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4"/>
  <workbookPr defaultThemeVersion="166925"/>
  <mc:AlternateContent xmlns:mc="http://schemas.openxmlformats.org/markup-compatibility/2006">
    <mc:Choice Requires="x15">
      <x15ac:absPath xmlns:x15ac="http://schemas.microsoft.com/office/spreadsheetml/2010/11/ac" url="C:\Users\perez435\Documents\MDR Databse\External Views\"/>
    </mc:Choice>
  </mc:AlternateContent>
  <xr:revisionPtr revIDLastSave="0" documentId="8_{C9A2DA64-F786-4EA8-A72C-FA0D95BF5878}" xr6:coauthVersionLast="47" xr6:coauthVersionMax="47" xr10:uidLastSave="{00000000-0000-0000-0000-000000000000}"/>
  <bookViews>
    <workbookView xWindow="-28920" yWindow="-15" windowWidth="29040" windowHeight="15840" firstSheet="3" activeTab="3" xr2:uid="{244ED229-DDA5-487A-8F80-E295032073C7}"/>
  </bookViews>
  <sheets>
    <sheet name="mdr_user_view" sheetId="2" r:id="rId1"/>
    <sheet name="code_list_view" sheetId="4" r:id="rId2"/>
    <sheet name="ontology_outline_view" sheetId="5" r:id="rId3"/>
    <sheet name="di_data_struct_component_view" sheetId="9" r:id="rId4"/>
    <sheet name="repvar_view" sheetId="6" r:id="rId5"/>
  </sheets>
  <definedNames>
    <definedName name="ExternalData_1" localSheetId="1" hidden="1">'code_list_view'!$A$1:$N$56419</definedName>
    <definedName name="ExternalData_1" localSheetId="3" hidden="1">di_data_struct_component_view!$A$1:$S$33883</definedName>
    <definedName name="ExternalData_1" localSheetId="0" hidden="1">mdr_user_view!$A$1:$N$27727</definedName>
    <definedName name="ExternalData_1" localSheetId="2" hidden="1">ontology_outline_view!$A$1:$Q$5903</definedName>
    <definedName name="ExternalData_1" localSheetId="4" hidden="1">'repvar_view'!$A$1:$AQ$27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0EC6EE-84A1-4251-9BB4-256FE01D1F45}" keepAlive="1" name="Query - code_list_view" description="Connection to the 'code_list_view' query in the workbook." type="5" refreshedVersion="8" background="1" saveData="1">
    <dbPr connection="Provider=Microsoft.Mashup.OleDb.1;Data Source=$Workbook$;Location=code_list_view;Extended Properties=&quot;&quot;" command="SELECT * FROM [code_list_view]"/>
  </connection>
  <connection id="2" xr16:uid="{B3D122CC-5D4E-4D33-99CF-D93F38915526}" keepAlive="1" name="Query - di_data_struct_component_view" description="Connection to the 'di_data_struct_component_view' query in the workbook." type="5" refreshedVersion="8" background="1" saveData="1">
    <dbPr connection="Provider=Microsoft.Mashup.OleDb.1;Data Source=$Workbook$;Location=di_data_struct_component_view;Extended Properties=&quot;&quot;" command="SELECT * FROM [di_data_struct_component_view]"/>
  </connection>
  <connection id="3" xr16:uid="{9FBD2305-61D8-4AE5-9516-325D41C3079A}" keepAlive="1" name="Query - mdr_user_view" description="Connection to the 'mdr_user_view' query in the workbook." type="5" refreshedVersion="8" background="1" saveData="1">
    <dbPr connection="Provider=Microsoft.Mashup.OleDb.1;Data Source=$Workbook$;Location=mdr_user_view;Extended Properties=&quot;&quot;" command="SELECT * FROM [mdr_user_view]"/>
  </connection>
  <connection id="4" xr16:uid="{43010C3B-EC09-417A-9653-0461473B0291}" keepAlive="1" name="Query - ontology_outline_view" description="Connection to the 'ontology_outline_view' query in the workbook." type="5" refreshedVersion="8" background="1" saveData="1">
    <dbPr connection="Provider=Microsoft.Mashup.OleDb.1;Data Source=$Workbook$;Location=ontology_outline_view;Extended Properties=&quot;&quot;" command="SELECT * FROM [ontology_outline_view]"/>
  </connection>
  <connection id="5" xr16:uid="{00651882-78FE-4D59-A1C6-E7B53113C5E1}" keepAlive="1" name="Query - ontology_workbook" description="Connection to the 'ontology_workbook' query in the workbook." type="5" refreshedVersion="8" background="1" saveData="1">
    <dbPr connection="Provider=Microsoft.Mashup.OleDb.1;Data Source=$Workbook$;Location=ontology_workbook;Extended Properties=&quot;&quot;" command="SELECT * FROM [ontology_workbook]"/>
  </connection>
  <connection id="6" xr16:uid="{7D5641BA-55A7-4511-9872-53EB1BA4A307}" keepAlive="1" name="Query - repvar_view" description="Connection to the 'repvar_view' query in the workbook." type="5" refreshedVersion="8" background="1" saveData="1">
    <dbPr connection="Provider=Microsoft.Mashup.OleDb.1;Data Source=$Workbook$;Location=repvar_view;Extended Properties=&quot;&quot;" command="SELECT * FROM [repvar_view]"/>
  </connection>
</connections>
</file>

<file path=xl/sharedStrings.xml><?xml version="1.0" encoding="utf-8"?>
<sst xmlns="http://schemas.openxmlformats.org/spreadsheetml/2006/main" count="1199419" uniqueCount="98136">
  <si>
    <t>mdr_id</t>
  </si>
  <si>
    <t>version_id</t>
  </si>
  <si>
    <t>program_name</t>
  </si>
  <si>
    <t>variable_name</t>
  </si>
  <si>
    <t>description</t>
  </si>
  <si>
    <t>mdr_data_type</t>
  </si>
  <si>
    <t>system_data_type</t>
  </si>
  <si>
    <t>field_length</t>
  </si>
  <si>
    <t>decimal_precision</t>
  </si>
  <si>
    <t>fixed_length</t>
  </si>
  <si>
    <t>uom</t>
  </si>
  <si>
    <t>format</t>
  </si>
  <si>
    <t>valid_values</t>
  </si>
  <si>
    <t>data_registration</t>
  </si>
  <si>
    <t>4.13.0</t>
  </si>
  <si>
    <t>Decennial Census of Population &amp; Housing</t>
  </si>
  <si>
    <t>ABR_RES_DATE</t>
  </si>
  <si>
    <t>Date of Resolution Status Update</t>
  </si>
  <si>
    <t>DateTime-Date</t>
  </si>
  <si>
    <t>DATE</t>
  </si>
  <si>
    <t>0</t>
  </si>
  <si>
    <t xml:space="preserve">REPVAR_ID= 2337; VALUE DOMAIN= ISO-8601 Standard Date Format; DATE/TIME FORMAT= YYYY-MM-DD; CONCEPT_ID= 3262; </t>
  </si>
  <si>
    <t xml:space="preserve">MIN:MAX= 1/1/1890:12/31/2099; REGEX= ^^([0-9]{4})-(1[0-2]|0[1-9])-(3[0-1]|[0-2][1-9]|[1-2]0)$$; </t>
  </si>
  <si>
    <t>109:PES</t>
  </si>
  <si>
    <t>5.00.0</t>
  </si>
  <si>
    <t>ABRAF</t>
  </si>
  <si>
    <t>A flag indicating that the address is applicable to Active Block Resolution.</t>
  </si>
  <si>
    <t>Text</t>
  </si>
  <si>
    <t>CHAR(1)</t>
  </si>
  <si>
    <t>1</t>
  </si>
  <si>
    <t xml:space="preserve">REPVAR_ID= 1358; VALUE DOMAIN= Text; CONCEPT_ID= 10001; </t>
  </si>
  <si>
    <t xml:space="preserve">REGEX= ^^.{1}$$; </t>
  </si>
  <si>
    <t>18:MAFX SAS Layout|19:MAFX CaRDS Layout|20:MAFX JSON Layout|21:MAFX Full Layout</t>
  </si>
  <si>
    <t>National Ambulatory Medical Care Survey</t>
  </si>
  <si>
    <t>ABUSE_HX</t>
  </si>
  <si>
    <t>Review the patient’s history of abuse</t>
  </si>
  <si>
    <t>Indicator-Null</t>
  </si>
  <si>
    <t>RADIO BUTTON[1]</t>
  </si>
  <si>
    <t xml:space="preserve">REPVAR_ID= 1277; VALUE DOMAIN= Boolean Indicator (INDN); CONCEPT_ID= 10594; </t>
  </si>
  <si>
    <t xml:space="preserve">REGEX= ^^.{1,1}$$; </t>
  </si>
  <si>
    <t>AC</t>
  </si>
  <si>
    <t>A code that identifies child in household indicator.</t>
  </si>
  <si>
    <t>Code</t>
  </si>
  <si>
    <t>VARCHAR(1)</t>
  </si>
  <si>
    <t xml:space="preserve">REPVAR_ID= 78; CONCEPT_ID= 10900; </t>
  </si>
  <si>
    <t xml:space="preserve">CODELIST= CHILD_IN_HOUSEHOLD_CODE; REGEX= ^^(0|1|9|R)$$; </t>
  </si>
  <si>
    <t>1:Not mapped in MDR</t>
  </si>
  <si>
    <t>Special Census Program</t>
  </si>
  <si>
    <t>AC_RUN_DATE</t>
  </si>
  <si>
    <t>Date Autocoding module processed the person record for race and Hispanic origin codes</t>
  </si>
  <si>
    <t>DateTime</t>
  </si>
  <si>
    <t>TIMESTAMP WITHOUT TIME ZONE[26]</t>
  </si>
  <si>
    <t xml:space="preserve">REPVAR_ID= 3932; CONCEPT_ID= 4690; </t>
  </si>
  <si>
    <t xml:space="preserve">REGEX= ^^([0-9]{4})(-|\/)?(1[0-2]|0[1-9])(-|\/)?(3[0-1]|[0-2][1-9]|[1-2]0)(T| )?([0-1][0-9]|2[0-3]):?([0-5][0-9]):?([0-5][0-9])(\.\d+)?(([+-](0[0-9]|1[0-2]):[0-5][0-9])|Z)?$$; </t>
  </si>
  <si>
    <t>218:Decennial Response File for Personnel information.|219:Decennial Response File for Group Quarters Personnel information.</t>
  </si>
  <si>
    <t>ACCOUNT_NUMBER</t>
  </si>
  <si>
    <t>PS_PAY_DlSTRIBUTN.ACCOUNT_NUM.</t>
  </si>
  <si>
    <t>VARCHAR(17)</t>
  </si>
  <si>
    <t xml:space="preserve">REPVAR_ID= 3010; VALUE DOMAIN= Text; CONCEPT_ID= 10693; </t>
  </si>
  <si>
    <t xml:space="preserve">REGEX= ^^.{1,17}$$; </t>
  </si>
  <si>
    <t>82:ILM Data Element ID|83:ILM Product ID|84:ICD Data Element Name</t>
  </si>
  <si>
    <t>Economic Census</t>
  </si>
  <si>
    <t>ACCT_SERV_MULTI_PCT</t>
  </si>
  <si>
    <t>SINGLE AND MULTIPLE SERVICES (To be completed by offices of Certified Public Accountants.) - Of the accounting services reported in Part of a multiple service package (such as financial auditing and tax planning offered together in a single transaction)</t>
  </si>
  <si>
    <t>Numeric-Percent</t>
  </si>
  <si>
    <t xml:space="preserve">REPVAR_ID= 1416; VALUE DOMAIN= Numeric Range 0 to 1; CONCEPT_ID= 5957; </t>
  </si>
  <si>
    <t xml:space="preserve">MIN:MAX= 0:1; REGEX= ^^([01]|0\.([0-9]{0,2})?|1\.(0{0,2})?)$$; </t>
  </si>
  <si>
    <t>115:CFOM Metadata</t>
  </si>
  <si>
    <t>ACCT_SERV_SINGLE_PCT</t>
  </si>
  <si>
    <t>SINGLE AND MULTIPLE SERVICES (To be completed by offices of Certified Public Accountants.) - Of the accounting services reported in A single service</t>
  </si>
  <si>
    <t xml:space="preserve">REPVAR_ID= 1416; VALUE DOMAIN= Numeric Range 0 to 1; CONCEPT_ID= 5958; </t>
  </si>
  <si>
    <t>ACCT_SERV_TOT_PCT</t>
  </si>
  <si>
    <t>SINGLE AND MULTIPLE SERVICES (To be completed by offices of Certified Public Accountants.) - TOTAL (Sum of ACCT_SERV_SINGLE_PCT and ACCT_SERVE_MULTI_PCT)</t>
  </si>
  <si>
    <t xml:space="preserve">REPVAR_ID= 1416; VALUE DOMAIN= Numeric Range 0 to 1; CONCEPT_ID= 5959; </t>
  </si>
  <si>
    <t>ACEPTNEW</t>
  </si>
  <si>
    <t>accepting new patients</t>
  </si>
  <si>
    <t xml:space="preserve">REPVAR_ID= 1273; VALUE DOMAIN= Boolean Indicator (INDN); CONCEPT_ID= 10593; </t>
  </si>
  <si>
    <t>ACOCE</t>
  </si>
  <si>
    <t>A code that identifies Area Census Office Code.</t>
  </si>
  <si>
    <t>VARCHAR(4)</t>
  </si>
  <si>
    <t xml:space="preserve">REPVAR_ID= 54; CONCEPT_ID= 10002; </t>
  </si>
  <si>
    <t xml:space="preserve">CODELIST= AREA_CENSUS_OFFICE_CODE; REGEX= ^^(?:0000|225[3-9]|22[6-8][0-9]|229[0-8]|235[5-9]|23[6-8][0-9]|2390|255[6-9]|25[67][0-9]|258[0-7]|290[1-9]|2910|296[6-9]|29[7-8][0-9]|299[0-8]|310[5-9]|3110|315[4-9]|316[02-9]|31[7-8][0-9]|319[0-8]|325[5-9]|326[0-13-9]|32[7-8][0-9]|329[0-8]|40[0-4]0)$$; </t>
  </si>
  <si>
    <t>22:GRFC|23:GRFN|26:SDF|29:CUF HU Person|30:CUF HU|31:CUF Universe</t>
  </si>
  <si>
    <t>ACS_INTERNET</t>
  </si>
  <si>
    <t>True if the ACS housing unit has internet access; false otherwise.</t>
  </si>
  <si>
    <t>Indicator</t>
  </si>
  <si>
    <t xml:space="preserve">REPVAR_ID= 2238; VALUE DOMAIN= Boolean 0 or 1; CONCEPT_ID= 10827; </t>
  </si>
  <si>
    <t xml:space="preserve">MIN:MAX= 0:1; MIN:MAX= 0:1; REGEX= ^^[01]$$; </t>
  </si>
  <si>
    <t>26:SDF</t>
  </si>
  <si>
    <t>ACSAF</t>
  </si>
  <si>
    <t>A code that identifies ACS Delivery Flag.</t>
  </si>
  <si>
    <t xml:space="preserve">REPVAR_ID= 1; CONCEPT_ID= 3193; </t>
  </si>
  <si>
    <t xml:space="preserve">CODELIST= ACS_DELIVERY_FLAG_CODE; REGEX= ^^(0|1|2|3|4|5|6|A|B|C|D)$$; </t>
  </si>
  <si>
    <t>18:MAFX SAS Layout|21:MAFX Full Layout</t>
  </si>
  <si>
    <t>ACT</t>
  </si>
  <si>
    <t>A code that identifies the Address Characteristic Type.</t>
  </si>
  <si>
    <t>VARCHAR(2)</t>
  </si>
  <si>
    <t xml:space="preserve">REPVAR_ID= 265; CONCEPT_ID= 10003; </t>
  </si>
  <si>
    <t xml:space="preserve">CODELIST= MAFX_ACT_CODE; REGEX= ^^(B1|B2|B3|BLANK|C1|C2|C3|D1|D2|D3|M1|M3|MA|MB|MC|MD|ME|MF|MG|N1|N2|N3|P1|P2|P3|R1|R2|R3|Z0)$$; </t>
  </si>
  <si>
    <t>18:MAFX SAS Layout|21:MAFX Full Layout|24:GRFC Tabulation|113:MDF Person Data Tabulated|114:MDF Unit Data Tabulated</t>
  </si>
  <si>
    <t>ACTCOLL</t>
  </si>
  <si>
    <t>A code that identifies 2010 Collection Block ACT Code.</t>
  </si>
  <si>
    <t xml:space="preserve">REPVAR_ID= 84; CONCEPT_ID= 10005; </t>
  </si>
  <si>
    <t xml:space="preserve">CODELIST= COLLECTION_BLOCK_ACT_CODE; REGEX= ^^(B1|B2|B3|C1|C2|C3|D1|D2|D3|M1|M3|MA|MB|MC|MD|ME|MF|MG|N1|N2|N3|P1|P2|P3|R1|R2|R3|Z0)$$; </t>
  </si>
  <si>
    <t>ACTION_CODE</t>
  </si>
  <si>
    <t>Added.</t>
  </si>
  <si>
    <t xml:space="preserve">REPVAR_ID= 1792; VALUE DOMAIN= Text; CONCEPT_ID= 10646; </t>
  </si>
  <si>
    <t xml:space="preserve">REGEX= ^^.{1,2}$$; </t>
  </si>
  <si>
    <t>ACTION_DATE</t>
  </si>
  <si>
    <t>Date and Time when the action was initiated</t>
  </si>
  <si>
    <t xml:space="preserve">REPVAR_ID= 1783; VALUE DOMAIN= ISO-8601 Standard Date Format; DATE/TIME FORMAT= YYYY-MM-DD; CONCEPT_ID= 10646; </t>
  </si>
  <si>
    <t>ACTION_DESCRIPTION_TEXT</t>
  </si>
  <si>
    <t>This column records different types of information, depending on the type of the event audited</t>
  </si>
  <si>
    <t>VARCHAR(200)</t>
  </si>
  <si>
    <t xml:space="preserve">REGEX= ^^.{1,200}$$; </t>
  </si>
  <si>
    <t>ACTV_MIO</t>
  </si>
  <si>
    <t>Active months in operation</t>
  </si>
  <si>
    <t>Numeric</t>
  </si>
  <si>
    <t>NUMBER[2]</t>
  </si>
  <si>
    <t xml:space="preserve">REPVAR_ID= 1211; VALUE DOMAIN= Numeric; CONCEPT_ID= 5743; </t>
  </si>
  <si>
    <t xml:space="preserve">REGEX= ^^-?((\d+)?(\.\d+)?)$$; </t>
  </si>
  <si>
    <t>ACTV_MIO_NONE</t>
  </si>
  <si>
    <t>None for the question: What was the number of months in operation during current year?</t>
  </si>
  <si>
    <t>CHARACTER[1]</t>
  </si>
  <si>
    <t xml:space="preserve">REPVAR_ID= 1402; VALUE DOMAIN= Boolean 0 or 1; CONCEPT_ID= 5749; </t>
  </si>
  <si>
    <t>4.14.0</t>
  </si>
  <si>
    <t>Annual Integrated Economic Survey</t>
  </si>
  <si>
    <t>ACTV_MIO_NUM</t>
  </si>
  <si>
    <t>Months in Operation</t>
  </si>
  <si>
    <t xml:space="preserve">REPVAR_ID= 3797; VALUE DOMAIN= Numeric; CONCEPT_ID= 5743; </t>
  </si>
  <si>
    <t>ADAMS_SEQ_NUMBER_TEXT</t>
  </si>
  <si>
    <t>ADAMS assigned sequential number (File row counter).</t>
  </si>
  <si>
    <t>VARCHAR(6)</t>
  </si>
  <si>
    <t xml:space="preserve">REPVAR_ID= 3010; VALUE DOMAIN= Text; CONCEPT_ID= 10641; </t>
  </si>
  <si>
    <t xml:space="preserve">REGEX= ^^.{1,6}$$; </t>
  </si>
  <si>
    <t>ADCANAF2020</t>
  </si>
  <si>
    <t>A flag indicating that the address is applicable to Address Canvassing 2020.</t>
  </si>
  <si>
    <t xml:space="preserve">REPVAR_ID= 1365; VALUE DOMAIN= Text; CONCEPT_ID= 10032; </t>
  </si>
  <si>
    <t>ADCANUNV</t>
  </si>
  <si>
    <t>A code that identifies whether the address is to be visited during the Address Canvas operation.</t>
  </si>
  <si>
    <t xml:space="preserve">REPVAR_ID= 1913; CONCEPT_ID= 10009; </t>
  </si>
  <si>
    <t xml:space="preserve">CODELIST= YES_NO_ALPHA_CODE; REGEX= ^^(N|Y)$$; </t>
  </si>
  <si>
    <t>21:MAFX Full Layout</t>
  </si>
  <si>
    <t>ADCN_EST_WORKLOAD_INT</t>
  </si>
  <si>
    <t>Address canvassing intrinsic workload estimate.</t>
  </si>
  <si>
    <t>Numeric-Value</t>
  </si>
  <si>
    <t>INTEGER</t>
  </si>
  <si>
    <t xml:space="preserve">REPVAR_ID= 1480; VALUE DOMAIN= Numeric Range: 0 to Unbounded; CONCEPT_ID= 3387; </t>
  </si>
  <si>
    <t xml:space="preserve">MIN:MAX= 0:Unbounded; REGEX= ^^[0-9]{1,5}$$; </t>
  </si>
  <si>
    <t>ADCNACOCE</t>
  </si>
  <si>
    <t>Address Canvassing Area Census Office Code.</t>
  </si>
  <si>
    <t xml:space="preserve">REPVAR_ID= 2; CONCEPT_ID= 10011; </t>
  </si>
  <si>
    <t xml:space="preserve">CODELIST= ADCAN_AREA_CENSUS_OFFICE_CODE; REGEX= ^^(0000|(22|23|25|29|31|32|40)[0-9][0-9])$$; </t>
  </si>
  <si>
    <t>22:GRFC</t>
  </si>
  <si>
    <t>ADCNFLG</t>
  </si>
  <si>
    <t>Defines whether or not the BCU is in the In-Field Address Canvassing Operation.</t>
  </si>
  <si>
    <t xml:space="preserve">REPVAR_ID= 1002; CONCEPT_ID= 10032; </t>
  </si>
  <si>
    <t xml:space="preserve">CODELIST= ADCNFLG_CODE; REGEX= ^^(L|N|Y)$$; </t>
  </si>
  <si>
    <t>ADD_DATE_OPEN</t>
  </si>
  <si>
    <t>Added establishment,  date opened or is expected to open</t>
  </si>
  <si>
    <t>DATE[8]</t>
  </si>
  <si>
    <t xml:space="preserve">REPVAR_ID= 1138; VALUE DOMAIN= Simplified Date (MMDDYYYY); DATE/TIME FORMAT= MMDDYYYY; CONCEPT_ID= 5535; </t>
  </si>
  <si>
    <t xml:space="preserve">MIN:MAX= 1/1/1890:12/31/2099; REGEX= ^^(1[0-2]|0[1-9])(3[0-1]|[0-2][1-9]|[1-2]0)[0-9]{4}$$; </t>
  </si>
  <si>
    <t>ADD_MAJOR_ACT_CODE</t>
  </si>
  <si>
    <t>Added establishment,  Major activity code</t>
  </si>
  <si>
    <t>CHARACTER[2]</t>
  </si>
  <si>
    <t xml:space="preserve">REPVAR_ID= 1159; VALUE DOMAIN= Text; CONCEPT_ID= 5752; </t>
  </si>
  <si>
    <t>ADD_OPEN_DATE</t>
  </si>
  <si>
    <t>New Establishment: Open date</t>
  </si>
  <si>
    <t xml:space="preserve">REPVAR_ID= 2953; VALUE DOMAIN= Simplified Date (MMDDYYYY); DATE/TIME FORMAT= MMDDYYYY; CONCEPT_ID= 5535; </t>
  </si>
  <si>
    <t>ADD_SELFDSG_WRTIN</t>
  </si>
  <si>
    <t>Added establishment,  principal business or activity write-in description</t>
  </si>
  <si>
    <t>CHARACTER[255]</t>
  </si>
  <si>
    <t xml:space="preserve">REGEX= ^^.{1,255}$$; </t>
  </si>
  <si>
    <t>ADDR_CITY</t>
  </si>
  <si>
    <t>Mailing Address City</t>
  </si>
  <si>
    <t>CHARACTER[20]</t>
  </si>
  <si>
    <t xml:space="preserve">REPVAR_ID= 1165; VALUE DOMAIN= Text; CONCEPT_ID= 5986; </t>
  </si>
  <si>
    <t xml:space="preserve">REGEX= ^^.{1,20}$$; </t>
  </si>
  <si>
    <t>ADDR_COMPLETE</t>
  </si>
  <si>
    <t>True if the address information is complete enough to go on mail out; false otherwise.</t>
  </si>
  <si>
    <t>VARCHAR(5)</t>
  </si>
  <si>
    <t xml:space="preserve">REPVAR_ID= 738; CONCEPT_ID= 4828; </t>
  </si>
  <si>
    <t xml:space="preserve">CODELIST= TRUE_FALSE_CODE; REGEX= ^^(FALSE|TRUE)$$; </t>
  </si>
  <si>
    <t>26:SDF|31:CUF Universe</t>
  </si>
  <si>
    <t>Flag to indicate whether the address information is complete enough for mailing.</t>
  </si>
  <si>
    <t>VARCHAR[5]</t>
  </si>
  <si>
    <t xml:space="preserve">REPVAR_ID= 2977; CONCEPT_ID= 4828; </t>
  </si>
  <si>
    <t>128:Special Census SIF for 2024 - Address Records|154:SC 2024 WORKLOAD JSON Data Structure|155:SC 2024 WORKLOAD JSON Data Structure|207:Special Census Workload for 2024</t>
  </si>
  <si>
    <t>ADDR_LINE1</t>
  </si>
  <si>
    <t>Address Label Line1 For HU: (House Number + Street Name + Suffix)</t>
  </si>
  <si>
    <t>TEXT[53]</t>
  </si>
  <si>
    <t xml:space="preserve">REPVAR_ID= 3016; VALUE DOMAIN= Text; CONCEPT_ID= 3281; </t>
  </si>
  <si>
    <t xml:space="preserve">REGEX= ^^.{1,53}$$; </t>
  </si>
  <si>
    <t>128:Special Census SIF for 2024 - Address Records|155:SC 2024 WORKLOAD JSON Data Structure|173:Special Census Collection Response for 2024|196:Special Census Collection Response for 2024|207:Special Census Workload for 2024</t>
  </si>
  <si>
    <t>Address Label Line1. For HU: (House Number + Street Name + Suffix). For GQ: (GQ Contact Name).</t>
  </si>
  <si>
    <t>VARCHAR(53)</t>
  </si>
  <si>
    <t xml:space="preserve">REPVAR_ID= 1779; VALUE DOMAIN= Text; CONCEPT_ID= 4830; </t>
  </si>
  <si>
    <t>ADDR_LINE2</t>
  </si>
  <si>
    <t>Address Label Line2. For HU: (Unit/P.O. Box or City + State abbr + zip + zip4). For GQ: (GQ Facility Name).</t>
  </si>
  <si>
    <t>Address Label Line 2</t>
  </si>
  <si>
    <t xml:space="preserve">REPVAR_ID= 2129; VALUE DOMAIN= Text; CONCEPT_ID= 3197; </t>
  </si>
  <si>
    <t>ADDR_LINE3</t>
  </si>
  <si>
    <t>Address label Line 3. For HU: (City, State and Zip). For GQ: (GQ Name).</t>
  </si>
  <si>
    <t>Address Label Line 3</t>
  </si>
  <si>
    <t>ADDR_LINE3_CITY</t>
  </si>
  <si>
    <t>Separated component of ADDR_LINE3:  CITY</t>
  </si>
  <si>
    <t>VARCHAR[28]</t>
  </si>
  <si>
    <t xml:space="preserve">REPVAR_ID= 2979; VALUE DOMAIN= Text; CONCEPT_ID= 4830; </t>
  </si>
  <si>
    <t xml:space="preserve">REGEX= ^^.{1,28}$$; </t>
  </si>
  <si>
    <t>128:Special Census SIF for 2024 - Address Records|155:SC 2024 WORKLOAD JSON Data Structure|207:Special Census Workload for 2024</t>
  </si>
  <si>
    <t>Separated components of ADDR_LINE3: CITY.</t>
  </si>
  <si>
    <t>VARCHAR(28)</t>
  </si>
  <si>
    <t xml:space="preserve">REPVAR_ID= 1779; VALUE DOMAIN= Text; CONCEPT_ID= 4831; </t>
  </si>
  <si>
    <t>ADDR_LINE3_STATE</t>
  </si>
  <si>
    <t>Separated component of ADDR_LINE3:  STATE</t>
  </si>
  <si>
    <t>VARCHAR[2]</t>
  </si>
  <si>
    <t xml:space="preserve">REPVAR_ID= 2978; CONCEPT_ID= 4830; </t>
  </si>
  <si>
    <t xml:space="preserve">CODELIST= STATE_USPS_CODE; REGEX= ^^(AA|AE|AK|AL|AP|AR|AS|AZ|CA|CO|CT|DC|DE|FL|FM|GA|GU|HI|IA|ID|IL|IN|KS|KY|LA|MA|MD|ME|MH|MI|MN|MO|MP|MS|MT|NC|ND|NE|NH|NJ|NM|NV|NY|OH|OK|OR|PA|PR|PW|RI|SC|SD|TN|TX|UM|UT|VA|VI|VT|WA|WI|WV|WY)$$; </t>
  </si>
  <si>
    <t>Separated components of ADDR_LINE3: STATE. Uses USPS State abbreviation.</t>
  </si>
  <si>
    <t xml:space="preserve">REPVAR_ID= 1909; CONCEPT_ID= 4832; </t>
  </si>
  <si>
    <t>ADDR_LINE3_ZIP4</t>
  </si>
  <si>
    <t>Separated components of ADDR_LINE3:  ZIP4</t>
  </si>
  <si>
    <t>VARCHAR[4]</t>
  </si>
  <si>
    <t xml:space="preserve">REGEX= ^^.{1,4}$$; </t>
  </si>
  <si>
    <t>Separated components of ADDR_LINE3: ZIP4.</t>
  </si>
  <si>
    <t xml:space="preserve">REPVAR_ID= 1779; VALUE DOMAIN= Text; CONCEPT_ID= 4833; </t>
  </si>
  <si>
    <t>ADDR_LINE3_ZIP5</t>
  </si>
  <si>
    <t>Separated components of ADDR_LINE3:  ZIP5</t>
  </si>
  <si>
    <t xml:space="preserve">REGEX= ^^.{1,5}$$; </t>
  </si>
  <si>
    <t>Separated components of ADDR_LINE3: ZIP5.</t>
  </si>
  <si>
    <t xml:space="preserve">REPVAR_ID= 1779; VALUE DOMAIN= Text; CONCEPT_ID= 4834; </t>
  </si>
  <si>
    <t>ADDR_LINE4</t>
  </si>
  <si>
    <t>GQ Address Label Line4</t>
  </si>
  <si>
    <t>VARCHAR[53]</t>
  </si>
  <si>
    <t>GQ Address Label Line4 (House Number + Street Name + Suffix).</t>
  </si>
  <si>
    <t>ADDR_LINE5</t>
  </si>
  <si>
    <t>GQ Address Label Line5 (Unit/P.O. Box or City + State abbr + zip + zip4).</t>
  </si>
  <si>
    <t>GQ Address Label Line5</t>
  </si>
  <si>
    <t>ADDR_LINE6</t>
  </si>
  <si>
    <t>GQ Address Label Line6</t>
  </si>
  <si>
    <t>GQ Address Label Line6 (City + State abbr + zip + zip4).</t>
  </si>
  <si>
    <t>ADDR_LINE6_CITY</t>
  </si>
  <si>
    <t>GQ City name in Address Label Line6.</t>
  </si>
  <si>
    <t>GQ City name in Address Label Line6</t>
  </si>
  <si>
    <t>ADDR_LINE6_STATE</t>
  </si>
  <si>
    <t>GQ State abbreviation in Address Label Line6. Uses USPS State abbreviation.</t>
  </si>
  <si>
    <t>GQ State abbreviation in Address Label Line6</t>
  </si>
  <si>
    <t>ADDR_LINE6_ZIP4</t>
  </si>
  <si>
    <t>GQ ZIP+4 Code in Address Label Line6.</t>
  </si>
  <si>
    <t>GQ Five-digit Zip Code in Address Label Line6</t>
  </si>
  <si>
    <t>ADDR_LINE6_ZIP5</t>
  </si>
  <si>
    <t>GQ Five-digit Zip Code in Address Label Line6.</t>
  </si>
  <si>
    <t>GQ ZIP+4 Code in Address Label Line6</t>
  </si>
  <si>
    <t>ADDR_ST</t>
  </si>
  <si>
    <t>Mailing Address State</t>
  </si>
  <si>
    <t>ADDR_STREET</t>
  </si>
  <si>
    <t>Mailing Address Street</t>
  </si>
  <si>
    <t>CHARACTER[36]</t>
  </si>
  <si>
    <t xml:space="preserve">REGEX= ^^.{1,36}$$; </t>
  </si>
  <si>
    <t>ADDR_ZIP</t>
  </si>
  <si>
    <t>Mailing Address ZIP Code</t>
  </si>
  <si>
    <t>Zip</t>
  </si>
  <si>
    <t>ZIP[9]</t>
  </si>
  <si>
    <t xml:space="preserve">REPVAR_ID= 1166; VALUE DOMAIN= Zip; CONCEPT_ID= 5986; </t>
  </si>
  <si>
    <t xml:space="preserve">REGEX= ^^[0-9]{5}(-[0-9]{4})?$$; </t>
  </si>
  <si>
    <t>ADDRESS1_TEXT</t>
  </si>
  <si>
    <t>PS_PAY_CHECK.ADDRESS1.</t>
  </si>
  <si>
    <t>VARCHAR(100)</t>
  </si>
  <si>
    <t xml:space="preserve">REPVAR_ID= 3010; VALUE DOMAIN= Text; CONCEPT_ID= 10695; </t>
  </si>
  <si>
    <t xml:space="preserve">REGEX= ^^.{1,100}$$; </t>
  </si>
  <si>
    <t>ADDRESS2_TEXT</t>
  </si>
  <si>
    <t>PS_PAY_CHECK.ADDRESS2.</t>
  </si>
  <si>
    <t>VARCHAR(55)</t>
  </si>
  <si>
    <t xml:space="preserve">REGEX= ^^.{1,55}$$; </t>
  </si>
  <si>
    <t>ADDRTYPE_PR</t>
  </si>
  <si>
    <t>A code that identifies Type of Puerto Rico Address.</t>
  </si>
  <si>
    <t xml:space="preserve">REPVAR_ID= 1901; CONCEPT_ID= 4840; </t>
  </si>
  <si>
    <t xml:space="preserve">CODELIST= PUERTO_RICO_ADDRESS_TYPE_CODE; REGEX= ^^(1|10|11|2|3|4|5|6|7|8|9)$$; </t>
  </si>
  <si>
    <t>Type of Puerto Rico Address</t>
  </si>
  <si>
    <t xml:space="preserve">REPVAR_ID= 2980; CONCEPT_ID= 4838; </t>
  </si>
  <si>
    <t>131:Special Census SIF for 2024 - Address Records|164:SC 2024 WORKLOAD JSON Data Structure|216:Special Census Workload for 2024|228:Special Census 2024 DRF1 UNIV.</t>
  </si>
  <si>
    <t>ADDRTYPE1</t>
  </si>
  <si>
    <t>A code that identifies Type of Address 1.</t>
  </si>
  <si>
    <t xml:space="preserve">REPVAR_ID= 31; CONCEPT_ID= 4827; </t>
  </si>
  <si>
    <t xml:space="preserve">CODELIST= ADDRESS_STYLE_TYPE_CODE; REGEX= ^^(1|2|3|4)$$; </t>
  </si>
  <si>
    <t>Type of Address</t>
  </si>
  <si>
    <t>VARCHAR[1]</t>
  </si>
  <si>
    <t xml:space="preserve">REPVAR_ID= 2976; CONCEPT_ID= 4827; </t>
  </si>
  <si>
    <t>ADDUP_REJECT_CODE</t>
  </si>
  <si>
    <t>Needs definition.</t>
  </si>
  <si>
    <t xml:space="preserve">REPVAR_ID= 2644; CONCEPT_ID= 10779; </t>
  </si>
  <si>
    <t xml:space="preserve">CODELIST= ADDUP_REJECT_CODE; REGEX= ^^(3|7|A|B|C|D|E|F|G|H|K|L|N|NULL|P)$$; </t>
  </si>
  <si>
    <t>ADR_2010_ELIG_TEXT</t>
  </si>
  <si>
    <t>2010 Census eligibility status of the matched MAF unit for Matched Record.</t>
  </si>
  <si>
    <t>ID</t>
  </si>
  <si>
    <t xml:space="preserve">REPVAR_ID= 1641; VALUE DOMAIN= Text; CONCEPT_ID= 3292; </t>
  </si>
  <si>
    <t>3:ISR|4:CQA|5:NRFU|11:NONID|87:2017CT Abbreviated|99:2017 NonID Address Spec</t>
  </si>
  <si>
    <t xml:space="preserve">REPVAR_ID= 2133; VALUE DOMAIN= Text; CONCEPT_ID= 10083; </t>
  </si>
  <si>
    <t>ADR_2010_POPCOUNT_CNT</t>
  </si>
  <si>
    <t>2010 Census population count of the matched MAF unit - Matched Record .</t>
  </si>
  <si>
    <t>Numeric-Quantity</t>
  </si>
  <si>
    <t>person</t>
  </si>
  <si>
    <t xml:space="preserve">REPVAR_ID= 1640; VALUE DOMAIN= Numeric Range: 0 to Unbounded; CONCEPT_ID= 3229; </t>
  </si>
  <si>
    <t xml:space="preserve">MIN:MAX= 0:Unbounded; REGEX= ^^[0-9]{1,4}$$; </t>
  </si>
  <si>
    <t>NUMBER[4]</t>
  </si>
  <si>
    <t xml:space="preserve">REPVAR_ID= 1969; VALUE DOMAIN= Numeric-Quantity; CONCEPT_ID= 3227; </t>
  </si>
  <si>
    <t xml:space="preserve">REGEX= ^^[+-]?[0-9]{1,4}$$; </t>
  </si>
  <si>
    <t>ADR_2010_STATUS_TEXT</t>
  </si>
  <si>
    <t>2010 Census Status of the matched Master Address File (MAF) unit for Matched Record.</t>
  </si>
  <si>
    <t>TEXT[1]</t>
  </si>
  <si>
    <t xml:space="preserve">REPVAR_ID= 1641; VALUE DOMAIN= Text; CONCEPT_ID= 3293; </t>
  </si>
  <si>
    <t>ADR_ACTION_LAST_TEXT</t>
  </si>
  <si>
    <t>The last action performed on the matched Master Address File (MAF) unit for Matched Record.</t>
  </si>
  <si>
    <t xml:space="preserve">REPVAR_ID= 1641; VALUE DOMAIN= Text; CONCEPT_ID= 3290; </t>
  </si>
  <si>
    <t>ADR_ADD_CHG_UNIT_NO_IND</t>
  </si>
  <si>
    <t>True if the respondent selects "No Change Necessary" for a roster member on the review screen; false otherwise</t>
  </si>
  <si>
    <t>CHECKBOX</t>
  </si>
  <si>
    <t xml:space="preserve">REPVAR_ID= 2089; VALUE DOMAIN= Boolean Indicator (INDN); CONCEPT_ID= 4362; </t>
  </si>
  <si>
    <t>ADR_ADREC_DATAFLUX_CODE</t>
  </si>
  <si>
    <t>A code that identifies administrative records DataFlux software type for an address.</t>
  </si>
  <si>
    <t>SMALLINT</t>
  </si>
  <si>
    <t xml:space="preserve">REPVAR_ID= 12; CONCEPT_ID= 3248; </t>
  </si>
  <si>
    <t xml:space="preserve">CODELIST= ADDRESS_MATCHED_RECORD_ADMINISTRATIVE_DATAFLUX_CODE; REGEX= ^^(1|2|3|4|5)$$; </t>
  </si>
  <si>
    <t>5:NRFU|87:2017CT Abbreviated|99:2017 NonID Address Spec</t>
  </si>
  <si>
    <t>ADR_ADREC_DOB_IND</t>
  </si>
  <si>
    <t>True if the birth date of the respondent at the address was derived from administrative records; false otherwise.</t>
  </si>
  <si>
    <t>BOOLEAN</t>
  </si>
  <si>
    <t xml:space="preserve">REPVAR_ID= 1363; VALUE DOMAIN= Boolean 0 or 1; CONCEPT_ID= 3250; </t>
  </si>
  <si>
    <t>5:NRFU|11:NONID|87:2017CT Abbreviated|99:2017 NonID Address Spec</t>
  </si>
  <si>
    <t>ADR_ADREC_EXCLUDE_CODE</t>
  </si>
  <si>
    <t>A code that identifies administrative records exclusion type for an address.</t>
  </si>
  <si>
    <t xml:space="preserve">REPVAR_ID= 13; CONCEPT_ID= 3251; </t>
  </si>
  <si>
    <t xml:space="preserve">CODELIST= ADDRESS_MATCHED_RECORD_ADMINISTRATIVE_EXCLUDE_CODE; REGEX= ^^(1|2)$$; </t>
  </si>
  <si>
    <t>ADR_ADREC_MAF_ID</t>
  </si>
  <si>
    <t>The unique identifier of the Master Address File (MAF) record associated with the matched record.</t>
  </si>
  <si>
    <t>VARCHAR(35)</t>
  </si>
  <si>
    <t xml:space="preserve">REPVAR_ID= 1639; VALUE DOMAIN= Numeric Range: 0 to Unbounded; CONCEPT_ID= 3252; </t>
  </si>
  <si>
    <t xml:space="preserve">MIN:MAX= 0:Unbounded; REGEX= ^^[0-9]{1,35}$$; </t>
  </si>
  <si>
    <t>ADR_ADREC_MATCH_CODE</t>
  </si>
  <si>
    <t>A code that identifies administrative records match type for an address.</t>
  </si>
  <si>
    <t xml:space="preserve">REPVAR_ID= 257; CONCEPT_ID= 3266; </t>
  </si>
  <si>
    <t xml:space="preserve">CODELIST= MAF_MATCH_ADREC_CODE; REGEX= ^^(0|1|2)$$; </t>
  </si>
  <si>
    <t>ADR_ADREC_OUTCOME_CODE</t>
  </si>
  <si>
    <t>A code that identifies administrative records outcome type for an address.</t>
  </si>
  <si>
    <t xml:space="preserve">REPVAR_ID= 14; CONCEPT_ID= 3253; </t>
  </si>
  <si>
    <t xml:space="preserve">CODELIST= ADDRESS_MATCHED_RECORD_ADMINISTRATIVE_OUTCOME_CODE; REGEX= ^^(0|1|2|3|4)$$; </t>
  </si>
  <si>
    <t>ADR_ADREC_PASS_INT</t>
  </si>
  <si>
    <t>An index to indicate the administrative records pass count.</t>
  </si>
  <si>
    <t xml:space="preserve">REPVAR_ID= 1364; VALUE DOMAIN= Text; CONCEPT_ID= 3255; </t>
  </si>
  <si>
    <t>ADR_ADREC_SOURCE_CODE</t>
  </si>
  <si>
    <t>A code that identifies the administrative records source type.</t>
  </si>
  <si>
    <t>VARCHAR(24)</t>
  </si>
  <si>
    <t xml:space="preserve">REPVAR_ID= 1364; VALUE DOMAIN= Text; CONCEPT_ID= 3256; </t>
  </si>
  <si>
    <t xml:space="preserve">REGEX= ^^.{1,24}$$; </t>
  </si>
  <si>
    <t>ADR_BCU_AGEO_ID</t>
  </si>
  <si>
    <t>The unique identifier of the Basic Collection Unit that contains the address (Automated Geocode).</t>
  </si>
  <si>
    <t>VARCHAR(8)</t>
  </si>
  <si>
    <t xml:space="preserve">REPVAR_ID= 1477; VALUE DOMAIN= Text; CONCEPT_ID= 3388; </t>
  </si>
  <si>
    <t xml:space="preserve">REGEX= ^^.{1,8}$$; </t>
  </si>
  <si>
    <t>TEXT[8]</t>
  </si>
  <si>
    <t xml:space="preserve">REPVAR_ID= 2140; VALUE DOMAIN= Text; CONCEPT_ID= 3382; </t>
  </si>
  <si>
    <t>ADR_BCU_AGEO_O_ID</t>
  </si>
  <si>
    <t>The unique identifier of the Object ID (OID) of the Basic Collection Unit (BCU) that contains the address (Automated Geocode).</t>
  </si>
  <si>
    <t xml:space="preserve">REPVAR_ID= 1477; VALUE DOMAIN= Text; CONCEPT_ID= 3397; </t>
  </si>
  <si>
    <t xml:space="preserve">REGEX= ^^.{1,22}$$; </t>
  </si>
  <si>
    <t>3:ISR|4:CQA|5:NRFU|11:NONID|87:2017CT Abbreviated</t>
  </si>
  <si>
    <t>NUMBER[22]</t>
  </si>
  <si>
    <t xml:space="preserve">REPVAR_ID= 1940; VALUE DOMAIN= Numeric; CONCEPT_ID= 3382; </t>
  </si>
  <si>
    <t>ADR_BCU_COUNTY_AGEO_TEXT</t>
  </si>
  <si>
    <t>A code that identifies the county of the Basic Collection Unit that contains the address (Automated Geocode).</t>
  </si>
  <si>
    <t>TEXT[3]</t>
  </si>
  <si>
    <t xml:space="preserve">REGEX= ^^\d{1,3}$$; </t>
  </si>
  <si>
    <t>CHAR(3)</t>
  </si>
  <si>
    <t xml:space="preserve">REPVAR_ID= 1477; VALUE DOMAIN= Text; CONCEPT_ID= 3413; </t>
  </si>
  <si>
    <t xml:space="preserve">REGEX= ^^.{1,3}$$; </t>
  </si>
  <si>
    <t>ADR_BCU_COUNTY_CODE</t>
  </si>
  <si>
    <t>A code that identifies the FIPS county of the Basic Collection Unit that contains the address (Matched).</t>
  </si>
  <si>
    <t xml:space="preserve">REPVAR_ID= 1911; CONCEPT_ID= 3414; </t>
  </si>
  <si>
    <t xml:space="preserve">CODELIST= LOCATION_BOUNDARY_GEO_POLITICAL_AREA_COUNTY_FIPS_CODE; REGEX= ^^[0-5]{2}\d{3}$$; </t>
  </si>
  <si>
    <t>12:GQAC|99:2017 NonID Address Spec|103:2018 SDF v4|104:2018 GQ PCS</t>
  </si>
  <si>
    <t>ADR_BCU_COUNTY_MTCH_TEXT</t>
  </si>
  <si>
    <t>A code that identifies the county of the Basic Collection Unit that contains the address (Matched).</t>
  </si>
  <si>
    <t xml:space="preserve">REPVAR_ID= 1911; CONCEPT_ID= 3415; </t>
  </si>
  <si>
    <t xml:space="preserve">CODELIST= LOCATION_BOUNDARY_GEO_POLITICAL_AREA_COUNTY_FIPS_CODE; REGEX= ^^\d{1,3}$$; </t>
  </si>
  <si>
    <t>ADR_BCU_COUNTY_RGEO_TEXT</t>
  </si>
  <si>
    <t>A code that identifies the county of the Basic Collection Unit that contains the address (Respondent Geocode).</t>
  </si>
  <si>
    <t xml:space="preserve">REPVAR_ID= 1911; CONCEPT_ID= 3416; </t>
  </si>
  <si>
    <t>87:2017CT Abbreviated|99:2017 NonID Address Spec</t>
  </si>
  <si>
    <t>ADR_BCU_ID</t>
  </si>
  <si>
    <t>The unique identifier of the Basic Collection Unit that contains the address.</t>
  </si>
  <si>
    <t xml:space="preserve">REPVAR_ID= 1477; VALUE DOMAIN= Text; CONCEPT_ID= 3386; </t>
  </si>
  <si>
    <t>2:Paper all except IA|10:FOCS|12:GQAC|36:Island Areas|39:UE / Remote Alaska|43:ETL Unit|99:2017 NonID Address Spec|103:2018 SDF v4|104:2018 GQ PCS</t>
  </si>
  <si>
    <t>ADR_BCU_ID3</t>
  </si>
  <si>
    <t>ADR_BCU_MTCH_ID</t>
  </si>
  <si>
    <t>The unique identifier of the Basic Collection Unit that contains the address (Matched).</t>
  </si>
  <si>
    <t xml:space="preserve">REPVAR_ID= 1477; VALUE DOMAIN= Text; CONCEPT_ID= 3391; </t>
  </si>
  <si>
    <t>ADR_BCU_MTCH_O_ID</t>
  </si>
  <si>
    <t>The unique identifier of the Object ID of the Basic Collection Unit that contains the address (Matched).</t>
  </si>
  <si>
    <t xml:space="preserve">REPVAR_ID= 1477; VALUE DOMAIN= Text; CONCEPT_ID= 10581; </t>
  </si>
  <si>
    <t>ADR_BCU_O_ID</t>
  </si>
  <si>
    <t>The unique identifier of the Object ID of the Basic Collection Unit that contains the address.</t>
  </si>
  <si>
    <t xml:space="preserve">REPVAR_ID= 1477; VALUE DOMAIN= Text; CONCEPT_ID= 10579; </t>
  </si>
  <si>
    <t>103:2018 SDF v4</t>
  </si>
  <si>
    <t>ADR_BCU_RGEO_ID</t>
  </si>
  <si>
    <t>The unique identifier of the Basic Collection Unit that contains the address (Respondent Geocode).</t>
  </si>
  <si>
    <t xml:space="preserve">REPVAR_ID= 1477; VALUE DOMAIN= Text; CONCEPT_ID= 3392; </t>
  </si>
  <si>
    <t>ADR_BCU_RGEO_O_ID</t>
  </si>
  <si>
    <t>The unique identifier of the Object ID of the Basic Collection Unit that contains the address (Respondent Geocode).</t>
  </si>
  <si>
    <t xml:space="preserve">REPVAR_ID= 1477; VALUE DOMAIN= Text; CONCEPT_ID= 3401; </t>
  </si>
  <si>
    <t>87:2017CT Abbreviated</t>
  </si>
  <si>
    <t>ADR_BCU_STATE_AGEO_TEXT</t>
  </si>
  <si>
    <t>A code that identifies the state of the Basic Collection Unit that contains the address (Automated Geocode).</t>
  </si>
  <si>
    <t xml:space="preserve">REPVAR_ID= 1477; VALUE DOMAIN= Text; CONCEPT_ID= 3448; </t>
  </si>
  <si>
    <t xml:space="preserve">REPVAR_ID= 2139; CONCEPT_ID= 3382; </t>
  </si>
  <si>
    <t xml:space="preserve">CODELIST= LOCATION_BOUNDARY_GEO_POLITICAL_AREA_STATE_FIPS_CODE; REGEX= ^^(01|02|04|05|06|08|09|10|11|12|13|15|16|17|18|19|20|21|22|23|24|25|26|27|28|29|30|31|32|33|34|35|36|37|38|39|40|41|42|44|45|46|47|48|49|50|51|53|54|55|56|60|64|66|68|69|70|72|74|78)$$; </t>
  </si>
  <si>
    <t>ADR_BCU_STATE_CODE</t>
  </si>
  <si>
    <t>A code that identifies the FIPS state of the Basic Collection Unit that contains the address.</t>
  </si>
  <si>
    <t xml:space="preserve">REPVAR_ID= 1891; CONCEPT_ID= 3447; </t>
  </si>
  <si>
    <t>ADR_BCU_STATE_MTCH_TEXT</t>
  </si>
  <si>
    <t>A code that identifies the state of the Basic Collection Unit that contains the address (Matched).</t>
  </si>
  <si>
    <t xml:space="preserve">REPVAR_ID= 1891; CONCEPT_ID= 3450; </t>
  </si>
  <si>
    <t>ADR_BCU_STATE_RGEO_TEXT</t>
  </si>
  <si>
    <t>A code that identifies the state of the Basic Collection Unit that contains the address (Respondent Geocode).</t>
  </si>
  <si>
    <t xml:space="preserve">REPVAR_ID= 1891; CONCEPT_ID= 3451; </t>
  </si>
  <si>
    <t>ADR_BCU_TRACT_AGEO_ID</t>
  </si>
  <si>
    <t>The unique identifier of the census of the Basic Collection Unit that contains the address (Automated Geocode).</t>
  </si>
  <si>
    <t>TEXT[6]</t>
  </si>
  <si>
    <t xml:space="preserve">REPVAR_ID= 1477; VALUE DOMAIN= Text; CONCEPT_ID= 3403; </t>
  </si>
  <si>
    <t>ADR_BCU_TRACT_ID</t>
  </si>
  <si>
    <t>The unique identifier of the census of the Basic Collection Unit that contains the address.</t>
  </si>
  <si>
    <t xml:space="preserve">REPVAR_ID= 1477; VALUE DOMAIN= Text; CONCEPT_ID= 3402; </t>
  </si>
  <si>
    <t>2:Paper all except IA|12:GQAC|39:UE / Remote Alaska|43:ETL Unit|99:2017 NonID Address Spec|103:2018 SDF v4|104:2018 GQ PCS</t>
  </si>
  <si>
    <t>CHARACTER[6]</t>
  </si>
  <si>
    <t>ADR_BCU_TRACT_ID2</t>
  </si>
  <si>
    <t>ADR_BCU_TRACT_MTCH_ID</t>
  </si>
  <si>
    <t>The unique identifier of the census of the Basic Collection Unit that contains the address (Matched).</t>
  </si>
  <si>
    <t xml:space="preserve">REPVAR_ID= 1477; VALUE DOMAIN= Text; CONCEPT_ID= 3404; </t>
  </si>
  <si>
    <t>ADR_BCU_TRACT_RGEO_ID</t>
  </si>
  <si>
    <t>The unique identifier of the census of the Basic Collection Unit that contains the address (Respondent Geocode).</t>
  </si>
  <si>
    <t xml:space="preserve">REPVAR_ID= 1477; VALUE DOMAIN= Text; CONCEPT_ID= 3405; </t>
  </si>
  <si>
    <t>ADR_BOROUGH_NAME</t>
  </si>
  <si>
    <t>A municipal corporation proper in some states and corresponding to the incorporated town or village of the other states. One of five constituent political divisions of New York City.</t>
  </si>
  <si>
    <t>Text-Name</t>
  </si>
  <si>
    <t xml:space="preserve">REPVAR_ID= 1478; VALUE DOMAIN= Text; CONCEPT_ID= 3384; </t>
  </si>
  <si>
    <t>5:NRFU|87:2017CT Abbreviated</t>
  </si>
  <si>
    <t>ADR_BUILDING_DESC_CODE</t>
  </si>
  <si>
    <t>A code that identifies the description of the building.</t>
  </si>
  <si>
    <t xml:space="preserve">REPVAR_ID= 1864; CONCEPT_ID= 3900; </t>
  </si>
  <si>
    <t xml:space="preserve">CODELIST= BUILDING_DESCRIPTOR_CODE; REGEX= ^^(1|2|3)$$; </t>
  </si>
  <si>
    <t>5:NRFU|12:GQAC|86:2020 NRFU Screen Name|90:2018 NRFU Screen Name</t>
  </si>
  <si>
    <t>ADR_BUILDING_ID</t>
  </si>
  <si>
    <t>The building.  Not the same as the street number or Building number.</t>
  </si>
  <si>
    <t>VARCHAR(20)</t>
  </si>
  <si>
    <t xml:space="preserve">REPVAR_ID= 1503; VALUE DOMAIN= Text; CONCEPT_ID= 3896; </t>
  </si>
  <si>
    <t>5:NRFU|86:2020 NRFU Screen Name|90:2018 NRFU Screen Name</t>
  </si>
  <si>
    <t>ADR_BUILDING_NAME</t>
  </si>
  <si>
    <t>A name that is used as an identifier for a building.</t>
  </si>
  <si>
    <t xml:space="preserve">REPVAR_ID= 1710; VALUE DOMAIN= Text; CONCEPT_ID= 3901; </t>
  </si>
  <si>
    <t>5:NRFU|10:FOCS|12:GQAC|14:Military GQ|87:2017CT Abbreviated|106:2018 Military GQ</t>
  </si>
  <si>
    <t>ADR_BUILDING_NUM_STD_TEXT</t>
  </si>
  <si>
    <t>A standardized number that is used as an identifier for a building.</t>
  </si>
  <si>
    <t xml:space="preserve">REPVAR_ID= 1503; VALUE DOMAIN= Text; CONCEPT_ID= 3904; </t>
  </si>
  <si>
    <t>ADR_BUILDING_NUM_TEXT</t>
  </si>
  <si>
    <t>A number that is used as an identifier for a building.</t>
  </si>
  <si>
    <t xml:space="preserve">REPVAR_ID= 1503; VALUE DOMAIN= Text; CONCEPT_ID= 3903; </t>
  </si>
  <si>
    <t>5:NRFU|10:FOCS|12:GQAC|87:2017CT Abbreviated</t>
  </si>
  <si>
    <t>ADR_BUILDING_NUM_UPD_TEXT</t>
  </si>
  <si>
    <t>An updated number that is used as a label for a building.</t>
  </si>
  <si>
    <t xml:space="preserve">REPVAR_ID= 1503; VALUE DOMAIN= Text; CONCEPT_ID= 3905; </t>
  </si>
  <si>
    <t>12:GQAC|104:2018 GQ PCS</t>
  </si>
  <si>
    <t>ADR_BUILDING_STD_NAME</t>
  </si>
  <si>
    <t>A standardized name that is used as a label for a building.</t>
  </si>
  <si>
    <t xml:space="preserve">REPVAR_ID= 1710; VALUE DOMAIN= Text; CONCEPT_ID= 3902; </t>
  </si>
  <si>
    <t>ADR_BUILDING_UPD_NAME</t>
  </si>
  <si>
    <t>An updated name that is used as a label for a building.</t>
  </si>
  <si>
    <t xml:space="preserve">REPVAR_ID= 1710; VALUE DOMAIN= Text; CONCEPT_ID= 3906; </t>
  </si>
  <si>
    <t>ADR_CITY_TEXT</t>
  </si>
  <si>
    <t>The name of the city associated to an address.</t>
  </si>
  <si>
    <t xml:space="preserve">REPVAR_ID= 1477; VALUE DOMAIN= Text; CONCEPT_ID= 3406; </t>
  </si>
  <si>
    <t>2:Paper all except IA|3:ISR|4:CQA|5:NRFU|10:FOCS|11:NONID|13:GQ eResponse|43:ETL Unit|87:2017CT Abbreviated|99:2017 NonID Address Spec|103:2018 SDF v4</t>
  </si>
  <si>
    <t>TEXT[100]</t>
  </si>
  <si>
    <t>ADR_CITY_UPD_NAME</t>
  </si>
  <si>
    <t>The name of the city associated to an address that has been updated.</t>
  </si>
  <si>
    <t xml:space="preserve">REPVAR_ID= 1478; VALUE DOMAIN= Text; CONCEPT_ID= 3409; </t>
  </si>
  <si>
    <t>5:NRFU|11:NONID|12:GQAC|87:2017CT Abbreviated|99:2017 NonID Address Spec|104:2018 GQ PCS</t>
  </si>
  <si>
    <t>ADR_CODING_STATUS_CODE</t>
  </si>
  <si>
    <t>A code that identifies the automated header coding result.</t>
  </si>
  <si>
    <t xml:space="preserve">REPVAR_ID= 2300; VALUE DOMAIN= Text; CONCEPT_ID= 3523; </t>
  </si>
  <si>
    <t xml:space="preserve">CODELIST= HEADER_AUTOCODE; REGEX= ^^(?:\d{7,8}[A-Z]|\d{8,10}|\d{2,4})$$; </t>
  </si>
  <si>
    <t>NUMBER[1]</t>
  </si>
  <si>
    <t xml:space="preserve">REPVAR_ID= 1942; VALUE DOMAIN= Numeric; CONCEPT_ID= 3520; </t>
  </si>
  <si>
    <t>ADR_COMPLETE_FOR_MAIL_IND</t>
  </si>
  <si>
    <t xml:space="preserve">REPVAR_ID= 1638; VALUE DOMAIN= Boolean 0 or 1; CONCEPT_ID= 3231; </t>
  </si>
  <si>
    <t>ADR_COMPLEX_NAME</t>
  </si>
  <si>
    <t>The name of the complex, a building or group of buildings for housing related units, associated to an address.</t>
  </si>
  <si>
    <t xml:space="preserve">REPVAR_ID= 1710; VALUE DOMAIN= Text; CONCEPT_ID= 3909; </t>
  </si>
  <si>
    <t>5:NRFU|11:NONID|12:GQAC|87:2017CT Abbreviated|99:2017 NonID Address Spec|103:2018 SDF v4</t>
  </si>
  <si>
    <t>ADR_COMPLEX_STD_NAME</t>
  </si>
  <si>
    <t>The name of the complex, a building or group of buildings for housing related units, associated to an address that is standardized.</t>
  </si>
  <si>
    <t xml:space="preserve">REPVAR_ID= 1710; VALUE DOMAIN= Text; CONCEPT_ID= 3910; </t>
  </si>
  <si>
    <t>ADR_COORD_COLL_TYPE_CODE</t>
  </si>
  <si>
    <t>The Coordinate Collection Type associated to the matched Census Master Address File (MAF) unit.</t>
  </si>
  <si>
    <t xml:space="preserve">REPVAR_ID= 2294; VALUE DOMAIN= Text; CONCEPT_ID= 3236; </t>
  </si>
  <si>
    <t>TEXT[2]</t>
  </si>
  <si>
    <t xml:space="preserve">REPVAR_ID= 2131; VALUE DOMAIN= Text; CONCEPT_ID= 3234; </t>
  </si>
  <si>
    <t>ADR_COUNTY_NAME</t>
  </si>
  <si>
    <t>The name of the county, the largest territorial division for local government within a state of the United States, associated to an address.</t>
  </si>
  <si>
    <t>TEXT[50]</t>
  </si>
  <si>
    <t xml:space="preserve">REGEX= ^^.{1,50}$$; </t>
  </si>
  <si>
    <t>VARCHAR(50)</t>
  </si>
  <si>
    <t xml:space="preserve">REPVAR_ID= 1478; VALUE DOMAIN= Text; CONCEPT_ID= 10590; </t>
  </si>
  <si>
    <t>3:ISR|4:CQA|5:NRFU|10:FOCS|12:GQAC|35:ETL Location|87:2017CT Abbreviated|104:2018 GQ PCS</t>
  </si>
  <si>
    <t>ADR_DANGER_GUIDANCE_CODE</t>
  </si>
  <si>
    <t>A code that identifies the dangerous address guidance to the enumerator.</t>
  </si>
  <si>
    <t xml:space="preserve">REPVAR_ID= 6; CONCEPT_ID= 3238; </t>
  </si>
  <si>
    <t xml:space="preserve">CODELIST= ADDRESS_DANGEROUS_GUIDANCE_TYPE_CODE; REGEX= ^^(0|1|2)$$; </t>
  </si>
  <si>
    <t>ADR_ENUM_AREA_TYPE_CODE</t>
  </si>
  <si>
    <t>A code that identifies Type of Enumeration Area.</t>
  </si>
  <si>
    <t xml:space="preserve">REPVAR_ID= 2299; VALUE DOMAIN= Text; CONCEPT_ID= 3469; </t>
  </si>
  <si>
    <t xml:space="preserve">CODELIST= ENUMERATION_AREA_TYPE_CODE; REGEX= ^^(1|2|3|4|5|6|7)$$; </t>
  </si>
  <si>
    <t>3:ISR|4:CQA|5:NRFU|11:NONID|87:2017CT Abbreviated|99:2017 NonID Address Spec|103:2018 SDF v4</t>
  </si>
  <si>
    <t xml:space="preserve">REPVAR_ID= 1962; CONCEPT_ID= 3466; </t>
  </si>
  <si>
    <t xml:space="preserve">CODELIST= ADDRESS_ENUMERATED_AREA_TYPE_CODE; REGEX= ^^(1|2|3|4|5|6)$$; </t>
  </si>
  <si>
    <t>ADR_ENUM_FILTER_IND</t>
  </si>
  <si>
    <t>True if the address passes the criteria to be good enough to enumerate; false otherwise.</t>
  </si>
  <si>
    <t xml:space="preserve">REPVAR_ID= 1652; VALUE DOMAIN= Boolean 0 or 1; CONCEPT_ID= 3373; </t>
  </si>
  <si>
    <t>ADR_EVOLUTION_CODE</t>
  </si>
  <si>
    <t>A code that identifies the stage in Non-ID address processing of the address.</t>
  </si>
  <si>
    <t xml:space="preserve">REPVAR_ID= 9; CONCEPT_ID= 3380; </t>
  </si>
  <si>
    <t xml:space="preserve">CODELIST= ADDRESS_EVOLUTION_CODE; REGEX= ^^(10|11|12|13|14|15|16|17|18|19|20|30|40|50)$$; </t>
  </si>
  <si>
    <t xml:space="preserve">REPVAR_ID= 2118; VALUE DOMAIN= Numeric; CONCEPT_ID= 3379; </t>
  </si>
  <si>
    <t>ADR_FACILITY_NAME</t>
  </si>
  <si>
    <t>The name of the facility associated to an address.</t>
  </si>
  <si>
    <t xml:space="preserve">REPVAR_ID= 1710; VALUE DOMAIN= Text; CONCEPT_ID= 3916; </t>
  </si>
  <si>
    <t>5:NRFU|14:Military GQ|87:2017CT Abbreviated|106:2018 Military GQ</t>
  </si>
  <si>
    <t>ADR_FIPS_COUNTY_CODE</t>
  </si>
  <si>
    <t>A code that identifies the Federal Information Processing Standards (FIPS) county code.</t>
  </si>
  <si>
    <t xml:space="preserve">REPVAR_ID= 1477; VALUE DOMAIN= Text; CONCEPT_ID= 3414; </t>
  </si>
  <si>
    <t>2:Paper all except IA|3:ISR|4:CQA|5:NRFU|11:NONID|12:GQAC|36:Island Areas|39:UE / Remote Alaska|43:ETL Unit|87:2017CT Abbreviated|99:2017 NonID Address Spec|104:2018 GQ PCS</t>
  </si>
  <si>
    <t>ADR_FIPS_STATE_CODE</t>
  </si>
  <si>
    <t>A code that identifies the Federal Information Processing Standard (FIPS) code for a state and certain other associated areas.</t>
  </si>
  <si>
    <t xml:space="preserve">REPVAR_ID= 1477; VALUE DOMAIN= Text; CONCEPT_ID= 3449; </t>
  </si>
  <si>
    <t>2:Paper all except IA|3:ISR|4:CQA|5:NRFU|11:NONID|12:GQAC|39:UE / Remote Alaska|43:ETL Unit|87:2017CT Abbreviated|99:2017 NonID Address Spec|103:2018 SDF v4|104:2018 GQ PCS</t>
  </si>
  <si>
    <t>ADR_GEOCODE_SOURCE_CODE</t>
  </si>
  <si>
    <t>A code that identifies the source of the address' geocode.</t>
  </si>
  <si>
    <t xml:space="preserve">REPVAR_ID= 10; CONCEPT_ID= 3522; </t>
  </si>
  <si>
    <t xml:space="preserve">CODELIST= ADDRESS_GEOCODE_SOURCE_CODE; REGEX= ^^(1|2)$$; </t>
  </si>
  <si>
    <t>ADR_HU_TYPE_CODE</t>
  </si>
  <si>
    <t>A code that identifies the type of housing unit structure.</t>
  </si>
  <si>
    <t xml:space="preserve">REPVAR_ID= 1883; CONCEPT_ID= 3800; </t>
  </si>
  <si>
    <t xml:space="preserve">CODELIST= HOUSING_UNIT_TYPE_CODE; REGEX= ^^(M|O|S|T)$$; </t>
  </si>
  <si>
    <t>5:NRFU|87:2017CT Abbreviated|88:URDBS 2016|97:Internet 2016|98:Mobile NRFU 2016</t>
  </si>
  <si>
    <t>ADR_INSITE_CODE</t>
  </si>
  <si>
    <t>A code that identifies whether the address is located within the test site specified in the sampling specification.  This is required since MAF extracts are processed by county and not by BCU.</t>
  </si>
  <si>
    <t xml:space="preserve">REPVAR_ID= 723; CONCEPT_ID= 3245; </t>
  </si>
  <si>
    <t xml:space="preserve">CODELIST= TEST_INSITE_CODE; REGEX= ^^(0|1|2|3)$$; </t>
  </si>
  <si>
    <t>ADR_IS_APT_DK_IND</t>
  </si>
  <si>
    <t>True if the respondent states they "Do Not Know" if the housing unit type associated with the address is an apartment building; false otherwise.</t>
  </si>
  <si>
    <t xml:space="preserve">REPVAR_ID= 1637; VALUE DOMAIN= Boolean 0 or 1; CONCEPT_ID= 3199; </t>
  </si>
  <si>
    <t>ADR_IS_APT_NO_IND</t>
  </si>
  <si>
    <t>True if the housing unit type associated with the address is not an apartment building; false otherwise.</t>
  </si>
  <si>
    <t xml:space="preserve">REPVAR_ID= 1637; VALUE DOMAIN= Boolean 0 or 1; CONCEPT_ID= 3198; </t>
  </si>
  <si>
    <t>5:NRFU|87:2017CT Abbreviated|95:2017 ISR Variable Name</t>
  </si>
  <si>
    <t>ADR_IS_APT_REF_IND</t>
  </si>
  <si>
    <t>True if the respondent refuses to provide the housing unit type associated with the address as an apartment building; false otherwise.</t>
  </si>
  <si>
    <t xml:space="preserve">REPVAR_ID= 1637; VALUE DOMAIN= Boolean 0 or 1; CONCEPT_ID= 3201; </t>
  </si>
  <si>
    <t>ADR_IS_APT_YES_IND</t>
  </si>
  <si>
    <t>True if the housing unit type associated with the address is an apartment building; false otherwise.</t>
  </si>
  <si>
    <t>ADR_IS_AREA_DK_IND</t>
  </si>
  <si>
    <t>True if the respondent states they "Do Not Know" if the housing unit type associated with the address is an area name; false otherwise.</t>
  </si>
  <si>
    <t xml:space="preserve">REPVAR_ID= 1637; VALUE DOMAIN= Boolean 0 or 1; CONCEPT_ID= 3204; </t>
  </si>
  <si>
    <t>ADR_IS_AREA_NO_IND</t>
  </si>
  <si>
    <t>True if the housing unit type associated with the address is not an area name; false otherwise.</t>
  </si>
  <si>
    <t xml:space="preserve">REPVAR_ID= 1637; VALUE DOMAIN= Boolean 0 or 1; CONCEPT_ID= 3203; </t>
  </si>
  <si>
    <t>ADR_IS_AREA_REF_IND</t>
  </si>
  <si>
    <t>True if the respondent refuses to provide the housing unit type associated with the address is an area name; false otherwise.</t>
  </si>
  <si>
    <t xml:space="preserve">REPVAR_ID= 1637; VALUE DOMAIN= Boolean 0 or 1; CONCEPT_ID= 3206; </t>
  </si>
  <si>
    <t>ADR_IS_AREA_YES_IND</t>
  </si>
  <si>
    <t>True if the housing unit type associated with the address is an area name; false otherwise.</t>
  </si>
  <si>
    <t>ADR_IS_HOMELESS_DK_IND</t>
  </si>
  <si>
    <t>True if the respondent states they "Do Not Know" if they are or were experiencing homelessness on Census Day; false otherwise.</t>
  </si>
  <si>
    <t xml:space="preserve">REPVAR_ID= 1637; VALUE DOMAIN= Boolean 0 or 1; CONCEPT_ID= 3209; </t>
  </si>
  <si>
    <t>4:CQA|87:2017CT Abbreviated|92:2018 CQA Screen Name|94:2017 ISR Screen Name</t>
  </si>
  <si>
    <t>ADR_IS_HOMELESS_NO_IND</t>
  </si>
  <si>
    <t>True if the respondent indicates they are not or were not experiencing homelessness on Census Day; false otherwise.</t>
  </si>
  <si>
    <t xml:space="preserve">REPVAR_ID= 1637; VALUE DOMAIN= Boolean 0 or 1; CONCEPT_ID= 3208; </t>
  </si>
  <si>
    <t>3:ISR|4:CQA|11:NONID|30:CUF HU|87:2017CT Abbreviated|92:2018 CQA Screen Name|93:2018 ISR Screen Name|94:2017 ISR Screen Name</t>
  </si>
  <si>
    <t xml:space="preserve">REPVAR_ID= 1967; VALUE DOMAIN= Numeric; CONCEPT_ID= 3197; </t>
  </si>
  <si>
    <t>ADR_IS_HOMELESS_REF_IND</t>
  </si>
  <si>
    <t>True if the respondent refuses to provide if they are or were experiencing homelessness on Census Day; false otherwise.</t>
  </si>
  <si>
    <t xml:space="preserve">REPVAR_ID= 1637; VALUE DOMAIN= Boolean 0 or 1; CONCEPT_ID= 3211; </t>
  </si>
  <si>
    <t>ADR_IS_HOMELESS_YES_IND</t>
  </si>
  <si>
    <t>True if the respondent indicates they are or were experiencing homelessness on Census Day; false otherwise.</t>
  </si>
  <si>
    <t>ADR_IS_OLQ_IND</t>
  </si>
  <si>
    <t>Identifies if the address is Group Quarters or Other Living Quarters (OLQ) relative to an operation.</t>
  </si>
  <si>
    <t xml:space="preserve">REPVAR_ID= 2132; VALUE DOMAIN= Text; CONCEPT_ID= 3246; </t>
  </si>
  <si>
    <t xml:space="preserve">REPVAR_ID= 1636; VALUE DOMAIN= Numeric Range: 0 to Unbounded; CONCEPT_ID= 3257; </t>
  </si>
  <si>
    <t xml:space="preserve">MIN:MAX= 0:Unbounded; REGEX= ^^[0-9]{1,1}$$; </t>
  </si>
  <si>
    <t>ADR_IS_RURAL_DK_IND</t>
  </si>
  <si>
    <t>True if the respondent states they "Do Not Know" if the housing unit type associated with the address is a rural route; false otherwise.</t>
  </si>
  <si>
    <t xml:space="preserve">REPVAR_ID= 1636; VALUE DOMAIN= Numeric Range: 0 to Unbounded; CONCEPT_ID= 3218; </t>
  </si>
  <si>
    <t>3:ISR|4:CQA|5:NRFU|87:2017CT Abbreviated</t>
  </si>
  <si>
    <t>ADR_IS_RURAL_NO_IND</t>
  </si>
  <si>
    <t>True if the housing unit type associated with the address is not a rural route; false otherwise.</t>
  </si>
  <si>
    <t xml:space="preserve">REPVAR_ID= 1637; VALUE DOMAIN= Boolean 0 or 1; CONCEPT_ID= 3217; </t>
  </si>
  <si>
    <t>ADR_IS_RURAL_REF_IND</t>
  </si>
  <si>
    <t>True if the respondent refuses to provide if the housing unit type associated with the address is a rural route; false otherwise.</t>
  </si>
  <si>
    <t xml:space="preserve">REPVAR_ID= 1636; VALUE DOMAIN= Numeric Range: 0 to Unbounded; CONCEPT_ID= 3220; </t>
  </si>
  <si>
    <t>ADR_IS_RURAL_YES_IND</t>
  </si>
  <si>
    <t>True if the housing unit type associated with the address is a rural route; false otherwise.</t>
  </si>
  <si>
    <t>ADR_IS_URB_DK_IND</t>
  </si>
  <si>
    <t>True if the respondent states they "Do Not Know" if the housing unit type associated with the address is an urbanization; false otherwise.</t>
  </si>
  <si>
    <t xml:space="preserve">REPVAR_ID= 1637; VALUE DOMAIN= Boolean 0 or 1; CONCEPT_ID= 3223; </t>
  </si>
  <si>
    <t>ADR_IS_URB_NO_IND</t>
  </si>
  <si>
    <t>True if the housing unit type associated with the address is not an urbanization; false otherwise.</t>
  </si>
  <si>
    <t xml:space="preserve">REPVAR_ID= 1637; VALUE DOMAIN= Boolean 0 or 1; CONCEPT_ID= 3222; </t>
  </si>
  <si>
    <t>ADR_IS_URB_REF_IND</t>
  </si>
  <si>
    <t>True if the respondent refuses to provide if the housing unit type associated with the address is an urbanization; false otherwise.</t>
  </si>
  <si>
    <t xml:space="preserve">REPVAR_ID= 1637; VALUE DOMAIN= Boolean 0 or 1; CONCEPT_ID= 3225; </t>
  </si>
  <si>
    <t>ADR_IS_URB_YES_IND</t>
  </si>
  <si>
    <t>True if the housing unit type associated with the address is an urbanization; false otherwise.</t>
  </si>
  <si>
    <t>ADR_LAT_COORD</t>
  </si>
  <si>
    <t>The latitude coordinate mapped to the address.</t>
  </si>
  <si>
    <t>VARCHAR(11)</t>
  </si>
  <si>
    <t>deglat</t>
  </si>
  <si>
    <t xml:space="preserve">REPVAR_ID= 3020; VALUE DOMAIN= Latitude Range: -90.0000000 to 90.0000000; CONCEPT_ID= 10281; </t>
  </si>
  <si>
    <t xml:space="preserve">MIN:MAX= -90:90; REGEX= ^^[+-]?(([0-8]?[0-9])(\.[0-9]{1,7})?|90(\.0{1,7})?)$$; </t>
  </si>
  <si>
    <t>5:NRFU|11:NONID|12:GQAC|35:ETL Location|87:2017CT Abbreviated|104:2018 GQ PCS</t>
  </si>
  <si>
    <t>ADR_LOC_DESC_TEXT</t>
  </si>
  <si>
    <t>A description of the location where the address is located. It can describe navigational directions to the location.</t>
  </si>
  <si>
    <t>VARCHAR(250)</t>
  </si>
  <si>
    <t xml:space="preserve">REPVAR_ID= 1484; VALUE DOMAIN= Text; CONCEPT_ID= 3467; </t>
  </si>
  <si>
    <t xml:space="preserve">REGEX= ^^.{1,250}$$; </t>
  </si>
  <si>
    <t>2:Paper all except IA|3:ISR|4:CQA|5:NRFU|10:FOCS|11:NONID|12:GQAC|13:GQ eResponse|43:ETL Unit|87:2017CT Abbreviated|99:2017 NonID Address Spec|103:2018 SDF v4|104:2018 GQ PCS</t>
  </si>
  <si>
    <t>CHARACTER[250]</t>
  </si>
  <si>
    <t xml:space="preserve">REPVAR_ID= 2141; VALUE DOMAIN= Text; CONCEPT_ID= 3466; </t>
  </si>
  <si>
    <t>ADR_LOC_NAME</t>
  </si>
  <si>
    <t>The name of the location where the address is located.</t>
  </si>
  <si>
    <t xml:space="preserve">REPVAR_ID= 1667; VALUE DOMAIN= Text; CONCEPT_ID= 3470; </t>
  </si>
  <si>
    <t>5:NRFU|35:ETL Location|87:2017CT Abbreviated|99:2017 NonID Address Spec|103:2018 SDF v4</t>
  </si>
  <si>
    <t>ADR_LONG_COORD</t>
  </si>
  <si>
    <t>The longitude coordinate used to identify an address.</t>
  </si>
  <si>
    <t>VARCHAR(12)</t>
  </si>
  <si>
    <t>deglon</t>
  </si>
  <si>
    <t xml:space="preserve">REPVAR_ID= 3021; VALUE DOMAIN= Longitude Range: -180.0000000 to 180.0000000; CONCEPT_ID= 10282; </t>
  </si>
  <si>
    <t xml:space="preserve">MIN:MAX= -180:180; REGEX= ^^[+-]?(((0?[0-9]?[0-9]|1[0-7][0-9])(\.[0-9]{1,7})?)|180(\.0{1,7})?)$$; </t>
  </si>
  <si>
    <t>ADR_LOWER_LEGIS_DIST_TEXT</t>
  </si>
  <si>
    <t>The lower legislative district that the address resides within.</t>
  </si>
  <si>
    <t xml:space="preserve">REPVAR_ID= 1478; VALUE DOMAIN= Text; CONCEPT_ID= 3421; </t>
  </si>
  <si>
    <t>ADR_MAF_EXCL_CODE</t>
  </si>
  <si>
    <t>A code that identifies the reason the address was excluded to be matched against the Census Master Address File.</t>
  </si>
  <si>
    <t xml:space="preserve">REPVAR_ID= 2105; VALUE DOMAIN= Numeric; CONCEPT_ID= 3246; </t>
  </si>
  <si>
    <t xml:space="preserve">REPVAR_ID= 1639; VALUE DOMAIN= Numeric Range: 0 to Unbounded; CONCEPT_ID= 3267; </t>
  </si>
  <si>
    <t>ADR_MAF_ID</t>
  </si>
  <si>
    <t>The unique identifier of the locator in the Census Master Address File.</t>
  </si>
  <si>
    <t xml:space="preserve">REPVAR_ID= 1477; VALUE DOMAIN= Text; CONCEPT_ID= 3395; </t>
  </si>
  <si>
    <t xml:space="preserve">REGEX= ^^.{9}$$; </t>
  </si>
  <si>
    <t>3:ISR|4:CQA|5:NRFU|11:NONID|12:GQAC|87:2017CT Abbreviated|99:2017 NonID Address Spec|104:2018 GQ PCS</t>
  </si>
  <si>
    <t>NUMBER[9]</t>
  </si>
  <si>
    <t>ADR_MAF_MATCH_TYPE_CODE</t>
  </si>
  <si>
    <t>A code that identifies the type of address match to a known address in the Census Master Address File.</t>
  </si>
  <si>
    <t xml:space="preserve">REPVAR_ID= 1639; VALUE DOMAIN= Numeric Range: 0 to Unbounded; CONCEPT_ID= 3269; </t>
  </si>
  <si>
    <t>ADR_MAF_O_ID</t>
  </si>
  <si>
    <t>The unique identifier of the Address Object in the Census Master Address File.</t>
  </si>
  <si>
    <t xml:space="preserve">REPVAR_ID= 1477; VALUE DOMAIN= Text; CONCEPT_ID= 3398; </t>
  </si>
  <si>
    <t xml:space="preserve">REGEX= ^^.{1,9}$$; </t>
  </si>
  <si>
    <t>ADR_MAF_PREF_CODE</t>
  </si>
  <si>
    <t>A code that identifies the match to a known address in the Census Master Address File used the preferred location or mailing address.</t>
  </si>
  <si>
    <t xml:space="preserve">REPVAR_ID= 1639; VALUE DOMAIN= Numeric Range: 0 to Unbounded; CONCEPT_ID= 3270; </t>
  </si>
  <si>
    <t>ADR_MAF_QUALITY_CODE</t>
  </si>
  <si>
    <t>A code that identifies the quality of address match to a known address in the Census Master Address File.</t>
  </si>
  <si>
    <t xml:space="preserve">REPVAR_ID= 1639; VALUE DOMAIN= Numeric Range: 0 to Unbounded; CONCEPT_ID= 3271; </t>
  </si>
  <si>
    <t>ADR_MAF_SRC_LAST_TEXT</t>
  </si>
  <si>
    <t>The last Census Master Address File source that matched the Census Master Address File unit.</t>
  </si>
  <si>
    <t>VARCHAR(3)</t>
  </si>
  <si>
    <t xml:space="preserve">REPVAR_ID= 1639; VALUE DOMAIN= Numeric Range: 0 to Unbounded; CONCEPT_ID= 3273; </t>
  </si>
  <si>
    <t xml:space="preserve">MIN:MAX= 0:Unbounded; REGEX= ^^[0-9]{1,3}$$; </t>
  </si>
  <si>
    <t>ADR_MAF_SRC_ORIG_TEXT</t>
  </si>
  <si>
    <t>The original Census Master Address File source that matched the Census Master Address File unit.</t>
  </si>
  <si>
    <t xml:space="preserve">REPVAR_ID= 1639; VALUE DOMAIN= Numeric Range: 0 to Unbounded; CONCEPT_ID= 3274; </t>
  </si>
  <si>
    <t>ADR_MAF_STATUS_CODE</t>
  </si>
  <si>
    <t>A code that identifies the final address match status to a known address in the Census Master Address File.</t>
  </si>
  <si>
    <t xml:space="preserve">REPVAR_ID= 1639; VALUE DOMAIN= Numeric Range: 0 to Unbounded; CONCEPT_ID= 3275; </t>
  </si>
  <si>
    <t>ADR_MAF_STRUCT_POINT_ID</t>
  </si>
  <si>
    <t>The unique identifier of the MAF structure point of matched MAF unit - Matched Record .</t>
  </si>
  <si>
    <t>VARCHAR(9)</t>
  </si>
  <si>
    <t xml:space="preserve">REPVAR_ID= 1501; VALUE DOMAIN= Text; CONCEPT_ID= 3763; </t>
  </si>
  <si>
    <t>TEXT[9]</t>
  </si>
  <si>
    <t xml:space="preserve">REPVAR_ID= 2145; VALUE DOMAIN= Text; CONCEPT_ID= 3740; </t>
  </si>
  <si>
    <t>ADR_MAN_PH_RESULT_CODE</t>
  </si>
  <si>
    <t>A completion code that identifies the result of a phone call made to the user.</t>
  </si>
  <si>
    <t xml:space="preserve">REPVAR_ID= 15; CONCEPT_ID= 3262; </t>
  </si>
  <si>
    <t xml:space="preserve">CODELIST= ADDRESS_MATCHED_RECORD_MANUAL_PHONE_CALL_RESOLUTION_STATUS_CODE; REGEX= ^^(0|1|2|3|4|5|6|7|8|9)$$; </t>
  </si>
  <si>
    <t>ADR_MAN_STATUS_CODE</t>
  </si>
  <si>
    <t xml:space="preserve"> A code that identifies the status of matching a respondent's address entry manually by an analyst.</t>
  </si>
  <si>
    <t xml:space="preserve">REPVAR_ID= 16; CONCEPT_ID= 3263; </t>
  </si>
  <si>
    <t xml:space="preserve">CODELIST= ADDRESS_MATCHED_RECORD_MANUAL_STATUS_CODE; REGEX= ^^(1|3|4|5|6|7|8|9)$$; </t>
  </si>
  <si>
    <t>ADR_MATCH_ADR_O_ID</t>
  </si>
  <si>
    <t>The unique identifier of the address Object Identifier (OID) for Matched Record. Note, the value starts with 710.</t>
  </si>
  <si>
    <t>ADR_MATCH_MAF_O_ID</t>
  </si>
  <si>
    <t>The unique identifier of the Census Master Address File (MAF) unit Object Identifier (OID) for Matched Record. Note, the value starts with 610.</t>
  </si>
  <si>
    <t xml:space="preserve">REPVAR_ID= 1477; VALUE DOMAIN= Text; CONCEPT_ID= 3399; </t>
  </si>
  <si>
    <t>ADR_MULTIUNIT_CNT</t>
  </si>
  <si>
    <t>A count of the number of units in a multiple unit building.</t>
  </si>
  <si>
    <t xml:space="preserve">REPVAR_ID= 1711; VALUE DOMAIN= Numeric Range: 0 to Unbounded; CONCEPT_ID= 3931; </t>
  </si>
  <si>
    <t>ADR_MUNICIPALITY_NAME</t>
  </si>
  <si>
    <t>The name of the city or town that has corporate status and local government.</t>
  </si>
  <si>
    <t xml:space="preserve">REPVAR_ID= 1478; VALUE DOMAIN= Text; CONCEPT_ID= 3424; </t>
  </si>
  <si>
    <t>ADR_MUNICIPALITY_UPD_NAME</t>
  </si>
  <si>
    <t>The name of the city or town that has corporate status and local government that has been updated.</t>
  </si>
  <si>
    <t xml:space="preserve">REPVAR_ID= 1478; VALUE DOMAIN= Text; CONCEPT_ID= 3425; </t>
  </si>
  <si>
    <t>ADR_NO_STREET_ADR_IND</t>
  </si>
  <si>
    <t>True if the respondent indicates he does not have a street address; false otherwise.</t>
  </si>
  <si>
    <t xml:space="preserve">REPVAR_ID= 1637; VALUE DOMAIN= Boolean 0 or 1; CONCEPT_ID= 3213; </t>
  </si>
  <si>
    <t>ADR_OBAV_STATUS_CODE</t>
  </si>
  <si>
    <t>A code that identifies the status of an office-based address verification.</t>
  </si>
  <si>
    <t xml:space="preserve">REPVAR_ID= 17; CONCEPT_ID= 3278; </t>
  </si>
  <si>
    <t xml:space="preserve">CODELIST= ADDRESS_MATCHED_RECORD_OFFICE_BASED_VERIFICATION_STATUS_CODE; REGEX= ^^(1|2|3|4|5|6|7|8)$$; </t>
  </si>
  <si>
    <t>ADR_PARISH_NAME</t>
  </si>
  <si>
    <t>The name of the parish within the state of Louisiana. A parish is a territorial division corresponding to a county in other states.</t>
  </si>
  <si>
    <t xml:space="preserve">REPVAR_ID= 1478; VALUE DOMAIN= Text; CONCEPT_ID= 3428; </t>
  </si>
  <si>
    <t>ADR_PHYS_DESC_TEXT</t>
  </si>
  <si>
    <t>A description of the physical characteristics of the address or the structure residing at the address.</t>
  </si>
  <si>
    <t xml:space="preserve">REPVAR_ID= 1503; VALUE DOMAIN= Text; CONCEPT_ID= 3911; </t>
  </si>
  <si>
    <t>ADR_PO_BOX_ID</t>
  </si>
  <si>
    <t>A unique identifier assigned to a Post Office box.</t>
  </si>
  <si>
    <t>VARCHAR(10)</t>
  </si>
  <si>
    <t xml:space="preserve">REPVAR_ID= 1642; VALUE DOMAIN= Text; CONCEPT_ID= 3312; </t>
  </si>
  <si>
    <t xml:space="preserve">REGEX= ^^.{1,10}$$; </t>
  </si>
  <si>
    <t>5:NRFU|99:2017 NonID Address Spec</t>
  </si>
  <si>
    <t>ADR_PO_BOX_NUM_TEXT</t>
  </si>
  <si>
    <t>The number of a letter box at the Post Office where the mail is collected.</t>
  </si>
  <si>
    <t xml:space="preserve">REPVAR_ID= 1642; VALUE DOMAIN= Text; CONCEPT_ID= 3313; </t>
  </si>
  <si>
    <t>ADR_PO_BOX_STD_TEXT</t>
  </si>
  <si>
    <t>The standardized descriptor and number assigned to a Post Office box.</t>
  </si>
  <si>
    <t xml:space="preserve">REPVAR_ID= 1642; VALUE DOMAIN= Text; CONCEPT_ID= 3314; </t>
  </si>
  <si>
    <t>ADR_PO_BOX_TEXT</t>
  </si>
  <si>
    <t>The descriptor and number assigned to a Post Office box.</t>
  </si>
  <si>
    <t>ADR_PR_ADR_TYPE_CODE</t>
  </si>
  <si>
    <t>A code that identifies the type of address in Puerto Rico.</t>
  </si>
  <si>
    <t xml:space="preserve">REPVAR_ID= 615; CONCEPT_ID= 3335; </t>
  </si>
  <si>
    <t>5:NRFU|103:2018 SDF v4</t>
  </si>
  <si>
    <t>ADR_PR_AREA_PRI_NAME</t>
  </si>
  <si>
    <t>The primary name associated to an area in Puerto Rico.</t>
  </si>
  <si>
    <t xml:space="preserve">REPVAR_ID= 1478; VALUE DOMAIN= Text; CONCEPT_ID= 3432; </t>
  </si>
  <si>
    <t>ADR_PR_AREA_PRI_STD_NAME</t>
  </si>
  <si>
    <t>The standardized primary name associated to an area in Puerto Rico.</t>
  </si>
  <si>
    <t xml:space="preserve">REPVAR_ID= 1478; VALUE DOMAIN= Text; CONCEPT_ID= 3433; </t>
  </si>
  <si>
    <t>ADR_PR_AREA_SEC_NAME</t>
  </si>
  <si>
    <t>The secondary name associated to an area in Puerto Rico.</t>
  </si>
  <si>
    <t xml:space="preserve">REPVAR_ID= 1478; VALUE DOMAIN= Text; CONCEPT_ID= 3434; </t>
  </si>
  <si>
    <t>5:NRFU|12:GQAC|99:2017 NonID Address Spec|103:2018 SDF v4</t>
  </si>
  <si>
    <t>ADR_PR_AREA_SEC_STD_NAME</t>
  </si>
  <si>
    <t>The standardized secondary name associated to an area in Puerto Rico.</t>
  </si>
  <si>
    <t xml:space="preserve">REPVAR_ID= 1478; VALUE DOMAIN= Text; CONCEPT_ID= 10591; </t>
  </si>
  <si>
    <t>ADR_PR_AREA_TYPE_CODE</t>
  </si>
  <si>
    <t>A code that identifies the type of the area in Puerto Rico.</t>
  </si>
  <si>
    <t xml:space="preserve">REPVAR_ID= 617; CONCEPT_ID= 3431; </t>
  </si>
  <si>
    <t xml:space="preserve">CODELIST= PUERTO_RICO_AREA_TYPE_CODE; REGEX= ^^(1|2|3|4|5)$$; </t>
  </si>
  <si>
    <t>ADR_PR_BARRIO_NAME</t>
  </si>
  <si>
    <t>The name of the Puerto Rico barrio associated to an address.</t>
  </si>
  <si>
    <t xml:space="preserve">REPVAR_ID= 1478; VALUE DOMAIN= Text; CONCEPT_ID= 3435; </t>
  </si>
  <si>
    <t>2:Paper all except IA|13:GQ eResponse|43:ETL Unit|99:2017 NonID Address Spec|103:2018 SDF v4</t>
  </si>
  <si>
    <t>ADR_PR_BLDG_APT_TEXT</t>
  </si>
  <si>
    <t>The number of the building or the apartment identified in a Puerto Rico based address.</t>
  </si>
  <si>
    <t>VARCHAR(25)</t>
  </si>
  <si>
    <t xml:space="preserve">REPVAR_ID= 1368; VALUE DOMAIN= Text; CONCEPT_ID= 3337; </t>
  </si>
  <si>
    <t xml:space="preserve">REGEX= ^^.{1,25}$$; </t>
  </si>
  <si>
    <t>2:Paper all except IA|13:GQ eResponse|43:ETL Unit</t>
  </si>
  <si>
    <t>ADR_PR_KMHM_STD_TEXT</t>
  </si>
  <si>
    <t>A known standardized distance from a point of reference to an address in Puerto Rico.  It includes the distance measure unit such as kilometer (KM), hectometer (HM).</t>
  </si>
  <si>
    <t xml:space="preserve">REPVAR_ID= 1479; VALUE DOMAIN= Text; CONCEPT_ID= 3439; </t>
  </si>
  <si>
    <t xml:space="preserve">REGEX= ^^.{1,12}$$; </t>
  </si>
  <si>
    <t>ADR_PR_KMHM_TEXT</t>
  </si>
  <si>
    <t>A known distance from a point of reference to an address in Puerto Rico.  It includes the distance measure unit such as kilometer (KM), hectometer (HM).</t>
  </si>
  <si>
    <t xml:space="preserve">REPVAR_ID= 1479; VALUE DOMAIN= Text; CONCEPT_ID= 3438; </t>
  </si>
  <si>
    <t>5:NRFU|12:GQAC|87:2017CT Abbreviated</t>
  </si>
  <si>
    <t>ADR_PR_L1_TEXT</t>
  </si>
  <si>
    <t>The first line of Puerto Rico based address that could contain information related to the building, complex, urbanization, barrio, seccion, and/or area.</t>
  </si>
  <si>
    <t xml:space="preserve">REPVAR_ID= 1368; VALUE DOMAIN= Text; CONCEPT_ID= 3338; </t>
  </si>
  <si>
    <t>2:Paper all except IA|38:Mailout / UL</t>
  </si>
  <si>
    <t>ADR_PR_MTCH_STEP_CODE</t>
  </si>
  <si>
    <t>A code that identifies the step in the Puerto Rico address match process.</t>
  </si>
  <si>
    <t xml:space="preserve">REPVAR_ID= 1639; VALUE DOMAIN= Numeric Range: 0 to Unbounded; CONCEPT_ID= 3280; </t>
  </si>
  <si>
    <t xml:space="preserve">MIN:MAX= 0:Unbounded; REGEX= ^^[0-9]{1,2}$$; </t>
  </si>
  <si>
    <t>ADR_PR_MUNI_CODE</t>
  </si>
  <si>
    <t>A code that identifies the Puerto Rico municipio.</t>
  </si>
  <si>
    <t xml:space="preserve">REPVAR_ID= 1911; CONCEPT_ID= 3440; </t>
  </si>
  <si>
    <t>ADR_PR_MUNI_NAME</t>
  </si>
  <si>
    <t>The name of the Puerto Rico municipio associated to an address.</t>
  </si>
  <si>
    <t xml:space="preserve">REPVAR_ID= 1478; VALUE DOMAIN= Text; CONCEPT_ID= 3441; </t>
  </si>
  <si>
    <t>2:Paper all except IA|5:NRFU|11:NONID|13:GQ eResponse|36:Island Areas|43:ETL Unit|87:2017CT Abbreviated|99:2017 NonID Address Spec</t>
  </si>
  <si>
    <t>ADR_PR_MUNI_STD_NAME</t>
  </si>
  <si>
    <t>The standardized name of the Puerto Rico municipio associated to an address.</t>
  </si>
  <si>
    <t xml:space="preserve">REPVAR_ID= 1478; VALUE DOMAIN= Text; CONCEPT_ID= 3442; </t>
  </si>
  <si>
    <t>5:NRFU|11:NONID|87:2017CT Abbreviated</t>
  </si>
  <si>
    <t>ADR_PR_SECCION_NAME</t>
  </si>
  <si>
    <t>The Seccion name of the Address.</t>
  </si>
  <si>
    <t xml:space="preserve">REPVAR_ID= 1645; VALUE DOMAIN= Text; CONCEPT_ID= 3339; </t>
  </si>
  <si>
    <t>99:2017 NonID Address Spec</t>
  </si>
  <si>
    <t>ADR_PR_UNIT_NUM_TEXT</t>
  </si>
  <si>
    <t>The unit number associated with the unit, for Puerto Rico based addresses.</t>
  </si>
  <si>
    <t xml:space="preserve">REPVAR_ID= 1368; VALUE DOMAIN= Text; CONCEPT_ID= 3341; </t>
  </si>
  <si>
    <t xml:space="preserve">REGEX= ^^.{1,52}$$; </t>
  </si>
  <si>
    <t>ADR_PR_URB_NAME</t>
  </si>
  <si>
    <t>The name of the Puerto Rico urbanization area associated to an address.</t>
  </si>
  <si>
    <t xml:space="preserve">REPVAR_ID= 1478; VALUE DOMAIN= Text; CONCEPT_ID= 3445; </t>
  </si>
  <si>
    <t>2:Paper all except IA|5:NRFU|11:NONID|12:GQAC|13:GQ eResponse|43:ETL Unit|87:2017CT Abbreviated|99:2017 NonID Address Spec|103:2018 SDF v4</t>
  </si>
  <si>
    <t>ADR_PR_URB_STD_NAME</t>
  </si>
  <si>
    <t>The standardized name of the Puerto Rico urbanization area associated to an address.</t>
  </si>
  <si>
    <t xml:space="preserve">REPVAR_ID= 1478; VALUE DOMAIN= Text; CONCEPT_ID= 3446; </t>
  </si>
  <si>
    <t>ADR_PR_WSTRUCT_TYPE_CODE</t>
  </si>
  <si>
    <t>A code that identifies the unit within a structure, for Puerto Rico based addresses.</t>
  </si>
  <si>
    <t xml:space="preserve">REPVAR_ID= 251; CONCEPT_ID= 3343; </t>
  </si>
  <si>
    <t xml:space="preserve">CODELIST= LOCATION_POINT_ADDRESS_UNIT_DESCRIPTION_CODE; REGEX= ^^(#|ALD|ALTOS|APT|ATRAS|BAJOS|BAY|DEPT|DER|EXT|HANGER|INT|IZQ|LOT|MH|PARTE|PH|PIER|PISO|ROOM|SLIP|SOTANO|SPACE|STALL|STE|STES|STOP|STORE|STUDIO|TRLR|UNIT)$$; </t>
  </si>
  <si>
    <t>ADR_PRI_CBMID</t>
  </si>
  <si>
    <t>The primary response associated to the Canonical Business Message identifier (CBMID).</t>
  </si>
  <si>
    <t>ID-URI</t>
  </si>
  <si>
    <t xml:space="preserve">REPVAR_ID= 2400; VALUE DOMAIN= ID-URI; CONCEPT_ID= 4200; </t>
  </si>
  <si>
    <t xml:space="preserve">REGEX= ^^https?:\/\/(www\.)?[-a-zA-Z0-9@:%._\+~#=]{2,256}\.[a-z]{2,6}\b([-a-zA-Z0-9@:%_\+.~#?&amp;//=]*)$$; </t>
  </si>
  <si>
    <t>ADR_PRV_AGE_INT</t>
  </si>
  <si>
    <t>The age of the person providing the Non-ID address information.</t>
  </si>
  <si>
    <t>Numeric-Measure</t>
  </si>
  <si>
    <t>years</t>
  </si>
  <si>
    <t xml:space="preserve">REPVAR_ID= 1643; VALUE DOMAIN= Numeric Range 0 to 125; CONCEPT_ID= 3316; </t>
  </si>
  <si>
    <t xml:space="preserve">MIN:MAX= 0:125; REGEX= ^^([0-9]|[1-9][0-9]|1[0-1][0-9]|12[0-5])$$; </t>
  </si>
  <si>
    <t>ADR_PRV_BIRTH_DAY_INT</t>
  </si>
  <si>
    <t xml:space="preserve">The day of the birth month of the person providing the Non-ID address information.  </t>
  </si>
  <si>
    <t xml:space="preserve">REPVAR_ID= 1811; VALUE DOMAIN= Numeric Range 1 to 31; CONCEPT_ID= 3318; </t>
  </si>
  <si>
    <t xml:space="preserve">MIN:MAX= 1:31; REGEX= ^^[1-9]|[12][0-9]|3[01]$$; </t>
  </si>
  <si>
    <t>ADR_PRV_BIRTH_MONTH_INT</t>
  </si>
  <si>
    <t xml:space="preserve">The birth month of the person providing the Non-ID address information. </t>
  </si>
  <si>
    <t xml:space="preserve">REPVAR_ID= 1812; VALUE DOMAIN= Numeric Range 1 to 12; CONCEPT_ID= 3319; </t>
  </si>
  <si>
    <t xml:space="preserve">MIN:MAX= 1:12; REGEX= ^^[1-9]|1[0-2]$$; </t>
  </si>
  <si>
    <t>ADR_PRV_BIRTH_YEAR_INT</t>
  </si>
  <si>
    <t>The birth year of the person providing the Non-ID address information.</t>
  </si>
  <si>
    <t xml:space="preserve">REPVAR_ID= 1813; VALUE DOMAIN= Numeric Range 1890 to 2099; CONCEPT_ID= 3320; </t>
  </si>
  <si>
    <t xml:space="preserve">MIN:MAX= 1890:2099; REGEX= ^^189[0-9]|19[0-9][0-9]|20[0-9][0-9]$$; </t>
  </si>
  <si>
    <t>ADR_PRV_FIRST_NAME</t>
  </si>
  <si>
    <t>The first name of the person providing the Non-ID address information.</t>
  </si>
  <si>
    <t xml:space="preserve">REPVAR_ID= 1644; VALUE DOMAIN= Text; CONCEPT_ID= 3322; </t>
  </si>
  <si>
    <t>ADR_PRV_LAST_NAME</t>
  </si>
  <si>
    <t>The last name of the person providing the Non-ID address information.</t>
  </si>
  <si>
    <t xml:space="preserve">REPVAR_ID= 1644; VALUE DOMAIN= Text; CONCEPT_ID= 3323; </t>
  </si>
  <si>
    <t>ADR_PRV_MIDDLE_NAME</t>
  </si>
  <si>
    <t>The middle name of the person providing the Non-ID address information.</t>
  </si>
  <si>
    <t xml:space="preserve">REPVAR_ID= 1644; VALUE DOMAIN= Text; CONCEPT_ID= 3324; </t>
  </si>
  <si>
    <t>ADR_PRV_PH_AREA_ID</t>
  </si>
  <si>
    <t>The unique identifier of the phone number's area code of the person providing the Non-ID address information.</t>
  </si>
  <si>
    <t xml:space="preserve">REPVAR_ID= 1814; VALUE DOMAIN= Numeric Range: 0 to Unbounded; CONCEPT_ID= 3326; </t>
  </si>
  <si>
    <t>ADR_PRV_PH_PREFIX_ID</t>
  </si>
  <si>
    <t>The unique identifier of the phone number's exchange code of the person providing the Non-ID address information.</t>
  </si>
  <si>
    <t xml:space="preserve">REPVAR_ID= 1814; VALUE DOMAIN= Numeric Range: 0 to Unbounded; CONCEPT_ID= 3327; </t>
  </si>
  <si>
    <t>ADR_PRV_PH_SUFFIX_ID</t>
  </si>
  <si>
    <t>The unique identifier of the phone number's line number of the person providing the Non-ID address information.</t>
  </si>
  <si>
    <t xml:space="preserve">REPVAR_ID= 1814; VALUE DOMAIN= Numeric Range: 0 to Unbounded; CONCEPT_ID= 3328; </t>
  </si>
  <si>
    <t>ADR_PURPOSE_CODE</t>
  </si>
  <si>
    <t>A code that identifies the purpose of the address of a reporting unit.</t>
  </si>
  <si>
    <t xml:space="preserve">REPVAR_ID= 19; CONCEPT_ID= 3216; </t>
  </si>
  <si>
    <t xml:space="preserve">CODELIST= ADDRESS_PURPOSE_CODE; REGEX= ^^(1|2|3|4|5)$$; </t>
  </si>
  <si>
    <t>5:NRFU</t>
  </si>
  <si>
    <t>ADR_RESP_AGEO_CONF_CODE</t>
  </si>
  <si>
    <t>A code that identifies type of respondent's confirmation of an automated geocode.</t>
  </si>
  <si>
    <t xml:space="preserve">REPVAR_ID= 5; CONCEPT_ID= 3330; </t>
  </si>
  <si>
    <t xml:space="preserve">CODELIST= ADDRESS_CONFIRMED_AUTOMATED_GEOCODE_CODE; REGEX= ^^(1|2|3)$$; </t>
  </si>
  <si>
    <t>ADR_RR_BOX_NUM_TEXT</t>
  </si>
  <si>
    <t>The Rural Route Box Number associated to an address.</t>
  </si>
  <si>
    <t>TEXT[10]</t>
  </si>
  <si>
    <t xml:space="preserve">REPVAR_ID= 2134; VALUE DOMAIN= Text; CONCEPT_ID= 3348; </t>
  </si>
  <si>
    <t xml:space="preserve">REPVAR_ID= 1647; VALUE DOMAIN= Text; CONCEPT_ID= 3350; </t>
  </si>
  <si>
    <t>3:ISR|4:CQA|5:NRFU|86:2020 NRFU Screen Name|87:2017CT Abbreviated|90:2018 NRFU Screen Name</t>
  </si>
  <si>
    <t>ADR_RR_DESC_CODE</t>
  </si>
  <si>
    <t>A code that identifies the description of an address' rural route.</t>
  </si>
  <si>
    <t xml:space="preserve">REPVAR_ID= 674; CONCEPT_ID= 3354; </t>
  </si>
  <si>
    <t xml:space="preserve">CODELIST= RURAL_ROUTE_DESCRIPTOR_CODE; REGEX= ^^(1|2|3|4|5)$$; </t>
  </si>
  <si>
    <t>ADR_RR_DESC_L2_TEXT</t>
  </si>
  <si>
    <t>The second line of the description associated to an address' rural route.</t>
  </si>
  <si>
    <t xml:space="preserve">REPVAR_ID= 1647; VALUE DOMAIN= Text; CONCEPT_ID= 3355; </t>
  </si>
  <si>
    <t>ADR_RR_DESC_L2_UPD_TEXT</t>
  </si>
  <si>
    <t>The second line of the updated description associated to an address' rural route.</t>
  </si>
  <si>
    <t xml:space="preserve">REPVAR_ID= 1647; VALUE DOMAIN= Text; CONCEPT_ID= 3356; </t>
  </si>
  <si>
    <t>ADR_RR_DESC_STD_TEXT</t>
  </si>
  <si>
    <t>The standardized description of an address associated to a rural route.</t>
  </si>
  <si>
    <t xml:space="preserve">REPVAR_ID= 1647; VALUE DOMAIN= Text; CONCEPT_ID= 3357; </t>
  </si>
  <si>
    <t>ADR_RR_DESC_TEXT</t>
  </si>
  <si>
    <t>The description of an address associated to a rural route.</t>
  </si>
  <si>
    <t xml:space="preserve">REPVAR_ID= 1647; VALUE DOMAIN= Text; CONCEPT_ID= 3354; </t>
  </si>
  <si>
    <t>ADR_RR_DESC_UPD_TEXT</t>
  </si>
  <si>
    <t>The description of an address' rural route that has been updated.</t>
  </si>
  <si>
    <t xml:space="preserve">REPVAR_ID= 1647; VALUE DOMAIN= Text; CONCEPT_ID= 3358; </t>
  </si>
  <si>
    <t>ADR_RR_INFO_STD_TEXT</t>
  </si>
  <si>
    <t>The standardized concatenation of the elements representing the Rural Route description, number and box number.</t>
  </si>
  <si>
    <t>TEXT[40]</t>
  </si>
  <si>
    <t xml:space="preserve">REGEX= ^^.{1,40}$$; </t>
  </si>
  <si>
    <t>VARCHAR(40)</t>
  </si>
  <si>
    <t xml:space="preserve">REPVAR_ID= 1647; VALUE DOMAIN= Text; CONCEPT_ID= 3353; </t>
  </si>
  <si>
    <t>3:ISR|5:NRFU|11:NONID|87:2017CT Abbreviated|99:2017 NonID Address Spec</t>
  </si>
  <si>
    <t>ADR_RR_INFO_TEXT</t>
  </si>
  <si>
    <t>The concatenation of the elements representing the Rural Route description, number and box number.</t>
  </si>
  <si>
    <t xml:space="preserve">REPVAR_ID= 1647; VALUE DOMAIN= Text; CONCEPT_ID= 3352; </t>
  </si>
  <si>
    <t>3:ISR|4:CQA|5:NRFU|10:FOCS|11:NONID|12:GQAC|35:ETL Location|87:2017CT Abbreviated|99:2017 NonID Address Spec|104:2018 GQ PCS</t>
  </si>
  <si>
    <t>ADR_RR_NUM_TEXT</t>
  </si>
  <si>
    <t>The Rural Route street number associated to an address.</t>
  </si>
  <si>
    <t xml:space="preserve">REPVAR_ID= 1647; VALUE DOMAIN= Text; CONCEPT_ID= 3359; </t>
  </si>
  <si>
    <t>TEXT[20]</t>
  </si>
  <si>
    <t>ADR_SOURCE_TYPE_CODE</t>
  </si>
  <si>
    <t>A code that identifies the source of the address information.</t>
  </si>
  <si>
    <t xml:space="preserve">REPVAR_ID= 2113; VALUE DOMAIN= Numeric; CONCEPT_ID= 3360; </t>
  </si>
  <si>
    <t xml:space="preserve">REPVAR_ID= 21; CONCEPT_ID= 3361; </t>
  </si>
  <si>
    <t xml:space="preserve">CODELIST= ADDRESS_SOURCE_TYPE_CODE; REGEX= ^^(1|2|3)$$; </t>
  </si>
  <si>
    <t>ADR_STATE_TEXT</t>
  </si>
  <si>
    <t>The name of the state associated to an address.</t>
  </si>
  <si>
    <t xml:space="preserve">REPVAR_ID= 1477; VALUE DOMAIN= Text; CONCEPT_ID= 3447; </t>
  </si>
  <si>
    <t>ADR_STATE_UPD_NAME</t>
  </si>
  <si>
    <t>The name of the state associated to an address that has been updated.</t>
  </si>
  <si>
    <t xml:space="preserve">REPVAR_ID= 1478; VALUE DOMAIN= Text; CONCEPT_ID= 3454; </t>
  </si>
  <si>
    <t>ADR_STATE_USPS_CODE</t>
  </si>
  <si>
    <t>A code that identifies the United States Postal Service (USPS) state name abbreviation.</t>
  </si>
  <si>
    <t xml:space="preserve">REPVAR_ID= 697; CONCEPT_ID= 3455; </t>
  </si>
  <si>
    <t>ADR_STNM_ALT_NAME</t>
  </si>
  <si>
    <t>The alternate name of the street.</t>
  </si>
  <si>
    <t xml:space="preserve">REPVAR_ID= 1669; VALUE DOMAIN= Text; CONCEPT_ID= 3486; </t>
  </si>
  <si>
    <t>87:2017CT Abbreviated|103:2018 SDF v4</t>
  </si>
  <si>
    <t>ADR_STNM_BASE_NAME</t>
  </si>
  <si>
    <t>The base component of the street name used during standardization.  Does not include prefixes or suffixes, standardized.</t>
  </si>
  <si>
    <t xml:space="preserve">REPVAR_ID= 1310; VALUE DOMAIN= Text; CONCEPT_ID= 2574; </t>
  </si>
  <si>
    <t>11:NONID|87:2017CT Abbreviated|99:2017 NonID Address Spec</t>
  </si>
  <si>
    <t>ADR_STNM_BASE_STD_NAME</t>
  </si>
  <si>
    <t xml:space="preserve">REPVAR_ID= 1669; VALUE DOMAIN= Text; CONCEPT_ID= 3483; </t>
  </si>
  <si>
    <t>ADR_STNM_CSZ_TEXT</t>
  </si>
  <si>
    <t>The concatenation of City Name, State Abbreviation Code, Zip text and Zip Plus 4 text of the full street address.</t>
  </si>
  <si>
    <t xml:space="preserve">REPVAR_ID= 1491; VALUE DOMAIN= Text; CONCEPT_ID= 3487; </t>
  </si>
  <si>
    <t>99:2017 NonID Address Spec|103:2018 SDF v4</t>
  </si>
  <si>
    <t>ADR_STNM_L2_TEXT</t>
  </si>
  <si>
    <t>The secondary line used in the full street address.</t>
  </si>
  <si>
    <t xml:space="preserve">REPVAR_ID= 1491; VALUE DOMAIN= Text; CONCEPT_ID= 3490; </t>
  </si>
  <si>
    <t>2:Paper all except IA|38:Mailout / UL|43:ETL Unit|87:2017CT Abbreviated|99:2017 NonID Address Spec|103:2018 SDF v4</t>
  </si>
  <si>
    <t>ADR_STNM_PRE_DIR_STD_TEXT</t>
  </si>
  <si>
    <t>The standardized street name prefix used as a directional qualifier for an address.</t>
  </si>
  <si>
    <t xml:space="preserve">REPVAR_ID= 1491; VALUE DOMAIN= Text; CONCEPT_ID= 3496; </t>
  </si>
  <si>
    <t>11:NONID|87:2017CT Abbreviated|99:2017 NonID Address Spec|112:Maritime / Military Vessel List</t>
  </si>
  <si>
    <t>ADR_STNM_PRE_DIR_TEXT</t>
  </si>
  <si>
    <t>The street name prefix used as a directional qualifier for an address.</t>
  </si>
  <si>
    <t>TEXT[255]</t>
  </si>
  <si>
    <t xml:space="preserve">REPVAR_ID= 2142; VALUE DOMAIN= Text; CONCEPT_ID= 3479; </t>
  </si>
  <si>
    <t>VARCHAR(255)</t>
  </si>
  <si>
    <t xml:space="preserve">REPVAR_ID= 1491; VALUE DOMAIN= Text; CONCEPT_ID= 3494; </t>
  </si>
  <si>
    <t>ADR_STNM_PRE_QUAL_STD_TEXT</t>
  </si>
  <si>
    <t>The standardized street name prefix qualifier associated to an address.</t>
  </si>
  <si>
    <t xml:space="preserve">REPVAR_ID= 1491; VALUE DOMAIN= Text; CONCEPT_ID= 3498; </t>
  </si>
  <si>
    <t>ADR_STNM_PRE_QUAL_TEXT</t>
  </si>
  <si>
    <t>The street name prefix qualifier associated to an address.</t>
  </si>
  <si>
    <t xml:space="preserve">REPVAR_ID= 1491; VALUE DOMAIN= Text; CONCEPT_ID= 3497; </t>
  </si>
  <si>
    <t>ADR_STNM_PRE_TYPE_CODE</t>
  </si>
  <si>
    <t>The street name prefix type qualifier associated to an address.</t>
  </si>
  <si>
    <t>TEXT[25]</t>
  </si>
  <si>
    <t xml:space="preserve">REPVAR_ID= 2292; VALUE DOMAIN= Text; CONCEPT_ID= 3492; </t>
  </si>
  <si>
    <t>ADR_STNM_PRE_TYPE_STD_CODE</t>
  </si>
  <si>
    <t>The standardized street name prefix type qualifier associated to an address.</t>
  </si>
  <si>
    <t xml:space="preserve">REPVAR_ID= 1491; VALUE DOMAIN= Text; CONCEPT_ID= 3493; </t>
  </si>
  <si>
    <t>ADR_STNM_SUF_DIR_STD_TEXT</t>
  </si>
  <si>
    <t>The standardized street name suffix directional qualifier associated to an address.</t>
  </si>
  <si>
    <t xml:space="preserve">REPVAR_ID= 1491; VALUE DOMAIN= Text; CONCEPT_ID= 3505; </t>
  </si>
  <si>
    <t>ADR_STNM_SUF_DIR_TEXT</t>
  </si>
  <si>
    <t>The street name suffix directional qualifier associated to an address.</t>
  </si>
  <si>
    <t xml:space="preserve">REPVAR_ID= 1491; VALUE DOMAIN= Text; CONCEPT_ID= 3503; </t>
  </si>
  <si>
    <t>ADR_STNM_SUF_QUAL_STD_TEXT</t>
  </si>
  <si>
    <t>The standardized street name suffix qualifier associated to an address.</t>
  </si>
  <si>
    <t xml:space="preserve">REPVAR_ID= 1491; VALUE DOMAIN= Text; CONCEPT_ID= 3507; </t>
  </si>
  <si>
    <t>ADR_STNM_SUF_QUAL_TEXT</t>
  </si>
  <si>
    <t>The street name suffix qualifier associated to an address.</t>
  </si>
  <si>
    <t xml:space="preserve">REPVAR_ID= 1491; VALUE DOMAIN= Text; CONCEPT_ID= 3506; </t>
  </si>
  <si>
    <t>ADR_STNM_SUF_TYPE_CODE</t>
  </si>
  <si>
    <t>The street name suffix type qualifier associated to an address.</t>
  </si>
  <si>
    <t xml:space="preserve">REPVAR_ID= 2292; VALUE DOMAIN= Text; CONCEPT_ID= 3501; </t>
  </si>
  <si>
    <t>ADR_STNM_SUF_TYPE_STD_CODE</t>
  </si>
  <si>
    <t>The standardized street name suffix type qualifier associated to an address.</t>
  </si>
  <si>
    <t xml:space="preserve">REPVAR_ID= 1491; VALUE DOMAIN= Text; CONCEPT_ID= 3502; </t>
  </si>
  <si>
    <t>ADR_STNM_TEXT</t>
  </si>
  <si>
    <t>The primary line used in the full street address.</t>
  </si>
  <si>
    <t xml:space="preserve">REPVAR_ID= 1491; VALUE DOMAIN= Text; CONCEPT_ID= 3485; </t>
  </si>
  <si>
    <t>2:Paper all except IA|3:ISR|4:CQA|5:NRFU|10:FOCS|11:NONID|13:GQ eResponse|14:Military GQ|38:Mailout / UL|43:ETL Unit|87:2017CT Abbreviated|99:2017 NonID Address Spec|103:2018 SDF v4|106:2018 Military GQ|111:2020 Military GQ</t>
  </si>
  <si>
    <t>ADR_STNM_TYPE_CODE</t>
  </si>
  <si>
    <t>A code that identifies the street type as defined by the postal service.</t>
  </si>
  <si>
    <t xml:space="preserve">REPVAR_ID= 2301; VALUE DOMAIN= Text; CONCEPT_ID= 3484; </t>
  </si>
  <si>
    <t xml:space="preserve">CODELIST= ADDRESS_STREET_TYPE_CODE; REGEX= ^^(ALY|ANX|ARC|AVE|BCH|BG|BGS|BLF|BLFS|BLVD|BND|BR|BRG|BRK|BRKS|BTM|BYP|BYU|CIR|CIRS|CLB|CLF|CLFS|CMN|CMNS|COR|CORS|CP|CPE|CRES|CRK|CRSE|CRST|CSWY|CT|CTR|CTRS|CTS|CURV|CV|CVS|CYN|DL|DM|DR|DRS|DV|EST|ESTS|EXPY|EXT|EXTS|FALL|FLD|FLDS|FLS|FLT|FLTS|FRD|FRDS|FRG|FRGS|FRK|FRKS|FRST|FRY|FT|FWY|GDN|GDNS|GLN|GLNS|GRN|GRNS|GRV|GRVS|GTWY|HBR|HBRS|HL|HLS|HOLW|HTS|HVN|HWY|INLT|IS|ISLE|ISS|JCT|JCTS|KNL|KNLS|KY|KYS|LAND|LCK|LCKS|LDG|LF|LGT|LGTS|LK|LKS|LN|LNDG|LOOP|MALL|MDW|MDWS|MEWS|ML|MLS|MNR|MNRS|MSN|MT|MTN|MTNS|MTWY|NCK|OPAS|ORCH|OVAL|PARK|PASS|PATH|PIKE|PKWY|PL|PLN|PLNS|PLZ|PNE|PNES|PR|PRT|PRTS|PSGE|PT|PTS|RADL|RAMP|RD|RDG|RDGS|RDS|RIV|RNCH|ROW|RPD|RPDS|RST|RTE|RUE|RUN|SHL|SHLS|SHR|SHRS|SKWY|SMT|SPG|SPGS|SPUR|SQ|SQS|ST|STA|STRA|STRM|STS|TER|TPKE|TRAK|TRCE|TRFY|TRL|TRLR|TRWY|TUNL|UN|UNS|UPAS|VIA|VIS|VL|VLG|VLGS|VLY|VLYS|VW|VWS|WALK|WALL|WAY|WAYS|WL|WLS|XING|XRD|XRDS)$$; </t>
  </si>
  <si>
    <t>3:ISR|4:CQA|14:Military GQ|87:2017CT Abbreviated|106:2018 Military GQ</t>
  </si>
  <si>
    <t>CHARACTER[25]</t>
  </si>
  <si>
    <t>ADR_STNM_UPD_TEXT</t>
  </si>
  <si>
    <t>The updated primary line used in the full street address.</t>
  </si>
  <si>
    <t xml:space="preserve">REPVAR_ID= 1491; VALUE DOMAIN= Text; CONCEPT_ID= 3508; </t>
  </si>
  <si>
    <t>3:ISR|12:GQAC|87:2017CT Abbreviated|99:2017 NonID Address Spec|104:2018 GQ PCS</t>
  </si>
  <si>
    <t>ADR_STNU_PRE_STD_TEXT</t>
  </si>
  <si>
    <t>The standardized address number prefix associated to an address.</t>
  </si>
  <si>
    <t xml:space="preserve">REPVAR_ID= 1648; VALUE DOMAIN= Text; CONCEPT_ID= 3302; </t>
  </si>
  <si>
    <t>ADR_STNU_PRE_TEXT</t>
  </si>
  <si>
    <t>The address number prefix associated to an address.</t>
  </si>
  <si>
    <t xml:space="preserve">REPVAR_ID= 2278; VALUE DOMAIN= Text; CONCEPT_ID= 3301; </t>
  </si>
  <si>
    <t>3:ISR|4:CQA|87:2017CT Abbreviated|103:2018 SDF v4</t>
  </si>
  <si>
    <t xml:space="preserve">REPVAR_ID= 2136; VALUE DOMAIN= Text; CONCEPT_ID= 3297; </t>
  </si>
  <si>
    <t>ADR_STNU_PRI_STD_TEXT</t>
  </si>
  <si>
    <t>The standardized address primary number associated to an address.</t>
  </si>
  <si>
    <t xml:space="preserve">REPVAR_ID= 1648; VALUE DOMAIN= Text; CONCEPT_ID= 3304; </t>
  </si>
  <si>
    <t>ADR_STNU_PRI_TEXT</t>
  </si>
  <si>
    <t>The  address primary number associated to an address.</t>
  </si>
  <si>
    <t>CHARACTER[12]</t>
  </si>
  <si>
    <t xml:space="preserve">REPVAR_ID= 2278; VALUE DOMAIN= Text; CONCEPT_ID= 3303; </t>
  </si>
  <si>
    <t>ADR_STNU_SEC_STD_TEXT</t>
  </si>
  <si>
    <t>The standardized address secondary number associated to an address.</t>
  </si>
  <si>
    <t xml:space="preserve">REPVAR_ID= 1648; VALUE DOMAIN= Text; CONCEPT_ID= 3306; </t>
  </si>
  <si>
    <t>ADR_STNU_SEC_TEXT</t>
  </si>
  <si>
    <t>The address secondary number associated to an address.</t>
  </si>
  <si>
    <t xml:space="preserve">REPVAR_ID= 2278; VALUE DOMAIN= Text; CONCEPT_ID= 3305; </t>
  </si>
  <si>
    <t>ADR_STNU_SEP_STD_TEXT</t>
  </si>
  <si>
    <t>The standardized value used to separate the primary component of the street number from the secondary component of the street number.</t>
  </si>
  <si>
    <t xml:space="preserve">REPVAR_ID= 1648; VALUE DOMAIN= Text; CONCEPT_ID= 3308; </t>
  </si>
  <si>
    <t>ADR_STNU_SEP_TEXT</t>
  </si>
  <si>
    <t>The value used to separate the primary component of the street number from the secondary component of the street number.</t>
  </si>
  <si>
    <t xml:space="preserve">REPVAR_ID= 2278; VALUE DOMAIN= Text; CONCEPT_ID= 3307; </t>
  </si>
  <si>
    <t>3:ISR|4:CQA|87:2017CT Abbreviated|99:2017 NonID Address Spec|103:2018 SDF v4</t>
  </si>
  <si>
    <t>ADR_STNU_SUF_STD_TEXT</t>
  </si>
  <si>
    <t>The standardized address number suffix associated to an address.</t>
  </si>
  <si>
    <t xml:space="preserve">REPVAR_ID= 1648; VALUE DOMAIN= Text; CONCEPT_ID= 3310; </t>
  </si>
  <si>
    <t>ADR_STNU_SUF_TEXT</t>
  </si>
  <si>
    <t>The address number suffix associated to an address.</t>
  </si>
  <si>
    <t xml:space="preserve">REPVAR_ID= 2278; VALUE DOMAIN= Text; CONCEPT_ID= 3309; </t>
  </si>
  <si>
    <t>3:ISR|4:CQA|5:NRFU|87:2017CT Abbreviated|103:2018 SDF v4</t>
  </si>
  <si>
    <t>ADR_STNU_TEXT</t>
  </si>
  <si>
    <t>The street number associated to an address.</t>
  </si>
  <si>
    <t xml:space="preserve">REPVAR_ID= 2278; VALUE DOMAIN= Text; CONCEPT_ID= 3297; </t>
  </si>
  <si>
    <t>2:Paper all except IA|3:ISR|4:CQA|5:NRFU|10:FOCS|11:NONID|13:GQ eResponse|14:Military GQ|36:Island Areas|38:Mailout / UL|43:ETL Unit|87:2017CT Abbreviated|99:2017 NonID Address Spec|103:2018 SDF v4|106:2018 Military GQ|111:2020 Military GQ</t>
  </si>
  <si>
    <t>ADR_STNU_UPD_TEXT</t>
  </si>
  <si>
    <t>The updated street number associated to an address.</t>
  </si>
  <si>
    <t xml:space="preserve">REPVAR_ID= 1648; VALUE DOMAIN= Text; CONCEPT_ID= 3311; </t>
  </si>
  <si>
    <t>ADR_TOWNSHIP_NAME</t>
  </si>
  <si>
    <t>The name of the township.</t>
  </si>
  <si>
    <t xml:space="preserve">REPVAR_ID= 1649; VALUE DOMAIN= Text; CONCEPT_ID= 3363; </t>
  </si>
  <si>
    <t>ADR_TYPE_CODE</t>
  </si>
  <si>
    <t>A code that identifies the type of address.</t>
  </si>
  <si>
    <t xml:space="preserve">REPVAR_ID= 1636; VALUE DOMAIN= Numeric Range: 0 to Unbounded; CONCEPT_ID= 3197; </t>
  </si>
  <si>
    <t>ADR_UNIT_DESC_CODE</t>
  </si>
  <si>
    <t>A code that identifies a description of the unit.</t>
  </si>
  <si>
    <t xml:space="preserve">REPVAR_ID= 1897; CONCEPT_ID= 3365; </t>
  </si>
  <si>
    <t>ADR_UNIT_DESC_STD_TEXT</t>
  </si>
  <si>
    <t>A standardized description of the unit associated to an address.</t>
  </si>
  <si>
    <t xml:space="preserve">REPVAR_ID= 1651; VALUE DOMAIN= Text; CONCEPT_ID= 3366; </t>
  </si>
  <si>
    <t>ADR_UNIT_DESC_TEXT</t>
  </si>
  <si>
    <t>A description of the unit associated to an address.</t>
  </si>
  <si>
    <t>TEXT[52]</t>
  </si>
  <si>
    <t xml:space="preserve">REPVAR_ID= 2137; VALUE DOMAIN= Text; CONCEPT_ID= 3364; </t>
  </si>
  <si>
    <t>VARCHAR(52)</t>
  </si>
  <si>
    <t xml:space="preserve">REPVAR_ID= 2279; VALUE DOMAIN= Text; CONCEPT_ID= 3365; </t>
  </si>
  <si>
    <t>ADR_UNIT_NUM_STD_TEXT</t>
  </si>
  <si>
    <t>The standardized unit number associated with the unit.</t>
  </si>
  <si>
    <t xml:space="preserve">REPVAR_ID= 1651; VALUE DOMAIN= Text; CONCEPT_ID= 3368; </t>
  </si>
  <si>
    <t>2:Paper all except IA|5:NRFU|11:NONID|38:Mailout / UL|43:ETL Unit|87:2017CT Abbreviated|99:2017 NonID Address Spec</t>
  </si>
  <si>
    <t>ADR_UNIT_NUM_TEXT</t>
  </si>
  <si>
    <t>The unit number associated with the unit.</t>
  </si>
  <si>
    <t>CHARACTER[52]</t>
  </si>
  <si>
    <t xml:space="preserve">REPVAR_ID= 2279; VALUE DOMAIN= Text; CONCEPT_ID= 3367; </t>
  </si>
  <si>
    <t>3:ISR|4:CQA|5:NRFU|10:FOCS|12:GQAC|35:ETL Location|87:2017CT Abbreviated|103:2018 SDF v4</t>
  </si>
  <si>
    <t>ADR_UNIT_STATUS_TEXT</t>
  </si>
  <si>
    <t>The unit status associated to the matched Census Master Address File (MAF) unit.</t>
  </si>
  <si>
    <t xml:space="preserve">REPVAR_ID= 1501; VALUE DOMAIN= Text; CONCEPT_ID= 3928; </t>
  </si>
  <si>
    <t>ADR_UNIT_TEXT</t>
  </si>
  <si>
    <t>The full unit component of the address including unit type and unit number.</t>
  </si>
  <si>
    <t xml:space="preserve">REPVAR_ID= 2279; VALUE DOMAIN= Text; CONCEPT_ID= 3364; </t>
  </si>
  <si>
    <t>2:Paper all except IA|3:ISR|4:CQA|5:NRFU|11:NONID|12:GQAC|38:Mailout / UL|43:ETL Unit|87:2017CT Abbreviated|99:2017 NonID Address Spec|104:2018 GQ PCS</t>
  </si>
  <si>
    <t>ADR_UPD_TYPE_CODE</t>
  </si>
  <si>
    <t>A code that identifies the type of address update.</t>
  </si>
  <si>
    <t xml:space="preserve">REPVAR_ID= 35; CONCEPT_ID= 3370; </t>
  </si>
  <si>
    <t xml:space="preserve">CODELIST= ADDRESS_UPDATE_TYPE_CODE; REGEX= ^^(1|2|3|4)$$; </t>
  </si>
  <si>
    <t>12:GQAC|99:2017 NonID Address Spec|104:2018 GQ PCS</t>
  </si>
  <si>
    <t>ADR_UPPER_LEGIS_DIST_TEXT</t>
  </si>
  <si>
    <t>The upper legislative district that the address resides within.</t>
  </si>
  <si>
    <t xml:space="preserve">REPVAR_ID= 1478; VALUE DOMAIN= Text; CONCEPT_ID= 3422; </t>
  </si>
  <si>
    <t>ADR_VALID_IND</t>
  </si>
  <si>
    <t>True if the address is a valid address; false otherwise.</t>
  </si>
  <si>
    <t xml:space="preserve">REPVAR_ID= 1652; VALUE DOMAIN= Boolean 0 or 1; CONCEPT_ID= 3371; </t>
  </si>
  <si>
    <t>ADR_ZIP_EXT_TEXT</t>
  </si>
  <si>
    <t>The ZIP code 4-digit extension associated to an address.</t>
  </si>
  <si>
    <t xml:space="preserve">REPVAR_ID= 1670; VALUE DOMAIN= Text; CONCEPT_ID= 3511; </t>
  </si>
  <si>
    <t>12:GQAC|99:2017 NonID Address Spec|103:2018 SDF v4</t>
  </si>
  <si>
    <t>ADR_ZIP_TEXT</t>
  </si>
  <si>
    <t>The updated 5-digit ZIP code associated to an address.</t>
  </si>
  <si>
    <t xml:space="preserve">REPVAR_ID= 2280; VALUE DOMAIN= Text; CONCEPT_ID= 3509; </t>
  </si>
  <si>
    <t>CHARACTER[5]</t>
  </si>
  <si>
    <t xml:space="preserve">REPVAR_ID= 2143; VALUE DOMAIN= Text; CONCEPT_ID= 3509; </t>
  </si>
  <si>
    <t>ADR_ZIP_UPD_TEXT</t>
  </si>
  <si>
    <t>The 5-digit ZIP code associated to an address.</t>
  </si>
  <si>
    <t xml:space="preserve">REPVAR_ID= 1670; VALUE DOMAIN= Text; CONCEPT_ID= 3513; </t>
  </si>
  <si>
    <t>5:NRFU|11:NONID|12:GQAC|87:2017CT Abbreviated|99:2017 NonID Address Spec|103:2018 SDF v4|104:2018 GQ PCS</t>
  </si>
  <si>
    <t>AFFIL_CONTROL</t>
  </si>
  <si>
    <t>Does another domestic company have the power to control the management and policies of your company?</t>
  </si>
  <si>
    <t xml:space="preserve">REPVAR_ID= 1208; VALUE DOMAIN= Boolean Indicator (INDN); CONCEPT_ID= 5640; </t>
  </si>
  <si>
    <t>AFFIL_CONTROL_NO</t>
  </si>
  <si>
    <t xml:space="preserve">REPVAR_ID= 2001; VALUE DOMAIN= Boolean Indicator (INDN); CONCEPT_ID= 5638; </t>
  </si>
  <si>
    <t xml:space="preserve">CODELIST= AFFIL_CONTROL_AUTOCODE; REGEX= ^^(NO|YES)$$; </t>
  </si>
  <si>
    <t>AFFIL_CONTROL_STAT</t>
  </si>
  <si>
    <t>Ownership or Control: Management and Policy Status</t>
  </si>
  <si>
    <t xml:space="preserve">REPVAR_ID= 3796; VALUE DOMAIN= Boolean Indicator (INDN); CONCEPT_ID= 5638; </t>
  </si>
  <si>
    <t>AFFIL_CONTROL_YES</t>
  </si>
  <si>
    <t>AFFIL_FOR_ADDR_CITY</t>
  </si>
  <si>
    <t>City of the foreign entity (company, individual, government, etc.)</t>
  </si>
  <si>
    <t xml:space="preserve">REPVAR_ID= 1152; VALUE DOMAIN= Text; CONCEPT_ID= 5638; </t>
  </si>
  <si>
    <t>AFFIL_FOR_ADDR_CITY_TXT</t>
  </si>
  <si>
    <t>Foreign Ownership or Control: City</t>
  </si>
  <si>
    <t xml:space="preserve">REPVAR_ID= 3767; VALUE DOMAIN= Text; CONCEPT_ID= 5638; </t>
  </si>
  <si>
    <t>AFFIL_FOR_ADDR_CNTRY</t>
  </si>
  <si>
    <t>Country of the foreign entity (company, individual, government, etc.)</t>
  </si>
  <si>
    <t>CHARACTER[50]</t>
  </si>
  <si>
    <t>AFFIL_FOR_ADDR_CNTRY_TXT</t>
  </si>
  <si>
    <t>Foreign Ownership or Control: Country</t>
  </si>
  <si>
    <t>TEXT[36]</t>
  </si>
  <si>
    <t>AFFIL_FOR_ADDR_STREET</t>
  </si>
  <si>
    <t>Street Address of the foreign entity (company, individual, government, etc.)</t>
  </si>
  <si>
    <t>AFFIL_FOR_GE10</t>
  </si>
  <si>
    <t>Does a foreign entity (company, individual, government, etc.) own directly or indirectly 10 percent or more of the voting stock or other equity rights of your company?</t>
  </si>
  <si>
    <t xml:space="preserve">REPVAR_ID= 1208; VALUE DOMAIN= Boolean Indicator (INDN); CONCEPT_ID= 5649; </t>
  </si>
  <si>
    <t>AFFIL_FOR_GE10_NO</t>
  </si>
  <si>
    <t xml:space="preserve">REPVAR_ID= 2002; VALUE DOMAIN= Boolean Indicator (INDN); CONCEPT_ID= 5638; </t>
  </si>
  <si>
    <t xml:space="preserve">CODELIST= AFFIL_FOR_GE10_AUTOCODE; REGEX= ^^(NO|YES)$$; </t>
  </si>
  <si>
    <t>AFFIL_FOR_GE10_STAT</t>
  </si>
  <si>
    <t>Foreign Ownership or Control: Status</t>
  </si>
  <si>
    <t>AFFIL_FOR_GE10_YES</t>
  </si>
  <si>
    <t>AFFIL_FOR_MAIL_ADDR_TXT</t>
  </si>
  <si>
    <t>Foreign Ownership or Control:\r\nMailing Address</t>
  </si>
  <si>
    <t>AFFIL_FOR_NAME</t>
  </si>
  <si>
    <t>Name of the foreign entity (company, individual, government, etc.)</t>
  </si>
  <si>
    <t>AFFIL_FOR_NAME_TXT</t>
  </si>
  <si>
    <t>Foreign Ownership or Control: Name</t>
  </si>
  <si>
    <t>AFFIL_FOR_STOCK</t>
  </si>
  <si>
    <t>What percent of voting stock was owned directly or indirectly by a foreign entity (company, individual, government)?</t>
  </si>
  <si>
    <t xml:space="preserve">REPVAR_ID= 1208; VALUE DOMAIN= Boolean Indicator (INDN); CONCEPT_ID= 5651; </t>
  </si>
  <si>
    <t>AFFIL_FOR_STOCK_10TO24</t>
  </si>
  <si>
    <t xml:space="preserve">REPVAR_ID= 2003; VALUE DOMAIN= Boolean Indicator (INDN); CONCEPT_ID= 5638; </t>
  </si>
  <si>
    <t xml:space="preserve">CODELIST= AFFIL_FOR_STOCK_AUTOCODE; REGEX= ^^(10TO24|25TO49|51TO99|EQ100|EQ50)$$; </t>
  </si>
  <si>
    <t>AFFIL_FOR_STOCK_25TO49</t>
  </si>
  <si>
    <t>AFFIL_FOR_STOCK_51TO99</t>
  </si>
  <si>
    <t>AFFIL_FOR_STOCK_EQ100</t>
  </si>
  <si>
    <t>AFFIL_FOR_STOCK_EQ50</t>
  </si>
  <si>
    <t>AFFIL_FORSTOCK_GE10</t>
  </si>
  <si>
    <t>Does this company alone, or with its domestic affiliates, own 10 percent or more of the voting stock of an incorporated foreign business enterprise, or an equivalent interest in an unincorporated business enterprise, including ownership of real estate?</t>
  </si>
  <si>
    <t xml:space="preserve">REPVAR_ID= 1208; VALUE DOMAIN= Boolean Indicator (INDN); CONCEPT_ID= 5654; </t>
  </si>
  <si>
    <t>AFFIL_FORSTOCK_GE10_NO</t>
  </si>
  <si>
    <t xml:space="preserve">REPVAR_ID= 2004; VALUE DOMAIN= Boolean Indicator (INDN); CONCEPT_ID= 5638; </t>
  </si>
  <si>
    <t xml:space="preserve">CODELIST= AFFIL_FORSTOCK_GE10_AUTOCODE; REGEX= ^^(NO|YES)$$; </t>
  </si>
  <si>
    <t>AFFIL_FORSTOCK_GE10_STAT</t>
  </si>
  <si>
    <t>Foreign Affiliates Status</t>
  </si>
  <si>
    <t>AFFIL_FORSTOCK_GE10_YES</t>
  </si>
  <si>
    <t>AFFIL_FORSTOCK_STAT</t>
  </si>
  <si>
    <t>Foreign Ownership or Control: Percent of Voting Stock Held</t>
  </si>
  <si>
    <t>AFFIL_OWNER</t>
  </si>
  <si>
    <t>True if the establishment is a Affiliated Owner (Owning or controlling company); false otherwise.</t>
  </si>
  <si>
    <t xml:space="preserve">REPVAR_ID= 1151; VALUE DOMAIN= Boolean 0 or 1; CONCEPT_ID= 5663; </t>
  </si>
  <si>
    <t>AFFIL_OWNER_ADDR_CITY</t>
  </si>
  <si>
    <t>City, town, village, etc. of the owning or controlling company</t>
  </si>
  <si>
    <t>AFFIL_OWNER_ADDR_CITY_TXT</t>
  </si>
  <si>
    <t>Ownership or Controlling Company: City</t>
  </si>
  <si>
    <t>AFFIL_OWNER_ADDR_ST</t>
  </si>
  <si>
    <t>State of the owning or controlling company</t>
  </si>
  <si>
    <t>AFFIL_OWNER_ADDR_ST_TXT</t>
  </si>
  <si>
    <t>Ownership or Controlling Company: State</t>
  </si>
  <si>
    <t>DROPDOWN[2]</t>
  </si>
  <si>
    <t>AFFIL_OWNER_ADDR_STREET</t>
  </si>
  <si>
    <t>Street Address of the owning or controlling company</t>
  </si>
  <si>
    <t>AFFIL_OWNER_ADDR_STREET_TXT</t>
  </si>
  <si>
    <t>Ownership or Controlling Company: Mailing Address</t>
  </si>
  <si>
    <t>AFFIL_OWNER_ADDR_ZIP</t>
  </si>
  <si>
    <t>ZIP code of the owning or controlling company</t>
  </si>
  <si>
    <t xml:space="preserve">REPVAR_ID= 1155; VALUE DOMAIN= Zip; CONCEPT_ID= 5638; </t>
  </si>
  <si>
    <t>AFFIL_OWNER_ADDR_ZIP_NUM</t>
  </si>
  <si>
    <t>Ownership or Controlling Company: ZIP Code</t>
  </si>
  <si>
    <t xml:space="preserve">REPVAR_ID= 3768; VALUE DOMAIN= Zip; CONCEPT_ID= 5638; </t>
  </si>
  <si>
    <t>AFFIL_OWNER_DOM_STAT</t>
  </si>
  <si>
    <t>Ownership or Control: Status</t>
  </si>
  <si>
    <t>4.16.0</t>
  </si>
  <si>
    <t>AFFIL_OWNER_EIN</t>
  </si>
  <si>
    <t>Employer Identification Number of the owning or controlling company</t>
  </si>
  <si>
    <t>EIN[9]</t>
  </si>
  <si>
    <t xml:space="preserve">REPVAR_ID= 1150; VALUE DOMAIN= Identifier; CONCEPT_ID= 5638; </t>
  </si>
  <si>
    <t xml:space="preserve">REGEX= ^^([A-Za-z0-9]+)$$; </t>
  </si>
  <si>
    <t>AFFIL_OWNER_EIN_NUM</t>
  </si>
  <si>
    <t>Ownership or Controlling Company: EIN</t>
  </si>
  <si>
    <t xml:space="preserve">REPVAR_ID= 3766; VALUE DOMAIN= Identifier; CONCEPT_ID= 5638; </t>
  </si>
  <si>
    <t>AFFIL_OWNER_GT50</t>
  </si>
  <si>
    <t>Does another domestic company own more than 50% of the voting stock of your company?</t>
  </si>
  <si>
    <t xml:space="preserve">REPVAR_ID= 1208; VALUE DOMAIN= Boolean Indicator (INDN); CONCEPT_ID= 5667; </t>
  </si>
  <si>
    <t>AFFIL_OWNER_GT50_NO</t>
  </si>
  <si>
    <t xml:space="preserve">REPVAR_ID= 2005; VALUE DOMAIN= Boolean Indicator (INDN); CONCEPT_ID= 5638; </t>
  </si>
  <si>
    <t xml:space="preserve">CODELIST= AFFIL_OWNER_GT50_AUTOCODE; REGEX= ^^(NO|YES)$$; </t>
  </si>
  <si>
    <t>AFFIL_OWNER_GT50_STAT</t>
  </si>
  <si>
    <t>Ownership or Control: Voting Stock Status</t>
  </si>
  <si>
    <t>AFFIL_OWNER_GT50_YES</t>
  </si>
  <si>
    <t>AFFIL_OWNER_NAME</t>
  </si>
  <si>
    <t>Name of the owning or controlling company</t>
  </si>
  <si>
    <t>AFFIL_OWNER_NAME_TXT</t>
  </si>
  <si>
    <t>Ownership or Controlling Company: Name</t>
  </si>
  <si>
    <t>AFFIL_OWNER_NO</t>
  </si>
  <si>
    <t>The code indicates if the establishment is an Affiliated Owner (Owning or controlling company).</t>
  </si>
  <si>
    <t>AFFIL_OWNER_STOCK</t>
  </si>
  <si>
    <t>What percent of voting stock was held by the owning or controlling company?</t>
  </si>
  <si>
    <t xml:space="preserve">REPVAR_ID= 1208; VALUE DOMAIN= Boolean Indicator (INDN); CONCEPT_ID= 5669; </t>
  </si>
  <si>
    <t>AFFIL_OWNER_STOCK_EQ50</t>
  </si>
  <si>
    <t xml:space="preserve">REPVAR_ID= 2006; VALUE DOMAIN= Boolean Indicator (INDN); CONCEPT_ID= 5638; </t>
  </si>
  <si>
    <t xml:space="preserve">CODELIST= AFFIL_OWNER_STOCK_AUTOCODE; REGEX= ^^(EQ50|GT50|LT50)$$; </t>
  </si>
  <si>
    <t>AFFIL_OWNER_STOCK_GT50</t>
  </si>
  <si>
    <t>AFFIL_OWNER_STOCK_LT50</t>
  </si>
  <si>
    <t>AFFIL_OWNER_STOCK_STAT</t>
  </si>
  <si>
    <t>Ownership or Control: Percent of Voting Stock Held</t>
  </si>
  <si>
    <t>AFFIL_OWNER_YES</t>
  </si>
  <si>
    <t>AFFIL_SPL_ADDR_CITY</t>
  </si>
  <si>
    <t>Added child establishment,  City, town, village etc.</t>
  </si>
  <si>
    <t xml:space="preserve">REPVAR_ID= 1142; VALUE DOMAIN= Text; CONCEPT_ID= 5569; </t>
  </si>
  <si>
    <t>AFFIL_SPL_ADDR_MUN</t>
  </si>
  <si>
    <t>Added child establishment,  Municipality</t>
  </si>
  <si>
    <t>AFFIL_SPL_ADDR_ST</t>
  </si>
  <si>
    <t>Added child establishment,  State</t>
  </si>
  <si>
    <t>AFFIL_SPL_ADDR_STREET</t>
  </si>
  <si>
    <t>Added child establishment,  Street Address</t>
  </si>
  <si>
    <t>AFFIL_SPL_ADDR_ZIP</t>
  </si>
  <si>
    <t>Added child establishment,  ZIP Code</t>
  </si>
  <si>
    <t xml:space="preserve">REPVAR_ID= 1143; VALUE DOMAIN= Zip; CONCEPT_ID= 5569; </t>
  </si>
  <si>
    <t>AFFIL_SPL_DOM_OWN</t>
  </si>
  <si>
    <t>Checkbox response for ownership</t>
  </si>
  <si>
    <t xml:space="preserve">REPVAR_ID= 1208; VALUE DOMAIN= Boolean Indicator (INDN); CONCEPT_ID= 5638; </t>
  </si>
  <si>
    <t>AFFIL_SPL_DOM_OWN_NO</t>
  </si>
  <si>
    <t xml:space="preserve">REPVAR_ID= 2007; VALUE DOMAIN= Boolean Indicator (INDN); CONCEPT_ID= 5638; </t>
  </si>
  <si>
    <t>AFFIL_SPL_DOM_OWN_YES</t>
  </si>
  <si>
    <t>AFFIL_SPL_EMP_MAR12</t>
  </si>
  <si>
    <t>Added child establishment,  First Quarter Payroll</t>
  </si>
  <si>
    <t>NUMBER[10]</t>
  </si>
  <si>
    <t xml:space="preserve">REPVAR_ID= 1197; VALUE DOMAIN= Numeric; CONCEPT_ID= 5287; </t>
  </si>
  <si>
    <t>AFFIL_SPL_ESTAB</t>
  </si>
  <si>
    <t>Number of affiliated locations (child establishments) with the same EIN</t>
  </si>
  <si>
    <t>NUMBER[6]</t>
  </si>
  <si>
    <t xml:space="preserve">REPVAR_ID= 1200; VALUE DOMAIN= Numeric; CONCEPT_ID= 5535; </t>
  </si>
  <si>
    <t>AFFIL_SPL_GTO</t>
  </si>
  <si>
    <t>True if the Corporation-Affiliation is operating in more than one place; false otherwise.</t>
  </si>
  <si>
    <t xml:space="preserve">REPVAR_ID= 1387; VALUE DOMAIN= Boolean 0 or 1; CONCEPT_ID= 5563; </t>
  </si>
  <si>
    <t>AFFIL_SPL_GTO_NO</t>
  </si>
  <si>
    <t>The code indicates if the Corporation-Affiliation is operating in more than one place.</t>
  </si>
  <si>
    <t>CHAR[1]</t>
  </si>
  <si>
    <t>AFFIL_SPL_GTO_YES</t>
  </si>
  <si>
    <t>AFFIL_SPL_NAICS_SELFDSG_WRT</t>
  </si>
  <si>
    <t>Added child establishment,   Kind of business write-in description</t>
  </si>
  <si>
    <t>AFFIL_SPL_NAME</t>
  </si>
  <si>
    <t>Added child establishment,   Name</t>
  </si>
  <si>
    <t xml:space="preserve">REPVAR_ID= 1140; VALUE DOMAIN= Text; CONCEPT_ID= 5535; </t>
  </si>
  <si>
    <t>AFFIL_SPL_NAME2</t>
  </si>
  <si>
    <t>Added child establishment,   Secondary Name</t>
  </si>
  <si>
    <t>AFFIL_SPL_OWN_DOM</t>
  </si>
  <si>
    <t>Is the company owned or controlled by another domestic company?</t>
  </si>
  <si>
    <t xml:space="preserve">REPVAR_ID= 1208; VALUE DOMAIN= Boolean Indicator (INDN); CONCEPT_ID= 5672; </t>
  </si>
  <si>
    <t>AFFIL_SPL_OWN_DOM_NO</t>
  </si>
  <si>
    <t xml:space="preserve">REPVAR_ID= 2008; VALUE DOMAIN= Boolean Indicator (INDN); CONCEPT_ID= 5638; </t>
  </si>
  <si>
    <t xml:space="preserve">CODELIST= AFFIL_SPL_OWN_DOM_AUTOCODE; REGEX= ^^(NO|YES)$$; </t>
  </si>
  <si>
    <t>AFFIL_SPL_OWN_DOM_YES</t>
  </si>
  <si>
    <t>AFFIL_SPL_PAY_ANN</t>
  </si>
  <si>
    <t>Added child establishment,   Total Annual Payroll</t>
  </si>
  <si>
    <t>Numeric-Amount</t>
  </si>
  <si>
    <t>CURRENCY[10]</t>
  </si>
  <si>
    <t xml:space="preserve">REPVAR_ID= 1176; VALUE DOMAIN= Numeric-Amount; CONCEPT_ID= 6239; </t>
  </si>
  <si>
    <t xml:space="preserve">REGEX= ^^[\$€]?-?(((\d{1,3},?)(\d{3},?)+|\d{1,3})|\d+)(\.\d{1,2})?$$; </t>
  </si>
  <si>
    <t>AFFIL_SPL_PAY_QTR1</t>
  </si>
  <si>
    <t>Added child establishment,   First Quarter Payroll</t>
  </si>
  <si>
    <t>AFFIL_SPL_RCPT_TOT</t>
  </si>
  <si>
    <t>Added child establishment,  Total Sales, Shipments, Receipts or Revenue</t>
  </si>
  <si>
    <t xml:space="preserve">REPVAR_ID= 1182; VALUE DOMAIN= Numeric-Amount; CONCEPT_ID= 6733; </t>
  </si>
  <si>
    <t>AFFIL_SPL_ROOM_RENT_TOT</t>
  </si>
  <si>
    <t>Added child establishment,   Total Sales, Shipments, Receipts or Revenue</t>
  </si>
  <si>
    <t xml:space="preserve">REPVAR_ID= 1238; VALUE DOMAIN= Numeric; CONCEPT_ID= 6358; </t>
  </si>
  <si>
    <t>AFFIL_SPL_STORENUM</t>
  </si>
  <si>
    <t>Added child establishment,   Store number</t>
  </si>
  <si>
    <t>AFFIL_SPL_TYPOP_SELFDSG_WRT</t>
  </si>
  <si>
    <t>Added child establishment,   Type of operation write-in description</t>
  </si>
  <si>
    <t>AG_NAPCS_WRITIN1</t>
  </si>
  <si>
    <t>AG NAPCS Product and Service Write-in</t>
  </si>
  <si>
    <t>AG_NAPCS_WRITIN2</t>
  </si>
  <si>
    <t>AG_NAPCS_WRITIN3</t>
  </si>
  <si>
    <t>AGE_FLAG_CODE</t>
  </si>
  <si>
    <t>Indicates if AGE_SEL variable was created using PI Person or PI CEF data.</t>
  </si>
  <si>
    <t xml:space="preserve">REPVAR_ID= 2305; CONCEPT_ID= 2063; </t>
  </si>
  <si>
    <t xml:space="preserve">CODELIST= ZIP_CODE_CLASSIFICATION_CODE; REGEX= ^^(M|P|U)$$; </t>
  </si>
  <si>
    <t>National Survey of Children's Health</t>
  </si>
  <si>
    <t>AGE_MONTHS</t>
  </si>
  <si>
    <t>Age - Months</t>
  </si>
  <si>
    <t>DROPDOWN</t>
  </si>
  <si>
    <t xml:space="preserve">REPVAR_ID= 3827; VALUE DOMAIN= Text; CONCEPT_ID= 2028; </t>
  </si>
  <si>
    <t xml:space="preserve">REGEX= ^^.{1,1000}$$; </t>
  </si>
  <si>
    <t>AGE_YEARS</t>
  </si>
  <si>
    <t>Age - Years</t>
  </si>
  <si>
    <t>A measurement of the age of a person in years, on Census Day.</t>
  </si>
  <si>
    <t xml:space="preserve">REPVAR_ID= 1723; VALUE DOMAIN= Numeric Range 0 to 125; CONCEPT_ID= 2069; </t>
  </si>
  <si>
    <t>7:Coverage Improvement|9:DRF|29:CUF HU Person</t>
  </si>
  <si>
    <t>AGE18REC4</t>
  </si>
  <si>
    <t>A code that identifies Number of Children Under 18.</t>
  </si>
  <si>
    <t xml:space="preserve">REPVAR_ID= 2556; CONCEPT_ID= 7366; </t>
  </si>
  <si>
    <t xml:space="preserve">CODELIST= NUMBER_OF_CHILDREN_UNDER_18_CODE; REGEX= ^^(0|1|2|3|9)$$; </t>
  </si>
  <si>
    <t>AGENCY_CITY_TEXT</t>
  </si>
  <si>
    <t>SF 2810 Part H:  This is the domestic or foreign city in which the enrollee's employing, personnel, or point of contact office is located.</t>
  </si>
  <si>
    <t>VARCHAR(23)</t>
  </si>
  <si>
    <t xml:space="preserve">REPVAR_ID= 3010; VALUE DOMAIN= Text; CONCEPT_ID= 10437; </t>
  </si>
  <si>
    <t xml:space="preserve">REGEX= ^^.{1,23}$$; </t>
  </si>
  <si>
    <t>AGENCY_COUNTRY_CODE</t>
  </si>
  <si>
    <t>SF 2810 Part H  This code identifies the country for the employing, personnel, or point of contact office's address.  If the address is domestic, this field is blank.  If the address is foreign, this field is required..</t>
  </si>
  <si>
    <t xml:space="preserve">REPVAR_ID= 232; CONCEPT_ID= 10438; </t>
  </si>
  <si>
    <t xml:space="preserve">CODELIST= ISO_3166_ALPHA_3_COUNTRY_CODE; REGEX= ^^(AFG|AGO|AIA|ALA|ALB|AND|ARE|ARG|ARM|ASM|ATA|ATF|ATG|AUS|AUT|AZE|BDI|BEL|BEN|BES|BFA|BGD|BGR|BHR|BHS|BIH|BLM|BLR|BLZ|BMU|BOL|BRA|BRB|BRN|BTN|BVT|BWA|CAF|CAN|CCK|CHE|CHL|CHN|CIV|CMR|COD|COG|COK|COL|COM|CPV|CRI|CUB|CUW|CXR|CYM|CYP|CZE|DEU|DJI|DMA|DNK|DOM|DZA|ECU|EGY|ERI|ESH|ESP|EST|ETH|FIN|FJI|FLK|FRA|FRO|FSM|GAB|GBR|GEO|GGY|GHA|GIB|GIN|GLP|GMB|GNB|GNQ|GRC|GRD|GRL|GTM|GUF|GUM|GUY|HKG|HMD|HND|HRV|HTI|HUN|IDN|IMN|IND|IOT|IRL|IRN|IRQ|ISL|ISR|ITA|JAM|JEY|JOR|JPN|KAZ|KEN|KGZ|KHM|KIR|KNA|KOR|KWT|LAO|LBN|LBR|LBY|LCA|LIE|LKA|LSO|LTU|LUX|LVA|MAC|MAF|MAR|MCO|MDA|MDG|MDV|MEX|MHL|MKD|MLI|MLT|MMR|MNE|MNG|MNP|MOZ|MRT|MSR|MTQ|MUS|MWI|MYS|MYT|NAM|NCL|NER|NFK|NGA|NIC|NIU|NLD|NOR|NPL|NRU|NZL|OMN|PAK|PAN|PCN|PER|PHL|PLW|PNG|POL|PRI|PRK|PRT|PRY|PSE|PYF|QAT|REU|ROU|RUS|RWA|SAU|SDN|SEN|SGP|SGS|SHN|SJM|SLB|SLE|SLV|SMR|SOM|SPM|SRB|SSD|STP|SUR|SVK|SVN|SWE|SWZ|SXM|SYC|SYR|TCA|TCD|TGO|THA|TJK|TKL|TKM|TLS|TON|TTO|TUN|TUR|TUV|TWN|TZA|UGA|UKR|UMI|URY|USA|UZB|VAT|VCT|VEN|VGB|VIR|VNM|VUT|WLF|WSM|YEM|ZAF|ZMB|ZWE)$$; </t>
  </si>
  <si>
    <t>AGENCY_COUNTRY_TEXT</t>
  </si>
  <si>
    <t>SF 2810 Part H  This is the name of the employing, personnel, or  point of contact office's foreign country.  If the address is domestic, this field is blank.  If the address is foreign, this field is required.</t>
  </si>
  <si>
    <t xml:space="preserve">REPVAR_ID= 1662; VALUE DOMAIN= Text; CONCEPT_ID= 10439; </t>
  </si>
  <si>
    <t>AGENCY_ID</t>
  </si>
  <si>
    <t>Required if available.  The agency and, where applicable, the administrative subdivision (i.e., sub element) in which a person is employed. The first and second positions of the code indicate the agency.  The third and fourth positions indicate the administrator.</t>
  </si>
  <si>
    <t xml:space="preserve">REPVAR_ID= 3010; VALUE DOMAIN= Text; CONCEPT_ID= 10533; </t>
  </si>
  <si>
    <t>AGENCY_LOC_CODE</t>
  </si>
  <si>
    <t>PS_GVT_INTRFC_INFO.GVT_AGY_LOC_CODE.</t>
  </si>
  <si>
    <t xml:space="preserve">REPVAR_ID= 3010; VALUE DOMAIN= Text; CONCEPT_ID= 10655; </t>
  </si>
  <si>
    <t>AGENCY_NAME_TEXT</t>
  </si>
  <si>
    <t>SF 2810 Part H:  This is the name of the employing, personnel, or point of contact office that is responsible for coordinating the enrollee's FEHB coverage.</t>
  </si>
  <si>
    <t xml:space="preserve">REPVAR_ID= 3010; VALUE DOMAIN= Text; CONCEPT_ID= 10440; </t>
  </si>
  <si>
    <t xml:space="preserve">REGEX= ^^.{1,35}$$; </t>
  </si>
  <si>
    <t>AGENCY_STREET1_TEXT</t>
  </si>
  <si>
    <t>SF 2810 Part H  This is the first line of the domestic or foreign street, PO box, rural route, etc., of the employing, personnel, or point of contact office that is responsible for coordinating the enrollee's FEHB coverage.  This field is required except in.</t>
  </si>
  <si>
    <t xml:space="preserve">REPVAR_ID= 3010; VALUE DOMAIN= Text; CONCEPT_ID= 10441; </t>
  </si>
  <si>
    <t>AGENT_DISPOSITION_DATE</t>
  </si>
  <si>
    <t>The date the agent dispositioned this call</t>
  </si>
  <si>
    <t>DATETIME</t>
  </si>
  <si>
    <t xml:space="preserve">REPVAR_ID= 2262; VALUE DOMAIN= ISO-8601 Standard DateTime Format; DATE/TIME FORMAT= YYYY-MM-DDThh:mm:ss.sss(+/-)hh:mm; CONCEPT_ID= 7048; </t>
  </si>
  <si>
    <t xml:space="preserve">MIN:MAX= 1/1/1890:12/31/2099; REGEX= ^^([0-9]{4})(-|\/)?(1[0-2]|0[1-9])(-|\/)?(3[0-1]|[0-2][1-9]|[1-2]0)(T| )?([0-1][0-9]|2[0-3]):?([0-5][0-9]):?([0-5][0-9])(\.\d+)?(([+-](0[0-9]|1[0-2]):[0-5][0-9])|Z)?$$; </t>
  </si>
  <si>
    <t>AGENT_SESSION_CODE</t>
  </si>
  <si>
    <t>The disposition from the agent that handled the call; Refer to Call Paradata AICD Table 5</t>
  </si>
  <si>
    <t xml:space="preserve">REPVAR_ID= 2863; CONCEPT_ID= 7048; </t>
  </si>
  <si>
    <t xml:space="preserve">CODELIST= CQA_AGENT_DISPOSITION_CODE; REGEX= ^^(103|104|105|106|107|108|109|110|111|112|113|114|115|116|117|118|119|120|121|122|123|124|125|126|127)$$; </t>
  </si>
  <si>
    <t>AGGRV_LVL_PUB</t>
  </si>
  <si>
    <t>County Level 2 digit QCEW aggregation level code (valid values 70:78 for NAICS, 26:31 SIC)</t>
  </si>
  <si>
    <t xml:space="preserve">REPVAR_ID= 1471; CONCEPT_ID= 6942; </t>
  </si>
  <si>
    <t xml:space="preserve">CODELIST= CODE_LIST_NOT_AVAILABLE; REGEX= ^$^$; </t>
  </si>
  <si>
    <t>AGT_INS_FULL</t>
  </si>
  <si>
    <t>Number of Licensed Insurance Agents/Brokers,  Full time</t>
  </si>
  <si>
    <t xml:space="preserve">REPVAR_ID= 1406; VALUE DOMAIN= Numeric Range: 0 to Unbounded; CONCEPT_ID= 5764; </t>
  </si>
  <si>
    <t xml:space="preserve">MIN:MAX= 0:Unbounded; REGEX= ^^[0-9]{1,10}$$; </t>
  </si>
  <si>
    <t>AGT_INS_FULL_NONE</t>
  </si>
  <si>
    <t>None for the question: Licensed Insurance Agents/Brokers - What was the number of full time licensed agents/brokers, including employees and independent contractor agent/brokers, working for this establishment during the week of March 12, current year?</t>
  </si>
  <si>
    <t xml:space="preserve">REPVAR_ID= 1158; VALUE DOMAIN= Boolean 0 or 1; CONCEPT_ID= 5764; </t>
  </si>
  <si>
    <t>AGT_INS_PART</t>
  </si>
  <si>
    <t>Number of Licensed Insurance Agents/Brokers,  Part time</t>
  </si>
  <si>
    <t xml:space="preserve">REPVAR_ID= 1406; VALUE DOMAIN= Numeric Range: 0 to Unbounded; CONCEPT_ID= 5766; </t>
  </si>
  <si>
    <t>AGT_INS_PART_NONE</t>
  </si>
  <si>
    <t>None for the question: Licensed Insurance Agents/Brokers - What was the number of part time licensed agents/brokers, including employees and independent contractor agent/brokers, working for this establishment during the week of March 12, current year?</t>
  </si>
  <si>
    <t xml:space="preserve">REPVAR_ID= 1158; VALUE DOMAIN= Boolean 0 or 1; CONCEPT_ID= 5766; </t>
  </si>
  <si>
    <t>AGT_INS_TOT</t>
  </si>
  <si>
    <t>Number of Licensed Insurance Agents/Brokers,  Total</t>
  </si>
  <si>
    <t xml:space="preserve">REPVAR_ID= 1406; VALUE DOMAIN= Numeric Range: 0 to Unbounded; CONCEPT_ID= 5768; </t>
  </si>
  <si>
    <t>AGT_INS_TOT_NONE</t>
  </si>
  <si>
    <t>None for the question: TOTAL (Add values in Licensed Insurance Agents/Brokers.)</t>
  </si>
  <si>
    <t xml:space="preserve">REPVAR_ID= 1158; VALUE DOMAIN= Boolean 0 or 1; CONCEPT_ID= 5768; </t>
  </si>
  <si>
    <t>AGT_RE_CO_COMSN</t>
  </si>
  <si>
    <t>Sales commissions, listing commissions and/or fees paid by this establishment to co-brokerage companies</t>
  </si>
  <si>
    <t xml:space="preserve">REPVAR_ID= 1403; VALUE DOMAIN= Numeric Range: -Unbounded to Unbounded; CONCEPT_ID= 5771; </t>
  </si>
  <si>
    <t xml:space="preserve">MIN:MAX= -Unbounded:Unbounded; REGEX= ^^-?[0-9]{1,10}$$; </t>
  </si>
  <si>
    <t>AGT_RE_CO_COMSN_INCL</t>
  </si>
  <si>
    <t>True if the commissions reported in is included as income; false otherwise.</t>
  </si>
  <si>
    <t xml:space="preserve">REPVAR_ID= 1158; VALUE DOMAIN= Boolean 0 or 1; CONCEPT_ID= 5772; </t>
  </si>
  <si>
    <t>AGT_RE_CO_COMSN_INCL_NO</t>
  </si>
  <si>
    <t>The code indicates if the commissions reported is included as income.</t>
  </si>
  <si>
    <t>AGT_RE_CO_COMSN_INCL_YES</t>
  </si>
  <si>
    <t>AGT_RE_CO_COMSN_NONE</t>
  </si>
  <si>
    <t>None for the question: Licensed Real Estate Agents - What were the sales commissions, listing commissions, and/or fees paid by this establishment to co-brokerage companies?</t>
  </si>
  <si>
    <t xml:space="preserve">REPVAR_ID= 1158; VALUE DOMAIN= Boolean 0 or 1; CONCEPT_ID= 5771; </t>
  </si>
  <si>
    <t>AGT_RE_FULL</t>
  </si>
  <si>
    <t>Number of Licensed Real Estate Agents, Full time</t>
  </si>
  <si>
    <t xml:space="preserve">REPVAR_ID= 1406; VALUE DOMAIN= Numeric Range: 0 to Unbounded; CONCEPT_ID= 5775; </t>
  </si>
  <si>
    <t>AGT_RE_FULL_NONE</t>
  </si>
  <si>
    <t>None for the question: Licensed Real Estate Agents - What was the number of full time licensed agents/brokers, including employees and independent contractor agent/brokers, working for this establishment during the week of March 12, current year?</t>
  </si>
  <si>
    <t>INTEGER[3]</t>
  </si>
  <si>
    <t xml:space="preserve">REPVAR_ID= 1158; VALUE DOMAIN= Boolean 0 or 1; CONCEPT_ID= 5775; </t>
  </si>
  <si>
    <t>AGT_RE_PART</t>
  </si>
  <si>
    <t>Number of Licensed Real Estate Agents, Part time</t>
  </si>
  <si>
    <t xml:space="preserve">REPVAR_ID= 1406; VALUE DOMAIN= Numeric Range: 0 to Unbounded; CONCEPT_ID= 5777; </t>
  </si>
  <si>
    <t>AGT_RE_PART_NONE</t>
  </si>
  <si>
    <t>None for the question: Licensed Real Estate Agents - What was the number of part time licensed agents/brokers, including employees and independent contractor agent/brokers, working for this establishment during the week of March 12, current year?</t>
  </si>
  <si>
    <t xml:space="preserve">REPVAR_ID= 1158; VALUE DOMAIN= Boolean 0 or 1; CONCEPT_ID= 5777; </t>
  </si>
  <si>
    <t>AGT_RE_TOT</t>
  </si>
  <si>
    <t>Number of Licensed Real Estate Agents, Total</t>
  </si>
  <si>
    <t xml:space="preserve">REPVAR_ID= 1406; VALUE DOMAIN= Numeric Range: 0 to Unbounded; CONCEPT_ID= 5779; </t>
  </si>
  <si>
    <t>AGT_RE_TOT_NONE</t>
  </si>
  <si>
    <t>None for the question: TOTAL (Add values in Licensed Real Estate Agents.)</t>
  </si>
  <si>
    <t xml:space="preserve">REPVAR_ID= 1158; VALUE DOMAIN= Boolean 0 or 1; CONCEPT_ID= 5779; </t>
  </si>
  <si>
    <t>AIANNHCE</t>
  </si>
  <si>
    <t>American Indian Area/Alaska Native Area/Hawaiian Home Land Census Code.</t>
  </si>
  <si>
    <t>CHAR(4)</t>
  </si>
  <si>
    <t xml:space="preserve">REPVAR_ID= 50; CONCEPT_ID= 10013; </t>
  </si>
  <si>
    <t xml:space="preserve">CODELIST= AIANNHCE_CODE; REGEX= ^^(0001 to 4799|4800 to 4989|5000 to 5499|5500 to 5899|5900 to 5999|6000 to 7999|8000 to 8999|9000 to 9499|9500 to 9998|9999)$$; </t>
  </si>
  <si>
    <t>21:MAFX Full Layout|22:GRFC|24:GRFC Tabulation|113:MDF Person Data Tabulated|114:MDF Unit Data Tabulated</t>
  </si>
  <si>
    <t>Census AI/AN/NH area code</t>
  </si>
  <si>
    <t>CHAR[4]</t>
  </si>
  <si>
    <t xml:space="preserve">REPVAR_ID= 2912; CONCEPT_ID= 10012; </t>
  </si>
  <si>
    <t>130:Special Census SIF for 2024 - Address Records|211:Special Census Workload for 2024|223:Special Census 2024 GRF-C.|228:Special Census 2024 DRF1 UNIV.</t>
  </si>
  <si>
    <t>AIANNHFP</t>
  </si>
  <si>
    <t>American Indian Area/Alaska Native Area/Hawaiian Home Land (FIPS)</t>
  </si>
  <si>
    <t xml:space="preserve">REPVAR_ID= 3847; CONCEPT_ID= 10014; </t>
  </si>
  <si>
    <t xml:space="preserve">CODELIST= AIANNH (FIPS); REGEX= ^^.{1,5}$$; </t>
  </si>
  <si>
    <t>24:GRFC Tabulation|113:MDF Person Data Tabulated|114:MDF Unit Data Tabulated</t>
  </si>
  <si>
    <t>AIANNH (FIPS)</t>
  </si>
  <si>
    <t>VARCHAR2[5]</t>
  </si>
  <si>
    <t xml:space="preserve">REPVAR_ID= 3972; CONCEPT_ID= 10012; </t>
  </si>
  <si>
    <t xml:space="preserve">CODELIST= AIANNH (FIPS); REGEX= ^^(|00001 to 89999|99999)$$; </t>
  </si>
  <si>
    <t>223:Special Census 2024 GRF-C.</t>
  </si>
  <si>
    <t>AIANNHFSR</t>
  </si>
  <si>
    <t>American Indian Area/Alaska Native Area/Hawaiian Home Land Federal/State Recognition Flag</t>
  </si>
  <si>
    <t xml:space="preserve">REPVAR_ID= 3848; CONCEPT_ID= 10015; </t>
  </si>
  <si>
    <t xml:space="preserve">CODELIST= AIANNHA Federal/State Recognition Flag; REGEX= ^^.{1}$$; </t>
  </si>
  <si>
    <t>25:GRFN Tabulation</t>
  </si>
  <si>
    <t>AIANNHA Federal/State Recognition Flag</t>
  </si>
  <si>
    <t>VARCHAR2[1]</t>
  </si>
  <si>
    <t xml:space="preserve">REPVAR_ID= 3973; CONCEPT_ID= 10012; </t>
  </si>
  <si>
    <t xml:space="preserve">CODELIST= AIANNHA Federal/State Recognition Flag; REGEX= ^^(|F|S)$$; </t>
  </si>
  <si>
    <t>225:Special Census 2024 GRF-N.</t>
  </si>
  <si>
    <t>AIANNHNM</t>
  </si>
  <si>
    <t>AI/AN/NH Name</t>
  </si>
  <si>
    <t xml:space="preserve">REPVAR_ID= 1555; VALUE DOMAIN= Text; CONCEPT_ID= 2170; </t>
  </si>
  <si>
    <t>AIANNHNS</t>
  </si>
  <si>
    <t>American Indian Area/Alaska Native Area/Hawaiian Home Land (National Standard)</t>
  </si>
  <si>
    <t xml:space="preserve">REPVAR_ID= 3849; CONCEPT_ID= 10016; </t>
  </si>
  <si>
    <t xml:space="preserve">CODELIST= Eight-digit GNIS/National Standard Code for American Indian/Alaska Native/Native Hawaiian Areas; REGEX= ^^.{1,8}$$; </t>
  </si>
  <si>
    <t>AIANNHTYP</t>
  </si>
  <si>
    <t>American Indian Area/Alaska Native Area/Hawaiian Home Land Entity Type</t>
  </si>
  <si>
    <t xml:space="preserve">REPVAR_ID= 3850; CONCEPT_ID= 10017; </t>
  </si>
  <si>
    <t xml:space="preserve">CODELIST= AIANNHA  Entity Type; REGEX= ^^.{1}$$; </t>
  </si>
  <si>
    <t>AIANNHA Entity Type</t>
  </si>
  <si>
    <t xml:space="preserve">REPVAR_ID= 3974; CONCEPT_ID= 10012; </t>
  </si>
  <si>
    <t xml:space="preserve">CODELIST= AIANNHA  Entity Type; REGEX= ^^(|M|R|T)$$; </t>
  </si>
  <si>
    <t>4.19.0</t>
  </si>
  <si>
    <t>AIES_TAX_STATUS</t>
  </si>
  <si>
    <t>Whether estab is Exempt (1), No Exempt (2), or Add (3)</t>
  </si>
  <si>
    <t xml:space="preserve">REPVAR_ID= 3929; CONCEPT_ID= 5961; </t>
  </si>
  <si>
    <t xml:space="preserve">CODELIST= SESSION_CONTEXT_CODE; REGEX= ^^(|1|10|11|12|13|15|17|19|2|20|21|22|23|24|27|28|29|3|31|32|33|34|35|37|38|39|4|40|41|42|43|44|45|46|47|48|49|5|50|51|52|6|7|71|72|73|74|75|76|77|78|8|9)$$; </t>
  </si>
  <si>
    <t>AIES_TYPOP_CODE_STAT</t>
  </si>
  <si>
    <t>Type of Operation</t>
  </si>
  <si>
    <t>DROPDOWN[10]</t>
  </si>
  <si>
    <t xml:space="preserve">REPVAR_ID= 3769; VALUE DOMAIN= Text; CONCEPT_ID= 5752; </t>
  </si>
  <si>
    <t>AIHHTLI</t>
  </si>
  <si>
    <t>A code that identifies American Indian Trust Land/Hawaiian Home Land Indicator</t>
  </si>
  <si>
    <t xml:space="preserve">REPVAR_ID= 205; CONCEPT_ID= 10018; </t>
  </si>
  <si>
    <t xml:space="preserve">CODELIST= HOME_LAND_TRUST_CODE; REGEX= ^^(9|M|R|T)$$; </t>
  </si>
  <si>
    <t>American Indian/Hawaiian Home Land Trust Land Indicator</t>
  </si>
  <si>
    <t xml:space="preserve">REPVAR_ID= 3975; CONCEPT_ID= 10012; </t>
  </si>
  <si>
    <t xml:space="preserve">CODELIST= HOME_LAND_TRUST_CODE; REGEX= ^^(|9|M|R|T)$$; </t>
  </si>
  <si>
    <t>ALIAS</t>
  </si>
  <si>
    <t>Alias.</t>
  </si>
  <si>
    <t>VARCHAR(80)</t>
  </si>
  <si>
    <t xml:space="preserve">REPVAR_ID= 2221; VALUE DOMAIN= Text; CONCEPT_ID= 10664; </t>
  </si>
  <si>
    <t xml:space="preserve">REGEX= ^^.{1,80}$$; </t>
  </si>
  <si>
    <t>ALT_ADDRESS</t>
  </si>
  <si>
    <t>True if Person provided at least one valid alternate address ; false otherwise.</t>
  </si>
  <si>
    <t xml:space="preserve">REPVAR_ID= 1309; VALUE DOMAIN= Boolean 0 or 1; CONCEPT_ID= 2575; </t>
  </si>
  <si>
    <t>29:CUF HU Person|36:Island Areas</t>
  </si>
  <si>
    <t>ALT_ADR_COLLEGE</t>
  </si>
  <si>
    <t>True if Person provided a valid alternate address at the college address; false otherwise.</t>
  </si>
  <si>
    <t xml:space="preserve">REPVAR_ID= 1309; VALUE DOMAIN= Boolean 0 or 1; CONCEPT_ID= 2582; </t>
  </si>
  <si>
    <t>ALT_ADR_JAIL</t>
  </si>
  <si>
    <t>True if Person provided a valid alternate address at the jail address; false otherwise.</t>
  </si>
  <si>
    <t xml:space="preserve">REPVAR_ID= 1309; VALUE DOMAIN= Boolean 0 or 1; CONCEPT_ID= 2595; </t>
  </si>
  <si>
    <t>ALT_ADR_JOB</t>
  </si>
  <si>
    <t>True if Person provided a valid alternate address at the job address; false otherwise.</t>
  </si>
  <si>
    <t>ALT_ADR_MILITARY</t>
  </si>
  <si>
    <t>True if Person provided a valid alternate address at the military address; false otherwise.</t>
  </si>
  <si>
    <t xml:space="preserve">REPVAR_ID= 1309; VALUE DOMAIN= Boolean 0 or 1; CONCEPT_ID= 2602; </t>
  </si>
  <si>
    <t>ALT_ADR_NURSINGHOME</t>
  </si>
  <si>
    <t>True if Person provided a valid alternate address at the nursing home address; false otherwise.</t>
  </si>
  <si>
    <t xml:space="preserve">REPVAR_ID= 1309; VALUE DOMAIN= Boolean 0 or 1; CONCEPT_ID= 2607; </t>
  </si>
  <si>
    <t>ALT_ADR_OTHER</t>
  </si>
  <si>
    <t>True if Person provided a valid alternate address at the other address; false otherwise.</t>
  </si>
  <si>
    <t xml:space="preserve">REPVAR_ID= 1309; VALUE DOMAIN= Boolean 0 or 1; CONCEPT_ID= 2609; </t>
  </si>
  <si>
    <t>ALT_ADR_RELATIVES</t>
  </si>
  <si>
    <t>True if Person provided a valid alternate address at the relative's address; false otherwise.</t>
  </si>
  <si>
    <t xml:space="preserve">REPVAR_ID= 1309; VALUE DOMAIN= Boolean 0 or 1; CONCEPT_ID= 2615; </t>
  </si>
  <si>
    <t>ALT_ADR_SEASONAL</t>
  </si>
  <si>
    <t>True if Person provided a valid alternate address at the seasonal address; false otherwise.</t>
  </si>
  <si>
    <t xml:space="preserve">REPVAR_ID= 1309; VALUE DOMAIN= Boolean 0 or 1; CONCEPT_ID= 2622; </t>
  </si>
  <si>
    <t>ALTCOORDTYP</t>
  </si>
  <si>
    <t>A code that identifies Alternate Coordinates- Collection Type.</t>
  </si>
  <si>
    <t xml:space="preserve">REPVAR_ID= 53; CONCEPT_ID= 3194; </t>
  </si>
  <si>
    <t xml:space="preserve">CODELIST= ALTERNATE_COORDINATES_CODE; REGEX= ^^(D|E|G|I|L|M|O|Q|R|S|W)$$; </t>
  </si>
  <si>
    <t>ALTLAT</t>
  </si>
  <si>
    <t>Alternate Coordinates- Latitude.</t>
  </si>
  <si>
    <t xml:space="preserve">REPVAR_ID= 3020; VALUE DOMAIN= Latitude Range: -90.0000000 to 90.0000000; CONCEPT_ID= 3517; </t>
  </si>
  <si>
    <t>ALTLON</t>
  </si>
  <si>
    <t>Alternate Coordinates- Longitude.</t>
  </si>
  <si>
    <t xml:space="preserve">REPVAR_ID= 3021; VALUE DOMAIN= Longitude Range: -180.0000000 to 180.0000000; CONCEPT_ID= 10272; </t>
  </si>
  <si>
    <t>AMOUNT</t>
  </si>
  <si>
    <t>Populate this field with the amount of the payment that will actually be remitted to OPM for the pay period for which the enrollment data is being reported. This amount is the sum of the enrollee's payment and the agency's contribution.  Note: This amount .</t>
  </si>
  <si>
    <t xml:space="preserve">REPVAR_ID= 3010; VALUE DOMAIN= Text; CONCEPT_ID= 10632; </t>
  </si>
  <si>
    <t>ANCW</t>
  </si>
  <si>
    <t>Ancestry write-in.</t>
  </si>
  <si>
    <t xml:space="preserve">REPVAR_ID= 1292; VALUE DOMAIN= Text; CONCEPT_ID= 8151; </t>
  </si>
  <si>
    <t>ANNUITY_CLAIM_NUMBER</t>
  </si>
  <si>
    <t>Valid Annuitant Claim Number Claim Number for Direct Pay Accounts  REQUIRED for annuitants Only,  All other agencies, blank.</t>
  </si>
  <si>
    <t xml:space="preserve">REPVAR_ID= 3010; VALUE DOMAIN= Text; CONCEPT_ID= 10447; </t>
  </si>
  <si>
    <t>ANRCFP</t>
  </si>
  <si>
    <t>A code that identifies Alaska Native Regional Corporation FIPS code.</t>
  </si>
  <si>
    <t xml:space="preserve">REPVAR_ID= 51; CONCEPT_ID= 10019; </t>
  </si>
  <si>
    <t xml:space="preserve">CODELIST= ALASKA_NATIVE_REGIONAL_CORPORATION_FIPS_CODE; REGEX= ^^(14410|1570|17140|20010|3950|41640|52120|590|6370|67940|9040|9800|99999)$$; </t>
  </si>
  <si>
    <t>ANRCNS</t>
  </si>
  <si>
    <t>Alaska Native Regional Corporation (National Standard).</t>
  </si>
  <si>
    <t xml:space="preserve">REPVAR_ID= 3852; CONCEPT_ID= 10020; </t>
  </si>
  <si>
    <t xml:space="preserve">CODELIST= Alaska Native Regional Corporation (ANSI); REGEX= ^^.{1,8}$$; </t>
  </si>
  <si>
    <t>ANSWER_SEGMENT_DEC_35A</t>
  </si>
  <si>
    <t xml:space="preserve">REPVAR_ID= 3033; VALUE DOMAIN= Text; CONCEPT_ID= 7764; </t>
  </si>
  <si>
    <t>ANSWER_SEGMENT_DEC_35B</t>
  </si>
  <si>
    <t>APM</t>
  </si>
  <si>
    <t>f. Advanced Alternative Payment Model</t>
  </si>
  <si>
    <t>CHECKBOX[1]</t>
  </si>
  <si>
    <t>APP_OR_WEBSITE</t>
  </si>
  <si>
    <t>Tablet or Handheld Device for Self-Service Table Orders</t>
  </si>
  <si>
    <t xml:space="preserve">REPVAR_ID= 1214; VALUE DOMAIN= Boolean Indicator (INDN); CONCEPT_ID= 5752; </t>
  </si>
  <si>
    <t>APP_OR_WEBSITE_NO</t>
  </si>
  <si>
    <t xml:space="preserve">REPVAR_ID= 2019; VALUE DOMAIN= Boolean Indicator (INDN); CONCEPT_ID= 5752; </t>
  </si>
  <si>
    <t>APP_OR_WEBSITE_YES</t>
  </si>
  <si>
    <t>APPOINTMENT_TYPE_TEXT</t>
  </si>
  <si>
    <t>Details whether person being fingerprinted is Schedule A or Census Questionnaire Assistance (CQA) contractor.</t>
  </si>
  <si>
    <t xml:space="preserve">REPVAR_ID= 2221; VALUE DOMAIN= Text; CONCEPT_ID= 10638; </t>
  </si>
  <si>
    <t>APPTTIME</t>
  </si>
  <si>
    <t>Time to get an appoitnment for an exam</t>
  </si>
  <si>
    <t xml:space="preserve">REPVAR_ID= 1275; VALUE DOMAIN= Text; CONCEPT_ID= 10593; </t>
  </si>
  <si>
    <t>AR_BOOK_NUM</t>
  </si>
  <si>
    <t>Book Number Identification</t>
  </si>
  <si>
    <t xml:space="preserve">REPVAR_ID= 2358; VALUE DOMAIN= Text; CONCEPT_ID= 3360; </t>
  </si>
  <si>
    <t>36:Island Areas</t>
  </si>
  <si>
    <t>AR_BOOK_TOTAL</t>
  </si>
  <si>
    <t xml:space="preserve">Total Books </t>
  </si>
  <si>
    <t xml:space="preserve">REPVAR_ID= 2359; VALUE DOMAIN= Numeric Range: 0 to Unbounded; CONCEPT_ID= 10350; </t>
  </si>
  <si>
    <t>AR_DATE_ASSIGNED_CL</t>
  </si>
  <si>
    <t xml:space="preserve">Crew Leader Date Assigned </t>
  </si>
  <si>
    <t xml:space="preserve">REPVAR_ID= 2367; VALUE DOMAIN= ISO-8601 Standard Date Format; DATE/TIME FORMAT= YYYY-MM-DD; CONCEPT_ID= 4157; </t>
  </si>
  <si>
    <t>AR_DATE_ASSIGNED_EN</t>
  </si>
  <si>
    <t xml:space="preserve">Enumerator Date Assigned </t>
  </si>
  <si>
    <t>AR_DATE_ASSIGNED_FRE</t>
  </si>
  <si>
    <t xml:space="preserve">First Reassigned Enumerator Date Assigned </t>
  </si>
  <si>
    <t>AR_DATE_ASSIGNED_SRE</t>
  </si>
  <si>
    <t xml:space="preserve">Second Reassigned Enumerator Date Assigned </t>
  </si>
  <si>
    <t>AR_DATE_COMPLETED_CL</t>
  </si>
  <si>
    <t>Crew Leader Date Completed</t>
  </si>
  <si>
    <t>AR_DATE_COMPLETED_EN</t>
  </si>
  <si>
    <t>Enumerator Date Completed</t>
  </si>
  <si>
    <t>AR_DATE_COMPLETED_FRE</t>
  </si>
  <si>
    <t>First Reassigned Enumerator Date Completed</t>
  </si>
  <si>
    <t>AR_DATE_COMPLETED_SRE</t>
  </si>
  <si>
    <t>Second Enumerator Date Completed</t>
  </si>
  <si>
    <t>AR_DATE_REVIEW</t>
  </si>
  <si>
    <t xml:space="preserve">Office Use, Date </t>
  </si>
  <si>
    <t>AR_ENUM_NUM_HU</t>
  </si>
  <si>
    <t>Housing Units enumerated Number</t>
  </si>
  <si>
    <t xml:space="preserve">REPVAR_ID= 2730; VALUE DOMAIN= Numeric Range: 0 to Unbounded; CONCEPT_ID= 7813; </t>
  </si>
  <si>
    <t>AR_ENUM_NUM_PE</t>
  </si>
  <si>
    <t>People enumerated Number</t>
  </si>
  <si>
    <t xml:space="preserve">REPVAR_ID= 2753; VALUE DOMAIN= Numeric Range: 0 to Unbounded; CONCEPT_ID= 7388; </t>
  </si>
  <si>
    <t>AR_ENUM_NUM_TU</t>
  </si>
  <si>
    <t>Transitory Units enumerated Number</t>
  </si>
  <si>
    <t xml:space="preserve">REPVAR_ID= 2770; VALUE DOMAIN= Numeric Range: 0 to Unbounded; CONCEPT_ID= 10898; </t>
  </si>
  <si>
    <t>AR_LIST_NUM_GQ</t>
  </si>
  <si>
    <t>Group Quarters listed Number</t>
  </si>
  <si>
    <t xml:space="preserve">REPVAR_ID= 2513; VALUE DOMAIN= Numeric Range: 0 to Unbounded; CONCEPT_ID= 3563; </t>
  </si>
  <si>
    <t>AR_LIST_NUM_HU</t>
  </si>
  <si>
    <t>Housing Units listed Number</t>
  </si>
  <si>
    <t>AR_LIST_NUM_TU</t>
  </si>
  <si>
    <t xml:space="preserve">Transitory Units listed Number </t>
  </si>
  <si>
    <t>AREA_LAND_HIST_INT</t>
  </si>
  <si>
    <t>Decennial Census Official Land Area.</t>
  </si>
  <si>
    <t xml:space="preserve">REPVAR_ID= 1480; VALUE DOMAIN= Numeric Range: 0 to Unbounded; CONCEPT_ID= 10415; </t>
  </si>
  <si>
    <t xml:space="preserve">MIN:MAX= 0:Unbounded; REGEX= ^^[0-9]{1,14}$$; </t>
  </si>
  <si>
    <t>AREA_PERIMETER_INT</t>
  </si>
  <si>
    <t>Perimeter.</t>
  </si>
  <si>
    <t xml:space="preserve">REPVAR_ID= 1480; VALUE DOMAIN= Numeric Range: 0 to Unbounded; CONCEPT_ID= 10416; </t>
  </si>
  <si>
    <t xml:space="preserve">MIN:MAX= 0:Unbounded; REGEX= ^^[0-9]{1,9}$$; </t>
  </si>
  <si>
    <t>AREA_WATER_HIST_INT</t>
  </si>
  <si>
    <t>Decennial Census Official Water Area.</t>
  </si>
  <si>
    <t xml:space="preserve">REPVAR_ID= 1480; VALUE DOMAIN= Numeric Range: 0 to Unbounded; CONCEPT_ID= 10417; </t>
  </si>
  <si>
    <t>AREALAND</t>
  </si>
  <si>
    <t>Area (Land)</t>
  </si>
  <si>
    <t>NUMBER[14]</t>
  </si>
  <si>
    <t xml:space="preserve">REPVAR_ID= 3993; VALUE DOMAIN= Numeric; CONCEPT_ID= 3471; </t>
  </si>
  <si>
    <t>223:Special Census 2024 GRF-C.|225:Special Census 2024 GRF-N.</t>
  </si>
  <si>
    <t>Current Land Area.</t>
  </si>
  <si>
    <t xml:space="preserve">REPVAR_ID= 1486; VALUE DOMAIN= Numeric Range: 0 to Unbounded; CONCEPT_ID= 10022; </t>
  </si>
  <si>
    <t>22:GRFC|23:GRFN|24:GRFC Tabulation|113:MDF Person Data Tabulated|114:MDF Unit Data Tabulated</t>
  </si>
  <si>
    <t>AREAWATER</t>
  </si>
  <si>
    <t>Current Water Area.</t>
  </si>
  <si>
    <t xml:space="preserve">REPVAR_ID= 1486; VALUE DOMAIN= Numeric Range: 0 to Unbounded; CONCEPT_ID= 10023; </t>
  </si>
  <si>
    <t>Area (Water)</t>
  </si>
  <si>
    <t>AREAWATERCSTL</t>
  </si>
  <si>
    <t>Area (Water-Coastal).</t>
  </si>
  <si>
    <t xml:space="preserve">REPVAR_ID= 1485; VALUE DOMAIN= Numeric Range: 0 to Unbounded; CONCEPT_ID= 10024; </t>
  </si>
  <si>
    <t>AREAWATERGRLK</t>
  </si>
  <si>
    <t>Area (Water-Great Lakes).</t>
  </si>
  <si>
    <t xml:space="preserve">REPVAR_ID= 1485; VALUE DOMAIN= Numeric Range: 0 to Unbounded; CONCEPT_ID= 10025; </t>
  </si>
  <si>
    <t>AREAWATERINLD</t>
  </si>
  <si>
    <t>Area (Water-Inland).</t>
  </si>
  <si>
    <t xml:space="preserve">REPVAR_ID= 1485; VALUE DOMAIN= Numeric Range: 0 to Unbounded; CONCEPT_ID= 10026; </t>
  </si>
  <si>
    <t>AREAWATERTSEA</t>
  </si>
  <si>
    <t>Area (Water-Territorial Sea).</t>
  </si>
  <si>
    <t xml:space="preserve">REPVAR_ID= 1485; VALUE DOMAIN= Numeric Range: 0 to Unbounded; CONCEPT_ID= 10027; </t>
  </si>
  <si>
    <t>ARU_EIN</t>
  </si>
  <si>
    <t>The EIN for each Alternate Reporting Unit location. (Including all locations in operation or temporarily inactive and all locations added but excluding all locations that have ceased operation or were sold.)</t>
  </si>
  <si>
    <t xml:space="preserve">REPVAR_ID= 1203; VALUE DOMAIN= Text; CONCEPT_ID= 5599; </t>
  </si>
  <si>
    <t>ARU_INDUSTRY</t>
  </si>
  <si>
    <t>Alternate Reporting Unit:   Industry description</t>
  </si>
  <si>
    <t>ARU_NAICS</t>
  </si>
  <si>
    <t>Alternate Reporting Unit:   NAICS code</t>
  </si>
  <si>
    <t>ARU_TOT_ESTAB</t>
  </si>
  <si>
    <t>Alternate Reporting Unit:   Total establishment count</t>
  </si>
  <si>
    <t>ARU_TOT_ESTAB_NONE</t>
  </si>
  <si>
    <t>None for the question: What was the total number of locations in operation in current year? (Include all locations in operation or temporarily inactive in Item 33A and all locations added in Item 33B. Exclude all locations that have ceased operation or were sold.)</t>
  </si>
  <si>
    <t xml:space="preserve">REPVAR_ID= 1387; VALUE DOMAIN= Boolean 0 or 1; CONCEPT_ID= 5537; </t>
  </si>
  <si>
    <t>AS_OF_DATE</t>
  </si>
  <si>
    <t>Populate this field with the end date of the pay period for the enrollment/payment data that is being reported..</t>
  </si>
  <si>
    <t xml:space="preserve">REPVAR_ID= 1660; VALUE DOMAIN= ISO-8601 Standard Date Format; DATE/TIME FORMAT= YYYY-MM-DD; CONCEPT_ID= 10642; </t>
  </si>
  <si>
    <t>ASSET_BGN_VAL</t>
  </si>
  <si>
    <t>Domestic Depreciable Asset Data:\r\nGross value of structures &amp; equipment, beginning</t>
  </si>
  <si>
    <t>CURRENCY[12]</t>
  </si>
  <si>
    <t xml:space="preserve">REPVAR_ID= 2950; VALUE DOMAIN= Numeric-Amount; CONCEPT_ID= 7915; </t>
  </si>
  <si>
    <t>ASSET_CAPEX_VAL</t>
  </si>
  <si>
    <t>Domestic Depreciable Asset Data:\r\nTotal capex</t>
  </si>
  <si>
    <t xml:space="preserve">REPVAR_ID= 3756; VALUE DOMAIN= Numeric-Amount; CONCEPT_ID= 5060; </t>
  </si>
  <si>
    <t>ASSET_END_TOT_DVAL</t>
  </si>
  <si>
    <t>Domestic Depreciable Asset Data:\r\nGross value of structures &amp; equipment, ending</t>
  </si>
  <si>
    <t>CURRENCY[13]</t>
  </si>
  <si>
    <t>ASSET_EQUIP_LSD</t>
  </si>
  <si>
    <t>True if the establishment rent or lease to firms, other than their own, new equipment manufactured in the United States by the company; false otherwise.</t>
  </si>
  <si>
    <t xml:space="preserve">REPVAR_ID= 1377; VALUE DOMAIN= Boolean 0 or 1; CONCEPT_ID= 5146; </t>
  </si>
  <si>
    <t>ASSET_EQUIP_LSD_NO</t>
  </si>
  <si>
    <t>The code indicates if the establishment rent or lease to firms, other than their own, new equipment manufactured in the United States by the company.</t>
  </si>
  <si>
    <t>ASSET_EQUIP_LSD_YES</t>
  </si>
  <si>
    <t>ASSET_LSD</t>
  </si>
  <si>
    <t>Value of new equipment manufactured in the United States by your company and leased out under a rental agreement or operating lease to a firm other than your own</t>
  </si>
  <si>
    <t xml:space="preserve">REPVAR_ID= 1376; VALUE DOMAIN= Numeric Range: -Unbounded to Unbounded; CONCEPT_ID= 5153; </t>
  </si>
  <si>
    <t>ASSET_LSD_NONE</t>
  </si>
  <si>
    <t>None for the question: What was the value of new equipment manufactured in the United States by your company and leased out under a rental agreement or operating lease to a firm other than your own?</t>
  </si>
  <si>
    <t xml:space="preserve">REPVAR_ID= 1377; VALUE DOMAIN= Boolean 0 or 1; CONCEPT_ID= 5153; </t>
  </si>
  <si>
    <t>ASSET_OTHACQ_VAL</t>
  </si>
  <si>
    <t>Domestic Depreciable Asset Data:\r\nGross value of other additions and acquisitions</t>
  </si>
  <si>
    <t>ASSET_OTHACQ_WRTIN_TXT</t>
  </si>
  <si>
    <t>Domestic Depreciable Asset Data:\r\nSpecified additions and acquisitions</t>
  </si>
  <si>
    <t>TEXTAREA[255]</t>
  </si>
  <si>
    <t xml:space="preserve">REPVAR_ID= 3757; VALUE DOMAIN= Text; CONCEPT_ID= 5060; </t>
  </si>
  <si>
    <t>ASSET_RETIRED</t>
  </si>
  <si>
    <t>Depreciable assets sold, retired, scrapped, destroyed, etc.   Total Buildings and Machinery</t>
  </si>
  <si>
    <t xml:space="preserve">REPVAR_ID= 1192; VALUE DOMAIN= Numeric-Amount; CONCEPT_ID= 5117; </t>
  </si>
  <si>
    <t>ASSET_RETIRED_BUILD</t>
  </si>
  <si>
    <t>Depreciable assets sold, retired, scrapped, destroyed, etc.   Buildings</t>
  </si>
  <si>
    <t>ASSET_RETIRED_BUILD_NONE</t>
  </si>
  <si>
    <t>None for the question: What were the depreciable assets sold, retired, scrapped, destroyed, etc., for buildings, job-site trailers, additions, and related facilities, excluding land?</t>
  </si>
  <si>
    <t xml:space="preserve">REPVAR_ID= 1375; VALUE DOMAIN= Boolean 0 or 1; CONCEPT_ID= 5132; </t>
  </si>
  <si>
    <t>ASSET_RETIRED_MACH</t>
  </si>
  <si>
    <t>Depreciable assets sold, retired, scrapped, destroyed, etc.   Machinery</t>
  </si>
  <si>
    <t>ASSET_RETIRED_MACH_NONE</t>
  </si>
  <si>
    <t>None for the question: What were the depreciable assets sold, retired, scrapped, destroyed, etc., for machinery, equipment, and vehicles?</t>
  </si>
  <si>
    <t xml:space="preserve">REPVAR_ID= 1375; VALUE DOMAIN= Boolean 0 or 1; CONCEPT_ID= 5134; </t>
  </si>
  <si>
    <t>ASSET_RETIRED_NONE</t>
  </si>
  <si>
    <t>None for the question: What was the gross value of depreciable assets sold, retired, scrapped, destroyed, etc.?</t>
  </si>
  <si>
    <t xml:space="preserve">REPVAR_ID= 1375; VALUE DOMAIN= Boolean 0 or 1; CONCEPT_ID= 5131; </t>
  </si>
  <si>
    <t>ASSET_SOLD_VAL</t>
  </si>
  <si>
    <t>Domestic Depreciable Asset Data:\r\nGross value of sold, retired, etc.</t>
  </si>
  <si>
    <t>ASSET_TOT_BGN</t>
  </si>
  <si>
    <t>Depreciable assets at the beginning of the year,  Total Buildings and Machinery</t>
  </si>
  <si>
    <t>ASSET_TOT_BGN_BUILD</t>
  </si>
  <si>
    <t>Depreciable assets at the beginning of the year,  Buildings</t>
  </si>
  <si>
    <t>ASSET_TOT_BGN_BUILD_NONE</t>
  </si>
  <si>
    <t>None for the question: What were the depreciable assets (usually original cost) at the beginning of the year for buildings, job-site trailers, additions, and related facilities, excluding land?</t>
  </si>
  <si>
    <t xml:space="preserve">REPVAR_ID= 1375; VALUE DOMAIN= Boolean 0 or 1; CONCEPT_ID= 5119; </t>
  </si>
  <si>
    <t>ASSET_TOT_BGN_MACH</t>
  </si>
  <si>
    <t>Depreciable assets  at the beginning of the year,  Machinery</t>
  </si>
  <si>
    <t>ASSET_TOT_BGN_MACH_NONE</t>
  </si>
  <si>
    <t>None for the question: What were the depreciable assets (usually original cost) at the beginning of the year for machinery, equipment, and vehicles?</t>
  </si>
  <si>
    <t xml:space="preserve">REPVAR_ID= 1375; VALUE DOMAIN= Boolean 0 or 1; CONCEPT_ID= 5121; </t>
  </si>
  <si>
    <t>ASSET_TOT_BGN_NONE</t>
  </si>
  <si>
    <t>None for the question: What was the gross value of depreciable assets (acquisition costs) at the beginning of the year?</t>
  </si>
  <si>
    <t xml:space="preserve">REPVAR_ID= 1375; VALUE DOMAIN= Boolean 0 or 1; CONCEPT_ID= 5118; </t>
  </si>
  <si>
    <t>ASSET_TOT_END</t>
  </si>
  <si>
    <t>Depreciable assets at the end of the year,  Total Buildings and Machinery</t>
  </si>
  <si>
    <t>ASSET_TOT_END_BUILD</t>
  </si>
  <si>
    <t>Depreciable assets at the end of the year,  Buildings</t>
  </si>
  <si>
    <t>ASSET_TOT_END_BUILD_NONE</t>
  </si>
  <si>
    <t>None for the question: What were the total depreciable assets at the end of the year (add lines A through D minus E) for buildings, job-site trailers, additions, and related facilities, excluding land?</t>
  </si>
  <si>
    <t xml:space="preserve">REPVAR_ID= 1375; VALUE DOMAIN= Boolean 0 or 1; CONCEPT_ID= 5126; </t>
  </si>
  <si>
    <t>ASSET_TOT_END_MACH</t>
  </si>
  <si>
    <t>Depreciable assets at the end of the year,  Machinery</t>
  </si>
  <si>
    <t>ASSET_TOT_END_MACH_NONE</t>
  </si>
  <si>
    <t>None for the question: What were the depreciable assets at the end of the year (add lines A through D minus E) for machinery, equipment, and vehicles?</t>
  </si>
  <si>
    <t xml:space="preserve">REPVAR_ID= 1375; VALUE DOMAIN= Boolean 0 or 1; CONCEPT_ID= 5128; </t>
  </si>
  <si>
    <t>ASSET_TOT_END_NONE</t>
  </si>
  <si>
    <t>None for the question: What was the value of depreciable assets at the end of the year?</t>
  </si>
  <si>
    <t xml:space="preserve">REPVAR_ID= 1375; VALUE DOMAIN= Boolean 0 or 1; CONCEPT_ID= 5125; </t>
  </si>
  <si>
    <t>ASSGNTYP</t>
  </si>
  <si>
    <t>Assignment Type - IL assignment types</t>
  </si>
  <si>
    <t xml:space="preserve">REPVAR_ID= 1271; VALUE DOMAIN= Text; CONCEPT_ID= 10859; </t>
  </si>
  <si>
    <t>ASSIGNMENT_ID</t>
  </si>
  <si>
    <t>Assignment ID associated with the case.</t>
  </si>
  <si>
    <t xml:space="preserve">REPVAR_ID= 2191; VALUE DOMAIN= Numeric Range: 0 to Unbounded; CONCEPT_ID= 4157; </t>
  </si>
  <si>
    <t xml:space="preserve">MIN:MAX= 0:Unbounded; REGEX= ^^[0-9]{1,22}$$; </t>
  </si>
  <si>
    <t>ASSIGNMENT_PERIOD_TEXT</t>
  </si>
  <si>
    <t>The Assignment Period is a 8 digit field where the first 4 digits are the year, the next 2 digits represent the 'end' month of the cycle, and the last 2 digits represent what 'operation' the blocks are for ("02" = MAF CS and "01" = CAUS).</t>
  </si>
  <si>
    <t>ASSTLIV</t>
  </si>
  <si>
    <t>Assisted Living Flag.</t>
  </si>
  <si>
    <t xml:space="preserve">REPVAR_ID= 3854; CONCEPT_ID= 10394; </t>
  </si>
  <si>
    <t xml:space="preserve">CODELIST= Assisted Living Flag; REGEX= ^^.{1}$$; </t>
  </si>
  <si>
    <t>ASTRA</t>
  </si>
  <si>
    <t>AstraZeneca COVID vaccine</t>
  </si>
  <si>
    <t>Principal Follow-Up Survey</t>
  </si>
  <si>
    <t>ATAC</t>
  </si>
  <si>
    <t>ATAC Outcome Code (Pre-set to 99) for schools (PFS-1A &amp; PFS-1B)</t>
  </si>
  <si>
    <t xml:space="preserve">REPVAR_ID= 3810; VALUE DOMAIN= Text; CONCEPT_ID= 10626; </t>
  </si>
  <si>
    <t>ATAC_P</t>
  </si>
  <si>
    <t>ATAC Outcome Code for principals (Pre-set to 99) (PFS-1C &amp; PFS-1D)</t>
  </si>
  <si>
    <t>ATT_RI_ATTEMPTTYPE_TEXT</t>
  </si>
  <si>
    <t>Proposed method of reinterview .</t>
  </si>
  <si>
    <t xml:space="preserve">REPVAR_ID= 1792; VALUE DOMAIN= Text; CONCEPT_ID= 10654; </t>
  </si>
  <si>
    <t>ATTN</t>
  </si>
  <si>
    <t>The name of department or individual that receives the questionnaire.</t>
  </si>
  <si>
    <t xml:space="preserve">REPVAR_ID= 1165; VALUE DOMAIN= Text; CONCEPT_ID= 5992; </t>
  </si>
  <si>
    <t>AUDIT_ID</t>
  </si>
  <si>
    <t>Use an Oracle sequence to assign each Audit record a unique numeric ID</t>
  </si>
  <si>
    <t>VARCHAR(22)</t>
  </si>
  <si>
    <t xml:space="preserve">REPVAR_ID= 1784; VALUE DOMAIN= Text; CONCEPT_ID= 4634; </t>
  </si>
  <si>
    <t>AUDIT_TRIGGER_USER_ID</t>
  </si>
  <si>
    <t>User who triggered the audit</t>
  </si>
  <si>
    <t>auth_code</t>
  </si>
  <si>
    <t>The response to the security question, provided by the respondent when attempting to continue a previous incomplete survey.  This value is verified against the RespondentSecurityQuestionAnswerText to authenticate a valid user to continue a survey.</t>
  </si>
  <si>
    <t xml:space="preserve">REPVAR_ID= 2991; VALUE DOMAIN= Text; CONCEPT_ID= 4272; </t>
  </si>
  <si>
    <t>150:SC 2024 WORKLOAD JSON Data Structure|202:Special Census Workload for 2024</t>
  </si>
  <si>
    <t>AVAIL_POST_PROCESS</t>
  </si>
  <si>
    <t>Passed IREC Filter and available for post processing</t>
  </si>
  <si>
    <t>CHARACTER VARYING[1]</t>
  </si>
  <si>
    <t xml:space="preserve">REPVAR_ID= 3931; CONCEPT_ID= 4690; </t>
  </si>
  <si>
    <t xml:space="preserve">CODELIST= YES_NO_ALPHA_CODE; REGEX= ^^(N|Y)?$$; </t>
  </si>
  <si>
    <t>217:Decennial Response File for Housing Unit information.|218:Decennial Response File for Personnel information.|219:Decennial Response File for Group Quarters Personnel information.</t>
  </si>
  <si>
    <t>AVG_WKLY_WAGE_PUB</t>
  </si>
  <si>
    <t>Quarterly Average Weekly Wage</t>
  </si>
  <si>
    <t xml:space="preserve">REPVAR_ID= 1470; VALUE DOMAIN= Numeric Range: -Unbounded to Unbounded; CONCEPT_ID= 6951; </t>
  </si>
  <si>
    <t xml:space="preserve">MIN:MAX= -Unbounded:Unbounded; REGEX= ^^-?[0-9]{1,0}$$; </t>
  </si>
  <si>
    <t>BABY_DELETE_FLAG</t>
  </si>
  <si>
    <t>True if the respondent confirms the person is a baby born after Census Day with reported date of birth in range 4/2/2020 through 12/31/2020 and DOB_LOC value of 1; false otherwise.</t>
  </si>
  <si>
    <t xml:space="preserve">REPVAR_ID= 1725; VALUE DOMAIN= Boolean 0 or 1; CONCEPT_ID= 2071; </t>
  </si>
  <si>
    <t>29:CUF HU Person</t>
  </si>
  <si>
    <t>BACKGROUNDCHECK</t>
  </si>
  <si>
    <t>A flag indicating if a background clearance from CHEC was performed.</t>
  </si>
  <si>
    <t xml:space="preserve">REPVAR_ID= 2221; VALUE DOMAIN= Text; CONCEPT_ID= 10660; </t>
  </si>
  <si>
    <t>BARCODE_OTHER_REASON_TEXT</t>
  </si>
  <si>
    <t>Reason entered by the Field Rep for why they couldn't/didn't leave a Questionnaire Package. Only populated if "Other" is chosen as the BARCODE_REASON.</t>
  </si>
  <si>
    <t xml:space="preserve">REPVAR_ID= 3637; VALUE DOMAIN= Text; CONCEPT_ID= 4748; </t>
  </si>
  <si>
    <t>BARCODE_REASON_CODE</t>
  </si>
  <si>
    <t>Single character that represents whether the FR left a Questionnaire Package and the reason why the notice wasn't left in a situation where it should have been left.</t>
  </si>
  <si>
    <t xml:space="preserve">REPVAR_ID= 2446; CONCEPT_ID= 4748; </t>
  </si>
  <si>
    <t xml:space="preserve">CODELIST= BARCD_REASON_CODE; REGEX= ^^(1|2|3|4)$$; </t>
  </si>
  <si>
    <t>BASESTATUS_CODE</t>
  </si>
  <si>
    <t>TRMAC Interactive Review Results.</t>
  </si>
  <si>
    <t xml:space="preserve">REPVAR_ID= 1480; VALUE DOMAIN= Numeric Range: 0 to Unbounded; CONCEPT_ID= 3389; </t>
  </si>
  <si>
    <t>BATCH_ID</t>
  </si>
  <si>
    <t>The unique identifier of UTS load ID.</t>
  </si>
  <si>
    <t xml:space="preserve">REPVAR_ID= 2414; VALUE DOMAIN= Text; CONCEPT_ID= 10409; </t>
  </si>
  <si>
    <t>BATCH_NUMBER</t>
  </si>
  <si>
    <t>The unique identifier of the batch number assigned by iCADE during paper processing.</t>
  </si>
  <si>
    <t xml:space="preserve">REPVAR_ID= 1834; VALUE DOMAIN= Text; CONCEPT_ID= 4803; </t>
  </si>
  <si>
    <t>2:Paper all except IA|38:Mailout / UL|39:UE / Remote Alaska</t>
  </si>
  <si>
    <t xml:space="preserve">REPVAR_ID= 3637; VALUE DOMAIN= Text; CONCEPT_ID= 4690; </t>
  </si>
  <si>
    <t>BCU_GEO_ID</t>
  </si>
  <si>
    <t>Unique identifier for the Basic Collection Unit that contains the address. Represents the state, county, tract, and 8-digit BCU ID.  The MDR component fields are:  ADR_FIPS_STATE_CODE  ADR_FIPS_COUNTY_CODE  ADR_BCU_TRACT_ID   ADR_BCU_ID).</t>
  </si>
  <si>
    <t>VARCHAR(19)</t>
  </si>
  <si>
    <t xml:space="preserve">REPVAR_ID= 2188; VALUE DOMAIN= Text; CONCEPT_ID= 10672; </t>
  </si>
  <si>
    <t xml:space="preserve">REGEX= ^^.{1,19}$$; </t>
  </si>
  <si>
    <t>BCU_TEN_CODE</t>
  </si>
  <si>
    <t>BCU Tenure Code</t>
  </si>
  <si>
    <t xml:space="preserve">REPVAR_ID= 159; CONCEPT_ID= 7764; </t>
  </si>
  <si>
    <t>BCUCOUNTYFP</t>
  </si>
  <si>
    <t>Basic Collection Unit County Code</t>
  </si>
  <si>
    <t>17:GQ Maritime Location Report|18:MAFX SAS Layout|19:MAFX CaRDS Layout|20:MAFX JSON Layout|21:MAFX Full Layout|26:SDF|29:CUF HU Person|30:CUF HU|31:CUF Universe</t>
  </si>
  <si>
    <t>BCUID</t>
  </si>
  <si>
    <t>Basic Collection Unit Identification Code.</t>
  </si>
  <si>
    <t>17:GQ Maritime Location Report|18:MAFX SAS Layout|19:MAFX CaRDS Layout|20:MAFX JSON Layout|21:MAFX Full Layout|22:GRFC|26:SDF|29:CUF HU Person|30:CUF HU|31:CUF Universe</t>
  </si>
  <si>
    <t>BCUSTATEFP</t>
  </si>
  <si>
    <t>FIPS State Code. Basic Collection Unit State Code</t>
  </si>
  <si>
    <t xml:space="preserve">REPVAR_ID= 1891; CONCEPT_ID= 10028; </t>
  </si>
  <si>
    <t>17:GQ Maritime Location Report|18:MAFX SAS Layout|19:MAFX CaRDS Layout|20:MAFX JSON Layout|21:MAFX Full Layout|26:SDF|29:CUF HU Person|30:CUF HU|31:CUF Universe|32:CEF Unit|33:CEF Person</t>
  </si>
  <si>
    <t>BCUTRACT</t>
  </si>
  <si>
    <t>BCU Tract Code</t>
  </si>
  <si>
    <t xml:space="preserve">REPVAR_ID= 1477; VALUE DOMAIN= Text; CONCEPT_ID= 10044; </t>
  </si>
  <si>
    <t>BCUTRACTCE</t>
  </si>
  <si>
    <t>Census Tract Code</t>
  </si>
  <si>
    <t>BENEFIT</t>
  </si>
  <si>
    <t>Fringe Benefits, Total</t>
  </si>
  <si>
    <t xml:space="preserve">REPVAR_ID= 1169; VALUE DOMAIN= Numeric-Amount; CONCEPT_ID= 6016; </t>
  </si>
  <si>
    <t>BENEFIT_AUX_TOT</t>
  </si>
  <si>
    <t>Auxiliary establishment, employer's cost for employer paid insurance premiums, pension plans, payroll taxes, and other employee benefits</t>
  </si>
  <si>
    <t>BENEFIT_AUX_TOT_NONE</t>
  </si>
  <si>
    <t>None for the question: Expenses of this establishment only - Report employer's cost for employer paid insurance premiums, pension plans, payroll taxes, and other employee benefits</t>
  </si>
  <si>
    <t xml:space="preserve">REPVAR_ID= 1423; VALUE DOMAIN= Boolean 0 or 1; CONCEPT_ID= 6018; </t>
  </si>
  <si>
    <t>BENEFIT_HEALTH</t>
  </si>
  <si>
    <t>Employer's cost for health insurance</t>
  </si>
  <si>
    <t>BENEFIT_HEALTH_NONE</t>
  </si>
  <si>
    <t xml:space="preserve">None for the question: Employer's cost for health insurance </t>
  </si>
  <si>
    <t xml:space="preserve">REPVAR_ID= 1423; VALUE DOMAIN= Boolean 0 or 1; CONCEPT_ID= 6028; </t>
  </si>
  <si>
    <t>BENEFIT_HEALTH_PY</t>
  </si>
  <si>
    <t>Employer's cost for health insurance  Prior Year</t>
  </si>
  <si>
    <t>BENEFIT_LGL</t>
  </si>
  <si>
    <t>Fringe Benefits, Legally Required</t>
  </si>
  <si>
    <t>BENEFIT_LGL_NONE</t>
  </si>
  <si>
    <t>True if the fringe benefits provided by the establishment were the legally required; false otherwise</t>
  </si>
  <si>
    <t xml:space="preserve">REPVAR_ID= 1423; VALUE DOMAIN= Boolean 0 or 1; CONCEPT_ID= 6030; </t>
  </si>
  <si>
    <t>BENEFIT_NONE</t>
  </si>
  <si>
    <t>The total amount of fringe benefits</t>
  </si>
  <si>
    <t xml:space="preserve">REPVAR_ID= 1423; VALUE DOMAIN= Boolean 0 or 1; CONCEPT_ID= 6019; </t>
  </si>
  <si>
    <t>BENEFIT_OTH</t>
  </si>
  <si>
    <t>Employer's Cost for other benefits</t>
  </si>
  <si>
    <t>BENEFIT_OTH_NONE</t>
  </si>
  <si>
    <t xml:space="preserve">None for the question: Employer's cost for payroll taxes, employer paid insurance premiums (excluding health), and other employer paid benefits </t>
  </si>
  <si>
    <t xml:space="preserve">REPVAR_ID= 1423; VALUE DOMAIN= Boolean 0 or 1; CONCEPT_ID= 6022; </t>
  </si>
  <si>
    <t>BENEFIT_OTH_PY</t>
  </si>
  <si>
    <t>Employer's Cost for other benefits   Prior Year</t>
  </si>
  <si>
    <t>BENEFIT_PENSION_BEN</t>
  </si>
  <si>
    <t>Employer's Cost for defined benefit pension plans</t>
  </si>
  <si>
    <t>BENEFIT_PENSION_BEN_NONE</t>
  </si>
  <si>
    <t xml:space="preserve">None for the question: Employer's cost for defined benefit pension plans </t>
  </si>
  <si>
    <t xml:space="preserve">REPVAR_ID= 1423; VALUE DOMAIN= Boolean 0 or 1; CONCEPT_ID= 6026; </t>
  </si>
  <si>
    <t>BENEFIT_PENSION_BEN_PY</t>
  </si>
  <si>
    <t>Employer's Cost for defined benefit pension plans  Prior Year</t>
  </si>
  <si>
    <t>BENEFIT_PENSION_CON</t>
  </si>
  <si>
    <t>Employer's Cost for defined contribution pension plans</t>
  </si>
  <si>
    <t>BENEFIT_PENSION_CON_NONE</t>
  </si>
  <si>
    <t xml:space="preserve">None for the question: Employer's cost for defined pension contribution plans </t>
  </si>
  <si>
    <t xml:space="preserve">REPVAR_ID= 1423; VALUE DOMAIN= Boolean 0 or 1; CONCEPT_ID= 6024; </t>
  </si>
  <si>
    <t>BENEFIT_PENSION_CON_PY</t>
  </si>
  <si>
    <t>Employer's Cost for defined contribution pension plans  Prior Year</t>
  </si>
  <si>
    <t>BENEFIT_PY</t>
  </si>
  <si>
    <t>Fringe Benefits, Total  Prior Year</t>
  </si>
  <si>
    <t>BENEFIT_VOL</t>
  </si>
  <si>
    <t>Fringe Benefits,  Provided Voluntarily</t>
  </si>
  <si>
    <t>BENEFIT_VOL_NONE</t>
  </si>
  <si>
    <t>True if the fringe benefits provided by the establishment were the voluntarily; false otherwise</t>
  </si>
  <si>
    <t xml:space="preserve">REPVAR_ID= 1423; VALUE DOMAIN= Boolean 0 or 1; CONCEPT_ID= 6034; </t>
  </si>
  <si>
    <t>BFU</t>
  </si>
  <si>
    <t>A flag indicating that the address is applicable to Address Canvassing.</t>
  </si>
  <si>
    <t xml:space="preserve">REPVAR_ID= 1479; VALUE DOMAIN= Text; CONCEPT_ID= 10029; </t>
  </si>
  <si>
    <t>BILINGUAL</t>
  </si>
  <si>
    <t>True (1) if the reporting unit is identified in bilingual for both English and Spanish; false otherwise. 0 = English Only Questionnaire. 1 = Bilingual Questionnaire.</t>
  </si>
  <si>
    <t xml:space="preserve">REPVAR_ID= 2269; VALUE DOMAIN= Boolean 0 or 1; CONCEPT_ID= 4874; </t>
  </si>
  <si>
    <t>Bilingual flag</t>
  </si>
  <si>
    <t xml:space="preserve">REPVAR_ID= 2982; VALUE DOMAIN= Text; CONCEPT_ID= 4874; </t>
  </si>
  <si>
    <t>135:Special Census SIF for 2024 - Address Records|148:SC 2024 WORKLOAD JSON Data Structure|201:Special Census Workload for 2024</t>
  </si>
  <si>
    <t>BILL_ADMAT</t>
  </si>
  <si>
    <t>Billings for advertising materials and other outside production services</t>
  </si>
  <si>
    <t xml:space="preserve">REPVAR_ID= 1177; VALUE DOMAIN= Numeric-Amount; CONCEPT_ID= 6285; </t>
  </si>
  <si>
    <t>BILL_ADMAT_NONE</t>
  </si>
  <si>
    <t>None for the question: GROSS BILLINGS (To be completed only by advertising agencies) - Gross billings and costs associated with receipts reported in Item 22 - 2. Billings for advertising materials and other outside production services</t>
  </si>
  <si>
    <t xml:space="preserve">REPVAR_ID= 1437; VALUE DOMAIN= Boolean 0 or 1; CONCEPT_ID= 6285; </t>
  </si>
  <si>
    <t>BLKCOORDFLG</t>
  </si>
  <si>
    <t>A code that identifies whether the coordinate on this record falls within the collection block for this unit.</t>
  </si>
  <si>
    <t xml:space="preserve">REPVAR_ID= 1918; CONCEPT_ID= 10030; </t>
  </si>
  <si>
    <t>BLOCK_UNITS_CNT</t>
  </si>
  <si>
    <t>Represents the number of units in a block for various dimensions/criteria.</t>
  </si>
  <si>
    <t xml:space="preserve">REPVAR_ID= 2478; VALUE DOMAIN= Numeric Range: 0 to Unbounded; CONCEPT_ID= 10047; </t>
  </si>
  <si>
    <t>BLOCK_VERSION_TEXT</t>
  </si>
  <si>
    <t>A string that LiMA will use to identify this specific set of work performed on the block when this block is later received by LiMA for QC or reassignment purposes.</t>
  </si>
  <si>
    <t xml:space="preserve">REPVAR_ID= 2217; VALUE DOMAIN= Text; CONCEPT_ID= 10649; </t>
  </si>
  <si>
    <t>BOAT_DOCK_SPACE</t>
  </si>
  <si>
    <t>Number of pleasure boat docking or storage spaces, including wet slips, moorings, in/out racks, and other land storage spaces,</t>
  </si>
  <si>
    <t>BOAT_DOCK_SPACE_NONE</t>
  </si>
  <si>
    <t>None for the question: What was the number of pleasure boat docking or storage spaces, including wet slips, moorings, in/out racks, and other land storage spaces, that this establishment had as of December 31, current year?</t>
  </si>
  <si>
    <t>INTEGER[10]</t>
  </si>
  <si>
    <t xml:space="preserve">REPVAR_ID= 1387; VALUE DOMAIN= Boolean 0 or 1; CONCEPT_ID= 5539; </t>
  </si>
  <si>
    <t>BRDBND</t>
  </si>
  <si>
    <t>Percentage of Receipts for Wired Telecommunications Carriers - Does this establishment provide the following services: 1. Broadband internet access?</t>
  </si>
  <si>
    <t xml:space="preserve">REPVAR_ID= 1184; VALUE DOMAIN= Boolean 0 or 1; CONCEPT_ID= 6872; </t>
  </si>
  <si>
    <t>BRDBND_NO</t>
  </si>
  <si>
    <t>The code indicates if the establishment provides Broadband internet access</t>
  </si>
  <si>
    <t>BRDBND_YES</t>
  </si>
  <si>
    <t>BRN</t>
  </si>
  <si>
    <t>Random number generated from uniform distribution for assignment of SDYR.  A randomly selected value between 0 and 1 which will contain decimals.  No limit to the number of decimals was set in the ICD.  Generated by CaRDS per CPEX Sampling Spec.</t>
  </si>
  <si>
    <t>VARCHAR(15)</t>
  </si>
  <si>
    <t xml:space="preserve">REPVAR_ID= 2893; VALUE DOMAIN= Numeric Range: 0 to Unbounded; CONCEPT_ID= 4881; </t>
  </si>
  <si>
    <t xml:space="preserve">MIN:MAX= 0:Unbounded; REGEX= ^^[0-9]{1,15}$$; </t>
  </si>
  <si>
    <t>5.01.0</t>
  </si>
  <si>
    <t>bsa</t>
  </si>
  <si>
    <t>Basic Street Address</t>
  </si>
  <si>
    <t>TEXT[600]</t>
  </si>
  <si>
    <t xml:space="preserve">REGEX= ^^.{1,600}$$; </t>
  </si>
  <si>
    <t>227:Special Census 2024 CUF.</t>
  </si>
  <si>
    <t>BSA</t>
  </si>
  <si>
    <t>Basic Street Address.</t>
  </si>
  <si>
    <t>VARCHAR(600)</t>
  </si>
  <si>
    <t xml:space="preserve">REPVAR_ID= 1270; VALUE DOMAIN= Text; CONCEPT_ID= 7815; </t>
  </si>
  <si>
    <t xml:space="preserve">REGEX= ^^.{1,}$$; </t>
  </si>
  <si>
    <t>BURDEN_HOURS</t>
  </si>
  <si>
    <t>Hours it took to complete the survey</t>
  </si>
  <si>
    <t xml:space="preserve">REPVAR_ID= 1418; VALUE DOMAIN= Numeric Range: 0 to Unbounded; CONCEPT_ID= 5968; </t>
  </si>
  <si>
    <t>BURDEN_MINUTES</t>
  </si>
  <si>
    <t>Minutes it took to complete the survey</t>
  </si>
  <si>
    <t xml:space="preserve">REPVAR_ID= 1418; VALUE DOMAIN= Numeric Range: 0 to Unbounded; CONCEPT_ID= 5969; </t>
  </si>
  <si>
    <t>BUS_TECH_ADD_MFG</t>
  </si>
  <si>
    <t>Yes/No/Don't Know for Business Technology B</t>
  </si>
  <si>
    <t>BUS_TECH_ADD_MFG_DEV</t>
  </si>
  <si>
    <t>Developed in-house</t>
  </si>
  <si>
    <t>BUS_TECH_ADD_MFG_DNK</t>
  </si>
  <si>
    <t xml:space="preserve">REPVAR_ID= 2020; VALUE DOMAIN= Boolean Indicator (INDN); CONCEPT_ID= 5752; </t>
  </si>
  <si>
    <t>BUS_TECH_ADD_MFG_LSD</t>
  </si>
  <si>
    <t>Leased/rented</t>
  </si>
  <si>
    <t>BUS_TECH_ADD_MFG_N</t>
  </si>
  <si>
    <t>BUS_TECH_ADD_MFG_OTH</t>
  </si>
  <si>
    <t>Other, describe:</t>
  </si>
  <si>
    <t>BUS_TECH_ADD_MFG_OTH_WRTIN</t>
  </si>
  <si>
    <t>Others, describe:</t>
  </si>
  <si>
    <t>BUS_TECH_ADD_MFG_PUR</t>
  </si>
  <si>
    <t>Purchased</t>
  </si>
  <si>
    <t>BUS_TECH_ADD_MFG_Y</t>
  </si>
  <si>
    <t>BUS_TECH_GUD_VEH</t>
  </si>
  <si>
    <t>Yes/No/Do not know for Business Technology F</t>
  </si>
  <si>
    <t>BUS_TECH_GUD_VEH_DEV</t>
  </si>
  <si>
    <t>BUS_TECH_GUD_VEH_DNK</t>
  </si>
  <si>
    <t xml:space="preserve">REPVAR_ID= 2021; VALUE DOMAIN= Boolean Indicator (INDN); CONCEPT_ID= 5752; </t>
  </si>
  <si>
    <t>BUS_TECH_GUD_VEH_LSD</t>
  </si>
  <si>
    <t>BUS_TECH_GUD_VEH_N</t>
  </si>
  <si>
    <t>BUS_TECH_GUD_VEH_OTH</t>
  </si>
  <si>
    <t>BUS_TECH_GUD_VEH_OTH_WRTIN</t>
  </si>
  <si>
    <t>BUS_TECH_GUD_VEH_PUR</t>
  </si>
  <si>
    <t>BUS_TECH_GUD_VEH_Y</t>
  </si>
  <si>
    <t>BUS_TECH_IND_ROB</t>
  </si>
  <si>
    <t>Yes/No/Do not Know for Business Technology D</t>
  </si>
  <si>
    <t>BUS_TECH_IND_ROB_DEV</t>
  </si>
  <si>
    <t>BUS_TECH_IND_ROB_DNK</t>
  </si>
  <si>
    <t xml:space="preserve">REPVAR_ID= 2022; VALUE DOMAIN= Boolean Indicator (INDN); CONCEPT_ID= 5752; </t>
  </si>
  <si>
    <t>BUS_TECH_IND_ROB_LSD</t>
  </si>
  <si>
    <t>BUS_TECH_IND_ROB_N</t>
  </si>
  <si>
    <t>BUS_TECH_IND_ROB_OTH</t>
  </si>
  <si>
    <t>BUS_TECH_IND_ROB_OTH_WRTIN</t>
  </si>
  <si>
    <t>BUS_TECH_IND_ROB_PUR</t>
  </si>
  <si>
    <t>BUS_TECH_IND_ROB_Y</t>
  </si>
  <si>
    <t>BUS_TECH_RFID</t>
  </si>
  <si>
    <t>Yes/No/Do Not Know for Business Technology C</t>
  </si>
  <si>
    <t>BUS_TECH_RFID_DEV</t>
  </si>
  <si>
    <t>BUS_TECH_RFID_DNK</t>
  </si>
  <si>
    <t xml:space="preserve">REPVAR_ID= 2023; VALUE DOMAIN= Boolean Indicator (INDN); CONCEPT_ID= 5752; </t>
  </si>
  <si>
    <t>BUS_TECH_RFID_LSD</t>
  </si>
  <si>
    <t>BUS_TECH_RFID_N</t>
  </si>
  <si>
    <t>BUS_TECH_RFID_OTH</t>
  </si>
  <si>
    <t>BUS_TECH_RFID_OTH_WRTIN</t>
  </si>
  <si>
    <t>BUS_TECH_RFID_PUR</t>
  </si>
  <si>
    <t>BUS_TECH_RFID_Y</t>
  </si>
  <si>
    <t>BUS_TECH_SER_ROB</t>
  </si>
  <si>
    <t>Yes/No/Do not know for Business Technology E</t>
  </si>
  <si>
    <t>BUS_TECH_SER_ROB_DEV</t>
  </si>
  <si>
    <t>BUS_TECH_SER_ROB_DNK</t>
  </si>
  <si>
    <t xml:space="preserve">REPVAR_ID= 2024; VALUE DOMAIN= Boolean Indicator (INDN); CONCEPT_ID= 5752; </t>
  </si>
  <si>
    <t>BUS_TECH_SER_ROB_LSD</t>
  </si>
  <si>
    <t>BUS_TECH_SER_ROB_N</t>
  </si>
  <si>
    <t>BUS_TECH_SER_ROB_OTH</t>
  </si>
  <si>
    <t>BUS_TECH_SER_ROB_OTH_WRTIN</t>
  </si>
  <si>
    <t>BUS_TECH_SER_ROB_PUR</t>
  </si>
  <si>
    <t>BUS_TECH_SER_ROB_Y</t>
  </si>
  <si>
    <t>BUS_TECH_TOUCH</t>
  </si>
  <si>
    <t>Yes, No, Don't Know for Business Technology A</t>
  </si>
  <si>
    <t>BUS_TECH_TOUCH_DEV</t>
  </si>
  <si>
    <t>BUS_TECH_TOUCH_DNK</t>
  </si>
  <si>
    <t xml:space="preserve">REPVAR_ID= 2025; VALUE DOMAIN= Boolean Indicator (INDN); CONCEPT_ID= 5752; </t>
  </si>
  <si>
    <t>BUS_TECH_TOUCH_LSD</t>
  </si>
  <si>
    <t>BUS_TECH_TOUCH_N</t>
  </si>
  <si>
    <t>BUS_TECH_TOUCH_OTH</t>
  </si>
  <si>
    <t>BUS_TECH_TOUCH_OTH_WRTIN</t>
  </si>
  <si>
    <t>BUS_TECH_TOUCH_PUR</t>
  </si>
  <si>
    <t>BUS_TECH_TOUCH_Y</t>
  </si>
  <si>
    <t>CALLER_CODE_NAME_TEXT</t>
  </si>
  <si>
    <t>Current Module Name</t>
  </si>
  <si>
    <t xml:space="preserve">REPVAR_ID= 2867; VALUE DOMAIN= Text; CONCEPT_ID= 7074; </t>
  </si>
  <si>
    <t>CAPCTY_O_ASPHALT_LSD</t>
  </si>
  <si>
    <t>Enter STORAGE TANK CAPACITY on the last business day of current year:  O_ASPHALT_LSD:Asphalt (Include underground storage. Exclude capacity leased and operated.); O_ASPHALT_OWN:Asphalt (Include capacity that is on premises, capacity that is off premises (not reported elsewhere) and underground storage. Exclude capacity leased, but not operated.); O_ETHBIO_LSD:Ethanol or Biofuels (Include underground storage. Exclude capacity leased and operated.); O_ETHBIO_OWN:Ethanol or Biofuels (Include capacity that is on premises, capacity that is off premises (not reported elsewhere) and underground storage. Exclude capacity leased, but not operated.); O_OTHER_LSD:Other (Include underground storage. Exclude capacity leased and operated.); O_OTHER_OWN:Other (Include capacity that is on premises, capacity that is off premises (not reported elsewhere) and underground storage. Exclude capacity leased, but not operated.); TOTAL_LSD:TOTAL Leased; TOTAL_OWN:TOTAL Owned; PETR_CRUDE_LSD:Crude oil (Include underground storage. Exclude capacity leased and operated.); PETR_CRUDE_OWN:Crude oil (Include capacity that is on premises, capacity that is off premises (not reported elsewhere) and underground storage. Exclude capacity leased, but not operated.); PETR_LQUID_LSD:Liquefied petroleum gases, excluding natural gas (Include underground storage. Exclude capacity leased and operated.); PETR_LQUID_OWN:Liquefied petroleum gases, excluding natural gas (Include capacity that is on premises, capacity that is off premises (not reported elsewhere) and underground storage. Exclude capacity leased, but not operated.); PETR_REFIN_LSD:Refined petroleum products, including fuels, oils, lubricants, and intermediates (Include underground storage. Exclude capacity leased and operated.); PETR_REFIN_OWN:Refined petroleum products, including fuels, oils, lubricants, and intermediates (Include capacity that is on premises, capacity that is off premises (not reported elsewhere) and underground storage. Exclude capacity leased, but not operated.); PETR_TOTAL_LSD:TOTAL Leased; PETR_TOTAL_OWN:TOTAL Owned</t>
  </si>
  <si>
    <t xml:space="preserve">REPVAR_ID= 1446; VALUE DOMAIN= Numeric Range: 0 to Unbounded; CONCEPT_ID= 5037; </t>
  </si>
  <si>
    <t xml:space="preserve">MIN:MAX= 0:Unbounded; REGEX= ^^[0-9]{1,0}$$; </t>
  </si>
  <si>
    <t>CAPCTY_O_ASPHALT_LSD_NONE</t>
  </si>
  <si>
    <t xml:space="preserve">None for the question: OTHER - LEASED, BUT NOT OPERATED - How much other storage tank capacity did this company lease, but not operate, on the last business day of current year? - Asphalt (Include underground storage. Exclude capacity leased and operated.) </t>
  </si>
  <si>
    <t xml:space="preserve">REPVAR_ID= 1445; VALUE DOMAIN= Boolean 0 or 1; CONCEPT_ID= 5018; </t>
  </si>
  <si>
    <t>CAPCTY_O_ASPHALT_OWN</t>
  </si>
  <si>
    <t>CAPCTY_O_ASPHALT_OWN_NONE</t>
  </si>
  <si>
    <t xml:space="preserve">None for the question: OTHER - OPERATED - OWNED AND LEASED - How much other storage tank capacity did this company operate, both owned and leased, on the last business day of current year? - Asphalt (Include capacity that is on premises, capacity that is off premises (not reported elsewhere) and underground storage. Exclude capacity leased, but not operated.) </t>
  </si>
  <si>
    <t xml:space="preserve">REPVAR_ID= 1445; VALUE DOMAIN= Boolean 0 or 1; CONCEPT_ID= 5020; </t>
  </si>
  <si>
    <t>CAPCTY_O_ETHBIO_LSD</t>
  </si>
  <si>
    <t>CAPCTY_O_ETHBIO_LSD_NONE</t>
  </si>
  <si>
    <t xml:space="preserve">None for the question: OTHER - LEASED, BUT NOT OPERATED - How much other storage tank capacity did this company lease, but not operate, on the last business day of current year? - Ethanol or Biofuels (Include underground storage. Exclude capacity leased and operated.) </t>
  </si>
  <si>
    <t xml:space="preserve">REPVAR_ID= 1445; VALUE DOMAIN= Boolean 0 or 1; CONCEPT_ID= 5039; </t>
  </si>
  <si>
    <t>CAPCTY_O_ETHBIO_OWN</t>
  </si>
  <si>
    <t>CAPCTY_O_ETHBIO_OWN_NONE</t>
  </si>
  <si>
    <t xml:space="preserve">None for the question: OTHER - OPERATED - OWNED AND LEASED - How much other storage tank capacity did this company operate, both owned and leased, on the last business day of current year? - Ethanol or Biofuels (Include capacity that is on premises, capacity that is off premises (not reported elsewhere) and underground storage. Exclude capacity leased, but not operated.) </t>
  </si>
  <si>
    <t xml:space="preserve">REPVAR_ID= 1445; VALUE DOMAIN= Boolean 0 or 1; CONCEPT_ID= 5041; </t>
  </si>
  <si>
    <t>CAPCTY_O_OTHER_LSD</t>
  </si>
  <si>
    <t>CAPCTY_O_OTHER_LSD_NONE</t>
  </si>
  <si>
    <t xml:space="preserve">None for the question: OTHER - LEASED, BUT NOT OPERATED - How much other storage tank capacity did this company lease, but not operate, on the last business day of current year? - Other (Include underground storage. Exclude capacity leased and operated.) </t>
  </si>
  <si>
    <t xml:space="preserve">REPVAR_ID= 1445; VALUE DOMAIN= Boolean 0 or 1; CONCEPT_ID= 5044; </t>
  </si>
  <si>
    <t>CAPCTY_O_OTHER_LSD_WRTIN</t>
  </si>
  <si>
    <t>Other Storage Tank Capacity Leased, Other  write-in description</t>
  </si>
  <si>
    <t xml:space="preserve">REPVAR_ID= 1447; VALUE DOMAIN= Text; CONCEPT_ID= 5044; </t>
  </si>
  <si>
    <t>CAPCTY_O_OTHER_OWN</t>
  </si>
  <si>
    <t>CAPCTY_O_OTHER_OWN_NONE</t>
  </si>
  <si>
    <t xml:space="preserve">None for the question: OTHER - OPERATED - OWNED AND LEASED - How much other storage tank capacity did this company operate, both owned and leased, on the last business day of current year? - Other (Include capacity that is on premises, capacity that is off premises (not reported elsewhere) and underground storage. Exclude capacity leased, but not operated.) </t>
  </si>
  <si>
    <t xml:space="preserve">REPVAR_ID= 1445; VALUE DOMAIN= Boolean 0 or 1; CONCEPT_ID= 5047; </t>
  </si>
  <si>
    <t>CAPCTY_O_OTHER_OWN_WRTIN</t>
  </si>
  <si>
    <t>Other Storage Tank Capacity Owned, Other write-in description</t>
  </si>
  <si>
    <t xml:space="preserve">REPVAR_ID= 1447; VALUE DOMAIN= Text; CONCEPT_ID= 5047; </t>
  </si>
  <si>
    <t>CAPCTY_O_TOTAL_LSD</t>
  </si>
  <si>
    <t>CAPCTY_O_TOTAL_LSD_NONE</t>
  </si>
  <si>
    <t xml:space="preserve">None for the question: OTHER - LEASED, BUT NOT OPERATED - TOTAL </t>
  </si>
  <si>
    <t xml:space="preserve">REPVAR_ID= 1445; VALUE DOMAIN= Boolean 0 or 1; CONCEPT_ID= 5056; </t>
  </si>
  <si>
    <t>CAPCTY_O_TOTAL_OWN</t>
  </si>
  <si>
    <t>CAPCTY_O_TOTAL_OWN_NONE</t>
  </si>
  <si>
    <t xml:space="preserve">None for the question: OTHER - OPERATED - OWNED AND LEASED - TOTAL </t>
  </si>
  <si>
    <t xml:space="preserve">REPVAR_ID= 1445; VALUE DOMAIN= Boolean 0 or 1; CONCEPT_ID= 5058; </t>
  </si>
  <si>
    <t>CAPCTY_PETR_CRUDE_LSD</t>
  </si>
  <si>
    <t>CAPCTY_PETR_CRUDE_LSD_NONE</t>
  </si>
  <si>
    <t xml:space="preserve">None for the question: BULK PETROLEUM - LEASED, BUT NOT OPERATED - How much bulk petroleum storage tank capacity did this company lease, but not operate, on the last business day of current year? - Crude oil (Include underground storage. Exclude capacity leased and operated.) </t>
  </si>
  <si>
    <t xml:space="preserve">REPVAR_ID= 1445; VALUE DOMAIN= Boolean 0 or 1; CONCEPT_ID= 5023; </t>
  </si>
  <si>
    <t>CAPCTY_PETR_CRUDE_OWN</t>
  </si>
  <si>
    <t>CAPCTY_PETR_CRUDE_OWN_NONE</t>
  </si>
  <si>
    <t xml:space="preserve">None for the question: BULK PETROLEUM - OPERATED - OWNED AND LEASED - How much bulk petroleum storage tank capacity did this company operate, both owned and leased, on the last business day of current year? - Crude oil (Include capacity that is on premises, capacity that is off premises (not reported elsewhere) and underground storage. Exclude capacity leased, but not operated.) </t>
  </si>
  <si>
    <t xml:space="preserve">REPVAR_ID= 1445; VALUE DOMAIN= Boolean 0 or 1; CONCEPT_ID= 5025; </t>
  </si>
  <si>
    <t>CAPCTY_PETR_LQUID</t>
  </si>
  <si>
    <t>Choices for: How much liquefied petroleum storage tank capacity did this establishment operate, both owned and leased, on the last business day of $$00?</t>
  </si>
  <si>
    <t>CAPCTY_PETR_LQUID_0</t>
  </si>
  <si>
    <t xml:space="preserve">REPVAR_ID= 2026; VALUE DOMAIN= Boolean Indicator (INDN); CONCEPT_ID= 5752; </t>
  </si>
  <si>
    <t>CAPCTY_PETR_LQUID_GT250K</t>
  </si>
  <si>
    <t>CAPCTY_PETR_LQUID_LSD</t>
  </si>
  <si>
    <t>CAPCTY_PETR_LQUID_LSD_NONE</t>
  </si>
  <si>
    <t xml:space="preserve">None for the question: BULK PETROLEUM - LEASED, BUT NOT OPERATED - How much bulk petroleum storage tank capacity did this company lease, but not operate, on the last business day of current year? - Liquefied petroleum gases, excluding natural gas (Include underground storage. Exclude capacity leased and operated.) </t>
  </si>
  <si>
    <t xml:space="preserve">REPVAR_ID= 1445; VALUE DOMAIN= Boolean 0 or 1; CONCEPT_ID= 5028; </t>
  </si>
  <si>
    <t>CAPCTY_PETR_LQUID_LT10K</t>
  </si>
  <si>
    <t>CAPCTY_PETR_LQUID_LT250K</t>
  </si>
  <si>
    <t>CAPCTY_PETR_LQUID_LT50K</t>
  </si>
  <si>
    <t>CAPCTY_PETR_LQUID_OWN</t>
  </si>
  <si>
    <t>CAPCTY_PETR_LQUID_OWN_NONE</t>
  </si>
  <si>
    <t xml:space="preserve">None for the question: BULK PETROLEUM - OPERATED - OWNED AND LEASED - How much bulk petroleum storage tank capacity did this company operate, both owned and leased, on the last business day of current year? - Liquefied petroleum gases, excluding natural gas (Include capacity that is on premises, capacity that is off premises (not reported elsewhere) and underground storage. Exclude capacity leased, but not operated.) </t>
  </si>
  <si>
    <t xml:space="preserve">REPVAR_ID= 1445; VALUE DOMAIN= Boolean 0 or 1; CONCEPT_ID= 5030; </t>
  </si>
  <si>
    <t>CAPCTY_PETR_REFCR</t>
  </si>
  <si>
    <t>Choices for: How much bulk petroleum storage tank capacity (excluding liquefied petroleum) did this establishment operate, both owned and leased, on the last business day of $$00?</t>
  </si>
  <si>
    <t>CAPCTY_PETR_REFCR_0</t>
  </si>
  <si>
    <t xml:space="preserve">REPVAR_ID= 2027; VALUE DOMAIN= Boolean Indicator (INDN); CONCEPT_ID= 5752; </t>
  </si>
  <si>
    <t>CAPCTY_PETR_REFCR_GT2M</t>
  </si>
  <si>
    <t>CAPCTY_PETR_REFCR_LT100K</t>
  </si>
  <si>
    <t>CAPCTY_PETR_REFCR_LT10K</t>
  </si>
  <si>
    <t>CAPCTY_PETR_REFCR_LT1K</t>
  </si>
  <si>
    <t>CAPCTY_PETR_REFCR_LT2M</t>
  </si>
  <si>
    <t>CAPCTY_PETR_REFIN_LSD</t>
  </si>
  <si>
    <t>CAPCTY_PETR_REFIN_LSD_NONE</t>
  </si>
  <si>
    <t xml:space="preserve">None for the question: BULK PETROLEUM - LEASED, BUT NOT OPERATED - How much bulk petroleum storage tank capacity did this company lease, but not operate, on the last business day of current year? - Refined petroleum products, including fuels, oils, lubricants, and intermediates (Include underground storage. Exclude capacity leased and operated.) </t>
  </si>
  <si>
    <t xml:space="preserve">REPVAR_ID= 1445; VALUE DOMAIN= Boolean 0 or 1; CONCEPT_ID= 5033; </t>
  </si>
  <si>
    <t>CAPCTY_PETR_REFIN_OWN</t>
  </si>
  <si>
    <t>CAPCTY_PETR_REFIN_OWN_NONE</t>
  </si>
  <si>
    <t xml:space="preserve">None for the question: BULK PETROLEUM - OPERATED - OWNED AND LEASED - How much bulk petroleum storage tank capacity did this company operate, both owned and leased, on the last business day of current year? - Refined petroleum products, including fuels, oils, lubricants, and intermediates (Include capacity that is on premises, capacity that is off premises (not reported elsewhere) and underground storage. Exclude capacity leased, but not operated.) </t>
  </si>
  <si>
    <t xml:space="preserve">REPVAR_ID= 1445; VALUE DOMAIN= Boolean 0 or 1; CONCEPT_ID= 5035; </t>
  </si>
  <si>
    <t>CAPCTY_PETR_TOTAL_LSD</t>
  </si>
  <si>
    <t>CAPCTY_PETR_TOTAL_LSD_NONE</t>
  </si>
  <si>
    <t xml:space="preserve">None for the question: BULK PETROLEUM - LEASED, BUT NOT OPERATED - TOTAL </t>
  </si>
  <si>
    <t xml:space="preserve">REPVAR_ID= 1445; VALUE DOMAIN= Boolean 0 or 1; CONCEPT_ID= 5051; </t>
  </si>
  <si>
    <t>CAPCTY_PETR_TOTAL_OWN</t>
  </si>
  <si>
    <t>CAPCTY_PETR_TOTAL_OWN_NONE</t>
  </si>
  <si>
    <t xml:space="preserve">None for the question: BULK PETROLEUM - OPERATED - OWNED AND LEASED - TOTAL </t>
  </si>
  <si>
    <t xml:space="preserve">REPVAR_ID= 1445; VALUE DOMAIN= Boolean 0 or 1; CONCEPT_ID= 5053; </t>
  </si>
  <si>
    <t>CAPEX_AUTO_VAL</t>
  </si>
  <si>
    <t>Capital Expenditures: Machinery - autos</t>
  </si>
  <si>
    <t>CAPEX_BUILD</t>
  </si>
  <si>
    <t>Capital Expenditures, New and Used Buildings</t>
  </si>
  <si>
    <t xml:space="preserve">REPVAR_ID= 1128; VALUE DOMAIN= Numeric-Amount; CONCEPT_ID= 5060; </t>
  </si>
  <si>
    <t>CAPEX_BUILD_NEW_VAL</t>
  </si>
  <si>
    <t>Capital Expenditures: New buildings</t>
  </si>
  <si>
    <t>CAPEX_BUILD_NONE</t>
  </si>
  <si>
    <t xml:space="preserve">None for the question: Capital expenditures for new and used buildings and other structures (Exclude land.) </t>
  </si>
  <si>
    <t xml:space="preserve">REPVAR_ID= 1373; VALUE DOMAIN= Boolean 0 or 1; CONCEPT_ID= 5061; </t>
  </si>
  <si>
    <t>CAPEX_BUILD_PY</t>
  </si>
  <si>
    <t>Capital Expenditures, New and Used Buildings  Prior Year</t>
  </si>
  <si>
    <t>CAPEX_BUILD_TOT_DVAL</t>
  </si>
  <si>
    <t>Capital Expenditures: New &amp; used buildings</t>
  </si>
  <si>
    <t>CAPEX_BUILD_USED_VAL</t>
  </si>
  <si>
    <t>Capital Expenditures: Used buildings</t>
  </si>
  <si>
    <t>CAPEX_CL_VAL</t>
  </si>
  <si>
    <t>Capital Leases</t>
  </si>
  <si>
    <t xml:space="preserve">REPVAR_ID= 3786; VALUE DOMAIN= Numeric-Amount; CONCEPT_ID= 5117; </t>
  </si>
  <si>
    <t>CAPEX_CL_WRTIN_TXT</t>
  </si>
  <si>
    <t>Capital Leases, specify</t>
  </si>
  <si>
    <t xml:space="preserve">REPVAR_ID= 2947; VALUE DOMAIN= Text; CONCEPT_ID= 5117; </t>
  </si>
  <si>
    <t>CAPEX_CO_VAL</t>
  </si>
  <si>
    <t>Total Capital Expenditures for Company</t>
  </si>
  <si>
    <t>CAPEX_COMPTR_VAL</t>
  </si>
  <si>
    <t>Capital Expenditures: Machinery - computers</t>
  </si>
  <si>
    <t>CAPEX_MACH</t>
  </si>
  <si>
    <t>Capital Expenditures, New and Used Machinery</t>
  </si>
  <si>
    <t>CAPEX_MACH_AUTO</t>
  </si>
  <si>
    <t>Capital Expenditures, Automobiles</t>
  </si>
  <si>
    <t>CAPEX_MACH_AUTO_NONE</t>
  </si>
  <si>
    <t xml:space="preserve">None for the question: Capital expenditures for automobiles, trucks, etc. for highway use </t>
  </si>
  <si>
    <t xml:space="preserve">REPVAR_ID= 1373; VALUE DOMAIN= Boolean 0 or 1; CONCEPT_ID= 5070; </t>
  </si>
  <si>
    <t>CAPEX_MACH_AUTO_PY</t>
  </si>
  <si>
    <t>Capital Expenditures, Automobiles Prior Year</t>
  </si>
  <si>
    <t>CAPEX_MACH_COMP</t>
  </si>
  <si>
    <t>Capital Expenditures, Computers</t>
  </si>
  <si>
    <t>CAPEX_MACH_COMP_NONE</t>
  </si>
  <si>
    <t xml:space="preserve">None for the question: Capital expenditures for computers and peripheral data processing equipment </t>
  </si>
  <si>
    <t xml:space="preserve">REPVAR_ID= 1373; VALUE DOMAIN= Boolean 0 or 1; CONCEPT_ID= 5072; </t>
  </si>
  <si>
    <t>CAPEX_MACH_COMP_PY</t>
  </si>
  <si>
    <t>Capital Expenditures, Computers Prior Year</t>
  </si>
  <si>
    <t>CAPEX_MACH_NEW_VAL</t>
  </si>
  <si>
    <t>Capital Expenditures: New machinery</t>
  </si>
  <si>
    <t>CAPEX_MACH_NONE</t>
  </si>
  <si>
    <t xml:space="preserve">None for the question: Capital expenditures for new and used machinery and equipment </t>
  </si>
  <si>
    <t xml:space="preserve">REPVAR_ID= 1373; VALUE DOMAIN= Boolean 0 or 1; CONCEPT_ID= 5069; </t>
  </si>
  <si>
    <t>CAPEX_MACH_OTH</t>
  </si>
  <si>
    <t>Capital Expenditures, Others</t>
  </si>
  <si>
    <t>CAPEX_MACH_OTH_NONE</t>
  </si>
  <si>
    <t xml:space="preserve">None for the question: Capital expenditures for all other expenditures for machinery and equipment </t>
  </si>
  <si>
    <t xml:space="preserve">REPVAR_ID= 1373; VALUE DOMAIN= Boolean 0 or 1; CONCEPT_ID= 5075; </t>
  </si>
  <si>
    <t>CAPEX_MACH_OTH_PY</t>
  </si>
  <si>
    <t>Capital Expenditures, Others Prior Year</t>
  </si>
  <si>
    <t>CAPEX_MACH_PY</t>
  </si>
  <si>
    <t>Capital expenditures for: BUILD:new and used buildings and other structures (exclude land.); BUILD_PY:new and used depreciable assets in prior year for new and used buildings and other structures; USED_BUILD:used buildings and other structures (Exclude land); TOT:Total in current year ; USED_TOT:TOTAL used; TOT_PY:Total in prior year; MACH:new and used machinery and equipment; MACH_AUTO:automobiles, trucks, etc. for highway use; MACH_AUTO_PY:new and used depreciable assets in prior year for new and used automobiles, trucks, etc. for highway use; MACH_COMP:computers and peripheral data processing equipment; MACH_COMP_PY:new and used depreciable assets in prior year for new and used computers and peripheral data processing equipment; USED_MACH:used machinery and equipment; MACH_OTH:all other expenditures for machinery and equipment; MACH_OTH_PY:new and used depreciable assets in prior year for all other new and used machinery and equipment; MACH_PY:Prior year new and used machinery and equipment; MACH_TOT:Total for machinery and equipment by type (Add values reported for MACH_AUTO, MACH_COMP and MACH_OTH. Total should equal value reported for MACH.); MACH_TOT_PY:Prior year Total for machinery and equipment by type  (Add values reported for MACH_AUTO_PY, MACH_COMP_PY and MACH_OTH_PY. Total should equal value reported for MACH_PY.); MIN_DEV:mineral exploration and development for this domestic reporting unit; MIN_LAND:mineral land and rights for this domestic reporting unit; MIN_TOT:Total for mineral land and rights; MIN_TOT_NOLAND:mineral total no land; NEWCON_DOL:new construction, including renovation? (Include labor and materials. Exclude land and the value of production machinery and equipment not an integral part of a structure.); NEWCON_PCT:What percentage of the capital expenditures  (NEWCON_DOL) represented work done by your own employees as opposed to work done by contractors or other hired labor; NEW_BUILD:new buildings and other structures; NEW_HWY_MACH:NEW automobiles, trucks, etc. (Intended primarily for highway use.); NEW_MACH:new machinery and equipment; NEW_NONHWY_BUILD:NEW buildings, job-site trailers, additions, and related facilities, excluding land; NEW_NONHWY_MACH:NEW machinery, equipment, and vehicles; NEW_TOT:TOTAL new</t>
  </si>
  <si>
    <t xml:space="preserve">REPVAR_ID= 1128; VALUE DOMAIN= Numeric-Amount; CONCEPT_ID= 5061; </t>
  </si>
  <si>
    <t>CAPEX_MACH_TOT</t>
  </si>
  <si>
    <t>CAPEX_MACH_TOT_DVAL</t>
  </si>
  <si>
    <t>Capital Expenditures: New &amp; used machinery</t>
  </si>
  <si>
    <t>CAPEX_MACH_TOT_NONE</t>
  </si>
  <si>
    <t xml:space="preserve">None for the question: Total capital expenditures for machinery and equipment by type (Add values reported for CAPEX_MACH_AUTO, CAPEX_MACH_COMP and CAPEX_MACH_OTH. Total should equal value reported for CAPEX_MACH.) </t>
  </si>
  <si>
    <t xml:space="preserve">REPVAR_ID= 1373; VALUE DOMAIN= Boolean 0 or 1; CONCEPT_ID= 5077; </t>
  </si>
  <si>
    <t>CAPEX_MACH_TOT_PY</t>
  </si>
  <si>
    <t>CAPEX_MACH_USED_VAL</t>
  </si>
  <si>
    <t>Capital Expenditures: Used machinery</t>
  </si>
  <si>
    <t>CAPEX_MIN_DEV</t>
  </si>
  <si>
    <t>Capital Expenditures, Mineral Development</t>
  </si>
  <si>
    <t>CAPEX_MIN_DEV_NONE</t>
  </si>
  <si>
    <t>None for the question: What were the capital expenditures for mineral exploration and development for this domestic reporting unit?</t>
  </si>
  <si>
    <t xml:space="preserve">REPVAR_ID= 1373; VALUE DOMAIN= Boolean 0 or 1; CONCEPT_ID= 5081; </t>
  </si>
  <si>
    <t>CAPEX_MIN_LAND</t>
  </si>
  <si>
    <t>Capital Expenditures, Mineral Land</t>
  </si>
  <si>
    <t>CAPEX_MIN_LAND_NONE</t>
  </si>
  <si>
    <t>None for the question: What were the capital expenditures for mineral land and rights for this domestic reporting unit?</t>
  </si>
  <si>
    <t xml:space="preserve">REPVAR_ID= 1373; VALUE DOMAIN= Boolean 0 or 1; CONCEPT_ID= 5083; </t>
  </si>
  <si>
    <t>CAPEX_MIN_TOT</t>
  </si>
  <si>
    <t>Capital Expenditures, Mineral Total</t>
  </si>
  <si>
    <t>CAPEX_MIN_TOT_NOLAND</t>
  </si>
  <si>
    <t>CAPEX_MIN_TOT_NONE</t>
  </si>
  <si>
    <t>None for the question: TOTAL capital expenditures (Add Items 13A and 13B)</t>
  </si>
  <si>
    <t xml:space="preserve">REPVAR_ID= 1373; VALUE DOMAIN= Boolean 0 or 1; CONCEPT_ID= 5086; </t>
  </si>
  <si>
    <t>CAPEX_NEW_BUILD</t>
  </si>
  <si>
    <t>Capital Expenditures, New Buildings</t>
  </si>
  <si>
    <t>CAPEX_NEW_BUILD_NONE</t>
  </si>
  <si>
    <t>None for the question: What were capital expenditures for new buildings and other structures?</t>
  </si>
  <si>
    <t xml:space="preserve">REPVAR_ID= 1373; VALUE DOMAIN= Boolean 0 or 1; CONCEPT_ID= 5092; </t>
  </si>
  <si>
    <t>CAPEX_NEW_HWY_MACH</t>
  </si>
  <si>
    <t>Capital Expenditures, New automobiles, trucks, etc. (Intended primarily for highway use.)</t>
  </si>
  <si>
    <t>CAPEX_NEW_HWY_MACH_NONE</t>
  </si>
  <si>
    <t>None for the question: What were the capital expenditures for NEW automobiles, trucks, etc.? (Intended primarily for highway use.)</t>
  </si>
  <si>
    <t xml:space="preserve">REPVAR_ID= 1373; VALUE DOMAIN= Boolean 0 or 1; CONCEPT_ID= 5094; </t>
  </si>
  <si>
    <t>CAPEX_NEW_MACH</t>
  </si>
  <si>
    <t>Capital Expenditures, New Machinery</t>
  </si>
  <si>
    <t>CAPEX_NEW_MACH_NONE</t>
  </si>
  <si>
    <t>None for the question: What were capital expenditures for new machinery and equipment?</t>
  </si>
  <si>
    <t xml:space="preserve">REPVAR_ID= 1373; VALUE DOMAIN= Boolean 0 or 1; CONCEPT_ID= 5096; </t>
  </si>
  <si>
    <t>CAPEX_NEW_NONHWY_BUILD</t>
  </si>
  <si>
    <t>Capital Expenditures, New Non Highway Buildings</t>
  </si>
  <si>
    <t>CAPEX_NEW_NONHWY_BUILD_NONE</t>
  </si>
  <si>
    <t>None for the question: What were the capital expenditures for NEW buildings, job-site trailers, additions, and related facilities, excluding land?</t>
  </si>
  <si>
    <t xml:space="preserve">REPVAR_ID= 1373; VALUE DOMAIN= Boolean 0 or 1; CONCEPT_ID= 5098; </t>
  </si>
  <si>
    <t>CAPEX_NEW_NONHWY_MACH</t>
  </si>
  <si>
    <t>Capital Expenditures, New buildings, structures, machinery and equipment, and job-site vehicles (Include New construction spending, software, computers, and peripherals.</t>
  </si>
  <si>
    <t>CAPEX_NEW_NONHWY_MACH_NONE</t>
  </si>
  <si>
    <t>None for the question: What were the capital expenditures for NEW machinery, equipment, and vehicles?</t>
  </si>
  <si>
    <t xml:space="preserve">REPVAR_ID= 1373; VALUE DOMAIN= Boolean 0 or 1; CONCEPT_ID= 5100; </t>
  </si>
  <si>
    <t>CAPEX_NEW_TOT</t>
  </si>
  <si>
    <t>Capital Expenditures, New Buildings and Machinery Total</t>
  </si>
  <si>
    <t>CAPEX_NEW_TOT_DVAL</t>
  </si>
  <si>
    <t>Capital Expenditures: All new - total</t>
  </si>
  <si>
    <t>CAPEX_NEW_TOT_NONE</t>
  </si>
  <si>
    <t>None for the question: TOTAL capital expenditures, new (Add items 13B1 and 13B2)</t>
  </si>
  <si>
    <t xml:space="preserve">REPVAR_ID= 1373; VALUE DOMAIN= Boolean 0 or 1; CONCEPT_ID= 5102; </t>
  </si>
  <si>
    <t>CAPEX_NEWCON_DOL</t>
  </si>
  <si>
    <t>Capital Expenditures for new construction, including renovation</t>
  </si>
  <si>
    <t>CAPEX_NEWCON_DOL_NONE</t>
  </si>
  <si>
    <t>None for the question: What were the capital expenditures for new construction, including renovation? (Include labor and materials. Exclude land and the value of production machinery and equipment not an integral part of a structure.)</t>
  </si>
  <si>
    <t xml:space="preserve">REPVAR_ID= 1373; VALUE DOMAIN= Boolean 0 or 1; CONCEPT_ID= 5090; </t>
  </si>
  <si>
    <t>CAPEX_NEWCON_PCT</t>
  </si>
  <si>
    <t>Capital Expenditures percentage for new construction, including renovation, for work done by your own employees</t>
  </si>
  <si>
    <t>NUMBER[3]</t>
  </si>
  <si>
    <t xml:space="preserve">REPVAR_ID= 1191; VALUE DOMAIN= Numeric; CONCEPT_ID= 5060; </t>
  </si>
  <si>
    <t>CAPEX_NEWCON_PCT_NONE</t>
  </si>
  <si>
    <t>None for the question: What percentage of the capital expenditures reported in Item 28, line 1 (CAPEX_NEWCON_DOL) represented work done by your own employees as opposed to work done by contractors or other hired labor?</t>
  </si>
  <si>
    <t xml:space="preserve">REPVAR_ID= 1373; VALUE DOMAIN= Boolean 0 or 1; CONCEPT_ID= 5104; </t>
  </si>
  <si>
    <t>CAPEX_OTH_NEW_VAL</t>
  </si>
  <si>
    <t>Capital Expenditures: Other new - total</t>
  </si>
  <si>
    <t>CAPEX_OTH_NEW_WRTIN_TXT</t>
  </si>
  <si>
    <t>Capital Expenditures: Other new - total, specify</t>
  </si>
  <si>
    <t>CAPEX_OTH_TOT_DVAL</t>
  </si>
  <si>
    <t>Capital Expenditures: Other new &amp; used - total</t>
  </si>
  <si>
    <t>CAPEX_OTH_USED_VAL</t>
  </si>
  <si>
    <t>Capital Expenditures: Other used - total</t>
  </si>
  <si>
    <t>CAPEX_OTH_USED_WRTIN_TXT</t>
  </si>
  <si>
    <t>Capital Expenditures: Other used - total, specify</t>
  </si>
  <si>
    <t>CAPEX_OTHMACH_VAL</t>
  </si>
  <si>
    <t>Capital Expenditures: Machinery - all other</t>
  </si>
  <si>
    <t>CAPEX_SOFTWARE_INTDEV_VAL</t>
  </si>
  <si>
    <t>Capital Expenditures:\r\nComputer Software, internally-developed</t>
  </si>
  <si>
    <t>CAPEX_SOFTWARE_PREPKG_VAL</t>
  </si>
  <si>
    <t>Capital Expenditures:\r\nComputer Software, prepackaged</t>
  </si>
  <si>
    <t>CAPEX_SOFTWARE_TOT_VAL</t>
  </si>
  <si>
    <t>Capital Expenditures:\r\nComputer Software, total</t>
  </si>
  <si>
    <t xml:space="preserve">REPVAR_ID= 3929; CONCEPT_ID= 5060; </t>
  </si>
  <si>
    <t xml:space="preserve">CODELIST= SESSION_CONTEXT_CODE; REGEX= ^^[\$€]?-?(((\d{1,3},?)(\d{3},?)+|\d{1,3})|\d+)(\.\d{1,2})?$$; </t>
  </si>
  <si>
    <t>CAPEX_SOFTWARE_VEND_VAL</t>
  </si>
  <si>
    <t>Capital Expenditures:\r\nComputer Software, vendor-customized</t>
  </si>
  <si>
    <t>CAPEX_TOT</t>
  </si>
  <si>
    <t>Capital Expenditures, New and Used Buildings and Machinery Total</t>
  </si>
  <si>
    <t>CAPEX_TOT_DVAL</t>
  </si>
  <si>
    <t>Capital Expenditures: All capex - total</t>
  </si>
  <si>
    <t>CAPEX_TOT_NONE</t>
  </si>
  <si>
    <t>None for the question: TOTAL capital expenditures in current year (Add Items 13A and 13B1 through 13B3.)</t>
  </si>
  <si>
    <t xml:space="preserve">REPVAR_ID= 1373; VALUE DOMAIN= Boolean 0 or 1; CONCEPT_ID= 5113; </t>
  </si>
  <si>
    <t>CAPEX_TOT_PY</t>
  </si>
  <si>
    <t>Capital Expenditures, New and Used Buildings and Machinery Total  Prior Year</t>
  </si>
  <si>
    <t>CAPEX_USED_BUILD</t>
  </si>
  <si>
    <t>Capital Expenditures, Used buildings, structures, machinery and equipment (Include USED automobiles, trucks, etc., major repairs and improvements and software, computers, and peripherals.)</t>
  </si>
  <si>
    <t>CAPEX_USED_BUILD_NONE</t>
  </si>
  <si>
    <t>None for the question: What were capital expenditures for used buildings and other structures? (Exclude land)</t>
  </si>
  <si>
    <t xml:space="preserve">REPVAR_ID= 1373; VALUE DOMAIN= Boolean 0 or 1; CONCEPT_ID= 5064; </t>
  </si>
  <si>
    <t>CAPEX_USED_MACH</t>
  </si>
  <si>
    <t>Capital Expenditures, Used Machinery</t>
  </si>
  <si>
    <t>CAPEX_USED_MACH_NONE</t>
  </si>
  <si>
    <t>None for the question: What were capital expenditures for used machinery and equipment?</t>
  </si>
  <si>
    <t xml:space="preserve">REPVAR_ID= 1373; VALUE DOMAIN= Boolean 0 or 1; CONCEPT_ID= 5079; </t>
  </si>
  <si>
    <t>CAPEX_USED_TOT</t>
  </si>
  <si>
    <t>Capital Expenditures, Used  Buildings and Machinery Total</t>
  </si>
  <si>
    <t>CAPEX_USED_TOT_DVAL</t>
  </si>
  <si>
    <t>Capital Expenditures: All used - total</t>
  </si>
  <si>
    <t>CAPEX_USED_TOT_NONE</t>
  </si>
  <si>
    <t>None for the question: TOTAL capital expenditures, used (Add items 13A1 and 13A2)</t>
  </si>
  <si>
    <t xml:space="preserve">REPVAR_ID= 1373; VALUE DOMAIN= Boolean 0 or 1; CONCEPT_ID= 5115; </t>
  </si>
  <si>
    <t>CAPLSE_ASSET_COST</t>
  </si>
  <si>
    <t>Capital Leases, acquisition cost of all assets owned by this establishment that were leased to others under a capital lease</t>
  </si>
  <si>
    <t xml:space="preserve">REPVAR_ID= 1128; VALUE DOMAIN= Numeric-Amount; CONCEPT_ID= 5067; </t>
  </si>
  <si>
    <t>CAPLSE_ASSET_COST_NONE</t>
  </si>
  <si>
    <t>None for the question: Capital Leases - What was the acquisition cost of all assets owned by this establishment that were leased to others beginning in current year under a capital lease? (Include direct financing, leveraged, and/or sales-type leases.)</t>
  </si>
  <si>
    <t xml:space="preserve">REPVAR_ID= 1373; VALUE DOMAIN= Boolean 0 or 1; CONCEPT_ID= 5067; </t>
  </si>
  <si>
    <t>CAPLSE_ASSET_RCPT</t>
  </si>
  <si>
    <t>Capital Leases, revenue generated from the lease of assets to others under a capital lease</t>
  </si>
  <si>
    <t xml:space="preserve">REPVAR_ID= 1249; VALUE DOMAIN= Numeric-Amount; CONCEPT_ID= 6569; </t>
  </si>
  <si>
    <t>CAPLSE_ASSET_RCPT_NONE</t>
  </si>
  <si>
    <t>None for the question: Capital Leases - What was the revenue generated from the lease of assets to others under a capital lease in current year? (Include direct financing, leveraged, and/or sales-type leases.)</t>
  </si>
  <si>
    <t xml:space="preserve">REPVAR_ID= 1451; VALUE DOMAIN= Boolean 0 or 1; CONCEPT_ID= 6569; </t>
  </si>
  <si>
    <t>CAPLSE_ASSET_VAL</t>
  </si>
  <si>
    <t>Capital Leases, fair market value at the inception of the lease of all assets owned by establishment that were leased to others under a capital lease</t>
  </si>
  <si>
    <t xml:space="preserve">REPVAR_ID= 1249; VALUE DOMAIN= Numeric-Amount; CONCEPT_ID= 6571; </t>
  </si>
  <si>
    <t>CAPLSE_ASSET_VAL_NONE</t>
  </si>
  <si>
    <t>None for the question: Capital Leases - What was the fair market value at the inception of the lease of all assets owned by this establishment that were leased to others beginning in current year under a capital lease? (Include direct financing, leveraged, and/or sales-type leases.)</t>
  </si>
  <si>
    <t xml:space="preserve">REPVAR_ID= 1451; VALUE DOMAIN= Boolean 0 or 1; CONCEPT_ID= 6571; </t>
  </si>
  <si>
    <t>CARRETERA</t>
  </si>
  <si>
    <t>Carretera.</t>
  </si>
  <si>
    <t xml:space="preserve">REPVAR_ID= 1478; VALUE DOMAIN= Text; CONCEPT_ID= 10031; </t>
  </si>
  <si>
    <t>18:MAFX SAS Layout|19:MAFX CaRDS Layout|20:MAFX JSON Layout|21:MAFX Full Layout|26:SDF|31:CUF Universe</t>
  </si>
  <si>
    <t>Carretera (Puerto Rico)</t>
  </si>
  <si>
    <t>VARCHAR[20]</t>
  </si>
  <si>
    <t>125:Special Census SIF for 2024 - Address Records|157:SC 2024 WORKLOAD JSON Data Structure|209:Special Census Workload for 2024|221:Special Census 2024 MAFX.|228:Special Census 2024 DRF1 UNIV.</t>
  </si>
  <si>
    <t>CASE_FORMS_ID</t>
  </si>
  <si>
    <t>Linked case forms against a solicitation. Under most use cases these are relevant for paper-based operations where the solicitation represents the control record and The case_forms represent either children forms or extension forms.</t>
  </si>
  <si>
    <t>Integer</t>
  </si>
  <si>
    <t>TEXT</t>
  </si>
  <si>
    <t xml:space="preserve">REPVAR_ID= 3933; VALUE DOMAIN= Numeric Range: -Unbounded to Unbounded; CONCEPT_ID= 4690; </t>
  </si>
  <si>
    <t xml:space="preserve">MIN:MAX= -Unbounded:Unbounded; REGEX= ^^\d{1,12}$$; </t>
  </si>
  <si>
    <t>217:Decennial Response File for Housing Unit information.|218:Decennial Response File for Personnel information.|219:Decennial Response File for Group Quarters Personnel information.|228:Special Census 2024 DRF1 UNIV.</t>
  </si>
  <si>
    <t>CASE_INDEX</t>
  </si>
  <si>
    <t>Unique index of a case within the total number of cases selected for that day, starting at 1.</t>
  </si>
  <si>
    <t xml:space="preserve">REPVAR_ID= 2468; VALUE DOMAIN= Numeric Range: 0 to Unbounded; CONCEPT_ID= 39; </t>
  </si>
  <si>
    <t>7:Coverage Improvement</t>
  </si>
  <si>
    <t>CASE_TYPE</t>
  </si>
  <si>
    <t>A code that identifies the context type the case will be first attempted.</t>
  </si>
  <si>
    <t xml:space="preserve">REPVAR_ID= 1865; CONCEPT_ID= 4876; </t>
  </si>
  <si>
    <t xml:space="preserve">CODELIST= CASE_TYPE_CODE; REGEX= ^^(1|2|3|4|5|6)$$; </t>
  </si>
  <si>
    <t>CASECOUNT</t>
  </si>
  <si>
    <t>Total Number of Units</t>
  </si>
  <si>
    <t xml:space="preserve">REPVAR_ID= 2697; VALUE DOMAIN= Numeric Range: 0 to Unbounded; CONCEPT_ID= 7764; </t>
  </si>
  <si>
    <t xml:space="preserve">MIN:MAX= 0:Unbounded; REGEX= ^^[0-9]{1,12}$$; </t>
  </si>
  <si>
    <t>Current Population Survey</t>
  </si>
  <si>
    <t>CASEID</t>
  </si>
  <si>
    <t>Field Housing Unit Identifier</t>
  </si>
  <si>
    <t>CHARACTER[8]</t>
  </si>
  <si>
    <t xml:space="preserve">REPVAR_ID= 1283; VALUE DOMAIN= Text; CONCEPT_ID= 3033; </t>
  </si>
  <si>
    <t xml:space="preserve">REGEX= ^^.{8}$$; </t>
  </si>
  <si>
    <t>CATI_P</t>
  </si>
  <si>
    <t>Status Code from WebCATI Principal Operation (PFS-1C &amp; PFS-1D Instrument (Pre-set to 99)</t>
  </si>
  <si>
    <t>CATI_P_OTHER</t>
  </si>
  <si>
    <t>Other specify from WebCATI School Operation (PFS-1C &amp; PFS-1D Instrument)</t>
  </si>
  <si>
    <t>CATI_S</t>
  </si>
  <si>
    <t>Status Code from WebCATI School Operation (PFS-1A &amp; PFS-1B Instrument, Pre-set to 99)</t>
  </si>
  <si>
    <t>CATI_S_OTHER</t>
  </si>
  <si>
    <t>Other specify from WebCATI School Operation (PFS-1A &amp; PFS-1B Instrument)</t>
  </si>
  <si>
    <t>CBSAFP</t>
  </si>
  <si>
    <t>Metropolitan and Micropolitan Statistical Area.</t>
  </si>
  <si>
    <t xml:space="preserve">REPVAR_ID= 3855; CONCEPT_ID= 10033; </t>
  </si>
  <si>
    <t xml:space="preserve">CODELIST= Metropolitan and Micropolitan Statistical Area; REGEX= ^^.{1,5}$$; </t>
  </si>
  <si>
    <t>CD_FL_CODE</t>
  </si>
  <si>
    <t>Census Day Flag</t>
  </si>
  <si>
    <t xml:space="preserve">REPVAR_ID= 2413; CONCEPT_ID= 4375; </t>
  </si>
  <si>
    <t xml:space="preserve">CODELIST= CD_FL_CODE; REGEX= ^^(0|1|2)$$; </t>
  </si>
  <si>
    <t>CDCURFP</t>
  </si>
  <si>
    <t>Congressional District (Current).</t>
  </si>
  <si>
    <t xml:space="preserve">REPVAR_ID= 3856; CONCEPT_ID= 10035; </t>
  </si>
  <si>
    <t xml:space="preserve">CODELIST= Congressional District (Current); REGEX= ^^.{1,2}$$; </t>
  </si>
  <si>
    <t>CDDECFP</t>
  </si>
  <si>
    <t>Congressional District (Decennial).</t>
  </si>
  <si>
    <t xml:space="preserve">REPVAR_ID= 3872; CONCEPT_ID= 10036; </t>
  </si>
  <si>
    <t xml:space="preserve">CODELIST= Congressional District (115th or 116th or 117th, whichever is most recent); REGEX= ^^.{1,2}$$; </t>
  </si>
  <si>
    <t>CDL_ACTIVE_IND</t>
  </si>
  <si>
    <t>Internal field used to indicate whether a record is active or not</t>
  </si>
  <si>
    <t xml:space="preserve">REPVAR_ID= 2258; VALUE DOMAIN= Boolean 0 or 1; CONCEPT_ID= 10598; </t>
  </si>
  <si>
    <t>CDL_AGGR_COUNT</t>
  </si>
  <si>
    <t>Daily Total Responses received for a given category of response types</t>
  </si>
  <si>
    <t xml:space="preserve">REPVAR_ID= 2861; VALUE DOMAIN= Numeric Range: 0 to Unbounded; CONCEPT_ID= 10678; </t>
  </si>
  <si>
    <t>CDL_AGGR_CUTOFF_DATE</t>
  </si>
  <si>
    <t>Most recent date cutoff for responses received, with 12:00 Midnight being the point in time for response rate calculations</t>
  </si>
  <si>
    <t xml:space="preserve">REPVAR_ID= 2858; VALUE DOMAIN= ISO-8601 Standard Date Format; DATE/TIME FORMAT= YYYY-MM-DD; CONCEPT_ID= 10673; </t>
  </si>
  <si>
    <t>CDL_AGGR_RATE</t>
  </si>
  <si>
    <t>Daily derived Percentage Rate of total responses for a given category of response types</t>
  </si>
  <si>
    <t>Numeric-Rate</t>
  </si>
  <si>
    <t xml:space="preserve">REPVAR_ID= 2862; VALUE DOMAIN= Numeric Range: 0 to Unbounded; CONCEPT_ID= 10673; </t>
  </si>
  <si>
    <t>CDL_CREATE_TSTP</t>
  </si>
  <si>
    <t>Database record create date/time.</t>
  </si>
  <si>
    <t xml:space="preserve">REPVAR_ID= 1807; VALUE DOMAIN= ISO-8601 Standard DateTime Format; DATE/TIME FORMAT= YYYY-MM-DDThh:mm:ss.sss(+/-)hh:mm; CONCEPT_ID= 10675; </t>
  </si>
  <si>
    <t>CDL_CREATE_USER_TEXT</t>
  </si>
  <si>
    <t>Internal field that is populated with the name of the latest process/action that was performed to insert records into the table.</t>
  </si>
  <si>
    <t xml:space="preserve">REPVAR_ID= 2260; VALUE DOMAIN= Text; CONCEPT_ID= 10599; </t>
  </si>
  <si>
    <t xml:space="preserve">REGEX= ^^.{255}$$; </t>
  </si>
  <si>
    <t>CDL_ESB_LOAD_TSTP</t>
  </si>
  <si>
    <t>Date and time SOA (Service Oriented Architecture) sent the file or message</t>
  </si>
  <si>
    <t xml:space="preserve">REPVAR_ID= 1807; VALUE DOMAIN= ISO-8601 Standard DateTime Format; DATE/TIME FORMAT= YYYY-MM-DDThh:mm:ss.sss(+/-)hh:mm; CONCEPT_ID= 10601; </t>
  </si>
  <si>
    <t>CDL_FUNC_VLD_IND</t>
  </si>
  <si>
    <t>Indicates whether the name-value pair fits within the valid values</t>
  </si>
  <si>
    <t xml:space="preserve">REPVAR_ID= 2258; VALUE DOMAIN= Boolean 0 or 1; CONCEPT_ID= 10603; </t>
  </si>
  <si>
    <t>CDL_GQTYPE_CODE</t>
  </si>
  <si>
    <t>Group Quarters Type</t>
  </si>
  <si>
    <t xml:space="preserve">REPVAR_ID= 1126; CONCEPT_ID= 10604; </t>
  </si>
  <si>
    <t xml:space="preserve">CODELIST= CDL_GQTYPE_CODE; REGEX= ^^(|0|1|2|3|4|5|6|7)$$; </t>
  </si>
  <si>
    <t>CDL_HH_STATUS_CODE</t>
  </si>
  <si>
    <t>Occupancy Status</t>
  </si>
  <si>
    <t xml:space="preserve">REPVAR_ID= 1127; CONCEPT_ID= 10605; </t>
  </si>
  <si>
    <t xml:space="preserve">CODELIST= CDL_HH_STATUS_CODE; REGEX= ^^(0|1|2)$$; </t>
  </si>
  <si>
    <t>CDL_NIFI_CREATE_TSTP</t>
  </si>
  <si>
    <t>Date and time the record was created in NiFi</t>
  </si>
  <si>
    <t xml:space="preserve">REPVAR_ID= 1807; VALUE DOMAIN= ISO-8601 Standard DateTime Format; DATE/TIME FORMAT= YYYY-MM-DDThh:mm:ss.sss(+/-)hh:mm; CONCEPT_ID= 10602; </t>
  </si>
  <si>
    <t>CDL_NIFI_FILENAME_TEXT</t>
  </si>
  <si>
    <t>Name of the file in NiFi that the record belongs to</t>
  </si>
  <si>
    <t xml:space="preserve">REPVAR_ID= 2260; VALUE DOMAIN= Text; CONCEPT_ID= 10602; </t>
  </si>
  <si>
    <t>CDL_NIFI_SEQ_ID</t>
  </si>
  <si>
    <t>Indicates the number of records within a file or message. Appended to the end of nifi_uuid to create nifi_uuid_seq.</t>
  </si>
  <si>
    <t>CDL_NIFI_UUID</t>
  </si>
  <si>
    <t>Unique identifier generated by NiFi for a file or message.</t>
  </si>
  <si>
    <t>CDL_NIFI_UUID_SEQ</t>
  </si>
  <si>
    <t>Unique identifier generated by NiFi per record within a file or message. Concatenation of nifi_seq_id and nifi_uuid.</t>
  </si>
  <si>
    <t>CDL_RECEIVED_TSTP</t>
  </si>
  <si>
    <t>The timestamp at which CDL ingests the data from DAPPS..</t>
  </si>
  <si>
    <t xml:space="preserve">REPVAR_ID= 1807; VALUE DOMAIN= ISO-8601 Standard DateTime Format; DATE/TIME FORMAT= YYYY-MM-DDThh:mm:ss.sss(+/-)hh:mm; CONCEPT_ID= 10674; </t>
  </si>
  <si>
    <t>CDL_TECH_VLD_IND</t>
  </si>
  <si>
    <t>Indicates whether the name-value pair has a valid data type/length</t>
  </si>
  <si>
    <t>CDL_UPDATE_TSTP</t>
  </si>
  <si>
    <t>The timestamp at which CDL last updated the row in this table, usually when one of the internal CDL *_flag fields in the table has been updated. This gets overwritten each time there is an update.</t>
  </si>
  <si>
    <t xml:space="preserve">REPVAR_ID= 1807; VALUE DOMAIN= ISO-8601 Standard DateTime Format; DATE/TIME FORMAT= YYYY-MM-DDThh:mm:ss.sss(+/-)hh:mm; CONCEPT_ID= 10600; </t>
  </si>
  <si>
    <t>CDL_UPDATE_USER_TEXT</t>
  </si>
  <si>
    <t>Internal field that is populated with the name of the latest process/action that was performed to update records into the table.</t>
  </si>
  <si>
    <t xml:space="preserve">REPVAR_ID= 2260; VALUE DOMAIN= Text; CONCEPT_ID= 10600; </t>
  </si>
  <si>
    <t>CDL_VOTE_AGE_CODE</t>
  </si>
  <si>
    <t>Voting Age code indicating whether a person is eligible to vote or not (based on age of 18)</t>
  </si>
  <si>
    <t xml:space="preserve">REPVAR_ID= 1125; CONCEPT_ID= 10606; </t>
  </si>
  <si>
    <t xml:space="preserve">CODELIST= CDL_VOTE_AGE_CODE; REGEX= ^^(1|2)$$; </t>
  </si>
  <si>
    <t>CDSESSN</t>
  </si>
  <si>
    <t>Congressional District Session Code.</t>
  </si>
  <si>
    <t xml:space="preserve">REPVAR_ID= 3862; CONCEPT_ID= 10589; </t>
  </si>
  <si>
    <t xml:space="preserve">CODELIST= Congressional District Session Code; REGEX= ^^.{1,3}$$; </t>
  </si>
  <si>
    <t>CEF_RNK</t>
  </si>
  <si>
    <t>Sequence Number Ordered by: SCID, tabblkst, couseq, Tabtractce, tabblk, seqnum, mafid</t>
  </si>
  <si>
    <t>NUMERIC[9]</t>
  </si>
  <si>
    <t xml:space="preserve">REPVAR_ID= 4003; VALUE DOMAIN= Numeric; CONCEPT_ID= 10409; </t>
  </si>
  <si>
    <t>226:Special Census 2024 CEF.</t>
  </si>
  <si>
    <t>CELLNUM##</t>
  </si>
  <si>
    <t>Imputation Cell - Impute Prob with range [1-23]</t>
  </si>
  <si>
    <t xml:space="preserve">REPVAR_ID= 1291; VALUE DOMAIN= Numeric Range: 0 to Unbounded; CONCEPT_ID= 9001; </t>
  </si>
  <si>
    <t xml:space="preserve">MIN:MAX= 0:Unbounded; REGEX= ^^[0-9]{1,8}$$; </t>
  </si>
  <si>
    <t>CEN_ADMIN_OFF_CODE</t>
  </si>
  <si>
    <t>A code that identifies the Census Bureau administrative office.</t>
  </si>
  <si>
    <t>TEXT[4]</t>
  </si>
  <si>
    <t xml:space="preserve">REPVAR_ID= 3923; VALUE DOMAIN= Text; CONCEPT_ID= 4124; </t>
  </si>
  <si>
    <t xml:space="preserve">REGEX= ^^(?:0000|225[3-9]|22[6-8][0-9]|229[0-8]|235[5-9]|23[6-8][0-9]|2390|255[6-9]|25[67][0-9]|258[0-7]|290[1-9]|2910|296[6-9]|29[7-8][0-9]|299[0-8]|310[5-9]|3110|315[4-9]|316[02-9]|31[7-8][0-9]|319[0-8]|325[5-9]|326[0-13-9]|32[7-8][0-9]|329[0-8]|40[0-4]0)$$; </t>
  </si>
  <si>
    <t xml:space="preserve">REPVAR_ID= 1961; CONCEPT_ID= 4125; </t>
  </si>
  <si>
    <t>2:Paper all except IA|10:FOCS|12:GQAC|36:Island Areas|39:UE / Remote Alaska|43:ETL Unit|104:2018 GQ PCS</t>
  </si>
  <si>
    <t>CEN_ORG_ACCT_CODE</t>
  </si>
  <si>
    <t>The unique identifier of the Census Bureau organizational account.</t>
  </si>
  <si>
    <t xml:space="preserve">REPVAR_ID= 2189; VALUE DOMAIN= Identifier; CONCEPT_ID= 4130; </t>
  </si>
  <si>
    <t>CEN_ORG_DEPT_ID</t>
  </si>
  <si>
    <t>The unique identifier of the Census Bureau organizational department.</t>
  </si>
  <si>
    <t xml:space="preserve">REPVAR_ID= 1863; CONCEPT_ID= 4123; </t>
  </si>
  <si>
    <t>CEN_PAY_DESC_TEXT</t>
  </si>
  <si>
    <t>Description of hours worked.</t>
  </si>
  <si>
    <t xml:space="preserve">REPVAR_ID= 3010; VALUE DOMAIN= Text; CONCEPT_ID= 4082; </t>
  </si>
  <si>
    <t>CEN_PAY_EARNING_CODE</t>
  </si>
  <si>
    <t>A code that identifies the Census Bureau payroll earning.</t>
  </si>
  <si>
    <t xml:space="preserve">REPVAR_ID= 779; CONCEPT_ID= 4083; </t>
  </si>
  <si>
    <t xml:space="preserve">CODELIST= USEWR_CODE; REGEX= ^^(1|3)$$; </t>
  </si>
  <si>
    <t>CEN_PAY_HOURLY_RATE_INT</t>
  </si>
  <si>
    <t>The Census Bureau payroll hourly rate.</t>
  </si>
  <si>
    <t>DECIMAL(11,6)</t>
  </si>
  <si>
    <t xml:space="preserve">REPVAR_ID= 1836; VALUE DOMAIN= Numeric Range: 0 to Unbounded; CONCEPT_ID= 4084; </t>
  </si>
  <si>
    <t xml:space="preserve">MIN:MAX= 0:Unbounded; REGEX= ^^(\d*)(\.\d{6})?$$; </t>
  </si>
  <si>
    <t>CEN_PAY_HOURS_WORKED_CNT</t>
  </si>
  <si>
    <t>Hours worked.</t>
  </si>
  <si>
    <t xml:space="preserve">REPVAR_ID= 1835; VALUE DOMAIN= Numeric Range: 0 to Unbounded; CONCEPT_ID= 4086; </t>
  </si>
  <si>
    <t>CEN_PAY_PERIOD_END_DATE</t>
  </si>
  <si>
    <t>The Census Bureau payroll end date for the current pay period.</t>
  </si>
  <si>
    <t xml:space="preserve">REPVAR_ID= 1660; VALUE DOMAIN= ISO-8601 Standard Date Format; DATE/TIME FORMAT= YYYY-MM-DD; CONCEPT_ID= 4088; </t>
  </si>
  <si>
    <t>CEN_PAY_TAX_AMT_INT</t>
  </si>
  <si>
    <t>Tax amount applied to total amount.</t>
  </si>
  <si>
    <t xml:space="preserve">REPVAR_ID= 1836; VALUE DOMAIN= Numeric Range: 0 to Unbounded; CONCEPT_ID= 4080; </t>
  </si>
  <si>
    <t xml:space="preserve">MIN:MAX= 0:Unbounded; REGEX= ^^(\d*)(\.\d{3})?$$; </t>
  </si>
  <si>
    <t>CEN_PAY_TOTAL_AMT_INT</t>
  </si>
  <si>
    <t>Total amount, equal to hours worked multiplied by hourly rate, plus tax amount.</t>
  </si>
  <si>
    <t xml:space="preserve">REPVAR_ID= 1836; VALUE DOMAIN= Numeric Range: 0 to Unbounded; CONCEPT_ID= 4081; </t>
  </si>
  <si>
    <t>CEN_REGIONAL_OFF_CODE</t>
  </si>
  <si>
    <t>A code that identifies the Census Bureau regional office.</t>
  </si>
  <si>
    <t xml:space="preserve">REPVAR_ID= 636; CONCEPT_ID= 4128; </t>
  </si>
  <si>
    <t xml:space="preserve">CODELIST= REGIONAL_OFFICE_CODE; REGEX= ^^(22|23|25|29|31|32|40)$$; </t>
  </si>
  <si>
    <t>10:FOCS|12:GQAC|35:ETL Location|104:2018 GQ PCS</t>
  </si>
  <si>
    <t>CEN_STAFF_JOB_CODE</t>
  </si>
  <si>
    <t>A code that identifies the Census Bureau organizational job.</t>
  </si>
  <si>
    <t xml:space="preserve">REPVAR_ID= 75; CONCEPT_ID= 4090; </t>
  </si>
  <si>
    <t xml:space="preserve">CODELIST= CENSUS_FIELD_STAFF_JOB_CODES; REGEX= ^^(32|33|35|36|37|38|39)$$; </t>
  </si>
  <si>
    <t>CEN_STAFF_POSITION_ID</t>
  </si>
  <si>
    <t>The unique identifier of the Census Bureau organizational position.</t>
  </si>
  <si>
    <t xml:space="preserve">REPVAR_ID= 76; CONCEPT_ID= 4091; </t>
  </si>
  <si>
    <t xml:space="preserve">CODELIST= CENSUS_FIELD_STAFF_POSITION_CODE; REGEX= ^^(00000001|00000002|00000003|00000004|00000005|00000006|00000021|00000127|00000141|00000191|00000256|00002009|00002010|00002012|00002013|00002015|00002018|00002021|00002022|00002023|00002024|00002025|00002026|00002027|EE0023|SD0000|SD0027|SD0028|SD0037|SD0146|SD0148|SD0149|SD0150|SD0156|SD0162|SD0207|SD0211|SD0282|SD0283|SD0284|SD0285|SD0294|SD0397|SD0398|SD0400|SD0401)$$; </t>
  </si>
  <si>
    <t>CENBLK2010</t>
  </si>
  <si>
    <t>Census 2010 Tabulation Block - Census Block Number: The block that was used to tabulate this unit in the 2010 Census.</t>
  </si>
  <si>
    <t xml:space="preserve">REPVAR_ID= 1479; VALUE DOMAIN= Text; CONCEPT_ID= 10039; </t>
  </si>
  <si>
    <t>CENBLK2020</t>
  </si>
  <si>
    <t>Census 2020 Tabulation Block - Census Block Number: The block that was used to tabulate this unit in the 2020 Census.</t>
  </si>
  <si>
    <t>CENBLKCOU2010</t>
  </si>
  <si>
    <t>Census 2010 Tabulation Block - FIPS County Code: The block that was used to tabulate this unit in the 2010 Census.</t>
  </si>
  <si>
    <t xml:space="preserve">REPVAR_ID= 1479; VALUE DOMAIN= Text; CONCEPT_ID= 10381; </t>
  </si>
  <si>
    <t>CENBLKCOU2020</t>
  </si>
  <si>
    <t>Census 2020 Tabulation Block - FIPS County Code: The block that was used to tabulate this unit in the 2020 Census.</t>
  </si>
  <si>
    <t>CENBLKST2010</t>
  </si>
  <si>
    <t>Census 2010 Tabulation Block - FIPS State Code: The block that was used to tabulate this unit in the 2010 Census.</t>
  </si>
  <si>
    <t xml:space="preserve">REPVAR_ID= 1479; VALUE DOMAIN= Text; CONCEPT_ID= 10041; </t>
  </si>
  <si>
    <t>CENBLKST2020</t>
  </si>
  <si>
    <t>Census 2020 Tabulation Block - FIPS State Code: The block that was used to tabulate this unit in the 2020 Census.</t>
  </si>
  <si>
    <t>CENBLKSUFX1</t>
  </si>
  <si>
    <t>Census 2010 Tabulation Block - Block Suffix 1: The block that was used to tabulate this unit in the 2010 Census.</t>
  </si>
  <si>
    <t xml:space="preserve">REPVAR_ID= 1479; VALUE DOMAIN= Text; CONCEPT_ID= 10042; </t>
  </si>
  <si>
    <t>CENBLKSUFX2</t>
  </si>
  <si>
    <t>Census 2010 Tabulation Block - Block Suffix 2: The block that was used to tabulate this unit in the 2010 Census.</t>
  </si>
  <si>
    <t xml:space="preserve">REPVAR_ID= 1479; VALUE DOMAIN= Text; CONCEPT_ID= 10043; </t>
  </si>
  <si>
    <t>CENBLKTRACT2010</t>
  </si>
  <si>
    <t>Census 2010 Tabulation Block - Census Tract Code: The block that was used to tabulate this unit in the 2010 Census.</t>
  </si>
  <si>
    <t>CENGCFLG</t>
  </si>
  <si>
    <t>Census 2010 Tabulation Block - TIGER Geocoding Flag: The block that was used to tabulate this unit in the 2000 Census.</t>
  </si>
  <si>
    <t xml:space="preserve">REPVAR_ID= 3863; CONCEPT_ID= 10045; </t>
  </si>
  <si>
    <t xml:space="preserve">CODELIST= Census 2020 Tabulation Block – TIGER Geocoding Flag: The block that was used to tabulate this unit in the 2020 Census.; REGEX= ^^.{1}$$; </t>
  </si>
  <si>
    <t>CENHISP</t>
  </si>
  <si>
    <t>A code that identifies the recode of QSPAN into a Hispanic/Not Hispanic value.</t>
  </si>
  <si>
    <t xml:space="preserve">REPVAR_ID= 2519; CONCEPT_ID= 3672; </t>
  </si>
  <si>
    <t xml:space="preserve">CODELIST= PERSON_HISPANIC_3_CODE; REGEX= ^^(0|1|2)$$; </t>
  </si>
  <si>
    <t>27:MDF Person Data|33:CEF Person|113:MDF Person Data Tabulated</t>
  </si>
  <si>
    <t>CENRACE</t>
  </si>
  <si>
    <t>A code that identifies Recode of QRACE1-QRACE8 into a 2 digit code representing all the possible race group categories.</t>
  </si>
  <si>
    <t xml:space="preserve">REPVAR_ID= 2481; CONCEPT_ID= 3515; </t>
  </si>
  <si>
    <t xml:space="preserve">CODELIST= PERSON_RACE_2_CODE; REGEX= ^^(01|02|03|04|05|06|07|08|09|10|11|12|13|14|15|16|17|18|19|20|21|22|23|24|25|26|27|28|29|30|31|32|33|34|35|36|37|38|39|40|41|42|43|44|45|46|47|48|49|50|51|52|53|54|55|56|57|58|59|60|61|62|63|NULL)$$; </t>
  </si>
  <si>
    <t>CENSTAT2000</t>
  </si>
  <si>
    <t>Official Census 2000 enumeration status.</t>
  </si>
  <si>
    <t xml:space="preserve">REPVAR_ID= 266; CONCEPT_ID= 10048; </t>
  </si>
  <si>
    <t xml:space="preserve">CODELIST= MAFX_CENSTAT2000_CODE; REGEX= ^^(0|1|2|3|4|5|8|9)$$; </t>
  </si>
  <si>
    <t>CENSTAT2010</t>
  </si>
  <si>
    <t>Official Census 2010 enumeration status of this MAFID, as obtained from the Census 2010 Decennial Master Address File (DMAF).</t>
  </si>
  <si>
    <t xml:space="preserve">REPVAR_ID= 267; CONCEPT_ID= 10048; </t>
  </si>
  <si>
    <t xml:space="preserve">CODELIST= MAFX_CENSTAT2010_CODE; REGEX= ^^(0|1|2|3|4|5|6|7|8)$$; </t>
  </si>
  <si>
    <t>CENSTAT2020</t>
  </si>
  <si>
    <t>Official Census 2020 enumeration status.</t>
  </si>
  <si>
    <t xml:space="preserve">REPVAR_ID= 72; CONCEPT_ID= 10048; </t>
  </si>
  <si>
    <t xml:space="preserve">CODELIST= CENSTAT2020_CODE; REGEX= ^^(0|1|2|3|4|5|6|7|8)$$; </t>
  </si>
  <si>
    <t>18:MAFX SAS Layout|19:MAFX CaRDS Layout|20:MAFX JSON Layout|21:MAFX Full Layout|26:SDF</t>
  </si>
  <si>
    <t>2020 enumeration status</t>
  </si>
  <si>
    <t xml:space="preserve">REPVAR_ID= 2966; CONCEPT_ID= 3382; </t>
  </si>
  <si>
    <t>131:Special Census SIF for 2024 - Address Records|164:SC 2024 WORKLOAD JSON Data Structure|216:Special Census Workload for 2024|221:Special Census 2024 MAFX.|228:Special Census 2024 DRF1 UNIV.</t>
  </si>
  <si>
    <t>CENSURV</t>
  </si>
  <si>
    <t>Survivor of a Census Address Flag.</t>
  </si>
  <si>
    <t xml:space="preserve">REPVAR_ID= 268; CONCEPT_ID= 10051; </t>
  </si>
  <si>
    <t xml:space="preserve">CODELIST= MAFX_CENSURV_CODE; REGEX= ^^(0|1|2)$$; </t>
  </si>
  <si>
    <t>CENSUS_REMARKS</t>
  </si>
  <si>
    <t>Explanations in understanding the reported data</t>
  </si>
  <si>
    <t>CHARACTER[1000]</t>
  </si>
  <si>
    <t xml:space="preserve">REPVAR_ID= 1168; VALUE DOMAIN= Text; CONCEPT_ID= 6013; </t>
  </si>
  <si>
    <t>CENSUS2000</t>
  </si>
  <si>
    <t>Census 2000 Unit Flag.</t>
  </si>
  <si>
    <t xml:space="preserve">REPVAR_ID= 3864; CONCEPT_ID= 10052; </t>
  </si>
  <si>
    <t xml:space="preserve">CODELIST= Census 2000 Unit Flag; REGEX= ^^.{1}$$; </t>
  </si>
  <si>
    <t>CENSUS2010</t>
  </si>
  <si>
    <t>Census 2010 Unit Flag.</t>
  </si>
  <si>
    <t xml:space="preserve">REPVAR_ID= 3870; CONCEPT_ID= 10053; </t>
  </si>
  <si>
    <t xml:space="preserve">CODELIST= Census 2010 Unit Flag; REGEX= ^^.{1}$$; </t>
  </si>
  <si>
    <t>CENSUS2020</t>
  </si>
  <si>
    <t>Census 2020 Unit Flag.</t>
  </si>
  <si>
    <t xml:space="preserve">REPVAR_ID= 1364; VALUE DOMAIN= Text; CONCEPT_ID= 10054; </t>
  </si>
  <si>
    <t>CENSUSAF</t>
  </si>
  <si>
    <t>True if the Address passes the ADCAN Filter; false otherwise.  MAF Coverage Study Valid Flag.</t>
  </si>
  <si>
    <t xml:space="preserve">REPVAR_ID= 3871; CONCEPT_ID= 10055; </t>
  </si>
  <si>
    <t xml:space="preserve">CODELIST= Decennial Listing Address Filter Flag; REGEX= ^^[0-9]{1,1}$$; </t>
  </si>
  <si>
    <t>CENTLAT</t>
  </si>
  <si>
    <t>Centroid (Latitude)</t>
  </si>
  <si>
    <t>VARCHAR2[11]</t>
  </si>
  <si>
    <t xml:space="preserve">REPVAR_ID= 2969; VALUE DOMAIN= Text; CONCEPT_ID= 10081; </t>
  </si>
  <si>
    <t xml:space="preserve">REGEX= ^^$$; </t>
  </si>
  <si>
    <t>Centroid Latitude.</t>
  </si>
  <si>
    <t xml:space="preserve">REPVAR_ID= 3020; VALUE DOMAIN= Latitude Range: -90.0000000 to 90.0000000; CONCEPT_ID= 10273; </t>
  </si>
  <si>
    <t>23:GRFN</t>
  </si>
  <si>
    <t>CENTLON</t>
  </si>
  <si>
    <t>Centroid Longitude.</t>
  </si>
  <si>
    <t xml:space="preserve">REPVAR_ID= 3021; VALUE DOMAIN= Longitude Range: -180.0000000 to 180.0000000; CONCEPT_ID= 10274; </t>
  </si>
  <si>
    <t>Centroid (Longitude)</t>
  </si>
  <si>
    <t>VARCHAR2[12]</t>
  </si>
  <si>
    <t>CERT_CALYEAR</t>
  </si>
  <si>
    <t>Certification, Is the time period covered by this report a calendar year?</t>
  </si>
  <si>
    <t xml:space="preserve">REPVAR_ID= 1226; VALUE DOMAIN= Boolean Indicator (INDN); CONCEPT_ID= 5971; </t>
  </si>
  <si>
    <t>CERT_CALYEAR_NO</t>
  </si>
  <si>
    <t xml:space="preserve">REPVAR_ID= 2055; VALUE DOMAIN= Boolean Indicator (INDN); CONCEPT_ID= 5970; </t>
  </si>
  <si>
    <t xml:space="preserve">CODELIST= CERT_CALYEAR_AUTOCODE; REGEX= ^^(NO|YES)$$; </t>
  </si>
  <si>
    <t>CERT_CALYEAR_YES</t>
  </si>
  <si>
    <t>CERT_COMPLETED_DATE</t>
  </si>
  <si>
    <t>Contact Information: Date completed</t>
  </si>
  <si>
    <t xml:space="preserve">REPVAR_ID= 2958; VALUE DOMAIN= Simplified Date (MMDDYYYY); DATE/TIME FORMAT= MMDDYYYY; CONCEPT_ID= 5970; </t>
  </si>
  <si>
    <t>CERT_DATE_COMPLETED</t>
  </si>
  <si>
    <t>Certification, Calendar date survey was completed</t>
  </si>
  <si>
    <t xml:space="preserve">REPVAR_ID= 1160; VALUE DOMAIN= ISO-8601 Standard Date Format; DATE/TIME FORMAT= YYYY-MM-DD; CONCEPT_ID= 5970; </t>
  </si>
  <si>
    <t>CERT_DATE_FROM</t>
  </si>
  <si>
    <t>The beginning Month and Year of Certification (mmyyyy)</t>
  </si>
  <si>
    <t xml:space="preserve">REPVAR_ID= 1162; VALUE DOMAIN= Text; CONCEPT_ID= 5980; </t>
  </si>
  <si>
    <t>CERT_DATE_FROM_MONTH</t>
  </si>
  <si>
    <t>Certification, Month covered by this report (from)</t>
  </si>
  <si>
    <t xml:space="preserve">REPVAR_ID= 1163; VALUE DOMAIN= Month Only; DATE/TIME FORMAT= MM; CONCEPT_ID= 5970; </t>
  </si>
  <si>
    <t xml:space="preserve">MIN:MAX= 1:12; REGEX= ^^(1[0-2]|0[1-9])$$; </t>
  </si>
  <si>
    <t>CERT_DATE_FROM_YEAR</t>
  </si>
  <si>
    <t>Certification,  Year covered by this report (from)</t>
  </si>
  <si>
    <t>CHARACTER[4]</t>
  </si>
  <si>
    <t xml:space="preserve">REPVAR_ID= 1164; VALUE DOMAIN= Year Only; DATE/TIME FORMAT= YYYY; CONCEPT_ID= 5970; </t>
  </si>
  <si>
    <t xml:space="preserve">MIN:MAX= 1890:2099; REGEX= ^^[0-9]{4}$$; </t>
  </si>
  <si>
    <t>CERT_DATE_TO</t>
  </si>
  <si>
    <t>The ending Month and Year of Certification (mmyyyy)</t>
  </si>
  <si>
    <t xml:space="preserve">REPVAR_ID= 1162; VALUE DOMAIN= Text; CONCEPT_ID= 5983; </t>
  </si>
  <si>
    <t>CERT_DATE_TO_MONTH</t>
  </si>
  <si>
    <t>Certification,  Month covered by this report (to)</t>
  </si>
  <si>
    <t>CERT_DATE_TO_YEAR</t>
  </si>
  <si>
    <t>Certification,  Year covered by this report (to)</t>
  </si>
  <si>
    <t>CERT_EMAIL</t>
  </si>
  <si>
    <t>Certification,  Email address</t>
  </si>
  <si>
    <t>EMAIL[50]</t>
  </si>
  <si>
    <t xml:space="preserve">REPVAR_ID= 1162; VALUE DOMAIN= Text; CONCEPT_ID= 5970; </t>
  </si>
  <si>
    <t>CERT_EMAIL_TXT</t>
  </si>
  <si>
    <t>Contact Information: E-mail</t>
  </si>
  <si>
    <t xml:space="preserve">REPVAR_ID= 3770; VALUE DOMAIN= Text; CONCEPT_ID= 5986; </t>
  </si>
  <si>
    <t>CERT_EXTENSION_NUM</t>
  </si>
  <si>
    <t>Contact Information: Extension</t>
  </si>
  <si>
    <t>NUMBER[5]</t>
  </si>
  <si>
    <t xml:space="preserve">REPVAR_ID= 3026; VALUE DOMAIN= Numeric; CONCEPT_ID= 5986; </t>
  </si>
  <si>
    <t>CERT_FAX</t>
  </si>
  <si>
    <t>Certification,  Fax Number</t>
  </si>
  <si>
    <t>Phone</t>
  </si>
  <si>
    <t>PHONE[18]</t>
  </si>
  <si>
    <t xml:space="preserve">REPVAR_ID= 1227; VALUE DOMAIN= Phone; CONCEPT_ID= 5970; </t>
  </si>
  <si>
    <t xml:space="preserve">REGEX= ^^(\+?( |-|\.)?\d{1,2}( |-|\.)?)?(\(?\d{3}\)?|\d{3})( |-|\.)?(\d{3}( |-|\.)?\d{4})$$; </t>
  </si>
  <si>
    <t>CERT_NAME</t>
  </si>
  <si>
    <t>Certification, :Name of person to contact about the survey</t>
  </si>
  <si>
    <t>CERT_NAME_TXT</t>
  </si>
  <si>
    <t>Contact Information: Name</t>
  </si>
  <si>
    <t>CERT_PHONE</t>
  </si>
  <si>
    <t>Certification,  Phone Number</t>
  </si>
  <si>
    <t>CERT_PHONE_NUM</t>
  </si>
  <si>
    <t>Contact Information: Phone</t>
  </si>
  <si>
    <t>PHONE[10]</t>
  </si>
  <si>
    <t xml:space="preserve">REPVAR_ID= 2959; VALUE DOMAIN= Phone; CONCEPT_ID= 5986; </t>
  </si>
  <si>
    <t>CERT_TITLE</t>
  </si>
  <si>
    <t>Certification,  Title of person to contact</t>
  </si>
  <si>
    <t>CERT_TITLE_TXT</t>
  </si>
  <si>
    <t>Contact Information: Title</t>
  </si>
  <si>
    <t>CERT_WEBSITE_TXT</t>
  </si>
  <si>
    <t>Contact Information: Website</t>
  </si>
  <si>
    <t>CEWEIGHT##</t>
  </si>
  <si>
    <t>Correct Enumeration Status Model Weight with range [0-80]</t>
  </si>
  <si>
    <t xml:space="preserve">REPVAR_ID= 2237; VALUE DOMAIN= Numeric Range: 0 to Unbounded; CONCEPT_ID= 10762; </t>
  </si>
  <si>
    <t>CFMCE</t>
  </si>
  <si>
    <t>Census Field Manager Area Code.</t>
  </si>
  <si>
    <t xml:space="preserve">REPVAR_ID= 1365; VALUE DOMAIN= Text; CONCEPT_ID= 10056; </t>
  </si>
  <si>
    <t>22:GRFC|23:GRFN</t>
  </si>
  <si>
    <t>CFSCE</t>
  </si>
  <si>
    <t>Census Field Supervisor Area Code.</t>
  </si>
  <si>
    <t xml:space="preserve">REPVAR_ID= 1365; VALUE DOMAIN= Text; CONCEPT_ID= 10057; </t>
  </si>
  <si>
    <t>CFUFVAF</t>
  </si>
  <si>
    <t>A flag indicating that the address is applicable to Coverage Followup/Field Verification.</t>
  </si>
  <si>
    <t xml:space="preserve">REPVAR_ID= 1365; VALUE DOMAIN= Text; CONCEPT_ID= 10058; </t>
  </si>
  <si>
    <t>CFUFVUNV</t>
  </si>
  <si>
    <t>Coverage Followup/Field Verification Universe Flag.</t>
  </si>
  <si>
    <t xml:space="preserve">REPVAR_ID= 1365; VALUE DOMAIN= Text; CONCEPT_ID= 10059; </t>
  </si>
  <si>
    <t>CHILD_FORM_MAILED</t>
  </si>
  <si>
    <t>Child Form Mailed</t>
  </si>
  <si>
    <t xml:space="preserve">REPVAR_ID= 1207; VALUE DOMAIN= Text; CONCEPT_ID= 5629; </t>
  </si>
  <si>
    <t>CHILD_FORM_PROCESSED</t>
  </si>
  <si>
    <t>Code used to switch the added child form for EC22 SU instruments</t>
  </si>
  <si>
    <t xml:space="preserve">REPVAR_ID= 1223; VALUE DOMAIN= Text; CONCEPT_ID= 5878; </t>
  </si>
  <si>
    <t>CI_AR_COUNT</t>
  </si>
  <si>
    <t>Administrative Record Count .</t>
  </si>
  <si>
    <t xml:space="preserve">REPVAR_ID= 2179; VALUE DOMAIN= Text; CONCEPT_ID= 4164; </t>
  </si>
  <si>
    <t>31:CUF Universe</t>
  </si>
  <si>
    <t>CI_BUCKET</t>
  </si>
  <si>
    <t>Indicator of the designated Coverage Improvement "Bucket"</t>
  </si>
  <si>
    <t xml:space="preserve">REPVAR_ID= 2373; CONCEPT_ID= 4164; </t>
  </si>
  <si>
    <t xml:space="preserve">CODELIST= CI_BUCKET_TEXT; REGEX= ^^(1-LCD (No ISR)|10-OC Job|11-OC Relatives|12-OC Seasonal|13-OC Other|14-OC HH Yes|15-ISR CD Check No Match|16-ISR CD Check Match|17-ISR UC No Name|2-UC Paper|3-UC No Name (No ISR)|4-OC College|5-OC Military|6-OC Nursing Home|7-OC Jail|8-HCD Paper|9-HCD Only (No ISR))$$; </t>
  </si>
  <si>
    <t>CI_BUCKET_TEXT</t>
  </si>
  <si>
    <t>CI_CALL</t>
  </si>
  <si>
    <t>Indicates if the CI case was called or worked.</t>
  </si>
  <si>
    <t xml:space="preserve">REPVAR_ID= 1785; VALUE DOMAIN= Boolean 0 or 1; CONCEPT_ID= 4422; </t>
  </si>
  <si>
    <t>ci_cat</t>
  </si>
  <si>
    <t>A code that identifies Imputation Category.</t>
  </si>
  <si>
    <t xml:space="preserve">REPVAR_ID= 4001; VALUE DOMAIN= Text; CONCEPT_ID= 4211; </t>
  </si>
  <si>
    <t>CI_CAT</t>
  </si>
  <si>
    <t xml:space="preserve">REPVAR_ID= 2375; CONCEPT_ID= 4164; </t>
  </si>
  <si>
    <t xml:space="preserve">CODELIST= COVERAGE_IMPROVEMENT_IMPUTATION_CATEGORY_CODE; REGEX= ^^(0|1|2|3)$$; </t>
  </si>
  <si>
    <t>CI_COMPLETE</t>
  </si>
  <si>
    <t xml:space="preserve">Indicates whether the CI case was completed. </t>
  </si>
  <si>
    <t xml:space="preserve">REPVAR_ID= 1785; VALUE DOMAIN= Boolean 0 or 1; CONCEPT_ID= 4420; </t>
  </si>
  <si>
    <t>ci_delete</t>
  </si>
  <si>
    <t>True if the address does not qualify as a housing unit and should be deleted; false otherwise.</t>
  </si>
  <si>
    <t xml:space="preserve">REPVAR_ID= 3999; VALUE DOMAIN= Text; CONCEPT_ID= 4198; </t>
  </si>
  <si>
    <t>CI_DELETE</t>
  </si>
  <si>
    <t xml:space="preserve">REPVAR_ID= 2384; VALUE DOMAIN= Boolean 0 or 1; CONCEPT_ID= 4164; </t>
  </si>
  <si>
    <t>ci_imp_cell</t>
  </si>
  <si>
    <t>A code that identifies Imputation Spectrum for each address.</t>
  </si>
  <si>
    <t>NUMERIC[2]</t>
  </si>
  <si>
    <t xml:space="preserve">REPVAR_ID= 4000; VALUE DOMAIN= Numeric; CONCEPT_ID= 4211; </t>
  </si>
  <si>
    <t>CI_IMP_CELL</t>
  </si>
  <si>
    <t xml:space="preserve">REPVAR_ID= 2376; CONCEPT_ID= 4164; </t>
  </si>
  <si>
    <t xml:space="preserve">CODELIST= IMPUTATION_SPECTRUM_CODE; REGEX= ^^(1|10|2|3|4|5|6|7|8|9)$$; </t>
  </si>
  <si>
    <t>CI_LANG_ID</t>
  </si>
  <si>
    <t>An identifier for the language of the CI case based on the language of the original interview.</t>
  </si>
  <si>
    <t xml:space="preserve">REPVAR_ID= 2731; CONCEPT_ID= 7844; </t>
  </si>
  <si>
    <t xml:space="preserve">CODELIST= LANGUAGE_ENGLISH_SPANISH_CODE; REGEX= ^^(E|S)$$; </t>
  </si>
  <si>
    <t>CI_LEVEL</t>
  </si>
  <si>
    <t>A code that identifies Cell (Distribution) Level (only assigned to CI cases)  .</t>
  </si>
  <si>
    <t xml:space="preserve">REPVAR_ID= 2374; CONCEPT_ID= 4164; </t>
  </si>
  <si>
    <t xml:space="preserve">CODELIST= COVERAGE_IMPROVEMENT_CELL_LEVEL_CODE; REGEX= ^^(1|2|3|4|5|6|7)$$; </t>
  </si>
  <si>
    <t>ci_mail_return</t>
  </si>
  <si>
    <t>True if Determination of Address Mail Return Status ; false otherwise.</t>
  </si>
  <si>
    <t xml:space="preserve">REPVAR_ID= 3998; VALUE DOMAIN= Text; CONCEPT_ID= 4195; </t>
  </si>
  <si>
    <t>CI_MAIL_RETURN</t>
  </si>
  <si>
    <t>ci_multi_unit</t>
  </si>
  <si>
    <t>True if Structure Type; false otherwise.</t>
  </si>
  <si>
    <t xml:space="preserve">REPVAR_ID= 3997; VALUE DOMAIN= Text; CONCEPT_ID= 4179; </t>
  </si>
  <si>
    <t>CI_MULTI_UNIT</t>
  </si>
  <si>
    <t>ci_nnmafid</t>
  </si>
  <si>
    <t>The unique identifier of MAFID of the nearest neighbor.</t>
  </si>
  <si>
    <t xml:space="preserve">REPVAR_ID= 4002; VALUE DOMAIN= Numeric; CONCEPT_ID= 4215; </t>
  </si>
  <si>
    <t>CI_NNMAFID</t>
  </si>
  <si>
    <t xml:space="preserve">REPVAR_ID= 2383; VALUE DOMAIN= Text; CONCEPT_ID= 4164; </t>
  </si>
  <si>
    <t>ci_nntypehh</t>
  </si>
  <si>
    <t>Nearest neighbor household type (Both CI and NON-CI addresses are assigned NNTYPEHH)</t>
  </si>
  <si>
    <t>NUMERIC[1]</t>
  </si>
  <si>
    <t xml:space="preserve">REPVAR_ID= 1955; VALUE DOMAIN= Numeric; CONCEPT_ID= 4661; </t>
  </si>
  <si>
    <t>CI_NNTYPEHH</t>
  </si>
  <si>
    <t xml:space="preserve">REPVAR_ID= 2423; CONCEPT_ID= 4495; </t>
  </si>
  <si>
    <t xml:space="preserve">CODELIST= PES_CI_NNTYPEHH_CODE; REGEX= ^^(1|2|3|NULL)$$; </t>
  </si>
  <si>
    <t>CI_NNTYPEHHMAFID</t>
  </si>
  <si>
    <t>MAFID of the nearest neighbor household type</t>
  </si>
  <si>
    <t xml:space="preserve">REPVAR_ID= 1636; VALUE DOMAIN= Numeric Range: 0 to Unbounded; CONCEPT_ID= 10163; </t>
  </si>
  <si>
    <t>ci_occupied</t>
  </si>
  <si>
    <t>True if Determination of Address Occupancy Status; false otherwise.</t>
  </si>
  <si>
    <t>CI_OCCUPIED</t>
  </si>
  <si>
    <t>CI_ORIG_TSTP</t>
  </si>
  <si>
    <t>Date of the original case's response. This is populated by DSSD's SAS code.</t>
  </si>
  <si>
    <t xml:space="preserve">REPVAR_ID= 2204; VALUE DOMAIN= ISO-8601 Standard DateTime Format; DATE/TIME FORMAT= YYYY-MM-DDThh:mm:ss.sss(+/-)hh:mm; CONCEPT_ID= 4411; </t>
  </si>
  <si>
    <t>CI_PAGE</t>
  </si>
  <si>
    <t>A code that identifies Determination of Person Age.</t>
  </si>
  <si>
    <t xml:space="preserve">REPVAR_ID= 2377; CONCEPT_ID= 4164; </t>
  </si>
  <si>
    <t xml:space="preserve">CODELIST= PERSON_AGE_DETERMINATION_CODE; REGEX= ^^(1|2)$$; </t>
  </si>
  <si>
    <t>CI_REL</t>
  </si>
  <si>
    <t>A code that identifies Determination of a single relationship for each person (based on std_relationship and std_age in DRF2_PER table).</t>
  </si>
  <si>
    <t xml:space="preserve">REPVAR_ID= 2378; CONCEPT_ID= 4164; </t>
  </si>
  <si>
    <t xml:space="preserve">CODELIST= RELATIONSHIP_DETERMINATION_CODE; REGEX= ^^(1|2|3|4)$$; </t>
  </si>
  <si>
    <t>CI_RESP_TYPE</t>
  </si>
  <si>
    <t>Count Imputation Respondent Type.</t>
  </si>
  <si>
    <t xml:space="preserve">REPVAR_ID= 321; CONCEPT_ID= 4411; </t>
  </si>
  <si>
    <t xml:space="preserve">CODELIST= NRFU_RESPONDENT_TYPE_CODE; REGEX= ^^(HH|HM|P)$$; </t>
  </si>
  <si>
    <t>CI_SEQ</t>
  </si>
  <si>
    <t>The unique identifier of Count Imputation Sequence (reset to 1 for each state).</t>
  </si>
  <si>
    <t>VARCHAR(7)</t>
  </si>
  <si>
    <t xml:space="preserve">REGEX= ^^.{1,7}$$; </t>
  </si>
  <si>
    <t>ci_sizehh</t>
  </si>
  <si>
    <t>Household size Category</t>
  </si>
  <si>
    <t>CI_SIZEHH</t>
  </si>
  <si>
    <t>Household size Category.</t>
  </si>
  <si>
    <t xml:space="preserve">REPVAR_ID= 2385; VALUE DOMAIN= Numeric Range: 0 to Unbounded; CONCEPT_ID= 4164; </t>
  </si>
  <si>
    <t>CI_TYPEHH</t>
  </si>
  <si>
    <t>A code that identifies Household Type for addresses NOT requiring CI (CI_CAT = 0).</t>
  </si>
  <si>
    <t xml:space="preserve">REPVAR_ID= 2380; CONCEPT_ID= 4164; </t>
  </si>
  <si>
    <t xml:space="preserve">CODELIST= TYPEHH_CODE; REGEX= ^^(1|2|3|4|5|6)$$; </t>
  </si>
  <si>
    <t>CI_UAA</t>
  </si>
  <si>
    <t>True if Undeliverable as Addressed ; false otherwise.</t>
  </si>
  <si>
    <t>CI_VERSION</t>
  </si>
  <si>
    <t>Current Version (A version number incremented for each delivery of a particular BCUSTATEFP)</t>
  </si>
  <si>
    <t xml:space="preserve">REPVAR_ID= 1366; VALUE DOMAIN= Numeric Range: 0 to Unbounded; CONCEPT_ID= 10008; </t>
  </si>
  <si>
    <t>CITIZEN_STRATUM</t>
  </si>
  <si>
    <t>Used for selecting CPEX samples</t>
  </si>
  <si>
    <t xml:space="preserve">REPVAR_ID= 2884; CONCEPT_ID= 4881; </t>
  </si>
  <si>
    <t xml:space="preserve">CODELIST= CITIZEN_STRATUM_CODE; REGEX= ^^(1|2)$$; </t>
  </si>
  <si>
    <t>CITIZENSHIPIDENTIFICATION</t>
  </si>
  <si>
    <t>Identifies the citizenship of a person.</t>
  </si>
  <si>
    <t xml:space="preserve">REPVAR_ID= 2221; VALUE DOMAIN= Text; CONCEPT_ID= 10666; </t>
  </si>
  <si>
    <t>CITY</t>
  </si>
  <si>
    <t>City</t>
  </si>
  <si>
    <t>CLASS_APPAREL</t>
  </si>
  <si>
    <t>Class of Customer,  Apparel manufacturers</t>
  </si>
  <si>
    <t xml:space="preserve">REPVAR_ID= 1217; VALUE DOMAIN= Numeric; CONCEPT_ID= 5807; </t>
  </si>
  <si>
    <t>CLASS_AUX</t>
  </si>
  <si>
    <t>Auxiliary Establishments,  Was this establishment primarily engaged in providing management, administrative, or support services to other establishments of your enterprise (rather than for the general public or other business firms)?</t>
  </si>
  <si>
    <t xml:space="preserve">REPVAR_ID= 1216; VALUE DOMAIN= Boolean Indicator (INDN); CONCEPT_ID= 5858; </t>
  </si>
  <si>
    <t>CLASS_AUX_NO</t>
  </si>
  <si>
    <t xml:space="preserve">REPVAR_ID= 2034; VALUE DOMAIN= Boolean Indicator (INDN); CONCEPT_ID= 5807; </t>
  </si>
  <si>
    <t xml:space="preserve">CODELIST= CLASS_AUX_AUTOCODE; REGEX= ^^(NO|YES)$$; </t>
  </si>
  <si>
    <t>CLASS_AUX_WRTIN</t>
  </si>
  <si>
    <t>Auxiliary Establishments,  Principal kind of business or activity performed by the establishments of your enterprise that are managed or serviced by this establishment write-in description</t>
  </si>
  <si>
    <t xml:space="preserve">REPVAR_ID= 1218; VALUE DOMAIN= Text; CONCEPT_ID= 5807; </t>
  </si>
  <si>
    <t>CLASS_AUX_YES</t>
  </si>
  <si>
    <t>CLASS_BANKS</t>
  </si>
  <si>
    <t>Class of Customer,  Banks, insurance, and real estate companies</t>
  </si>
  <si>
    <t>CLASS_BUS</t>
  </si>
  <si>
    <t>Class of Customer,  Businesses</t>
  </si>
  <si>
    <t>CLASS_BUS_END</t>
  </si>
  <si>
    <t>Class of Customer,  Businesses for end use in their own operation, not for resale or production</t>
  </si>
  <si>
    <t>CLASS_CAPGT60K</t>
  </si>
  <si>
    <t>Class of Customer,  Did this establishment have bulk petroleum (automotive gas, diesel, propane, etc.) storage capacity of more than 60,000 gallons?</t>
  </si>
  <si>
    <t xml:space="preserve">REPVAR_ID= 1216; VALUE DOMAIN= Boolean Indicator (INDN); CONCEPT_ID= 5812; </t>
  </si>
  <si>
    <t>CLASS_CAPGT60K_NO</t>
  </si>
  <si>
    <t xml:space="preserve">REPVAR_ID= 2035; VALUE DOMAIN= Boolean Indicator (INDN); CONCEPT_ID= 5807; </t>
  </si>
  <si>
    <t xml:space="preserve">CODELIST= CLASS_CAPGT60K_AUTOCODE; REGEX= ^^(NO|YES)$$; </t>
  </si>
  <si>
    <t>CLASS_CAPGT60K_YES</t>
  </si>
  <si>
    <t>CLASS_CON</t>
  </si>
  <si>
    <t>Class of Customer,  Construction contractors</t>
  </si>
  <si>
    <t>CLASS_DRYCLEAN</t>
  </si>
  <si>
    <t>True if drycleaning work (other than finish work) done at this location.</t>
  </si>
  <si>
    <t>CLASS_DRYCLEAN_NO</t>
  </si>
  <si>
    <t>The code indicates drycleaning work (other than finish work) done at this location.</t>
  </si>
  <si>
    <t xml:space="preserve">REPVAR_ID= 1408; VALUE DOMAIN= Boolean 0 or 1; CONCEPT_ID= 5815; </t>
  </si>
  <si>
    <t>CLASS_DRYCLEAN_YES</t>
  </si>
  <si>
    <t>CLASS_EATDRINK</t>
  </si>
  <si>
    <t>Class of Customer,  Restaurants, food services, and nightclubs</t>
  </si>
  <si>
    <t>CLASS_EXPT</t>
  </si>
  <si>
    <t>Class of Customer,  Export sales</t>
  </si>
  <si>
    <t>CLASS_FARM</t>
  </si>
  <si>
    <t>Class of Customer,  Farmers for use in farm production</t>
  </si>
  <si>
    <t>CLASS_FARMGT50</t>
  </si>
  <si>
    <t>Class of Customer,  Were 50 percent or more of the goods sold by this establishment purchased directly from farmers?</t>
  </si>
  <si>
    <t xml:space="preserve">REPVAR_ID= 1216; VALUE DOMAIN= Boolean Indicator (INDN); CONCEPT_ID= 5820; </t>
  </si>
  <si>
    <t>CLASS_FARMGT50_NO</t>
  </si>
  <si>
    <t xml:space="preserve">REPVAR_ID= 2036; VALUE DOMAIN= Boolean Indicator (INDN); CONCEPT_ID= 5807; </t>
  </si>
  <si>
    <t xml:space="preserve">CODELIST= CLASS_FARMGT50_AUTOCODE; REGEX= ^^(NO|YES)$$; </t>
  </si>
  <si>
    <t>CLASS_FARMGT50_YES</t>
  </si>
  <si>
    <t>CLASS_FISHCAN</t>
  </si>
  <si>
    <t>Class of Customer,  Fish canning manufacturers</t>
  </si>
  <si>
    <t>CLASS_FISHFLEET</t>
  </si>
  <si>
    <t>Class of Customer,  Fishing fleets</t>
  </si>
  <si>
    <t>CLASS_FOOD</t>
  </si>
  <si>
    <t>Class of Customer,  Restaurants, hotels, food services, and contract feeding</t>
  </si>
  <si>
    <t>CLASS_FUEL_PUBLIC</t>
  </si>
  <si>
    <t>Class of Customer,  Did this establishment have public-access fuel pumps?</t>
  </si>
  <si>
    <t xml:space="preserve">REPVAR_ID= 1216; VALUE DOMAIN= Boolean Indicator (INDN); CONCEPT_ID= 5826; </t>
  </si>
  <si>
    <t>CLASS_FUEL_PUBLIC_NO</t>
  </si>
  <si>
    <t xml:space="preserve">REPVAR_ID= 2037; VALUE DOMAIN= Boolean Indicator (INDN); CONCEPT_ID= 5807; </t>
  </si>
  <si>
    <t xml:space="preserve">CODELIST= CLASS_FUEL_PUBLIC_AUTOCODE; REGEX= ^^(NO|YES)$$; </t>
  </si>
  <si>
    <t>CLASS_FUEL_PUBLIC_YES</t>
  </si>
  <si>
    <t>CLASS_GENLINE</t>
  </si>
  <si>
    <t>Class of Customer,  Which general line grocery wholesaler is this establishment?</t>
  </si>
  <si>
    <t xml:space="preserve">REPVAR_ID= 1216; VALUE DOMAIN= Boolean Indicator (INDN); CONCEPT_ID= 5830; </t>
  </si>
  <si>
    <t>CLASS_GENLINE_COOP</t>
  </si>
  <si>
    <t xml:space="preserve">REPVAR_ID= 2038; VALUE DOMAIN= Boolean Indicator (INDN); CONCEPT_ID= 5807; </t>
  </si>
  <si>
    <t xml:space="preserve">CODELIST= CLASS_GENLINE_AUTOCODE; REGEX= ^^(COOP|OTH|VOL)$$; </t>
  </si>
  <si>
    <t>CLASS_GENLINE_OTH</t>
  </si>
  <si>
    <t>CLASS_GENLINE_VOL</t>
  </si>
  <si>
    <t>CLASS_GENPUB</t>
  </si>
  <si>
    <t>Class of Customer,  As a general business practice, did this establishment sell to household consumers and individual users?</t>
  </si>
  <si>
    <t xml:space="preserve">REPVAR_ID= 1216; VALUE DOMAIN= Boolean Indicator (INDN); CONCEPT_ID= 5828; </t>
  </si>
  <si>
    <t>CLASS_GENPUB_NO</t>
  </si>
  <si>
    <t xml:space="preserve">REPVAR_ID= 2039; VALUE DOMAIN= Boolean Indicator (INDN); CONCEPT_ID= 5807; </t>
  </si>
  <si>
    <t xml:space="preserve">CODELIST= CLASS_GENPUB_AUTOCODE; REGEX= ^^(NO|YES)$$; </t>
  </si>
  <si>
    <t>CLASS_GENPUB_YES</t>
  </si>
  <si>
    <t>CLASS_GOV</t>
  </si>
  <si>
    <t>Class of Customer,  Governmental bodies (Federal, state, and local)</t>
  </si>
  <si>
    <t>CLASS_GOV_COMWLTH</t>
  </si>
  <si>
    <t>Class of Customer,  Commonwealth government</t>
  </si>
  <si>
    <t>CLASS_GOV_FED</t>
  </si>
  <si>
    <t>Class of Customer,  Federal government</t>
  </si>
  <si>
    <t>CLASS_GOV_LOC</t>
  </si>
  <si>
    <t>Class of Customer,  Local government</t>
  </si>
  <si>
    <t>CLASS_GOV_MUN</t>
  </si>
  <si>
    <t>Class of Customer,  Municipal government</t>
  </si>
  <si>
    <t>CLASS_HOIND</t>
  </si>
  <si>
    <t>Class of Customer,  Were 10 percent or more of your sales to household consumers and individual users in the past 12 months?</t>
  </si>
  <si>
    <t xml:space="preserve">REPVAR_ID= 1216; VALUE DOMAIN= Boolean Indicator (INDN); CONCEPT_ID= 5807; </t>
  </si>
  <si>
    <t>CLASS_HOIND_NO</t>
  </si>
  <si>
    <t xml:space="preserve">REPVAR_ID= 2040; VALUE DOMAIN= Boolean Indicator (INDN); CONCEPT_ID= 5807; </t>
  </si>
  <si>
    <t>CLASS_HOIND_YES</t>
  </si>
  <si>
    <t>CLASS_HOTEL</t>
  </si>
  <si>
    <t>Class of Customer,  Hotels or other traveler accommodations</t>
  </si>
  <si>
    <t>CLASS_HOUSE</t>
  </si>
  <si>
    <t>Class of Customer,  Household consumers and individuals</t>
  </si>
  <si>
    <t>CURRENCY[3]</t>
  </si>
  <si>
    <t xml:space="preserve">REPVAR_ID= 2033; VALUE DOMAIN= Numeric-Amount; CONCEPT_ID= 5807; </t>
  </si>
  <si>
    <t>CLASS_INDPRD</t>
  </si>
  <si>
    <t>Class of Customer,  Manufacturing and mining industrial users for use as input goods in production</t>
  </si>
  <si>
    <t>CLASS_LAUNDRY</t>
  </si>
  <si>
    <t>True if laundry work (other than finish work) is done at this location; false otherwise.</t>
  </si>
  <si>
    <t>CLASS_LAUNDRY_NO</t>
  </si>
  <si>
    <t>The code indicates if laundry work (other than finish work) is done at this location.</t>
  </si>
  <si>
    <t xml:space="preserve">REPVAR_ID= 1408; VALUE DOMAIN= Boolean 0 or 1; CONCEPT_ID= 5837; </t>
  </si>
  <si>
    <t>CLASS_LAUNDRY_YES</t>
  </si>
  <si>
    <t>CLASS_LOCALRES</t>
  </si>
  <si>
    <t>Class of Customer,  Household consumers and individuals (Exclude visiting tourists)</t>
  </si>
  <si>
    <t>CLASS_MOS</t>
  </si>
  <si>
    <t>Class of Customer,  What best describes this establishment's principal method of selling?</t>
  </si>
  <si>
    <t xml:space="preserve">REPVAR_ID= 1216; VALUE DOMAIN= Boolean Indicator (INDN); CONCEPT_ID= 5842; </t>
  </si>
  <si>
    <t>CLASS_MOS_DSELL</t>
  </si>
  <si>
    <t xml:space="preserve">REPVAR_ID= 2041; VALUE DOMAIN= Boolean Indicator (INDN); CONCEPT_ID= 5807; </t>
  </si>
  <si>
    <t xml:space="preserve">CODELIST= CLASS_MOS_AUTOCODE; REGEX= ^^(DSELL|ECOMM|MAIL|OTH|RETAIL|TV|VEND|WARE)$$; </t>
  </si>
  <si>
    <t>CLASS_MOS_ECOMM</t>
  </si>
  <si>
    <t>CLASS_MOS_MAIL</t>
  </si>
  <si>
    <t>CLASS_MOS_OTH</t>
  </si>
  <si>
    <t>CLASS_MOS_OTH_WRTIN</t>
  </si>
  <si>
    <t>Class of Customer,  Other method of sellling  write-in description</t>
  </si>
  <si>
    <t>CLASS_MOS_RETAIL</t>
  </si>
  <si>
    <t>CLASS_MOS_TV</t>
  </si>
  <si>
    <t>CLASS_MOS_VEND</t>
  </si>
  <si>
    <t>CLASS_MOS_WARE</t>
  </si>
  <si>
    <t>CLASS_MTHDRECV</t>
  </si>
  <si>
    <t>Class of Customer,  What is the primary method of receiving bulk liquid products?</t>
  </si>
  <si>
    <t xml:space="preserve">REPVAR_ID= 1216; VALUE DOMAIN= Boolean Indicator (INDN); CONCEPT_ID= 5840; </t>
  </si>
  <si>
    <t>CLASS_MTHDRECV_BARGE</t>
  </si>
  <si>
    <t xml:space="preserve">REPVAR_ID= 2042; VALUE DOMAIN= Boolean Indicator (INDN); CONCEPT_ID= 5807; </t>
  </si>
  <si>
    <t xml:space="preserve">CODELIST= CLASS_MTHDRECV_AUTOCODE; REGEX= ^^(BARGE|PIPE|RAIL|SHIP|TRUCK)$$; </t>
  </si>
  <si>
    <t>CLASS_MTHDRECV_PIPE</t>
  </si>
  <si>
    <t>CLASS_MTHDRECV_RAIL</t>
  </si>
  <si>
    <t>CLASS_MTHDRECV_SHIP</t>
  </si>
  <si>
    <t>CLASS_MTHDRECV_TRUCK</t>
  </si>
  <si>
    <t>CLASS_OTH</t>
  </si>
  <si>
    <t>Class of Customer,  Other</t>
  </si>
  <si>
    <t>CLASS_OTH_WRTIN</t>
  </si>
  <si>
    <t>Class of Customer,  Other write-in description</t>
  </si>
  <si>
    <t>CLASS_OTHMANUF</t>
  </si>
  <si>
    <t>Class of Customer,  Other manufacturers and mining, including quarries</t>
  </si>
  <si>
    <t>CLASS_OTHSVC</t>
  </si>
  <si>
    <t>Class of Customer,  Other services</t>
  </si>
  <si>
    <t>CLASS_QUAL</t>
  </si>
  <si>
    <t>Class of Customer,  Did this establishment require proof of business or professional license from new customers?</t>
  </si>
  <si>
    <t xml:space="preserve">REPVAR_ID= 1216; VALUE DOMAIN= Boolean Indicator (INDN); CONCEPT_ID= 5850; </t>
  </si>
  <si>
    <t>CLASS_QUAL_NO</t>
  </si>
  <si>
    <t xml:space="preserve">REPVAR_ID= 2043; VALUE DOMAIN= Boolean Indicator (INDN); CONCEPT_ID= 5807; </t>
  </si>
  <si>
    <t xml:space="preserve">CODELIST= CLASS_QUAL_AUTOCODE; REGEX= ^^(NO|YES)$$; </t>
  </si>
  <si>
    <t>CLASS_QUAL_YES</t>
  </si>
  <si>
    <t>CLASS_R_RESALE</t>
  </si>
  <si>
    <t>Class of Customer,  Retailers for resale</t>
  </si>
  <si>
    <t>CLASS_REPAIR</t>
  </si>
  <si>
    <t>Class of Customer,  Repair shops for use in repair work</t>
  </si>
  <si>
    <t>CLASS_RESALE</t>
  </si>
  <si>
    <t>Class of Customer,  Were 75% or more of this establishment's sales to retailers/wholesalers/distributors for resale?</t>
  </si>
  <si>
    <t xml:space="preserve">REPVAR_ID= 1216; VALUE DOMAIN= Boolean Indicator (INDN); CONCEPT_ID= 5853; </t>
  </si>
  <si>
    <t>CLASS_RESALE_NO</t>
  </si>
  <si>
    <t xml:space="preserve">REPVAR_ID= 2044; VALUE DOMAIN= Boolean Indicator (INDN); CONCEPT_ID= 5807; </t>
  </si>
  <si>
    <t xml:space="preserve">CODELIST= CLASS_RESALE_AUTOCODE; REGEX= ^^(NO|YES)$$; </t>
  </si>
  <si>
    <t>CLASS_RESALE_YES</t>
  </si>
  <si>
    <t>CLASS_RETWHO</t>
  </si>
  <si>
    <t xml:space="preserve">True if the establishment performs retail/wholesale sales </t>
  </si>
  <si>
    <t xml:space="preserve">REPVAR_ID= 1408; VALUE DOMAIN= Boolean 0 or 1; CONCEPT_ID= 5856; </t>
  </si>
  <si>
    <t>CLASS_RETWHO_NO</t>
  </si>
  <si>
    <t>The code indicates if the establishment performs retail/wholesale sales</t>
  </si>
  <si>
    <t>CLASS_RETWHO_YES</t>
  </si>
  <si>
    <t>CLASS_TOT_PCT</t>
  </si>
  <si>
    <t>Class of Customer,  Total</t>
  </si>
  <si>
    <t>CLASS_TOURIST</t>
  </si>
  <si>
    <t>Class of Customer,  Visiting tourists  (Include business travelers)</t>
  </si>
  <si>
    <t>CLASS_TRAVEL</t>
  </si>
  <si>
    <t>Class of Customer,  Travel agencies and other passenger transportation services</t>
  </si>
  <si>
    <t>CLASS_W_RESALE</t>
  </si>
  <si>
    <t>Class of Customer,  Wholesalers/distributors for resale</t>
  </si>
  <si>
    <t>CLASSFP</t>
  </si>
  <si>
    <t>FIPS 55 Class Code</t>
  </si>
  <si>
    <t>VARCHAR2[2]</t>
  </si>
  <si>
    <t xml:space="preserve">REPVAR_ID= 3965; CONCEPT_ID= 10083; </t>
  </si>
  <si>
    <t xml:space="preserve">CODELIST= A two-character alphanumeric FIPS 55 Class Code describing an entity; REGEX= ^^(|A1|A3|A4|A6|B0|B3|B5|C1|C2|C3|C4|C5|C6|C7|C8|C9|D0|D1|D2|D3|D4|D5|D6|D7|D8|D9|DA|DT|E1|E7|F1|H1|H2|H3|H4|H5|H6|H7|I1|I2|M1|M2|M3|M4|M9|N1|N9|R0|S1|S2|S3|T1|T2|T5|T8|T9|U1|U2|U3|U4|U5|U6|U8|Z1|Z2|Z3|Z4|Z5|Z6|Z7|Z8|Z9)$$; </t>
  </si>
  <si>
    <t>FIPS 55 Class Code.</t>
  </si>
  <si>
    <t xml:space="preserve">REPVAR_ID= 3846; CONCEPT_ID= 10060; </t>
  </si>
  <si>
    <t xml:space="preserve">CODELIST= A two-character alphanumeric FIPS 55 Class Code describing an entity; REGEX= ^^.{1,2}$$; </t>
  </si>
  <si>
    <t>CLNC_AVAIL_ELREC</t>
  </si>
  <si>
    <t>Indicates the best availability of electronic health records to measure clinical performance at this organization</t>
  </si>
  <si>
    <t xml:space="preserve">REPVAR_ID= 1448; VALUE DOMAIN= Boolean 0 or 1; CONCEPT_ID= 6521; </t>
  </si>
  <si>
    <t>CLNC_AVAIL_ELREC_EQ100</t>
  </si>
  <si>
    <t>Indicates the best category of electronic health records to measure clinical performance at this organization (LT50, GT50, EQ100, UNAV)</t>
  </si>
  <si>
    <t xml:space="preserve">REPVAR_ID= 1448; VALUE DOMAIN= Boolean 0 or 1; CONCEPT_ID= 6522; </t>
  </si>
  <si>
    <t>CLNC_AVAIL_ELREC_GT50</t>
  </si>
  <si>
    <t>CLNC_AVAIL_ELREC_LT50</t>
  </si>
  <si>
    <t>CLNC_AVAIL_ELREC_UNAV</t>
  </si>
  <si>
    <t>CLNC_CHSE_MEAS_BOARD</t>
  </si>
  <si>
    <t>Measures of Clinical Performance - Who chooses which measures of clinical performance to collect - Board of Directors?</t>
  </si>
  <si>
    <t xml:space="preserve">REPVAR_ID= 1210; VALUE DOMAIN= Boolean Indicator (INDN); CONCEPT_ID= 5730; </t>
  </si>
  <si>
    <t>CLNC_CHSE_MEAS_GOV</t>
  </si>
  <si>
    <t>Measures of Clinical Performance - Who chooses which measures of clinical performance to collect - Government regulators or agencies?</t>
  </si>
  <si>
    <t>CLNC_CHSE_MEAS_INS</t>
  </si>
  <si>
    <t>Measures of Clinical Performance - Who chooses which measures of clinical performance to collect - Insurance providers?</t>
  </si>
  <si>
    <t>CLNC_CHSE_MEAS_MNG</t>
  </si>
  <si>
    <t>Measures of Clinical Performance -Who chooses which measures of clinical performance to collect - Managers at this establishment?</t>
  </si>
  <si>
    <t>CLNC_CHSE_MEAS_OMNG</t>
  </si>
  <si>
    <t>Measures of Clinical Performance - Who chooses which measures of clinical performance to collect - Managers at other establishments and/or headquarters?</t>
  </si>
  <si>
    <t>CLNC_CHSE_MEAS_OWNER</t>
  </si>
  <si>
    <t>Awaiting Update</t>
  </si>
  <si>
    <t>CLNC_MEASURES</t>
  </si>
  <si>
    <t>Yes/No for Did this establishment measure its clinical performance in $$00 ?</t>
  </si>
  <si>
    <t>CLNC_MEASURES_N</t>
  </si>
  <si>
    <t xml:space="preserve">REPVAR_ID= 2018; VALUE DOMAIN= Boolean Indicator (INDN); CONCEPT_ID= 5730; </t>
  </si>
  <si>
    <t>CLNC_MEASURES_Y</t>
  </si>
  <si>
    <t>CLNC_RELY_ELREC</t>
  </si>
  <si>
    <t>Indicates what best describes the reliance on data from electronic health records to support clinical decision making at this organization.</t>
  </si>
  <si>
    <t xml:space="preserve">REPVAR_ID= 1400; VALUE DOMAIN= Boolean 0 or 1; CONCEPT_ID= 5734; </t>
  </si>
  <si>
    <t>CLNC_RELY_ELREC_EQ100</t>
  </si>
  <si>
    <t>The Category that best describes the reliance on data from electronic health records to support clinical decision making at this organization (LT50, GT50, EQ100, NORELY)</t>
  </si>
  <si>
    <t xml:space="preserve">REPVAR_ID= 1400; VALUE DOMAIN= Boolean 0 or 1; CONCEPT_ID= 5735; </t>
  </si>
  <si>
    <t>CLNC_RELY_ELREC_GT50</t>
  </si>
  <si>
    <t>CLNC_RELY_ELREC_LT50</t>
  </si>
  <si>
    <t>CLNC_RELY_ELREC_NORELY</t>
  </si>
  <si>
    <t>CLNC_REV_MEAS</t>
  </si>
  <si>
    <t>Indicates how frequently did senior management at this organization review the measures of clinical performance</t>
  </si>
  <si>
    <t xml:space="preserve">REPVAR_ID= 1400; VALUE DOMAIN= Boolean 0 or 1; CONCEPT_ID= 5736; </t>
  </si>
  <si>
    <t>CLNC_REV_MEAS_DAILY</t>
  </si>
  <si>
    <t>Indicates the Category senior management at this organization frequently used to review the measures of clinical performance( DAILY, MTHWK, YRQTR, NEVR)</t>
  </si>
  <si>
    <t xml:space="preserve">REPVAR_ID= 1400; VALUE DOMAIN= Boolean 0 or 1; CONCEPT_ID= 5737; </t>
  </si>
  <si>
    <t>CLNC_REV_MEAS_DAY</t>
  </si>
  <si>
    <t>CLNC_REV_MEAS_MONTH</t>
  </si>
  <si>
    <t>CLNC_REV_MEAS_MTHWK</t>
  </si>
  <si>
    <t>CLNC_REV_MEAS_NEVR</t>
  </si>
  <si>
    <t>CLNC_REV_MEAS_QTR</t>
  </si>
  <si>
    <t>CLNC_REV_MEAS_WEEK</t>
  </si>
  <si>
    <t>CLNC_REV_MEAS_YEAR</t>
  </si>
  <si>
    <t>CLNC_REV_MEAS_YRQTR</t>
  </si>
  <si>
    <t>CLNC_SEE_PERF_GOVT</t>
  </si>
  <si>
    <t>CLNC_SEE_PERF_MNG</t>
  </si>
  <si>
    <t>Measures of Clinical Performance - Who sees your organization's measures of clinical performance - Managers?</t>
  </si>
  <si>
    <t>CLNC_SEE_PERF_NONMNG</t>
  </si>
  <si>
    <t>Measures of Clinical Performance - Who sees your organization's measures of clinical performance - Employees (non-managers)?</t>
  </si>
  <si>
    <t>CLNC_SEE_PERF_OWNER</t>
  </si>
  <si>
    <t>CLNC_SEE_PERF_PATNT</t>
  </si>
  <si>
    <t>Measures of Clinical Performance - Who sees your organization's measures of clinical performance - Patients and their responsible parties?</t>
  </si>
  <si>
    <t>CLNC_SEE_PERF_PUBL</t>
  </si>
  <si>
    <t>Measures of Clinical Performance - Who sees your organization's measures of clinical performance - On public display?</t>
  </si>
  <si>
    <t>CLNC_USE_E_PRESC</t>
  </si>
  <si>
    <t>Retail Health Clinics - Services Utilized, ePrescribing - With ePrescribing or electronic prescribing, a physician enters information about drugs a patient needs into a computer, and sends this electronic prescription to the patient’s pharmacy for filling.</t>
  </si>
  <si>
    <t>CLNC_USE_ELEC_RECORD</t>
  </si>
  <si>
    <t>Retail Health Clinics - Services Utilized,  Electronic health records - An electronic health record is an electronic version of a patient’s medical history and may include their date of birth/gender, medical history, medications, immunizations, etc.</t>
  </si>
  <si>
    <t>CLNC_USE_INTAC_SFTWR</t>
  </si>
  <si>
    <t>Retail Health Clinics - Services Utilized, Interactive patient interview software - This software allows patients to use questionnaires to provide their medical information electronically to the health care provider prior to a visit.</t>
  </si>
  <si>
    <t>CLNC_USE_MOBLE</t>
  </si>
  <si>
    <t>Retail Health Clinics - Services Utilized,  Mobile coaching apps - Health care providers use mobile coaching apps to help remotely track their patients’ compliance and progress with treatment.</t>
  </si>
  <si>
    <t>CLNC_USE_TELEMED</t>
  </si>
  <si>
    <t>Retail Health Clinics - Services Utilized,  Telemedicine - Telemedicine refers to the remote diagnosis, monitoring, and/or treatment of patients by means of telecommunications technology.</t>
  </si>
  <si>
    <t>CNECTAFP</t>
  </si>
  <si>
    <t>Combined New England City and Town Area</t>
  </si>
  <si>
    <t xml:space="preserve">REPVAR_ID= 3851; CONCEPT_ID= 10061; </t>
  </si>
  <si>
    <t xml:space="preserve">CODELIST= New England City and Town Combined Statistical Area; REGEX= ^^.{1,3}$$; </t>
  </si>
  <si>
    <t>CNM_BILL</t>
  </si>
  <si>
    <t>CNM(s) bill for services using their own NPI number</t>
  </si>
  <si>
    <t xml:space="preserve">REPVAR_ID= 1279; VALUE DOMAIN= Boolean Indicator (INDN); CONCEPT_ID= 10595; </t>
  </si>
  <si>
    <t>CNM_LOG</t>
  </si>
  <si>
    <t>CNM(s) patients logged separately from your patients</t>
  </si>
  <si>
    <t>CNS_BILL</t>
  </si>
  <si>
    <t>CNS(s) bill for services using their own NPI number</t>
  </si>
  <si>
    <t>CNS_LOG</t>
  </si>
  <si>
    <t>CNS(s) patients logged separately from your patients</t>
  </si>
  <si>
    <t>COHORT</t>
  </si>
  <si>
    <t>A code that identifies the type of mailing cohort group.</t>
  </si>
  <si>
    <t xml:space="preserve">REPVAR_ID= 1866; CONCEPT_ID= 4878; </t>
  </si>
  <si>
    <t xml:space="preserve">CODELIST= COHORT_TYPE_CODE; REGEX= ^^(1|2|3|4)$$; </t>
  </si>
  <si>
    <t>COLGCFLG</t>
  </si>
  <si>
    <t>A code that identifies Collection Block - TIGER Geocoding Flag.</t>
  </si>
  <si>
    <t xml:space="preserve">REPVAR_ID= 2290; CONCEPT_ID= 10062; </t>
  </si>
  <si>
    <t>COLLAF</t>
  </si>
  <si>
    <t>A flag indicating that the address is applicable to Final Collection.</t>
  </si>
  <si>
    <t xml:space="preserve">REPVAR_ID= 1365; VALUE DOMAIN= Text; CONCEPT_ID= 10063; </t>
  </si>
  <si>
    <t>COLLMS</t>
  </si>
  <si>
    <t>Collection Block Map Spot number.</t>
  </si>
  <si>
    <t>VARCHAR(21)</t>
  </si>
  <si>
    <t xml:space="preserve">REPVAR_ID= 1360; VALUE DOMAIN= Text; CONCEPT_ID= 10064; </t>
  </si>
  <si>
    <t xml:space="preserve">REGEX= ^^.{1,21}$$; </t>
  </si>
  <si>
    <t>2:Paper all except IA|18:MAFX SAS Layout|21:MAFX Full Layout|36:Island Areas|39:UE / Remote Alaska|43:ETL Unit|44:Remote Alaska</t>
  </si>
  <si>
    <t>CHARACTER[21]</t>
  </si>
  <si>
    <t>COLLMS_ID</t>
  </si>
  <si>
    <t>Collection Block Map Spot number ID</t>
  </si>
  <si>
    <t xml:space="preserve">REPVAR_ID= 1477; VALUE DOMAIN= Text; CONCEPT_ID= 3390; </t>
  </si>
  <si>
    <t>COLLMS2</t>
  </si>
  <si>
    <t>TEXT[5]</t>
  </si>
  <si>
    <t>COLLMS3</t>
  </si>
  <si>
    <t>COLLUNV</t>
  </si>
  <si>
    <t>Final Collection Universe Flag. Y = Address is a valid decennial address for the final collection universe. N = Address is not a valid decennial address for the final collection universe.</t>
  </si>
  <si>
    <t xml:space="preserve">REPVAR_ID= 1913; CONCEPT_ID= 10065; </t>
  </si>
  <si>
    <t>COMPLETELOCHN</t>
  </si>
  <si>
    <t>The Complete Location House Number</t>
  </si>
  <si>
    <t>VARCHAR[31]</t>
  </si>
  <si>
    <t xml:space="preserve">REPVAR_ID= 2924; VALUE DOMAIN= Text; CONCEPT_ID= 10176; </t>
  </si>
  <si>
    <t xml:space="preserve">REGEX= ^^.{1,31}$$; </t>
  </si>
  <si>
    <t>COMPLETELOCNAME</t>
  </si>
  <si>
    <t>The Complete Location Display Name.</t>
  </si>
  <si>
    <t xml:space="preserve">REPVAR_ID= 1365; VALUE DOMAIN= Text; CONCEPT_ID= 10067; </t>
  </si>
  <si>
    <t>COMPLETEMAILHN</t>
  </si>
  <si>
    <t>The Complete Mailing House Number</t>
  </si>
  <si>
    <t>125:Special Census SIF for 2024 - Address Records|127:Special Census SIF for 2024 - Address Records|154:SC 2024 WORKLOAD JSON Data Structure|206:Special Census Workload for 2024|209:Special Census Workload for 2024|221:Special Census 2024 MAFX.|228:Special Census 2024 DRF1 UNIV.</t>
  </si>
  <si>
    <t>COMPLETEMAILNAME</t>
  </si>
  <si>
    <t>The Complete Mailing Display Name</t>
  </si>
  <si>
    <t>VARCHAR[100]</t>
  </si>
  <si>
    <t>The Complete Mailing Display Name.</t>
  </si>
  <si>
    <t xml:space="preserve">REPVAR_ID= 1365; VALUE DOMAIN= Text; CONCEPT_ID= 10068; </t>
  </si>
  <si>
    <t>COMPOTHW</t>
  </si>
  <si>
    <t>Some other type of computer write-in.</t>
  </si>
  <si>
    <t xml:space="preserve">REPVAR_ID= 1290; VALUE DOMAIN= Text; CONCEPT_ID= 8153; </t>
  </si>
  <si>
    <t>COMPUTER_SALE_OTHER_PCT</t>
  </si>
  <si>
    <t>Computer System Integration, Other, including consulting, training, engineering, etc.</t>
  </si>
  <si>
    <t xml:space="preserve">REPVAR_ID= 1222; VALUE DOMAIN= Numeric; CONCEPT_ID= 5878; </t>
  </si>
  <si>
    <t>COMPUTER_SALE_RE_HWARE_PCT</t>
  </si>
  <si>
    <t>Computer System Integration, Resale of purchased computer hardware</t>
  </si>
  <si>
    <t>COMPUTER_SALE_RE_SWARE_PCT</t>
  </si>
  <si>
    <t>Computer System Integration, Resale of purchased computer software</t>
  </si>
  <si>
    <t>COMPUTER_SALE_SOFTWARE_PCT</t>
  </si>
  <si>
    <t>Computer System Integration, Sale of custom software produced by this establishment</t>
  </si>
  <si>
    <t>COMPUTER_SALE_TOT_PCT</t>
  </si>
  <si>
    <t>Computer System Integration, Total</t>
  </si>
  <si>
    <t>CON_DESCR</t>
  </si>
  <si>
    <t>Content Description of the data</t>
  </si>
  <si>
    <t>VARCHAR2[250]</t>
  </si>
  <si>
    <t xml:space="preserve">REPVAR_ID= 3962; VALUE DOMAIN= Text; CONCEPT_ID= 10409; </t>
  </si>
  <si>
    <t>220:Special Census 2024 MAFX.|222:Special Census 2024 GRF-C.|224:Special Census 2024 GRF-N.</t>
  </si>
  <si>
    <t>CONCITFP</t>
  </si>
  <si>
    <t>Consolidated City (FIPS)</t>
  </si>
  <si>
    <t xml:space="preserve">REPVAR_ID= 3978; CONCEPT_ID= 3382; </t>
  </si>
  <si>
    <t xml:space="preserve">CODELIST= FIPS_55_CONSOLIDATED_CITY_CODE_CODE; REGEX= ^^(|11390|19000|28410|3436|36000|4200|47500|48003|52004|99999)$$; </t>
  </si>
  <si>
    <t>A code that identifies FIPS 55 Consolidated City Code.</t>
  </si>
  <si>
    <t xml:space="preserve">REPVAR_ID= 166; CONCEPT_ID= 10070; </t>
  </si>
  <si>
    <t xml:space="preserve">CODELIST= FIPS_55_CONSOLIDATED_CITY_CODE_CODE; REGEX= ^^(11390|28410|3436|36000|4200|47500|48003|52004|99999)$$; </t>
  </si>
  <si>
    <t>21:MAFX Full Layout|24:GRFC Tabulation|113:MDF Person Data Tabulated|114:MDF Unit Data Tabulated</t>
  </si>
  <si>
    <t>CONCITNS</t>
  </si>
  <si>
    <t>Consolidated City (National Standard).</t>
  </si>
  <si>
    <t xml:space="preserve">REPVAR_ID= 3853; CONCEPT_ID= 10071; </t>
  </si>
  <si>
    <t xml:space="preserve">CODELIST= Consolidated City (ANSI); REGEX= ^^.{1,8}$$; </t>
  </si>
  <si>
    <t>CONFIRMATION_NUMBER</t>
  </si>
  <si>
    <t>The confirmation number that PRIMUS uses when a user submits a web-based survey.</t>
  </si>
  <si>
    <t>VARCHAR(36)</t>
  </si>
  <si>
    <t xml:space="preserve">REPVAR_ID= 2175; VALUE DOMAIN= Identifier; CONCEPT_ID= 4205; </t>
  </si>
  <si>
    <t>CONKB_6001</t>
  </si>
  <si>
    <t>The percentage of Building construction on land owned or controlled by the establishment for sale</t>
  </si>
  <si>
    <t xml:space="preserve">REPVAR_ID= 1411; VALUE DOMAIN= Numeric Range 0 to 1; CONCEPT_ID= 5907; </t>
  </si>
  <si>
    <t xml:space="preserve">MIN:MAX= 0:1; REGEX= ^^([01]|0\.([0-9]{0,4})?|1\.(0{0,4})?)$$; </t>
  </si>
  <si>
    <t>CONKB_6002</t>
  </si>
  <si>
    <t>CONKB_6003</t>
  </si>
  <si>
    <t>CONKB_6701</t>
  </si>
  <si>
    <t>CONKB_6702</t>
  </si>
  <si>
    <t>CONKB_7001</t>
  </si>
  <si>
    <t>CONKB_7110</t>
  </si>
  <si>
    <t>CONKB_7130</t>
  </si>
  <si>
    <t>CONKB_7210</t>
  </si>
  <si>
    <t>CONKB_7310</t>
  </si>
  <si>
    <t>CONKB_7311</t>
  </si>
  <si>
    <t>CONKB_7990</t>
  </si>
  <si>
    <t>CONKB_7991</t>
  </si>
  <si>
    <t>CONKB_7992</t>
  </si>
  <si>
    <t>CONKB_8005</t>
  </si>
  <si>
    <t>CONKB_8110</t>
  </si>
  <si>
    <t>CONKB_8120</t>
  </si>
  <si>
    <t>CONKB_8121</t>
  </si>
  <si>
    <t>CONKB_8122</t>
  </si>
  <si>
    <t>CONKB_8130</t>
  </si>
  <si>
    <t>CONKB_8140</t>
  </si>
  <si>
    <t>CONKB_8141</t>
  </si>
  <si>
    <t>CONKB_8142</t>
  </si>
  <si>
    <t>CONKB_8143</t>
  </si>
  <si>
    <t>CONKB_8150</t>
  </si>
  <si>
    <t>CONKB_8160</t>
  </si>
  <si>
    <t>CONKB_8170</t>
  </si>
  <si>
    <t>CONKB_8171</t>
  </si>
  <si>
    <t>CONKB_8190</t>
  </si>
  <si>
    <t>CONKB_8191</t>
  </si>
  <si>
    <t>CONKB_8192</t>
  </si>
  <si>
    <t>CONKB_8210</t>
  </si>
  <si>
    <t>CONKB_8211</t>
  </si>
  <si>
    <t>CONKB_8212</t>
  </si>
  <si>
    <t>CONKB_8213</t>
  </si>
  <si>
    <t>CONKB_8214</t>
  </si>
  <si>
    <t>CONKB_8215</t>
  </si>
  <si>
    <t>CONKB_8220</t>
  </si>
  <si>
    <t>CONKB_8221</t>
  </si>
  <si>
    <t>CONKB_8222</t>
  </si>
  <si>
    <t>CONKB_8223</t>
  </si>
  <si>
    <t>CONKB_8224</t>
  </si>
  <si>
    <t>CONKB_8225</t>
  </si>
  <si>
    <t>CONKB_8226</t>
  </si>
  <si>
    <t>CONKB_8290</t>
  </si>
  <si>
    <t>CONKB_8291</t>
  </si>
  <si>
    <t>CONKB_8292</t>
  </si>
  <si>
    <t>CONKB_8310</t>
  </si>
  <si>
    <t>CONKB_8311</t>
  </si>
  <si>
    <t>CONKB_8312</t>
  </si>
  <si>
    <t>CONKB_8313</t>
  </si>
  <si>
    <t>CONKB_8314</t>
  </si>
  <si>
    <t>CONKB_8315</t>
  </si>
  <si>
    <t>CONKB_8320</t>
  </si>
  <si>
    <t>CONKB_8321</t>
  </si>
  <si>
    <t>CONKB_8322</t>
  </si>
  <si>
    <t>CONKB_8330</t>
  </si>
  <si>
    <t>CONKB_8332</t>
  </si>
  <si>
    <t>CONKB_8340</t>
  </si>
  <si>
    <t>CONKB_8341</t>
  </si>
  <si>
    <t>CONKB_8350</t>
  </si>
  <si>
    <t>CONKB_8351</t>
  </si>
  <si>
    <t>CONKB_8390</t>
  </si>
  <si>
    <t>CONKB_8391</t>
  </si>
  <si>
    <t>CONKB_8910</t>
  </si>
  <si>
    <t>CONKB_8911</t>
  </si>
  <si>
    <t>CONKB_8912</t>
  </si>
  <si>
    <t>CONKB_8913</t>
  </si>
  <si>
    <t>CONKB_8914</t>
  </si>
  <si>
    <t>CONKB_8915</t>
  </si>
  <si>
    <t>CONKB_8916</t>
  </si>
  <si>
    <t>CONKB_8990</t>
  </si>
  <si>
    <t>CONKB_8991</t>
  </si>
  <si>
    <t>CONKB_8992</t>
  </si>
  <si>
    <t>CONKB_8993</t>
  </si>
  <si>
    <t>CONKB_9000</t>
  </si>
  <si>
    <t>CONKB_9911</t>
  </si>
  <si>
    <t>CONKB_9914</t>
  </si>
  <si>
    <t>CONKB_9915</t>
  </si>
  <si>
    <t>CONKB_9916</t>
  </si>
  <si>
    <t>CONKB_9917</t>
  </si>
  <si>
    <t>CONKB_9918</t>
  </si>
  <si>
    <t>CONKB_9919</t>
  </si>
  <si>
    <t>CONKB_9921</t>
  </si>
  <si>
    <t>CONKB_9922</t>
  </si>
  <si>
    <t>CONKB_9923</t>
  </si>
  <si>
    <t>CONKB_9925</t>
  </si>
  <si>
    <t>CONKB_9929</t>
  </si>
  <si>
    <t>CONKB_WRTIN_9000</t>
  </si>
  <si>
    <t>Description of the Other Building Construction on land owned or controlled for sale</t>
  </si>
  <si>
    <t xml:space="preserve">REPVAR_ID= 1223; VALUE DOMAIN= Text; CONCEPT_ID= 5909; </t>
  </si>
  <si>
    <t>CONKB_WRTIN_9929</t>
  </si>
  <si>
    <t>CONTACT_ATT_PROB</t>
  </si>
  <si>
    <t>Generic contact attempt probability (0-1.000000) for a given time period</t>
  </si>
  <si>
    <t>DECIMAL(7,6)</t>
  </si>
  <si>
    <t xml:space="preserve">REPVAR_ID= 2746; VALUE DOMAIN= Numeric Range 0 to 100; CONCEPT_ID= 10860; </t>
  </si>
  <si>
    <t xml:space="preserve">MIN:MAX= 0:100; REGEX= ^^([0-9]|[1-9][0-9]|100)$$; </t>
  </si>
  <si>
    <t>CONTACT_NAME</t>
  </si>
  <si>
    <t>Name of person to contact about the survey</t>
  </si>
  <si>
    <t>CONTACT_STRATEGY</t>
  </si>
  <si>
    <t>A code that identifies the self-response contact-strategy.</t>
  </si>
  <si>
    <t xml:space="preserve">REPVAR_ID= 87; CONCEPT_ID= 4855; </t>
  </si>
  <si>
    <t xml:space="preserve">CODELIST= CONTACT_STRATEGY_CODE; REGEX= ^^(1|2)$$; </t>
  </si>
  <si>
    <t>CONTACT_TYPE</t>
  </si>
  <si>
    <t>The type of contact to be recorded:.</t>
  </si>
  <si>
    <t xml:space="preserve">REPVAR_ID= 2260; VALUE DOMAIN= Text; CONCEPT_ID= 10676; </t>
  </si>
  <si>
    <t>CONTENT</t>
  </si>
  <si>
    <t>Indicator of content change. Reference the 2020 CPEX Specification and the 2020 Universe Creation Specification</t>
  </si>
  <si>
    <t xml:space="preserve">REPVAR_ID= 2885; CONCEPT_ID= 4881; </t>
  </si>
  <si>
    <t xml:space="preserve">CODELIST= CONTENT_CODE; REGEX= ^^(0|1)$$; </t>
  </si>
  <si>
    <t>CONTFORM_NNN</t>
  </si>
  <si>
    <t>The unique identifier of the continuation form.</t>
  </si>
  <si>
    <t>VARCHAR(18)</t>
  </si>
  <si>
    <t xml:space="preserve">REPVAR_ID= 1834; VALUE DOMAIN= Text; CONCEPT_ID= 4806; </t>
  </si>
  <si>
    <t xml:space="preserve">REGEX= ^^.{1,18}$$; </t>
  </si>
  <si>
    <t>10:FOCS</t>
  </si>
  <si>
    <t>CONTITLE</t>
  </si>
  <si>
    <t>Title of Contact Person.</t>
  </si>
  <si>
    <t xml:space="preserve">REPVAR_ID= 1359; VALUE DOMAIN= Text; CONCEPT_ID= 10073; </t>
  </si>
  <si>
    <t>Title of GQ Contact Person</t>
  </si>
  <si>
    <t>VARCHAR[50]</t>
  </si>
  <si>
    <t xml:space="preserve">REPVAR_ID= 2904; VALUE DOMAIN= Text; CONCEPT_ID= 10072; </t>
  </si>
  <si>
    <t>132:Special Census SIF for 2024 - Address Records|161:SC 2024 WORKLOAD JSON Data Structure|213:Special Census Workload for 2024|221:Special Census 2024 MAFX.|228:Special Census 2024 DRF1 UNIV.</t>
  </si>
  <si>
    <t>CONTNM</t>
  </si>
  <si>
    <t>The company contact person or the person responsible for the completion of the survey form.</t>
  </si>
  <si>
    <t xml:space="preserve">REPVAR_ID= 1165; VALUE DOMAIN= Text; CONCEPT_ID= 6006; </t>
  </si>
  <si>
    <t>CONTRIBS_AMT_PUB</t>
  </si>
  <si>
    <t>Quarterly Contributions of wages</t>
  </si>
  <si>
    <t xml:space="preserve">REPVAR_ID= 1470; VALUE DOMAIN= Numeric Range: -Unbounded to Unbounded; CONCEPT_ID= 6952; </t>
  </si>
  <si>
    <t>COOPERATIVE</t>
  </si>
  <si>
    <t>Is this company a cooperative?</t>
  </si>
  <si>
    <t xml:space="preserve">REPVAR_ID= 1214; VALUE DOMAIN= Boolean Indicator (INDN); CONCEPT_ID= 5784; </t>
  </si>
  <si>
    <t>COOPERATIVE_NO</t>
  </si>
  <si>
    <t xml:space="preserve">REPVAR_ID= 2028; VALUE DOMAIN= Boolean Indicator (INDN); CONCEPT_ID= 5752; </t>
  </si>
  <si>
    <t xml:space="preserve">CODELIST= COOPERATIVE_AUTOCODE; REGEX= ^^(NO|YES)$$; </t>
  </si>
  <si>
    <t>COOPERATIVE_STAT</t>
  </si>
  <si>
    <t>Business Cooperative Status</t>
  </si>
  <si>
    <t xml:space="preserve">REPVAR_ID= 3798; VALUE DOMAIN= Boolean Indicator (INDN); CONCEPT_ID= 5752; </t>
  </si>
  <si>
    <t>COOPERATIVE_YES</t>
  </si>
  <si>
    <t>COORD_TYPE</t>
  </si>
  <si>
    <t>Official Coordinates.</t>
  </si>
  <si>
    <t>VARCHAR[8]</t>
  </si>
  <si>
    <t>153:SC 2024 WORKLOAD JSON Data Structure|156:SC 2024 WORKLOAD JSON Data Structure|160:SC 2024 WORKLOAD JSON Data Structure|212:Special Census Workload for 2024</t>
  </si>
  <si>
    <t>COORDTYP</t>
  </si>
  <si>
    <t>A code that identifies Coordinate Collection Type.</t>
  </si>
  <si>
    <t xml:space="preserve">REPVAR_ID= 91; CONCEPT_ID= 3236; </t>
  </si>
  <si>
    <t xml:space="preserve">CODELIST= COORDINATE_COLLECTION_TYPE_CODE; REGEX= ^^(C|D|E|G|I|L|M|O|P|Q|R|S|W)$$; </t>
  </si>
  <si>
    <t>COPYOF_1_ADR_BCU_ID</t>
  </si>
  <si>
    <t>COPYOF_1_ADR_BCU_TRACT_ID</t>
  </si>
  <si>
    <t>COPYOF_1_ADR_LOC_DESC_TEXT</t>
  </si>
  <si>
    <t>TEXT[35]</t>
  </si>
  <si>
    <t>COPYOF_1_COLLMS</t>
  </si>
  <si>
    <t>COPYOF_1_DOC_CERT_CFS_AREA_</t>
  </si>
  <si>
    <t>The area of the CFS that certified the document.</t>
  </si>
  <si>
    <t xml:space="preserve">REPVAR_ID= 2119; VALUE DOMAIN= Text; CONCEPT_ID= 4763; </t>
  </si>
  <si>
    <t>COPYOF_1_DOC_CERT_DAY_INT</t>
  </si>
  <si>
    <t>The day the Enumerator certified the document.</t>
  </si>
  <si>
    <t>COPYOF_1_DOC_CERT_MONTH_INT</t>
  </si>
  <si>
    <t>The month the Enumerator certified the document.</t>
  </si>
  <si>
    <t>COPYOF_1_H_INTVW_OUTCOME_RE</t>
  </si>
  <si>
    <t>True if the interview concluded with the respondent refusing to respond to the questionnaire; false otherwise.</t>
  </si>
  <si>
    <t xml:space="preserve">REPVAR_ID= 2183; VALUE DOMAIN= Boolean Indicator (INDN); CONCEPT_ID= 4695; </t>
  </si>
  <si>
    <t>COPYOF_1_RESP_FOR_QUEST_ADR</t>
  </si>
  <si>
    <t>Address Confirmation</t>
  </si>
  <si>
    <t xml:space="preserve">REPVAR_ID= 2130; VALUE DOMAIN= Boolean Indicator (INDN); CONCEPT_ID= 10072; </t>
  </si>
  <si>
    <t>COPYOF_1_RESP_PH_SUFFIX_ID</t>
  </si>
  <si>
    <t>The unique identifier of the line number of the respondent's contact phone number.</t>
  </si>
  <si>
    <t xml:space="preserve">REPVAR_ID= 2165; VALUE DOMAIN= Text; CONCEPT_ID= 4299; </t>
  </si>
  <si>
    <t>COPYOF_1_RESP_PRX_STNM_TEXT</t>
  </si>
  <si>
    <t>The street name of the proxy respondents address.</t>
  </si>
  <si>
    <t>TEXT[16]</t>
  </si>
  <si>
    <t xml:space="preserve">REPVAR_ID= 2166; VALUE DOMAIN= Text; CONCEPT_ID= 4305; </t>
  </si>
  <si>
    <t xml:space="preserve">REGEX= ^^.{1,16}$$; </t>
  </si>
  <si>
    <t>COPYOF_2_RESP_PH_SUFFIX_ID</t>
  </si>
  <si>
    <t>CORP_DOM</t>
  </si>
  <si>
    <t>Legal Form of Organization: What is the type of corporation?</t>
  </si>
  <si>
    <t>CORP_DOM_NON</t>
  </si>
  <si>
    <t xml:space="preserve">REPVAR_ID= 2009; VALUE DOMAIN= Boolean Indicator (INDN); CONCEPT_ID= 5638; </t>
  </si>
  <si>
    <t>CORP_DOM_PR</t>
  </si>
  <si>
    <t>CORP_DOM_US</t>
  </si>
  <si>
    <t>CORP_TYP</t>
  </si>
  <si>
    <t>Legal Form of Organization:  What is the type of corporation?</t>
  </si>
  <si>
    <t xml:space="preserve">REPVAR_ID= 1208; VALUE DOMAIN= Boolean Indicator (INDN); CONCEPT_ID= 5675; </t>
  </si>
  <si>
    <t>CORP_TYP_FOREIGN</t>
  </si>
  <si>
    <t>True if the Corporate Type is Foreign; false otherwise.</t>
  </si>
  <si>
    <t xml:space="preserve">REPVAR_ID= 1151; VALUE DOMAIN= Boolean 0 or 1; CONCEPT_ID= 5676; </t>
  </si>
  <si>
    <t>CORP_TYP_LOCAL</t>
  </si>
  <si>
    <t>True if the Corporate Type is Local; false otherwise.</t>
  </si>
  <si>
    <t xml:space="preserve">REPVAR_ID= 1151; VALUE DOMAIN= Boolean 0 or 1; CONCEPT_ID= 5677; </t>
  </si>
  <si>
    <t>CORP_TYP_PRVT</t>
  </si>
  <si>
    <t xml:space="preserve">REPVAR_ID= 2010; VALUE DOMAIN= Boolean Indicator (INDN); CONCEPT_ID= 5638; </t>
  </si>
  <si>
    <t>CORP_TYP_PRVT_NONPROF</t>
  </si>
  <si>
    <t>CORP_TYP_PUBLIC</t>
  </si>
  <si>
    <t>CORR_FNAME</t>
  </si>
  <si>
    <t>Corrected first name</t>
  </si>
  <si>
    <t xml:space="preserve">REPVAR_ID= 3665; VALUE DOMAIN= Text; CONCEPT_ID= 10921; </t>
  </si>
  <si>
    <t>CORR_FNAME_1A</t>
  </si>
  <si>
    <t>CORR_FNAME_1B</t>
  </si>
  <si>
    <t>CORR_FNAME_PAPER_1A_PFS</t>
  </si>
  <si>
    <t>CORR_FNAME_PAPER_1B_PFS</t>
  </si>
  <si>
    <t>CORR_LNAME</t>
  </si>
  <si>
    <t>Corrected last name</t>
  </si>
  <si>
    <t>CORR_LNAME_1A</t>
  </si>
  <si>
    <t>CORR_LNAME_1B</t>
  </si>
  <si>
    <t>CORR_LNAME_PAPER_1A_PFS</t>
  </si>
  <si>
    <t>CORR_LNAME_PAPER_1B_PFS</t>
  </si>
  <si>
    <t>CORR_MNAME</t>
  </si>
  <si>
    <t>Corrected middle name</t>
  </si>
  <si>
    <t>CORR_MNAME_1A</t>
  </si>
  <si>
    <t>CORR_MNAME_1B</t>
  </si>
  <si>
    <t>CORR_MNAME_PAPER_1A_PFS</t>
  </si>
  <si>
    <t>CORR_MNAME_PAPER_1B_PFS</t>
  </si>
  <si>
    <t>CORR_SUF</t>
  </si>
  <si>
    <t>Corrected suffix</t>
  </si>
  <si>
    <t>CORR_SUF_1A</t>
  </si>
  <si>
    <t>CORR_SUF_1B</t>
  </si>
  <si>
    <t>CORR_SUF_PAPER_1A_PFS</t>
  </si>
  <si>
    <t>CORR_SUF_PAPER_1B_PFS</t>
  </si>
  <si>
    <t>CORR_TITLE</t>
  </si>
  <si>
    <t>Corrected title</t>
  </si>
  <si>
    <t>CORR_TITLE_1A</t>
  </si>
  <si>
    <t>CORR_TITLE_1B</t>
  </si>
  <si>
    <t>CORR_TITLE_PAPER_1A_PFS</t>
  </si>
  <si>
    <t>CORR_TITLE_PAPER_1B_PFS</t>
  </si>
  <si>
    <t>COST_ADMEDIA</t>
  </si>
  <si>
    <t>Cost of Advertising Media</t>
  </si>
  <si>
    <t xml:space="preserve">REPVAR_ID= 1177; VALUE DOMAIN= Numeric-Amount; CONCEPT_ID= 6280; </t>
  </si>
  <si>
    <t>COST_ADMEDIA_NONE</t>
  </si>
  <si>
    <t>None for the question: GROSS BILLINGS (To be completed only by advertising agencies) - 3. Cost of advertising media in line 1 above (RCPT_ADMEDIA)</t>
  </si>
  <si>
    <t xml:space="preserve">REPVAR_ID= 1437; VALUE DOMAIN= Boolean 0 or 1; CONCEPT_ID= 6280; </t>
  </si>
  <si>
    <t>COST_AUX_ELEC</t>
  </si>
  <si>
    <t>Auxiliary establishments,  Purchased electricity</t>
  </si>
  <si>
    <t xml:space="preserve">REPVAR_ID= 1180; VALUE DOMAIN= Numeric-Amount; CONCEPT_ID= 6386; </t>
  </si>
  <si>
    <t>COST_AUX_ELEC_NONE</t>
  </si>
  <si>
    <t>None for the question: current year Expenses of this establishment only - Report purchased electricity</t>
  </si>
  <si>
    <t xml:space="preserve">REPVAR_ID= 1441; VALUE DOMAIN= Boolean 0 or 1; CONCEPT_ID= 6987; </t>
  </si>
  <si>
    <t>COST_AUX_FUEL</t>
  </si>
  <si>
    <t>Auxiliary establishments,  Purchased fuels</t>
  </si>
  <si>
    <t xml:space="preserve">REPVAR_ID= 1170; VALUE DOMAIN= Numeric-Amount; CONCEPT_ID= 6114; </t>
  </si>
  <si>
    <t>COST_AUX_FUEL_NONE</t>
  </si>
  <si>
    <t>None for the question: current year Expenses of this establishment only - Report purchased fuels (Exclude motor fuels.)</t>
  </si>
  <si>
    <t xml:space="preserve">REPVAR_ID= 1426; VALUE DOMAIN= Boolean 0 or 1; CONCEPT_ID= 6108; </t>
  </si>
  <si>
    <t>COST_AUX_INS</t>
  </si>
  <si>
    <t>Auxiliary establishments,  Cost of insurance</t>
  </si>
  <si>
    <t xml:space="preserve">REPVAR_ID= 1173; VALUE DOMAIN= Numeric-Amount; CONCEPT_ID= 6172; </t>
  </si>
  <si>
    <t>COST_AUX_INS_NONE</t>
  </si>
  <si>
    <t>None for the question: current year Expenses of this establishment only - Report cost of insurance</t>
  </si>
  <si>
    <t xml:space="preserve">REPVAR_ID= 1174; VALUE DOMAIN= Boolean 0 or 1; CONCEPT_ID= 6225; </t>
  </si>
  <si>
    <t>COST_AUX_TRANS_FUEL</t>
  </si>
  <si>
    <t>Auxiliary establishments,  Purchased fuels for transportation equipment</t>
  </si>
  <si>
    <t>COST_AUX_TRANS_FUEL_NONE</t>
  </si>
  <si>
    <t>None for the question: current year Expenses of this establishment only - Report purchased fuels for transportation equipment</t>
  </si>
  <si>
    <t xml:space="preserve">REPVAR_ID= 1426; VALUE DOMAIN= Boolean 0 or 1; CONCEPT_ID= 6112; </t>
  </si>
  <si>
    <t>COST_AUX_UTIL_OTH</t>
  </si>
  <si>
    <t>Auxiliary establishments,  Water, sewer, refuse removal, and other utility payments</t>
  </si>
  <si>
    <t>COST_AUX_UTIL_OTH_NONE</t>
  </si>
  <si>
    <t>None for the question: current year Expenses of this establishment only - Report water, sewer, refuse removal, and other utility payments</t>
  </si>
  <si>
    <t xml:space="preserve">REPVAR_ID= 1441; VALUE DOMAIN= Boolean 0 or 1; CONCEPT_ID= 6989; </t>
  </si>
  <si>
    <t>COST_CONMAT_TOT</t>
  </si>
  <si>
    <t>Total Operating Expenses paid</t>
  </si>
  <si>
    <t xml:space="preserve">REPVAR_ID= 1229; VALUE DOMAIN= Numeric-Amount; CONCEPT_ID= 6036; </t>
  </si>
  <si>
    <t>COST_CONMAT_TOT_NONE</t>
  </si>
  <si>
    <t>None for the question: TOTAL operating expenses (Add items 16A1 through 16A8)</t>
  </si>
  <si>
    <t xml:space="preserve">REPVAR_ID= 1424; VALUE DOMAIN= Boolean 0 or 1; CONCEPT_ID= 6042; </t>
  </si>
  <si>
    <t>COST_CONTRACT</t>
  </si>
  <si>
    <t>Contract work done for you by others</t>
  </si>
  <si>
    <t xml:space="preserve">REPVAR_ID= 1177; VALUE DOMAIN= Numeric-Amount; CONCEPT_ID= 6279; </t>
  </si>
  <si>
    <t>COST_CONTRACT_NONE</t>
  </si>
  <si>
    <t xml:space="preserve">None for the question: Cost of work done for you by others on your materials </t>
  </si>
  <si>
    <t xml:space="preserve">REPVAR_ID= 1437; VALUE DOMAIN= Boolean 0 or 1; CONCEPT_ID= 6300; </t>
  </si>
  <si>
    <t>COST_CONTRACT_NONPRD</t>
  </si>
  <si>
    <t>Contract work and nonproduction labor done for you by others</t>
  </si>
  <si>
    <t>COST_CONTRACT_NONPRD_NONE</t>
  </si>
  <si>
    <t>None for the question: What were the operating expenses for contract work and nonproduction labor done for you by others?</t>
  </si>
  <si>
    <t xml:space="preserve">REPVAR_ID= 1437; VALUE DOMAIN= Boolean 0 or 1; CONCEPT_ID= 6297; </t>
  </si>
  <si>
    <t>COST_CONTRACT_PY</t>
  </si>
  <si>
    <t>Contract work done for you by others  Prior Year</t>
  </si>
  <si>
    <t>COST_ELEC</t>
  </si>
  <si>
    <t>Purchased electricity</t>
  </si>
  <si>
    <t>COST_ELEC_NONE</t>
  </si>
  <si>
    <t>None for the question: Cost of purchased electricity (Report comparable quantity of purchased electricity in ELEC_PRCH_KWH)</t>
  </si>
  <si>
    <t xml:space="preserve">REPVAR_ID= 1441; VALUE DOMAIN= Boolean 0 or 1; CONCEPT_ID= 6974; </t>
  </si>
  <si>
    <t>COST_ELEC_PY</t>
  </si>
  <si>
    <t>Purchased electricity  Prior Year</t>
  </si>
  <si>
    <t>COST_ELEC_RESALE</t>
  </si>
  <si>
    <t>Cost of electricity purchased for resale</t>
  </si>
  <si>
    <t>COST_ELEC_RESALE_NONE</t>
  </si>
  <si>
    <t>None for the question: What was the cost of electricity purchased for resale?</t>
  </si>
  <si>
    <t xml:space="preserve">REPVAR_ID= 1441; VALUE DOMAIN= Boolean 0 or 1; CONCEPT_ID= 6978; </t>
  </si>
  <si>
    <t>COST_ENT_UTIL_OTH</t>
  </si>
  <si>
    <t>Enterprise payments for other establishments,  Water, sewer, refuse removal, and other utility payments</t>
  </si>
  <si>
    <t>COST_ENT_UTIL_OTH_NONE</t>
  </si>
  <si>
    <t>None for the question: current year Payments made by this establishment on behalf of other establishments of your enterprise - Report water, sewer, refuse removal, and other utility payments</t>
  </si>
  <si>
    <t xml:space="preserve">REPVAR_ID= 1441; VALUE DOMAIN= Boolean 0 or 1; CONCEPT_ID= 6982; </t>
  </si>
  <si>
    <t>COST_FUEL</t>
  </si>
  <si>
    <t>Purchased fuels consumed for heat, power, or the generation of electricity</t>
  </si>
  <si>
    <t>COST_FUEL_GASDIESL</t>
  </si>
  <si>
    <t>Gasoline and diesel fuel</t>
  </si>
  <si>
    <t>COST_FUEL_GASDIESL_NONE</t>
  </si>
  <si>
    <t>None for the question: What were the operating expenses for gasoline and diesel fuel?</t>
  </si>
  <si>
    <t xml:space="preserve">REPVAR_ID= 1426; VALUE DOMAIN= Boolean 0 or 1; CONCEPT_ID= 6074; </t>
  </si>
  <si>
    <t>COST_FUEL_GASOFFHWY</t>
  </si>
  <si>
    <t>Gasoline and diesel fuel - OFF highway (at site)</t>
  </si>
  <si>
    <t>COST_FUEL_GASOFFHWY_NONE</t>
  </si>
  <si>
    <t>None for the question: What was the cost of fuels for heat, power, lubricants - Gasoline and diesel fuel - OFF highway (at site)?</t>
  </si>
  <si>
    <t xml:space="preserve">REPVAR_ID= 1426; VALUE DOMAIN= Boolean 0 or 1; CONCEPT_ID= 6077; </t>
  </si>
  <si>
    <t>COST_FUEL_GASONHWY</t>
  </si>
  <si>
    <t>Gasoline and diesel fuel - ON highway (not at site)</t>
  </si>
  <si>
    <t>COST_FUEL_GASONHWY_NONE</t>
  </si>
  <si>
    <t>None for the question: What was the cost of fuels for heat, power, lubricants - Gasoline and diesel fuel - ON highway (not at site)?</t>
  </si>
  <si>
    <t xml:space="preserve">REPVAR_ID= 1426; VALUE DOMAIN= Boolean 0 or 1; CONCEPT_ID= 6080; </t>
  </si>
  <si>
    <t>COST_FUEL_NATGAS</t>
  </si>
  <si>
    <t>Natural gas and manufactured gas (propane)</t>
  </si>
  <si>
    <t>COST_FUEL_NATGAS_NONE</t>
  </si>
  <si>
    <t>None for the question: What was the cost of fuels for heat, power, lubricants - Natural gas and manufactured gas (propane)?</t>
  </si>
  <si>
    <t xml:space="preserve">REPVAR_ID= 1426; VALUE DOMAIN= Boolean 0 or 1; CONCEPT_ID= 6083; </t>
  </si>
  <si>
    <t>COST_FUEL_NONE</t>
  </si>
  <si>
    <t xml:space="preserve">None for the question: Cost of purchased fuels consumed for heat, power, or the generation of electricity </t>
  </si>
  <si>
    <t xml:space="preserve">REPVAR_ID= 1426; VALUE DOMAIN= Boolean 0 or 1; CONCEPT_ID= 6067; </t>
  </si>
  <si>
    <t>COST_FUEL_OTH</t>
  </si>
  <si>
    <t>All other fuels for heat or power, including propane gas and lubricants, oils, and greases</t>
  </si>
  <si>
    <t>COST_FUEL_OTH_NONE</t>
  </si>
  <si>
    <t>None for the question: What was the cost of fuels for heat, power, lubricants - All other fuels and lubricants, including heating oils, lubricating oils, and greases?</t>
  </si>
  <si>
    <t xml:space="preserve">REPVAR_ID= 1426; VALUE DOMAIN= Boolean 0 or 1; CONCEPT_ID= 6087; </t>
  </si>
  <si>
    <t>COST_FUEL_PY</t>
  </si>
  <si>
    <t>Purchased fuels consumed for heat, power, or the generation of electricity,  Prior Year</t>
  </si>
  <si>
    <t>COST_LABOR_PRD</t>
  </si>
  <si>
    <t>Contract labor for production</t>
  </si>
  <si>
    <t>COST_LABOR_PRD_NONE</t>
  </si>
  <si>
    <t>None for the question: What were the operating expenses for contract labor for production?</t>
  </si>
  <si>
    <t xml:space="preserve">REPVAR_ID= 1435; VALUE DOMAIN= Boolean 0 or 1; CONCEPT_ID= 6261; </t>
  </si>
  <si>
    <t>COST_MAT_PARTS</t>
  </si>
  <si>
    <t>Materials, parts, containers, packaging, supplies, etc. used for manufacturing processes, repairs, services for others, or other operating supplies</t>
  </si>
  <si>
    <t>COST_MAT_PARTS_NONE</t>
  </si>
  <si>
    <t xml:space="preserve">None for the question: Cost of materials, parts, containers, packaging, etc. used </t>
  </si>
  <si>
    <t xml:space="preserve">REPVAR_ID= 1426; VALUE DOMAIN= Boolean 0 or 1; CONCEPT_ID= 6092; </t>
  </si>
  <si>
    <t>COST_MAT_PARTS_PY</t>
  </si>
  <si>
    <t>Materials, parts, containers, packaging, supplies, etc. used for manufacturing processes, repairs, services for others, or other operating supplies   Prior Year</t>
  </si>
  <si>
    <t>COST_MAT_TOT</t>
  </si>
  <si>
    <t>Cost of Materials,  Total</t>
  </si>
  <si>
    <t>COST_MAT_TOT_NONE</t>
  </si>
  <si>
    <t>None for the question: TOTAL selected expenses (Add Items 16A1 through 16A5.)</t>
  </si>
  <si>
    <t xml:space="preserve">REPVAR_ID= 1426; VALUE DOMAIN= Boolean 0 or 1; CONCEPT_ID= 6095; </t>
  </si>
  <si>
    <t>COST_MAT_TOT_PY</t>
  </si>
  <si>
    <t>Cost of Materials,  Total Prior Year</t>
  </si>
  <si>
    <t>COST_MERCH</t>
  </si>
  <si>
    <t>Purchases of merchandise for resale, net of returns, allowances, and trade and cash discounts</t>
  </si>
  <si>
    <t xml:space="preserve">REPVAR_ID= 1172; VALUE DOMAIN= Numeric-Amount; CONCEPT_ID= 6160; </t>
  </si>
  <si>
    <t>COST_MERCH_NONE</t>
  </si>
  <si>
    <t>None for the question: What were purchases of merchandise for resale, net of returns, allowances, and trade and cash discounts? (Include amounts allowed for trade-ins.)</t>
  </si>
  <si>
    <t xml:space="preserve">REPVAR_ID= 1432; VALUE DOMAIN= Boolean 0 or 1; CONCEPT_ID= 6161; </t>
  </si>
  <si>
    <t>COST_MINEWRK</t>
  </si>
  <si>
    <t>Cost of supplies, fuels, electric energy, and contract work for a mine or pit</t>
  </si>
  <si>
    <t>COST_MINEWRK_NONE</t>
  </si>
  <si>
    <t>None for the question: If MINE_HERE = 1, report the cost of supplies, fuels, electric energy, and contract work for this mine or pit (reported in Item 16)</t>
  </si>
  <si>
    <t xml:space="preserve">REPVAR_ID= 1437; VALUE DOMAIN= Boolean 0 or 1; CONCEPT_ID= 6313; </t>
  </si>
  <si>
    <t>COST_NTLGAS_RESALE</t>
  </si>
  <si>
    <t>Cost of natural gas purchased for resale</t>
  </si>
  <si>
    <t>COST_NTLGAS_RESALE_NONE</t>
  </si>
  <si>
    <t>None for the question: What was the cost of natural gas purchased for resale?</t>
  </si>
  <si>
    <t xml:space="preserve">REPVAR_ID= 1432; VALUE DOMAIN= Boolean 0 or 1; CONCEPT_ID= 6167; </t>
  </si>
  <si>
    <t>COST_OTHER_OPEX</t>
  </si>
  <si>
    <t>All other operating expenses  (Include payroll, benefits, utilities, depreciation, etc. Exclude cost of goods sold, interest, capital expenditures, and bad debt.)</t>
  </si>
  <si>
    <t>COST_OTHER_OPEX_NONE</t>
  </si>
  <si>
    <t>None for the question: What was the cost of all other operating expenses? (Include payroll, benefits, utilities, depreciation, etc. Exclude cost of goods sold, interest, capital expenditures, and bad debt.)</t>
  </si>
  <si>
    <t xml:space="preserve">REPVAR_ID= 1174; VALUE DOMAIN= Boolean 0 or 1; CONCEPT_ID= 6194; </t>
  </si>
  <si>
    <t>COST_RESALE</t>
  </si>
  <si>
    <t>Products bought and sold as such without further processing</t>
  </si>
  <si>
    <t>COST_RESALE_NONE</t>
  </si>
  <si>
    <t xml:space="preserve">None for the question: Cost of products bought and sold without further processing (Report sales in the Products tab section as Resales in the product_line[]/PROD_CLASS_DESC) </t>
  </si>
  <si>
    <t xml:space="preserve">REPVAR_ID= 1432; VALUE DOMAIN= Boolean 0 or 1; CONCEPT_ID= 6160; </t>
  </si>
  <si>
    <t>COST_RESALE_PY</t>
  </si>
  <si>
    <t>Products bought and sold as such without further processing  Prior Year</t>
  </si>
  <si>
    <t>COST_SUBCONTRACT</t>
  </si>
  <si>
    <t>Work done for you by others on your materials (work contracted to others)</t>
  </si>
  <si>
    <t>COST_SUBCONTRACT_NONE</t>
  </si>
  <si>
    <t>None for the question: What was the cost of construction-related work subcontracted out to others?</t>
  </si>
  <si>
    <t xml:space="preserve">REPVAR_ID= 1437; VALUE DOMAIN= Boolean 0 or 1; CONCEPT_ID= 6328; </t>
  </si>
  <si>
    <t>COST_VALUE_LAND</t>
  </si>
  <si>
    <t>Purchased cost of land or estimated value of raw land for reported construction projects</t>
  </si>
  <si>
    <t xml:space="preserve">REPVAR_ID= 1195; VALUE DOMAIN= Numeric-Amount; CONCEPT_ID= 5261; </t>
  </si>
  <si>
    <t>COST_VALUE_LAND_NONE</t>
  </si>
  <si>
    <t>None for the question: If you answered Yes, what was the purchased cost of land or estimated value of raw land for reported construction projects during the covered time?</t>
  </si>
  <si>
    <t xml:space="preserve">REPVAR_ID= 1381; VALUE DOMAIN= Boolean 0 or 1; CONCEPT_ID= 5261; </t>
  </si>
  <si>
    <t>COUNT_2010</t>
  </si>
  <si>
    <t>2010 Census Population count of the housing unit MAFID .</t>
  </si>
  <si>
    <t xml:space="preserve">REPVAR_ID= 2339; VALUE DOMAIN= Numeric Range: 0 to Unbounded; CONCEPT_ID= 10053; </t>
  </si>
  <si>
    <t>COUNT_PER</t>
  </si>
  <si>
    <t>Count of persons in the BCUSTATEFP</t>
  </si>
  <si>
    <t xml:space="preserve">REPVAR_ID= 2351; VALUE DOMAIN= Numeric Range: 0 to Unbounded; CONCEPT_ID= 10346; </t>
  </si>
  <si>
    <t>COUNT_PER_GQ</t>
  </si>
  <si>
    <t>Count of Group Quarters persons in the BCUSTATEFP</t>
  </si>
  <si>
    <t>COUNT_PER_HU</t>
  </si>
  <si>
    <t>Count of Housing Unit persons in the BCUSTATEFP</t>
  </si>
  <si>
    <t>COUNT_UNIT</t>
  </si>
  <si>
    <t>Count of units in the BCUSTATEFP</t>
  </si>
  <si>
    <t>COUNT_UNIT_GQ</t>
  </si>
  <si>
    <t>Count of Group Quarters in the BCUSTATEFP</t>
  </si>
  <si>
    <t>COUNT_UNIT_HU</t>
  </si>
  <si>
    <t>Count of Housing Units in the BCUSTATEFP</t>
  </si>
  <si>
    <t>COUNTSx</t>
  </si>
  <si>
    <t>Count of Records (RECODE).</t>
  </si>
  <si>
    <t xml:space="preserve">REPVAR_ID= 2643; VALUE DOMAIN= Numeric Range 1 to 52; CONCEPT_ID= 7467; </t>
  </si>
  <si>
    <t xml:space="preserve">MIN:MAX= 1:52; REGEX= ^^[0-9]|[1-4][0-9]|5[0-2]$$; </t>
  </si>
  <si>
    <t>COUNTY_PUB</t>
  </si>
  <si>
    <t>Federal Information Processing Standard county numeric codes</t>
  </si>
  <si>
    <t xml:space="preserve">REPVAR_ID= 1471; CONCEPT_ID= 6943; </t>
  </si>
  <si>
    <t>COUNTYFP</t>
  </si>
  <si>
    <t>County or Equivalent Feature (FIPS)</t>
  </si>
  <si>
    <t>VARCHAR2[3]</t>
  </si>
  <si>
    <t xml:space="preserve">REPVAR_ID= 3979; CONCEPT_ID= 3382; </t>
  </si>
  <si>
    <t xml:space="preserve">CODELIST= FIPS County Code; REGEX= ^^(|001 to 153|001 to 840|10|20|30|998|(blank))$$; </t>
  </si>
  <si>
    <t>FIPS County Code.</t>
  </si>
  <si>
    <t xml:space="preserve">REPVAR_ID= 3857; CONCEPT_ID= 3414; </t>
  </si>
  <si>
    <t xml:space="preserve">CODELIST= FIPS County Code; REGEX= ^^.{1,3}$$; </t>
  </si>
  <si>
    <t>22:GRFC|23:GRFN|25:GRFN Tabulation</t>
  </si>
  <si>
    <t>COUNTYFS</t>
  </si>
  <si>
    <t>County Functional Status code</t>
  </si>
  <si>
    <t xml:space="preserve">REPVAR_ID= 3858; CONCEPT_ID= 10074; </t>
  </si>
  <si>
    <t xml:space="preserve">CODELIST= County Functional Status; REGEX= ^^.{1}$$; </t>
  </si>
  <si>
    <t>COUNTYNS</t>
  </si>
  <si>
    <t>County (National Standard).</t>
  </si>
  <si>
    <t xml:space="preserve">REPVAR_ID= 1479; VALUE DOMAIN= Text; CONCEPT_ID= 10075; </t>
  </si>
  <si>
    <t>couseq</t>
  </si>
  <si>
    <t>The unique identifier of County Sequence.</t>
  </si>
  <si>
    <t>COUSEQ</t>
  </si>
  <si>
    <t xml:space="preserve">REPVAR_ID= 1477; VALUE DOMAIN= Text; CONCEPT_ID= 3412; </t>
  </si>
  <si>
    <t>COUSUBFP</t>
  </si>
  <si>
    <t>County Subdivision (FIPS)</t>
  </si>
  <si>
    <t xml:space="preserve">REPVAR_ID= 3980; CONCEPT_ID= 3382; </t>
  </si>
  <si>
    <t xml:space="preserve">CODELIST= County Subdivision (FIPS); REGEX= ^^(|0|00001 to 89999|90000 to 98999)$$; </t>
  </si>
  <si>
    <t>FIPS 55 County Subdivision Code.</t>
  </si>
  <si>
    <t xml:space="preserve">REPVAR_ID= 3859; CONCEPT_ID= 10077; </t>
  </si>
  <si>
    <t xml:space="preserve">CODELIST= County Subdivision (FIPS); REGEX= ^^.{1,5}$$; </t>
  </si>
  <si>
    <t>COUSUBFS</t>
  </si>
  <si>
    <t>A code that identifies County Subdivision Functional Status.</t>
  </si>
  <si>
    <t xml:space="preserve">REPVAR_ID= 167; CONCEPT_ID= 10078; </t>
  </si>
  <si>
    <t xml:space="preserve">CODELIST= FIPS_55_COUNTY_SUBDIVISION_FUNCTIONAL_STATUS_CODE; REGEX= ^^(A|B|C|E|F|G|I|N|S)$$; </t>
  </si>
  <si>
    <t>County Subdivision Funtional Status</t>
  </si>
  <si>
    <t xml:space="preserve">REPVAR_ID= 3981; CONCEPT_ID= 3382; </t>
  </si>
  <si>
    <t xml:space="preserve">CODELIST= FIPS_55_COUNTY_SUBDIVISION_FUNCTIONAL_STATUS_CODE; REGEX= ^^(|A|B|C|D|E|F|G|I|N|S)$$; </t>
  </si>
  <si>
    <t>COUSUBNS</t>
  </si>
  <si>
    <t>County Subdivision (National Standard).</t>
  </si>
  <si>
    <t xml:space="preserve">REPVAR_ID= 3860; CONCEPT_ID= 10079; </t>
  </si>
  <si>
    <t xml:space="preserve">CODELIST= County Subdivision (ANSI); REGEX= ^^.{1,8}$$; </t>
  </si>
  <si>
    <t>COVERAGE_EFFECTIVE_DATE</t>
  </si>
  <si>
    <t>The date the requested Coverage changes take effect.</t>
  </si>
  <si>
    <t xml:space="preserve">REPVAR_ID= 2224; VALUE DOMAIN= ISO-8601 Standard DateTime Format; DATE/TIME FORMAT= YYYY-MM-DDThh:mm:ss.sss(+/-)hh:mm; CONCEPT_ID= 10470; </t>
  </si>
  <si>
    <t>COVID_VAC</t>
  </si>
  <si>
    <t>offer COVID-19 vaccinations</t>
  </si>
  <si>
    <t>COVID_VAC_DK</t>
  </si>
  <si>
    <t>Don't know COVID vaccine</t>
  </si>
  <si>
    <t>COVID_VAC_OTH</t>
  </si>
  <si>
    <t>Other COVID vaccine</t>
  </si>
  <si>
    <t>COVID_VAC_SP</t>
  </si>
  <si>
    <t>Specify other COVID vaccine</t>
  </si>
  <si>
    <t>CHARACTER[100]</t>
  </si>
  <si>
    <t xml:space="preserve">REPVAR_ID= 1278; VALUE DOMAIN= Text; CONCEPT_ID= 10594; </t>
  </si>
  <si>
    <t>CPEX_ADDR_GOOD</t>
  </si>
  <si>
    <t>Flag to indicate whether the address information is complete enough for CPEX. Reference the 2020 CPEX Specification. 0 = Address ineligible for sampling. 1 = Address eligible for sampling.</t>
  </si>
  <si>
    <t xml:space="preserve">REPVAR_ID= 2234; VALUE DOMAIN= Boolean 0 or 1; CONCEPT_ID= 10722; </t>
  </si>
  <si>
    <t>CPEX_INELIGIBLE</t>
  </si>
  <si>
    <t xml:space="preserve">REPVAR_ID= 2886; CONCEPT_ID= 4881; </t>
  </si>
  <si>
    <t xml:space="preserve">CODELIST= CPEX_INELIGIBLE_CODE; REGEX= ^^(0|1|2)$$; </t>
  </si>
  <si>
    <t>CPEX_PANEL</t>
  </si>
  <si>
    <t>A code that identifies the panel designation of the experimental reporting unit for cases where EXPERIMENT = '1'. Reference the 2020 CPEX Specification.</t>
  </si>
  <si>
    <t xml:space="preserve">REPVAR_ID= 157; CONCEPT_ID= 4881; </t>
  </si>
  <si>
    <t xml:space="preserve">CODELIST= EXPERIMENT_PANEL_CODE; REGEX= ^^(CITIZENSHIP A|CITIZENSHIP B|CITIZENSHIP C|CITIZENSHIP D|CITIZENSHIP E|CITIZENSHIP F|CITIZENSHIP G|CITIZENSHIP H|CITY COMMONS 1|CITY COMMONS 2|CITY COMMONS 3|COLLEGE TOWNS 1|COLLEGE TOWNS 2|COLLEGE TOWNS 3|GEO MAIL 1|GEO MAIL 10|GEO MAIL 2|GEO MAIL 3|GEO MAIL 4|GEO MAIL 5|GEO MAIL 6|GEO MAIL 7|GEO MAIL 8|GEO MAIL 9|NATL MAIL 2|NATL MAIL 3|NATL MAIL 4|NATL MAIL 5|NATL MAIL 6|NATL MAIL 7|NATL MAIL 8|NATL MAIL 9|NATL OSR 0|NATL OSR 1|NATL OSR 2|NATL OSR 3|NATL OSR 4|NATL OSR 5|NATL OSR 6|SW FAMILIES 1|SW FAMILIES 2|SW FAMILIES 3|VACANT HIGH 0|VACANT HIGH 1|VACANT HIGH 2|VACANT LOW 0|VACANT LOW 1|VACANT LOW 2)$$; </t>
  </si>
  <si>
    <t>CPI</t>
  </si>
  <si>
    <t>Central Place Indicator.</t>
  </si>
  <si>
    <t xml:space="preserve">REPVAR_ID= 3861; CONCEPT_ID= 10080; </t>
  </si>
  <si>
    <t xml:space="preserve">CODELIST= Urban Area Central Place Indicator; REGEX= ^^.{1}$$; </t>
  </si>
  <si>
    <t>CPLT</t>
  </si>
  <si>
    <t>A code that identifies Couple Type.</t>
  </si>
  <si>
    <t xml:space="preserve">REPVAR_ID= 2827; CONCEPT_ID= 2956; </t>
  </si>
  <si>
    <t xml:space="preserve">CODELIST= COUPLE_TYPE_CODE; REGEX= ^^(0|1|2|3|4|5|9)$$; </t>
  </si>
  <si>
    <t>28:MDF Unit Data|32:CEF Unit|114:MDF Unit Data Tabulated</t>
  </si>
  <si>
    <t>CQA_AGENT_AVAIL_SEC_CNT</t>
  </si>
  <si>
    <t>The number of seconds a CSR agent is available to receive calls, but NOT on a call.</t>
  </si>
  <si>
    <t xml:space="preserve">REPVAR_ID= 2264; VALUE DOMAIN= Numeric Range: 0 to Unbounded; CONCEPT_ID= 7054; </t>
  </si>
  <si>
    <t>4:CQA</t>
  </si>
  <si>
    <t>CQA_AGENT_HOLD_SEC_CNT</t>
  </si>
  <si>
    <t>The number of seconds a CSR agent has a caller on hold .</t>
  </si>
  <si>
    <t xml:space="preserve">REPVAR_ID= 2264; VALUE DOMAIN= Numeric Range: 0 to Unbounded; CONCEPT_ID= 7055; </t>
  </si>
  <si>
    <t>CQA_AGENT_ID</t>
  </si>
  <si>
    <t>The unique identification of the agent</t>
  </si>
  <si>
    <t xml:space="preserve">REPVAR_ID= 2264; VALUE DOMAIN= Numeric Range: 0 to Unbounded; CONCEPT_ID= 7050; </t>
  </si>
  <si>
    <t>CQA_AGENT_NAME_TEXT</t>
  </si>
  <si>
    <t>The name of the agent</t>
  </si>
  <si>
    <t xml:space="preserve">REPVAR_ID= 1809; VALUE DOMAIN= Text; CONCEPT_ID= 7051; </t>
  </si>
  <si>
    <t>CQA_AGENT_NOTREADY_SEC_CNT</t>
  </si>
  <si>
    <t>The number of seconds a CSR agent is NOT available to receive calls, during their scheduled time to take calls.</t>
  </si>
  <si>
    <t xml:space="preserve">REPVAR_ID= 2264; VALUE DOMAIN= Numeric Range: 0 to Unbounded; CONCEPT_ID= 7056; </t>
  </si>
  <si>
    <t>CQA_AGENT_RESERVED_SEC_CNT</t>
  </si>
  <si>
    <t>The number of seconds a CSR agent is reserved to take outbound calls.</t>
  </si>
  <si>
    <t xml:space="preserve">REPVAR_ID= 2264; VALUE DOMAIN= Numeric Range: 0 to Unbounded; CONCEPT_ID= 7057; </t>
  </si>
  <si>
    <t>CQA_AGENT_TALK_SEC_CNT</t>
  </si>
  <si>
    <t>The number of seconds a CSR agent is available AND engaging a customer on a call.</t>
  </si>
  <si>
    <t xml:space="preserve">REPVAR_ID= 2264; VALUE DOMAIN= Numeric Range: 0 to Unbounded; CONCEPT_ID= 7058; </t>
  </si>
  <si>
    <t>CQA_AGENT_WRAPUP_SEC_CNT</t>
  </si>
  <si>
    <t>The number of seconds a CSR agent is in the system doing work after a call has ended.</t>
  </si>
  <si>
    <t xml:space="preserve">REPVAR_ID= 2264; VALUE DOMAIN= Numeric Range: 0 to Unbounded; CONCEPT_ID= 7059; </t>
  </si>
  <si>
    <t>CQA_AGENTDATA_ENDINGDATE</t>
  </si>
  <si>
    <t>The day ending date of the HR data</t>
  </si>
  <si>
    <t xml:space="preserve">REPVAR_ID= 2262; VALUE DOMAIN= ISO-8601 Standard DateTime Format; DATE/TIME FORMAT= YYYY-MM-DDThh:mm:ss.sss(+/-)hh:mm; CONCEPT_ID= 7052; </t>
  </si>
  <si>
    <t>CQA_CALL_CENTER_CODE</t>
  </si>
  <si>
    <t>Call center location Full City name and Abbreviated State name</t>
  </si>
  <si>
    <t xml:space="preserve">REPVAR_ID= 100; CONCEPT_ID= 7089; </t>
  </si>
  <si>
    <t xml:space="preserve">CODELIST= CQA_CALL_CENTER_CODE; REGEX= ^^(BLYSC|ELPTX|IRVTX|JACFL|KANMO|NASTN|NEWNY|PUECO|TAMFL|TEMAZ)$$; </t>
  </si>
  <si>
    <t>CQA_CALL_CENTER_TEXT</t>
  </si>
  <si>
    <t xml:space="preserve">The city name of the Call Center location. </t>
  </si>
  <si>
    <t xml:space="preserve">REPVAR_ID= 101; CONCEPT_ID= 7090; </t>
  </si>
  <si>
    <t xml:space="preserve">CODELIST= CQA_CALL_CENTER_TEXT; REGEX= ^^(Blythewood|El Paso|Irving|Jacksonville|Kansas City|Nashville|New York|Pueblo|Tamarac|Tempe)$$; </t>
  </si>
  <si>
    <t>CQA_CALL_DIRECTION_IND</t>
  </si>
  <si>
    <t>Differentiates between Inbound and Outbound calls</t>
  </si>
  <si>
    <t xml:space="preserve">REPVAR_ID= 102; CONCEPT_ID= 7062; </t>
  </si>
  <si>
    <t xml:space="preserve">CODELIST= CQA_CALL_DIRECTION_IND; REGEX= ^^(Inbound|Outbound)$$; </t>
  </si>
  <si>
    <t>CQA_CALL_END_DT_TIME</t>
  </si>
  <si>
    <t>time the call ends</t>
  </si>
  <si>
    <t xml:space="preserve">REPVAR_ID= 2262; VALUE DOMAIN= ISO-8601 Standard DateTime Format; DATE/TIME FORMAT= YYYY-MM-DDThh:mm:ss.sss(+/-)hh:mm; CONCEPT_ID= 7066; </t>
  </si>
  <si>
    <t>CQA_CALL_ID</t>
  </si>
  <si>
    <t>The unique identifier generated by CQA to identify a call, both inbound and outbound.  This value is used to transmit and identify call data to all interfacing systems.</t>
  </si>
  <si>
    <t xml:space="preserve">REPVAR_ID= 1848; VALUE DOMAIN= Numeric Range: 0 to Unbounded; CONCEPT_ID= 4686; </t>
  </si>
  <si>
    <t xml:space="preserve">MIN:MAX= 0:Unbounded; REGEX= ^^[0-9]{1,50}$$; </t>
  </si>
  <si>
    <t>4:CQA|88:URDBS 2016</t>
  </si>
  <si>
    <t>CQA_CALL_ORIG_NUM_TEXT</t>
  </si>
  <si>
    <t>The Automatic Number Identification (ANI) where the call came from when responding to Inbound Call Back.</t>
  </si>
  <si>
    <t xml:space="preserve">REPVAR_ID= 1809; VALUE DOMAIN= Text; CONCEPT_ID= 7091; </t>
  </si>
  <si>
    <t>CQA_CALL_STRT_DT_TIME</t>
  </si>
  <si>
    <t>time the call started</t>
  </si>
  <si>
    <t xml:space="preserve">REPVAR_ID= 2262; VALUE DOMAIN= ISO-8601 Standard DateTime Format; DATE/TIME FORMAT= YYYY-MM-DDThh:mm:ss.sss(+/-)hh:mm; CONCEPT_ID= 7065; </t>
  </si>
  <si>
    <t>CQA_CALL_TYPE_CODE</t>
  </si>
  <si>
    <t>Code that differentiates between Outbound calls - CI or RC and Differentiates between inbound calls - INBOUND, Virtual Hold, TTY</t>
  </si>
  <si>
    <t xml:space="preserve">REPVAR_ID= 104; CONCEPT_ID= 7092; </t>
  </si>
  <si>
    <t xml:space="preserve">CODELIST= CQA_CALL_TYPE_CODE; REGEX= ^^(CI|Group Quarters|IBT|INBOUND|OBT|RC|TTY|VH)$$; </t>
  </si>
  <si>
    <t>CQA_CALLBACK_IND</t>
  </si>
  <si>
    <t>Propose to Delete</t>
  </si>
  <si>
    <t xml:space="preserve">REPVAR_ID= 2263; VALUE DOMAIN= Boolean 0 or 1; CONCEPT_ID= 7093; </t>
  </si>
  <si>
    <t>CQA_CLS_CASE_SESSION</t>
  </si>
  <si>
    <t>The disposition associated with closed case events.</t>
  </si>
  <si>
    <t xml:space="preserve">REPVAR_ID= 105; CONCEPT_ID= 7068; </t>
  </si>
  <si>
    <t xml:space="preserve">CODELIST= CQA_CLS_CASE_SESSION; REGEX= ^^(13|15|17|498330000|498330001|498330004|498330006|498330010|498330011|498330012|498330013|498330014|5|9)$$; </t>
  </si>
  <si>
    <t>CQA_CLS_CASE_SESSION_DESC</t>
  </si>
  <si>
    <t>The disposition associated with closed case events description.</t>
  </si>
  <si>
    <t>VARCHAR(1000)</t>
  </si>
  <si>
    <t xml:space="preserve">REPVAR_ID= 1809; VALUE DOMAIN= Text; CONCEPT_ID= 7069; </t>
  </si>
  <si>
    <t>CQA_DELETE_FLAG_TEXT</t>
  </si>
  <si>
    <t>Flag to indicate if the given event needs to be removed</t>
  </si>
  <si>
    <t xml:space="preserve">REPVAR_ID= 2263; VALUE DOMAIN= Boolean 0 or 1; CONCEPT_ID= 7080; </t>
  </si>
  <si>
    <t>CQA_DIALER_DISP_CODE</t>
  </si>
  <si>
    <t>The disposition of the dialer that made the call.</t>
  </si>
  <si>
    <t xml:space="preserve">REPVAR_ID= 106; CONCEPT_ID= 7071; </t>
  </si>
  <si>
    <t xml:space="preserve">CODELIST= CQA_DIALER_DISP_CODE; REGEX= ^^(0|1|10|11|12|13|14|15|16|17|18|19|2|20|21|22|24|25|26|27|28|29|3|31|4|5|6|7|8|9)$$; </t>
  </si>
  <si>
    <t>CQA_DIALER_SESSION_CODE</t>
  </si>
  <si>
    <t>The disposition of the dialer that made the call during a session.</t>
  </si>
  <si>
    <t xml:space="preserve">REPVAR_ID= 107; CONCEPT_ID= 7095; </t>
  </si>
  <si>
    <t xml:space="preserve">CODELIST= CQA_DIALER_SESSION_CODE; REGEX= ^^(0|10|11|12|13|14|15|16|17|18|19|2|20|21|22|23|24|25|26|27|28|29|3|30|31|32|4|5|6|7|8|9)$$; </t>
  </si>
  <si>
    <t>CQA_DIALER_SESSION_DATE</t>
  </si>
  <si>
    <t>The date the dialer dispositioned this call during a session.</t>
  </si>
  <si>
    <t xml:space="preserve">REPVAR_ID= 2262; VALUE DOMAIN= ISO-8601 Standard DateTime Format; DATE/TIME FORMAT= YYYY-MM-DDThh:mm:ss.sss(+/-)hh:mm; CONCEPT_ID= 7096; </t>
  </si>
  <si>
    <t>CQA_INB_CALL_ORIG_NUM_TEXT</t>
  </si>
  <si>
    <t>The Automatic Number Identification (ANI), the number where the call came from</t>
  </si>
  <si>
    <t xml:space="preserve">REPVAR_ID= 1809; VALUE DOMAIN= Text; CONCEPT_ID= 7097; </t>
  </si>
  <si>
    <t>CQA_INB_CALL_REASON_CODE</t>
  </si>
  <si>
    <t>Reason for the Call. Reason value is derived based on the path taken by the call</t>
  </si>
  <si>
    <t xml:space="preserve">REPVAR_ID= 103; CONCEPT_ID= 7098; </t>
  </si>
  <si>
    <t xml:space="preserve">CODELIST= CQA_CALL_REASON_CODE; REGEX= ^^(498330000|498330001|498330002|498330003|498330005)$$; </t>
  </si>
  <si>
    <t>CQA_INB_CALL_SESSION_CODE</t>
  </si>
  <si>
    <t>The disposition from the Call Center Agent that handled the inbound call.</t>
  </si>
  <si>
    <t xml:space="preserve">REPVAR_ID= 108; CONCEPT_ID= 7099; </t>
  </si>
  <si>
    <t xml:space="preserve">CODELIST= CQA_INB_CALL_SESSION_CODE; REGEX= ^^(498330000|498330001|498330002|498330003|498330004|498330005|498330006|498330007|498330008|498330009)$$; </t>
  </si>
  <si>
    <t>CQA_INB_INTVW_END</t>
  </si>
  <si>
    <t>The Date and Time the CSR ended an interview with a respondent.  (Calls that result in an interview can be determined from evaluating this field.)</t>
  </si>
  <si>
    <t xml:space="preserve">REPVAR_ID= 2262; VALUE DOMAIN= ISO-8601 Standard DateTime Format; DATE/TIME FORMAT= YYYY-MM-DDThh:mm:ss.sss(+/-)hh:mm; CONCEPT_ID= 7076; </t>
  </si>
  <si>
    <t>CQA_INB_INTVW_START</t>
  </si>
  <si>
    <t>The Date and Time the CSR started an interview with a respondent.  (Calls that result in an interview can be determined from evaluating this field.)</t>
  </si>
  <si>
    <t xml:space="preserve">REPVAR_ID= 2262; VALUE DOMAIN= ISO-8601 Standard DateTime Format; DATE/TIME FORMAT= YYYY-MM-DDThh:mm:ss.sss(+/-)hh:mm; CONCEPT_ID= 7075; </t>
  </si>
  <si>
    <t>CQA_INCALL_TYPE_CODE</t>
  </si>
  <si>
    <t>Differentiates between inbound calls - Inbound, Virtual Hold, TTY</t>
  </si>
  <si>
    <t xml:space="preserve">REPVAR_ID= 109; CONCEPT_ID= 7100; </t>
  </si>
  <si>
    <t xml:space="preserve">CODELIST= CQA_INCALL_TYPE_CODE; REGEX= ^^(INBOUND|TTY|VH)$$; </t>
  </si>
  <si>
    <t>CQA_ISR_LANGUAGE_TEXT</t>
  </si>
  <si>
    <t>The system of communication used by the caller; (no separate instances for Puerto Rico Spanish or Puerto Rico English)</t>
  </si>
  <si>
    <t xml:space="preserve">REPVAR_ID= 110; CONCEPT_ID= 7101; </t>
  </si>
  <si>
    <t xml:space="preserve">CODELIST= CQA_LANGUAGE_ABBR; REGEX= ^^(AR|E|EN|ES|FR|HT|JA|KO|PL|PT|RU|S|TL|VI|ZH)$$; </t>
  </si>
  <si>
    <t>CQA_ISR_NUMBER_CALLED</t>
  </si>
  <si>
    <t>Propose to Delete. Suggest Deleting since its duplicate of CQA_PHONE_NUM_DIALED_TEXT</t>
  </si>
  <si>
    <t xml:space="preserve">REPVAR_ID= 1809; VALUE DOMAIN= Text; CONCEPT_ID= 7102; </t>
  </si>
  <si>
    <t>CQA_LANGUAGE_ABBR</t>
  </si>
  <si>
    <t>The language of the communication system used by the caller.</t>
  </si>
  <si>
    <t xml:space="preserve">REPVAR_ID= 110; CONCEPT_ID= 8122; </t>
  </si>
  <si>
    <t>CQA_NRFU_LANGUAGE_TEXT</t>
  </si>
  <si>
    <t>Propose to Delete. Suggest Deleting since its duplicate of CQA_LANGUAGE_ABBR</t>
  </si>
  <si>
    <t xml:space="preserve">REPVAR_ID= 110; CONCEPT_ID= 7103; </t>
  </si>
  <si>
    <t>CQA_NRFUQC_NUMBER_CALLED</t>
  </si>
  <si>
    <t xml:space="preserve">REPVAR_ID= 1809; VALUE DOMAIN= Text; CONCEPT_ID= 8118; </t>
  </si>
  <si>
    <t>CQA_OUTBOUND_INTVW_END</t>
  </si>
  <si>
    <t xml:space="preserve">REPVAR_ID= 2262; VALUE DOMAIN= ISO-8601 Standard DateTime Format; DATE/TIME FORMAT= YYYY-MM-DDThh:mm:ss.sss(+/-)hh:mm; CONCEPT_ID= 7079; </t>
  </si>
  <si>
    <t>CQA_OUTBOUND_INTVW_START</t>
  </si>
  <si>
    <t xml:space="preserve">REPVAR_ID= 2262; VALUE DOMAIN= ISO-8601 Standard DateTime Format; DATE/TIME FORMAT= YYYY-MM-DDThh:mm:ss.sss(+/-)hh:mm; CONCEPT_ID= 7078; </t>
  </si>
  <si>
    <t>CQA_OUTCALL_TYPE_CODE</t>
  </si>
  <si>
    <t xml:space="preserve">REPVAR_ID= 111; CONCEPT_ID= 7104; </t>
  </si>
  <si>
    <t xml:space="preserve">CODELIST= CQA_OUTCALL_TYPE_CODE; REGEX= ^^(CI|RC)$$; </t>
  </si>
  <si>
    <t>CQA_PD_INBOUND_SKILL_CODE</t>
  </si>
  <si>
    <t>A call (inbound or outbound) language that the agent is skilled to take</t>
  </si>
  <si>
    <t xml:space="preserve">REPVAR_ID= 112; CONCEPT_ID= 7105; </t>
  </si>
  <si>
    <t xml:space="preserve">CODELIST= CQA_PD_SKILL_CODE; REGEX= ^^(Arabic|Cantonese|English|French|Group Quarters|Haitian Creole|Japanese|Korean|Mandarin|Polish|Portuguese|Puerto Rico English|Puerto Rico Spanish|Russian|Spanish|Tagalog|TDD|Vietnamese)$$; </t>
  </si>
  <si>
    <t>CQA_PD_OUTBOUND_SKILL_CODE</t>
  </si>
  <si>
    <t>Propose to Delete . This element can be represented as CQA_PD_SKILL_CODE</t>
  </si>
  <si>
    <t xml:space="preserve">REPVAR_ID= 112; CONCEPT_ID= 7106; </t>
  </si>
  <si>
    <t>CQA_PD_SKILL_CODE</t>
  </si>
  <si>
    <t>The language associated with a case and the language skill of a Customer Service Agent required for a call.</t>
  </si>
  <si>
    <t xml:space="preserve">REPVAR_ID= 112; CONCEPT_ID= 7048; </t>
  </si>
  <si>
    <t>CQA_PHONE_NUM_DIALED_TEXT</t>
  </si>
  <si>
    <t>The Number that was dialed</t>
  </si>
  <si>
    <t xml:space="preserve">REPVAR_ID= 1809; VALUE DOMAIN= Text; CONCEPT_ID= 7073; </t>
  </si>
  <si>
    <t>CQA_PYACTIVITY_TEXT</t>
  </si>
  <si>
    <t xml:space="preserve">REPVAR_ID= 2864; CONCEPT_ID= 7108; </t>
  </si>
  <si>
    <t xml:space="preserve">CODELIST= CQA_PYACTIVITY_TEXT; REGEX= ^^(Code|Data)$$; </t>
  </si>
  <si>
    <t>CQA_RECORDING_ID</t>
  </si>
  <si>
    <t>Calabrio Call Recording Identifier for audio files and call recording transcripts.</t>
  </si>
  <si>
    <t xml:space="preserve">REPVAR_ID= 1808; VALUE DOMAIN= Numeric Range: 0 to Unbounded; CONCEPT_ID= 7109; </t>
  </si>
  <si>
    <t xml:space="preserve">MIN:MAX= 0:Unbounded; REGEX= ^^[0-9]{1,100}$$; </t>
  </si>
  <si>
    <t>CQA_SOLICIT_ID</t>
  </si>
  <si>
    <t>Identifier created during ETL to identify Call paradata.  Not the OCS Solicitation ID value</t>
  </si>
  <si>
    <t xml:space="preserve">REPVAR_ID= 1849; VALUE DOMAIN= Numeric Range: 0 to Unbounded; CONCEPT_ID= 7063; </t>
  </si>
  <si>
    <t xml:space="preserve">MIN:MAX= 0:Unbounded; REGEX= ^^[0-9]{1,19}$$; </t>
  </si>
  <si>
    <t>CQA_VERSION_NUMBER_TEXT</t>
  </si>
  <si>
    <t>This column will help differentiate old and new versions of the same data in case of an update</t>
  </si>
  <si>
    <t xml:space="preserve">REPVAR_ID= 2264; VALUE DOMAIN= Numeric Range: 0 to Unbounded; CONCEPT_ID= 7081; </t>
  </si>
  <si>
    <t>CQA_WORKSTATION_ID_TEXT</t>
  </si>
  <si>
    <t>Propose to Delete.  this element as it is not enterprise level data exchange per guidance during RPO call on 4/23</t>
  </si>
  <si>
    <t xml:space="preserve">REPVAR_ID= 1809; VALUE DOMAIN= Text; CONCEPT_ID= 7110; </t>
  </si>
  <si>
    <t>CQR_IMG_GRP_ID</t>
  </si>
  <si>
    <t>Unique identifier for the group relating to baseline imagery information.</t>
  </si>
  <si>
    <t xml:space="preserve">REPVAR_ID= 1501; VALUE DOMAIN= Text; CONCEPT_ID= 3742; </t>
  </si>
  <si>
    <t>CQR_IMG_SRC_ID</t>
  </si>
  <si>
    <t>Unique identifier for the source relating to baseline imagery information.</t>
  </si>
  <si>
    <t>CQRUSTAT</t>
  </si>
  <si>
    <t>A code that identifies CQR Unit Status.</t>
  </si>
  <si>
    <t xml:space="preserve">REPVAR_ID= 114; CONCEPT_ID= 3743; </t>
  </si>
  <si>
    <t xml:space="preserve">CODELIST= CQR_UNIT_STATUS_CODE; REGEX= ^^(0|1|2|3|4|5|6)$$; </t>
  </si>
  <si>
    <t>CREATE_TIMESTAMP</t>
  </si>
  <si>
    <t>The date the file was created</t>
  </si>
  <si>
    <t>DATETIME[29]</t>
  </si>
  <si>
    <t xml:space="preserve">REPVAR_ID= 3960; CONCEPT_ID= 10409; </t>
  </si>
  <si>
    <t>CREATION_TIME</t>
  </si>
  <si>
    <t>ISO 8601 timestamp at the time the file was created (assumed to be in UTC)</t>
  </si>
  <si>
    <t>DATETIME[100]</t>
  </si>
  <si>
    <t xml:space="preserve">REPVAR_ID= 2987; VALUE DOMAIN= ISO-8601 Standard DateTime Format; DATE/TIME FORMAT= YYYY-MM-DDThh:mm:ss.sss(+/-)hh:mm; CONCEPT_ID= 10886; </t>
  </si>
  <si>
    <t>117:Special Census SIF for 2024 - Header|166:Special Census Collection Response for 2024|198:Special Census Workload for 2024</t>
  </si>
  <si>
    <t>CSA_ANNUITY_CLAIM_NUMBER</t>
  </si>
  <si>
    <t>This is the Civil Service Annuitant number that is assigned to the enrollee by OPM.  This field is required for annuitants only..</t>
  </si>
  <si>
    <t xml:space="preserve">REPVAR_ID= 3010; VALUE DOMAIN= Text; CONCEPT_ID= 10445; </t>
  </si>
  <si>
    <t>CSAFP</t>
  </si>
  <si>
    <t>Combined Statistical Area.</t>
  </si>
  <si>
    <t xml:space="preserve">REPVAR_ID= 3865; CONCEPT_ID= 10082; </t>
  </si>
  <si>
    <t xml:space="preserve">CODELIST= Combined Statistical Area; REGEX= ^^.{1,3}$$; </t>
  </si>
  <si>
    <t>CSAP_PCT</t>
  </si>
  <si>
    <t>City-Style Address Percentage.</t>
  </si>
  <si>
    <t xml:space="preserve">REPVAR_ID= 1480; VALUE DOMAIN= Numeric Range: 0 to Unbounded; CONCEPT_ID= 10419; </t>
  </si>
  <si>
    <t>CSF_SURVANNUITY_CLAIM_TEXT</t>
  </si>
  <si>
    <t>This is the Civil Service Final number that is assigned to the enrollee by OPM.  This field is required for survivor annuitants only..</t>
  </si>
  <si>
    <t xml:space="preserve">REPVAR_ID= 3010; VALUE DOMAIN= Text; CONCEPT_ID= 10446; </t>
  </si>
  <si>
    <t>CTITLE</t>
  </si>
  <si>
    <t>The title of the contact person. Example: Head of Accounting</t>
  </si>
  <si>
    <t xml:space="preserve">REPVAR_ID= 1165; VALUE DOMAIN= Text; CONCEPT_ID= 6012; </t>
  </si>
  <si>
    <t>CTRLNUM</t>
  </si>
  <si>
    <t>Census Control ID Number</t>
  </si>
  <si>
    <t>CHARACTER[24]</t>
  </si>
  <si>
    <t xml:space="preserve">REPVAR_ID= 2167; VALUE DOMAIN= Text; CONCEPT_ID= 10595; </t>
  </si>
  <si>
    <t>CUE_ESTIMATED_WORKLOAD_INT</t>
  </si>
  <si>
    <t>Canvass/update/enumerate intrinsic workload estimate.</t>
  </si>
  <si>
    <t>CUF_PNC</t>
  </si>
  <si>
    <t>The unique identifier of Unique Person Number.</t>
  </si>
  <si>
    <t xml:space="preserve">REPVAR_ID= 1735; VALUE DOMAIN= Text; CONCEPT_ID= 10821; </t>
  </si>
  <si>
    <t>29:CUF HU Person|33:CEF Person|36:Island Areas</t>
  </si>
  <si>
    <t>CURBLK</t>
  </si>
  <si>
    <t>Current Block - Census Block Number.</t>
  </si>
  <si>
    <t xml:space="preserve">REPVAR_ID= 1365; VALUE DOMAIN= Text; CONCEPT_ID= 10084; </t>
  </si>
  <si>
    <t>CURBLKCOU</t>
  </si>
  <si>
    <t>Current Block - FIPS County Code.</t>
  </si>
  <si>
    <t xml:space="preserve">REPVAR_ID= 776; CONCEPT_ID= 10085; </t>
  </si>
  <si>
    <t>CURBLKGRPCE</t>
  </si>
  <si>
    <t>Current Block Group</t>
  </si>
  <si>
    <t xml:space="preserve">REPVAR_ID= 3967; CONCEPT_ID= 10083; </t>
  </si>
  <si>
    <t xml:space="preserve">CODELIST= Current Census Block Group; REGEX= ^^(|0|1 to 9)$$; </t>
  </si>
  <si>
    <t>Current Block Group.</t>
  </si>
  <si>
    <t xml:space="preserve">REPVAR_ID= 3866; CONCEPT_ID= 10086; </t>
  </si>
  <si>
    <t xml:space="preserve">CODELIST= Current Census Block Group; REGEX= ^^.{1}$$; </t>
  </si>
  <si>
    <t>CURBLKST</t>
  </si>
  <si>
    <t>Current Block - FIPS State Code.</t>
  </si>
  <si>
    <t xml:space="preserve">REPVAR_ID= 1365; VALUE DOMAIN= Text; CONCEPT_ID= 10087; </t>
  </si>
  <si>
    <t>CURBLKSUFX1</t>
  </si>
  <si>
    <t>Current Block - Block Suffix 1.</t>
  </si>
  <si>
    <t xml:space="preserve">REPVAR_ID= 2295; CONCEPT_ID= 10088; </t>
  </si>
  <si>
    <t>CURBLKSUFX2</t>
  </si>
  <si>
    <t>Current Block - Block Suffix 2.</t>
  </si>
  <si>
    <t xml:space="preserve">REPVAR_ID= 2295; CONCEPT_ID= 10089; </t>
  </si>
  <si>
    <t>CURBLKTRACT</t>
  </si>
  <si>
    <t>Current Block - Census Tract Code.</t>
  </si>
  <si>
    <t xml:space="preserve">REPVAR_ID= 1641; VALUE DOMAIN= Text; CONCEPT_ID= 10090; </t>
  </si>
  <si>
    <t>CURCOUNTY</t>
  </si>
  <si>
    <t>Current County (FIPS)</t>
  </si>
  <si>
    <t xml:space="preserve">REPVAR_ID= 3966; CONCEPT_ID= 10083; </t>
  </si>
  <si>
    <t xml:space="preserve">CODELIST= LOCATION_BOUNDARY_GEO_POLITICAL_AREA_COUNTY_FIPS_CODE; REGEX= ^^(|001 to 840|01001|01003|01005|01007|01009|01011|01013|01015|01017|01019|01021|01023|01025|01027|01029|01031|01033|01035|01037|01039|01041|01043|01045|01047|01049|01051|01053|01055|01057|01059|01061|01063|01065|01067|01069|01071|01073|01075|01077|01079|01081|01083|01085|01087|01089|01091|01093|01095|01097|01099|01101|01103|01105|01107|01109|01111|01113|01115|01117|01119|01121|01123|01125|01127|01129|01131|01133|02013|02016|02020|02050|02060|02063|02066|02068|02070|02090|02100|02105|02110|02122|02130|02150|02158|02164|02170|02180|02185|02188|02195|02198|02220|02230|02240|02275|02282|02290|04001|04003|04005|04007|04009|04011|04012|04013|04015|04017|04019|04021|04023|04025|04027|05001|05003|05005|05007|05009|05011|05013|05015|05017|05019|05021|05023|05025|05027|05029|05031|05033|05035|05037|05039|05041|05043|05045|05047|05049|05051|05053|05055|05057|05059|05061|05063|05065|05067|05069|05071|05073|05075|05077|05079|05081|05083|05085|05087|05089|05091|05093|05095|05097|05099|05101|05103|05105|05107|05109|05111|05113|05115|05117|05119|05121|05123|05125|05127|05129|05131|05133|05135|05137|05139|05141|05143|05145|05147|05149|06001|060010|060020|06003|060030|060040|06005|060050|06007|06009|06011|06013|06015|06017|06019|06021|06023|06025|06027|06029|06031|06033|06035|06037|06039|06041|06043|06045|06047|06049|06051|06053|06055|06057|06059|06061|06063|06065|06067|06069|06071|06073|06075|06077|06079|06081|06083|06085|06087|06089|06091|06093|06095|06097|06099|06101|06103|06105|06107|06109|06111|06113|06115|08001|08003|08005|08007|08009|08011|08013|08014|08015|08017|08019|08021|08023|08025|08027|08029|08031|08033|08035|08037|08039|08041|08043|08045|08047|08049|08051|08053|08055|08057|08059|08061|08063|08065|08067|08069|08071|08073|08075|08077|08079|08081|08083|08085|08087|08089|08091|08093|08095|08097|08099|08101|08103|08105|08107|08109|08111|08113|08115|08117|08119|08121|08123|08125|09001|09003|09005|09007|09009|09011|09013|09015|10001|10003|10005|11001|12001|12003|12005|12007|12009|12011|12013|12015|12017|12019|12021|12023|12027|12029|12031|12033|12035|12037|12039|12041|12043|12045|12047|12049|12051|12053|12055|12057|12059|12061|12063|12065|12067|12069|12071|12073|12075|12077|12079|12081|12083|12085|12086|12087|12089|12091|12093|12095|12097|12099|12101|12103|12105|12107|12109|12111|12113|12115|12117|12119|12121|12123|12125|12127|12129|12131|12133|13001|13003|13005|13007|13009|13011|13013|13015|13017|13019|13021|13023|13025|13027|13029|13031|13033|13035|13037|13039|13043|13045|13047|13049|13051|13053|13055|13057|13059|13061|13063|13065|13067|13069|13071|13073|13075|13077|13079|13081|13083|13085|13087|13089|13091|13093|13095|13097|13099|13101|13103|13105|13107|13109|13111|13113|13115|13117|13119|13121|13123|13125|13127|13129|13131|13133|13135|13137|13139|13141|13143|13145|13147|13149|13151|13153|13155|13157|13159|13161|13163|13165|13167|13169|13171|13173|13175|13177|13179|13181|13183|13185|13187|13189|13191|13193|13195|13197|13199|13201|13205|13207|13209|13211|13213|13215|13217|13219|13221|13223|13225|13227|13229|13231|13233|13235|13237|13239|13241|13243|13245|13247|13249|13251|13253|13255|13257|13259|13261|13263|13265|13267|13269|13271|13273|13275|13277|13279|13281|13283|13285|13287|13289|13291|13293|13295|13297|13299|13301|13303|13305|13307|13309|13311|13313|13315|13317|13319|13321|15001|15003|15005|15007|15009|16001|16003|16005|16007|16009|16011|16013|16015|16017|16019|16021|16023|16025|16027|16029|16031|16033|16035|16037|16039|16041|16043|16045|16047|16049|16051|16053|16055|16057|16059|16061|16063|16065|16067|16069|16071|16073|16075|16077|16079|16081|16083|16085|16087|17001|17003|17005|17007|17009|17011|17013|17015|17017|17019|17021|17023|17025|17027|17029|17031|17033|17035|17037|17039|17041|17043|17045|17047|17049|17051|17053|17055|17057|17059|17061|17063|17065|17067|17069|17071|17073|17075|17077|17079|17081|17083|17085|17087|17089|17091|17093|17095|17097|17099|17101|17103|17105|17107|17109|17111|17113|17115|17117|17119|17121|17123|17125|17127|17129|17131|17133|17135|17137|17139|17141|17143|17145|17147|17149|17151|17153|17155|17157|17159|17161|17163|17165|17167|17169|17171|17173|17175|17177|17179|17181|17183|17185|17187|17189|17191|17193|17195|17197|17199|17201|17203|18001|18003|18005|18007|18009|18011|18013|18015|18017|18019|18021|18023|18025|18027|18029|18031|18033|18035|18037|18039|18041|18043|18045|18047|18049|18051|18053|18055|18057|18059|18061|18063|18065|18067|18069|18071|18073|18075|18077|18079|18081|18083|18085|18087|18089|18091|18093|18095|18097|18099|18101|18103|18105|18107|18109|18111|18113|18115|18117|18119|18121|18123|18125|18127|18129|18131|18133|18135|18137|18139|18141|18143|18145|18147|18149|18151|18153|18155|18157|18159|18161|18163|18165|18167|18169|18171|18173|18175|18177|18179|18181|18183|19001|19003|19005|19007|19009|19011|19013|19015|19017|19019|19021|19023|19025|19027|19029|19031|19033|19035|19037|19039|19041|19043|19045|19047|19049|19051|19053|19055|19057|19059|19061|19063|19065|19067|19069|19071|19073|19075|19077|19079|19081|19083|19085|19087|19089|19091|19093|19095|19097|19099|19101|19103|19105|19107|19109|19111|19113|19115|19117|19119|19121|19123|19125|19127|19129|19131|19133|19135|19137|19139|19141|19143|19145|19147|19149|19151|19153|19155|19157|19159|19161|19163|19165|19167|19169|19171|19173|19175|19177|19179|19181|19183|19185|19187|19189|19191|19193|19195|19197|20001|20003|20005|20007|20009|20011|20013|20015|20017|20019|20021|20023|20025|20027|20029|20031|20033|20035|20037|20039|20041|20043|20045|20047|20049|20051|20053|20055|20057|20059|20061|20063|20065|20067|20069|20071|20073|20075|20077|20079|20081|20083|20085|20087|20089|20091|20093|20095|20097|20099|20101|20103|20105|20107|20109|20111|20113|20115|20117|20119|20121|20123|20125|20127|20129|20131|20133|20135|20137|20139|20141|20143|20145|20147|20149|20151|20153|20155|20157|20159|20161|20163|20165|20167|20169|20171|20173|20175|20177|20179|20181|20183|20185|20187|20189|20191|20193|20195|20197|20199|20201|20203|20205|20207|20209|21001|21003|21005|21007|21009|21011|21013|21015|21017|21019|21021|21023|21025|21027|21029|21031|21033|21035|21037|21039|21041|21043|21045|21047|21049|21051|21053|21055|21057|21059|21061|21063|21065|21067|21069|21071|21073|21075|21077|21079|21081|21083|21085|21087|21089|21091|21093|21095|21097|21099|21101|21103|21105|21107|21109|21111|21113|21115|21117|21119|21121|21123|21125|21127|21129|21131|21133|21135|21137|21139|21141|21143|21145|21147|21149|21151|21153|21155|21157|21159|21161|21163|21165|21167|21169|21171|21173|21175|21177|21179|21181|21183|21185|21187|21189|21191|21193|21195|21197|21199|21201|21203|21205|21207|21209|21211|21213|21215|21217|21219|21221|21223|21225|21227|21229|21231|21233|21235|21237|21239|22001|22003|22005|22007|22009|22011|22013|22015|22017|22019|22021|22023|22025|22027|22029|22031|22033|22035|22037|22039|22041|22043|22045|22047|22049|22051|22053|22055|22057|22059|22061|22063|22065|22067|22069|22071|22073|22075|22077|22079|22081|22083|22085|22087|22089|22091|22093|22095|22097|22099|22101|22103|22105|22107|22109|22111|22113|22115|22117|22119|22121|22123|22125|22127|23001|23003|23005|23007|23009|23011|23013|23015|23017|23019|23021|23023|23025|23027|23029|23031|24001|24003|24005|24009|24011|24013|24015|24017|24019|24021|24023|24025|24027|24029|24031|24033|24035|24037|24039|24041|24043|24045|24047|24510|25001|25003|25005|25007|25009|25011|25013|25015|25017|25019|25021|25023|25025|25027|26001|26003|26005|26007|26009|26011|26013|26015|26017|26019|26021|26023|26025|26027|26029|26031|26033|26035|26037|26039|26041|26043|26045|26047|26049|26051|26053|26055|26057|26059|26061|26063|26065|26067|26069|26071|26073|26075|26077|26079|26081|26083|26085|26087|26089|26091|26093|26095|26097|26099|26101|26103|26105|26107|26109|26111|26113|26115|26117|26119|26121|26123|26125|26127|26129|26131|26133|26135|26137|26139|26141|26143|26145|26147|26149|26151|26153|26155|26157|26159|26161|26163|26165|27001|27003|27005|27007|27009|27011|27013|27015|27017|27019|27021|27023|27025|27027|27029|27031|27033|27035|27037|27039|27041|27043|27045|27047|27049|27051|27053|27055|27057|27059|27061|27063|27065|27067|27069|27071|27073|27075|27077|27079|27081|27083|27085|27087|27089|27091|27093|27095|27097|27099|27101|27103|27105|27107|27109|27111|27113|27115|27117|27119|27121|27123|27125|27127|27129|27131|27133|27135|27137|27139|27141|27143|27145|27147|27149|27151|27153|27155|27157|27159|27161|27163|27165|27167|27169|27171|27173|28001|28003|28005|28007|28009|28011|28013|28015|28017|28019|28021|28023|28025|28027|28029|28031|28033|28035|28037|28039|28041|28043|28045|28047|28049|28051|28053|28055|28057|28059|28061|28063|28065|28067|28069|28071|28073|28075|28077|28079|28081|28083|28085|28087|28089|28091|28093|28095|28097|28099|28101|28103|28105|28107|28109|28111|28113|28115|28117|28119|28121|28123|28125|28127|28129|28131|28133|28135|28137|28139|28141|28143|28145|28147|28149|28151|28153|28155|28157|28159|28161|28163|29001|29003|29005|29007|29009|29011|29013|29015|29017|29019|29021|29023|29025|29027|29029|29031|29033|29035|29037|29039|29041|29043|29045|29047|29049|29051|29053|29055|29057|29059|29061|29063|29065|29067|29069|29071|29073|29075|29077|29079|29081|29083|29085|29087|29089|29091|29093|29095|29097|29099|29101|29103|29105|29107|29109|29111|29113|29115|29117|29119|29121|29123|29125|29127|29129|29131|29133|29135|29137|29139|29141|29143|29145|29147|29149|29151|29153|29155|29157|29159|29161|29163|29165|29167|29169|29171|29173|29175|29177|29179|29181|29183|29185|29186|29187|29189|29195|29197|29199|29201|29203|29205|29207|29209|29211|29213|29215|29217|29219|29221|29223|29225|29227|29229|29510|30001|30003|30005|30007|30009|30011|30013|30015|30017|30019|30021|30023|30025|30027|30029|30031|30033|30035|30037|30039|30041|30043|30045|30047|30049|30051|30053|30055|30057|30059|30061|30063|30065|30067|30069|30071|30073|30075|30077|30079|30081|30083|30085|30087|30089|30091|30093|30095|30097|30099|30101|30103|30105|30107|30109|30111|31001|31003|31005|31007|31009|31011|31013|31015|31017|31019|31021|31023|31025|31027|31029|31031|31033|31035|31037|31039|31041|31043|31045|31047|31049|31051|31053|31055|31057|31059|31061|31063|31065|31067|31069|31071|31073|31075|31077|31079|31081|31083|31085|31087|31089|31091|31093|31095|31097|31099|31101|31103|31105|31107|31109|31111|31113|31115|31117|31119|31121|31123|31125|31127|31129|31131|31133|31135|31137|31139|31141|31143|31145|31147|31149|31151|31153|31155|31157|31159|31161|31163|31165|31167|31169|31171|31173|31175|31177|31179|31181|31183|31185|32001|32003|32005|32007|32009|32011|32013|32015|32017|32019|32021|32023|32027|32029|32031|32033|32510|33001|33003|33005|33007|33009|33011|33013|33015|33017|33019|34001|34003|34005|34007|34009|34011|34013|34015|34017|34019|34021|34023|34025|34027|34029|34031|34033|34035|34037|34039|34041|35001|35003|35005|35006|35007|35009|35011|35013|35015|35017|35019|35021|35023|35025|35027|35028|35029|35031|35033|35035|35037|35039|35041|35043|35045|35047|35049|35051|35053|35055|35057|35059|35061|36001|36003|36005|36007|36009|36011|36013|36015|36017|36019|36021|36023|36025|36027|36029|36031|36033|36035|36037|36039|36041|36043|36045|36047|36049|36051|36053|36055|36057|36059|36061|36063|36065|36067|36069|36071|36073|36075|36077|36079|36081|36083|36085|36087|36089|36091|36093|36095|36097|36099|36101|36103|36105|36107|36109|36111|36113|36115|36117|36119|36121|36123|37001|37003|37005|37007|37009|37011|37013|37015|37017|37019|37021|37023|37025|37027|37029|37031|37033|37035|37037|37039|37041|37043|37045|37047|37049|37051|37053|37055|37057|37059|37061|37063|37065|37067|37069|37071|37073|37075|37077|37079|37081|37083|37085|37087|37089|37091|37093|37095|37097|37099|37101|37103|37105|37107|37109|37111|37113|37115|37117|37119|37121|37123|37125|37127|37129|37131|37133|37135|37137|37139|37141|37143|37145|37147|37149|37151|37153|37155|37157|37159|37161|37163|37165|37167|37169|37171|37173|37175|37177|37179|37181|37183|37185|37187|37189|37191|37193|37195|37197|37199|38001|38003|38005|38007|38009|38011|38013|38015|38017|38019|38021|38023|38025|38027|38029|38031|38033|38035|38037|38039|38041|38043|38045|38047|38049|38051|38053|38055|38057|38059|38061|38063|38065|38067|38069|38071|38073|38075|38077|38079|38081|38083|38085|38087|38089|38091|38093|38095|38097|38099|38101|38103|38105|39001|39003|39005|39007|39009|39011|39013|39015|39017|39019|39021|39023|39025|39027|39029|39031|39033|39035|39037|39039|39041|39043|39045|39047|39049|39051|39053|39055|39057|39059|39061|39063|39065|39067|39069|39071|39073|39075|39077|39079|39081|39083|39085|39087|39089|39091|39093|39095|39097|39099|39101|39103|39105|39107|39109|39111|39113|39115|39117|39119|39121|39123|39125|39127|39129|39131|39133|39135|39137|39139|39141|39143|39145|39147|39149|39151|39153|39155|39157|39159|39161|39163|39165|39167|39169|39171|39173|39175|40001|40003|40005|40007|40009|40011|40013|40015|40017|40019|40021|40023|40025|40027|40029|40031|40033|40035|40037|40039|40041|40043|40045|40047|40049|40051|40053|40055|40057|40059|40061|40063|40065|40067|40069|40071|40073|40075|40077|40079|40081|40083|40085|40087|40089|40091|40093|40095|40097|40099|40101|40103|40105|40107|40109|40111|40113|40115|40117|40119|40121|40123|40125|40127|40129|40131|40133|40135|40137|40139|40141|40143|40145|40147|40149|40151|40153|41001|41003|41005|41007|41009|41011|41013|41015|41017|41019|41021|41023|41025|41027|41029|41031|41033|41035|41037|41039|41041|41043|41045|41047|41049|41051|41053|41055|41057|41059|41061|41063|41065|41067|41069|41071|42001|42003|42005|42007|42009|42011|42013|42015|42017|42019|42021|42023|42025|42027|42029|42031|42033|42035|42037|42039|42041|42043|42045|42047|42049|42051|42053|42055|42057|42059|42061|42063|42065|42067|42069|42071|42073|42075|42077|42079|42081|42083|42085|42087|42089|42091|42093|42095|42097|42099|42101|42103|42105|42107|42109|42111|42113|42115|42117|42119|42121|42123|42125|42127|42129|42131|42133|44001|44003|44005|44007|44009|45001|45003|45005|45007|45009|45011|45013|45015|45017|45019|45021|45023|45025|45027|45029|45031|45033|45035|45037|45039|45041|45043|45045|45047|45049|45051|45053|45055|45057|45059|45061|45063|45065|45067|45069|45071|45073|45075|45077|45079|45081|45083|45085|45087|45089|45091|46003|46005|46007|46009|46011|46013|46015|46017|46019|46021|46023|46025|46027|46029|46031|46033|46035|46037|46039|46041|46043|46045|46047|46049|46051|46053|46055|46057|46059|46061|46063|46065|46067|46069|46071|46073|46075|46077|46079|46081|46083|46085|46087|46089|46091|46093|46095|46097|46099|46101|46102|46103|46105|46107|46109|46111|46115|46117|46119|46121|46123|46125|46127|46129|46135|46137|47001|47003|47005|47007|47009|47011|47013|47015|47017|47019|47021|47023|47025|47027|47029|47031|47033|47035|47037|47039|47041|47043|47045|47047|47049|47051|47053|47055|47057|47059|47061|47063|47065|47067|47069|47071|47073|47075|47077|47079|47081|47083|47085|47087|47089|47091|47093|47095|47097|47099|47101|47103|47105|47107|47109|47111|47113|47115|47117|47119|47121|47123|47125|47127|47129|47131|47133|47135|47137|47139|47141|47143|47145|47147|47149|47151|47153|47155|47157|47159|47161|47163|47165|47167|47169|47171|47173|47175|47177|47179|47181|47183|47185|47187|47189|48001|48003|48005|48007|48009|48011|48013|48015|48017|48019|48021|48023|48025|48027|48029|48031|48033|48035|48037|48039|48041|48043|48045|48047|48049|48051|48053|48055|48057|48059|48061|48063|48065|48067|48069|48071|48073|48075|48077|48079|48081|48083|48085|48087|48089|48091|48093|48095|48097|48099|48101|48103|48105|48107|48109|48111|48113|48115|48117|48119|48121|48123|48125|48127|48129|48131|48133|48135|48137|48139|48141|48143|48145|48147|48149|48151|48153|48155|48157|48159|48161|48163|48165|48167|48169|48171|48173|48175|48177|48179|48181|48183|48185|48187|48189|48191|48193|48195|48197|48199|48201|48203|48205|48207|48209|48211|48213|48215|48217|48219|48221|48223|48225|48227|48229|48231|48233|48235|48237|48239|48241|48243|48245|48247|48249|48251|48253|48255|48257|48259|48261|48263|48265|48267|48269|48271|48273|48275|48277|48279|48281|48283|48285|48287|48289|48291|48293|48295|48297|48299|48301|48303|48305|48307|48309|48311|48313|48315|48317|48319|48321|48323|48325|48327|48329|48331|48333|48335|48337|48339|48341|48343|48345|48347|48349|48351|48353|48355|48357|48359|48361|48363|48365|48367|48369|48371|48373|48375|48377|48379|48381|48383|48385|48387|48389|48391|48393|48395|48397|48399|48401|48403|48405|48407|48409|48411|48413|48415|48417|48419|48421|48423|48425|48427|48429|48431|48433|48435|48437|48439|48441|48443|48445|48447|48449|48451|48453|48455|48457|48459|48461|48463|48465|48467|48469|48471|48473|48475|48477|48479|48481|48483|48485|48487|48489|48491|48493|48495|48497|48499|48501|48503|48505|48507|49001|49003|49005|49007|49009|49011|49013|49015|49017|49019|49021|49023|49025|49027|49029|49031|49033|49035|49037|49039|49041|49043|49045|49047|49049|49051|49053|49055|49057|50001|50003|50005|50007|50009|50011|50013|50015|50017|50019|50021|50023|50025|50027|51001|51003|51005|51007|51009|51011|51013|51015|51017|51019|51021|51023|51025|51027|51029|51031|51033|51035|51036|51037|51041|51043|51045|51047|51049|51051|51053|51057|51059|51061|51063|51065|51067|51069|51071|51073|51075|51077|51079|51081|51083|51085|51087|51089|51091|51093|51095|51097|51099|51101|51103|51105|51107|51109|51111|51113|51115|51117|51119|51121|51125|51127|51131|51133|51135|51137|51139|51141|51143|51145|51147|51149|51153|51155|51157|51159|51161|51163|51165|51167|51169|51171|51173|51175|51177|51179|51181|51183|51185|51187|51191|51193|51195|51197|51199|51510|51520|51530|51540|51550|51570|51580|51590|51595|51600|51610|51620|51630|51640|51650|51660|51670|51678|51680|51683|51685|51690|51700|51710|51720|51730|51735|51740|51750|51760|51770|51775|51790|51800|51810|51820|51830|51840|53001|53003|53005|53007|53009|53011|53013|53015|53017|53019|53021|53023|53025|53027|53029|53031|53033|53035|53037|53039|53041|53043|53045|53047|53049|53051|53053|53055|53057|53059|53061|53063|53065|53067|53069|53071|53073|53075|53077|54001|54003|54005|54007|54009|54011|54013|54015|54017|54019|54021|54023|54025|54027|54029|54031|54033|54035|54037|54039|54041|54043|54045|54047|54049|54051|54053|54055|54057|54059|54061|54063|54065|54067|54069|54071|54073|54075|54077|54079|54081|54083|54085|54087|54089|54091|54093|54095|54097|54099|54101|54103|54105|54107|54109|55001|55003|55005|55007|55009|55011|55013|55015|55017|55019|55021|55023|55025|55027|55029|55031|55033|55035|55037|55039|55041|55043|55045|55047|55049|55051|55053|55055|55057|55059|55061|55063|55065|55067|55069|55071|55073|55075|55077|55078|55079|55081|55083|55085|55087|55089|55091|55093|55095|55097|55099|55101|55103|55105|55107|55109|55111|55113|55115|55117|55119|55121|55123|55125|55127|55129|55131|55133|55135|55137|55139|55141|56001|56003|56005|56007|56009|56011|56013|56015|56017|56019|56021|56023|56025|56027|56029|56031|56033|56035|56037|56039|56041|56043|56045|66010|69085|69100|69110|69120|72001|72003|72005|72007|72009|72011|72013|72015|72017|72019|72021|72023|72025|72027|72029|72031|72033|72035|72037|72039|72041|72043|72045|72047|72049|72051|72053|72054|72055|72057|72059|72061|72063|72065|72067|72069|72071|72073|72075|72077|72079|72081|72083|72085|72087|72089|72091|72093|72095|72097|72099|72101|72103|72105|72107|72109|72111|72113|72115|72117|72119|72121|72123|72125|72127|72129|72131|72133|72135|72137|72139|72141|72143|72145|72147|72149|72151|72153|74050|74100|74150|74200|74250|74300|74350|74400|74450|78010|78020|78030|998)$$; </t>
  </si>
  <si>
    <t>Current FIPS County Code.</t>
  </si>
  <si>
    <t xml:space="preserve">REPVAR_ID= 776; CONCEPT_ID= 10092; </t>
  </si>
  <si>
    <t>18:MAFX SAS Layout|19:MAFX CaRDS Layout|20:MAFX JSON Layout|21:MAFX Full Layout|24:GRFC Tabulation|113:MDF Person Data Tabulated|114:MDF Unit Data Tabulated</t>
  </si>
  <si>
    <t>CURGCFLG</t>
  </si>
  <si>
    <t>A code that identifies Current Block - TIGER Geocoding Flag: Census 2000 tabulation block suffixed to reflect current tabulation geography.</t>
  </si>
  <si>
    <t xml:space="preserve">REPVAR_ID= 1867; CONCEPT_ID= 10093; </t>
  </si>
  <si>
    <t xml:space="preserve">CODELIST= CURRENT_BLOCK_TIGER_GEOCODING_FLAG_CODE; REGEX= ^^(C|N|P)$$; </t>
  </si>
  <si>
    <t>CURR_IMG_SRC_ID</t>
  </si>
  <si>
    <t>Unique identifier for the source relating to current imagery information.</t>
  </si>
  <si>
    <t>CURR_SRC_GRP_ID</t>
  </si>
  <si>
    <t>Unique identifier for the group relating to current imagery information.</t>
  </si>
  <si>
    <t>CURRMAXPOP</t>
  </si>
  <si>
    <t>Current Maximum Population.</t>
  </si>
  <si>
    <t xml:space="preserve">REPVAR_ID= 1510; VALUE DOMAIN= Numeric Range: 0 to Unbounded; CONCEPT_ID= 10395; </t>
  </si>
  <si>
    <t>CURRSIZE</t>
  </si>
  <si>
    <t>Current Size.</t>
  </si>
  <si>
    <t xml:space="preserve">REPVAR_ID= 1510; VALUE DOMAIN= Numeric Range: 0 to Unbounded; CONCEPT_ID= 10396; </t>
  </si>
  <si>
    <t>CURSTATE</t>
  </si>
  <si>
    <t>Current State (FIPS)</t>
  </si>
  <si>
    <t xml:space="preserve">REPVAR_ID= 3971; CONCEPT_ID= 10083; </t>
  </si>
  <si>
    <t xml:space="preserve">CODELIST= LOCATION_BOUNDARY_GEO_POLITICAL_AREA_STATE_FIPS_CODE; REGEX= ^^(|00|01|02|04|05|06|08|09|10|11|12|13|15|16|17|18|19|20|21|22|23|24|25|26|27|28|29|30|31|32|33|34|35|36|37|38|39|40|41|42|44|45|46|47|48|49|50|51|53|54|55|56|60|64|66|68|69|70|72|74|78|80|81|82|83|99)$$; </t>
  </si>
  <si>
    <t>Current FIPS State Code.</t>
  </si>
  <si>
    <t xml:space="preserve">REPVAR_ID= 250; CONCEPT_ID= 10094; </t>
  </si>
  <si>
    <t>CURTRACTCE</t>
  </si>
  <si>
    <t>Current Census Tract</t>
  </si>
  <si>
    <t>VARCHAR2[6]</t>
  </si>
  <si>
    <t xml:space="preserve">REPVAR_ID= 3968; CONCEPT_ID= 10083; </t>
  </si>
  <si>
    <t xml:space="preserve">CODELIST= Current Census Tract Code; REGEX= ^^(|0|000100 to 989999|990000 to 990099|990100 to 998999)$$; </t>
  </si>
  <si>
    <t>Current Census Tract.</t>
  </si>
  <si>
    <t xml:space="preserve">REPVAR_ID= 3867; CONCEPT_ID= 10095; </t>
  </si>
  <si>
    <t xml:space="preserve">CODELIST= Current Census Tract Code; REGEX= ^^.{1,6}$$; </t>
  </si>
  <si>
    <t>CUSTID</t>
  </si>
  <si>
    <t>Customer ID.</t>
  </si>
  <si>
    <t>VARCHAR(33)</t>
  </si>
  <si>
    <t xml:space="preserve">REPVAR_ID= 1365; VALUE DOMAIN= Text; CONCEPT_ID= 10096; </t>
  </si>
  <si>
    <t xml:space="preserve">REGEX= ^^.{1,33}$$; </t>
  </si>
  <si>
    <t>CYCLE_ID</t>
  </si>
  <si>
    <t>The unique identifier of the Cycle within the Statistical Program.  The Cycle ID was formerly referred to as the Survey ID.  The Cycle ID for the 2020 Decennial Census is a static value of "4". CYCLEID is used by CaRDS (no underscore)</t>
  </si>
  <si>
    <t xml:space="preserve">REPVAR_ID= 1801; VALUE DOMAIN= Text; CONCEPT_ID= 4135; </t>
  </si>
  <si>
    <t xml:space="preserve">CONSTANT= 4; REGEX= ^^.{1,12}$$; </t>
  </si>
  <si>
    <t>CYCLE_NAME</t>
  </si>
  <si>
    <t>The name of the Cycle within the Statistical Program.  For the 2018CT, the Cycle name is "2018 End-to-End Census Test".</t>
  </si>
  <si>
    <t xml:space="preserve">REPVAR_ID= 1802; VALUE DOMAIN= Text; CONCEPT_ID= 4136; </t>
  </si>
  <si>
    <t>82:ILM Data Element ID</t>
  </si>
  <si>
    <t>CYCLE_REF_PERIOD_DESC_TEXT</t>
  </si>
  <si>
    <t>A description of the Reference Period of the Statistical Program Cycle.  For Decennial, the Reference Period is the same as the Census Day.  Therefore the 2018CT Reference Period is the day of April 1, 2018.</t>
  </si>
  <si>
    <t xml:space="preserve">REPVAR_ID= 1803; VALUE DOMAIN= Text; CONCEPT_ID= 4137; </t>
  </si>
  <si>
    <t>82:ILM Data Element ID|103:2018 SDF v4</t>
  </si>
  <si>
    <t>CYCLES_COUNT</t>
  </si>
  <si>
    <t>Number of Cycles Exist.</t>
  </si>
  <si>
    <t xml:space="preserve">REPVAR_ID= 1480; VALUE DOMAIN= Numeric Range: 0 to Unbounded; CONCEPT_ID= 10421; </t>
  </si>
  <si>
    <t>CYCLESMAX_COUNT</t>
  </si>
  <si>
    <t>Number of Cycles Allowed.</t>
  </si>
  <si>
    <t xml:space="preserve">REPVAR_ID= 1480; VALUE DOMAIN= Numeric Range: 0 to Unbounded; CONCEPT_ID= 10422; </t>
  </si>
  <si>
    <t>D##</t>
  </si>
  <si>
    <t>Sampling verification variable - the value of d for the state file calculated. The suffix ## represents the value of EX_NUM for the sample (Valid values 0-99).</t>
  </si>
  <si>
    <t xml:space="preserve">REPVAR_ID= 2882; VALUE DOMAIN= Numeric Range: 0 to Unbounded; CONCEPT_ID= 4875; </t>
  </si>
  <si>
    <t>DAALAF</t>
  </si>
  <si>
    <t>A flag indicating that the address is applicable to DAAL.</t>
  </si>
  <si>
    <t xml:space="preserve">REPVAR_ID= 1365; VALUE DOMAIN= Text; CONCEPT_ID= 10097; </t>
  </si>
  <si>
    <t>DAALWCOUNTY</t>
  </si>
  <si>
    <t>DAAL W FIPS County Code.</t>
  </si>
  <si>
    <t xml:space="preserve">REPVAR_ID= 1365; VALUE DOMAIN= Text; CONCEPT_ID= 10098; </t>
  </si>
  <si>
    <t>DAALWSTATE</t>
  </si>
  <si>
    <t>DAAL W FIPS State Code.</t>
  </si>
  <si>
    <t xml:space="preserve">REPVAR_ID= 250; CONCEPT_ID= 10099; </t>
  </si>
  <si>
    <t>DAIAN</t>
  </si>
  <si>
    <t>A code that identifies American Indian and Alaska Native Detail.</t>
  </si>
  <si>
    <t xml:space="preserve">REPVAR_ID= 3019; CONCEPT_ID= 2170; </t>
  </si>
  <si>
    <t xml:space="preserve">CODELIST= DAIAN_AMERICAN_INDIAN_OR_ALASKA_NATIVE_CODE; REGEX= ^^(1|10|11|12|13|14|15|16|17|18|19|2|20|21|22|23|24|25|26|27|28|29|3|30|31|32|33|34|35|36|37|38|39|4|40|41|42|43|44|45|46|47|48|49|5|50|51|52|53|54|55|56|57|58|59|6|7|8|9)$$; </t>
  </si>
  <si>
    <t>DASIAN</t>
  </si>
  <si>
    <t>A code that identifies Asian Detail.</t>
  </si>
  <si>
    <t xml:space="preserve">REPVAR_ID= 2992; CONCEPT_ID= 2190; </t>
  </si>
  <si>
    <t xml:space="preserve">CODELIST= PERSON_ASIAN_CODE; REGEX= ^^(1|2|3|4|5|6)$$; </t>
  </si>
  <si>
    <t>DATA_SENSITIVITY</t>
  </si>
  <si>
    <t>Measurement of confidentiality requirement for the data</t>
  </si>
  <si>
    <t xml:space="preserve">REPVAR_ID= 2645; CONCEPT_ID= 7764; </t>
  </si>
  <si>
    <t xml:space="preserve">CODELIST= DATA_SENSITIVITY_CODE; REGEX= ^^(0|1|2|3|4|5|6|7)$$; </t>
  </si>
  <si>
    <t>35:ETL Location|110:SOA XML Schemas</t>
  </si>
  <si>
    <t>DATA_TYPE_CD_PUB</t>
  </si>
  <si>
    <t xml:space="preserve">1-digit numerical code used to support extract queries. </t>
  </si>
  <si>
    <t xml:space="preserve">REPVAR_ID= 1471; CONCEPT_ID= 6944; </t>
  </si>
  <si>
    <t>DATASENSITIVITY</t>
  </si>
  <si>
    <t>Contains Sensitive Data</t>
  </si>
  <si>
    <t xml:space="preserve">REPVAR_ID= 2999; VALUE DOMAIN= Text; CONCEPT_ID= 7764; </t>
  </si>
  <si>
    <t>DATASENSITIVITY_TEXT</t>
  </si>
  <si>
    <t>A name of the Title of the United States Code that applies to protected data.</t>
  </si>
  <si>
    <t xml:space="preserve">REPVAR_ID= 2410; CONCEPT_ID= 4280; </t>
  </si>
  <si>
    <t xml:space="preserve">CODELIST= DATASENSITIVITY_TEXT; REGEX= ^^(None|Title 13|Title 26)$$; </t>
  </si>
  <si>
    <t>DATASET_VER_TEXT</t>
  </si>
  <si>
    <t>Dataset version indicates the benchmark in the following format: the first 4 digits is the year followed by the version, where "1" refers to January (CSA) delivery, "2" refers to July (ACS), and "3" is a special benchmark (2016 Ad Can Test).</t>
  </si>
  <si>
    <t xml:space="preserve">REPVAR_ID= 2364; VALUE DOMAIN= Text; CONCEPT_ID= 21; </t>
  </si>
  <si>
    <t>DATE_BUILT</t>
  </si>
  <si>
    <t>Steel Mill Operations, Date this establishment was built</t>
  </si>
  <si>
    <t xml:space="preserve">REPVAR_ID= 1212; VALUE DOMAIN= Text; CONCEPT_ID= 5743; </t>
  </si>
  <si>
    <t>DATE_ENUM_HU</t>
  </si>
  <si>
    <t>Housing Units enumerated Date</t>
  </si>
  <si>
    <t xml:space="preserve">REPVAR_ID= 2532; VALUE DOMAIN= ISO-8601 Standard Date Format; DATE/TIME FORMAT= YYYY-MM-DD; CONCEPT_ID= 3743; </t>
  </si>
  <si>
    <t>DATE_ENUM_PE</t>
  </si>
  <si>
    <t>People enumerated Date</t>
  </si>
  <si>
    <t xml:space="preserve">REPVAR_ID= 2722; VALUE DOMAIN= ISO-8601 Standard Date Format; DATE/TIME FORMAT= YYYY-MM-DD; CONCEPT_ID= 7811; </t>
  </si>
  <si>
    <t>DATE_ENUM_TU</t>
  </si>
  <si>
    <t>Transitory Units enumerated Date</t>
  </si>
  <si>
    <t xml:space="preserve">REPVAR_ID= 1713; VALUE DOMAIN= ISO-8601 Standard Date Format; DATE/TIME FORMAT= YYYY-MM-DD; CONCEPT_ID= 3975; </t>
  </si>
  <si>
    <t>DATE_LIST_GQ</t>
  </si>
  <si>
    <t>Group Quarters listed Date</t>
  </si>
  <si>
    <t xml:space="preserve">REPVAR_ID= 2511; VALUE DOMAIN= ISO-8601 Standard Date Format; DATE/TIME FORMAT= YYYY-MM-DD; CONCEPT_ID= 3567; </t>
  </si>
  <si>
    <t>DATE_LIST_HU</t>
  </si>
  <si>
    <t xml:space="preserve">Housing Units listed Date </t>
  </si>
  <si>
    <t>DATE_LIST_TU</t>
  </si>
  <si>
    <t xml:space="preserve">Transitory Units listed Date </t>
  </si>
  <si>
    <t>DATE_OF_BIRTH</t>
  </si>
  <si>
    <t>SF 2810 Part A, Item #2  This is the enrollee's date of birth..</t>
  </si>
  <si>
    <t xml:space="preserve">REPVAR_ID= 3010; VALUE DOMAIN= Text; CONCEPT_ID= 10449; </t>
  </si>
  <si>
    <t>DAYS_ESTAB_CLOSED_Q1</t>
  </si>
  <si>
    <t>DateTime-Duration</t>
  </si>
  <si>
    <t>DECIMAL[3]</t>
  </si>
  <si>
    <t xml:space="preserve">REPVAR_ID= 1386; VALUE DOMAIN= Numeric Range: 0 to Unbounded; CONCEPT_ID= 5535; </t>
  </si>
  <si>
    <t>DAYS_ESTAB_CLOSED_Q2</t>
  </si>
  <si>
    <t>DAYS_ESTAB_CLOSED_Q3</t>
  </si>
  <si>
    <t>DAYS_ESTAB_CLOSED_Q4</t>
  </si>
  <si>
    <t>DAYS_ESTAB_CLOSED_TOT</t>
  </si>
  <si>
    <t>DBLACK</t>
  </si>
  <si>
    <t>A code that identifies Black or African American Detail.</t>
  </si>
  <si>
    <t xml:space="preserve">REPVAR_ID= 2993; CONCEPT_ID= 2221; </t>
  </si>
  <si>
    <t xml:space="preserve">CODELIST= PERSON_BLACK_CODE; REGEX= ^^(1|2|3|4|5|6)$$; </t>
  </si>
  <si>
    <t>DCI</t>
  </si>
  <si>
    <t>Post processing variable not used in PCDI.</t>
  </si>
  <si>
    <t xml:space="preserve">REPVAR_ID= 2240; VALUE DOMAIN= Numeric Range: 0 to Unbounded; CONCEPT_ID= 10821; </t>
  </si>
  <si>
    <t xml:space="preserve">MIN:MAX= 0:Unbounded; REGEX= ^^[0-9]{1,7}$$; </t>
  </si>
  <si>
    <t>30:CUF HU</t>
  </si>
  <si>
    <t>DDP</t>
  </si>
  <si>
    <t>True if person is a data-defined person; false otherwise.</t>
  </si>
  <si>
    <t xml:space="preserve">REPVAR_ID= 2238; VALUE DOMAIN= Boolean 0 or 1; CONCEPT_ID= 10821; </t>
  </si>
  <si>
    <t>DEATHDATE</t>
  </si>
  <si>
    <t>Death Date.</t>
  </si>
  <si>
    <t>VARCHAR(29)</t>
  </si>
  <si>
    <t xml:space="preserve">REPVAR_ID= 2221; VALUE DOMAIN= Text; CONCEPT_ID= 10667; </t>
  </si>
  <si>
    <t xml:space="preserve">REGEX= ^^.{1,29}$$; </t>
  </si>
  <si>
    <t>DECEASED_ANNU_SSN_TEXT</t>
  </si>
  <si>
    <t>This field is available to record the annuitant's SSN if the coverage has been transferred from a deceased annuitant to his/her survivor.  This field is optional and can be populated if both the annuitant SSN and survivor SSN are known.  If your system has.</t>
  </si>
  <si>
    <t xml:space="preserve">REPVAR_ID= 3010; VALUE DOMAIN= Text; CONCEPT_ID= 10633; </t>
  </si>
  <si>
    <t>DEFNS_SHIPM_NDP</t>
  </si>
  <si>
    <t>Did this establishment ship national defense related products?</t>
  </si>
  <si>
    <t xml:space="preserve">REPVAR_ID= 1255; VALUE DOMAIN= Boolean Indicator (INDN); CONCEPT_ID= 6639; </t>
  </si>
  <si>
    <t>DEFNS_SHIPM_NDP_NO</t>
  </si>
  <si>
    <t xml:space="preserve">REPVAR_ID= 2069; VALUE DOMAIN= Boolean Indicator (INDN); CONCEPT_ID= 6615; </t>
  </si>
  <si>
    <t xml:space="preserve">CODELIST= DEFNS_SHIPM_NDP_AUTOCODE; REGEX= ^^(NO|YES)$$; </t>
  </si>
  <si>
    <t>DEFNS_SHIPM_NDP_YES</t>
  </si>
  <si>
    <t>DEFNS_SHIPM_RCPT</t>
  </si>
  <si>
    <t>Sales, shipments, receipts, or revenue generated where the Department of Defense (DOD) was the ultimate customer.</t>
  </si>
  <si>
    <t xml:space="preserve">REPVAR_ID= 1254; VALUE DOMAIN= Numeric-Amount; CONCEPT_ID= 6615; </t>
  </si>
  <si>
    <t>DELCHANGE</t>
  </si>
  <si>
    <t>A code that identifies Delivery Change Flag.</t>
  </si>
  <si>
    <t xml:space="preserve">REPVAR_ID= 137; CONCEPT_ID= 3241; </t>
  </si>
  <si>
    <t xml:space="preserve">CODELIST= DELIVERY_CHANGE_CODE; REGEX= ^^(A|C|D)$$; </t>
  </si>
  <si>
    <t>deleted_status</t>
  </si>
  <si>
    <t>Status of a record being replaced or deleted</t>
  </si>
  <si>
    <t>228:Special Census 2024 DRF1 UNIV.</t>
  </si>
  <si>
    <t>DELIV_SERV</t>
  </si>
  <si>
    <t>Did this establishment offer delivery services by its employees in $$00?</t>
  </si>
  <si>
    <t xml:space="preserve">REPVAR_ID= 1224; VALUE DOMAIN= Boolean Indicator (INDN); CONCEPT_ID= 5946; </t>
  </si>
  <si>
    <t>DELIV_SERV_NO</t>
  </si>
  <si>
    <t xml:space="preserve">REPVAR_ID= 2051; VALUE DOMAIN= Boolean Indicator (INDN); CONCEPT_ID= 5946; </t>
  </si>
  <si>
    <t>DELIV_SERV_YES</t>
  </si>
  <si>
    <t>DELPTTYPE</t>
  </si>
  <si>
    <t>DSF Delivery Point Type.</t>
  </si>
  <si>
    <t xml:space="preserve">REPVAR_ID= 269; CONCEPT_ID= 10100; </t>
  </si>
  <si>
    <t xml:space="preserve">CODELIST= MAFX_DELPTTYPE_CODE; REGEX= ^^(1|2|3|4|5|6|7|8|A|B|C|D|E|F|G|H|I|J|K|L|M|N|O|P|R|S|T|U|V|W|X|Y|Z)$$; </t>
  </si>
  <si>
    <t>DELV_STATUS</t>
  </si>
  <si>
    <t>A code that identifies Delivery Status.</t>
  </si>
  <si>
    <t xml:space="preserve">REPVAR_ID= 1874; CONCEPT_ID= 4858; </t>
  </si>
  <si>
    <t xml:space="preserve">CODELIST= CODE_LIST_NOT_AVAILABLE; REGEX= ^^[01]$$; </t>
  </si>
  <si>
    <t>DELV_TYPE</t>
  </si>
  <si>
    <t>A code that identifies Delivery type.</t>
  </si>
  <si>
    <t xml:space="preserve">REPVAR_ID= 1874; CONCEPT_ID= 4857; </t>
  </si>
  <si>
    <t>DENSITY_FLAG</t>
  </si>
  <si>
    <t>Used for selecting CPEX samples. 0 = Tract does not pass density requirements. 1 = Tract passes density requirements.</t>
  </si>
  <si>
    <t xml:space="preserve">REPVAR_ID= 2176; VALUE DOMAIN= Boolean 0 or 1; CONCEPT_ID= 4881; </t>
  </si>
  <si>
    <t>DEPARTMENT_ID</t>
  </si>
  <si>
    <t>Regional location of the applicant.</t>
  </si>
  <si>
    <t xml:space="preserve">REPVAR_ID= 2221; VALUE DOMAIN= Text; CONCEPT_ID= 10671; </t>
  </si>
  <si>
    <t>DEPR_AUX_TOT</t>
  </si>
  <si>
    <t>Auxiliary establishments,  Depreciation charges, Total</t>
  </si>
  <si>
    <t>DEPR_AUX_TOT_NONE</t>
  </si>
  <si>
    <t>None for the question: current year Expenses of this establishment only - Report depreciation and amortization charges</t>
  </si>
  <si>
    <t xml:space="preserve">REPVAR_ID= 1375; VALUE DOMAIN= Boolean 0 or 1; CONCEPT_ID= 5137; </t>
  </si>
  <si>
    <t>DEPR_TOT</t>
  </si>
  <si>
    <t>Depreciation charges, Total Buildings and Machinery</t>
  </si>
  <si>
    <t>DEPR_TOT_BUILD</t>
  </si>
  <si>
    <t>Depreciation charges, Buildings</t>
  </si>
  <si>
    <t>DEPR_TOT_BUILD_NONE</t>
  </si>
  <si>
    <t>None for the question: What were depreciation charges for buildings, job-site trailers, additions, and related facilities, excluding land?</t>
  </si>
  <si>
    <t xml:space="preserve">REPVAR_ID= 1375; VALUE DOMAIN= Boolean 0 or 1; CONCEPT_ID= 5140; </t>
  </si>
  <si>
    <t>DEPR_TOT_MACH</t>
  </si>
  <si>
    <t>Depreciation charges, Machinery</t>
  </si>
  <si>
    <t>DEPR_TOT_MACH_NONE</t>
  </si>
  <si>
    <t>None for the question: What were depreciation charges for machinery, equipment, and vehicles?</t>
  </si>
  <si>
    <t xml:space="preserve">REPVAR_ID= 1375; VALUE DOMAIN= Boolean 0 or 1; CONCEPT_ID= 5142; </t>
  </si>
  <si>
    <t>DEPR_TOT_NONE</t>
  </si>
  <si>
    <t>None for the question: For this establishment, what were the depreciation/amortization charges for the current year obtained from your income statement? (Include depreciation on all assets reported in Item 13.)</t>
  </si>
  <si>
    <t xml:space="preserve">REPVAR_ID= 1375; VALUE DOMAIN= Boolean 0 or 1; CONCEPT_ID= 5139; </t>
  </si>
  <si>
    <t>DEPR_TOT_PY</t>
  </si>
  <si>
    <t>Report depreciation and amortization charges: AUX_TOT:Expenses of this establishment only; TOT:For this establishment, the depreciation/amortization charges for the current year obtained from your income statement; TOT_BUILD:buildings, job-site trailers, additions, and related facilities, excluding land; TOT_MACH:machinery, equipment, and vehicles; TOT_PY:Prior Year totals</t>
  </si>
  <si>
    <t xml:space="preserve">REPVAR_ID= 1192; VALUE DOMAIN= Numeric-Amount; CONCEPT_ID= 5124; </t>
  </si>
  <si>
    <t>DEPR_VAL</t>
  </si>
  <si>
    <t>Domestic Depreciable Asset Data:\r\nAccumulated depreciation &amp; amortization, ending</t>
  </si>
  <si>
    <t>DEVICE_LASTSEEN_TSTP</t>
  </si>
  <si>
    <t>Last seen time stamp of the device.</t>
  </si>
  <si>
    <t xml:space="preserve">REPVAR_ID= 1794; VALUE DOMAIN= ISO-8601 Standard DateTime Format; DATE/TIME FORMAT= YYYY-MM-DDThh:mm:ss.sss(+/-)hh:mm; CONCEPT_ID= 10399; </t>
  </si>
  <si>
    <t>DHISP</t>
  </si>
  <si>
    <t>A code that identifies Hispanic or Latino Detail.</t>
  </si>
  <si>
    <t xml:space="preserve">REPVAR_ID= 356; CONCEPT_ID= 2249; </t>
  </si>
  <si>
    <t xml:space="preserve">CODELIST= PERSON_HISPANIC_CODE; REGEX= ^^(1|2|3|4|5|6)$$; </t>
  </si>
  <si>
    <t>DIRECT_PREM_HOMEPC_INS</t>
  </si>
  <si>
    <t>Direct Premiums Earned,  Homeowners multiple peril insurance</t>
  </si>
  <si>
    <t>CURRENCY[8]</t>
  </si>
  <si>
    <t>DIRECT_PREM_MEDPC_INS</t>
  </si>
  <si>
    <t>Direct Premiums Earned,  Medical malpractice insurance</t>
  </si>
  <si>
    <t>DIRECT_PREM_OTHPC_INS</t>
  </si>
  <si>
    <t>Direct Premiums Earned,  Other general liability insurance</t>
  </si>
  <si>
    <t>DIRECT_PREM_PRDPC_INS</t>
  </si>
  <si>
    <t>Direct Premiums Earned,  Product liability</t>
  </si>
  <si>
    <t>DIRECT_PREM_SUREPC_INS</t>
  </si>
  <si>
    <t>Direct Premiums Earned,  Surety and related insurance</t>
  </si>
  <si>
    <t>DIRECT_PREM_TOT</t>
  </si>
  <si>
    <t>Direct Premiums Earned,  Total</t>
  </si>
  <si>
    <t>DIRECT_PREM_VEHPC_INS</t>
  </si>
  <si>
    <t>Direct Premiums Earned,  Vehicle property and liability (casualty) insurance</t>
  </si>
  <si>
    <t>DIRECT_PREM_WRKPC_INS</t>
  </si>
  <si>
    <t>Direct Premiums Earned,  Workers' compensation insuranc</t>
  </si>
  <si>
    <t>DIST_LRN_CLNT_FAC_PCT</t>
  </si>
  <si>
    <t>Modes of Instruction, Instructor-led learning at client's facility</t>
  </si>
  <si>
    <t xml:space="preserve">REPVAR_ID= 1243; VALUE DOMAIN= Numeric; CONCEPT_ID= 6510; </t>
  </si>
  <si>
    <t>DIST_LRN_ONL_LIV_PCT</t>
  </si>
  <si>
    <t>Modes of Instruction, Online learning with live instructor</t>
  </si>
  <si>
    <t>DIST_LRN_ONL_SELF_PCT</t>
  </si>
  <si>
    <t>Modes of Instruction, Online courses and self-paced study modules</t>
  </si>
  <si>
    <t>DIST_LRN_OTH_LOC_PCT</t>
  </si>
  <si>
    <t>Modes of Instruction, Instructor-led learning at other location</t>
  </si>
  <si>
    <t>DIST_LRN_OTH_MODE_PCT</t>
  </si>
  <si>
    <t>Modes of Instruction, Other modes of delivery, including recordings and correspondence</t>
  </si>
  <si>
    <t>DIST_NDIST_LRN_TOT_PCT</t>
  </si>
  <si>
    <t>Modes of Instruction, Total</t>
  </si>
  <si>
    <t>DIVISIONCE</t>
  </si>
  <si>
    <t>Census Division.</t>
  </si>
  <si>
    <t xml:space="preserve">REPVAR_ID= 3868; CONCEPT_ID= 10128; </t>
  </si>
  <si>
    <t xml:space="preserve">CODELIST= Census Division; REGEX= ^^.{1}$$; </t>
  </si>
  <si>
    <t>DNHPI</t>
  </si>
  <si>
    <t>A code that identifies Native Hawaiian or Other Pacific Islander Detail.</t>
  </si>
  <si>
    <t xml:space="preserve">REPVAR_ID= 2994; CONCEPT_ID= 2290; </t>
  </si>
  <si>
    <t xml:space="preserve">CODELIST= PERSON_NHPI_CODE; REGEX= ^^(1|2|3|4|5|6)$$; </t>
  </si>
  <si>
    <t>DOB_DAY</t>
  </si>
  <si>
    <t>DOB day.</t>
  </si>
  <si>
    <t xml:space="preserve">REPVAR_ID= 2587; VALUE DOMAIN= Numeric Range: 0 to Unbounded; CONCEPT_ID= 2071; </t>
  </si>
  <si>
    <t>DOB_LOC</t>
  </si>
  <si>
    <t>A code that identifies  the screen where the DOB variables were chosen.</t>
  </si>
  <si>
    <t xml:space="preserve">REPVAR_ID= 2578; CONCEPT_ID= 2071; </t>
  </si>
  <si>
    <t xml:space="preserve">CODELIST= BIRTH_DATE_VALUES_SOURCE_SCREEN_CODE; REGEX= ^^(1|2|3)$$; </t>
  </si>
  <si>
    <t>DOB_MONTH</t>
  </si>
  <si>
    <t>DOB month.</t>
  </si>
  <si>
    <t>DOB_YEAR</t>
  </si>
  <si>
    <t>DOB year.</t>
  </si>
  <si>
    <t>DOC_BATCH_INT</t>
  </si>
  <si>
    <t>DOC_CERT_CFS_AREA_</t>
  </si>
  <si>
    <t>DOC_CERT_CFS_AREA_TEXT</t>
  </si>
  <si>
    <t xml:space="preserve">REPVAR_ID= 1817; VALUE DOMAIN= Text; CONCEPT_ID= 4765; </t>
  </si>
  <si>
    <t>2:Paper all except IA|39:UE / Remote Alaska|42:Puerto Rico ICQ|43:ETL Unit</t>
  </si>
  <si>
    <t>DOC_CERT_CFS_DAY_INT</t>
  </si>
  <si>
    <t>The day the Census Field Supervisor certified the document.</t>
  </si>
  <si>
    <t xml:space="preserve">REPVAR_ID= 1971; VALUE DOMAIN= Numeric; CONCEPT_ID= 4763; </t>
  </si>
  <si>
    <t xml:space="preserve">REPVAR_ID= 1817; VALUE DOMAIN= Text; CONCEPT_ID= 4766; </t>
  </si>
  <si>
    <t>2:Paper all except IA|39:UE / Remote Alaska|43:ETL Unit|44:Remote Alaska</t>
  </si>
  <si>
    <t>DOC_CERT_CFS_INIT_</t>
  </si>
  <si>
    <t>The initials of the CFS that certified the document.</t>
  </si>
  <si>
    <t>DOC_CERT_CFS_INIT_TEXT</t>
  </si>
  <si>
    <t>The initial s of the CFS that certified the document.</t>
  </si>
  <si>
    <t>CHARACTER[3]</t>
  </si>
  <si>
    <t xml:space="preserve">REPVAR_ID= 1817; VALUE DOMAIN= Text; CONCEPT_ID= 4767; </t>
  </si>
  <si>
    <t>DOC_CERT_CFS_MONTH_INT</t>
  </si>
  <si>
    <t>The month the Census Field Supervisor certified the document.</t>
  </si>
  <si>
    <t xml:space="preserve">REPVAR_ID= 1817; VALUE DOMAIN= Text; CONCEPT_ID= 4768; </t>
  </si>
  <si>
    <t>DOC_CERT_CL_INIT_TEXT</t>
  </si>
  <si>
    <t>The initials of the CL that certified the document</t>
  </si>
  <si>
    <t xml:space="preserve">REPVAR_ID= 3637; VALUE DOMAIN= Text; CONCEPT_ID= 4760; </t>
  </si>
  <si>
    <t>DOC_CERT_CLD_DAY_INT</t>
  </si>
  <si>
    <t>The day that the CLD certified that document</t>
  </si>
  <si>
    <t xml:space="preserve">REPVAR_ID= 1832; VALUE DOMAIN= Numeric Range 1 to 31; CONCEPT_ID= 4760; </t>
  </si>
  <si>
    <t>DOC_CERT_CLD_MONTH_INT</t>
  </si>
  <si>
    <t>The month that the CLD certified that document</t>
  </si>
  <si>
    <t xml:space="preserve">REPVAR_ID= 1833; VALUE DOMAIN= Numeric Range 1 to 12; CONCEPT_ID= 4760; </t>
  </si>
  <si>
    <t>DOC_CERT_CLD_NUMBER_TEXT</t>
  </si>
  <si>
    <t>The number that the CLD certified that document</t>
  </si>
  <si>
    <t xml:space="preserve">REPVAR_ID= 1797; VALUE DOMAIN= Numeric Range 0 to 19; CONCEPT_ID= 4760; </t>
  </si>
  <si>
    <t xml:space="preserve">MIN:MAX= 0:19; REGEX= ^^[0-9]|1[0-9]$$; </t>
  </si>
  <si>
    <t>DOC_CERT_DAY_INT</t>
  </si>
  <si>
    <t xml:space="preserve">REPVAR_ID= 1817; VALUE DOMAIN= Text; CONCEPT_ID= 4769; </t>
  </si>
  <si>
    <t>2:Paper all except IA|36:Island Areas|39:UE / Remote Alaska|43:ETL Unit|44:Remote Alaska</t>
  </si>
  <si>
    <t>DOC_CERT_EMP_ID</t>
  </si>
  <si>
    <t>The unique identifier of the employee ID of the Enumerator that certified the document.</t>
  </si>
  <si>
    <t xml:space="preserve">REPVAR_ID= 1817; VALUE DOMAIN= Text; CONCEPT_ID= 4771; </t>
  </si>
  <si>
    <t>CHARACTER[10]</t>
  </si>
  <si>
    <t>217:Decennial Response File for Housing Unit information.</t>
  </si>
  <si>
    <t>DOC_CERT_ENUM_SIG_PRES_IND</t>
  </si>
  <si>
    <t>True if the signature of the Enumerator is present on the document, indicating approval of certification; false otherwise.</t>
  </si>
  <si>
    <t xml:space="preserve">REPVAR_ID= 1817; VALUE DOMAIN= Text; CONCEPT_ID= 4774; </t>
  </si>
  <si>
    <t>2:Paper all except IA|36:Island Areas|39:UE / Remote Alaska|43:ETL Unit</t>
  </si>
  <si>
    <t>DOC_CERT_FR_DAY_INT</t>
  </si>
  <si>
    <t>The day the Field Representative certified the document.</t>
  </si>
  <si>
    <t>DOC_CERT_FR_MONTH_INT</t>
  </si>
  <si>
    <t>The month the Field Representative certified the document.</t>
  </si>
  <si>
    <t>DOC_CERT_FR_YEAR_INT</t>
  </si>
  <si>
    <t>The year the Field Representative certified the document.</t>
  </si>
  <si>
    <t>DOC_CERT_FS_DAY_INT</t>
  </si>
  <si>
    <t>The day the Field Supervisor certified the document.</t>
  </si>
  <si>
    <t>DOC_CERT_FS_MONTH_INT</t>
  </si>
  <si>
    <t>The month the Field Supervisor certified the document.</t>
  </si>
  <si>
    <t>DOC_CERT_FS_YEAR_INT</t>
  </si>
  <si>
    <t>The year the Field Supervisor certified the document.</t>
  </si>
  <si>
    <t>DOC_CERT_MONTH_INT</t>
  </si>
  <si>
    <t xml:space="preserve">REPVAR_ID= 1817; VALUE DOMAIN= Text; CONCEPT_ID= 4776; </t>
  </si>
  <si>
    <t>DOC_CHECKIN_TSTP</t>
  </si>
  <si>
    <t>The date/time when the completed form was received in the mail at NPC.</t>
  </si>
  <si>
    <t xml:space="preserve">REPVAR_ID= 1834; VALUE DOMAIN= Text; CONCEPT_ID= 4804; </t>
  </si>
  <si>
    <t>2:Paper all except IA|9:DRF|38:Mailout / UL|39:UE / Remote Alaska|87:2017CT Abbreviated</t>
  </si>
  <si>
    <t>DATE[29]</t>
  </si>
  <si>
    <t xml:space="preserve">REPVAR_ID= 1981; VALUE DOMAIN= ISO-8601 Standard DateTime Format; DATE/TIME FORMAT= YYYY-MM-DDThh:mm:ss.sss(+/-)hh:mm; CONCEPT_ID= 4690; </t>
  </si>
  <si>
    <t>DOC_CONTINUE_CNT</t>
  </si>
  <si>
    <t>The number of continuation questionnaires</t>
  </si>
  <si>
    <t xml:space="preserve">REPVAR_ID= 1834; VALUE DOMAIN= Text; CONCEPT_ID= 4807; </t>
  </si>
  <si>
    <t>DOC_CONTINUE_INT</t>
  </si>
  <si>
    <t>Number of questionnaire when there is more than one questionnaire</t>
  </si>
  <si>
    <t>DOC_CONTINUE_NO_IND</t>
  </si>
  <si>
    <t>True if continuation questionnaires were used during the session; false otherwise.</t>
  </si>
  <si>
    <t>SMALLINT[16]</t>
  </si>
  <si>
    <t xml:space="preserve">REPVAR_ID= 3929; CONCEPT_ID= 4690; </t>
  </si>
  <si>
    <t>True if continuation questionnaires were not used during the session; false otherwise.</t>
  </si>
  <si>
    <t xml:space="preserve">REPVAR_ID= 1834; VALUE DOMAIN= Text; CONCEPT_ID= 4784; </t>
  </si>
  <si>
    <t>DOC_CONTINUE_NO_INDS</t>
  </si>
  <si>
    <t xml:space="preserve">CODELIST= SESSION_CONTEXT_CODE; REGEX= ^^-?((\d+)?(\.\d+)?)$$; </t>
  </si>
  <si>
    <t xml:space="preserve">REPVAR_ID= 1957; VALUE DOMAIN= Numeric; CONCEPT_ID= 4690; </t>
  </si>
  <si>
    <t>DOC_CONTINUE_OVR_INT</t>
  </si>
  <si>
    <t>Total number of questionnaires</t>
  </si>
  <si>
    <t>DOC_CONTINUE_YES_IND</t>
  </si>
  <si>
    <t>DOC_FORM_TYPE_CODE</t>
  </si>
  <si>
    <t>A code that identifies the type of the form.</t>
  </si>
  <si>
    <t xml:space="preserve">REPVAR_ID= 336; CONCEPT_ID= 4792; </t>
  </si>
  <si>
    <t xml:space="preserve">CODELIST= PAPER_QUESTIONNAIRE_FORM_CODE; REGEX= ^^(01|02|03|04|05|06|07|08|09|10|11|12|13|14|15|16|17|18|19|20|21|22|23|24|25|26|27|35)$$; </t>
  </si>
  <si>
    <t>DOC_FOUO_NPC_TEXT</t>
  </si>
  <si>
    <t>The "For Official Use Only" field used by the National Processing Center (NPC).</t>
  </si>
  <si>
    <t xml:space="preserve">REPVAR_ID= 3925; VALUE DOMAIN= Text; CONCEPT_ID= 4690; </t>
  </si>
  <si>
    <t xml:space="preserve">REPVAR_ID= 1834; VALUE DOMAIN= Text; CONCEPT_ID= 4788; </t>
  </si>
  <si>
    <t>39:UE / Remote Alaska|43:ETL Unit</t>
  </si>
  <si>
    <t>DOC_FOUO_TEXT</t>
  </si>
  <si>
    <t>The "For Official Use Only" field.</t>
  </si>
  <si>
    <t xml:space="preserve">REPVAR_ID= 3637; VALUE DOMAIN= Text; CONCEPT_ID= 4787; </t>
  </si>
  <si>
    <t>38:Mailout / UL</t>
  </si>
  <si>
    <t>DOC_ID</t>
  </si>
  <si>
    <t>The unique identifier of the paper-based questionnaire form sent to an individual reporting unit during the initial paper mailout operation. This identifies a single paper-based self-response session. Note: IA uses a shorter 8-digit version of DOC_ID</t>
  </si>
  <si>
    <t>TEXT[18]</t>
  </si>
  <si>
    <t>150:SC 2024 WORKLOAD JSON Data Structure|198:Special Census Workload for 2024|202:Special Census Workload for 2024|217:Decennial Response File for Housing Unit information.|218:Decennial Response File for Personnel information.|219:Decennial Response File for Group Quarters Personnel information.</t>
  </si>
  <si>
    <t xml:space="preserve">REPVAR_ID= 1834; VALUE DOMAIN= Text; CONCEPT_ID= 4793; </t>
  </si>
  <si>
    <t>2:Paper all except IA|9:DRF|17:GQ Maritime Location Report|36:Island Areas|39:UE / Remote Alaska|87:2017CT Abbreviated</t>
  </si>
  <si>
    <t>DOC_JIC_1_TEXT</t>
  </si>
  <si>
    <t>The primary "Just in Case" field used for official use.</t>
  </si>
  <si>
    <t xml:space="preserve">REPVAR_ID= 1834; VALUE DOMAIN= Text; CONCEPT_ID= 4789; </t>
  </si>
  <si>
    <t>2:Paper all except IA|9:DRF|36:Island Areas|38:Mailout / UL|39:UE / Remote Alaska|43:ETL Unit|87:2017CT Abbreviated</t>
  </si>
  <si>
    <t>DOC_JIC_2_TEXT</t>
  </si>
  <si>
    <t>The secondary "Just in Case" field used for official use.</t>
  </si>
  <si>
    <t>DOC_MAILOUT_EVENT_INT</t>
  </si>
  <si>
    <t>The iteration of the mailing.</t>
  </si>
  <si>
    <t xml:space="preserve">REPVAR_ID= 1797; VALUE DOMAIN= Numeric Range 0 to 19; CONCEPT_ID= 4798; </t>
  </si>
  <si>
    <t>DOC_PAGE_SERIAL_ID</t>
  </si>
  <si>
    <t>The unique instance of a questionnaire among a set of continuation questionnaires</t>
  </si>
  <si>
    <t xml:space="preserve">REPVAR_ID= 1834; VALUE DOMAIN= Text; CONCEPT_ID= 4810; </t>
  </si>
  <si>
    <t>2:Paper all except IA|39:UE / Remote Alaska|43:ETL Unit|87:2017CT Abbreviated</t>
  </si>
  <si>
    <t>DOC_SHEET_CNT</t>
  </si>
  <si>
    <t>The number of sheets that were scanned into the current document image.</t>
  </si>
  <si>
    <t xml:space="preserve">REPVAR_ID= 1795; VALUE DOMAIN= Numeric Range: 0 to Unbounded; CONCEPT_ID= 4812; </t>
  </si>
  <si>
    <t>DOC_STEP_INT</t>
  </si>
  <si>
    <t>The unique identifier of the status of the batch within iCADE paper processing.</t>
  </si>
  <si>
    <t xml:space="preserve">REPVAR_ID= 1834; VALUE DOMAIN= Text; CONCEPT_ID= 4813; </t>
  </si>
  <si>
    <t>DONATED_PROD</t>
  </si>
  <si>
    <t xml:space="preserve">REPVAR_ID= 1656; VALUE DOMAIN= Numeric Range: 0 to Unbounded; CONCEPT_ID= 6052; </t>
  </si>
  <si>
    <t>DONATIONS</t>
  </si>
  <si>
    <t>Did this establishment donate any products, for any reason?</t>
  </si>
  <si>
    <t xml:space="preserve">REPVAR_ID= 1917; CONCEPT_ID= 6052; </t>
  </si>
  <si>
    <t>DOWNFLAG##</t>
  </si>
  <si>
    <t>Weight Trimming Downweighting Flag with range [0-80]</t>
  </si>
  <si>
    <t xml:space="preserve">REPVAR_ID= 2234; VALUE DOMAIN= Boolean 0 or 1; CONCEPT_ID= 10762; </t>
  </si>
  <si>
    <t>DPV_VACANT_CODE</t>
  </si>
  <si>
    <t xml:space="preserve">REPVAR_ID= 2646; CONCEPT_ID= 10762; </t>
  </si>
  <si>
    <t xml:space="preserve">CODELIST= DPV_VACANT_CODE; REGEX= ^^(N|NULL|V|Y)$$; </t>
  </si>
  <si>
    <t>DSAF</t>
  </si>
  <si>
    <t>A code that identifies whether the unit is valid for decennial census purposes, as of the current delivery. Acronym DSAF stands for Decennial Specific Address Flag.</t>
  </si>
  <si>
    <t xml:space="preserve">REPVAR_ID= 122; CONCEPT_ID= 10102; </t>
  </si>
  <si>
    <t xml:space="preserve">CODELIST= DECENNIAL_SPECIFIC_ADDRESS_CODE; REGEX= ^^(1|2|3|4)$$; </t>
  </si>
  <si>
    <t>DSFBASEALT</t>
  </si>
  <si>
    <t>Alternate/Base Flag.</t>
  </si>
  <si>
    <t xml:space="preserve">REPVAR_ID= 270; CONCEPT_ID= 10103; </t>
  </si>
  <si>
    <t xml:space="preserve">CODELIST= MAFX_DSFBASEALT_CODE; REGEX= ^^(A|B)$$; </t>
  </si>
  <si>
    <t>DSFCARRIERID</t>
  </si>
  <si>
    <t>DSF Scheme Carrier Route.</t>
  </si>
  <si>
    <t xml:space="preserve">REPVAR_ID= 271; CONCEPT_ID= 10104; </t>
  </si>
  <si>
    <t xml:space="preserve">CODELIST= MAFX_DSFCARRIERID_CODE; REGEX= ^^(B\d{3}|C\d{3}|G\d{3}|H\d{3}|R\d{3})$$; </t>
  </si>
  <si>
    <t>DSFFAL00</t>
  </si>
  <si>
    <t>A code that identifies DSF Fall 2000.</t>
  </si>
  <si>
    <t xml:space="preserve">REPVAR_ID= 140; CONCEPT_ID= 10106; </t>
  </si>
  <si>
    <t xml:space="preserve">CODELIST= DELIVERY_SEQUENCE_FILE_STATUS_CODE; REGEX= ^^(0|1|2|3)$$; </t>
  </si>
  <si>
    <t>DSFFAL01</t>
  </si>
  <si>
    <t>A code that identifies DSF Fall 2001.</t>
  </si>
  <si>
    <t>DSFFAL02</t>
  </si>
  <si>
    <t>A code that identifies DSF Fall 2002.</t>
  </si>
  <si>
    <t>DSFFAL03</t>
  </si>
  <si>
    <t>A code that identifies DSF Fall 2003.</t>
  </si>
  <si>
    <t>DSFFAL04</t>
  </si>
  <si>
    <t>A code that identifies DSF Fall 2004.</t>
  </si>
  <si>
    <t>DSFFAL05</t>
  </si>
  <si>
    <t>A code that identifies DSF Fall 2005.</t>
  </si>
  <si>
    <t>DSFFAL06</t>
  </si>
  <si>
    <t>A code that identifies DSF Fall 2006.</t>
  </si>
  <si>
    <t>DSFFAL07</t>
  </si>
  <si>
    <t>A code that identifies DSF Fall 2007.</t>
  </si>
  <si>
    <t>DSFFAL08</t>
  </si>
  <si>
    <t>A code that identifies DSF Fall 2008.</t>
  </si>
  <si>
    <t>DSFFAL09</t>
  </si>
  <si>
    <t>A code that identifies DSF Fall 2009.</t>
  </si>
  <si>
    <t>DSFFAL10</t>
  </si>
  <si>
    <t>A code that identifies DSF Fall 2010.</t>
  </si>
  <si>
    <t>DSFFAL11</t>
  </si>
  <si>
    <t>A code that identifies DSF Fall 2011.</t>
  </si>
  <si>
    <t>DSFFAL12</t>
  </si>
  <si>
    <t>A code that identifies DSF Fall 2012.</t>
  </si>
  <si>
    <t>DSFFAL13</t>
  </si>
  <si>
    <t>A code that identifies DSF Fall 2013.</t>
  </si>
  <si>
    <t>DSFFAL14</t>
  </si>
  <si>
    <t>A code that identifies DSF Fall 2014.</t>
  </si>
  <si>
    <t>DSFFAL15</t>
  </si>
  <si>
    <t>A code that identifies DSF Fall 2015.</t>
  </si>
  <si>
    <t>DSFFAL16</t>
  </si>
  <si>
    <t>A code that identifies DSF Fall 2016.</t>
  </si>
  <si>
    <t>DSFFAL17</t>
  </si>
  <si>
    <t>A code that identifies DSF Fall 2017.</t>
  </si>
  <si>
    <t>DSFFAL18</t>
  </si>
  <si>
    <t>A code that identifies DSF Fall 2018.</t>
  </si>
  <si>
    <t>DSFFAL19</t>
  </si>
  <si>
    <t>A code that identifies DSF Fall 2019.</t>
  </si>
  <si>
    <t>DSFFAL20</t>
  </si>
  <si>
    <t>A code that identifies DSF Fall 2020.</t>
  </si>
  <si>
    <t>DSFFAL21</t>
  </si>
  <si>
    <t>A code that identifies DSF Fall 2021</t>
  </si>
  <si>
    <t>DSFFAL22</t>
  </si>
  <si>
    <t>A code that identifies DSF Fall 2022</t>
  </si>
  <si>
    <t>DSFFAL23</t>
  </si>
  <si>
    <t>A code that identifies DSF Fall 2023</t>
  </si>
  <si>
    <t>DSFFAL97</t>
  </si>
  <si>
    <t>A code that identifies DSF Fall 1997.</t>
  </si>
  <si>
    <t>DSFFAL98</t>
  </si>
  <si>
    <t>A code that identifies DSF Fall 1998.</t>
  </si>
  <si>
    <t>DSFFAL99</t>
  </si>
  <si>
    <t>A code that identifies DSF Fall 1999.</t>
  </si>
  <si>
    <t>DSFFALLAST</t>
  </si>
  <si>
    <t>Most Recent Fall DSF Value</t>
  </si>
  <si>
    <t xml:space="preserve">REPVAR_ID= 140; CONCEPT_ID= 3240; </t>
  </si>
  <si>
    <t>DSFFALLLAST</t>
  </si>
  <si>
    <t>A code that identifies Most Recent Fall DSF Value.</t>
  </si>
  <si>
    <t xml:space="preserve">REPVAR_ID= 140; CONCEPT_ID= 10107; </t>
  </si>
  <si>
    <t>DSFFEB00</t>
  </si>
  <si>
    <t>A code that identifies DSF February 2000.</t>
  </si>
  <si>
    <t xml:space="preserve">REPVAR_ID= 140; CONCEPT_ID= 10109; </t>
  </si>
  <si>
    <t>4.17.0</t>
  </si>
  <si>
    <t>DSFLACS</t>
  </si>
  <si>
    <t>A code that identifies DSF LACS Flag.</t>
  </si>
  <si>
    <t xml:space="preserve">REPVAR_ID= 3841; CONCEPT_ID= 10113; </t>
  </si>
  <si>
    <t xml:space="preserve">CODELIST= DSFLACS; REGEX= ^^(C|L)$$; </t>
  </si>
  <si>
    <t>DSFP_PCT</t>
  </si>
  <si>
    <t>DSF Presence Percentage.</t>
  </si>
  <si>
    <t xml:space="preserve">REPVAR_ID= 1480; VALUE DOMAIN= Numeric Range: 0 to Unbounded; CONCEPT_ID= 10423; </t>
  </si>
  <si>
    <t>DSFRT</t>
  </si>
  <si>
    <t>A code that identifies DSF Record Type.</t>
  </si>
  <si>
    <t xml:space="preserve">REPVAR_ID= 139; CONCEPT_ID= 10114; </t>
  </si>
  <si>
    <t xml:space="preserve">CODELIST= DELIVERY_SEQUENCE_FILE_RECORD_TYPE; REGEX= ^^(F|G|H|P|R|S)$$; </t>
  </si>
  <si>
    <t>DSFSPR00</t>
  </si>
  <si>
    <t>A code that identifies DSF Spring 2000.</t>
  </si>
  <si>
    <t xml:space="preserve">REPVAR_ID= 140; CONCEPT_ID= 10111; </t>
  </si>
  <si>
    <t>DSFSPR01</t>
  </si>
  <si>
    <t>A code that identifies DSF Spring 2001.</t>
  </si>
  <si>
    <t>DSFSPR02</t>
  </si>
  <si>
    <t>A code that identifies DSF Spring 2002.</t>
  </si>
  <si>
    <t>DSFSPR03</t>
  </si>
  <si>
    <t>A code that identifies DSF Spring 2003.</t>
  </si>
  <si>
    <t>DSFSPR04</t>
  </si>
  <si>
    <t>A code that identifies DSF Spring 2004.</t>
  </si>
  <si>
    <t>DSFSPR05</t>
  </si>
  <si>
    <t>A code that identifies DSF Spring 2005.</t>
  </si>
  <si>
    <t>DSFSPR06</t>
  </si>
  <si>
    <t>A code that identifies DSF Spring 2006.</t>
  </si>
  <si>
    <t>DSFSPR07</t>
  </si>
  <si>
    <t>A code that identifies DSF Spring 2007.</t>
  </si>
  <si>
    <t>DSFSPR08</t>
  </si>
  <si>
    <t>A code that identifies DSF Spring 2008.</t>
  </si>
  <si>
    <t>DSFSPR09</t>
  </si>
  <si>
    <t>A code that identifies DSF Spring 2009.</t>
  </si>
  <si>
    <t>DSFSPR10</t>
  </si>
  <si>
    <t>A code that identifies DSF Spring 2010.</t>
  </si>
  <si>
    <t>DSFSPR11</t>
  </si>
  <si>
    <t>A code that identifies DSF Spring 2011.</t>
  </si>
  <si>
    <t>DSFSPR12</t>
  </si>
  <si>
    <t>A code that identifies DSF Spring 2012.</t>
  </si>
  <si>
    <t>DSFSPR13</t>
  </si>
  <si>
    <t>A code that identifies DSF Spring 2013.</t>
  </si>
  <si>
    <t>DSFSPR14</t>
  </si>
  <si>
    <t>A code that identifies DSF Spring 2014.</t>
  </si>
  <si>
    <t>DSFSPR15</t>
  </si>
  <si>
    <t>A code that identifies DSF Spring 2015.</t>
  </si>
  <si>
    <t>DSFSPR16</t>
  </si>
  <si>
    <t>A code that identifies DSF Spring 2016.</t>
  </si>
  <si>
    <t>DSFSPR17</t>
  </si>
  <si>
    <t>A code that identifies DSF Spring 2017.</t>
  </si>
  <si>
    <t>DSFSPR18</t>
  </si>
  <si>
    <t>A code that identifies DSF Spring 2018.</t>
  </si>
  <si>
    <t>DSFSPR19</t>
  </si>
  <si>
    <t>A code that identifies DSF Spring 2019.</t>
  </si>
  <si>
    <t>DSFSPR20</t>
  </si>
  <si>
    <t>A code that identifies DSF Spring 2020.</t>
  </si>
  <si>
    <t>DSFSPR21</t>
  </si>
  <si>
    <t>A code that identifies DSF Spring 2021</t>
  </si>
  <si>
    <t>DSFSPR22</t>
  </si>
  <si>
    <t>A code that identifies DSF Spring 2022</t>
  </si>
  <si>
    <t>DSFSPR23</t>
  </si>
  <si>
    <t>A code that identifies DSF Spring 2023</t>
  </si>
  <si>
    <t>DSFSPR98</t>
  </si>
  <si>
    <t>A code that identifies DSF Spring 1998.</t>
  </si>
  <si>
    <t>DSFSPRLAST</t>
  </si>
  <si>
    <t>A code that identifies Most Recent Spring DSF Value.</t>
  </si>
  <si>
    <t xml:space="preserve">REPVAR_ID= 140; CONCEPT_ID= 10112; </t>
  </si>
  <si>
    <t>DSOR</t>
  </si>
  <si>
    <t>A code that identifies Some Other Race Detail.</t>
  </si>
  <si>
    <t xml:space="preserve">REPVAR_ID= 2996; CONCEPT_ID= 2324; </t>
  </si>
  <si>
    <t xml:space="preserve">CODELIST= PERSON_RACE_CODE; REGEX= ^^(1|2|3|4|5|6|7|8)$$; </t>
  </si>
  <si>
    <t>DUMMY_DECENNIAL_CHECKBOX</t>
  </si>
  <si>
    <t>This dummy field is used for placing checkbox paper responses</t>
  </si>
  <si>
    <t>CHECKBOX[3]</t>
  </si>
  <si>
    <t xml:space="preserve">REPVAR_ID= 2313; VALUE DOMAIN= Boolean Indicator (INDN); CONCEPT_ID= 4123; </t>
  </si>
  <si>
    <t>DUMMY_HU</t>
  </si>
  <si>
    <t>A code that identifies a return that did not have housing unit-level variables filled.</t>
  </si>
  <si>
    <t xml:space="preserve">REPVAR_ID= 2721; CONCEPT_ID= 2451; </t>
  </si>
  <si>
    <t xml:space="preserve">CODELIST= RESPONSE_DID_NOT_HAVE_HOUSING_UNIT_VARIABLES_POPULATED_CODE; REGEX= ^^(1|2)$$; </t>
  </si>
  <si>
    <t>30:CUF HU|36:Island Areas</t>
  </si>
  <si>
    <t>DUMMY_PER</t>
  </si>
  <si>
    <t>A code that identifies the persons that were created for imputation purposes.</t>
  </si>
  <si>
    <t xml:space="preserve">REPVAR_ID= 2720; CONCEPT_ID= 2451; </t>
  </si>
  <si>
    <t xml:space="preserve">CODELIST= PERSON_WAS_CREATED_FOR_IMPUTATION_REASON_CODE; REGEX= ^^(1|2|3)$$; </t>
  </si>
  <si>
    <t>DUPLICATE_RESP</t>
  </si>
  <si>
    <t>Presumed duplicate responses; Total Responses, All Modes minus Total Responding Households.</t>
  </si>
  <si>
    <t xml:space="preserve">REPVAR_ID= 1122; CONCEPT_ID= 10677; </t>
  </si>
  <si>
    <t xml:space="preserve">CODELIST= DUPLICATE_RESP_CODE; REGEX= ^^(B|D|M|O|P|S|U|Z)$$; </t>
  </si>
  <si>
    <t>DUPMAFSRC</t>
  </si>
  <si>
    <t>Source of Duplicate Linkage.</t>
  </si>
  <si>
    <t xml:space="preserve">REPVAR_ID= 272; CONCEPT_ID= 10115; </t>
  </si>
  <si>
    <t xml:space="preserve">CODELIST= MAFX_DUPMAFSRC_CODE; REGEX= ^^(001|002|004|006|007|008|009|010|011|012|013|014|015|017|018|019|020|021|022|023|024|025|026|027|028|029|030|031|032|033|034|035|036|038|039|040|041|043|044|045|046|047|048|049|050|051|052|053|054|055|056|057|058|059|061|062|063|064|065|066|068|070|071|073|074|075|076|080|081|082|083|084|085|086|087|088|089|090|092|095|096|097|098|099|100|101|102|103|105|106|107|108|110|111|113|114|115|117|118|119|120|121|126|127|128|129|130|132|133|134|135|136|142|144|145|147|150|151|152|153|154|155|160|161|164|165|166|167|168|169|170|171|172|173|174|175|176|177|178|179|180|181|182|183|184|185|186|187|188|189|201|202|203)$$; </t>
  </si>
  <si>
    <t>DUPOF</t>
  </si>
  <si>
    <t>Identifies who the duplicated person is a duplicate of on the roster.</t>
  </si>
  <si>
    <t xml:space="preserve">REPVAR_ID= 2728; VALUE DOMAIN= Text; CONCEPT_ID= 2452; </t>
  </si>
  <si>
    <t>DUTY_CITY_CODE</t>
  </si>
  <si>
    <t xml:space="preserve">REPVAR_ID= 3010; VALUE DOMAIN= Text; CONCEPT_ID= 10635; </t>
  </si>
  <si>
    <t>DWHITE</t>
  </si>
  <si>
    <t>A code that identifies White Detail.</t>
  </si>
  <si>
    <t xml:space="preserve">REPVAR_ID= 2998; CONCEPT_ID= 2336; </t>
  </si>
  <si>
    <t xml:space="preserve">CODELIST= PERSON_WHITE_CODE; REGEX= ^^(1|2|3|4|5|6)$$; </t>
  </si>
  <si>
    <t>DWTF##</t>
  </si>
  <si>
    <t>Weight Trimming Downweighting Factor with range [0-80]</t>
  </si>
  <si>
    <t>E##</t>
  </si>
  <si>
    <t>Sampling verification variable - last panel number assigned. The suffix ## represents the value of EX_NUM for the sample (Valid values 0-99).</t>
  </si>
  <si>
    <t xml:space="preserve">REPVAR_ID= 2881; VALUE DOMAIN= Text; CONCEPT_ID= 4875; </t>
  </si>
  <si>
    <t>EBEHAV</t>
  </si>
  <si>
    <t>EHR to Record behavioral determinants of health</t>
  </si>
  <si>
    <t>ECMID</t>
  </si>
  <si>
    <t>The unique identifier of Privacy Edited Continuous Measurement ID.</t>
  </si>
  <si>
    <t>ECOPE</t>
  </si>
  <si>
    <t>EHR to Order prescriptions</t>
  </si>
  <si>
    <t>EDIET</t>
  </si>
  <si>
    <t>EHR to Record the use of dietary supplements</t>
  </si>
  <si>
    <t>EFFECTIVE_DATE_OF_ACTION</t>
  </si>
  <si>
    <t>SF 2810 Part A, Item #8  This is the date the action becomes effective..</t>
  </si>
  <si>
    <t xml:space="preserve">REPVAR_ID= 1660; VALUE DOMAIN= ISO-8601 Standard Date Format; DATE/TIME FORMAT= YYYY-MM-DD; CONCEPT_ID= 10443; </t>
  </si>
  <si>
    <t>EFFECTIVEDATE</t>
  </si>
  <si>
    <t>Effective Date.</t>
  </si>
  <si>
    <t xml:space="preserve">REPVAR_ID= 2219; VALUE DOMAIN= ISO-8601 Standard Date Format; DATE/TIME FORMAT= YYYY-MM-DD; CONCEPT_ID= 10665; </t>
  </si>
  <si>
    <t>EIN_NUM</t>
  </si>
  <si>
    <t>Employer Identification Number</t>
  </si>
  <si>
    <t xml:space="preserve">REPVAR_ID= 1144; VALUE DOMAIN= Identifier; CONCEPT_ID= 5598; </t>
  </si>
  <si>
    <t>EIN_STAT</t>
  </si>
  <si>
    <t>Is the Employer Identification Number correct?</t>
  </si>
  <si>
    <t xml:space="preserve">REPVAR_ID= 1202; VALUE DOMAIN= Boolean Indicator (INDN); CONCEPT_ID= 5600; </t>
  </si>
  <si>
    <t>EIN_STAT_NO</t>
  </si>
  <si>
    <t xml:space="preserve">REPVAR_ID= 1994; VALUE DOMAIN= Boolean Indicator (INDN); CONCEPT_ID= 5598; </t>
  </si>
  <si>
    <t xml:space="preserve">CODELIST= EIN_STAT_AUTOCODE; REGEX= ^^(NO|YES)$$; </t>
  </si>
  <si>
    <t>EIN_STAT_YES</t>
  </si>
  <si>
    <t>EIN1_1</t>
  </si>
  <si>
    <t>Employer Identification Number (EIN), also known as the Federal Employer Identification Number (FEIN) or the Federal Tax Identification Number, is a unique nine-digit number assigned by the Internal Revenue Service (IRS) to business entities operating in the United States for the purposes of identification. This element contains the first 2 digits of 9 total digits.</t>
  </si>
  <si>
    <t xml:space="preserve">REPVAR_ID= 1144; VALUE DOMAIN= Identifier; CONCEPT_ID= 5603; </t>
  </si>
  <si>
    <t>EIN1_2</t>
  </si>
  <si>
    <t>Employer Identification Number (EIN), also known as the Federal Employer Identification Number (FEIN) or the Federal Tax Identification Number, is a unique nine-digit number assigned by the Internal Revenue Service (IRS) to business entities operating in the United States for the purposes of identification. This element contains the last 7 digits of 9 total digits.</t>
  </si>
  <si>
    <t xml:space="preserve">REPVAR_ID= 1144; VALUE DOMAIN= Identifier; CONCEPT_ID= 5605; </t>
  </si>
  <si>
    <t>EINMYR_1</t>
  </si>
  <si>
    <t>Indicates the month firm started reporting payroll under EIN</t>
  </si>
  <si>
    <t xml:space="preserve">REPVAR_ID= 1401; VALUE DOMAIN= Text; CONCEPT_ID= 5747; </t>
  </si>
  <si>
    <t>EINMYR_2</t>
  </si>
  <si>
    <t>Indicates the day of month firm started reporting payroll under EIN</t>
  </si>
  <si>
    <t xml:space="preserve">REPVAR_ID= 1401; VALUE DOMAIN= Text; CONCEPT_ID= 5746; </t>
  </si>
  <si>
    <t>EINMYR_3</t>
  </si>
  <si>
    <t>Indicates the year firm started reporting payroll under EIN</t>
  </si>
  <si>
    <t xml:space="preserve">REPVAR_ID= 1401; VALUE DOMAIN= Text; CONCEPT_ID= 5748; </t>
  </si>
  <si>
    <t>EINYN</t>
  </si>
  <si>
    <t>The code represents if this firm report payroll under EIN</t>
  </si>
  <si>
    <t xml:space="preserve">REPVAR_ID= 1145; VALUE DOMAIN= Boolean 0 or 1; CONCEPT_ID= 5602; </t>
  </si>
  <si>
    <t>ELCOCE</t>
  </si>
  <si>
    <t>Early Local Census Office.</t>
  </si>
  <si>
    <t xml:space="preserve">REPVAR_ID= 1365; VALUE DOMAIN= Text; CONCEPT_ID= 10116; </t>
  </si>
  <si>
    <t>ELEC_GEN_KWH</t>
  </si>
  <si>
    <t>Quantity of generated electricity</t>
  </si>
  <si>
    <t xml:space="preserve">REPVAR_ID= 1240; VALUE DOMAIN= Numeric; CONCEPT_ID= 6386; </t>
  </si>
  <si>
    <t>ELEC_GEN_KWH_NONE</t>
  </si>
  <si>
    <t xml:space="preserve">None for the question: Generated electricity (Gross less generating station use.) </t>
  </si>
  <si>
    <t xml:space="preserve">REPVAR_ID= 1441; VALUE DOMAIN= Boolean 0 or 1; CONCEPT_ID= 6980; </t>
  </si>
  <si>
    <t>ELEC_GEN_KWH_NUM</t>
  </si>
  <si>
    <t>Quantity of Generated Electricity</t>
  </si>
  <si>
    <t>NUMBER[12]</t>
  </si>
  <si>
    <t xml:space="preserve">REPVAR_ID= 3802; VALUE DOMAIN= Numeric; CONCEPT_ID= 6386; </t>
  </si>
  <si>
    <t>ELEC_GEN_KWH_PY</t>
  </si>
  <si>
    <t>Quantity of generated electricity  Prior year</t>
  </si>
  <si>
    <t>ELEC_PRCH_KWH</t>
  </si>
  <si>
    <t>Quantity of purchased electricity</t>
  </si>
  <si>
    <t>ELEC_PRCH_KWH_NONE</t>
  </si>
  <si>
    <t>None for the question: What was the quantity of purchased electricity in current year?</t>
  </si>
  <si>
    <t xml:space="preserve">REPVAR_ID= 1441; VALUE DOMAIN= Boolean 0 or 1; CONCEPT_ID= 6984; </t>
  </si>
  <si>
    <t>ELEC_PRCH_KWH_NUM</t>
  </si>
  <si>
    <t>Quantity of Purchased Electricity</t>
  </si>
  <si>
    <t>ELEC_PRCH_KWH_PY</t>
  </si>
  <si>
    <t>Quantity of purchased electricity  Prior Year</t>
  </si>
  <si>
    <t>ELEC_SOLD_KWH</t>
  </si>
  <si>
    <t>Quantity of electricity sold or transferred to other domestic reporting units</t>
  </si>
  <si>
    <t>ELEC_SOLD_KWH_NONE</t>
  </si>
  <si>
    <t xml:space="preserve">None for the question: Electricity sold or transferred to other establishments (Include in ELEC_PRCH_KWH and ELEC_GEN_KWH.) </t>
  </si>
  <si>
    <t xml:space="preserve">REPVAR_ID= 1441; VALUE DOMAIN= Boolean 0 or 1; CONCEPT_ID= 6991; </t>
  </si>
  <si>
    <t>ELEC_SOLD_KWH_NUM</t>
  </si>
  <si>
    <t>Quantity of Electricity Sold or Transferred to Other Establishments</t>
  </si>
  <si>
    <t>ELEC_SOLD_KWH_PY</t>
  </si>
  <si>
    <t>Quantity of electricity sold or transferred to other domestic reporting units  Prior Year</t>
  </si>
  <si>
    <t>ELECTRONIC_BATCHID</t>
  </si>
  <si>
    <t>The electronic batch identification for the file</t>
  </si>
  <si>
    <t>ELIGIBLE</t>
  </si>
  <si>
    <t>Is respondent eligible for 2022 NAMCS</t>
  </si>
  <si>
    <t xml:space="preserve">REPVAR_ID= 1274; VALUE DOMAIN= Numeric; CONCEPT_ID= 10593; </t>
  </si>
  <si>
    <t>EMAIL1</t>
  </si>
  <si>
    <t>The internet address for the respondent for possible followup contacts electronically.</t>
  </si>
  <si>
    <t xml:space="preserve">REPVAR_ID= 1165; VALUE DOMAIN= Text; CONCEPT_ID= 5996; </t>
  </si>
  <si>
    <t>EMEDREC</t>
  </si>
  <si>
    <t>EMP_ACTION_REASON_TEXT</t>
  </si>
  <si>
    <t>Action Reason. This is the reason code, for which the HR action is performed on the employee..</t>
  </si>
  <si>
    <t xml:space="preserve">REPVAR_ID= 2221; VALUE DOMAIN= Text; CONCEPT_ID= 10663; </t>
  </si>
  <si>
    <t>EMP_APP_ID</t>
  </si>
  <si>
    <t>The unique identifier of an applicant assigned during the application process.  All applicants receive an Applicant ID, but not all applicants will receive an Employee ID.  This element is applicable to PES legacy systems only and should not be used by DITD.  DITD should instead use the EMP_DEC_ID data element.</t>
  </si>
  <si>
    <t xml:space="preserve">REPVAR_ID= 1661; VALUE DOMAIN= Text; CONCEPT_ID= 4094; </t>
  </si>
  <si>
    <t>EMP_AVG_CONWRK</t>
  </si>
  <si>
    <t xml:space="preserve">Average number of construction workers at this establishment </t>
  </si>
  <si>
    <t xml:space="preserve">REPVAR_ID= 1137; VALUE DOMAIN= Numeric-Quantity; CONCEPT_ID= 5352; </t>
  </si>
  <si>
    <t xml:space="preserve">REGEX= ^^[+-]?[0-9]{1,10}$$; </t>
  </si>
  <si>
    <t>EMP_AVG_CONWRK_NONE</t>
  </si>
  <si>
    <t>None for the question: Average annual construction workers (divide item 0038 by item 0340)</t>
  </si>
  <si>
    <t xml:space="preserve">REPVAR_ID= 1136; VALUE DOMAIN= Boolean 0 or 1; CONCEPT_ID= 5352; </t>
  </si>
  <si>
    <t>EMP_AVG_PRDWRK</t>
  </si>
  <si>
    <t xml:space="preserve">Average number of annual production workers at this establishment </t>
  </si>
  <si>
    <t>EMP_AVG_PRDWRK_NONE</t>
  </si>
  <si>
    <t xml:space="preserve">None for the question: Average annual production workers (Divide EMP_SUM_PRDWRK by 4 - round to the nearest whole number.) </t>
  </si>
  <si>
    <t xml:space="preserve">REPVAR_ID= 1136; VALUE DOMAIN= Boolean 0 or 1; CONCEPT_ID= 5468; </t>
  </si>
  <si>
    <t>EMP_AVG_PRDWRK_PY</t>
  </si>
  <si>
    <t>Average number of annual production workers at this establishment   Prior Year</t>
  </si>
  <si>
    <t>EMP_BOND_ID</t>
  </si>
  <si>
    <t>The unique identifier of the Census network BOND account.  This is the employee's network Bond ID.</t>
  </si>
  <si>
    <t xml:space="preserve">REPVAR_ID= 1661; VALUE DOMAIN= Text; CONCEPT_ID= 4095; </t>
  </si>
  <si>
    <t>5:NRFU|16:GQ QA|108:2018 GQ QA</t>
  </si>
  <si>
    <t>EMP_CLASS_CODE</t>
  </si>
  <si>
    <t>An indicator of whether the field employee is eligible to work Decennial or Census Coverage Measurement (CCM). Decennial employees can transition to work CCM, but cannot return back to work on Decennial after working on CCM.</t>
  </si>
  <si>
    <t xml:space="preserve">REPVAR_ID= 2551; CONCEPT_ID= 4092; </t>
  </si>
  <si>
    <t xml:space="preserve">CODELIST= EMPCLASS_CODE; REGEX= ^^(1|2)$$; </t>
  </si>
  <si>
    <t>EMP_DEC_ID</t>
  </si>
  <si>
    <t>The unique identifier of the Decennial User Account.  This is referred to as the Decennial Account ID (DAID) and provides restricted access to the Census network to use the DAPPS system.</t>
  </si>
  <si>
    <t xml:space="preserve">REPVAR_ID= 1661; VALUE DOMAIN= Text; CONCEPT_ID= 4097; </t>
  </si>
  <si>
    <t>EMP_DEC12</t>
  </si>
  <si>
    <t>Fourth Quarter Employment,  Construction Workers and Other Construction Employees Total</t>
  </si>
  <si>
    <t>EMP_DEC12_CONWRK</t>
  </si>
  <si>
    <t>Fourth Quarter Employment,  Construction Workers</t>
  </si>
  <si>
    <t>EMP_DEC12_OTHWRK_C</t>
  </si>
  <si>
    <t>Fourth Quarter Employment,  Other Construction Employees</t>
  </si>
  <si>
    <t>EMP_DEC12_PRDWRK</t>
  </si>
  <si>
    <t>Fourth Quarter Employment,  Production Workers</t>
  </si>
  <si>
    <t>EMP_DEC12_PRDWRK_NONE</t>
  </si>
  <si>
    <t xml:space="preserve">None for the question: December 12 production workers </t>
  </si>
  <si>
    <t xml:space="preserve">REPVAR_ID= 1136; VALUE DOMAIN= Boolean 0 or 1; CONCEPT_ID= 5532; </t>
  </si>
  <si>
    <t>EMP_DEC12_PRDWRK_PY</t>
  </si>
  <si>
    <t>Fourth Quarter Employment,  Production Workers  Prior Year</t>
  </si>
  <si>
    <t>EMP_ELECTRO</t>
  </si>
  <si>
    <t>Selected MetalWorking Employment,  Electroplating and other plating</t>
  </si>
  <si>
    <t>EMP_ELECTRO_NONE</t>
  </si>
  <si>
    <t>None for the question: Report the approximate number of production workers on all shifts usually engaged in - Electroplating and other plating operations</t>
  </si>
  <si>
    <t xml:space="preserve">REPVAR_ID= 1136; VALUE DOMAIN= Boolean 0 or 1; CONCEPT_ID= 5443; </t>
  </si>
  <si>
    <t>EMP_FIRST_NAME</t>
  </si>
  <si>
    <t>The first name of the Census Bureau employee.</t>
  </si>
  <si>
    <t xml:space="preserve">REPVAR_ID= 1662; VALUE DOMAIN= Text; CONCEPT_ID= 4100; </t>
  </si>
  <si>
    <t>EMP_GALV</t>
  </si>
  <si>
    <t>Selected MetalWorking Employment,  Galvanizing and other hot dip coating of fabricated articles</t>
  </si>
  <si>
    <t>EMP_GALV_NONE</t>
  </si>
  <si>
    <t>None for the question: Report the approximate number of production workers on all shifts usually engaged in - Galvanizing and other hot dip coating of fabricated articles</t>
  </si>
  <si>
    <t xml:space="preserve">REPVAR_ID= 1136; VALUE DOMAIN= Boolean 0 or 1; CONCEPT_ID= 5450; </t>
  </si>
  <si>
    <t>EMP_HEAT</t>
  </si>
  <si>
    <t>Selected MetalWorking Employment,  Heat treating of metals for production purposes</t>
  </si>
  <si>
    <t>EMP_HEAT_NONE</t>
  </si>
  <si>
    <t>None for the question: Report the approximate number of production workers on all shifts usually engaged in - Heat treating of metals for production purposes</t>
  </si>
  <si>
    <t xml:space="preserve">REPVAR_ID= 1136; VALUE DOMAIN= Boolean 0 or 1; CONCEPT_ID= 5355; </t>
  </si>
  <si>
    <t>EMP_HOME_POSTAL_CODE</t>
  </si>
  <si>
    <t>SF 2810 Part A, Item #4  This is the domestic ZIP Code or Foreign Postal Code for the enrollee's address..</t>
  </si>
  <si>
    <t xml:space="preserve">REPVAR_ID= 3010; VALUE DOMAIN= Text; CONCEPT_ID= 10464; </t>
  </si>
  <si>
    <t xml:space="preserve">REGEX= ^^.{1,11}$$; </t>
  </si>
  <si>
    <t>EMP_HOME_ZIP</t>
  </si>
  <si>
    <t>Valid Home Zip code (or Foreign Postal Code if country has a Postal Code)  .</t>
  </si>
  <si>
    <t xml:space="preserve">REPVAR_ID= 3010; VALUE DOMAIN= Text; CONCEPT_ID= 10575; </t>
  </si>
  <si>
    <t>EMP_ID</t>
  </si>
  <si>
    <t>The unique identifier of an employee.  This is referred to as the Employee ID and is separate from the Bond ID.  In relation to field cases, the employee is the Enumerator.</t>
  </si>
  <si>
    <t xml:space="preserve">REPVAR_ID= 1661; VALUE DOMAIN= Text; CONCEPT_ID= 4093; </t>
  </si>
  <si>
    <t>5:NRFU|12:GQAC|16:GQ QA|104:2018 GQ PCS|108:2018 GQ QA</t>
  </si>
  <si>
    <t>EMP_JUN12</t>
  </si>
  <si>
    <t>Second Quarter Employment, Construction Workers and Other Construction Employees Total</t>
  </si>
  <si>
    <t>EMP_JUN12_CONWRK</t>
  </si>
  <si>
    <t>Second Quarter Employment,  Construction Workers</t>
  </si>
  <si>
    <t>EMP_JUN12_OTHWRK_C</t>
  </si>
  <si>
    <t>Second Quarter Employment,  Other Construction Employees</t>
  </si>
  <si>
    <t>EMP_JUN12_PRDWRK</t>
  </si>
  <si>
    <t>Second Quarter Employment,  Production Workers</t>
  </si>
  <si>
    <t>EMP_JUN12_PRDWRK_NONE</t>
  </si>
  <si>
    <t xml:space="preserve">None for the question: June 12 production workers </t>
  </si>
  <si>
    <t xml:space="preserve">REPVAR_ID= 1136; VALUE DOMAIN= Boolean 0 or 1; CONCEPT_ID= 5516; </t>
  </si>
  <si>
    <t>EMP_JUN12_PRDWRK_PY</t>
  </si>
  <si>
    <t>Second Quarter Employment,  Production Workers  Prior Year</t>
  </si>
  <si>
    <t>EMP_LAST_NAME</t>
  </si>
  <si>
    <t>The last name of the Census Bureau employee.</t>
  </si>
  <si>
    <t xml:space="preserve">REPVAR_ID= 1662; VALUE DOMAIN= Text; CONCEPT_ID= 4102; </t>
  </si>
  <si>
    <t>EMP_MACH</t>
  </si>
  <si>
    <t>Selected MetalWorking Employment,  Machine shop</t>
  </si>
  <si>
    <t>EMP_MACH_NONE</t>
  </si>
  <si>
    <t>None for the question: Report the approximate number of production workers on all shifts usually engaged in - Machine shop operations</t>
  </si>
  <si>
    <t xml:space="preserve">REPVAR_ID= 1136; VALUE DOMAIN= Boolean 0 or 1; CONCEPT_ID= 5452; </t>
  </si>
  <si>
    <t>EMP_MAR12</t>
  </si>
  <si>
    <t>Total Employment</t>
  </si>
  <si>
    <t>EMP_MAR12_ACCT</t>
  </si>
  <si>
    <t>Employment By Primary Occupation, Accounting, billing, tax preparation, and bookkeeping</t>
  </si>
  <si>
    <t>EMP_MAR12_ACCTOTH</t>
  </si>
  <si>
    <t>Employment By Primary Occupation, All others, including clerical and other support staff</t>
  </si>
  <si>
    <t xml:space="preserve">REPVAR_ID= 1137; VALUE DOMAIN= Numeric-Quantity; CONCEPT_ID= 5327; </t>
  </si>
  <si>
    <t>EMP_MAR12_ADVMARKT</t>
  </si>
  <si>
    <t xml:space="preserve">Employment By Primary Occupation, Advertising and market research/marketing </t>
  </si>
  <si>
    <t>EMP_MAR12_AESOTH</t>
  </si>
  <si>
    <t>Employment By Primary Occupation, All other personnel</t>
  </si>
  <si>
    <t xml:space="preserve">REPVAR_ID= 1137; VALUE DOMAIN= Numeric-Quantity; CONCEPT_ID= 5439; </t>
  </si>
  <si>
    <t>EMP_MAR12_AESTECHOTH</t>
  </si>
  <si>
    <t>Employment By Primary Occupation, Other technically-trained personnel</t>
  </si>
  <si>
    <t xml:space="preserve">REPVAR_ID= 1137; VALUE DOMAIN= Numeric-Quantity; CONCEPT_ID= 5440; </t>
  </si>
  <si>
    <t>EMP_MAR12_ARCH</t>
  </si>
  <si>
    <t>Employment By Primary Occupation, Licensed, registered, or professionally trained architects</t>
  </si>
  <si>
    <t xml:space="preserve">REPVAR_ID= 1137; VALUE DOMAIN= Numeric-Quantity; CONCEPT_ID= 5301; </t>
  </si>
  <si>
    <t>EMP_MAR12_ASMBLY</t>
  </si>
  <si>
    <t>Employment By Primary Occupation, 'Knockdown' assembly - assembling prefabricated components designed for a single application or reassembly of completed products</t>
  </si>
  <si>
    <t>EMP_MAR12_AUDIO</t>
  </si>
  <si>
    <t>Employment By Occupation, Audiologists</t>
  </si>
  <si>
    <t>EMP_MAR12_CAO</t>
  </si>
  <si>
    <t>Employment By Occupation, General support of other establishments in your company - including central administrative, accounting, research, and other support employees</t>
  </si>
  <si>
    <t>EMP_MAR12_CHIRO</t>
  </si>
  <si>
    <t>Employment By Occupation, Chiropractic physicians - licensed practitioners having D.C. degree</t>
  </si>
  <si>
    <t>EMP_MAR12_CLNC</t>
  </si>
  <si>
    <t>Employment By Occupation,</t>
  </si>
  <si>
    <t xml:space="preserve">REPVAR_ID= 1137; VALUE DOMAIN= Numeric-Quantity; CONCEPT_ID= 5369; </t>
  </si>
  <si>
    <t>EMP_MAR12_COMOTH</t>
  </si>
  <si>
    <t>Employment By Occupation, All other professional, scientific personnel</t>
  </si>
  <si>
    <t xml:space="preserve">REPVAR_ID= 1137; VALUE DOMAIN= Numeric-Quantity; CONCEPT_ID= 5343; </t>
  </si>
  <si>
    <t>EMP_MAR12_COMPGM</t>
  </si>
  <si>
    <t>Employment By Occupation, Computer programmers</t>
  </si>
  <si>
    <t xml:space="preserve">REPVAR_ID= 1137; VALUE DOMAIN= Numeric-Quantity; CONCEPT_ID= 5341; </t>
  </si>
  <si>
    <t>EMP_MAR12_COMSYS</t>
  </si>
  <si>
    <t>Employment By Occupation, Computer systems design, custom computer programming, and electronic data processing</t>
  </si>
  <si>
    <t>EMP_MAR12_CONWRK</t>
  </si>
  <si>
    <t>First  Quarter Employment,  Construction Workers</t>
  </si>
  <si>
    <t>EMP_MAR12_CONWRK_NONE</t>
  </si>
  <si>
    <t>None for the question: What was the number of construction workers (direct labor including first-line supervisors) at this establishment for the pay period including the 12th of March?</t>
  </si>
  <si>
    <t xml:space="preserve">REPVAR_ID= 1136; VALUE DOMAIN= Boolean 0 or 1; CONCEPT_ID= 5499; </t>
  </si>
  <si>
    <t>EMP_MAR12_CPA</t>
  </si>
  <si>
    <t>Employment By Occupation, Certified public accountants (employees of firm)</t>
  </si>
  <si>
    <t xml:space="preserve">REPVAR_ID= 1137; VALUE DOMAIN= Numeric-Quantity; CONCEPT_ID= 5325; </t>
  </si>
  <si>
    <t>EMP_MAR12_DENT</t>
  </si>
  <si>
    <t>Employment By Occupation, Dentists - licensed practitioners having D.M.D., D.D.S., or D.D.Sc. Degree</t>
  </si>
  <si>
    <t>EMP_MAR12_DENTIST</t>
  </si>
  <si>
    <t>Employment By Occupation, Dentists - having D.M.D., D.D.S., or D.D.Sc. degree and other dental practitioners (Include hygienists, assistants, and others performing or assisting with dental procedures.)</t>
  </si>
  <si>
    <t>EMP_MAR12_DIET</t>
  </si>
  <si>
    <t>Employment By Occupation, Dieticians</t>
  </si>
  <si>
    <t>EMP_MAR12_ENGIN</t>
  </si>
  <si>
    <t>Employment By Occupation, Licensed, registered, or professionally trained engineers</t>
  </si>
  <si>
    <t xml:space="preserve">REPVAR_ID= 1137; VALUE DOMAIN= Numeric-Quantity; CONCEPT_ID= 5308; </t>
  </si>
  <si>
    <t>EMP_MAR12_ENGINTECH</t>
  </si>
  <si>
    <t>Employment By Occupation, Certified engineering technicians or technologists</t>
  </si>
  <si>
    <t xml:space="preserve">REPVAR_ID= 1137; VALUE DOMAIN= Numeric-Quantity; CONCEPT_ID= 5405; </t>
  </si>
  <si>
    <t>EMP_MAR12_ENGN_AND_TECH</t>
  </si>
  <si>
    <t>Employment By Occupation, Licensed, registered, or professionally trained engineers; or certified engineering technicians or technologists not engaged in R&amp;D activities</t>
  </si>
  <si>
    <t xml:space="preserve">REPVAR_ID= 1137; VALUE DOMAIN= Numeric-Quantity; CONCEPT_ID= 5307; </t>
  </si>
  <si>
    <t>EMP_MAR12_EXMAN</t>
  </si>
  <si>
    <t>Employment By Occupation, Executive and corporate managers</t>
  </si>
  <si>
    <t>EMP_MAR12_HLTHOTH</t>
  </si>
  <si>
    <t>Employment By Occupation, All other health care employees Include management and administrative staff.)</t>
  </si>
  <si>
    <t>EMP_MAR12_HQOTH</t>
  </si>
  <si>
    <t>Employment By Occupation, All other headquarter employees</t>
  </si>
  <si>
    <t>EMP_MAR12_HQOTH_WRTIN</t>
  </si>
  <si>
    <t>Employment By Occupation, All other headquarter employees write-in description</t>
  </si>
  <si>
    <t xml:space="preserve">REPVAR_ID= 1198; VALUE DOMAIN= Text; CONCEPT_ID= 5287; </t>
  </si>
  <si>
    <t>EMP_MAR12_HR</t>
  </si>
  <si>
    <t>Employment By Occupation, Human resources/personnel</t>
  </si>
  <si>
    <t>EMP_MAR12_LANDARCH</t>
  </si>
  <si>
    <t>Employment By Occupation, Licensed, registered, or professionally trained landscape architects</t>
  </si>
  <si>
    <t xml:space="preserve">REPVAR_ID= 1137; VALUE DOMAIN= Numeric-Quantity; CONCEPT_ID= 5302; </t>
  </si>
  <si>
    <t>EMP_MAR12_LAWYER</t>
  </si>
  <si>
    <t>Employment By Occupation, Associate lawyers (employees of firm)</t>
  </si>
  <si>
    <t xml:space="preserve">REPVAR_ID= 1137; VALUE DOMAIN= Numeric-Quantity; CONCEPT_ID= 5408; </t>
  </si>
  <si>
    <t>EMP_MAR12_LGL</t>
  </si>
  <si>
    <t>Employment By Occupation, Legal</t>
  </si>
  <si>
    <t>EMP_MAR12_LGLOTH</t>
  </si>
  <si>
    <t>Employment By Occupation, All other legal professionals (stenographers, bookkeepers, etc.)</t>
  </si>
  <si>
    <t xml:space="preserve">REPVAR_ID= 1137; VALUE DOMAIN= Numeric-Quantity; CONCEPT_ID= 5412; </t>
  </si>
  <si>
    <t>EMP_MAR12_LGLPERSNL</t>
  </si>
  <si>
    <t>Employment By Occupation, Legal personnel, including lawyers and legal paraprofessionals (law clerks, legal assistants, etc.)</t>
  </si>
  <si>
    <t xml:space="preserve">REPVAR_ID= 1137; VALUE DOMAIN= Numeric-Quantity; CONCEPT_ID= 5413; </t>
  </si>
  <si>
    <t>EMP_MAR12_LPN</t>
  </si>
  <si>
    <t>Employment By Occupation, Licensed practical nurses</t>
  </si>
  <si>
    <t>EMP_MAR12_LPN_XPSY</t>
  </si>
  <si>
    <t>Employment By Occupation, Licensed practical or vocational nurses</t>
  </si>
  <si>
    <t>EMP_MAR12_LSD_ACCOMM</t>
  </si>
  <si>
    <t>Q1 LEASED EMPLOYMENT FROM ACCOMODATION CLIENTS</t>
  </si>
  <si>
    <t xml:space="preserve">REPVAR_ID= 1265; VALUE DOMAIN= Numeric; CONCEPT_ID= 6938; </t>
  </si>
  <si>
    <t>EMP_MAR12_LSD_ADMIN</t>
  </si>
  <si>
    <t>Q1 LEASED EMPLOYMENT FROM ADMIN AND SUPPORT SERVICES CLIENTS</t>
  </si>
  <si>
    <t>EMP_MAR12_LSD_AGRICULTURE</t>
  </si>
  <si>
    <t>Q1 LEASED EMPLOYMENT FROM AGRICULTURAL CLIENTS</t>
  </si>
  <si>
    <t>EMP_MAR12_LSD_ARTS</t>
  </si>
  <si>
    <t>Q1 LEASED EMPLOYMENT FROM ARTS AND ENTERTAINMENT CLIENTS</t>
  </si>
  <si>
    <t>EMP_MAR12_LSD_CONSTRUCT</t>
  </si>
  <si>
    <t>Q1 LEASED EMPLOYMENT FOR CONSTRUCTION CLIENTS</t>
  </si>
  <si>
    <t>EMP_MAR12_LSD_EDU</t>
  </si>
  <si>
    <t>Q1 LEASED EMPLOYMENT FROM EDUCATION CLIENTS</t>
  </si>
  <si>
    <t>EMP_MAR12_LSD_FINANCE</t>
  </si>
  <si>
    <t>Q1 LEASED EMPLOYMENT FOR FINANCE AND INSURANCE CLIENTS</t>
  </si>
  <si>
    <t>EMP_MAR12_LSD_HEALTH</t>
  </si>
  <si>
    <t>Q1 LEASED EMPLOYMENT FOR HEALTH CARE CLIENTS</t>
  </si>
  <si>
    <t>EMP_MAR12_LSD_INFO_SERVICES</t>
  </si>
  <si>
    <t>Q1 LEASED EMPLOYMENT FOR INFO SERVICES CLIENTS</t>
  </si>
  <si>
    <t>EMP_MAR12_LSD_MANUF</t>
  </si>
  <si>
    <t>Q1 LEASED EMPLOYMENT FOR MANUFACTURING CLIENTS</t>
  </si>
  <si>
    <t>EMP_MAR12_LSD_MGMT</t>
  </si>
  <si>
    <t>Q1 LEASED EMPLOYMENT FOR MANAGEMENT CLIENTS</t>
  </si>
  <si>
    <t>EMP_MAR12_LSD_MINE</t>
  </si>
  <si>
    <t>Q1 LEASED EMPLOYMENT FOR MINING CLIENTS</t>
  </si>
  <si>
    <t>EMP_MAR12_LSD_OTH_P</t>
  </si>
  <si>
    <t>Q1 LEASED EMPLOYMENT FOR OTHER CLIENTS</t>
  </si>
  <si>
    <t>EMP_MAR12_LSD_PROF</t>
  </si>
  <si>
    <t>Q1 LEASED EMPLOYMENT FOR PROF SERVICES CLIENTS</t>
  </si>
  <si>
    <t>EMP_MAR12_LSD_REAL_ESTATE</t>
  </si>
  <si>
    <t>Q1 LEASED EMPLOYMENT FOR REAL ESTATE CLIENTS</t>
  </si>
  <si>
    <t>EMP_MAR12_LSD_REPAIR_PER</t>
  </si>
  <si>
    <t>Q1 LEASED EMPLOYMENT FOR REPAIR CLIENTS</t>
  </si>
  <si>
    <t>EMP_MAR12_LSD_RETAIL</t>
  </si>
  <si>
    <t>Q1 LEASED EMPLOYMENT FOR RETAIL CLIENTS</t>
  </si>
  <si>
    <t>EMP_MAR12_LSD_TOT_S</t>
  </si>
  <si>
    <t>TOTAL Q1 LEASED EMPLOYMENT FOR ALL CLIENTS</t>
  </si>
  <si>
    <t>EMP_MAR12_LSD_TRANS_WARE</t>
  </si>
  <si>
    <t>Q1 LEASED EMPLOYMENT FOR TRANSPORTATION AND WAREHOUSE CLIENTS</t>
  </si>
  <si>
    <t>EMP_MAR12_LSD_UTIL</t>
  </si>
  <si>
    <t>Q1 LEASED EMPLOYMENT FOR UTILITY CLIENTS</t>
  </si>
  <si>
    <t>EMP_MAR12_LSD_WHOLESALE</t>
  </si>
  <si>
    <t>Q1 LEASED EMPLOYMENT FOR WHOLESALE CLIENTS</t>
  </si>
  <si>
    <t>EMP_MAR12_MANAGER</t>
  </si>
  <si>
    <t>Employment By Occupation, Managers and other non-legal professional staff</t>
  </si>
  <si>
    <t xml:space="preserve">REPVAR_ID= 1137; VALUE DOMAIN= Numeric-Quantity; CONCEPT_ID= 5429; </t>
  </si>
  <si>
    <t>EMP_MAR12_MANAGER_S</t>
  </si>
  <si>
    <t>Employment By Occupation, Managers, management consultants, and all other professionals</t>
  </si>
  <si>
    <t xml:space="preserve">REPVAR_ID= 1137; VALUE DOMAIN= Numeric-Quantity; CONCEPT_ID= 5425; </t>
  </si>
  <si>
    <t>EMP_MAR12_MGMTOTH</t>
  </si>
  <si>
    <t>Employment By Occupation, all other management</t>
  </si>
  <si>
    <t>EMP_MAR12_MGMTOTH_WRTIN</t>
  </si>
  <si>
    <t>Employment By Occupation, all other management  write-in description</t>
  </si>
  <si>
    <t>EMP_MAR12_MTLHEALTH</t>
  </si>
  <si>
    <t>Employment By Occupation, Licensed/certified mental health service providers, including psychiatric nurses, licensed social workers, counselors and marriage and family therapists; and other mental health service providers without M.D. or D.O. degree</t>
  </si>
  <si>
    <t>EMP_MAR12_NONE</t>
  </si>
  <si>
    <t>None for the question: PERSONNEL BY OCCUPATION - Enter employment for March 12, current year by occupation - Licensed, registered, or professionally trained landscape architects</t>
  </si>
  <si>
    <t xml:space="preserve">REPVAR_ID= 1136; VALUE DOMAIN= Boolean 0 or 1; CONCEPT_ID= 5299; </t>
  </si>
  <si>
    <t>EMP_MAR12_NONPRDWRK_NUM</t>
  </si>
  <si>
    <t>Nonproduction Worker Employment</t>
  </si>
  <si>
    <t xml:space="preserve">REPVAR_ID= 3789; VALUE DOMAIN= Numeric; CONCEPT_ID= 5287; </t>
  </si>
  <si>
    <t>EMP_MAR12_NOSYSENG</t>
  </si>
  <si>
    <t>Employment By Occupation, Selling</t>
  </si>
  <si>
    <t xml:space="preserve">REPVAR_ID= 1137; VALUE DOMAIN= Numeric-Quantity; CONCEPT_ID= 5342; </t>
  </si>
  <si>
    <t>EMP_MAR12_NUM</t>
  </si>
  <si>
    <t>EMP_MAR12_OCCTHER</t>
  </si>
  <si>
    <t>Employment By Occupation, Occupational therapists</t>
  </si>
  <si>
    <t>EMP_MAR12_OPT</t>
  </si>
  <si>
    <t>Employment By Occupation, Doctors of Optometry - licensed practitioners having O.D. degree</t>
  </si>
  <si>
    <t>EMP_MAR12_OSTEO</t>
  </si>
  <si>
    <t>Employment By Occupation, Osteopathic physicians - licensed practitioners having D.O. degree</t>
  </si>
  <si>
    <t>EMP_MAR12_OTH</t>
  </si>
  <si>
    <t>Employment By Occupation, Other</t>
  </si>
  <si>
    <t>EMP_MAR12_OTH_WRTIN</t>
  </si>
  <si>
    <t>Employment By Occupation, Other write-in description</t>
  </si>
  <si>
    <t>EMP_MAR12_OTHCOMREL</t>
  </si>
  <si>
    <t>Employment By Occupation, Other computer-related personnel</t>
  </si>
  <si>
    <t xml:space="preserve">REPVAR_ID= 1137; VALUE DOMAIN= Numeric-Quantity; CONCEPT_ID= 5347; </t>
  </si>
  <si>
    <t>EMP_MAR12_OTHDENT</t>
  </si>
  <si>
    <t>EMP_MAR12_OTHMAN</t>
  </si>
  <si>
    <t>Employment By Occupation, Other management staff</t>
  </si>
  <si>
    <t>EMP_MAR12_OTHSUPPORT</t>
  </si>
  <si>
    <t>Employment By Occupation, All other personnel (Include personnel, such as secretarial, maintenance, security, and other support staff.)</t>
  </si>
  <si>
    <t xml:space="preserve">REPVAR_ID= 1137; VALUE DOMAIN= Numeric-Quantity; CONCEPT_ID= 5328; </t>
  </si>
  <si>
    <t>EMP_MAR12_OTHTECH</t>
  </si>
  <si>
    <t>Employment By Occupation, Other technical personnel, except computer</t>
  </si>
  <si>
    <t xml:space="preserve">REPVAR_ID= 1137; VALUE DOMAIN= Numeric-Quantity; CONCEPT_ID= 5310; </t>
  </si>
  <si>
    <t>EMP_MAR12_OTHTECHSUPT</t>
  </si>
  <si>
    <t>Employment By Occupation, Other technically-trained personnel</t>
  </si>
  <si>
    <t xml:space="preserve">REPVAR_ID= 1137; VALUE DOMAIN= Numeric-Quantity; CONCEPT_ID= 5311; </t>
  </si>
  <si>
    <t>EMP_MAR12_OTHWRK_C</t>
  </si>
  <si>
    <t>First Quarter Employment,  Other Construction Employees</t>
  </si>
  <si>
    <t>EMP_MAR12_OTHWRK_C_NONE</t>
  </si>
  <si>
    <t>None for the question: What was the number of other employees at this establishment for the pay period including the 12th of March?</t>
  </si>
  <si>
    <t xml:space="preserve">REPVAR_ID= 1136; VALUE DOMAIN= Boolean 0 or 1; CONCEPT_ID= 5503; </t>
  </si>
  <si>
    <t>EMP_MAR12_OTHWRK_M</t>
  </si>
  <si>
    <t>First  Quarter Employment,  Other Manufacturing Employees</t>
  </si>
  <si>
    <t>EMP_MAR12_OTHWRK_M_NONE</t>
  </si>
  <si>
    <t xml:space="preserve">None for the question: All other employees for pay period including March 12 </t>
  </si>
  <si>
    <t xml:space="preserve">REPVAR_ID= 1136; VALUE DOMAIN= Boolean 0 or 1; CONCEPT_ID= 5505; </t>
  </si>
  <si>
    <t>EMP_MAR12_OTHWRK_M_PY</t>
  </si>
  <si>
    <t>First  Quarter Employment,  Other Manufacturing Employees  Prior Year</t>
  </si>
  <si>
    <t>EMP_MAR12_PARAPROF</t>
  </si>
  <si>
    <t>Employment By Occupation, Paraprofessionals (law clerks, legal assistants, investigators, etc.)</t>
  </si>
  <si>
    <t xml:space="preserve">REPVAR_ID= 1137; VALUE DOMAIN= Numeric-Quantity; CONCEPT_ID= 5410; </t>
  </si>
  <si>
    <t>EMP_MAR12_PAYSVC</t>
  </si>
  <si>
    <t>Employment By Occupation, Employees whose payroll is processed by this establishment, but who are not management and administrative employees of this establishment (i.e., employees or individuals serviced by payroll or talent payment services)</t>
  </si>
  <si>
    <t xml:space="preserve">REPVAR_ID= 1137; VALUE DOMAIN= Numeric-Quantity; CONCEPT_ID= 5329; </t>
  </si>
  <si>
    <t>EMP_MAR12_PHYASST</t>
  </si>
  <si>
    <t>Employment By Occupation, Physician assistants</t>
  </si>
  <si>
    <t>EMP_MAR12_PHYS</t>
  </si>
  <si>
    <t>Employment By Occupation, Doctors/Physicians - licensed practitioners having M.D. degree</t>
  </si>
  <si>
    <t>EMP_MAR12_PHYTHER</t>
  </si>
  <si>
    <t>Employment By Occupation, Physical therapists</t>
  </si>
  <si>
    <t>EMP_MAR12_PKG</t>
  </si>
  <si>
    <t>Employment By Occupation, Packaging</t>
  </si>
  <si>
    <t>EMP_MAR12_POD</t>
  </si>
  <si>
    <t>Employment By Occupation, Podiatric physicians - licensed practitioners having D.P.M. degree</t>
  </si>
  <si>
    <t>EMP_MAR12_PRACTOTH</t>
  </si>
  <si>
    <t>Employment By Occupation, All other health practitioners</t>
  </si>
  <si>
    <t>EMP_MAR12_PRCHSTAFF</t>
  </si>
  <si>
    <t>Employment By Occupation, Procurement/purchasing staff</t>
  </si>
  <si>
    <t>EMP_MAR12_PRD</t>
  </si>
  <si>
    <t>Employment By Occupation,  Production - including employees who manufacture products from raw materials or semi-finished products</t>
  </si>
  <si>
    <t>EMP_MAR12_PRDWRK</t>
  </si>
  <si>
    <t>First  Quarter Employment,  Production Workers</t>
  </si>
  <si>
    <t>EMP_MAR12_PRDWRK_NONE</t>
  </si>
  <si>
    <t xml:space="preserve">None for the question: March 12 production workers </t>
  </si>
  <si>
    <t xml:space="preserve">REPVAR_ID= 1136; VALUE DOMAIN= Boolean 0 or 1; CONCEPT_ID= 5508; </t>
  </si>
  <si>
    <t>EMP_MAR12_PRDWRK_NUM</t>
  </si>
  <si>
    <t>Production Worker Employment</t>
  </si>
  <si>
    <t>EMP_MAR12_PRDWRK_PY</t>
  </si>
  <si>
    <t>First  Quarter Employment,  Production Workers  Prior Year</t>
  </si>
  <si>
    <t>EMP_MAR12_PROFOTH</t>
  </si>
  <si>
    <t>Employment By Occupation, Management consultants and other non-accounting professional staff</t>
  </si>
  <si>
    <t xml:space="preserve">REPVAR_ID= 1137; VALUE DOMAIN= Numeric-Quantity; CONCEPT_ID= 5428; </t>
  </si>
  <si>
    <t>EMP_MAR12_PSYCH</t>
  </si>
  <si>
    <t>Employment By Occupation, Licensed doctoral-level psychologists, including clinical psychologists, counseling psychologists, health psychologists, and neuropsychologists</t>
  </si>
  <si>
    <t>EMP_MAR12_PUBACCT</t>
  </si>
  <si>
    <t>The total number of Public accountants not certified(Accounting personnel) employees as of March 12th for the current year by occupation.</t>
  </si>
  <si>
    <t xml:space="preserve">REPVAR_ID= 1137; VALUE DOMAIN= Numeric-Quantity; CONCEPT_ID= 5330; </t>
  </si>
  <si>
    <t>EMP_MAR12_PY</t>
  </si>
  <si>
    <t>First  Quarter Employment,  Prior Year</t>
  </si>
  <si>
    <t>EMP_MAR12_RD_ADMIN</t>
  </si>
  <si>
    <t>Employment By Occupation, Research and Development, Scientists or engineers</t>
  </si>
  <si>
    <t xml:space="preserve">REPVAR_ID= 1137; VALUE DOMAIN= Numeric-Quantity; CONCEPT_ID= 5337; </t>
  </si>
  <si>
    <t>EMP_MAR12_RD_OTH</t>
  </si>
  <si>
    <t xml:space="preserve">REPVAR_ID= 1137; VALUE DOMAIN= Numeric-Quantity; CONCEPT_ID= 5349; </t>
  </si>
  <si>
    <t>EMP_MAR12_RD_SCI</t>
  </si>
  <si>
    <t>EMP_MAR12_RD_TECH</t>
  </si>
  <si>
    <t>Employment By Occupation, Research and Development, Technicians or technologists</t>
  </si>
  <si>
    <t>EMP_MAR12_REPAIR</t>
  </si>
  <si>
    <t>Employment By Occupation, Repair and maintenance (for vehicles and equipment)</t>
  </si>
  <si>
    <t>EMP_MAR12_RN</t>
  </si>
  <si>
    <t>Employment By Occupation, Registered nurses</t>
  </si>
  <si>
    <t>EMP_MAR12_RN_NP</t>
  </si>
  <si>
    <t>Employment By Occupation, Registered nurses and nurse practitioners</t>
  </si>
  <si>
    <t>EMP_MAR12_SALES</t>
  </si>
  <si>
    <t>Employment By Occupation, Sales employees (and support staff) selling directly to customers from this location</t>
  </si>
  <si>
    <t>EMP_MAR12_SECURBLDG</t>
  </si>
  <si>
    <t>Employment By Occupation, Security, including security patrol, locksmith, monitoring, and investigation; and building services, including janitorial, carpet cleaning, pest control, and landscaping</t>
  </si>
  <si>
    <t>EMP_MAR12_SELL</t>
  </si>
  <si>
    <t>EMP_MAR12_SPEECHPTH</t>
  </si>
  <si>
    <t>Employment By Occupation, Speech-language pathologists</t>
  </si>
  <si>
    <t>EMP_MAR12_SUPT</t>
  </si>
  <si>
    <t>Employment By Occupation, Sales support - including office, clerical, warehousing, customer service, maintenance employees, and drivers</t>
  </si>
  <si>
    <t>EMP_MAR12_SURV</t>
  </si>
  <si>
    <t>Employment By Occupation, Licensed, registered, or professionally trained surveyors</t>
  </si>
  <si>
    <t xml:space="preserve">REPVAR_ID= 1137; VALUE DOMAIN= Numeric-Quantity; CONCEPT_ID= 5303; </t>
  </si>
  <si>
    <t>EMP_MAR12_SURVTECH</t>
  </si>
  <si>
    <t>Employment By Occupation, Certified surveying technicians or technologists</t>
  </si>
  <si>
    <t xml:space="preserve">REPVAR_ID= 1137; VALUE DOMAIN= Numeric-Quantity; CONCEPT_ID= 5304; </t>
  </si>
  <si>
    <t>EMP_MAR12_SYSENG</t>
  </si>
  <si>
    <t>Employment By Occupation, Systems engineers</t>
  </si>
  <si>
    <t xml:space="preserve">REPVAR_ID= 1137; VALUE DOMAIN= Numeric-Quantity; CONCEPT_ID= 5344; </t>
  </si>
  <si>
    <t>EMP_MAR12_TOT_S</t>
  </si>
  <si>
    <t>Employment By Occupation, Service Total</t>
  </si>
  <si>
    <t>EMP_MAR12_TOT_W</t>
  </si>
  <si>
    <t>Employment By Occupation, Wholesale Total</t>
  </si>
  <si>
    <t>EMP_MAR12_TRUCKWARE</t>
  </si>
  <si>
    <t>Employment By Occupation, Trucking and warehousing</t>
  </si>
  <si>
    <t>EMP_MEDICARE_CLAIM_TEXT</t>
  </si>
  <si>
    <t>Medicare Health Insurance Claim Number (HICN) found on person's Medicare Card   Alphanumeric only  No special characters.</t>
  </si>
  <si>
    <t>VARCHAR(14)</t>
  </si>
  <si>
    <t xml:space="preserve">REPVAR_ID= 3010; VALUE DOMAIN= Text; CONCEPT_ID= 10473; </t>
  </si>
  <si>
    <t xml:space="preserve">REGEX= ^^.{1,14}$$; </t>
  </si>
  <si>
    <t>EMP_MEDICARE-D_IND</t>
  </si>
  <si>
    <t>Indicates if the employee has Medicare Part-D  REQUIRED.</t>
  </si>
  <si>
    <t xml:space="preserve">REPVAR_ID= 2225; VALUE DOMAIN= Boolean 0 or 1; CONCEPT_ID= 10471; </t>
  </si>
  <si>
    <t>EMP_MIDINIT_TEXT</t>
  </si>
  <si>
    <t>The initial of the middle name used ONLY by DPRS.</t>
  </si>
  <si>
    <t xml:space="preserve">REPVAR_ID= 1662; VALUE DOMAIN= Text; CONCEPT_ID= 10450; </t>
  </si>
  <si>
    <t>EMP_MTH_1_PUB</t>
  </si>
  <si>
    <t>The total employment for month 1</t>
  </si>
  <si>
    <t xml:space="preserve">REPVAR_ID= 1474; VALUE DOMAIN= Numeric Range: 0 to Unbounded; CONCEPT_ID= 6956; </t>
  </si>
  <si>
    <t>EMP_MTH_2_PUB</t>
  </si>
  <si>
    <t>The total employment for month 2</t>
  </si>
  <si>
    <t xml:space="preserve">REPVAR_ID= 1474; VALUE DOMAIN= Numeric Range: 0 to Unbounded; CONCEPT_ID= 6957; </t>
  </si>
  <si>
    <t>EMP_MTH_3_PUB</t>
  </si>
  <si>
    <t>The total employment for month 3</t>
  </si>
  <si>
    <t xml:space="preserve">REPVAR_ID= 1474; VALUE DOMAIN= Numeric Range: 0 to Unbounded; CONCEPT_ID= 6958; </t>
  </si>
  <si>
    <t>EMP_NAME</t>
  </si>
  <si>
    <t>The name of the Census Bureau employee.</t>
  </si>
  <si>
    <t xml:space="preserve">REPVAR_ID= 1662; VALUE DOMAIN= Text; CONCEPT_ID= 4101; </t>
  </si>
  <si>
    <t>EMP_NAME_PREFIX_TEXT</t>
  </si>
  <si>
    <t>The name prefix of the Census Bureau employee.</t>
  </si>
  <si>
    <t xml:space="preserve">REPVAR_ID= 3010; VALUE DOMAIN= Text; CONCEPT_ID= 4103; </t>
  </si>
  <si>
    <t>EMP_NAME_SUFFIX_TEXT</t>
  </si>
  <si>
    <t>The name suffix of the Census Bureau employee.</t>
  </si>
  <si>
    <t xml:space="preserve">REPVAR_ID= 3010; VALUE DOMAIN= Text; CONCEPT_ID= 4104; </t>
  </si>
  <si>
    <t>EMP_PAINT</t>
  </si>
  <si>
    <t>Selected MetalWorking Employment,  Painting, lacquering, and enameling on metals</t>
  </si>
  <si>
    <t>EMP_PAINT_NONE</t>
  </si>
  <si>
    <t>None for the question: Report the approximate number of production workers on all shifts usually engaged in - Painting, lacquering, and enameling on metals</t>
  </si>
  <si>
    <t xml:space="preserve">REPVAR_ID= 1136; VALUE DOMAIN= Boolean 0 or 1; CONCEPT_ID= 5357; </t>
  </si>
  <si>
    <t>EMP_PATTERN</t>
  </si>
  <si>
    <t>Selected MetalWorking Employment,  Pattern shop (foundry patterns only - metal, wood, etc.)</t>
  </si>
  <si>
    <t>EMP_PATTERN_NONE</t>
  </si>
  <si>
    <t>None for the question: Report the approximate number of production workers on all shifts usually engaged in - Pattern shop (foundry patterns only - metal, wood, etc.) operations</t>
  </si>
  <si>
    <t xml:space="preserve">REPVAR_ID= 1136; VALUE DOMAIN= Boolean 0 or 1; CONCEPT_ID= 5454; </t>
  </si>
  <si>
    <t>EMP_PHONE_CL</t>
  </si>
  <si>
    <t>Crew Leader Telephone Number</t>
  </si>
  <si>
    <t xml:space="preserve">REPVAR_ID= 2369; VALUE DOMAIN= Text; CONCEPT_ID= 4157; </t>
  </si>
  <si>
    <t>EMP_PHONE_EN</t>
  </si>
  <si>
    <t>Enumerator Telephone Number</t>
  </si>
  <si>
    <t>EMP_PHONE_FRE</t>
  </si>
  <si>
    <t>First Reassigned Enumerator Telephone Number</t>
  </si>
  <si>
    <t>EMP_PHONE_SRE</t>
  </si>
  <si>
    <t>Second Reassigned Enumerator Telephone Number</t>
  </si>
  <si>
    <t>EMP_PREC</t>
  </si>
  <si>
    <t>Selected MetalWorking Employment,  Precision turned products (on screw machines, turning centers, and CNC equipment)</t>
  </si>
  <si>
    <t>EMP_PREC_NONE</t>
  </si>
  <si>
    <t>None for the question: Report the approximate number of production workers on all shifts usually engaged in - Precision turned products (on screw machines, turning centers, and CNC equipment) operations</t>
  </si>
  <si>
    <t xml:space="preserve">REPVAR_ID= 1136; VALUE DOMAIN= Boolean 0 or 1; CONCEPT_ID= 5463; </t>
  </si>
  <si>
    <t>EMP_SEP12</t>
  </si>
  <si>
    <t>Third Quarter Employment, Construction Workers and Other Construction Employees Total</t>
  </si>
  <si>
    <t>EMP_SEP12_CONWRK</t>
  </si>
  <si>
    <t>Third Quarter Employment,  Construction Workers</t>
  </si>
  <si>
    <t>EMP_SEP12_OTHWRK_C</t>
  </si>
  <si>
    <t>Third Quarter Employment,  Other Construction Employees</t>
  </si>
  <si>
    <t>EMP_SEP12_PRDWRK</t>
  </si>
  <si>
    <t>Third Quarter Employment,  Production Workers</t>
  </si>
  <si>
    <t>EMP_SEP12_PRDWRK_NONE</t>
  </si>
  <si>
    <t xml:space="preserve">None for the question: September 12 production workers </t>
  </si>
  <si>
    <t xml:space="preserve">REPVAR_ID= 1136; VALUE DOMAIN= Boolean 0 or 1; CONCEPT_ID= 5524; </t>
  </si>
  <si>
    <t>EMP_SEP12_PRDWRK_PY</t>
  </si>
  <si>
    <t>Third Quarter Employment,  Production Workers  Prior Year</t>
  </si>
  <si>
    <t>EMP_SHEET</t>
  </si>
  <si>
    <t>Selected MetalWorking Employment, Sheet metal work, aluminum or steel</t>
  </si>
  <si>
    <t>EMP_SHEET_NONE</t>
  </si>
  <si>
    <t>None for the question: Report the approximate number of production workers on all shifts usually engaged in - Sheet metal work, aluminum or steel</t>
  </si>
  <si>
    <t xml:space="preserve">REPVAR_ID= 1136; VALUE DOMAIN= Boolean 0 or 1; CONCEPT_ID= 5359; </t>
  </si>
  <si>
    <t>EMP_SSN_TEXT</t>
  </si>
  <si>
    <t>Social Security Number of employee (No dashes)</t>
  </si>
  <si>
    <t xml:space="preserve">REPVAR_ID= 3010; VALUE DOMAIN= Text; CONCEPT_ID= 10448; </t>
  </si>
  <si>
    <t>EMP_STAMP</t>
  </si>
  <si>
    <t>Selected MetalWorking Employment, Stamping and blanking of metals</t>
  </si>
  <si>
    <t>EMP_STAMP_NONE</t>
  </si>
  <si>
    <t>None for the question: Report the approximate number of production workers on all shifts usually engaged in - Stamping and blanking of metals</t>
  </si>
  <si>
    <t xml:space="preserve">REPVAR_ID= 1136; VALUE DOMAIN= Boolean 0 or 1; CONCEPT_ID= 5456; </t>
  </si>
  <si>
    <t>EMP_STATUS_CODE</t>
  </si>
  <si>
    <t>A code that identifies The employment status of the Census Bureau employee.</t>
  </si>
  <si>
    <t xml:space="preserve">REPVAR_ID= 153; CONCEPT_ID= 4092; </t>
  </si>
  <si>
    <t xml:space="preserve">CODELIST= ENUMERATOR_STATUS_TYPE_CODE; REGEX= ^^(A|C|D|N|S|T|U)$$; </t>
  </si>
  <si>
    <t>16:GQ QA|108:2018 GQ QA</t>
  </si>
  <si>
    <t>EMP_SUM_AVGOTH</t>
  </si>
  <si>
    <t>Manufacturing:  Sum of Average Annual Production Workers and Other non production employees</t>
  </si>
  <si>
    <t>EMP_SUM_AVGOTH_NONE</t>
  </si>
  <si>
    <t xml:space="preserve">None for the question: Sum of quarterly production workers (Add EMP_MAR12_PRDWRK, EMP_JUN12_PRDWRK, EMP_SEP12_PRDWRK, and EMP_DEC12_PRDWRK.) </t>
  </si>
  <si>
    <t xml:space="preserve">REPVAR_ID= 1136; VALUE DOMAIN= Boolean 0 or 1; CONCEPT_ID= 5491; </t>
  </si>
  <si>
    <t>EMP_SUM_AVGOTH_PY</t>
  </si>
  <si>
    <t>Manufacturing:  Sum of Average Annual Production Workers and Other non production employees   Prior Year</t>
  </si>
  <si>
    <t>EMP_SUM_CONWRK</t>
  </si>
  <si>
    <t>Construction:   Sum of Construction Workers</t>
  </si>
  <si>
    <t xml:space="preserve">REPVAR_ID= 1136; VALUE DOMAIN= Boolean 0 or 1; CONCEPT_ID= 5490; </t>
  </si>
  <si>
    <t>EMP_SUM_GT5</t>
  </si>
  <si>
    <t>Total Number of workers exceeded 5 employees</t>
  </si>
  <si>
    <t xml:space="preserve">REPVAR_ID= 1136; VALUE DOMAIN= Boolean 0 or 1; CONCEPT_ID= 5497; </t>
  </si>
  <si>
    <t>EMP_SUM_PRDWRK</t>
  </si>
  <si>
    <t>Manufacturing:  Sum of Production Workers</t>
  </si>
  <si>
    <t>EMP_SUM_PRDWRK_NONE</t>
  </si>
  <si>
    <t xml:space="preserve">REPVAR_ID= 1136; VALUE DOMAIN= Boolean 0 or 1; CONCEPT_ID= 5494; </t>
  </si>
  <si>
    <t>EMP_SUM_PRDWRK_PY</t>
  </si>
  <si>
    <t>Manufacturing:  Sum of Production Workers Prior Year</t>
  </si>
  <si>
    <t>EMP_TITLE_TEXT</t>
  </si>
  <si>
    <t>The title of the Census Bureau employee.</t>
  </si>
  <si>
    <t xml:space="preserve">REPVAR_ID= 3010; VALUE DOMAIN= Text; CONCEPT_ID= 4105; </t>
  </si>
  <si>
    <t>EMP_TOOL</t>
  </si>
  <si>
    <t>Selected MetalWorking Employment,  Tool and die shop (if separate from machine shop) for jigs, fixtures, dies, and other special tooling</t>
  </si>
  <si>
    <t>EMP_TOOL_NONE</t>
  </si>
  <si>
    <t>None for the question: Report the approximate number of production workers on all shifts usually engaged in - Tool and die shop (if separate from machine shop) operations for jigs, fixtures, dies, and other special tooling</t>
  </si>
  <si>
    <t xml:space="preserve">REPVAR_ID= 1136; VALUE DOMAIN= Boolean 0 or 1; CONCEPT_ID= 5465; </t>
  </si>
  <si>
    <t>EMP_WELD</t>
  </si>
  <si>
    <t>Selected MetalWorking Employment,  Welding of steel plate for manufacturing production</t>
  </si>
  <si>
    <t>EMP_WELD_NONE</t>
  </si>
  <si>
    <t>None for the question: Report the approximate number of production workers on all shifts usually engaged in - Welding of steel plate for manufacturing production</t>
  </si>
  <si>
    <t xml:space="preserve">REPVAR_ID= 1136; VALUE DOMAIN= Boolean 0 or 1; CONCEPT_ID= 5458; </t>
  </si>
  <si>
    <t>EMP_WELD_REPAIR</t>
  </si>
  <si>
    <t>Selected MetalWorking Employment,  Welding repair shop</t>
  </si>
  <si>
    <t>EMP_WELD_REPAIR_NONE</t>
  </si>
  <si>
    <t>None for the question: Report the approximate number of production workers on all shifts usually engaged in - Welding repair shop operations</t>
  </si>
  <si>
    <t xml:space="preserve">REPVAR_ID= 1136; VALUE DOMAIN= Boolean 0 or 1; CONCEPT_ID= 5460; </t>
  </si>
  <si>
    <t>END_DATE_1</t>
  </si>
  <si>
    <t>The type of reporting period this day's sales represent</t>
  </si>
  <si>
    <t xml:space="preserve">REPVAR_ID= 1414; VALUE DOMAIN= Text; CONCEPT_ID= 5944; </t>
  </si>
  <si>
    <t>END_DATE_2</t>
  </si>
  <si>
    <t>The type of reporting period this month's sales represent</t>
  </si>
  <si>
    <t xml:space="preserve">REPVAR_ID= 1414; VALUE DOMAIN= Text; CONCEPT_ID= 5943; </t>
  </si>
  <si>
    <t>END_DATE_3</t>
  </si>
  <si>
    <t>The type of reporting period this Year's sales represent</t>
  </si>
  <si>
    <t xml:space="preserve">REPVAR_ID= 1414; VALUE DOMAIN= Text; CONCEPT_ID= 5945; </t>
  </si>
  <si>
    <t>ENGLISH</t>
  </si>
  <si>
    <t>Speaks English</t>
  </si>
  <si>
    <t>RADIO BUTTON</t>
  </si>
  <si>
    <t xml:space="preserve">REPVAR_ID= 3831; VALUE DOMAIN= Boolean Indicator (INDN); CONCEPT_ID= 2786; </t>
  </si>
  <si>
    <t>ENGLISH_NONE</t>
  </si>
  <si>
    <t>Speaks English - Not at all</t>
  </si>
  <si>
    <t>ENGLISH_NOTWELL</t>
  </si>
  <si>
    <t>Speaks English - Not Well</t>
  </si>
  <si>
    <t>ENGLISH_VERY</t>
  </si>
  <si>
    <t>Speaks English - Very Well</t>
  </si>
  <si>
    <t>ENGLISH_WELL</t>
  </si>
  <si>
    <t>Speaks English - Well</t>
  </si>
  <si>
    <t>ENROLLEE_COUNTRY_TEXT</t>
  </si>
  <si>
    <t>SF 2810 Part E  If CHANGE_IN_NAME_OF_ENROLLEE is Y, this field is completed if any of the address information is different from the data contained in the field #6 through field #13. If the address is domestic, this field is blank.  If the address is foreign.</t>
  </si>
  <si>
    <t xml:space="preserve">REPVAR_ID= 1662; VALUE DOMAIN= Text; CONCEPT_ID= 10457; </t>
  </si>
  <si>
    <t>ENROLLEE_DOB_DATE</t>
  </si>
  <si>
    <t>SF 2810 Part E  If CHANGE_IN_NAME_OF_ENROLLEE is Y, the date of birth is required..</t>
  </si>
  <si>
    <t xml:space="preserve">REPVAR_ID= 3010; VALUE DOMAIN= Text; CONCEPT_ID= 10458; </t>
  </si>
  <si>
    <t>ENROLLEE_HOME_CITY_TEXT</t>
  </si>
  <si>
    <t>SF 2810 Part E  If CHANGE_IN_NAME_OF_ENROLLEE is Y, this field is completed if any of the address information is different from the data contained in the field #6 through field #13..</t>
  </si>
  <si>
    <t xml:space="preserve">REPVAR_ID= 3010; VALUE DOMAIN= Text; CONCEPT_ID= 10460; </t>
  </si>
  <si>
    <t>ENROLLEE_HOME_STREET1_TEXT</t>
  </si>
  <si>
    <t xml:space="preserve">REPVAR_ID= 3010; VALUE DOMAIN= Text; CONCEPT_ID= 10461; </t>
  </si>
  <si>
    <t>ENROLLEE_HOME_STREET2_TEXT</t>
  </si>
  <si>
    <t>SF 2810 Part E  If CHANGE_IN_NAME_OF_ENROLLEE is Y, this field, if applicable, is completed if any of the address information is different from the data contained in the field #6 through field #13..</t>
  </si>
  <si>
    <t>ENROLLEE_HOME_STREET3_TEXT</t>
  </si>
  <si>
    <t>ENROLLEE_POSTAL_CODE</t>
  </si>
  <si>
    <t>ENROLLEE_SSN_TEXT</t>
  </si>
  <si>
    <t>If CHANGE_IN_NAME_OF_ENROLLEE is Y, the SSN is used to identify the enrollee or survivor annuitant..</t>
  </si>
  <si>
    <t xml:space="preserve">REPVAR_ID= 3010; VALUE DOMAIN= Text; CONCEPT_ID= 10467; </t>
  </si>
  <si>
    <t>ENT_TYP_TXT</t>
  </si>
  <si>
    <t>Indicates single unit or multi unit with values of 'SU' or 'MU'</t>
  </si>
  <si>
    <t xml:space="preserve">REPVAR_ID= 3929; CONCEPT_ID= 5869; </t>
  </si>
  <si>
    <t>ENUM_EST_WORKLOAD_INT</t>
  </si>
  <si>
    <t>Enumeration intrinsic workload estimate.</t>
  </si>
  <si>
    <t>ENUMAF</t>
  </si>
  <si>
    <t>True if the address information is not valid for this delivery; false otherwise.</t>
  </si>
  <si>
    <t xml:space="preserve">REPVAR_ID= 3869; CONCEPT_ID= 10117; </t>
  </si>
  <si>
    <t xml:space="preserve">CODELIST= Enumeration Universe Address Filter Flag; REGEX= ^^[0-9]{1,1}$$; </t>
  </si>
  <si>
    <t>Decennial Enumeration Filter Flag</t>
  </si>
  <si>
    <t>135:Special Census SIF for 2024 - Address Records|148:SC 2024 WORKLOAD JSON Data Structure|201:Special Census Workload for 2024|221:Special Census 2024 MAFX.|228:Special Census 2024 DRF1 UNIV.</t>
  </si>
  <si>
    <t>ENUMAF2010</t>
  </si>
  <si>
    <t>2010 Enumeration Universe Address Filter Flag.</t>
  </si>
  <si>
    <t xml:space="preserve">REPVAR_ID= 273; CONCEPT_ID= 10118; </t>
  </si>
  <si>
    <t xml:space="preserve">CODELIST= MAFX_ENUMAF2010_CODE; REGEX= ^^(0|1|2|3|4|5|6|7|8|9)$$; </t>
  </si>
  <si>
    <t>ENUMERATION_CONDUCTED_DATE</t>
  </si>
  <si>
    <t>The Date Enumeration Completed field is the actual day that the enumeration occurred, as written on the enumeration record. This will have a corresponding SESSION_START_DATE with the exact same value, the only difference being that the value in this field will be the value that is written on the final enumeration record. This information is critical to analyzing when the case was worked.</t>
  </si>
  <si>
    <t xml:space="preserve">REPVAR_ID= 2170; VALUE DOMAIN= ISO-8601 Standard Date Format; DATE/TIME FORMAT= YYYY-MM-DD; CONCEPT_ID= 4661; </t>
  </si>
  <si>
    <t>ENUMUNV</t>
  </si>
  <si>
    <t>A code that identifies Enumeration Universe Flag.</t>
  </si>
  <si>
    <t xml:space="preserve">REPVAR_ID= 152; CONCEPT_ID= 10119; </t>
  </si>
  <si>
    <t xml:space="preserve">CODELIST= ENUMERATION_UNIVERSE_CODE; REGEX= ^^(G|H|N|T)$$; </t>
  </si>
  <si>
    <t>EPFU_CSTYPE</t>
  </si>
  <si>
    <t>E-Sample PFU Case Type</t>
  </si>
  <si>
    <t xml:space="preserve">REPVAR_ID= 1123; CONCEPT_ID= 10787; </t>
  </si>
  <si>
    <t xml:space="preserve">CODELIST= EPFU_CSTYPE_CODE; REGEX= ^^(00|12|13|14|15|16|17|18|19|20|22|23|25|27|28|29)$$; </t>
  </si>
  <si>
    <t>EPNUM</t>
  </si>
  <si>
    <t>The unique identifier of Privacy Edited Person Number.</t>
  </si>
  <si>
    <t>27:MDF Person Data|113:MDF Person Data Tabulated</t>
  </si>
  <si>
    <t>EQP_MAT_COMHRD</t>
  </si>
  <si>
    <t xml:space="preserve">Auxiliary establishment, expensed computer hardware and other equipment </t>
  </si>
  <si>
    <t>EQP_MAT_COMHRD_NONE</t>
  </si>
  <si>
    <t>None for the question: current year Expenses of this establishment only - Report expensed computer hardware and other equipment</t>
  </si>
  <si>
    <t xml:space="preserve">REPVAR_ID= 1426; VALUE DOMAIN= Boolean 0 or 1; CONCEPT_ID= 6057; </t>
  </si>
  <si>
    <t>EQP_MAT_PRCH_MAT</t>
  </si>
  <si>
    <t xml:space="preserve">Auxiliary establishment, expensed purchases of other materials, parts, and supplies </t>
  </si>
  <si>
    <t>EQP_MAT_PRCH_MAT_NONE</t>
  </si>
  <si>
    <t>None for the question: current year Expenses of this establishment only - Report expensed purchases of other materials, parts, and supplies</t>
  </si>
  <si>
    <t xml:space="preserve">REPVAR_ID= 1426; VALUE DOMAIN= Boolean 0 or 1; CONCEPT_ID= 6060; </t>
  </si>
  <si>
    <t>ESCRIPT</t>
  </si>
  <si>
    <t>EHR to Send prescriptions electronically to the pharmacy</t>
  </si>
  <si>
    <t>ESDOH</t>
  </si>
  <si>
    <t>EHR to Record social determinants of health</t>
  </si>
  <si>
    <t>ESTAB_NUM</t>
  </si>
  <si>
    <t>Number of Establishments</t>
  </si>
  <si>
    <t xml:space="preserve">REPVAR_ID= 3791; VALUE DOMAIN= Numeric; CONCEPT_ID= 5535; </t>
  </si>
  <si>
    <t>ESTAB_REMARKS</t>
  </si>
  <si>
    <t>Describes the many wholesale establishments (including auxiliary facilities primarily engaged in supporting services such as warehouses, garages, and administrative offices) this firm is operating in.</t>
  </si>
  <si>
    <t xml:space="preserve">REPVAR_ID= 1140; VALUE DOMAIN= Text; CONCEPT_ID= 5551; </t>
  </si>
  <si>
    <t>ESTATEFP</t>
  </si>
  <si>
    <t>Estate (FIPS).</t>
  </si>
  <si>
    <t>CHAR(5)</t>
  </si>
  <si>
    <t xml:space="preserve">REPVAR_ID= 3874; CONCEPT_ID= 3419; </t>
  </si>
  <si>
    <t xml:space="preserve">CODELIST= Estate (FIPS); REGEX= ^^.{5}$$; </t>
  </si>
  <si>
    <t>ESTATENS</t>
  </si>
  <si>
    <t>Estate (National Standard).</t>
  </si>
  <si>
    <t>CHAR(8)</t>
  </si>
  <si>
    <t xml:space="preserve">REPVAR_ID= 3873; CONCEPT_ID= 3418; </t>
  </si>
  <si>
    <t xml:space="preserve">CODELIST= Estate (ANSI); REGEX= ^^.{8}$$; </t>
  </si>
  <si>
    <t>ESTVIS</t>
  </si>
  <si>
    <t>Number of patients visit</t>
  </si>
  <si>
    <t>ESUPP</t>
  </si>
  <si>
    <t>EHR to Are these supplements recorded in the medications record</t>
  </si>
  <si>
    <t>event_code</t>
  </si>
  <si>
    <t>Latest Event Performed On a Record</t>
  </si>
  <si>
    <t>VARCHAR[10]</t>
  </si>
  <si>
    <t xml:space="preserve">REPVAR_ID= 3996; VALUE DOMAIN= Text; CONCEPT_ID= 11; </t>
  </si>
  <si>
    <t>EVENT_CODE</t>
  </si>
  <si>
    <t>A code that identifies an occurrence of significance that must be sent from one system boundary to another system's boundary. The code and the value description are available in the MDR. The usage of the code including the Sender, the Receiver, the specific event description that caused the Sender to send the code, and the specific action that is triggered in the Receiver when the code is received are provided in the respective system's Detailed Design Document.</t>
  </si>
  <si>
    <t xml:space="preserve">REPVAR_ID= 156; CONCEPT_ID= 7046; </t>
  </si>
  <si>
    <t xml:space="preserve">CODELIST= EVENT_CODE; REGEX= ^^(?:1[0-5]?|[2-9])\.\d{3}$$; </t>
  </si>
  <si>
    <t>EVENT_TSTP</t>
  </si>
  <si>
    <t>The timestamp of an occurrence of significance that must be sent from one system boundary to another system's boundary..</t>
  </si>
  <si>
    <t xml:space="preserve">REPVAR_ID= 1657; VALUE DOMAIN= ISO-8601 Standard DateTime Format; DATE/TIME FORMAT= YYYY-MM-DDThh:mm:ss.sss(+/-)hh:mm; CONCEPT_ID= 7047; </t>
  </si>
  <si>
    <t>EVERCQR</t>
  </si>
  <si>
    <t>A code that identifies whether the unit has ever been involved in a CQR operation.</t>
  </si>
  <si>
    <t xml:space="preserve">REPVAR_ID= 2287; CONCEPT_ID= 10120; </t>
  </si>
  <si>
    <t>EXCLUDE_MD</t>
  </si>
  <si>
    <t>Excluded as Median Block</t>
  </si>
  <si>
    <t xml:space="preserve">REPVAR_ID= 1363; VALUE DOMAIN= Boolean 0 or 1; CONCEPT_ID= 3267; </t>
  </si>
  <si>
    <t>EXCLUDE_NV</t>
  </si>
  <si>
    <t>Non-visible Boundary Hold Block</t>
  </si>
  <si>
    <t>EXCLUDE_PA</t>
  </si>
  <si>
    <t>Parcel Hold Block</t>
  </si>
  <si>
    <t>EXCLUDE_PL</t>
  </si>
  <si>
    <t>Deprioritized as Public Lands Block</t>
  </si>
  <si>
    <t>EXCLUDE_TEA</t>
  </si>
  <si>
    <t>Deprioritized as TEA Block</t>
  </si>
  <si>
    <t>EXCLUDE_WA</t>
  </si>
  <si>
    <t>Excluded as Water Block</t>
  </si>
  <si>
    <t>EXP_NUM</t>
  </si>
  <si>
    <t>Experiment Number</t>
  </si>
  <si>
    <t xml:space="preserve">REPVAR_ID= 2892; VALUE DOMAIN= Text; CONCEPT_ID= 4880; </t>
  </si>
  <si>
    <t>EXPERIMENT</t>
  </si>
  <si>
    <t>True if the reporting unit is part of the experimental sample; false otherwise.  0 = Record is not part of an experimental sample.  1 = Record is part of an experimental sample.</t>
  </si>
  <si>
    <t xml:space="preserve">REPVAR_ID= 2176; VALUE DOMAIN= Boolean 0 or 1; CONCEPT_ID= 4880; </t>
  </si>
  <si>
    <t>EXPERIMENTAL_FORM_TYPE</t>
  </si>
  <si>
    <t>A code that identifies the type of the experimental form.</t>
  </si>
  <si>
    <t xml:space="preserve">REPVAR_ID= 158; CONCEPT_ID= 4792; </t>
  </si>
  <si>
    <t xml:space="preserve">CODELIST= EXPERIMENTAL_PAPER_QUESTIONNAIRE_FORM_CODE; REGEX= ^^(30|31|32|33|34|35|36|37)$$; </t>
  </si>
  <si>
    <t>2:Paper all except IA|36:Island Areas|39:UE / Remote Alaska</t>
  </si>
  <si>
    <t>EXPS_ACCESS_VAL</t>
  </si>
  <si>
    <t>Access Charges</t>
  </si>
  <si>
    <t xml:space="preserve">REPVAR_ID= 3777; VALUE DOMAIN= Numeric-Amount; CONCEPT_ID= 6172; </t>
  </si>
  <si>
    <t>EXPS_ADMIN_ACCDNT</t>
  </si>
  <si>
    <t>Adminstrative Expenses, Accident insurance</t>
  </si>
  <si>
    <t>EXPS_ADMIN_ACCDNT_REINS</t>
  </si>
  <si>
    <t>Adminstrative Expenses, Accident reinsurance</t>
  </si>
  <si>
    <t>EXPS_ADMIN_AH</t>
  </si>
  <si>
    <t>Adminstrative Expenses, Health insurance and hospital and medical service plans</t>
  </si>
  <si>
    <t>EXPS_ADMIN_AH_REINS</t>
  </si>
  <si>
    <t>Adminstrative Expenses, Health and medical reinsurance</t>
  </si>
  <si>
    <t>EXPS_ADMIN_HOMEPC_INS</t>
  </si>
  <si>
    <t>Adminstrative Expenses,  Homeowners multiple peril insurance</t>
  </si>
  <si>
    <t>EXPS_ADMIN_LIFE</t>
  </si>
  <si>
    <t>Adminstrative Expenses,  Life insurance and annuities</t>
  </si>
  <si>
    <t>EXPS_ADMIN_LIFE_REINS</t>
  </si>
  <si>
    <t>Adminstrative Expenses,  Life reinsurance</t>
  </si>
  <si>
    <t>EXPS_ADMIN_MEDPC_INS</t>
  </si>
  <si>
    <t>Adminstrative Expenses, Medical malpractice insurance</t>
  </si>
  <si>
    <t>EXPS_ADMIN_OTHLIFE</t>
  </si>
  <si>
    <t>Adminstrative Expenses, All other activities (i.e., property and casualty, including reinsurance, etc.)</t>
  </si>
  <si>
    <t>EXPS_ADMIN_OTHPC_INS</t>
  </si>
  <si>
    <t>Adminstrative Expenses, Other property and liability (casualty) insurance</t>
  </si>
  <si>
    <t>EXPS_ADMIN_OTHPRPCAS</t>
  </si>
  <si>
    <t>Adminstrative Expenses, All other activities (i.e., life, accident and health, and hospital and medical service plans, including reinsurance)</t>
  </si>
  <si>
    <t>EXPS_ADMIN_PRDPC_INS</t>
  </si>
  <si>
    <t>Adminstrative Expenses, Product liability insurance</t>
  </si>
  <si>
    <t>EXPS_ADMIN_PROC</t>
  </si>
  <si>
    <t>Adminstrative Expenses, Providing claims processing and other administrative services for other parties</t>
  </si>
  <si>
    <t>EXPS_ADMIN_PRPCAS_REINS</t>
  </si>
  <si>
    <t>Adminstrative Expenses, Property and casualty reinsurance</t>
  </si>
  <si>
    <t>EXPS_ADMIN_SUREPC_INS</t>
  </si>
  <si>
    <t>Adminstrative Expenses, Surety and related insurance</t>
  </si>
  <si>
    <t>EXPS_ADMIN_TOT</t>
  </si>
  <si>
    <t>Adminstrative Expenses,  Total</t>
  </si>
  <si>
    <t>EXPS_ADMIN_VEHPC_INS</t>
  </si>
  <si>
    <t>Adminstrative Expenses, Vehicle property and liability (casualty) insurance</t>
  </si>
  <si>
    <t>EXPS_ADMIN_WRKPC_INS</t>
  </si>
  <si>
    <t>Adminstrative Expenses, Workers' compensation insurance</t>
  </si>
  <si>
    <t>EXPS_ADVERT_VAL</t>
  </si>
  <si>
    <t>Purchased Advertising and Promotional Services</t>
  </si>
  <si>
    <t>EXPS_BENEFIT_ACCDNT</t>
  </si>
  <si>
    <t>Benefits Paid, Accident insurance</t>
  </si>
  <si>
    <t>EXPS_BENEFIT_ACCDNT_REINS</t>
  </si>
  <si>
    <t>Benefits Paid, Accident reinsurance</t>
  </si>
  <si>
    <t>EXPS_BENEFIT_AH</t>
  </si>
  <si>
    <t>Benefits Paid, Health insurance and hospital and medical service plans</t>
  </si>
  <si>
    <t>EXPS_BENEFIT_AH_REINS</t>
  </si>
  <si>
    <t>Benefits Paid, Health and medical reinsurance</t>
  </si>
  <si>
    <t>EXPS_BENEFIT_HOMEPC_INS</t>
  </si>
  <si>
    <t>Benefits Paid, Homeowners multiple peril insurance</t>
  </si>
  <si>
    <t>EXPS_BENEFIT_LIFE</t>
  </si>
  <si>
    <t>Benefits Paid, Life insurance and annuities</t>
  </si>
  <si>
    <t>EXPS_BENEFIT_LIFE_REINS</t>
  </si>
  <si>
    <t>Benefits Paid, Life reinsurance</t>
  </si>
  <si>
    <t>EXPS_BENEFIT_MEDPC_INS</t>
  </si>
  <si>
    <t>Benefits Paid, Medical malpractice insurance</t>
  </si>
  <si>
    <t>EXPS_BENEFIT_OTHLIFE</t>
  </si>
  <si>
    <t>Benefits Paid, All other activities (i.e., property and casualty, including reinsurance, etc.)</t>
  </si>
  <si>
    <t>EXPS_BENEFIT_OTHPC_INS</t>
  </si>
  <si>
    <t>Benefits Paid, Other property and liability (casualty) insurance</t>
  </si>
  <si>
    <t>EXPS_BENEFIT_OTHPRPCAS</t>
  </si>
  <si>
    <t>Benefits Paid, All other activities (i.e., life, accident and health, and hospital and medical service plans, including reinsurance)</t>
  </si>
  <si>
    <t>EXPS_BENEFIT_PRDPC_INS</t>
  </si>
  <si>
    <t>Benefits Paid, Product liability insurance</t>
  </si>
  <si>
    <t>EXPS_BENEFIT_PRPCAS_REINS</t>
  </si>
  <si>
    <t>Benefits Paid, Property and casualty reinsurance</t>
  </si>
  <si>
    <t>EXPS_BENEFIT_SUREPC_INS</t>
  </si>
  <si>
    <t>Benefits Paid, Surety and related insurance</t>
  </si>
  <si>
    <t>EXPS_BENEFIT_TOT</t>
  </si>
  <si>
    <t>Benefits Paid, Total</t>
  </si>
  <si>
    <t>EXPS_BENEFIT_VEHPC_INS</t>
  </si>
  <si>
    <t>Benefits Paid, Vehicle property and liability (casualty) insurance</t>
  </si>
  <si>
    <t>EXPS_BENEFIT_WRKPC_INS</t>
  </si>
  <si>
    <t>Benefits Paid, Workers' compensation insurance</t>
  </si>
  <si>
    <t>EXPS_BENPAY_HLTH_VAL</t>
  </si>
  <si>
    <t>Benefits Paid (Losses): Health</t>
  </si>
  <si>
    <t xml:space="preserve">REPVAR_ID= 3773; VALUE DOMAIN= Numeric-Amount; CONCEPT_ID= 6016; </t>
  </si>
  <si>
    <t>EXPS_BENPAY_LIFE_VAL</t>
  </si>
  <si>
    <t>Benefits Paid (losses): Life</t>
  </si>
  <si>
    <t>EXPS_BROADCAST_VAL</t>
  </si>
  <si>
    <t>Broadcast Rights and Music License Fees</t>
  </si>
  <si>
    <t xml:space="preserve">REPVAR_ID= 3780; VALUE DOMAIN= Numeric-Amount; CONCEPT_ID= 6279; </t>
  </si>
  <si>
    <t>EXPS_BUILD_REP_VAL</t>
  </si>
  <si>
    <t>Purchased Repairs and Maintenance to Buildings, Structures, and Offices</t>
  </si>
  <si>
    <t>EXPS_COMMSVC_VAL</t>
  </si>
  <si>
    <t>Purchased Communication Services</t>
  </si>
  <si>
    <t xml:space="preserve">REPVAR_ID= 3782; VALUE DOMAIN= Numeric-Amount; CONCEPT_ID= 6386; </t>
  </si>
  <si>
    <t>EXPS_COMPTR_OTHEQ_VAL</t>
  </si>
  <si>
    <t>Computer Hardware and Other Equipment</t>
  </si>
  <si>
    <t xml:space="preserve">REPVAR_ID= 3774; VALUE DOMAIN= Numeric-Amount; CONCEPT_ID= 6114; </t>
  </si>
  <si>
    <t>EXPS_CON</t>
  </si>
  <si>
    <t>True if this establishment is involved in new construction, additions, alterations, reconstruction, land subdividing or development, or maintenance and repair during current year; false otherwise.</t>
  </si>
  <si>
    <t xml:space="preserve">REPVAR_ID= 1424; VALUE DOMAIN= Boolean 0 or 1; CONCEPT_ID= 6037; </t>
  </si>
  <si>
    <t>EXPS_CON_DOL</t>
  </si>
  <si>
    <t>Expenditures incurred,  construction activity</t>
  </si>
  <si>
    <t>EXPS_CON_DOL_NONE</t>
  </si>
  <si>
    <t>None for the question: Construction Activity - If EXPS_CON = 1, what were the expenditures incurred for this construction activity in current year? (Include labor, materials and overheads, and land improvement. Exclude value of land and value of machinery and equipment that are not an integral part of a structure.)</t>
  </si>
  <si>
    <t xml:space="preserve">REPVAR_ID= 1424; VALUE DOMAIN= Boolean 0 or 1; CONCEPT_ID= 6039; </t>
  </si>
  <si>
    <t>EXPS_CON_NO</t>
  </si>
  <si>
    <t>The code indicates if this establishment was involved in new construction, additions, alterations, reconstruction, land subdividing or development, or maintenance and repair during current year</t>
  </si>
  <si>
    <t>EXPS_CON_PCT_ADD</t>
  </si>
  <si>
    <t>Expenditures incurred, Additions, alterations, or reconstruction</t>
  </si>
  <si>
    <t xml:space="preserve">REPVAR_ID= 1230; VALUE DOMAIN= Numeric; CONCEPT_ID= 6036; </t>
  </si>
  <si>
    <t>EXPS_CON_PCT_MAIN</t>
  </si>
  <si>
    <t>Expenditures incurred, Maintenance and repair</t>
  </si>
  <si>
    <t>EXPS_CON_PCT_NEW</t>
  </si>
  <si>
    <t>Expenditures incurred, New construction</t>
  </si>
  <si>
    <t>EXPS_CON_PCT_NEW_OTH</t>
  </si>
  <si>
    <t>Expenditures incurred,  Type of Construction, Other</t>
  </si>
  <si>
    <t>EXPS_CON_PCT_NEW_OTH_WRTIN</t>
  </si>
  <si>
    <t>Expenditures incurred,  Type of Construction, Other write-in description</t>
  </si>
  <si>
    <t xml:space="preserve">REPVAR_ID= 1231; VALUE DOMAIN= Text; CONCEPT_ID= 6036; </t>
  </si>
  <si>
    <t>EXPS_CON_PCT_NEW_OWN</t>
  </si>
  <si>
    <t>Expenditures incurred,  Type of Construction, Own use</t>
  </si>
  <si>
    <t>EXPS_CON_PCT_NEW_RENT</t>
  </si>
  <si>
    <t>Expenditures incurred, Type of Construction, Rent or lease</t>
  </si>
  <si>
    <t>EXPS_CON_PCT_NEW_SALE</t>
  </si>
  <si>
    <t>Expenditures incurred, Type of Construction, Sale</t>
  </si>
  <si>
    <t>EXPS_CON_PCT_NEW_TOT</t>
  </si>
  <si>
    <t>Expenditures incurred,  Type of Construction,  Total</t>
  </si>
  <si>
    <t>EXPS_CON_PCT_NORES</t>
  </si>
  <si>
    <t>Expenditures incurred,  Nonresidential buildings</t>
  </si>
  <si>
    <t>EXPS_CON_PCT_OTH</t>
  </si>
  <si>
    <t>Expenditures incurred,  Other</t>
  </si>
  <si>
    <t>EXPS_CON_PCT_OTH_WRTIN</t>
  </si>
  <si>
    <t>Expenditures incurred,  Other write-in description</t>
  </si>
  <si>
    <t>EXPS_CON_PCT_OWN_EMP</t>
  </si>
  <si>
    <t>Expenditures incurred,  Percent of the total expenditures that represents work done by your own employees as opposed to work done by contractors or other hired labor</t>
  </si>
  <si>
    <t>EXPS_CON_PCT_RES</t>
  </si>
  <si>
    <t>Expenditures incurred,  Residential buildings</t>
  </si>
  <si>
    <t>EXPS_CON_PCT_SUB</t>
  </si>
  <si>
    <t>Expenditures incurred,  Subdividing and/or developing lots</t>
  </si>
  <si>
    <t>EXPS_CON_PCT_TOT1</t>
  </si>
  <si>
    <t>Expenditures incurred,  Total type of buildings</t>
  </si>
  <si>
    <t>EXPS_CON_PCT_TOT2</t>
  </si>
  <si>
    <t>Expenditures incurred,  Total type of construction</t>
  </si>
  <si>
    <t>EXPS_CON_YES</t>
  </si>
  <si>
    <t>EXPS_CONTRACT_VAL</t>
  </si>
  <si>
    <t>Cost Contract Work</t>
  </si>
  <si>
    <t>EXPS_DATAPROC_VAL</t>
  </si>
  <si>
    <t>Data Processing and Other Purchased Computer Services</t>
  </si>
  <si>
    <t>EXPS_DEPR_VAL</t>
  </si>
  <si>
    <t>Depreciation and Amortization Charges</t>
  </si>
  <si>
    <t>EXPS_EHR_STAT</t>
  </si>
  <si>
    <t>Electronic Health Records: Status</t>
  </si>
  <si>
    <t xml:space="preserve">REPVAR_ID= 3801; VALUE DOMAIN= Boolean Indicator (INDN); CONCEPT_ID= 6172; </t>
  </si>
  <si>
    <t>EXPS_EHR_VAL</t>
  </si>
  <si>
    <t>Electronic Health Records: Expenses</t>
  </si>
  <si>
    <t>EXPS_ELEC_VAL</t>
  </si>
  <si>
    <t>Purchased Electricity</t>
  </si>
  <si>
    <t>EXPS_EXSOFT_VAL</t>
  </si>
  <si>
    <t>Expensed Purchases of Software</t>
  </si>
  <si>
    <t>EXPS_FRNG_BENEFIT_VAL</t>
  </si>
  <si>
    <t>Employer's Cost for Fringe Benefits</t>
  </si>
  <si>
    <t>EXPS_FUEL_TRANSP_VAL</t>
  </si>
  <si>
    <t>Purchased Fuels for Transportation Equipment</t>
  </si>
  <si>
    <t>EXPS_FUEL_VAL</t>
  </si>
  <si>
    <t>Purchased Fuels (Except Motor Fuels)</t>
  </si>
  <si>
    <t>EXPS_GRANTS_VAL</t>
  </si>
  <si>
    <t>Contributions, Gifts, and Grants Paid</t>
  </si>
  <si>
    <t>EXPS_INS_PREM_VAL</t>
  </si>
  <si>
    <t>Cost of Insurance</t>
  </si>
  <si>
    <t>EXPS_INT_OTH</t>
  </si>
  <si>
    <t>Interest Expense on Deposit Accounts - dollar amount of interest paid on:  SAVE:savings deposits in current year; TIME:time deposits in current year; OTH:other deposits in current year; TOT:TOTAL (Add values in Interest Expense on Deposit Accounts.)</t>
  </si>
  <si>
    <t xml:space="preserve">REPVAR_ID= 1232; VALUE DOMAIN= Numeric-Amount; CONCEPT_ID= 6118; </t>
  </si>
  <si>
    <t>EXPS_INT_OTH_NONE</t>
  </si>
  <si>
    <t>None for the question: Interest Expense on Deposit Accounts - What was the dollar amount of interest paid on other deposits in current year?</t>
  </si>
  <si>
    <t xml:space="preserve">REPVAR_ID= 1430; VALUE DOMAIN= Boolean 0 or 1; CONCEPT_ID= 6122; </t>
  </si>
  <si>
    <t>EXPS_INT_SAVE</t>
  </si>
  <si>
    <t>EXPS_INT_SAVE_NONE</t>
  </si>
  <si>
    <t>None for the question: Interest Expense on Deposit Accounts - What was the dollar amount of interest paid on savings deposits in current year?</t>
  </si>
  <si>
    <t xml:space="preserve">REPVAR_ID= 1430; VALUE DOMAIN= Boolean 0 or 1; CONCEPT_ID= 6124; </t>
  </si>
  <si>
    <t>EXPS_INT_TIME</t>
  </si>
  <si>
    <t>EXPS_INT_TIME_NONE</t>
  </si>
  <si>
    <t>None for the question: Interest Expense on Deposit Accounts - What was the dollar amount of interest paid on time deposits in current year?</t>
  </si>
  <si>
    <t xml:space="preserve">REPVAR_ID= 1430; VALUE DOMAIN= Boolean 0 or 1; CONCEPT_ID= 6126; </t>
  </si>
  <si>
    <t>EXPS_INT_TOT</t>
  </si>
  <si>
    <t>EXPS_INT_TOT_NONE</t>
  </si>
  <si>
    <t>None for the question: TOTAL (Add values in Interest Expense on Deposit Accounts.)</t>
  </si>
  <si>
    <t xml:space="preserve">REPVAR_ID= 1430; VALUE DOMAIN= Boolean 0 or 1; CONCEPT_ID= 6119; </t>
  </si>
  <si>
    <t>EXPS_INTEREST_PAID</t>
  </si>
  <si>
    <t>Interest paid</t>
  </si>
  <si>
    <t xml:space="preserve">REPVAR_ID= 1232; VALUE DOMAIN= Numeric-Amount; CONCEPT_ID= 6116; </t>
  </si>
  <si>
    <t>EXPS_INTEREST_PAID_NONE</t>
  </si>
  <si>
    <t>None for the question: What was the interest paid?</t>
  </si>
  <si>
    <t xml:space="preserve">REPVAR_ID= 1430; VALUE DOMAIN= Boolean 0 or 1; CONCEPT_ID= 6117; </t>
  </si>
  <si>
    <t>EXPS_INTEREST_VAL</t>
  </si>
  <si>
    <t>Operating Interest Expense</t>
  </si>
  <si>
    <t xml:space="preserve">REPVAR_ID= 3800; VALUE DOMAIN= Numeric-Amount; CONCEPT_ID= 6116; </t>
  </si>
  <si>
    <t>EXPS_LGL_AID</t>
  </si>
  <si>
    <t>Legal Aid Societies Expenses, Total operating expenses, including payroll and fringe benefits, rent, depreciation, business and property taxes, and other overhead. (Exclude capital expenditures, funds invested, losses from the sale of assets, interest paid, and bad debt.)</t>
  </si>
  <si>
    <t xml:space="preserve">REPVAR_ID= 1173; VALUE DOMAIN= Numeric-Amount; CONCEPT_ID= 6185; </t>
  </si>
  <si>
    <t>EXPS_LOSS_NONMED_VAL</t>
  </si>
  <si>
    <t>Direct Losses Incurred: Property, Except Life</t>
  </si>
  <si>
    <t>EXPS_LOSS_VAL</t>
  </si>
  <si>
    <t>Direct Losses Incurred: Property, including Life</t>
  </si>
  <si>
    <t>EXPS_MACH_REP_VAL</t>
  </si>
  <si>
    <t>Purchased Repairs and Maintenance to Machinery, Vehicles, and Equipment</t>
  </si>
  <si>
    <t>EXPS_MAT_V1_VAL</t>
  </si>
  <si>
    <t>Materials, Parts, and Supplies V1</t>
  </si>
  <si>
    <t>EXPS_MAT_V2_VAL</t>
  </si>
  <si>
    <t>Materials, Parts, and Supplies V2</t>
  </si>
  <si>
    <t>EXPS_NETFEE_VAL</t>
  </si>
  <si>
    <t>Network Compensation Fees (networks only)</t>
  </si>
  <si>
    <t>EXPS_OTHER_VAL</t>
  </si>
  <si>
    <t>All Other Operating Expenses</t>
  </si>
  <si>
    <t>EXPS_OTHER_WRTIN_TXT</t>
  </si>
  <si>
    <t>All Other Operating Expenses -Specify</t>
  </si>
  <si>
    <t xml:space="preserve">REPVAR_ID= 3778; VALUE DOMAIN= Text; CONCEPT_ID= 6172; </t>
  </si>
  <si>
    <t>EXPS_PRCH_RESALE_AGBR_VAL</t>
  </si>
  <si>
    <t>Purchases of Products: AGBR</t>
  </si>
  <si>
    <t xml:space="preserve">REPVAR_ID= 3776; VALUE DOMAIN= Numeric-Amount; CONCEPT_ID= 6160; </t>
  </si>
  <si>
    <t>EXPS_PRCH_RESALE_VAL</t>
  </si>
  <si>
    <t>Purchases of Products for Resale</t>
  </si>
  <si>
    <t>EXPS_PRINT_VAL</t>
  </si>
  <si>
    <t>Purchased Printing Services</t>
  </si>
  <si>
    <t>EXPS_PROFLIAB_VAL</t>
  </si>
  <si>
    <t>Professional Liability Insurance</t>
  </si>
  <si>
    <t>EXPS_PROFTECH_VAL</t>
  </si>
  <si>
    <t>Purchased Professional and Technical Services</t>
  </si>
  <si>
    <t>EXPS_PROGPROD_VAL</t>
  </si>
  <si>
    <t>Program and Production Costs</t>
  </si>
  <si>
    <t>EXPS_REFUSE_VAL</t>
  </si>
  <si>
    <t>Water, Sewer, Refuse Removal, and Other Utility Payments</t>
  </si>
  <si>
    <t>EXPS_RENT_BUILD_VAL</t>
  </si>
  <si>
    <t>Lease and Rental Payments for Land, Buildings, and Other Structures</t>
  </si>
  <si>
    <t xml:space="preserve">REPVAR_ID= 3781; VALUE DOMAIN= Numeric-Amount; CONCEPT_ID= 6358; </t>
  </si>
  <si>
    <t>EXPS_RENT_MACH_VAL</t>
  </si>
  <si>
    <t>Lease and Rental Payments for Machinery, Equipment, and Other Tangible Items</t>
  </si>
  <si>
    <t>EXPS_REPAIR</t>
  </si>
  <si>
    <t>Was this consolidated reporting unit involved in maintenance and repair of buildings, structures, or communication lines owned by your enterprise?</t>
  </si>
  <si>
    <t xml:space="preserve">REPVAR_ID= 1233; VALUE DOMAIN= Boolean Indicator (INDN); CONCEPT_ID= 6137; </t>
  </si>
  <si>
    <t>EXPS_REPAIR_DOL</t>
  </si>
  <si>
    <t>Expenses for maintenance and repairs</t>
  </si>
  <si>
    <t xml:space="preserve">REPVAR_ID= 1171; VALUE DOMAIN= Numeric-Amount; CONCEPT_ID= 6128; </t>
  </si>
  <si>
    <t>EXPS_REPAIR_DOL_NONE</t>
  </si>
  <si>
    <t>None for the question: What were your expenses for maintenance and repairs? (Exclude expenses for such activities as janitorial services, cleaning, lawn maintenance, etc.)</t>
  </si>
  <si>
    <t xml:space="preserve">REPVAR_ID= 1431; VALUE DOMAIN= Boolean 0 or 1; CONCEPT_ID= 6138; </t>
  </si>
  <si>
    <t>EXPS_REPAIR_NO</t>
  </si>
  <si>
    <t xml:space="preserve">REPVAR_ID= 2056; VALUE DOMAIN= Boolean Indicator (INDN); CONCEPT_ID= 6128; </t>
  </si>
  <si>
    <t xml:space="preserve">CODELIST= EXPS_REPAIR_AUTOCODE; REGEX= ^^(NO|YES)$$; </t>
  </si>
  <si>
    <t>EXPS_REPAIR_PCT</t>
  </si>
  <si>
    <t>Percentage of the expenses for maintenance and repairs that represents work done by your own employees as opposed to work done by contractors or other hired labor</t>
  </si>
  <si>
    <t xml:space="preserve">REPVAR_ID= 1234; VALUE DOMAIN= Numeric; CONCEPT_ID= 6128; </t>
  </si>
  <si>
    <t>EXPS_REPAIR_PCT_NONE</t>
  </si>
  <si>
    <t>None for the question: What percentage of the expenses for maintenance and repairs reported in Item 28, line 1 (EXPS_REPAIR_DOL) represented work done by your own employees as opposed to work done by contractors or other hired labor?</t>
  </si>
  <si>
    <t xml:space="preserve">REPVAR_ID= 1431; VALUE DOMAIN= Boolean 0 or 1; CONCEPT_ID= 6140; </t>
  </si>
  <si>
    <t>EXPS_REPAIR_YES</t>
  </si>
  <si>
    <t>EXPS_RESALE_VAL</t>
  </si>
  <si>
    <t>Resales</t>
  </si>
  <si>
    <t>EXPS_SOFTREPR_VAL</t>
  </si>
  <si>
    <t>Purchased Software Reproduction</t>
  </si>
  <si>
    <t>EXPS_SUPPLY_MED_VAL</t>
  </si>
  <si>
    <t>Medical Supplies</t>
  </si>
  <si>
    <t>EXPS_TAX_VAL</t>
  </si>
  <si>
    <t>Governmental Taxes and License Fees</t>
  </si>
  <si>
    <t>EXPS_TEMPSTAF_VAL</t>
  </si>
  <si>
    <t>Temporary Staff and Leased Employee Expense</t>
  </si>
  <si>
    <t>EXPS_TOT_HOTEL_OWN3RD_VAL</t>
  </si>
  <si>
    <t>Hotel Management: Operating Expenses</t>
  </si>
  <si>
    <t xml:space="preserve">REPVAR_ID= 3929; CONCEPT_ID= 6172; </t>
  </si>
  <si>
    <t>EXPS_TOT_VAL</t>
  </si>
  <si>
    <t>Total Operating Expenses</t>
  </si>
  <si>
    <t>EXPS_TRANSP_REP_VAL</t>
  </si>
  <si>
    <t>Purchased Repairs and Maintenance to Transportation Equipment</t>
  </si>
  <si>
    <t xml:space="preserve">REPVAR_ID= 3775; VALUE DOMAIN= Numeric-Amount; CONCEPT_ID= 6128; </t>
  </si>
  <si>
    <t>EXPS_TRANSP_VAL</t>
  </si>
  <si>
    <t>Purchased Freight Transportation</t>
  </si>
  <si>
    <t>EXPS_USC_VAL</t>
  </si>
  <si>
    <t>Universal Service Contributions (USC) and Other Similar Charges</t>
  </si>
  <si>
    <t>F##</t>
  </si>
  <si>
    <t>Sampling verification variable - the value of k for the final observation in the state file. The suffix ## represents the value of EX_NUM for the sample (Valid values 0-99).</t>
  </si>
  <si>
    <t>Teacher Follow-Up Survey</t>
  </si>
  <si>
    <t>F0010</t>
  </si>
  <si>
    <t>Minutes</t>
  </si>
  <si>
    <t xml:space="preserve">REPVAR_ID= 3669; VALUE DOMAIN= Numeric; CONCEPT_ID= 10922; </t>
  </si>
  <si>
    <t>F1010</t>
  </si>
  <si>
    <t>Teach any classes</t>
  </si>
  <si>
    <t xml:space="preserve">REPVAR_ID= 3648; VALUE DOMAIN= Boolean Indicator (INDN); CONCEPT_ID= 10914; </t>
  </si>
  <si>
    <t>F1011</t>
  </si>
  <si>
    <t>Main assignment</t>
  </si>
  <si>
    <t>F1012</t>
  </si>
  <si>
    <t>Teach FT/PT</t>
  </si>
  <si>
    <t>F1013</t>
  </si>
  <si>
    <t>Other Main Assignment</t>
  </si>
  <si>
    <t xml:space="preserve">REPVAR_ID= 3652; VALUE DOMAIN= Boolean Indicator (INDN); CONCEPT_ID= 10916; </t>
  </si>
  <si>
    <t>F1014</t>
  </si>
  <si>
    <t>Other Main Assignment, description</t>
  </si>
  <si>
    <t>F1015</t>
  </si>
  <si>
    <t>Teaching Assignment Code</t>
  </si>
  <si>
    <t xml:space="preserve">REPVAR_ID= 3658; VALUE DOMAIN= Text; CONCEPT_ID= 10917; </t>
  </si>
  <si>
    <t>F1020</t>
  </si>
  <si>
    <t>Certificate</t>
  </si>
  <si>
    <t xml:space="preserve">REPVAR_ID= 3659; VALUE DOMAIN= Boolean Indicator (INDN); CONCEPT_ID= 10919; </t>
  </si>
  <si>
    <t>F1025</t>
  </si>
  <si>
    <t>Teach PK</t>
  </si>
  <si>
    <t xml:space="preserve">REPVAR_ID= 3656; VALUE DOMAIN= Boolean Indicator (INDN); CONCEPT_ID= 10917; </t>
  </si>
  <si>
    <t>F1026</t>
  </si>
  <si>
    <t>Teach KG</t>
  </si>
  <si>
    <t>F1027</t>
  </si>
  <si>
    <t>Teach 1st</t>
  </si>
  <si>
    <t>F1028</t>
  </si>
  <si>
    <t>Teach 2nd</t>
  </si>
  <si>
    <t>F1029</t>
  </si>
  <si>
    <t>Teach 3rd</t>
  </si>
  <si>
    <t>F1030</t>
  </si>
  <si>
    <t>Teach 4th</t>
  </si>
  <si>
    <t>F1031</t>
  </si>
  <si>
    <t>Teach 5th</t>
  </si>
  <si>
    <t>F1032</t>
  </si>
  <si>
    <t>Teach 6th</t>
  </si>
  <si>
    <t>F1033</t>
  </si>
  <si>
    <t>Teach 7th</t>
  </si>
  <si>
    <t>F1034</t>
  </si>
  <si>
    <t>Teach 8th</t>
  </si>
  <si>
    <t>F1035</t>
  </si>
  <si>
    <t>Teach 9th</t>
  </si>
  <si>
    <t>F1036</t>
  </si>
  <si>
    <t>Teach 10th</t>
  </si>
  <si>
    <t>F1037</t>
  </si>
  <si>
    <t>Teach 11th</t>
  </si>
  <si>
    <t>F1038</t>
  </si>
  <si>
    <t>Teach 12th</t>
  </si>
  <si>
    <t>F1039</t>
  </si>
  <si>
    <t>Teach UG</t>
  </si>
  <si>
    <t>F1045</t>
  </si>
  <si>
    <t>Class Org.</t>
  </si>
  <si>
    <t xml:space="preserve">REPVAR_ID= 3643; VALUE DOMAIN= Boolean Indicator (INDN); CONCEPT_ID= 10912; </t>
  </si>
  <si>
    <t>F1046</t>
  </si>
  <si>
    <t>Number IEP</t>
  </si>
  <si>
    <t xml:space="preserve">REPVAR_ID= 3644; VALUE DOMAIN= Numeric; CONCEPT_ID= 10912; </t>
  </si>
  <si>
    <t>F1047</t>
  </si>
  <si>
    <t>Number ELL</t>
  </si>
  <si>
    <t>F1100</t>
  </si>
  <si>
    <t>Current School- Behavior</t>
  </si>
  <si>
    <t xml:space="preserve">REPVAR_ID= 3673; VALUE DOMAIN= Boolean Indicator (INDN); CONCEPT_ID= 10927; </t>
  </si>
  <si>
    <t>F1101</t>
  </si>
  <si>
    <t>Current School- Salary</t>
  </si>
  <si>
    <t>F1102</t>
  </si>
  <si>
    <t>Current School - Misbehavior</t>
  </si>
  <si>
    <t>F1103</t>
  </si>
  <si>
    <t>Current School - Support</t>
  </si>
  <si>
    <t>F1104</t>
  </si>
  <si>
    <t>Current School - Necessary Materials</t>
  </si>
  <si>
    <t>F1105</t>
  </si>
  <si>
    <t>Current School - Paperwork</t>
  </si>
  <si>
    <t>F1106</t>
  </si>
  <si>
    <t>Current School - Student Conduct</t>
  </si>
  <si>
    <t>F1107</t>
  </si>
  <si>
    <t>Current School - Rules</t>
  </si>
  <si>
    <t>F1108</t>
  </si>
  <si>
    <t>Current School - Mission</t>
  </si>
  <si>
    <t>F1109</t>
  </si>
  <si>
    <t>Current School - Comm.</t>
  </si>
  <si>
    <t>F1110</t>
  </si>
  <si>
    <t>Current School - Cooperative</t>
  </si>
  <si>
    <t>F1111</t>
  </si>
  <si>
    <t>Current School - Recognized</t>
  </si>
  <si>
    <t>F1112</t>
  </si>
  <si>
    <t>Current School - Job Security</t>
  </si>
  <si>
    <t>F1113</t>
  </si>
  <si>
    <t>Current School - Standards</t>
  </si>
  <si>
    <t>F1114</t>
  </si>
  <si>
    <t>Current School - Special Needs</t>
  </si>
  <si>
    <t>F1115</t>
  </si>
  <si>
    <t>Current School - Tardiness</t>
  </si>
  <si>
    <t>F1116</t>
  </si>
  <si>
    <t>Current School - Satisfaction</t>
  </si>
  <si>
    <t>F1117</t>
  </si>
  <si>
    <t>Current School - Coordinate</t>
  </si>
  <si>
    <t>F1120</t>
  </si>
  <si>
    <t>Problems - Tardiness</t>
  </si>
  <si>
    <t xml:space="preserve">REPVAR_ID= 3686; VALUE DOMAIN= Boolean Indicator (INDN); CONCEPT_ID= 10935; </t>
  </si>
  <si>
    <t>F1121</t>
  </si>
  <si>
    <t>Problems - Student Absenteeism</t>
  </si>
  <si>
    <t>F1122</t>
  </si>
  <si>
    <t>Problems - Class Cutting</t>
  </si>
  <si>
    <t>F1123</t>
  </si>
  <si>
    <t>Problems - Teacher Absenteeism</t>
  </si>
  <si>
    <t>F1124</t>
  </si>
  <si>
    <t>Problems - Drop out</t>
  </si>
  <si>
    <t>F1125</t>
  </si>
  <si>
    <t>Problems - Apathy</t>
  </si>
  <si>
    <t>F1126</t>
  </si>
  <si>
    <t>Problems - Parental Involv.</t>
  </si>
  <si>
    <t>F1127</t>
  </si>
  <si>
    <t>Problems - Poverty</t>
  </si>
  <si>
    <t>F1128</t>
  </si>
  <si>
    <t>Problems - Unprepared</t>
  </si>
  <si>
    <t>F1129</t>
  </si>
  <si>
    <t>Problems - Poor Health</t>
  </si>
  <si>
    <t>F1130</t>
  </si>
  <si>
    <t>Agree/disagree - Stress</t>
  </si>
  <si>
    <t xml:space="preserve">REPVAR_ID= 3685; VALUE DOMAIN= Boolean Indicator (INDN); CONCEPT_ID= 10934; </t>
  </si>
  <si>
    <t>F1131</t>
  </si>
  <si>
    <t>Agree/disagree - Satisfied</t>
  </si>
  <si>
    <t>F1132</t>
  </si>
  <si>
    <t>Agree/disagree - Run</t>
  </si>
  <si>
    <t>F1133</t>
  </si>
  <si>
    <t>Agree/disagree - Pay</t>
  </si>
  <si>
    <t>F1134</t>
  </si>
  <si>
    <t>Agree/disagree - Transferring</t>
  </si>
  <si>
    <t>F1135</t>
  </si>
  <si>
    <t>Agree/disagree - Enthusiasm</t>
  </si>
  <si>
    <t>F1136</t>
  </si>
  <si>
    <t>Agree/disagree - Stay home</t>
  </si>
  <si>
    <t>F1170</t>
  </si>
  <si>
    <t>Coach</t>
  </si>
  <si>
    <t xml:space="preserve">REPVAR_ID= 3670; VALUE DOMAIN= Boolean Indicator (INDN); CONCEPT_ID= 10924; </t>
  </si>
  <si>
    <t>F1171</t>
  </si>
  <si>
    <t>Sponsor groups</t>
  </si>
  <si>
    <t>F1172</t>
  </si>
  <si>
    <t>Dept. Head/Chair</t>
  </si>
  <si>
    <t>F1173</t>
  </si>
  <si>
    <t>Curric. Specialist</t>
  </si>
  <si>
    <t>F1174</t>
  </si>
  <si>
    <t>Committee</t>
  </si>
  <si>
    <t>F1175</t>
  </si>
  <si>
    <t>Mentor</t>
  </si>
  <si>
    <t>F1176</t>
  </si>
  <si>
    <t>Hours per week - base pay</t>
  </si>
  <si>
    <t xml:space="preserve">REPVAR_ID= 3646; VALUE DOMAIN= Numeric; CONCEPT_ID= 10913; </t>
  </si>
  <si>
    <t>F1177</t>
  </si>
  <si>
    <t>Hours per week - instruction</t>
  </si>
  <si>
    <t>F1178</t>
  </si>
  <si>
    <t>Hours per week - all teaching activities</t>
  </si>
  <si>
    <t>F1200</t>
  </si>
  <si>
    <t>Same School</t>
  </si>
  <si>
    <t xml:space="preserve">REPVAR_ID= 3649; VALUE DOMAIN= Boolean Indicator (INDN); CONCEPT_ID= 10915; </t>
  </si>
  <si>
    <t>F1201</t>
  </si>
  <si>
    <t>Same State</t>
  </si>
  <si>
    <t>F1202</t>
  </si>
  <si>
    <t>Outside the US</t>
  </si>
  <si>
    <t>F1210</t>
  </si>
  <si>
    <t>Offers PK</t>
  </si>
  <si>
    <t xml:space="preserve">REPVAR_ID= 3677; VALUE DOMAIN= Boolean Indicator (INDN); CONCEPT_ID= 10931; </t>
  </si>
  <si>
    <t>F1211</t>
  </si>
  <si>
    <t>Offers KG</t>
  </si>
  <si>
    <t>F1212</t>
  </si>
  <si>
    <t>Offers 1st</t>
  </si>
  <si>
    <t>F1213</t>
  </si>
  <si>
    <t>Offers 2nd</t>
  </si>
  <si>
    <t>F1214</t>
  </si>
  <si>
    <t>Offers 3rd</t>
  </si>
  <si>
    <t>F1215</t>
  </si>
  <si>
    <t>Offers 4th</t>
  </si>
  <si>
    <t>F1216</t>
  </si>
  <si>
    <t>Offers 5th</t>
  </si>
  <si>
    <t>F1217</t>
  </si>
  <si>
    <t>Offers 6th</t>
  </si>
  <si>
    <t>F1218</t>
  </si>
  <si>
    <t>Offers 7th</t>
  </si>
  <si>
    <t>F1219</t>
  </si>
  <si>
    <t>Offers 8th</t>
  </si>
  <si>
    <t>F1220</t>
  </si>
  <si>
    <t>Offers 9th</t>
  </si>
  <si>
    <t>F1221</t>
  </si>
  <si>
    <t>Offers 10th</t>
  </si>
  <si>
    <t>F1222</t>
  </si>
  <si>
    <t>Offers 11th</t>
  </si>
  <si>
    <t>F1223</t>
  </si>
  <si>
    <t>Offers 12th</t>
  </si>
  <si>
    <t>F1224</t>
  </si>
  <si>
    <t>Offers UG</t>
  </si>
  <si>
    <t>F1225</t>
  </si>
  <si>
    <t>Reason for move</t>
  </si>
  <si>
    <t>F1226</t>
  </si>
  <si>
    <t>Religious Org.</t>
  </si>
  <si>
    <t xml:space="preserve">REPVAR_ID= 3688; VALUE DOMAIN= Boolean Indicator (INDN); CONCEPT_ID= 10938; </t>
  </si>
  <si>
    <t>F1227</t>
  </si>
  <si>
    <t>Contract not renewed</t>
  </si>
  <si>
    <t>F1228</t>
  </si>
  <si>
    <t>Contract not renewed - Reason</t>
  </si>
  <si>
    <t>F1229</t>
  </si>
  <si>
    <t>Move - Close to home</t>
  </si>
  <si>
    <t>F1230</t>
  </si>
  <si>
    <t>Move - Health</t>
  </si>
  <si>
    <t>F1231</t>
  </si>
  <si>
    <t>Move - Retirement</t>
  </si>
  <si>
    <t>F1232</t>
  </si>
  <si>
    <t>Move - Salary</t>
  </si>
  <si>
    <t>F1233</t>
  </si>
  <si>
    <t>Move - Benefits</t>
  </si>
  <si>
    <t>F1234</t>
  </si>
  <si>
    <t>Move - Job security</t>
  </si>
  <si>
    <t>F1235</t>
  </si>
  <si>
    <t>Move - Job description</t>
  </si>
  <si>
    <t>F1236</t>
  </si>
  <si>
    <t>Move - Autonomy</t>
  </si>
  <si>
    <t>F1237</t>
  </si>
  <si>
    <t>Move - Class size</t>
  </si>
  <si>
    <t>F1238</t>
  </si>
  <si>
    <t>Move - Teach time</t>
  </si>
  <si>
    <t>F1239</t>
  </si>
  <si>
    <t>Move - Prof. Development</t>
  </si>
  <si>
    <t>F1240</t>
  </si>
  <si>
    <t>Move - Conditions</t>
  </si>
  <si>
    <t>F1241</t>
  </si>
  <si>
    <t>Move - Discipline</t>
  </si>
  <si>
    <t>F1242</t>
  </si>
  <si>
    <t>Move - Administrator</t>
  </si>
  <si>
    <t>F1243</t>
  </si>
  <si>
    <t>Move - Influence</t>
  </si>
  <si>
    <t>F1244</t>
  </si>
  <si>
    <t>Move - Opportunities</t>
  </si>
  <si>
    <t>F1245</t>
  </si>
  <si>
    <t>Move - Asses. Impact on Curric.</t>
  </si>
  <si>
    <t>F1246</t>
  </si>
  <si>
    <t>Move - Benefits based on student perform.</t>
  </si>
  <si>
    <t>F1247</t>
  </si>
  <si>
    <t>Move - Support for Assess.</t>
  </si>
  <si>
    <t>F1248</t>
  </si>
  <si>
    <t>Move - Other</t>
  </si>
  <si>
    <t>F1250</t>
  </si>
  <si>
    <t>Compare - Salary</t>
  </si>
  <si>
    <t xml:space="preserve">REPVAR_ID= 3687; VALUE DOMAIN= Boolean Indicator (INDN); CONCEPT_ID= 10936; </t>
  </si>
  <si>
    <t>F1251</t>
  </si>
  <si>
    <t>Compare - Benefits</t>
  </si>
  <si>
    <t>F1252</t>
  </si>
  <si>
    <t>Compare - Promotion</t>
  </si>
  <si>
    <t>F1253</t>
  </si>
  <si>
    <t>Compare - Prof. Development</t>
  </si>
  <si>
    <t>F1254</t>
  </si>
  <si>
    <t>Compare - Colleagues</t>
  </si>
  <si>
    <t>F1255</t>
  </si>
  <si>
    <t>Compare - Social Relationships</t>
  </si>
  <si>
    <t>F1256</t>
  </si>
  <si>
    <t>Compare - Support</t>
  </si>
  <si>
    <t>F1257</t>
  </si>
  <si>
    <t>Compare - Safety</t>
  </si>
  <si>
    <t>F1258</t>
  </si>
  <si>
    <t>Compare - Influence</t>
  </si>
  <si>
    <t>F1259</t>
  </si>
  <si>
    <t>Compare - Autonomy</t>
  </si>
  <si>
    <t>F1260</t>
  </si>
  <si>
    <t>Compare - Prof. Prestige</t>
  </si>
  <si>
    <t>F1261</t>
  </si>
  <si>
    <t>Compare - Performance eval</t>
  </si>
  <si>
    <t>F1262</t>
  </si>
  <si>
    <t>Compare - Workload</t>
  </si>
  <si>
    <t>F1263</t>
  </si>
  <si>
    <t>Compare - Balance</t>
  </si>
  <si>
    <t>F1264</t>
  </si>
  <si>
    <t>Compare - Resources</t>
  </si>
  <si>
    <t>F1265</t>
  </si>
  <si>
    <t>Compare - Conditions</t>
  </si>
  <si>
    <t>F1266</t>
  </si>
  <si>
    <t>Compare - Job Security</t>
  </si>
  <si>
    <t>F1267</t>
  </si>
  <si>
    <t>Compare - Intel. challenge</t>
  </si>
  <si>
    <t>F1268</t>
  </si>
  <si>
    <t>Compare - Accomplishment</t>
  </si>
  <si>
    <t>F1269</t>
  </si>
  <si>
    <t>Compare - Make a diff</t>
  </si>
  <si>
    <t>F1270</t>
  </si>
  <si>
    <t>Move - pandemic</t>
  </si>
  <si>
    <t xml:space="preserve">REPVAR_ID= 3672; VALUE DOMAIN= Boolean Indicator (INDN); CONCEPT_ID= 10926; </t>
  </si>
  <si>
    <t>F1271</t>
  </si>
  <si>
    <t>Move - Student loan debt</t>
  </si>
  <si>
    <t>F1272</t>
  </si>
  <si>
    <t>Move - Pandemic support</t>
  </si>
  <si>
    <t>F1273</t>
  </si>
  <si>
    <t>Student loan debt - Leave Previous Job</t>
  </si>
  <si>
    <t xml:space="preserve">REPVAR_ID= 3660; VALUE DOMAIN= Boolean Indicator (INDN); CONCEPT_ID= 10920; </t>
  </si>
  <si>
    <t>F1274</t>
  </si>
  <si>
    <t>Types of student loan debt - none</t>
  </si>
  <si>
    <t>F1275</t>
  </si>
  <si>
    <t>Types of student loan debt - federal</t>
  </si>
  <si>
    <t>F1276</t>
  </si>
  <si>
    <t>Types of student loan debt - private</t>
  </si>
  <si>
    <t>F1277</t>
  </si>
  <si>
    <t>Types of student loan debt - state</t>
  </si>
  <si>
    <t>F1278</t>
  </si>
  <si>
    <t>Types of student loan debt - family</t>
  </si>
  <si>
    <t>F1279</t>
  </si>
  <si>
    <t>Types of student loan debt - credit card</t>
  </si>
  <si>
    <t>F1280</t>
  </si>
  <si>
    <t>Types of student loan debt - other</t>
  </si>
  <si>
    <t>F1281</t>
  </si>
  <si>
    <t>Student loan debt - Worry</t>
  </si>
  <si>
    <t>F1282</t>
  </si>
  <si>
    <t>Student loan debt - Higher Paying Job</t>
  </si>
  <si>
    <t>F1300</t>
  </si>
  <si>
    <t>Perform - communicate</t>
  </si>
  <si>
    <t xml:space="preserve">REPVAR_ID= 3674; VALUE DOMAIN= Boolean Indicator (INDN); CONCEPT_ID= 10928; </t>
  </si>
  <si>
    <t>F1301</t>
  </si>
  <si>
    <t>Perform - Encourage</t>
  </si>
  <si>
    <t>F1302</t>
  </si>
  <si>
    <t>Perform - Curric. Standards</t>
  </si>
  <si>
    <t>F1303</t>
  </si>
  <si>
    <t>Perform - Collaborate</t>
  </si>
  <si>
    <t>F1304</t>
  </si>
  <si>
    <t>Perform - Solve</t>
  </si>
  <si>
    <t>F1305</t>
  </si>
  <si>
    <t>Perform - Assess.</t>
  </si>
  <si>
    <t>F1306</t>
  </si>
  <si>
    <t>Perform - Agreement</t>
  </si>
  <si>
    <t>F1307</t>
  </si>
  <si>
    <t>Perform - Facilitate</t>
  </si>
  <si>
    <t>F1311</t>
  </si>
  <si>
    <t>Required state/dist assess.</t>
  </si>
  <si>
    <t xml:space="preserve">REPVAR_ID= 3671; VALUE DOMAIN= Boolean Indicator (INDN); CONCEPT_ID= 10925; </t>
  </si>
  <si>
    <t>F1312</t>
  </si>
  <si>
    <t>Assess - No support</t>
  </si>
  <si>
    <t>F1313</t>
  </si>
  <si>
    <t>Assess - Student performance</t>
  </si>
  <si>
    <t>F1314</t>
  </si>
  <si>
    <t>Assess - Influence</t>
  </si>
  <si>
    <t>F1315</t>
  </si>
  <si>
    <t>Assess - Reflect</t>
  </si>
  <si>
    <t>F1316</t>
  </si>
  <si>
    <t>Assess - Satisfaction</t>
  </si>
  <si>
    <t>F1320</t>
  </si>
  <si>
    <t>Formal eval</t>
  </si>
  <si>
    <t xml:space="preserve">REPVAR_ID= 3676; VALUE DOMAIN= Boolean Indicator (INDN); CONCEPT_ID= 10930; </t>
  </si>
  <si>
    <t>F1321</t>
  </si>
  <si>
    <t>Formal eval - Work</t>
  </si>
  <si>
    <t>F1322</t>
  </si>
  <si>
    <t>Formal eval - Feedback</t>
  </si>
  <si>
    <t>F1323</t>
  </si>
  <si>
    <t>Formal eval - Satisfaction</t>
  </si>
  <si>
    <t>F1324</t>
  </si>
  <si>
    <t>Evaluation</t>
  </si>
  <si>
    <t>F1325</t>
  </si>
  <si>
    <t>Effective</t>
  </si>
  <si>
    <t>F1330</t>
  </si>
  <si>
    <t>Perform - Pandemic Support</t>
  </si>
  <si>
    <t>F1331</t>
  </si>
  <si>
    <t>Perform - Pandemic Tools</t>
  </si>
  <si>
    <t>F1400</t>
  </si>
  <si>
    <t>College/univ enroll</t>
  </si>
  <si>
    <t xml:space="preserve">REPVAR_ID= 3675; VALUE DOMAIN= Boolean Indicator (INDN); CONCEPT_ID= 10929; </t>
  </si>
  <si>
    <t>F1401</t>
  </si>
  <si>
    <t>Enrollment status</t>
  </si>
  <si>
    <t>F1402</t>
  </si>
  <si>
    <t>Reason</t>
  </si>
  <si>
    <t>F1403</t>
  </si>
  <si>
    <t>F1410</t>
  </si>
  <si>
    <t>Remain in Teaching</t>
  </si>
  <si>
    <t>F1411</t>
  </si>
  <si>
    <t>Leave Teaching</t>
  </si>
  <si>
    <t>F1450</t>
  </si>
  <si>
    <t>Return to teaching</t>
  </si>
  <si>
    <t>F1451</t>
  </si>
  <si>
    <t>How soon</t>
  </si>
  <si>
    <t xml:space="preserve">REPVAR_ID= 3668; VALUE DOMAIN= Boolean Indicator (INDN); CONCEPT_ID= 10922; </t>
  </si>
  <si>
    <t>F1452</t>
  </si>
  <si>
    <t>Level</t>
  </si>
  <si>
    <t>F1455</t>
  </si>
  <si>
    <t>Return - Benefits</t>
  </si>
  <si>
    <t xml:space="preserve">REPVAR_ID= 3679; VALUE DOMAIN= Boolean Indicator (INDN); CONCEPT_ID= 10932; </t>
  </si>
  <si>
    <t>F1456</t>
  </si>
  <si>
    <t>Return - Certificate</t>
  </si>
  <si>
    <t>F1457</t>
  </si>
  <si>
    <t>Return - Renew</t>
  </si>
  <si>
    <t xml:space="preserve">REPVAR_ID= 3645; VALUE DOMAIN= Boolean Indicator (INDN); CONCEPT_ID= 10913; </t>
  </si>
  <si>
    <t>F1458</t>
  </si>
  <si>
    <t>Return - Class size</t>
  </si>
  <si>
    <t>F1459</t>
  </si>
  <si>
    <t>Return - FT</t>
  </si>
  <si>
    <t>F1460</t>
  </si>
  <si>
    <t>Return - PT</t>
  </si>
  <si>
    <t>F1461</t>
  </si>
  <si>
    <t>Return - Loans</t>
  </si>
  <si>
    <t>F1462</t>
  </si>
  <si>
    <t>Return - Housing</t>
  </si>
  <si>
    <t xml:space="preserve">REPVAR_ID= 3816; VALUE DOMAIN= Boolean Indicator (INDN); CONCEPT_ID= 10944; </t>
  </si>
  <si>
    <t>F1463</t>
  </si>
  <si>
    <t>Return - Salary</t>
  </si>
  <si>
    <t>F1464</t>
  </si>
  <si>
    <t>Return - Childcare</t>
  </si>
  <si>
    <t xml:space="preserve">REPVAR_ID= 3814; VALUE DOMAIN= Boolean Indicator (INDN); CONCEPT_ID= 10943; </t>
  </si>
  <si>
    <t>F1465</t>
  </si>
  <si>
    <t>Return - Other</t>
  </si>
  <si>
    <t xml:space="preserve">REPVAR_ID= 3818; VALUE DOMAIN= Boolean Indicator (INDN); CONCEPT_ID= 10945; </t>
  </si>
  <si>
    <t>F1500</t>
  </si>
  <si>
    <t>Summer Teaching Earnings</t>
  </si>
  <si>
    <t>F1501</t>
  </si>
  <si>
    <t>Summer Teaching Earnings, Amount</t>
  </si>
  <si>
    <t>CURRENCY[5]</t>
  </si>
  <si>
    <t xml:space="preserve">REPVAR_ID= 3678; VALUE DOMAIN= Numeric-Amount; CONCEPT_ID= 10932; </t>
  </si>
  <si>
    <t>F1502</t>
  </si>
  <si>
    <t>Summer Non-teaching School Earnings</t>
  </si>
  <si>
    <t>F1503</t>
  </si>
  <si>
    <t>Summer Non-teaching School Earnings, Amount</t>
  </si>
  <si>
    <t>F1504</t>
  </si>
  <si>
    <t>Summer Nonschool Earnings</t>
  </si>
  <si>
    <t>F1505</t>
  </si>
  <si>
    <t>Summer Nonschool Earnings, Amount</t>
  </si>
  <si>
    <t>CURRENCY[6]</t>
  </si>
  <si>
    <t>F1506</t>
  </si>
  <si>
    <t>Base Salary</t>
  </si>
  <si>
    <t>F1507</t>
  </si>
  <si>
    <t>Additional Activities</t>
  </si>
  <si>
    <t>F1508</t>
  </si>
  <si>
    <t>Additional Activities, amt</t>
  </si>
  <si>
    <t>F1509</t>
  </si>
  <si>
    <t>Students Performance</t>
  </si>
  <si>
    <t>F1510</t>
  </si>
  <si>
    <t>Students Performance, amt</t>
  </si>
  <si>
    <t>F1511</t>
  </si>
  <si>
    <t>Other Sources</t>
  </si>
  <si>
    <t>F1512</t>
  </si>
  <si>
    <t>Other Sources, amt</t>
  </si>
  <si>
    <t>F1513</t>
  </si>
  <si>
    <t>Outside Comp.</t>
  </si>
  <si>
    <t>F1514</t>
  </si>
  <si>
    <t>Outside Comp., amt</t>
  </si>
  <si>
    <t>F1515</t>
  </si>
  <si>
    <t>Outside Job, descrip.</t>
  </si>
  <si>
    <t>F1520</t>
  </si>
  <si>
    <t>Pension</t>
  </si>
  <si>
    <t>F1521</t>
  </si>
  <si>
    <t>Pension amt</t>
  </si>
  <si>
    <t>F1525</t>
  </si>
  <si>
    <t>Income</t>
  </si>
  <si>
    <t>F1526</t>
  </si>
  <si>
    <t>Own/rent</t>
  </si>
  <si>
    <t xml:space="preserve">REPVAR_ID= 3663; VALUE DOMAIN= Boolean Indicator (INDN); CONCEPT_ID= 10921; </t>
  </si>
  <si>
    <t>F1600</t>
  </si>
  <si>
    <t>On leave</t>
  </si>
  <si>
    <t xml:space="preserve">REPVAR_ID= 3680; VALUE DOMAIN= Boolean Indicator (INDN); CONCEPT_ID= 10933; </t>
  </si>
  <si>
    <t>F1601</t>
  </si>
  <si>
    <t>Box 1c</t>
  </si>
  <si>
    <t>F1603</t>
  </si>
  <si>
    <t>Main Occupation Status</t>
  </si>
  <si>
    <t>F1604</t>
  </si>
  <si>
    <t>Working</t>
  </si>
  <si>
    <t>F1607</t>
  </si>
  <si>
    <t>Classify job</t>
  </si>
  <si>
    <t>F1608</t>
  </si>
  <si>
    <t>Main Occupation</t>
  </si>
  <si>
    <t>F1610</t>
  </si>
  <si>
    <t>Full or part time emp.</t>
  </si>
  <si>
    <t>F1611</t>
  </si>
  <si>
    <t>Earnings</t>
  </si>
  <si>
    <t>F1612</t>
  </si>
  <si>
    <t>Remaining length in teaching</t>
  </si>
  <si>
    <t xml:space="preserve">REPVAR_ID= 3819; VALUE DOMAIN= Boolean Indicator (INDN); CONCEPT_ID= 10940; </t>
  </si>
  <si>
    <t>F1615</t>
  </si>
  <si>
    <t>Second job</t>
  </si>
  <si>
    <t>F1616</t>
  </si>
  <si>
    <t>Second job, amt</t>
  </si>
  <si>
    <t xml:space="preserve">REPVAR_ID= 3650; VALUE DOMAIN= Numeric-Amount; CONCEPT_ID= 10916; </t>
  </si>
  <si>
    <t>F1620</t>
  </si>
  <si>
    <t>Early retirement inc.</t>
  </si>
  <si>
    <t>F1621</t>
  </si>
  <si>
    <t>Remain in teaching</t>
  </si>
  <si>
    <t>F1700</t>
  </si>
  <si>
    <t>F1701</t>
  </si>
  <si>
    <t>F1702</t>
  </si>
  <si>
    <t>Leave - Convenience or move</t>
  </si>
  <si>
    <t>F1703</t>
  </si>
  <si>
    <t>Leave - Personal life reasons</t>
  </si>
  <si>
    <t>F1704</t>
  </si>
  <si>
    <t>Leave - Retire</t>
  </si>
  <si>
    <t>F1705</t>
  </si>
  <si>
    <t>Leave - Salary</t>
  </si>
  <si>
    <t>F1706</t>
  </si>
  <si>
    <t>Leave - Benefits</t>
  </si>
  <si>
    <t>F1707</t>
  </si>
  <si>
    <t>Leave - Job security</t>
  </si>
  <si>
    <t>F1708</t>
  </si>
  <si>
    <t>Leave - Non K12 position</t>
  </si>
  <si>
    <t>F1709</t>
  </si>
  <si>
    <t>Leave - Classes within EDU</t>
  </si>
  <si>
    <t>F1710</t>
  </si>
  <si>
    <t>Leave - Classes outside EDU</t>
  </si>
  <si>
    <t>F1711</t>
  </si>
  <si>
    <t>Leave - Dissatisfied with career</t>
  </si>
  <si>
    <t>F1712</t>
  </si>
  <si>
    <t>Leave - No advancement</t>
  </si>
  <si>
    <t>F1713</t>
  </si>
  <si>
    <t>Leave - Job description</t>
  </si>
  <si>
    <t>F1714</t>
  </si>
  <si>
    <t>Leave - Autonomy</t>
  </si>
  <si>
    <t>F1715</t>
  </si>
  <si>
    <t>Leave - Class size</t>
  </si>
  <si>
    <t>F1716</t>
  </si>
  <si>
    <t>Leave - Teach time</t>
  </si>
  <si>
    <t>F1717</t>
  </si>
  <si>
    <t>Leave - Conditions</t>
  </si>
  <si>
    <t>F1718</t>
  </si>
  <si>
    <t>Leave - Discipline</t>
  </si>
  <si>
    <t>F1719</t>
  </si>
  <si>
    <t>Leave - administrator</t>
  </si>
  <si>
    <t>F1720</t>
  </si>
  <si>
    <t>Leave - Influence</t>
  </si>
  <si>
    <t>F1721</t>
  </si>
  <si>
    <t>Leave - Assess. Impact teaching</t>
  </si>
  <si>
    <t>F1722</t>
  </si>
  <si>
    <t>Leave - Assess. Impact benefits</t>
  </si>
  <si>
    <t>F1723</t>
  </si>
  <si>
    <t>Leave - Support for assess.</t>
  </si>
  <si>
    <t>F1724</t>
  </si>
  <si>
    <t>Leave - Other</t>
  </si>
  <si>
    <t>F1730</t>
  </si>
  <si>
    <t>Education debt reason to leave</t>
  </si>
  <si>
    <t>F1731</t>
  </si>
  <si>
    <t>Debt - No debt</t>
  </si>
  <si>
    <t>F1732</t>
  </si>
  <si>
    <t>Debt - Federal loans</t>
  </si>
  <si>
    <t>F1733</t>
  </si>
  <si>
    <t>Debt - Private loans</t>
  </si>
  <si>
    <t>F1734</t>
  </si>
  <si>
    <t>Debt - State loans</t>
  </si>
  <si>
    <t>F1735</t>
  </si>
  <si>
    <t>Debt - Family loans</t>
  </si>
  <si>
    <t>F1736</t>
  </si>
  <si>
    <t>Debt - Credit cards</t>
  </si>
  <si>
    <t>F1737</t>
  </si>
  <si>
    <t>Debt - Other</t>
  </si>
  <si>
    <t>F1738</t>
  </si>
  <si>
    <t>Feeling about debt</t>
  </si>
  <si>
    <t>F1739</t>
  </si>
  <si>
    <t>Leave - Childcare (COVID-19)</t>
  </si>
  <si>
    <t>F1740</t>
  </si>
  <si>
    <t>Leave - Pay debts</t>
  </si>
  <si>
    <t>F1741</t>
  </si>
  <si>
    <t>Leave - COVID-19 support</t>
  </si>
  <si>
    <t>F1800</t>
  </si>
  <si>
    <t>Occupation status</t>
  </si>
  <si>
    <t>F1801</t>
  </si>
  <si>
    <t>F1802</t>
  </si>
  <si>
    <t>F1803</t>
  </si>
  <si>
    <t>F1804</t>
  </si>
  <si>
    <t>Compare - Prof dev</t>
  </si>
  <si>
    <t>F1805</t>
  </si>
  <si>
    <t>F1806</t>
  </si>
  <si>
    <t>Compare - Social relationships</t>
  </si>
  <si>
    <t>F1807</t>
  </si>
  <si>
    <t>F1808</t>
  </si>
  <si>
    <t>F1809</t>
  </si>
  <si>
    <t>F1810</t>
  </si>
  <si>
    <t>F1811</t>
  </si>
  <si>
    <t>Compare - Prof prestige</t>
  </si>
  <si>
    <t>F1812</t>
  </si>
  <si>
    <t>Compare - Perf eval</t>
  </si>
  <si>
    <t>F1813</t>
  </si>
  <si>
    <t>F1814</t>
  </si>
  <si>
    <t>F1815</t>
  </si>
  <si>
    <t>F1816</t>
  </si>
  <si>
    <t>F1817</t>
  </si>
  <si>
    <t>Compare - Job security</t>
  </si>
  <si>
    <t>F1818</t>
  </si>
  <si>
    <t>Compare - Intel challenge</t>
  </si>
  <si>
    <t>F1819</t>
  </si>
  <si>
    <t>F1820</t>
  </si>
  <si>
    <t>Compare - Make a difference</t>
  </si>
  <si>
    <t>F1825</t>
  </si>
  <si>
    <t>Current satisfaction</t>
  </si>
  <si>
    <t>F5014</t>
  </si>
  <si>
    <t>Other Main Assignment, description, specify</t>
  </si>
  <si>
    <t xml:space="preserve">REPVAR_ID= 3654; VALUE DOMAIN= Text; CONCEPT_ID= 10916; </t>
  </si>
  <si>
    <t>F5015</t>
  </si>
  <si>
    <t>Teaching Assignment Code, specify</t>
  </si>
  <si>
    <t>F5202</t>
  </si>
  <si>
    <t>Country</t>
  </si>
  <si>
    <t xml:space="preserve">REPVAR_ID= 3683; VALUE DOMAIN= Text; CONCEPT_ID= 10937; </t>
  </si>
  <si>
    <t>F5203</t>
  </si>
  <si>
    <t>School Name</t>
  </si>
  <si>
    <t>F5204</t>
  </si>
  <si>
    <t>Street</t>
  </si>
  <si>
    <t>F5205</t>
  </si>
  <si>
    <t>School City</t>
  </si>
  <si>
    <t>F5206</t>
  </si>
  <si>
    <t>School State</t>
  </si>
  <si>
    <t>F5207</t>
  </si>
  <si>
    <t>School ZIP</t>
  </si>
  <si>
    <t xml:space="preserve">REPVAR_ID= 3684; VALUE DOMAIN= Zip; CONCEPT_ID= 10937; </t>
  </si>
  <si>
    <t>F5208</t>
  </si>
  <si>
    <t>School district</t>
  </si>
  <si>
    <t>F5209</t>
  </si>
  <si>
    <t>School County</t>
  </si>
  <si>
    <t>F5228</t>
  </si>
  <si>
    <t>Contract not renewed - Specify</t>
  </si>
  <si>
    <t xml:space="preserve">REPVAR_ID= 3647; VALUE DOMAIN= Text; CONCEPT_ID= 10913; </t>
  </si>
  <si>
    <t>F5248</t>
  </si>
  <si>
    <t>Move - Other, specify</t>
  </si>
  <si>
    <t xml:space="preserve">REPVAR_ID= 3813; VALUE DOMAIN= Text; CONCEPT_ID= 10942; </t>
  </si>
  <si>
    <t>F5249</t>
  </si>
  <si>
    <t>Move - Most Impt</t>
  </si>
  <si>
    <t>F5280</t>
  </si>
  <si>
    <t>Types of student loan debt - other, specify</t>
  </si>
  <si>
    <t xml:space="preserve">REPVAR_ID= 3661; VALUE DOMAIN= Text; CONCEPT_ID= 10920; </t>
  </si>
  <si>
    <t>F5332</t>
  </si>
  <si>
    <t>Pandemic Teaching Experience</t>
  </si>
  <si>
    <t>TEXT[200]</t>
  </si>
  <si>
    <t xml:space="preserve">REPVAR_ID= 3820; VALUE DOMAIN= Text; CONCEPT_ID= 10927; </t>
  </si>
  <si>
    <t>F5466</t>
  </si>
  <si>
    <t>Return - Other, specify 1</t>
  </si>
  <si>
    <t xml:space="preserve">REPVAR_ID= 3817; VALUE DOMAIN= Text; CONCEPT_ID= 10932; </t>
  </si>
  <si>
    <t>F5467</t>
  </si>
  <si>
    <t>Return - Other, specify 2</t>
  </si>
  <si>
    <t>F5526</t>
  </si>
  <si>
    <t>Own/rent specify</t>
  </si>
  <si>
    <t xml:space="preserve">REPVAR_ID= 3666; VALUE DOMAIN= Text; CONCEPT_ID= 10921; </t>
  </si>
  <si>
    <t>F5602</t>
  </si>
  <si>
    <t>Box 1c, explanation</t>
  </si>
  <si>
    <t>F5603</t>
  </si>
  <si>
    <t>Main Occupation Status, other</t>
  </si>
  <si>
    <t xml:space="preserve">REPVAR_ID= 3811; VALUE DOMAIN= Text; CONCEPT_ID= 10914; </t>
  </si>
  <si>
    <t>F5605</t>
  </si>
  <si>
    <t>Occupation</t>
  </si>
  <si>
    <t>F5606</t>
  </si>
  <si>
    <t>Duties</t>
  </si>
  <si>
    <t>F5608</t>
  </si>
  <si>
    <t>Main Occupation, other</t>
  </si>
  <si>
    <t>F5701</t>
  </si>
  <si>
    <t>F5724</t>
  </si>
  <si>
    <t>Leave - Other, specify</t>
  </si>
  <si>
    <t>F5725</t>
  </si>
  <si>
    <t>Leave - Most important</t>
  </si>
  <si>
    <t>F5737</t>
  </si>
  <si>
    <t>Debt - Other - specify</t>
  </si>
  <si>
    <t>F9000</t>
  </si>
  <si>
    <t>Updated first name</t>
  </si>
  <si>
    <t>F9001</t>
  </si>
  <si>
    <t>Updated middle name</t>
  </si>
  <si>
    <t>F9002</t>
  </si>
  <si>
    <t>Updated last name</t>
  </si>
  <si>
    <t>F9003</t>
  </si>
  <si>
    <t>Updated suffix</t>
  </si>
  <si>
    <t>F9004</t>
  </si>
  <si>
    <t>Updated address</t>
  </si>
  <si>
    <t>F9005</t>
  </si>
  <si>
    <t>Updated city</t>
  </si>
  <si>
    <t>F9006</t>
  </si>
  <si>
    <t>Updated state</t>
  </si>
  <si>
    <t>F9007</t>
  </si>
  <si>
    <t>Updated zip</t>
  </si>
  <si>
    <t xml:space="preserve">REPVAR_ID= 3667; VALUE DOMAIN= Zip; CONCEPT_ID= 10921; </t>
  </si>
  <si>
    <t>F9025</t>
  </si>
  <si>
    <t>First name</t>
  </si>
  <si>
    <t>F9026</t>
  </si>
  <si>
    <t>Middle name</t>
  </si>
  <si>
    <t>F9027</t>
  </si>
  <si>
    <t>Last name</t>
  </si>
  <si>
    <t>F9028</t>
  </si>
  <si>
    <t>Suffix</t>
  </si>
  <si>
    <t>F9029</t>
  </si>
  <si>
    <t>Home phone number</t>
  </si>
  <si>
    <t xml:space="preserve">REPVAR_ID= 3664; VALUE DOMAIN= Phone; CONCEPT_ID= 10921; </t>
  </si>
  <si>
    <t>F9030</t>
  </si>
  <si>
    <t>Work phone number</t>
  </si>
  <si>
    <t>F9031</t>
  </si>
  <si>
    <t>Cell phone number</t>
  </si>
  <si>
    <t>F9032</t>
  </si>
  <si>
    <t>Home e-mail</t>
  </si>
  <si>
    <t>F9033</t>
  </si>
  <si>
    <t>Work e-mail</t>
  </si>
  <si>
    <t>FACO_DEPS_AK_CNT</t>
  </si>
  <si>
    <t>The count of dependents of federally affiliated persons living overseas whose home state is Alaska that are associated with this federally affiliated organization.</t>
  </si>
  <si>
    <t xml:space="preserve">REPVAR_ID= 1758; VALUE DOMAIN= Numeric Range: 0 to Unbounded; CONCEPT_ID= 3151; </t>
  </si>
  <si>
    <t>34:FACO</t>
  </si>
  <si>
    <t>FACO_DEPS_AL_CNT</t>
  </si>
  <si>
    <t>The count of dependents of federally affiliated persons living overseas whose home state is Alabama that are associated with this federally affiliated organization.</t>
  </si>
  <si>
    <t>FACO_DEPS_AR_CNT</t>
  </si>
  <si>
    <t>The count of dependents of federally affiliated persons living overseas whose home state is Arkansas that are associated with this federally affiliated organization.</t>
  </si>
  <si>
    <t>FACO_DEPS_AZ_CNT</t>
  </si>
  <si>
    <t>The count of dependents of federally affiliated persons living overseas whose home state is Arizona that are associated with this federally affiliated organization.</t>
  </si>
  <si>
    <t>FACO_DEPS_CA_CNT</t>
  </si>
  <si>
    <t>The count of dependents of federally affiliated persons living overseas whose home state is California that are associated with this federally affiliated organization.</t>
  </si>
  <si>
    <t>FACO_DEPS_CO_CNT</t>
  </si>
  <si>
    <t>The count of dependents of federally affiliated persons living overseas whose home state is Colorado that are associated with this federally affiliated organization.</t>
  </si>
  <si>
    <t>FACO_DEPS_CT_CNT</t>
  </si>
  <si>
    <t>The count of dependents of federally affiliated persons living overseas whose home state is Connecticut that are associated with this federally affiliated organization.</t>
  </si>
  <si>
    <t>FACO_DEPS_DC_CNT</t>
  </si>
  <si>
    <t>The count of dependents of federally affiliated persons living overseas whose home state is District of Columbia that are associated with this federally affiliated organization.</t>
  </si>
  <si>
    <t>FACO_DEPS_DE_CNT</t>
  </si>
  <si>
    <t>The count of dependents of federally affiliated persons living overseas whose home state is Delaware that are associated with this federally affiliated organization.</t>
  </si>
  <si>
    <t>FACO_DEPS_FL_CNT</t>
  </si>
  <si>
    <t>The count of dependents of federally affiliated persons living overseas whose home state is Florida that are associated with this federally affiliated organization.</t>
  </si>
  <si>
    <t>FACO_DEPS_GA_CNT</t>
  </si>
  <si>
    <t>The count of dependents of federally affiliated persons living overseas whose home state is Georgia that are associated with this federally affiliated organization.</t>
  </si>
  <si>
    <t>FACO_DEPS_HI_CNT</t>
  </si>
  <si>
    <t>The count of dependents of federally affiliated persons living overseas whose home state is Hawaii that are associated with this federally affiliated organization.</t>
  </si>
  <si>
    <t>FACO_DEPS_IA_CNT</t>
  </si>
  <si>
    <t>The count of dependents of federally affiliated persons living overseas whose home state is Iowa that are associated with this federally affiliated organization.</t>
  </si>
  <si>
    <t>FACO_DEPS_ID_CNT</t>
  </si>
  <si>
    <t>The count of dependents of federally affiliated persons living overseas whose home state is Idaho that are associated with this federally affiliated organization.</t>
  </si>
  <si>
    <t>FACO_DEPS_IL_CNT</t>
  </si>
  <si>
    <t>The count of dependents of federally affiliated persons living overseas whose home state is Illinois that are associated with this federally affiliated organization.</t>
  </si>
  <si>
    <t>FACO_DEPS_IN_CNT</t>
  </si>
  <si>
    <t>The count of dependents of federally affiliated persons living overseas whose home state is Indiana that are associated with this federally affiliated organization.</t>
  </si>
  <si>
    <t>FACO_DEPS_KS_CNT</t>
  </si>
  <si>
    <t>The count of dependents of federally affiliated persons living overseas whose home state is Kansas that are associated with this federally affiliated organization.</t>
  </si>
  <si>
    <t>FACO_DEPS_KY_CNT</t>
  </si>
  <si>
    <t>The count of dependents of federally affiliated persons living overseas whose home state is Kentucky that are associated with this federally affiliated organization.</t>
  </si>
  <si>
    <t>FACO_DEPS_LA_CNT</t>
  </si>
  <si>
    <t>The count of dependents of federally affiliated persons living overseas whose home state is Louisiana that are associated with this federally affiliated organization.</t>
  </si>
  <si>
    <t>FACO_DEPS_MA_CNT</t>
  </si>
  <si>
    <t>The count of dependents of federally affiliated persons living overseas whose home state is Massachusetts that are associated with this federally affiliated organization.</t>
  </si>
  <si>
    <t>FACO_DEPS_MD_CNT</t>
  </si>
  <si>
    <t>The count of dependents of federally affiliated persons living overseas whose home state is Maryland that are associated with this federally affiliated organization.</t>
  </si>
  <si>
    <t>FACO_DEPS_ME_CNT</t>
  </si>
  <si>
    <t>The count of dependents of federally affiliated persons living overseas whose home state is Maine that are associated with this federally affiliated organization.</t>
  </si>
  <si>
    <t>FACO_DEPS_MI_CNT</t>
  </si>
  <si>
    <t>The count of dependents of federally affiliated persons living overseas whose home state is Michigan that are associated with this federally affiliated organization.</t>
  </si>
  <si>
    <t>FACO_DEPS_MN_CNT</t>
  </si>
  <si>
    <t>The count of dependents of federally affiliated persons living overseas whose home state is Minnesota that are associated with this federally affiliated organization.</t>
  </si>
  <si>
    <t>FACO_DEPS_MO_CNT</t>
  </si>
  <si>
    <t>The count of dependents of federally affiliated persons living overseas whose home state is Missouri that are associated with this federally affiliated organization.</t>
  </si>
  <si>
    <t>FACO_DEPS_MS_CNT</t>
  </si>
  <si>
    <t>The count of dependents of federally affiliated persons living overseas whose home state is Mississippi that are associated with this federally affiliated organization.</t>
  </si>
  <si>
    <t>FACO_DEPS_MT_CNT</t>
  </si>
  <si>
    <t>The count of dependents of federally affiliated persons living overseas whose home state is Montana that are associated with this federally affiliated organization.</t>
  </si>
  <si>
    <t>FACO_DEPS_NC_CNT</t>
  </si>
  <si>
    <t>The count of dependents of federally affiliated persons living overseas whose home state is North Carolina that are associated with this federally affiliated organization.</t>
  </si>
  <si>
    <t>FACO_DEPS_ND_CNT</t>
  </si>
  <si>
    <t>The count of dependents of federally affiliated persons living overseas whose home state is North Dakota that are associated with this federally affiliated organization.</t>
  </si>
  <si>
    <t>FACO_DEPS_NE_CNT</t>
  </si>
  <si>
    <t>The count of dependents of federally affiliated persons living overseas whose home state is Nebraska that are associated with this federally affiliated organization.</t>
  </si>
  <si>
    <t>FACO_DEPS_NH_CNT</t>
  </si>
  <si>
    <t>The count of dependents of federally affiliated persons living overseas whose home state is New Hampshire that are associated with this federally affiliated organization.</t>
  </si>
  <si>
    <t>FACO_DEPS_NJ_CNT</t>
  </si>
  <si>
    <t>The count of dependents of federally affiliated persons living overseas whose home state is New Jersey that are associated with this federally affiliated organization.</t>
  </si>
  <si>
    <t>FACO_DEPS_NM_CNT</t>
  </si>
  <si>
    <t>The count of dependents of federally affiliated persons living overseas whose home state is New Mexico that are associated with this federally affiliated organization.</t>
  </si>
  <si>
    <t>FACO_DEPS_NOTREP_CNT</t>
  </si>
  <si>
    <t>The count of dependents of federally affiliated persons living overseas whose home state is not reported that are associated with this federally affiliated organization.</t>
  </si>
  <si>
    <t xml:space="preserve">REPVAR_ID= 1758; VALUE DOMAIN= Numeric Range: 0 to Unbounded; CONCEPT_ID= 3153; </t>
  </si>
  <si>
    <t>FACO_DEPS_NV_CNT</t>
  </si>
  <si>
    <t>The count of dependents of federally affiliated persons living overseas whose home state is Nevada that are associated with this federally affiliated organization.</t>
  </si>
  <si>
    <t>FACO_DEPS_NY_CNT</t>
  </si>
  <si>
    <t>The count of dependents of federally affiliated persons living overseas whose home state is New York that are associated with this federally affiliated organization.</t>
  </si>
  <si>
    <t>FACO_DEPS_OH_CNT</t>
  </si>
  <si>
    <t>The count of dependents of federally affiliated persons living overseas whose home state is Ohio that are associated with this federally affiliated organization.</t>
  </si>
  <si>
    <t>FACO_DEPS_OK_CNT</t>
  </si>
  <si>
    <t>The count of dependents of federally affiliated persons living overseas whose home state is Oklahoma that are associated with this federally affiliated organization.</t>
  </si>
  <si>
    <t>FACO_DEPS_OR_CNT</t>
  </si>
  <si>
    <t>The count of dependents of federally affiliated persons living overseas whose home state is Oregon that are associated with this federally affiliated organization.</t>
  </si>
  <si>
    <t>FACO_DEPS_OTHER_CNT</t>
  </si>
  <si>
    <t>The count of dependents of federally affiliated persons living overseas whose home state is  listed as Other that are associated with this federally affiliated organization.</t>
  </si>
  <si>
    <t xml:space="preserve">REPVAR_ID= 1758; VALUE DOMAIN= Numeric Range: 0 to Unbounded; CONCEPT_ID= 3152; </t>
  </si>
  <si>
    <t>FACO_DEPS_PA_CNT</t>
  </si>
  <si>
    <t>The count of dependents of federally affiliated persons living overseas whose home state is Pennsylvania that are associated with this federally affiliated organization.</t>
  </si>
  <si>
    <t>FACO_DEPS_RI_CNT</t>
  </si>
  <si>
    <t>The count of dependents of federally affiliated persons living overseas whose home state is Rhode Island that are associated with this federally affiliated organization.</t>
  </si>
  <si>
    <t>FACO_DEPS_SC_CNT</t>
  </si>
  <si>
    <t>The count of dependents of federally affiliated persons living overseas whose home state is South Carolina that are associated with this federally affiliated organization.</t>
  </si>
  <si>
    <t>FACO_DEPS_SD_CNT</t>
  </si>
  <si>
    <t>The count of dependents of federally affiliated persons living overseas whose home state is South Dakota that are associated with this federally affiliated organization.</t>
  </si>
  <si>
    <t>FACO_DEPS_TN_CNT</t>
  </si>
  <si>
    <t>The count of dependents of federally affiliated persons living overseas whose home state is Tennessee that are associated with this federally affiliated organization.</t>
  </si>
  <si>
    <t>FACO_DEPS_TOTAL_CNT</t>
  </si>
  <si>
    <t>The total count of dependents of federally affiliated persons living overseas that are associated with this federally affiliated organization, as calculated by the collection instrument.</t>
  </si>
  <si>
    <t>FACO_DEPS_TX_CNT</t>
  </si>
  <si>
    <t>The count of dependents of federally affiliated persons living overseas whose home state is Texas that are associated with this federally affiliated organization.</t>
  </si>
  <si>
    <t>FACO_DEPS_UT_CNT</t>
  </si>
  <si>
    <t>The count of dependents of federally affiliated persons living overseas whose home state is Utah that are associated with this federally affiliated organization.</t>
  </si>
  <si>
    <t>FACO_DEPS_VA_CNT</t>
  </si>
  <si>
    <t>The count of dependents of federally affiliated persons living overseas whose home state is Virginia that are associated with this federally affiliated organization.</t>
  </si>
  <si>
    <t>FACO_DEPS_VT_CNT</t>
  </si>
  <si>
    <t>The count of dependents of federally affiliated persons living overseas whose home state is Vermont that are associated with this federally affiliated organization.</t>
  </si>
  <si>
    <t>FACO_DEPS_WA_CNT</t>
  </si>
  <si>
    <t>The count of dependents of federally affiliated persons living overseas whose home state is Washington that are associated with this federally affiliated organization.</t>
  </si>
  <si>
    <t>FACO_DEPS_WI_CNT</t>
  </si>
  <si>
    <t>The count of dependents of federally affiliated persons living overseas whose home state is Wisconsin that are associated with this federally affiliated organization.</t>
  </si>
  <si>
    <t>FACO_DEPS_WV_CNT</t>
  </si>
  <si>
    <t>The count of dependents of federally affiliated persons living overseas whose home state is West Virginia that are associated with this federally affiliated organization.</t>
  </si>
  <si>
    <t>FACO_DEPS_WY_CNT</t>
  </si>
  <si>
    <t>The count of dependents of federally affiliated persons living overseas whose home state is Wyoming that are associated with this federally affiliated organization.</t>
  </si>
  <si>
    <t>FACO_DEPT_AGENCY_CODE</t>
  </si>
  <si>
    <t>A code that identifies the department or agency that is submitting FACO counts.</t>
  </si>
  <si>
    <t xml:space="preserve">REPVAR_ID= 161; CONCEPT_ID= 3139; </t>
  </si>
  <si>
    <t xml:space="preserve">CODELIST= FACO_DEPT_AGENCY_CODE; REGEX= ^^(1|10|100|101|102|103|104|105|106|107|108|109|11|110|111|112|113|114|115|116|117|118|119|12|120|13|14|15|16|17|18|19|2|20|21|22|23|24|25|26|27|28|29|3|30|31|32|33|34|35|36|37|38|39|4|40|41|42|43|44|45|46|47|48|49|5|50|51|52|53|54|55|56|57|58|59|6|60|61|62|63|64|65|66|67|68|69|7|70|71|72|73|74|75|76|77|78|79|8|80|81|82|83|84|85|86|87|88|89|9|90|91|92|93|94|95|96|97|98|99)$$; </t>
  </si>
  <si>
    <t>18:MAFX SAS Layout|34:FACO</t>
  </si>
  <si>
    <t>FACO_DEPT_AGENCY_NAME</t>
  </si>
  <si>
    <t>The name of the federally affiliated organization.</t>
  </si>
  <si>
    <t>VARCHAR(500)</t>
  </si>
  <si>
    <t xml:space="preserve">REPVAR_ID= 1757; VALUE DOMAIN= Text; CONCEPT_ID= 3139; </t>
  </si>
  <si>
    <t>FACO_NOTES_TEXT</t>
  </si>
  <si>
    <t>Notes provided by the federally affiliated organization.</t>
  </si>
  <si>
    <t>VARCHAR(5000)</t>
  </si>
  <si>
    <t xml:space="preserve">REPVAR_ID= 1759; VALUE DOMAIN= Text; CONCEPT_ID= 3141; </t>
  </si>
  <si>
    <t>FACO_OVERSEAS_COUNT_CODE</t>
  </si>
  <si>
    <t>A code that identifies whether the federally affiliated organization has stated it has overseas personnel as of Census Day (April 1, 2020).</t>
  </si>
  <si>
    <t xml:space="preserve">REPVAR_ID= 1930; CONCEPT_ID= 3163; </t>
  </si>
  <si>
    <t xml:space="preserve">CODELIST= YES_NO_NUMERIC_CODE; REGEX= ^^(1|2)$$; </t>
  </si>
  <si>
    <t>FACO_OVSEAS_TOTAL_CNT</t>
  </si>
  <si>
    <t>The total count of federally affiliated persons and their dependents living overseas that are associated with this federally affiliated organization, as calculated by the collection instrument.</t>
  </si>
  <si>
    <t xml:space="preserve">REPVAR_ID= 1758; VALUE DOMAIN= Numeric Range: 0 to Unbounded; CONCEPT_ID= 3159; </t>
  </si>
  <si>
    <t>FACO_PERS_AK_CNT</t>
  </si>
  <si>
    <t>The count of federally affiliated persons living overseas whose home state is Alaska that are associated with this federally affiliated organization.</t>
  </si>
  <si>
    <t>FACO_PERS_AL_CNT</t>
  </si>
  <si>
    <t>The count of federally affiliated persons living overseas whose home state is Alabama that are associated with this federally affiliated organization.</t>
  </si>
  <si>
    <t>FACO_PERS_AR_CNT</t>
  </si>
  <si>
    <t>The count of federally affiliated persons living overseas whose home state is Arkansas that are associated with this federally affiliated organization.</t>
  </si>
  <si>
    <t>FACO_PERS_AZ_CNT</t>
  </si>
  <si>
    <t>The count of federally affiliated persons living overseas whose home state is Arizona that are associated with this federally affiliated organization.</t>
  </si>
  <si>
    <t>FACO_PERS_CA_CNT</t>
  </si>
  <si>
    <t>The count of federally affiliated persons living overseas whose home state is California that are associated with this federally affiliated organization.</t>
  </si>
  <si>
    <t>FACO_PERS_CO_CNT</t>
  </si>
  <si>
    <t>The count of federally affiliated persons living overseas whose home state is Colorado that are associated with this federally affiliated organization.</t>
  </si>
  <si>
    <t>FACO_PERS_CT_CNT</t>
  </si>
  <si>
    <t>The count of federally affiliated persons living overseas whose home state is Connecticut that are associated with this federally affiliated organization.</t>
  </si>
  <si>
    <t>FACO_PERS_DC_CNT</t>
  </si>
  <si>
    <t>The count of federally affiliated persons living overseas whose home state is District of Columbia that are associated with this federally affiliated organization.</t>
  </si>
  <si>
    <t>FACO_PERS_DE_CNT</t>
  </si>
  <si>
    <t>The count of federally affiliated persons living overseas whose home state is Delaware that are associated with this federally affiliated organization.</t>
  </si>
  <si>
    <t>FACO_PERS_FL_CNT</t>
  </si>
  <si>
    <t>The count of federally affiliated persons living overseas whose home state is Florida that are associated with this federally affiliated organization.</t>
  </si>
  <si>
    <t>FACO_PERS_GA_CNT</t>
  </si>
  <si>
    <t>The count of federally affiliated persons living overseas whose home state is Georgia that are associated with this federally affiliated organization.</t>
  </si>
  <si>
    <t>FACO_PERS_HI_CNT</t>
  </si>
  <si>
    <t>The count of federally affiliated persons living overseas whose home state is Hawaii that are associated with this federally affiliated organization.</t>
  </si>
  <si>
    <t>FACO_PERS_IA_CNT</t>
  </si>
  <si>
    <t>The count of federally affiliated persons living overseas whose home state is Iowa that are associated with this federally affiliated organization.</t>
  </si>
  <si>
    <t>FACO_PERS_ID_CNT</t>
  </si>
  <si>
    <t>The count of federally affiliated persons living overseas whose home state is Idaho that are associated with this federally affiliated organization.</t>
  </si>
  <si>
    <t>FACO_PERS_IL_CNT</t>
  </si>
  <si>
    <t>The count of federally affiliated persons living overseas whose home state is Illinois that are associated with this federally affiliated organization.</t>
  </si>
  <si>
    <t>FACO_PERS_IN_CNT</t>
  </si>
  <si>
    <t>The count of federally affiliated persons living overseas whose home state is Indiana that are associated with this federally affiliated organization.</t>
  </si>
  <si>
    <t>FACO_PERS_KS_CNT</t>
  </si>
  <si>
    <t>The count of federally affiliated persons living overseas whose home state is Kansas that are associated with this federally affiliated organization.</t>
  </si>
  <si>
    <t>FACO_PERS_KY_CNT</t>
  </si>
  <si>
    <t>The count of federally affiliated persons living overseas whose home state is Kentucky that are associated with this federally affiliated organization.</t>
  </si>
  <si>
    <t>FACO_PERS_LA_CNT</t>
  </si>
  <si>
    <t>The count of federally affiliated persons living overseas whose home state is Louisiana that are associated with this federally affiliated organization.</t>
  </si>
  <si>
    <t>FACO_PERS_MA_CNT</t>
  </si>
  <si>
    <t>The count of federally affiliated persons living overseas whose home state is Massachusetts that are associated with this federally affiliated organization.</t>
  </si>
  <si>
    <t>FACO_PERS_MD_CNT</t>
  </si>
  <si>
    <t>The count of federally affiliated persons living overseas whose home state is Maryland that are associated with this federally affiliated organization.</t>
  </si>
  <si>
    <t>FACO_PERS_ME_CNT</t>
  </si>
  <si>
    <t>The count of federally affiliated persons living overseas whose home state is Maine that are associated with this federally affiliated organization.</t>
  </si>
  <si>
    <t>FACO_PERS_MI_CNT</t>
  </si>
  <si>
    <t>The count of federally affiliated persons living overseas whose home state is Michigan that are associated with this federally affiliated organization.</t>
  </si>
  <si>
    <t>FACO_PERS_MN_CNT</t>
  </si>
  <si>
    <t>The count of federally affiliated persons living overseas whose home state is Minnesota that are associated with this federally affiliated organization.</t>
  </si>
  <si>
    <t>FACO_PERS_MO_CNT</t>
  </si>
  <si>
    <t>The count of federally affiliated persons living overseas whose home state is Missouri that are associated with this federally affiliated organization.</t>
  </si>
  <si>
    <t>FACO_PERS_MS_CNT</t>
  </si>
  <si>
    <t>The count of federally affiliated persons living overseas whose home state is Mississippi that are associated with this federally affiliated organization.</t>
  </si>
  <si>
    <t>FACO_PERS_MT_CNT</t>
  </si>
  <si>
    <t>The count of federally affiliated persons living overseas whose home state is Montana that are associated with this federally affiliated organization.</t>
  </si>
  <si>
    <t>FACO_PERS_NC_CNT</t>
  </si>
  <si>
    <t>The count of federally affiliated persons living overseas whose home state is North Carolina that are associated with this federally affiliated organization.</t>
  </si>
  <si>
    <t>FACO_PERS_ND_CNT</t>
  </si>
  <si>
    <t>The count of federally affiliated persons living overseas whose home state is North Dakota that are associated with this federally affiliated organization.</t>
  </si>
  <si>
    <t>FACO_PERS_NE_CNT</t>
  </si>
  <si>
    <t>The count of federally affiliated persons living overseas whose home state is Nebraska that are associated with this federally affiliated organization.</t>
  </si>
  <si>
    <t>FACO_PERS_NH_CNT</t>
  </si>
  <si>
    <t>The count of federally affiliated persons living overseas whose home state is New Hampshire that are associated with this federally affiliated organization.</t>
  </si>
  <si>
    <t>FACO_PERS_NJ_CNT</t>
  </si>
  <si>
    <t>The count of federally affiliated persons living overseas whose home state is New Jersey that are associated with this federally affiliated organization.</t>
  </si>
  <si>
    <t>FACO_PERS_NM_CNT</t>
  </si>
  <si>
    <t>The count of federally affiliated persons living overseas whose home state is New Mexico that are associated with this federally affiliated organization.</t>
  </si>
  <si>
    <t>FACO_PERS_NOTREP_CNT</t>
  </si>
  <si>
    <t>The count of federally affiliated persons living overseas whose home state is not reported that are associated with this federally affiliated organization.</t>
  </si>
  <si>
    <t xml:space="preserve">REPVAR_ID= 1758; VALUE DOMAIN= Numeric Range: 0 to Unbounded; CONCEPT_ID= 3158; </t>
  </si>
  <si>
    <t>FACO_PERS_NV_CNT</t>
  </si>
  <si>
    <t>The count of federally affiliated persons living overseas whose home state is Nevada that are associated with this federally affiliated organization.</t>
  </si>
  <si>
    <t>FACO_PERS_NY_CNT</t>
  </si>
  <si>
    <t>The count of federally affiliated persons living overseas whose home state is New York that are associated with this federally affiliated organization.</t>
  </si>
  <si>
    <t>FACO_PERS_OH_CNT</t>
  </si>
  <si>
    <t>The count of federally affiliated persons living overseas whose home state is Ohio that are associated with this federally affiliated organization.</t>
  </si>
  <si>
    <t>FACO_PERS_OK_CNT</t>
  </si>
  <si>
    <t>The count of federally affiliated persons living overseas whose home state is Oklahoma that are associated with this federally affiliated organization.</t>
  </si>
  <si>
    <t>FACO_PERS_OR_CNT</t>
  </si>
  <si>
    <t>The count of federally affiliated persons living overseas whose home state is Oregon that are associated with this federally affiliated organization.</t>
  </si>
  <si>
    <t>FACO_PERS_OTHER_CNT</t>
  </si>
  <si>
    <t>The count of federally affiliated persons living overseas whose home state is  listed as Other that are associated with this federally affiliated organization.</t>
  </si>
  <si>
    <t xml:space="preserve">REPVAR_ID= 1758; VALUE DOMAIN= Numeric Range: 0 to Unbounded; CONCEPT_ID= 3160; </t>
  </si>
  <si>
    <t>FACO_PERS_PA_CNT</t>
  </si>
  <si>
    <t>The count of federally affiliated persons living overseas whose home state is Pennsylvania that are associated with this federally affiliated organization.</t>
  </si>
  <si>
    <t>FACO_PERS_RI_CNT</t>
  </si>
  <si>
    <t>The count of federally affiliated persons living overseas whose home state is Rhode Island that are associated with this federally affiliated organization.</t>
  </si>
  <si>
    <t>FACO_PERS_SC_CNT</t>
  </si>
  <si>
    <t>The count of federally affiliated persons living overseas whose home state is South Carolina that are associated with this federally affiliated organization.</t>
  </si>
  <si>
    <t>FACO_PERS_SD_CNT</t>
  </si>
  <si>
    <t>The count of federally affiliated persons living overseas whose home state is South Dakota that are associated with this federally affiliated organization.</t>
  </si>
  <si>
    <t>FACO_PERS_TN_CNT</t>
  </si>
  <si>
    <t>The count of federally affiliated persons living overseas whose home state is Tennessee that are associated with this federally affiliated organization.</t>
  </si>
  <si>
    <t>FACO_PERS_TOTAL_CNT</t>
  </si>
  <si>
    <t>The total count of federally affiliated persons living overseas that are associated with this federally affiliated organization, as calculated by the collection instrument.</t>
  </si>
  <si>
    <t>FACO_PERS_TX_CNT</t>
  </si>
  <si>
    <t>The count of federally affiliated persons living overseas whose home state is Texas that are associated with this federally affiliated organization.</t>
  </si>
  <si>
    <t>FACO_PERS_UT_CNT</t>
  </si>
  <si>
    <t>The count of federally affiliated persons living overseas whose home state is Utah that are associated with this federally affiliated organization.</t>
  </si>
  <si>
    <t>FACO_PERS_VA_CNT</t>
  </si>
  <si>
    <t>The count of federally affiliated persons living overseas whose home state is Virginia that are associated with this federally affiliated organization.</t>
  </si>
  <si>
    <t>FACO_PERS_VT_CNT</t>
  </si>
  <si>
    <t>The count of federally affiliated persons living overseas whose home state is Vermont that are associated with this federally affiliated organization.</t>
  </si>
  <si>
    <t>FACO_PERS_WA_CNT</t>
  </si>
  <si>
    <t>The count of federally affiliated persons living overseas whose home state is Washington that are associated with this federally affiliated organization.</t>
  </si>
  <si>
    <t>FACO_PERS_WI_CNT</t>
  </si>
  <si>
    <t>The count of federally affiliated persons living overseas whose home state is Wisconsin that are associated with this federally affiliated organization.</t>
  </si>
  <si>
    <t>FACO_PERS_WV_CNT</t>
  </si>
  <si>
    <t>The count of federally affiliated persons living overseas whose home state is West Virginia that are associated with this federally affiliated organization.</t>
  </si>
  <si>
    <t>FACO_PERS_WY_CNT</t>
  </si>
  <si>
    <t>The count of federally affiliated persons living overseas whose home state is Wyoming that are associated with this federally affiliated organization.</t>
  </si>
  <si>
    <t>FACO_PRI_EMAIL_TEXT</t>
  </si>
  <si>
    <t>The unique identifier of the email address of the primary contact person of the federally affiliated organization.</t>
  </si>
  <si>
    <t xml:space="preserve">REPVAR_ID= 1759; VALUE DOMAIN= Text; CONCEPT_ID= 3165; </t>
  </si>
  <si>
    <t>FACO_PRI_FULL_NAME</t>
  </si>
  <si>
    <t>The full name of the primary contact person of the federally affiliated organization.</t>
  </si>
  <si>
    <t xml:space="preserve">REPVAR_ID= 1757; VALUE DOMAIN= Text; CONCEPT_ID= 3166; </t>
  </si>
  <si>
    <t>FACO_PRI_PH_AREA_ID</t>
  </si>
  <si>
    <t>The unique identifier of the area code of the primary contact person providing the FACO count information.</t>
  </si>
  <si>
    <t xml:space="preserve">REPVAR_ID= 1841; VALUE DOMAIN= Numeric Range: 0 to Unbounded; CONCEPT_ID= 3642; </t>
  </si>
  <si>
    <t>FACO_PRI_PH_EXT_TEXT</t>
  </si>
  <si>
    <t>The telephone extension of the primary contact person of the federally affiliated organization.</t>
  </si>
  <si>
    <t xml:space="preserve">REPVAR_ID= 1759; VALUE DOMAIN= Text; CONCEPT_ID= 3168; </t>
  </si>
  <si>
    <t>FACO_PRI_PH_LINE_TEXT</t>
  </si>
  <si>
    <t>The telephone number of the primary contact person of the federally affiliated organization.</t>
  </si>
  <si>
    <t xml:space="preserve">REPVAR_ID= 1759; VALUE DOMAIN= Text; CONCEPT_ID= 3169; </t>
  </si>
  <si>
    <t>FACO_PRI_PH_PREFIX_ID</t>
  </si>
  <si>
    <t>The unique identifier of the exchange code of the primary contact person providing the FACO count information.</t>
  </si>
  <si>
    <t>FACO_PRI_PH_SUFFIX_ID</t>
  </si>
  <si>
    <t>The unique identifier of the line number of the primary contact person providing the FACO count information.</t>
  </si>
  <si>
    <t>FACO_PRI_TITLE_TEXT</t>
  </si>
  <si>
    <t>The title of the primary contact person of the federally affiliated organization.</t>
  </si>
  <si>
    <t xml:space="preserve">REPVAR_ID= 1759; VALUE DOMAIN= Text; CONCEPT_ID= 3170; </t>
  </si>
  <si>
    <t>FACO_REF_CD_CODE</t>
  </si>
  <si>
    <t>A code that identifies whether the federally affiliated organization has stated the counts are as of Census Day (April 1, 2020).</t>
  </si>
  <si>
    <t xml:space="preserve">REPVAR_ID= 1930; CONCEPT_ID= 3143; </t>
  </si>
  <si>
    <t>FACO_REF_DAY_DATE</t>
  </si>
  <si>
    <t>The day component of the date the federally affiliated organization has stated the counts are valid for, after stating that the counts are not as of Census Day (April 1, 2020).</t>
  </si>
  <si>
    <t xml:space="preserve">REPVAR_ID= 1828; VALUE DOMAIN= Numeric Range 1 to 31; CONCEPT_ID= 3144; </t>
  </si>
  <si>
    <t>FACO_REF_MONTH_DATE</t>
  </si>
  <si>
    <t>The month component of the date the federally affiliated organization has stated the counts are valid for, after stating that the counts are not as of Census Day (April 1, 2020).</t>
  </si>
  <si>
    <t xml:space="preserve">REPVAR_ID= 1829; VALUE DOMAIN= Numeric Range 1 to 12; CONCEPT_ID= 3145; </t>
  </si>
  <si>
    <t>FACO_REF_YEAR_DATE</t>
  </si>
  <si>
    <t>The year component of the date the federally affiliated organization has stated the counts are valid for, after stating that the counts are not as of Census Day (April 1, 2020).</t>
  </si>
  <si>
    <t xml:space="preserve">REPVAR_ID= 1830; VALUE DOMAIN= Numeric Range 1890 to 2099; CONCEPT_ID= 3146; </t>
  </si>
  <si>
    <t>FACO_REFDATE_NOTES_TEXT</t>
  </si>
  <si>
    <t xml:space="preserve">REPVAR_ID= 1759; VALUE DOMAIN= Text; CONCEPT_ID= 3140; </t>
  </si>
  <si>
    <t>FACO_RESP_NAME</t>
  </si>
  <si>
    <t>The name of the respondent of the federally affiliated organization.</t>
  </si>
  <si>
    <t xml:space="preserve">REPVAR_ID= 1757; VALUE DOMAIN= Text; CONCEPT_ID= 3147; </t>
  </si>
  <si>
    <t>FACO_RESP_TITLE_TEXT</t>
  </si>
  <si>
    <t>The title of the respondent of the federally affiliated organization.</t>
  </si>
  <si>
    <t xml:space="preserve">REPVAR_ID= 1759; VALUE DOMAIN= Text; CONCEPT_ID= 3147; </t>
  </si>
  <si>
    <t>FACO_SEC_EMAIL_TEXT</t>
  </si>
  <si>
    <t>The unique identifier of the email address of the secondary contact person of the federally affiliated organization.</t>
  </si>
  <si>
    <t xml:space="preserve">REPVAR_ID= 1759; VALUE DOMAIN= Text; CONCEPT_ID= 3172; </t>
  </si>
  <si>
    <t>FACO_SEC_FULL_NAME</t>
  </si>
  <si>
    <t>The name of the secondary contact person of the federally affiliated organization.</t>
  </si>
  <si>
    <t xml:space="preserve">REPVAR_ID= 1757; VALUE DOMAIN= Text; CONCEPT_ID= 3173; </t>
  </si>
  <si>
    <t>FACO_SEC_PH_AREA_ID</t>
  </si>
  <si>
    <t>The unique identifier of the area code of the secondary contact person providing the FACO count information.</t>
  </si>
  <si>
    <t xml:space="preserve">REPVAR_ID= 1843; VALUE DOMAIN= Numeric Range: 0 to Unbounded; CONCEPT_ID= 3722; </t>
  </si>
  <si>
    <t>FACO_SEC_PH_EXT_TEXT</t>
  </si>
  <si>
    <t>The telephone extension of the secondary contact person of the federally affiliated organization.</t>
  </si>
  <si>
    <t xml:space="preserve">REPVAR_ID= 1759; VALUE DOMAIN= Text; CONCEPT_ID= 3175; </t>
  </si>
  <si>
    <t>FACO_SEC_PH_LINE_TEXT</t>
  </si>
  <si>
    <t>The telephone number of the secondary contact person of the federally affiliated organization.</t>
  </si>
  <si>
    <t xml:space="preserve">REPVAR_ID= 1759; VALUE DOMAIN= Text; CONCEPT_ID= 3176; </t>
  </si>
  <si>
    <t>FACO_SEC_PH_PREFIX_ID</t>
  </si>
  <si>
    <t>The unique identifier of the exchange code of the secondary contact person providing the FACO count information.</t>
  </si>
  <si>
    <t>FACO_SEC_PH_SUFFIX_ID</t>
  </si>
  <si>
    <t>The unique identifier of the line number of the secondary contact person providing the FACO count information.</t>
  </si>
  <si>
    <t>FACO_SEC_TITLE_TEXT</t>
  </si>
  <si>
    <t>The title of the secondary contact person of the federally affiliated organization.</t>
  </si>
  <si>
    <t xml:space="preserve">REPVAR_ID= 1759; VALUE DOMAIN= Text; CONCEPT_ID= 3177; </t>
  </si>
  <si>
    <t>FACO_SUBMIT_DATE</t>
  </si>
  <si>
    <t>The date that the federally affiliated organization submitted the counts to the Census Bureau.</t>
  </si>
  <si>
    <t xml:space="preserve">REPVAR_ID= 1530; VALUE DOMAIN= ISO-8601 Standard Date Format; DATE/TIME FORMAT= YYYY-MM-DD; CONCEPT_ID= 3148; </t>
  </si>
  <si>
    <t>FACO_SUBMIT_TSTP</t>
  </si>
  <si>
    <t>The date and time that the federally affiliated organization submitted the counts to the Census Bureau.</t>
  </si>
  <si>
    <t xml:space="preserve">REPVAR_ID= 2510; VALUE DOMAIN= ISO-8601 Standard DateTime Format; DATE/TIME FORMAT= YYYY-MM-DDThh:mm:ss.sss(+/-)hh:mm; CONCEPT_ID= 3562; </t>
  </si>
  <si>
    <t>FACO_TOTAL_AK_CNT</t>
  </si>
  <si>
    <t>The count of federally affiliated persons and their dependents living overseas whose home state is Alaska that are associated with this federally affiliated organization, as calculated by the collection instrument.</t>
  </si>
  <si>
    <t>FACO_TOTAL_AL_CNT</t>
  </si>
  <si>
    <t>The count of federally affiliated persons and their dependents living overseas whose home state is Alabama that are associated with this federally affiliated organization, as calculated by the collection instrument.</t>
  </si>
  <si>
    <t>FACO_TOTAL_AR_CNT</t>
  </si>
  <si>
    <t>The count of federally affiliated persons and their dependents living overseas whose home state is Arkansas that are associated with this federally affiliated organization, as calculated by the collection instrument.</t>
  </si>
  <si>
    <t>FACO_TOTAL_AZ_CNT</t>
  </si>
  <si>
    <t>The count of federally affiliated persons and their dependents living overseas whose home state is Arizona that are associated with this federally affiliated organization, as calculated by the collection instrument.</t>
  </si>
  <si>
    <t>FACO_TOTAL_CA_CNT</t>
  </si>
  <si>
    <t>The count of federally affiliated persons and their dependents living overseas whose home state is California that are associated with this federally affiliated organization, as calculated by the collection instrument.</t>
  </si>
  <si>
    <t>FACO_TOTAL_CO_CNT</t>
  </si>
  <si>
    <t>The count of federally affiliated persons and their dependents living overseas whose home state is Colorado that are associated with this federally affiliated organization, as calculated by the collection instrument.</t>
  </si>
  <si>
    <t>FACO_TOTAL_CT_CNT</t>
  </si>
  <si>
    <t>The count of federally affiliated persons and their dependents living overseas whose home state is Connecticut that are associated with this federally affiliated organization, as calculated by the collection instrument.</t>
  </si>
  <si>
    <t>FACO_TOTAL_DC_CNT</t>
  </si>
  <si>
    <t>The count of federally affiliated persons and their dependents living overseas whose home state is District of Columbia that are associated with this federally affiliated organization, as calculated by the collection instrument.</t>
  </si>
  <si>
    <t>FACO_TOTAL_DE_CNT</t>
  </si>
  <si>
    <t>The count of federally affiliated persons and their dependents living overseas whose home state is Delaware that are associated with this federally affiliated organization, as calculated by the collection instrument.</t>
  </si>
  <si>
    <t>FACO_TOTAL_FL_CNT</t>
  </si>
  <si>
    <t>The count of federally affiliated persons and their dependents living overseas whose home state is Florida that are associated with this federally affiliated organization, as calculated by the collection instrument.</t>
  </si>
  <si>
    <t>FACO_TOTAL_GA_CNT</t>
  </si>
  <si>
    <t>The count of federally affiliated persons and their dependents living overseas whose home state is Georgia that are associated with this federally affiliated organization, as calculated by the collection instrument.</t>
  </si>
  <si>
    <t>FACO_TOTAL_HI_CNT</t>
  </si>
  <si>
    <t>The count of federally affiliated persons and their dependents living overseas whose home state is Hawaii that are associated with this federally affiliated organization, as calculated by the collection instrument.</t>
  </si>
  <si>
    <t>FACO_TOTAL_IA_CNT</t>
  </si>
  <si>
    <t>The count of federally affiliated persons and their dependents living overseas whose home state is Iowa that are associated with this federally affiliated organization, as calculated by the collection instrument.</t>
  </si>
  <si>
    <t>FACO_TOTAL_ID_CNT</t>
  </si>
  <si>
    <t>The count of federally affiliated persons and their dependents living overseas whose home state is Idaho that are associated with this federally affiliated organization, as calculated by the collection instrument.</t>
  </si>
  <si>
    <t>FACO_TOTAL_IL_CNT</t>
  </si>
  <si>
    <t>The count of federally affiliated persons and their dependents living overseas whose home state is Illinois that are associated with this federally affiliated organization, as calculated by the collection instrument.</t>
  </si>
  <si>
    <t>FACO_TOTAL_IN_CNT</t>
  </si>
  <si>
    <t>The count of federally affiliated persons and their dependents living overseas whose home state is Indiana that are associated with this federally affiliated organization, as calculated by the collection instrument.</t>
  </si>
  <si>
    <t>FACO_TOTAL_KS_CNT</t>
  </si>
  <si>
    <t>The count of federally affiliated persons and their dependents living overseas whose home state is Kansas that are associated with this federally affiliated organization, as calculated by the collection instrument.</t>
  </si>
  <si>
    <t>FACO_TOTAL_KY_CNT</t>
  </si>
  <si>
    <t>The count of federally affiliated persons and their dependents living overseas whose home state is Kentucky that are associated with this federally affiliated organization, as calculated by the collection instrument.</t>
  </si>
  <si>
    <t>FACO_TOTAL_LA_CNT</t>
  </si>
  <si>
    <t>The count of federally affiliated persons and their dependents living overseas whose home state is Louisiana that are associated with this federally affiliated organization, as calculated by the collection instrument.</t>
  </si>
  <si>
    <t>FACO_TOTAL_MA_CNT</t>
  </si>
  <si>
    <t>The count of federally affiliated persons and their dependents living overseas whose home state is Massachusetts that are associated with this federally affiliated organization, as calculated by the collection instrument.</t>
  </si>
  <si>
    <t>FACO_TOTAL_MD_CNT</t>
  </si>
  <si>
    <t>The count of federally affiliated persons and their dependents living overseas whose home state is Maryland that are associated with this federally affiliated organization, as calculated by the collection instrument.</t>
  </si>
  <si>
    <t>FACO_TOTAL_ME_CNT</t>
  </si>
  <si>
    <t>The count of federally affiliated persons and their dependents living overseas whose home state is Maine that are associated with this federally affiliated organization, as calculated by the collection instrument.</t>
  </si>
  <si>
    <t>FACO_TOTAL_MI_CNT</t>
  </si>
  <si>
    <t>The count of federally affiliated persons and their dependents living overseas whose home state is Michigan that are associated with this federally affiliated organization, as calculated by the collection instrument.</t>
  </si>
  <si>
    <t>FACO_TOTAL_MN_CNT</t>
  </si>
  <si>
    <t>The count of federally affiliated persons and their dependents living overseas whose home state is Minnesota that are associated with this federally affiliated organization, as calculated by the collection instrument.</t>
  </si>
  <si>
    <t>FACO_TOTAL_MO_CNT</t>
  </si>
  <si>
    <t>The count of federally affiliated persons and their dependents living overseas whose home state is Missouri that are associated with this federally affiliated organization, as calculated by the collection instrument.</t>
  </si>
  <si>
    <t>FACO_TOTAL_MS_CNT</t>
  </si>
  <si>
    <t>The count of federally affiliated persons and their dependents living overseas whose home state is Mississippi that are associated with this federally affiliated organization, as calculated by the collection instrument.</t>
  </si>
  <si>
    <t>FACO_TOTAL_MT_CNT</t>
  </si>
  <si>
    <t>The count of federally affiliated persons and their dependents living overseas whose home state is Montana that are associated with this federally affiliated organization, as calculated by the collection instrument.</t>
  </si>
  <si>
    <t>FACO_TOTAL_NC_CNT</t>
  </si>
  <si>
    <t>The count of federally affiliated persons and their dependents living overseas whose home state is North Carolina that are associated with this federally affiliated organization, as calculated by the collection instrument.</t>
  </si>
  <si>
    <t>FACO_TOTAL_ND_CNT</t>
  </si>
  <si>
    <t>The count of federally affiliated persons and their dependents living overseas whose home state is North Dakota that are associated with this federally affiliated organization, as calculated by the collection instrument.</t>
  </si>
  <si>
    <t>FACO_TOTAL_NE_CNT</t>
  </si>
  <si>
    <t>The count of federally affiliated persons and their dependents living overseas whose home state is Nebraska that are associated with this federally affiliated organization, as calculated by the collection instrument.</t>
  </si>
  <si>
    <t>FACO_TOTAL_NH_CNT</t>
  </si>
  <si>
    <t>The count of federally affiliated persons and their dependents living overseas whose home state is New Hampshire that are associated with this federally affiliated organization, as calculated by the collection instrument.</t>
  </si>
  <si>
    <t>FACO_TOTAL_NJ_CNT</t>
  </si>
  <si>
    <t>The count of federally affiliated persons and their dependents living overseas whose home state is New Jersey that are associated with this federally affiliated organization, as calculated by the collection instrument.</t>
  </si>
  <si>
    <t>FACO_TOTAL_NM_CNT</t>
  </si>
  <si>
    <t>The count of federally affiliated persons and their dependents living overseas whose home state is New Mexico that are associated with this federally affiliated organization, as calculated by the collection instrument.</t>
  </si>
  <si>
    <t>FACO_TOTAL_NOTREP_CNT</t>
  </si>
  <si>
    <t>The count of federally affiliated persons and their dependents living overseas whose home state is not reported that are associated with this federally affiliated organization, as calculated by the collection instrument.</t>
  </si>
  <si>
    <t>FACO_TOTAL_NV_CNT</t>
  </si>
  <si>
    <t>The count of federally affiliated persons and their dependents living overseas whose home state is Nevada that are associated with this federally affiliated organization, as calculated by the collection instrument.</t>
  </si>
  <si>
    <t>FACO_TOTAL_NY_CNT</t>
  </si>
  <si>
    <t>The count of federally affiliated persons and their dependents living overseas whose home state is New York that are associated with this federally affiliated organization, as calculated by the collection instrument.</t>
  </si>
  <si>
    <t>FACO_TOTAL_OH_CNT</t>
  </si>
  <si>
    <t>The count of federally affiliated persons and their dependents living overseas whose home state is Ohio that are associated with this federally affiliated organization, as calculated by the collection instrument.</t>
  </si>
  <si>
    <t>FACO_TOTAL_OK_CNT</t>
  </si>
  <si>
    <t>The count of federally affiliated persons and their dependents living overseas whose home state is Oklahoma that are associated with this federally affiliated organization, as calculated by the collection instrument.</t>
  </si>
  <si>
    <t>FACO_TOTAL_OR_CNT</t>
  </si>
  <si>
    <t>The count of federally affiliated persons and their dependents living overseas whose home state is Oregon that are associated with this federally affiliated organization, as calculated by the collection instrument.</t>
  </si>
  <si>
    <t>FACO_TOTAL_OTHER_CNT</t>
  </si>
  <si>
    <t>The count of federally affiliated persons and their dependents living overseas whose home state is listed as Other that are associated with this federally affiliated organization, as calculated by the collection instrument.</t>
  </si>
  <si>
    <t xml:space="preserve">REPVAR_ID= 1758; VALUE DOMAIN= Numeric Range: 0 to Unbounded; CONCEPT_ID= 3157; </t>
  </si>
  <si>
    <t>FACO_TOTAL_PA_CNT</t>
  </si>
  <si>
    <t>The count of federally affiliated persons and their dependents living overseas whose home state is Pennsylvania that are associated with this federally affiliated organization, as calculated by the collection instrument.</t>
  </si>
  <si>
    <t>FACO_TOTAL_RI_CNT</t>
  </si>
  <si>
    <t>The count of federally affiliated persons and their dependents living overseas whose home state is Rhode Island that are associated with this federally affiliated organization, as calculated by the collection instrument.</t>
  </si>
  <si>
    <t>FACO_TOTAL_SC_CNT</t>
  </si>
  <si>
    <t>The count of federally affiliated persons and their dependents living overseas whose home state is South Carolina that are associated with this federally affiliated organization, as calculated by the collection instrument.</t>
  </si>
  <si>
    <t>FACO_TOTAL_SD_CNT</t>
  </si>
  <si>
    <t>The count of federally affiliated persons and their dependents living overseas whose home state is South Dakota that are associated with this federally affiliated organization, as calculated by the collection instrument.</t>
  </si>
  <si>
    <t>FACO_TOTAL_TN_CNT</t>
  </si>
  <si>
    <t>The count of federally affiliated persons and their dependents living overseas whose home state is Tennessee that are associated with this federally affiliated organization, as calculated by the collection instrument.</t>
  </si>
  <si>
    <t>FACO_TOTAL_TX_CNT</t>
  </si>
  <si>
    <t>The count of federally affiliated persons and their dependents living overseas whose home state is Texas that are associated with this federally affiliated organization, as calculated by the collection instrument.</t>
  </si>
  <si>
    <t>FACO_TOTAL_UT_CNT</t>
  </si>
  <si>
    <t>The count of federally affiliated persons and their dependents living overseas whose home state is Utah that are associated with this federally affiliated organization, as calculated by the collection instrument.</t>
  </si>
  <si>
    <t>FACO_TOTAL_VA_CNT</t>
  </si>
  <si>
    <t>The count of federally affiliated persons and their dependents living overseas whose home state is Virginia that are associated with this federally affiliated organization, as calculated by the collection instrument.</t>
  </si>
  <si>
    <t>FACO_TOTAL_VT_CNT</t>
  </si>
  <si>
    <t>The count of federally affiliated persons and their dependents living overseas whose home state is Vermont that are associated with this federally affiliated organization, as calculated by the collection instrument.</t>
  </si>
  <si>
    <t>FACO_TOTAL_WA_CNT</t>
  </si>
  <si>
    <t>The count of federally affiliated persons and their dependents living overseas whose home state is Washington that are associated with this federally affiliated organization, as calculated by the collection instrument.</t>
  </si>
  <si>
    <t>FACO_TOTAL_WI_CNT</t>
  </si>
  <si>
    <t>The count of federally affiliated persons and their dependents living overseas whose home state is Wisconsin that are associated with this federally affiliated organization, as calculated by the collection instrument.</t>
  </si>
  <si>
    <t>FACO_TOTAL_WV_CNT</t>
  </si>
  <si>
    <t>The count of federally affiliated persons and their dependents living overseas whose home state is West Virginia that are associated with this federally affiliated organization, as calculated by the collection instrument.</t>
  </si>
  <si>
    <t>FACO_TOTAL_WY_CNT</t>
  </si>
  <si>
    <t>The count of federally affiliated persons and their dependents living overseas whose home state is Wyoming that are associated with this federally affiliated organization, as calculated by the collection instrument.</t>
  </si>
  <si>
    <t>FACO_UNDUP_CODE</t>
  </si>
  <si>
    <t>A code that identifies if the federally affiliated organization has stated it has unduplicated the counts of dependents according to the guidelines.</t>
  </si>
  <si>
    <t xml:space="preserve">REPVAR_ID= 1930; CONCEPT_ID= 3149; </t>
  </si>
  <si>
    <t>FACTLNAME</t>
  </si>
  <si>
    <t>Facility Name for Group Quarters/Transitory Location Name.</t>
  </si>
  <si>
    <t xml:space="preserve">REPVAR_ID= 2970; VALUE DOMAIN= Text; CONCEPT_ID= 3568; </t>
  </si>
  <si>
    <t xml:space="preserve">REPVAR_ID= 1316; VALUE DOMAIN= Text; CONCEPT_ID= 3568; </t>
  </si>
  <si>
    <t>FAIL_BY_COUNTY_CNT</t>
  </si>
  <si>
    <t>Fail by County.</t>
  </si>
  <si>
    <t xml:space="preserve">REPVAR_ID= 1366; VALUE DOMAIN= Numeric Range: 0 to Unbounded; CONCEPT_ID= 10386; </t>
  </si>
  <si>
    <t>FAIL_BY_SITE_CNT</t>
  </si>
  <si>
    <t>Fail by Site.</t>
  </si>
  <si>
    <t xml:space="preserve">REPVAR_ID= 1366; VALUE DOMAIN= Numeric Range: 0 to Unbounded; CONCEPT_ID= 10390; </t>
  </si>
  <si>
    <t>FAR_AGE_NRFUAROCC</t>
  </si>
  <si>
    <t>A code that identifies the Administrative Records Source for the person's age value.</t>
  </si>
  <si>
    <t xml:space="preserve">REPVAR_ID= 2304; CONCEPT_ID= 2030; </t>
  </si>
  <si>
    <t xml:space="preserve">CODELIST= ADDRESS_WITHIN_STRUCTURE_DESCRIPTOR_CODE; REGEX= ^^(#|ALD|ALTOS|APT|ATRAS|BAJOS|BAY|DEPT|DER|EXT|HANGAR|INT|IZQ|LOT|MH|PARTE|PH|PIER|PISO|ROOM|SLIP|SOTANO|SPACE|STALL|STE|STES|STOP|STORE|STUDIO|TRLR|UNIT)$$; </t>
  </si>
  <si>
    <t>9:DRF|29:CUF HU Person|37:NRFU AdRec Enumeration</t>
  </si>
  <si>
    <t>FAR_CIT_NRFUAROCC</t>
  </si>
  <si>
    <t>A code that identifies the Administrative Records Source for the person's citizenship value.</t>
  </si>
  <si>
    <t xml:space="preserve">REPVAR_ID= 2553; CONCEPT_ID= 2030; </t>
  </si>
  <si>
    <t xml:space="preserve">CODELIST= ADMIN_RECORDS_SOURCE_7_CODE; REGEX= ^^(0|1|2)$$; </t>
  </si>
  <si>
    <t>9:DRF|30:CUF HU|37:NRFU AdRec Enumeration</t>
  </si>
  <si>
    <t>FAR_DOB_DAY_NRFUAROCC</t>
  </si>
  <si>
    <t>A code that identifies the Administrative Records Source for the person's birth day of month value.</t>
  </si>
  <si>
    <t xml:space="preserve">REPVAR_ID= 1859; CONCEPT_ID= 2090; </t>
  </si>
  <si>
    <t xml:space="preserve">CODELIST= ADMIN_RECORDS_SOURCE_2_CODE; REGEX= ^^(0|1|2)$$; </t>
  </si>
  <si>
    <t>FAR_DOB_MONTH_NRFUAROCC</t>
  </si>
  <si>
    <t>A code that identifies the Administrative Records Source for the person's birth month value.</t>
  </si>
  <si>
    <t xml:space="preserve">REPVAR_ID= 1859; CONCEPT_ID= 2101; </t>
  </si>
  <si>
    <t>FAR_DOB_NRFUAROCC</t>
  </si>
  <si>
    <t>A code that identifies the Administrative Records Source for the person's date of birth value.</t>
  </si>
  <si>
    <t xml:space="preserve">REPVAR_ID= 1859; CONCEPT_ID= 2087; </t>
  </si>
  <si>
    <t>FAR_DOB_YEAR_NRFUAROCC</t>
  </si>
  <si>
    <t>A code that identifies the Administrative Records Source for the person's birth year value.</t>
  </si>
  <si>
    <t xml:space="preserve">REPVAR_ID= 1859; CONCEPT_ID= 2112; </t>
  </si>
  <si>
    <t xml:space="preserve">FAR_FB_NOCIT_NRFUAROCC </t>
  </si>
  <si>
    <t>A code that identifies if the person is foreign-born but with unclear citizenship status in Administrative Records</t>
  </si>
  <si>
    <t xml:space="preserve">REPVAR_ID= 2554; CONCEPT_ID= 2030; </t>
  </si>
  <si>
    <t xml:space="preserve">CODELIST= ADMIN_RECORDS_SOURCE_8_CODE; REGEX= ^^(0|1)$$; </t>
  </si>
  <si>
    <t>9:DRF</t>
  </si>
  <si>
    <t>FAR_FIRST_NAME_NRFUAROCC</t>
  </si>
  <si>
    <t>A code that identifies the Administrative Records Source for the person's first name value.</t>
  </si>
  <si>
    <t xml:space="preserve">REPVAR_ID= 47; CONCEPT_ID= 2753; </t>
  </si>
  <si>
    <t xml:space="preserve">CODELIST= ADMIN_RECORDS_SOURCE_6_CODE; REGEX= ^^(1|2)$$; </t>
  </si>
  <si>
    <t>9:DRF|37:NRFU AdRec Enumeration</t>
  </si>
  <si>
    <t>FAR_HISP_NRFUAROCC</t>
  </si>
  <si>
    <t>A code that identifies the Administrative Records Source for the person's Hispanic, Latino, or Spanish origin value.</t>
  </si>
  <si>
    <t xml:space="preserve">REPVAR_ID= 45; CONCEPT_ID= 2136; </t>
  </si>
  <si>
    <t xml:space="preserve">CODELIST= ADMIN_RECORDS_SOURCE_4_CODE; REGEX= ^^(0|1|2|3|4|5|6|7|8|9)$$; </t>
  </si>
  <si>
    <t>FAR_LAST_NAME_NRFUAROCC</t>
  </si>
  <si>
    <t>A code that identifies the Administrative Records Source for the person's last name value.</t>
  </si>
  <si>
    <t xml:space="preserve">REPVAR_ID= 1861; CONCEPT_ID= 2759; </t>
  </si>
  <si>
    <t>FAR_MIDDLE_NAME_NRFUAROCC</t>
  </si>
  <si>
    <t>A code that identifies the Administrative Records Source for the person's middle name value.</t>
  </si>
  <si>
    <t xml:space="preserve">REPVAR_ID= 1862; CONCEPT_ID= 2762; </t>
  </si>
  <si>
    <t>FAR_RACE_NRFUAROCC</t>
  </si>
  <si>
    <t>A code that identifies the Administrative Records Source for the person's race value.</t>
  </si>
  <si>
    <t xml:space="preserve">REPVAR_ID= 46; CONCEPT_ID= 2169; </t>
  </si>
  <si>
    <t xml:space="preserve">CODELIST= ADMIN_RECORDS_SOURCE_5_CODE; REGEX= ^^(0|1|2|3|4|5|6|7|8|9)$$; </t>
  </si>
  <si>
    <t>FAR_REL_NRFUAROCC</t>
  </si>
  <si>
    <t>A code that identifies the Administrative Records Source for the reference person or biological child's relationship value.</t>
  </si>
  <si>
    <t xml:space="preserve">REPVAR_ID= 42; CONCEPT_ID= 2797; </t>
  </si>
  <si>
    <t xml:space="preserve">CODELIST= ADMIN_RECORDS_SOURCE_1_CODE; REGEX= ^^(0|1)$$; </t>
  </si>
  <si>
    <t>FAR_SEX_NRFUAROCC</t>
  </si>
  <si>
    <t>A code that identifies the Administrative Records Source for the person's sex value</t>
  </si>
  <si>
    <t xml:space="preserve">REPVAR_ID= 1860; CONCEPT_ID= 2360; </t>
  </si>
  <si>
    <t>FAR_TEN_NRFUAROCC</t>
  </si>
  <si>
    <t>A code that identifies the Administrative Records Source for the person's tenure value.</t>
  </si>
  <si>
    <t xml:space="preserve">REPVAR_ID= 44; CONCEPT_ID= 3070; </t>
  </si>
  <si>
    <t xml:space="preserve">CODELIST= ADMIN_RECORDS_SOURCE_3_CODE; REGEX= ^^(0|1|2|3)$$; </t>
  </si>
  <si>
    <t>FAR_YEARNAT_NRFUAROCC</t>
  </si>
  <si>
    <t>A code that identifies the Administrative Records Source for the person's year of naturalization value.</t>
  </si>
  <si>
    <t>FCRATEDEC_INT</t>
  </si>
  <si>
    <t>Decennial First Contact Rate for response rate on home visits.</t>
  </si>
  <si>
    <t xml:space="preserve">REPVAR_ID= 1480; VALUE DOMAIN= Numeric Range: 0 to Unbounded; CONCEPT_ID= 10424; </t>
  </si>
  <si>
    <t>FEHB_EMP_PHONE_TEXT</t>
  </si>
  <si>
    <t>Employee's preferred phone number  Example: 4787442286   .</t>
  </si>
  <si>
    <t xml:space="preserve">REPVAR_ID= 3010; VALUE DOMAIN= Text; CONCEPT_ID= 10452; </t>
  </si>
  <si>
    <t>FEHB_ENROLLMENT_CODE</t>
  </si>
  <si>
    <t xml:space="preserve">SF 2810 Part F:  This code defines the plan and option of the survivor annuitant.  </t>
  </si>
  <si>
    <t xml:space="preserve">REPVAR_ID= 3010; VALUE DOMAIN= Text; CONCEPT_ID= 10456; </t>
  </si>
  <si>
    <t>FEHB_FAM_HOMECITY1_TEXT</t>
  </si>
  <si>
    <t>Valid city name   If family member 1 Mailing Address is DIFFERENT from Main Subscriber/Employee, then REQUIRED.  If Foreign, then Foreign Country Name.</t>
  </si>
  <si>
    <t>CHAR(23)</t>
  </si>
  <si>
    <t xml:space="preserve">REPVAR_ID= 1662; VALUE DOMAIN= Text; CONCEPT_ID= 10490; </t>
  </si>
  <si>
    <t xml:space="preserve">REGEX= ^^.{23}$$; </t>
  </si>
  <si>
    <t>FEHB_FAM_HOMECITY2_TEXT</t>
  </si>
  <si>
    <t>FEHB_FAM_HOMECITY3_TEXT</t>
  </si>
  <si>
    <t>FEHB_FAM_HOMECITY4_TEXT</t>
  </si>
  <si>
    <t>FEHB_FAM_HOMECITY5_TEXT</t>
  </si>
  <si>
    <t>FEHB_FAM_HOMECITY6_TEXT</t>
  </si>
  <si>
    <t>FEHB_FAM_HOMECITY7_TEXT</t>
  </si>
  <si>
    <t>FEHB_FAM_HOMECITY9_TEXT</t>
  </si>
  <si>
    <t>Valid city name   If family member 1 Mailing Address is DIFFERENT from Main Subscriber/Employee, then REQUIRED.  If Foreign, then Foreign Country Name</t>
  </si>
  <si>
    <t>FEHB_FAM_MEDICARE1_TEXT</t>
  </si>
  <si>
    <t>Medicare Claim Number found on person's Medicare Card.</t>
  </si>
  <si>
    <t xml:space="preserve">REPVAR_ID= 3010; VALUE DOMAIN= Text; CONCEPT_ID= 10499; </t>
  </si>
  <si>
    <t>FEHB_FAM_MEDICARE-A7_IND</t>
  </si>
  <si>
    <t>Indicates if Dependent #1 has Medicare Part-A  REQUIRED if FEHB Family Other Insurance Indicator (1) is Y  If FEHB FAMILY OTHER INSURANCE  INDICATOR (1) is "N", then populate with "N"  If family member 1 is used, REQUIRED for family coverage.</t>
  </si>
  <si>
    <t xml:space="preserve">REPVAR_ID= 2225; VALUE DOMAIN= Boolean 0 or 1; CONCEPT_ID= 10500; </t>
  </si>
  <si>
    <t>FEHB_FAM_MEDICARE-A8_IND</t>
  </si>
  <si>
    <t>FEHB_FAM_MEDICARE-A9_IND</t>
  </si>
  <si>
    <t>FEHB_FAM_MEDICARE-B1_IND</t>
  </si>
  <si>
    <t>Indicates if Dependent #1 has Medicare Part-B  REQUIRED if FEHB Family Other Insurance Indicator (1) is Y  If FEHB FAMILY OTHER INSURANCE  INDICATOR (1) is "N", then populate with "N"  If family member 1 is used, REQUIRED for family coverage.</t>
  </si>
  <si>
    <t xml:space="preserve">REPVAR_ID= 2225; VALUE DOMAIN= Boolean 0 or 1; CONCEPT_ID= 10503; </t>
  </si>
  <si>
    <t>FEHB_FAM_MEDICARE-B10_IND</t>
  </si>
  <si>
    <t>FEHB_FAM_MEDICARE-B2_IND</t>
  </si>
  <si>
    <t>FEHB_FAM_MEDICARE-B3_IND</t>
  </si>
  <si>
    <t>FEHB_FAM_MEDICARE-B4_IND</t>
  </si>
  <si>
    <t>FEHB_FAM_MEDICARE-B5_IND</t>
  </si>
  <si>
    <t>FEHB_FAM_MEDICARE-B6_IND</t>
  </si>
  <si>
    <t>FEHB_FAM_MEDICARE-B7_IND</t>
  </si>
  <si>
    <t>FEHB_FAM_MEDICARE-B8_IND</t>
  </si>
  <si>
    <t>FEHB_FAM_MEDICARE-B9_IND</t>
  </si>
  <si>
    <t>FEHB_FAM_OTHINS_POL1_TEXT</t>
  </si>
  <si>
    <t>Example: 1234123 or A4232DB232  No Asterisk (*) is allowed because the * character is the delimiter in a HIPAA transaction..</t>
  </si>
  <si>
    <t>VARCHAR(30)</t>
  </si>
  <si>
    <t xml:space="preserve">REPVAR_ID= 3010; VALUE DOMAIN= Text; CONCEPT_ID= 10523; </t>
  </si>
  <si>
    <t xml:space="preserve">REGEX= ^^.{1,30}$$; </t>
  </si>
  <si>
    <t>FEHB_FAM_OTHINS_POL10_TEXT</t>
  </si>
  <si>
    <t>FEHB_FAM_OTHINS_POL2_TEXT</t>
  </si>
  <si>
    <t>FEHB_FAM_OTHINS_POL3_TEXT</t>
  </si>
  <si>
    <t>FEHB_FAM_OTHINS_POL4_TEXT</t>
  </si>
  <si>
    <t>FEHB_FAM_OTHINS_POL5_TEXT</t>
  </si>
  <si>
    <t>FEHB_FAM_OTHINS_POL6_TEXT</t>
  </si>
  <si>
    <t>FEHB_FAM_OTHINS_POL7_TEXT</t>
  </si>
  <si>
    <t>FEHB_FAM_OTHINS_POL8_TEXT</t>
  </si>
  <si>
    <t>FEHB_FAM_OTHINS_POL9_TEXT</t>
  </si>
  <si>
    <t>FEHB_FAM_OTHINS1_IND</t>
  </si>
  <si>
    <t>Indicates if the specific dependent has non- FEHB coverage outside of the FEHB Program  If family member 1 is used, REQUIRED for family coverage.</t>
  </si>
  <si>
    <t xml:space="preserve">REPVAR_ID= 2225; VALUE DOMAIN= Boolean 0 or 1; CONCEPT_ID= 10533; </t>
  </si>
  <si>
    <t>FEHB_FAM_OTHINS1_TEXT</t>
  </si>
  <si>
    <t>Name of any group health insurance coverage. Dependent #1 may have or be covered under other than the FEHB plan in which the main subscriber is enrolling or changing.</t>
  </si>
  <si>
    <t xml:space="preserve">REPVAR_ID= 3010; VALUE DOMAIN= Text; CONCEPT_ID= 10534; </t>
  </si>
  <si>
    <t>FEHB_FAM_OTHINS10_IND</t>
  </si>
  <si>
    <t xml:space="preserve">REPVAR_ID= 2225; VALUE DOMAIN= Boolean 0 or 1; CONCEPT_ID= 10535; </t>
  </si>
  <si>
    <t>FEHB_FAM_OTHINS2_IND</t>
  </si>
  <si>
    <t>FEHB_FAM_OTHINS3_IND</t>
  </si>
  <si>
    <t>FEHB_FAM_OTHINS4_IND</t>
  </si>
  <si>
    <t>FEHB_FAM_OTHINS5_IND</t>
  </si>
  <si>
    <t>FEHB_FAM_OTHINS6_IND</t>
  </si>
  <si>
    <t>FEHB_FAM_OTHINS7_IND</t>
  </si>
  <si>
    <t>FEHB_FAM_OTHINS8_IND</t>
  </si>
  <si>
    <t>FEHB_FAM_OTHINS9_IND</t>
  </si>
  <si>
    <t>FEHB_FAM_PHONE1_TEXT</t>
  </si>
  <si>
    <t>Employee's preferred phone number  DO NOT duplicate with Main Subscriber/Employee's Preferred Telephone Number.</t>
  </si>
  <si>
    <t xml:space="preserve">REPVAR_ID= 3010; VALUE DOMAIN= Text; CONCEPT_ID= 10545; </t>
  </si>
  <si>
    <t>FEHB_FAM_PHONE10_TEXT</t>
  </si>
  <si>
    <t>FEHB_FAM_PHONE2_TEXT</t>
  </si>
  <si>
    <t>FEHB_FAM_PHONE3_TEXT</t>
  </si>
  <si>
    <t>FEHB_FAM_PHONE4_TEXT</t>
  </si>
  <si>
    <t>FEHB_FAM_PHONE5_TEXT</t>
  </si>
  <si>
    <t>FEHB_FAM_PHONE6_TEXT</t>
  </si>
  <si>
    <t>FEHB_FAM_PHONE7_TEXT</t>
  </si>
  <si>
    <t>FEHB_FAM_PHONE8_TEXT</t>
  </si>
  <si>
    <t>FEHB_FAM_PHONE9_TEXT</t>
  </si>
  <si>
    <t>FEHB_FAM_RELATION1_TEXT</t>
  </si>
  <si>
    <t>If family member 1 is used, REQUIRED for family coverage.</t>
  </si>
  <si>
    <t xml:space="preserve">REPVAR_ID= 3010; VALUE DOMAIN= Text; CONCEPT_ID= 10555; </t>
  </si>
  <si>
    <t>FEHB_FAM_RELATION10_TEXT</t>
  </si>
  <si>
    <t>FEHB_FAM_RELATION2_TEXT</t>
  </si>
  <si>
    <t>FEHB_FAM_RELATION3_TEXT</t>
  </si>
  <si>
    <t>FEHB_FAM_RELATION4_TEXT</t>
  </si>
  <si>
    <t>FEHB_FAM_RELATION5_TEXT</t>
  </si>
  <si>
    <t>FEHB_FAM_RELATION6_TEXT</t>
  </si>
  <si>
    <t>FEHB_FAM_RELATION8_TEXT</t>
  </si>
  <si>
    <t>FEHB_FAM_RELATION9_TEXT</t>
  </si>
  <si>
    <t>FEHB_FAM_SSN1_TEXT</t>
  </si>
  <si>
    <t>SSN is optional but recommended  No dashes Example: 123456789.</t>
  </si>
  <si>
    <t xml:space="preserve">REPVAR_ID= 3010; VALUE DOMAIN= Text; CONCEPT_ID= 10564; </t>
  </si>
  <si>
    <t>FEHB_FAM_SSN10_TEXT</t>
  </si>
  <si>
    <t>FEHB_FAM_SSN2_TEXT</t>
  </si>
  <si>
    <t>FEHB_FAM_SSN3_TEXT</t>
  </si>
  <si>
    <t>FEHB_FAM_SSN4_TEXT</t>
  </si>
  <si>
    <t>FEHB_FAM_SSN5_TEXT</t>
  </si>
  <si>
    <t>FEHB_FAM_SSN6_TEXT</t>
  </si>
  <si>
    <t>FEHB_FAM_SSN7_TEXT</t>
  </si>
  <si>
    <t>FEHB_FAM_SSN8_TEXT</t>
  </si>
  <si>
    <t>FEHB_FAM_SSN9_TEXT</t>
  </si>
  <si>
    <t>FEHB_FAM_TRICARE1_IND</t>
  </si>
  <si>
    <t>Indicates if Dependent #1 has Tricare coverage  REQUIRED if FEHB Family Other Insurance Indicator (1) is Y  If FEHB OTHER INSURANCE INDICATOR (1) is "N", then populate with "N"  If family member 1 is used, REQUIRED for family coverage.</t>
  </si>
  <si>
    <t xml:space="preserve">REPVAR_ID= 2225; VALUE DOMAIN= Boolean 0 or 1; CONCEPT_ID= 10513; </t>
  </si>
  <si>
    <t>FEHB_FAM_TRICARE10_IND</t>
  </si>
  <si>
    <t>Indicates if Dependent #1 has Tricare (including CHAMPUS) coverage  REQUIRED if FEHB Family Other Insurance Indicator (1) is Y  If FEHB OTHER INSURANCE INDICATOR (1) is "N", then populate with "N"  If family member 1 is used, REQUIRED for family coverage.</t>
  </si>
  <si>
    <t>FEHB_FAM_TRICARE2_IND</t>
  </si>
  <si>
    <t>FEHB_FAM_TRICARE3_IND</t>
  </si>
  <si>
    <t>FEHB_FAM_TRICARE4_IND</t>
  </si>
  <si>
    <t>FEHB_FAM_TRICARE5_IND</t>
  </si>
  <si>
    <t>FEHB_FAM_TRICARE6_IND</t>
  </si>
  <si>
    <t>FEHB_FAM_TRICARE7_IND</t>
  </si>
  <si>
    <t>FEHB_FAM_TRICARE8_IND</t>
  </si>
  <si>
    <t>FEHB_FAM_TRICARE9_IND</t>
  </si>
  <si>
    <t>FEHB_FAMMEM_MIDINIT1_TEXT</t>
  </si>
  <si>
    <t>If family member 1 is used, MIDDLE INITIAL is REQUIRED for family coverage  Example: L.</t>
  </si>
  <si>
    <t xml:space="preserve">REPVAR_ID= 1662; VALUE DOMAIN= Text; CONCEPT_ID= 10574; </t>
  </si>
  <si>
    <t>FEHB_FAMMEM_MIDINIT10_TEXT</t>
  </si>
  <si>
    <t>FEHB_FAMMEM_MIDINIT2_TEXT</t>
  </si>
  <si>
    <t>FEHB_FAMMEM_MIDINIT3_TEXT</t>
  </si>
  <si>
    <t>FEHB_FAMMEM_MIDINIT4_TEXT</t>
  </si>
  <si>
    <t>FEHB_FAMMEM_MIDINIT5_TEXT</t>
  </si>
  <si>
    <t>FEHB_FAMMEM_MIDINIT6_TEXT</t>
  </si>
  <si>
    <t>FEHB_FAMMEM_MIDINIT7_TEXT</t>
  </si>
  <si>
    <t>FEHB_FAMMEM_MIDINIT8_TEXT</t>
  </si>
  <si>
    <t>FEHB_FAMMEM_MIDINIT9_TEXT</t>
  </si>
  <si>
    <t>FEHB_MARRIAGE_IND</t>
  </si>
  <si>
    <t>True if the Federal Employees Health Benefits (FEHB) person is married; false otherwise.</t>
  </si>
  <si>
    <t xml:space="preserve">REPVAR_ID= 2225; VALUE DOMAIN= Boolean 0 or 1; CONCEPT_ID= 10451; </t>
  </si>
  <si>
    <t>FEHB_MEDICARE_EMP_IND</t>
  </si>
  <si>
    <t>Indicates if the employee has Medicare coverage  REQUIRED if FEHB Other Insurance Indicator is Y  If OTHER INSURANCE INDICATOR is "N", then populate with "N".</t>
  </si>
  <si>
    <t xml:space="preserve">REPVAR_ID= 2225; VALUE DOMAIN= Boolean 0 or 1; CONCEPT_ID= 10472; </t>
  </si>
  <si>
    <t>FEHB_MEDICARE-A_EMP_IND</t>
  </si>
  <si>
    <t>Indicates if the employee has Medicare Part-A  REQUIRED if FEHB Other Insurance Indicator is Y  If OTHER INSURANCE INDICATOR is "N", then populate with "N".</t>
  </si>
  <si>
    <t xml:space="preserve">REPVAR_ID= 2225; VALUE DOMAIN= Boolean 0 or 1; CONCEPT_ID= 10474; </t>
  </si>
  <si>
    <t>FEHB_MEDICARE-B_EMP_IND</t>
  </si>
  <si>
    <t>Indicates if the employee has Medicare Part-B  REQUIRED if FEHB Other Insurance Indicator is Y  If OTHER INSURANCE INDICATOR is "N", then populate with "N".</t>
  </si>
  <si>
    <t xml:space="preserve">REPVAR_ID= 2225; VALUE DOMAIN= Boolean 0 or 1; CONCEPT_ID= 10475; </t>
  </si>
  <si>
    <t>FEHB_OTHINS_EMP_IND</t>
  </si>
  <si>
    <t>Indicates if the employee has non-FEHB coverage outside of the FEHB Program.</t>
  </si>
  <si>
    <t xml:space="preserve">REPVAR_ID= 2225; VALUE DOMAIN= Boolean 0 or 1; CONCEPT_ID= 10478; </t>
  </si>
  <si>
    <t>FEHB_OTHINS_NAME_TEXT</t>
  </si>
  <si>
    <t>Name of any group health insurance coverage the employee has other than the FEHB plan in which the employee is enrolling in or changing to.  REQUIRED if FEHB Other Insurance Indicator is Y and all other types of insurance are N  Example: STATE FARM HEALTH.</t>
  </si>
  <si>
    <t xml:space="preserve">REPVAR_ID= 3010; VALUE DOMAIN= Text; CONCEPT_ID= 10479; </t>
  </si>
  <si>
    <t>FEHB_OTHINS_NAME10_TEXT</t>
  </si>
  <si>
    <t>FEHB_OTHINS_NAME2_TEXT</t>
  </si>
  <si>
    <t>FEHB_OTHINS_NAME3_TEXT</t>
  </si>
  <si>
    <t>FEHB_OTHINS_NAME4_TEXT</t>
  </si>
  <si>
    <t>FEHB_OTHINS_NAME5_TEXT</t>
  </si>
  <si>
    <t>FEHB_OTHINS_NAME6_TEXT</t>
  </si>
  <si>
    <t>FEHB_OTHINS_NAME7_TEXT</t>
  </si>
  <si>
    <t>FEHB_OTHINS_NAME8_TEXT</t>
  </si>
  <si>
    <t>FEHB_OTHINS_NAME9_TEXT</t>
  </si>
  <si>
    <t>FEHB_OTHINS_POL_TEXT</t>
  </si>
  <si>
    <t>Example: 1234123 or A4232DB232   No Asterisk (*) is allowed because the * character is the delimiter in a HIPAA transaction..</t>
  </si>
  <si>
    <t xml:space="preserve">REPVAR_ID= 3010; VALUE DOMAIN= Text; CONCEPT_ID= 10477; </t>
  </si>
  <si>
    <t>FEHB_PRESENTENROLLMNT_CODE</t>
  </si>
  <si>
    <t>FEHB enrollment code the employee or annuitant is currently enrolled in .</t>
  </si>
  <si>
    <t xml:space="preserve">REPVAR_ID= 3010; VALUE DOMAIN= Text; CONCEPT_ID= 10469; </t>
  </si>
  <si>
    <t>FEHB_TRICARE_IND</t>
  </si>
  <si>
    <t>Indicates if the employee has Tricare coverage (including CHAMPUS). REQUIRED if FEHB Other Insurance Indicator is Y  If OTHER INSURANCE INDICATOR is "N", then populate with "N".</t>
  </si>
  <si>
    <t xml:space="preserve">REPVAR_ID= 2225; VALUE DOMAIN= Boolean 0 or 1; CONCEPT_ID= 10476; </t>
  </si>
  <si>
    <t>FERS_FRAE_MIL_DEP_WH_TEXT</t>
  </si>
  <si>
    <t>Retirement - FERS FRAE.</t>
  </si>
  <si>
    <t xml:space="preserve">REPVAR_ID= 3010; VALUE DOMAIN= Text; CONCEPT_ID= 10442; </t>
  </si>
  <si>
    <t>FERS_FRAE_REG_CTB_TEXT</t>
  </si>
  <si>
    <t>FERS_FRAE_REG_WH_TEXT</t>
  </si>
  <si>
    <t>FERS_FRAE_RSVTECH_CTB_TEXT</t>
  </si>
  <si>
    <t>FERS_FRAE_RSVTECH_WH_TEXT</t>
  </si>
  <si>
    <t>FERS_FRAE_SAL_OFFSET_TEXT</t>
  </si>
  <si>
    <t>FERS_FRAE_SPEC_CTB_TEXT</t>
  </si>
  <si>
    <t>FERS_FRAE_SPEC_WH_TEXT</t>
  </si>
  <si>
    <t>FERS_RAE_MIL_DEP_WH_TEXT</t>
  </si>
  <si>
    <t>Retirement - FERS RAE.</t>
  </si>
  <si>
    <t>FERS_RAE_REG_CTB_TEXT</t>
  </si>
  <si>
    <t>FERS_RAE_REG_WH_TEXT</t>
  </si>
  <si>
    <t>FERS_RAE_RSVTECH_CTB_TEXT</t>
  </si>
  <si>
    <t>FERS_RAE_RSVTECH_WH_TEXT</t>
  </si>
  <si>
    <t>FERS_RAE_SAL_OFFSET_TEXT</t>
  </si>
  <si>
    <t>FERS_RAE_SPEC_CTB_TEXT</t>
  </si>
  <si>
    <t>FERS_RAE_SPEC_WH_TEXT</t>
  </si>
  <si>
    <t>FGP_CMS_COSTS</t>
  </si>
  <si>
    <t>The costs incurred by this establishment for contract manufacturing purchased in current year</t>
  </si>
  <si>
    <t xml:space="preserve">REPVAR_ID= 1182; VALUE DOMAIN= Numeric-Amount; CONCEPT_ID= 7119; </t>
  </si>
  <si>
    <t>FGP_CMS_RCPT</t>
  </si>
  <si>
    <t xml:space="preserve">The value of sales, shipments, receipts, or revenue generated in current year from products whose purchases were reported as contract manufacturing costs </t>
  </si>
  <si>
    <t>INTEGER[5]</t>
  </si>
  <si>
    <t xml:space="preserve">REPVAR_ID= 1182; VALUE DOMAIN= Numeric-Amount; CONCEPT_ID= 7120; </t>
  </si>
  <si>
    <t>FGP_PURCHASE_CMS</t>
  </si>
  <si>
    <t>True if this establishment purchase contract manufacturing services from other companies or foreign plants of this company in current year; false otherwise</t>
  </si>
  <si>
    <t xml:space="preserve">REPVAR_ID= 1184; VALUE DOMAIN= Boolean 0 or 1; CONCEPT_ID= 6063; </t>
  </si>
  <si>
    <t>FGP_PURCHASE_CMS_NO</t>
  </si>
  <si>
    <t>The code indicates if this establishment purchase contract manufacturing services from other companies or foreign plants of this company in current year</t>
  </si>
  <si>
    <t>FGP_PURCHASE_CMS_YES</t>
  </si>
  <si>
    <t>FIELD_ACTION_CODE</t>
  </si>
  <si>
    <t>Field Canvasser/Enumerator Action Code. A-Add  C-Change (to address)  D-Delete  G-HU--&gt;GQ Conversion  H-GQ--&gt;HU Conversion  K-Change not involving address  L-Duplicate/Physical Merge  M-Move  N-Nonresidential  O-Out of Scope  T-Transitory Location  U-Unable to Work or Unresolved  V-Verified</t>
  </si>
  <si>
    <t xml:space="preserve">REPVAR_ID= 1509; VALUE DOMAIN= Text; CONCEPT_ID= 10397; </t>
  </si>
  <si>
    <t>FIELD_REP_ID</t>
  </si>
  <si>
    <t>Any valid JBID/DAID value for a field representative.</t>
  </si>
  <si>
    <t xml:space="preserve">REPVAR_ID= 2217; VALUE DOMAIN= Text; CONCEPT_ID= 10648; </t>
  </si>
  <si>
    <t>Field Representative ID (FRID)</t>
  </si>
  <si>
    <t xml:space="preserve">REPVAR_ID= 1663; VALUE DOMAIN= Text; CONCEPT_ID= 4097; </t>
  </si>
  <si>
    <t>FILE_HASH_MD5_TEXT</t>
  </si>
  <si>
    <t>The unique identifier of the MD5 hash code of the file.</t>
  </si>
  <si>
    <t>VARCHAR(32)</t>
  </si>
  <si>
    <t xml:space="preserve">REPVAR_ID= 1658; VALUE DOMAIN= Hash Code (Hexadecimal); CONCEPT_ID= 16; </t>
  </si>
  <si>
    <t xml:space="preserve">REGEX= ^^[a-fA-F0-9]{32}$$; </t>
  </si>
  <si>
    <t>FILE_HASH_SHA1_TEXT</t>
  </si>
  <si>
    <t>The unique identifier of the SHA1 hash code of the file.</t>
  </si>
  <si>
    <t>TIME</t>
  </si>
  <si>
    <t xml:space="preserve">REPVAR_ID= 1658; VALUE DOMAIN= Hash Code (Hexadecimal); CONCEPT_ID= 17; </t>
  </si>
  <si>
    <t xml:space="preserve">REGEX= ^^[a-fA-F0-9]{40}$$; </t>
  </si>
  <si>
    <t>FILE_HASH_SHA256_TEXT</t>
  </si>
  <si>
    <t>The unique identifier of the SHA256 hash code of the file.</t>
  </si>
  <si>
    <t>VARCHAR(64)</t>
  </si>
  <si>
    <t xml:space="preserve">REPVAR_ID= 1658; VALUE DOMAIN= Hash Code (Hexadecimal); CONCEPT_ID= 18; </t>
  </si>
  <si>
    <t xml:space="preserve">REGEX= ^^[a-fA-F0-9]{64}$$; </t>
  </si>
  <si>
    <t>final_mafid</t>
  </si>
  <si>
    <t>Final MAFID assigned after reconciliation</t>
  </si>
  <si>
    <t>final_pop</t>
  </si>
  <si>
    <t>Final Population Count.</t>
  </si>
  <si>
    <t>NUMERIC[5]</t>
  </si>
  <si>
    <t xml:space="preserve">REPVAR_ID= 2318; VALUE DOMAIN= Numeric; CONCEPT_ID= 3133; </t>
  </si>
  <si>
    <t>FINAL_POP</t>
  </si>
  <si>
    <t xml:space="preserve">REPVAR_ID= 2856; VALUE DOMAIN= Numeric Range: 0 to Unbounded; CONCEPT_ID= 3133; </t>
  </si>
  <si>
    <t>31:CUF Universe|32:CEF Unit</t>
  </si>
  <si>
    <t>final_status</t>
  </si>
  <si>
    <t>Final Status of a Housing unit or a GQ</t>
  </si>
  <si>
    <t>FINAL_STATUS</t>
  </si>
  <si>
    <t>A code that identifies the final determination of the living quarters HU/GQ type.</t>
  </si>
  <si>
    <t xml:space="preserve">REPVAR_ID= 164; CONCEPT_ID= 10121; </t>
  </si>
  <si>
    <t xml:space="preserve">CODELIST= FINAL_STATUS_CODE; REGEX= ^^(1|10|11|12|13|2|3|4|7|8|9)$$; </t>
  </si>
  <si>
    <t>Final status code, either from STATUS, STATUS_P (primary), or RESEARCH_STATUS.</t>
  </si>
  <si>
    <t>FINALZIP</t>
  </si>
  <si>
    <t>ZIP code used for Every Door Direct Mailer sampling. Reference the 2020 CPEX Specification</t>
  </si>
  <si>
    <t xml:space="preserve">REPVAR_ID= 2892; VALUE DOMAIN= Text; CONCEPT_ID= 4881; </t>
  </si>
  <si>
    <t>FINANCIAL_ACCT_NUMBER_TEXT</t>
  </si>
  <si>
    <t>PS_GVT_DED _DIST.ACCOUNT_NUM (FSA and LTC) PS_BC_HSA_B NK_ACCT. ACCOUNT_NUM(H SA).</t>
  </si>
  <si>
    <t xml:space="preserve">REPVAR_ID= 3010; VALUE DOMAIN= Text; CONCEPT_ID= 10653; </t>
  </si>
  <si>
    <t>FIPS</t>
  </si>
  <si>
    <t>FIPS Code for US States</t>
  </si>
  <si>
    <t xml:space="preserve">REPVAR_ID= 250; CONCEPT_ID= 10083; </t>
  </si>
  <si>
    <t>FIRSTDSFDELTYPE</t>
  </si>
  <si>
    <t>A code that identifies First DSF DELTYPE.</t>
  </si>
  <si>
    <t xml:space="preserve">REPVAR_ID= 140; CONCEPT_ID= 10123; </t>
  </si>
  <si>
    <t>FIRSTDSFVIN</t>
  </si>
  <si>
    <t>First DSF Vintage.</t>
  </si>
  <si>
    <t xml:space="preserve">REPVAR_ID= 1367; VALUE DOMAIN= ISO-8601 Standard Date Format; DATE/TIME FORMAT= YYYY-MM-DD; CONCEPT_ID= 10124; </t>
  </si>
  <si>
    <t>FISCAL_YEAR_TEXT</t>
  </si>
  <si>
    <t>Fiscal Year.</t>
  </si>
  <si>
    <t xml:space="preserve">REPVAR_ID= 3010; VALUE DOMAIN= Text; CONCEPT_ID= 10640; </t>
  </si>
  <si>
    <t>FLDOPCODE</t>
  </si>
  <si>
    <t>A code that identifies Operation Code for Field Division.</t>
  </si>
  <si>
    <t xml:space="preserve">REPVAR_ID= 163; CONCEPT_ID= 10125; </t>
  </si>
  <si>
    <t xml:space="preserve">CODELIST= FIELD_OPERATION_CODE; REGEX= ^^(01|05|09|13|17|31|32|34|35|39|45|48|50|53|57|60|66|67|70|72|74|77|80|91)$$; </t>
  </si>
  <si>
    <t>FODW</t>
  </si>
  <si>
    <t>Field of bachelor's degree write-in.</t>
  </si>
  <si>
    <t xml:space="preserve">REPVAR_ID= 1302; VALUE DOMAIN= Text; CONCEPT_ID= 8152; </t>
  </si>
  <si>
    <t>FOLWUP1</t>
  </si>
  <si>
    <t>Follow up time</t>
  </si>
  <si>
    <t>FOOD_CONCSN</t>
  </si>
  <si>
    <t>True if this establishment operated as a concession in a stadium, arena, or other recreation or amusement place at which food was made available to the general public in 2017; false otherwise</t>
  </si>
  <si>
    <t>FOOD_CONCSN_NO</t>
  </si>
  <si>
    <t>The code indicates if this establishment operated as a concession in a stadium, arena, or other recreation or amusement place at which food was made available to the general public in 2017</t>
  </si>
  <si>
    <t xml:space="preserve">REPVAR_ID= 1410; VALUE DOMAIN= Boolean 0 or 1; CONCEPT_ID= 5911; </t>
  </si>
  <si>
    <t>FOOD_CONCSN_YES</t>
  </si>
  <si>
    <t>FOOD_DAYPART_11ATO5P</t>
  </si>
  <si>
    <t>Food and Beverage Sales, 11:00 a.m. - 5:00 p.m.</t>
  </si>
  <si>
    <t>FOOD_DAYPART_11PTO6A</t>
  </si>
  <si>
    <t>Food and Beverage Sales, 11:00 p.m. - 6:00 a.m.</t>
  </si>
  <si>
    <t>FOOD_DAYPART_5PTO11P</t>
  </si>
  <si>
    <t>Food and Beverage Sales, 5:00 p.m. - 11:00 p.m.</t>
  </si>
  <si>
    <t>FOOD_DAYPART_6ATO11A</t>
  </si>
  <si>
    <t>Food and Beverage Sales, 6:00 a.m. - 11:00 a.m.</t>
  </si>
  <si>
    <t>FOOD_DAYPART_TOT_PCT</t>
  </si>
  <si>
    <t>Food and Beverage Sales,  Total</t>
  </si>
  <si>
    <t>FOOD_ELECTDEV_SVC</t>
  </si>
  <si>
    <t>Did this establishment use electronic devices for self-service table orders and/or payment (for example, through the use of a restaurant-provided electronic device at the table)?</t>
  </si>
  <si>
    <t xml:space="preserve">REPVAR_ID= 1199; VALUE DOMAIN= Boolean Indicator (INDN); CONCEPT_ID= 5543; </t>
  </si>
  <si>
    <t>FOOD_ELECTDEV_SVC_NO</t>
  </si>
  <si>
    <t xml:space="preserve">REPVAR_ID= 1986; VALUE DOMAIN= Boolean Indicator (INDN); CONCEPT_ID= 5535; </t>
  </si>
  <si>
    <t xml:space="preserve">CODELIST= FOOD_ELECTDEV_SVC_AUTOCODE; REGEX= ^^(NO|YES)$$; </t>
  </si>
  <si>
    <t>FOOD_ELECTDEV_SVC_YES</t>
  </si>
  <si>
    <t>FOOD_FRANCHISE</t>
  </si>
  <si>
    <t>Indicates if the establishment was OWNED OR OPERATED by the franchisor in 2017</t>
  </si>
  <si>
    <t xml:space="preserve">REPVAR_ID= 1409; VALUE DOMAIN= Boolean 0 or 1; CONCEPT_ID= 5870; </t>
  </si>
  <si>
    <t>FOOD_FRANCHISE_NO</t>
  </si>
  <si>
    <t>The code indicates if the establishment was owned by a franchise</t>
  </si>
  <si>
    <t>FOOD_FRANCHISE_YES</t>
  </si>
  <si>
    <t>FOOD_MEALPRICE</t>
  </si>
  <si>
    <t>Indicates the estimated average price per meal, excluding taxes and tip.</t>
  </si>
  <si>
    <t xml:space="preserve">REPVAR_ID= 1221; VALUE DOMAIN= Boolean Indicator (INDN); CONCEPT_ID= 5915; </t>
  </si>
  <si>
    <t>FOOD_MEALPRICE_10T015</t>
  </si>
  <si>
    <t xml:space="preserve">REPVAR_ID= 2046; VALUE DOMAIN= Boolean Indicator (INDN); CONCEPT_ID= 5878; </t>
  </si>
  <si>
    <t xml:space="preserve">CODELIST= FOOD_MEALPRICE_AUTOCODE; REGEX= ^^(10TO15|15TO20|20TO30|30TO50|5TO7|7TO10|GT50|LT5)$$; </t>
  </si>
  <si>
    <t>FOOD_MEALPRICE_10TO15</t>
  </si>
  <si>
    <t>Indicates the Category of price per meal for: LT5=less than 5 dollars; 5TO7=5 to 7 dollars; 7TO10=7 to 10 dollars; 10TO15=10 to 15 dollars; 15TO20=15 to 20 dollars; 20TO30=20 to 30 dollars; 30TO50=30 to 50 dollars; GT50=greater than 50 dollars</t>
  </si>
  <si>
    <t xml:space="preserve">REPVAR_ID= 1410; VALUE DOMAIN= Boolean 0 or 1; CONCEPT_ID= 5916; </t>
  </si>
  <si>
    <t>FOOD_MEALPRICE_15TO20</t>
  </si>
  <si>
    <t>FOOD_MEALPRICE_20TO30</t>
  </si>
  <si>
    <t>FOOD_MEALPRICE_30TO50</t>
  </si>
  <si>
    <t>FOOD_MEALPRICE_5TO7</t>
  </si>
  <si>
    <t>FOOD_MEALPRICE_7TO10</t>
  </si>
  <si>
    <t>FOOD_MEALPRICE_GT50</t>
  </si>
  <si>
    <t>FOOD_MEALPRICE_LT5</t>
  </si>
  <si>
    <t>FOOD_MENU</t>
  </si>
  <si>
    <t>Indicates the principal menu type</t>
  </si>
  <si>
    <t>FOOD_MENU_BURGER</t>
  </si>
  <si>
    <t>The category of principal menu type (BURGER, CHICKEN, CHINESE, ITALIAN, MEXICAN, NOSPEC (No Specialty), OTHETH (Other Ethnicity), OTHSPEC (Other Specialty), PIZZA, SEAFOOD, STEAK, SUB)</t>
  </si>
  <si>
    <t xml:space="preserve">REPVAR_ID= 1410; VALUE DOMAIN= Boolean 0 or 1; CONCEPT_ID= 5914; </t>
  </si>
  <si>
    <t>FOOD_MENU_CHICKEN</t>
  </si>
  <si>
    <t>FOOD_MENU_CHINESE</t>
  </si>
  <si>
    <t>FOOD_MENU_ITALIAN</t>
  </si>
  <si>
    <t>FOOD_MENU_MEXICAN</t>
  </si>
  <si>
    <t>FOOD_MENU_NOSPEC</t>
  </si>
  <si>
    <t>FOOD_MENU_OTHETH</t>
  </si>
  <si>
    <t>FOOD_MENU_OTHSPEC</t>
  </si>
  <si>
    <t>FOOD_MENU_PIZZA</t>
  </si>
  <si>
    <t>FOOD_MENU_SEAFOOD</t>
  </si>
  <si>
    <t>FOOD_MENU_STEAK</t>
  </si>
  <si>
    <t>FOOD_MENU_SUB</t>
  </si>
  <si>
    <t>FOOD_SEATS</t>
  </si>
  <si>
    <t>How many seats were in this establishment, including bar and patio seats?</t>
  </si>
  <si>
    <t>FOOD_SEATS_NONE</t>
  </si>
  <si>
    <t>Indicates the no seats were in this establishment as of December 31, including bar and patio seats for this establishment.</t>
  </si>
  <si>
    <t xml:space="preserve">REPVAR_ID= 1412; VALUE DOMAIN= Numeric Range: 0 to Unbounded; CONCEPT_ID= 5920; </t>
  </si>
  <si>
    <t>FOOD_SVC</t>
  </si>
  <si>
    <t>Food Services,  type of primary food service provided</t>
  </si>
  <si>
    <t xml:space="preserve">REPVAR_ID= 1221; VALUE DOMAIN= Boolean Indicator (INDN); CONCEPT_ID= 5924; </t>
  </si>
  <si>
    <t>FOOD_SVC_CAFETERIA</t>
  </si>
  <si>
    <t xml:space="preserve">REPVAR_ID= 2047; VALUE DOMAIN= Boolean Indicator (INDN); CONCEPT_ID= 5878; </t>
  </si>
  <si>
    <t xml:space="preserve">CODELIST= FOOD_SVC_AUTOCODE; REGEX= ^^(CAFETERIA|COUNTER|DELIVERY|OTH|TAKEOUT|WAIT)$$; </t>
  </si>
  <si>
    <t>FOOD_SVC_COUNTER</t>
  </si>
  <si>
    <t>FOOD_SVC_DELIVERY</t>
  </si>
  <si>
    <t>FOOD_SVC_OTH</t>
  </si>
  <si>
    <t>FOOD_SVC_OTH_WRTIN</t>
  </si>
  <si>
    <t>Food Services,  Other  Write-in description</t>
  </si>
  <si>
    <t>FOOD_SVC_TAKEOUT</t>
  </si>
  <si>
    <t>FOOD_SVC_WAIT</t>
  </si>
  <si>
    <t>FOOD_TRADENAME</t>
  </si>
  <si>
    <t>The code indicates if the establishment used a trade name authorized by a franchisor in 2017</t>
  </si>
  <si>
    <t xml:space="preserve">REPVAR_ID= 1409; VALUE DOMAIN= Boolean 0 or 1; CONCEPT_ID= 5871; </t>
  </si>
  <si>
    <t>FOOD_TRADENAME_NO</t>
  </si>
  <si>
    <t>The code indicates if this establishment used a trade name authorized by a franchisor in 2017</t>
  </si>
  <si>
    <t>FOOD_TRADENAME_YES</t>
  </si>
  <si>
    <t>FOR_NPC_USE_ONLY_BOX</t>
  </si>
  <si>
    <t>For NPC Use Only Box</t>
  </si>
  <si>
    <t xml:space="preserve">REPVAR_ID= 3916; VALUE DOMAIN= Text; CONCEPT_ID= 4737; </t>
  </si>
  <si>
    <t>FOR_NPC_USE_ONLY_BOX_LABEL</t>
  </si>
  <si>
    <t>Dummy Variable for the Label for FOR_NPC_USE_ONLY_BOX</t>
  </si>
  <si>
    <t>FOREIGN_ADDRESS_IND</t>
  </si>
  <si>
    <t>True if the address is a foreign or overseas address; false otherwise.</t>
  </si>
  <si>
    <t xml:space="preserve">REPVAR_ID= 2225; VALUE DOMAIN= Boolean 0 or 1; CONCEPT_ID= 10453; </t>
  </si>
  <si>
    <t>FOREIGN_COUNTRY_CODE</t>
  </si>
  <si>
    <t>Valid Foreign Country Code.</t>
  </si>
  <si>
    <t xml:space="preserve">REPVAR_ID= 232; CONCEPT_ID= 10576; </t>
  </si>
  <si>
    <t>FOREIGN_COUNTRY_NAME</t>
  </si>
  <si>
    <t>SF 2810 Part A, Item #4  This is the name of the enrollee's foreign country.  If the address is domestic, this field is blank.  If the address is foreign, this field is required..</t>
  </si>
  <si>
    <t xml:space="preserve">REPVAR_ID= 1662; VALUE DOMAIN= Text; CONCEPT_ID= 10459; </t>
  </si>
  <si>
    <t>FORM_CAT</t>
  </si>
  <si>
    <t>(Post processing variable not used in PCDI; populated during DRF2 processing).</t>
  </si>
  <si>
    <t xml:space="preserve">REPVAR_ID= 1797; VALUE DOMAIN= Numeric Range 0 to 19; CONCEPT_ID= 4753; </t>
  </si>
  <si>
    <t>FORM_DESCRIPTION_TEXT</t>
  </si>
  <si>
    <t>Form Description</t>
  </si>
  <si>
    <t xml:space="preserve">REPVAR_ID= 3637; VALUE DOMAIN= Text; CONCEPT_ID= 4752; </t>
  </si>
  <si>
    <t>FORM_MAILED</t>
  </si>
  <si>
    <t>Instrument initially assigned to the respondent to complete for the location.</t>
  </si>
  <si>
    <t>FORM_PROCESSED</t>
  </si>
  <si>
    <t>Code used to switch surveys for EC22 SU instruments</t>
  </si>
  <si>
    <t>FORM_SEQ</t>
  </si>
  <si>
    <t>The unique identifier of Unique Instance of Data Capture.</t>
  </si>
  <si>
    <t>INTEGER[32]</t>
  </si>
  <si>
    <t>FORM_TYPE</t>
  </si>
  <si>
    <t xml:space="preserve">REPVAR_ID= 1834; VALUE DOMAIN= Text; CONCEPT_ID= 4792; </t>
  </si>
  <si>
    <t>2:Paper all except IA|38:Mailout / UL|39:UE / Remote Alaska|87:2017CT Abbreviated</t>
  </si>
  <si>
    <t>152:SC 2024 WORKLOAD JSON Data Structure|203:Special Census Workload for 2024</t>
  </si>
  <si>
    <t>FORMAT_TYPE</t>
  </si>
  <si>
    <t>The format type of data</t>
  </si>
  <si>
    <t xml:space="preserve">REPVAR_ID= 3961; VALUE DOMAIN= Numeric Range: -Unbounded to Unbounded; CONCEPT_ID= 10409; </t>
  </si>
  <si>
    <t xml:space="preserve">MIN:MAX= -Unbounded:Unbounded; REGEX= ^^-?[0-9]{1,1}$$; </t>
  </si>
  <si>
    <t>FP_CREATED_TSTP</t>
  </si>
  <si>
    <t>Date the fingerprint was created.</t>
  </si>
  <si>
    <t xml:space="preserve">REPVAR_ID= 2220; VALUE DOMAIN= ISO-8601 Standard DateTime Format; DATE/TIME FORMAT= YYYY-MM-DDThh:mm:ss.sss(+/-)hh:mm; CONCEPT_ID= 10631; </t>
  </si>
  <si>
    <t>FPBW</t>
  </si>
  <si>
    <t>Location of Father's Place of Birth write-in.</t>
  </si>
  <si>
    <t xml:space="preserve">REPVAR_ID= 1295; VALUE DOMAIN= Text; CONCEPT_ID= 10582; </t>
  </si>
  <si>
    <t>FRACE2010</t>
  </si>
  <si>
    <t>A code that identifies IMPRACE Edit/Allocation Flag.</t>
  </si>
  <si>
    <t xml:space="preserve">REPVAR_ID= 2393; CONCEPT_ID= 4211; </t>
  </si>
  <si>
    <t xml:space="preserve">CODELIST= FLAGGED_2010_RACE_CODE; REGEX= ^^(00|10|50|70)$$; </t>
  </si>
  <si>
    <t>33:CEF Person</t>
  </si>
  <si>
    <t>FUEL_00772000</t>
  </si>
  <si>
    <t>The TOTAL cost of fuels used</t>
  </si>
  <si>
    <t xml:space="preserve">REPVAR_ID= 1170; VALUE DOMAIN= Numeric-Amount; CONCEPT_ID= 6071; </t>
  </si>
  <si>
    <t>FUEL_00960018</t>
  </si>
  <si>
    <t>FUEL_21111003</t>
  </si>
  <si>
    <t>FUEL_21111015</t>
  </si>
  <si>
    <t>FUEL_21111029</t>
  </si>
  <si>
    <t>FUEL_21111101</t>
  </si>
  <si>
    <t>FUEL_21211003</t>
  </si>
  <si>
    <t>FUEL_21211013</t>
  </si>
  <si>
    <t>FUEL_32411015</t>
  </si>
  <si>
    <t>FUEL_32411021</t>
  </si>
  <si>
    <t>FUEL_QTY_21111003</t>
  </si>
  <si>
    <t>The quantity produced and used in the same plant as a fuel</t>
  </si>
  <si>
    <t xml:space="preserve">REPVAR_ID= 1170; VALUE DOMAIN= Numeric-Amount; CONCEPT_ID= 6069; </t>
  </si>
  <si>
    <t>FUEL_QTY_21111015</t>
  </si>
  <si>
    <t>FUEL_QTY_21111029</t>
  </si>
  <si>
    <t>FUEL_QTY_21111101</t>
  </si>
  <si>
    <t>FUEL_QTY_21211003</t>
  </si>
  <si>
    <t>FUEL_QTY_21211013</t>
  </si>
  <si>
    <t>FUEL_QTY_32411015</t>
  </si>
  <si>
    <t>FUEL_QTY_32411021</t>
  </si>
  <si>
    <t>FUEL_WRTIN_00960018</t>
  </si>
  <si>
    <t>The description of the other fuels (liquefied petroleum gas, coke, wood, etc.)</t>
  </si>
  <si>
    <t xml:space="preserve">REPVAR_ID= 1428; VALUE DOMAIN= Text; CONCEPT_ID= 6073; </t>
  </si>
  <si>
    <t>FULLSTATENAME</t>
  </si>
  <si>
    <t>The complete name of the US state</t>
  </si>
  <si>
    <t xml:space="preserve">REPVAR_ID= 1478; VALUE DOMAIN= Text; CONCEPT_ID= 3447; </t>
  </si>
  <si>
    <t>FUNCSTAT</t>
  </si>
  <si>
    <t>Functional Status Code</t>
  </si>
  <si>
    <t xml:space="preserve">REPVAR_ID= 256; CONCEPT_ID= 3461; </t>
  </si>
  <si>
    <t xml:space="preserve">CODELIST= MAF_GRFN_FUNCTIONAL_STATUS_CODE; REGEX= ^^(A|B|C|D|E|F|G|I|L|M|N|S)$$; </t>
  </si>
  <si>
    <t>Functional Status</t>
  </si>
  <si>
    <t xml:space="preserve">REPVAR_ID= 3992; CONCEPT_ID= 3461; </t>
  </si>
  <si>
    <t xml:space="preserve">CODELIST= MAF_GRFN_FUNCTIONAL_STATUS_CODE; REGEX= ^^(|A|B|C|D|E|F|G|I|L|M|N|S|T)$$; </t>
  </si>
  <si>
    <t>FUNDS_DEV</t>
  </si>
  <si>
    <t>Did this establishment receive funds for research and development?</t>
  </si>
  <si>
    <t xml:space="preserve">REPVAR_ID= 1251; VALUE DOMAIN= Boolean Indicator (INDN); CONCEPT_ID= 6600; </t>
  </si>
  <si>
    <t>FUNDS_DEV_FEDGOV</t>
  </si>
  <si>
    <t>Source of Research and Development Funds,  Federal government contracts and subcontracts</t>
  </si>
  <si>
    <t xml:space="preserve">REPVAR_ID= 1250; VALUE DOMAIN= Numeric-Amount; CONCEPT_ID= 6603; </t>
  </si>
  <si>
    <t>FUNDS_DEV_NO</t>
  </si>
  <si>
    <t xml:space="preserve">REPVAR_ID= 2067; VALUE DOMAIN= Boolean Indicator (INDN); CONCEPT_ID= 6603; </t>
  </si>
  <si>
    <t xml:space="preserve">CODELIST= FUNDS_DEV_AUTOCODE; REGEX= ^^(NO|YES)$$; </t>
  </si>
  <si>
    <t>FUNDS_DEV_NONFED</t>
  </si>
  <si>
    <t>Source of Research and Development Funds,  Non-federal sources outside your enterprise  (Include receipts from other enterprises, state and local governments, and other organizations.)</t>
  </si>
  <si>
    <t>FUNDS_DEV_TOT</t>
  </si>
  <si>
    <t>Source of Research and Development Funds,  Total</t>
  </si>
  <si>
    <t>FUNDS_DEV_TRANSFER</t>
  </si>
  <si>
    <t>Source of Research and Development Funds,  Transfers or other payments from other establishments of your enterprise</t>
  </si>
  <si>
    <t>FUNDS_DEV_YES</t>
  </si>
  <si>
    <t>FWEIGHT##</t>
  </si>
  <si>
    <t>Final Trimmed Weight for Net Coverage Error with range [0-80]</t>
  </si>
  <si>
    <t>GCPRIORITY</t>
  </si>
  <si>
    <t>Geocoding Priority Flag.</t>
  </si>
  <si>
    <t xml:space="preserve">REPVAR_ID= 275; CONCEPT_ID= 10126; </t>
  </si>
  <si>
    <t xml:space="preserve">CODELIST= MAFX_GCPRIORITY_CODE; REGEX= ^^(0|1|2|3|4|5|6|7|8|9|A|B|C|D|E|F|G|H|I|J|K|L|M|N|O|P)$$; </t>
  </si>
  <si>
    <t>GCUNI</t>
  </si>
  <si>
    <t>Geographic Change User Note</t>
  </si>
  <si>
    <t xml:space="preserve">REPVAR_ID= 3875; CONCEPT_ID= 3241; </t>
  </si>
  <si>
    <t xml:space="preserve">CODELIST= Geographic Change User Note Indicator; REGEX= ^^.{1}$$; </t>
  </si>
  <si>
    <t>GENAF</t>
  </si>
  <si>
    <t>Address Filter Flag.</t>
  </si>
  <si>
    <t xml:space="preserve">REPVAR_ID= 1365; VALUE DOMAIN= Text; CONCEPT_ID= 10127; </t>
  </si>
  <si>
    <t>GEO_CHG_USERNOTE_IND</t>
  </si>
  <si>
    <t xml:space="preserve">REPVAR_ID= 2352; VALUE DOMAIN= Boolean 0 or 1; CONCEPT_ID= 3241; </t>
  </si>
  <si>
    <t>GEOCE</t>
  </si>
  <si>
    <t>Census Code.</t>
  </si>
  <si>
    <t xml:space="preserve">REPVAR_ID= 3876; CONCEPT_ID= 10129; </t>
  </si>
  <si>
    <t xml:space="preserve">CODELIST= Census Code; REGEX= ^^.{1,8}$$; </t>
  </si>
  <si>
    <t>Census Code</t>
  </si>
  <si>
    <t>VARCHAR2[8]</t>
  </si>
  <si>
    <t xml:space="preserve">REPVAR_ID= 3969; CONCEPT_ID= 10083; </t>
  </si>
  <si>
    <t xml:space="preserve">CODELIST= Census Code; REGEX= ^^(|0|00000000 to ZZZZZZZZ|00001 to 98999|00001 to 99996|00001 to 99998|000100 to 998999|0001 to 4799|000 to ZZZ|001 to 998|00401 to 99950|06 to 08|1|11 to 16|1 to 4|1 to 9|21 to 23|3|31 to 35|4|41 to 47|4800 to 4989|5000 to 5499|51 to 59|5500 to 5899|6000 to 7999|61 to 64|71 to 74|78|8000 to 8999|81 to 88|9|9000 to 9499|91 to 95|9500 to 9998|A to H|J|K|T00100 to T98999)$$; </t>
  </si>
  <si>
    <t>GEOFP</t>
  </si>
  <si>
    <t>FIPS Code</t>
  </si>
  <si>
    <t xml:space="preserve">REPVAR_ID= 3970; CONCEPT_ID= 10083; </t>
  </si>
  <si>
    <t xml:space="preserve">CODELIST= FIPS Code; REGEX= ^^(|0|00001 to 89999|01 to 53|10000 to 49999|10004 to 49994|100 to 599|11390|14410|1570|17140|20010|28410|3436|36000|3950|41640|4200|47500|48003|52004|52120|590|6370|67940|70000 to 79999|70004 to 79994|700 to 799|90000 to 98999|9040|98|9800|99|ZZ)$$; </t>
  </si>
  <si>
    <t>FIPS Code.</t>
  </si>
  <si>
    <t xml:space="preserve">REPVAR_ID= 3877; CONCEPT_ID= 10130; </t>
  </si>
  <si>
    <t xml:space="preserve">CODELIST= FIPS Code; REGEX= ^^.{1,5}$$; </t>
  </si>
  <si>
    <t>GEOID</t>
  </si>
  <si>
    <t>Full SC block concatenation</t>
  </si>
  <si>
    <t>VARCHAR[30]</t>
  </si>
  <si>
    <t>130:Special Census SIF for 2024 - Address Records|143:Special Census SIF for 2024 - Assignment Area Records|211:Special Census Workload for 2024|228:Special Census 2024 DRF1 UNIV.</t>
  </si>
  <si>
    <t xml:space="preserve">GEOID - (String of max 30) The GEOID consists of the GEOID_BASE followed by some number of characters that make the record unique. For example, all state-based GEOIDs have a length of 11.  The GEOID for Alabama may look like this 0400000US01 (summary level 040 + 0000US + 01 (state FIPS code for Alabama)). A county subdivision GEOID would look like this: 0600000US3900112345 (the ten characters after US are the state FIPS, county FIPS, and cousub FIPS). </t>
  </si>
  <si>
    <t xml:space="preserve">REPVAR_ID= 1484; VALUE DOMAIN= Text; CONCEPT_ID= 3466; </t>
  </si>
  <si>
    <t>GEOID_BASE</t>
  </si>
  <si>
    <t>Summary level (three characters). Geovariant (two characters). Geocomponent (two characters). Suffix (two characters)  (almost always "US", but allow anything).</t>
  </si>
  <si>
    <t xml:space="preserve">REPVAR_ID= 1501; VALUE DOMAIN= Text; CONCEPT_ID= 3918; </t>
  </si>
  <si>
    <t>GEONS</t>
  </si>
  <si>
    <t>National Standard Code.</t>
  </si>
  <si>
    <t xml:space="preserve">REPVAR_ID= 1365; VALUE DOMAIN= Text; CONCEPT_ID= 10131; </t>
  </si>
  <si>
    <t>ANSI Code</t>
  </si>
  <si>
    <t>GOVOWN</t>
  </si>
  <si>
    <t>Was this establishment operated by or under the control of a government entity or a board of directors either appointed by such an entity or publicly elected?</t>
  </si>
  <si>
    <t xml:space="preserve">REPVAR_ID= 1208; VALUE DOMAIN= Boolean Indicator (INDN); CONCEPT_ID= 5684; </t>
  </si>
  <si>
    <t>GOVOWN_NO</t>
  </si>
  <si>
    <t xml:space="preserve">REPVAR_ID= 2011; VALUE DOMAIN= Boolean Indicator (INDN); CONCEPT_ID= 5638; </t>
  </si>
  <si>
    <t xml:space="preserve">CODELIST= GOVOWN_AUTOCODE; REGEX= ^^(NO|YES)$$; </t>
  </si>
  <si>
    <t>GOVOWN_TYPE</t>
  </si>
  <si>
    <t>What was the level of government operating or controlling this establishment?</t>
  </si>
  <si>
    <t xml:space="preserve">REPVAR_ID= 1208; VALUE DOMAIN= Boolean Indicator (INDN); CONCEPT_ID= 5685; </t>
  </si>
  <si>
    <t>GOVOWN_TYPE_FED</t>
  </si>
  <si>
    <t xml:space="preserve">REPVAR_ID= 2012; VALUE DOMAIN= Boolean Indicator (INDN); CONCEPT_ID= 5638; </t>
  </si>
  <si>
    <t xml:space="preserve">CODELIST= GOVOWN_TYPE_AUTOCODE; REGEX= ^^(FED|LOCAL|ST)$$; </t>
  </si>
  <si>
    <t>GOVOWN_TYPE_LOCAL</t>
  </si>
  <si>
    <t>GOVOWN_TYPE_ST</t>
  </si>
  <si>
    <t>GOVOWN_YES</t>
  </si>
  <si>
    <t>GP</t>
  </si>
  <si>
    <t>True if Good person flag; false otherwise.</t>
  </si>
  <si>
    <t xml:space="preserve">REPVAR_ID= 2779; VALUE DOMAIN= Boolean 0 or 1; CONCEPT_ID= 7726; </t>
  </si>
  <si>
    <t>GPSLAT</t>
  </si>
  <si>
    <t>The latitude coordinate of the GPS device used by the enumerator.</t>
  </si>
  <si>
    <t xml:space="preserve">REPVAR_ID= 3022; VALUE DOMAIN= Latitude Range: -90.0000000 to 90.0000000; CONCEPT_ID= 4699; </t>
  </si>
  <si>
    <t>GPSLON</t>
  </si>
  <si>
    <t>The longitude coordinate of the GPS device used by the enumerator.</t>
  </si>
  <si>
    <t xml:space="preserve">REPVAR_ID= 3023; VALUE DOMAIN= Longitude Range: -180.0000000 to 180.0000000; CONCEPT_ID= 4670; </t>
  </si>
  <si>
    <t>GQ_AC_ADDED_BY_NAME</t>
  </si>
  <si>
    <t>The employee name that created the GQAC case.</t>
  </si>
  <si>
    <t xml:space="preserve">REPVAR_ID= 1676; VALUE DOMAIN= Text; CONCEPT_ID= 3538; </t>
  </si>
  <si>
    <t>12:GQAC</t>
  </si>
  <si>
    <t>GQ_AC_CASE_COMPLETED_DATE</t>
  </si>
  <si>
    <t>The date the GQAC case was completed. Valid date format is yyyy-mm-ddhh:mm:ss.</t>
  </si>
  <si>
    <t xml:space="preserve">REPVAR_ID= 1675; VALUE DOMAIN= ISO-8601 Standard DateTime Format; DATE/TIME FORMAT= YYYY-MM-DDThh:mm:ss.sss(+/-)hh:mm; CONCEPT_ID= 3536; </t>
  </si>
  <si>
    <t>GQ_AC_CASE_CREATED_DATE</t>
  </si>
  <si>
    <t>The date the GQAC case was created.</t>
  </si>
  <si>
    <t xml:space="preserve">REPVAR_ID= 1675; VALUE DOMAIN= ISO-8601 Standard DateTime Format; DATE/TIME FORMAT= YYYY-MM-DDThh:mm:ss.sss(+/-)hh:mm; CONCEPT_ID= 3537; </t>
  </si>
  <si>
    <t>GQ_AC_LETTER_DELV_CODE</t>
  </si>
  <si>
    <t>A code that identifies whether the GQ Advance Contact letter was delivered to the GQ contact person.</t>
  </si>
  <si>
    <t xml:space="preserve">REPVAR_ID= 176; CONCEPT_ID= 3541; </t>
  </si>
  <si>
    <t xml:space="preserve">CODELIST= GQ_ADVANCE_CONTACT_LETTER_UAA_CODE; REGEX= ^^(A|E|G|I|K|L|M|N|P|Q|R|S|U|V|W)$$; </t>
  </si>
  <si>
    <t>GQ_ACO_CLERK_ID</t>
  </si>
  <si>
    <t>The unique identifier of the ACO clerk.</t>
  </si>
  <si>
    <t xml:space="preserve">REPVAR_ID= 1673; VALUE DOMAIN= Text; CONCEPT_ID= 3533; </t>
  </si>
  <si>
    <t>GQ_ACO_CLERK_NAME</t>
  </si>
  <si>
    <t>The name of the ACO clerk.</t>
  </si>
  <si>
    <t xml:space="preserve">REPVAR_ID= 1674; VALUE DOMAIN= Text; CONCEPT_ID= 3533; </t>
  </si>
  <si>
    <t>GQ_ACO_ID</t>
  </si>
  <si>
    <t>The unique identifier of the ACO.</t>
  </si>
  <si>
    <t xml:space="preserve">REPVAR_ID= 1673; VALUE DOMAIN= Text; CONCEPT_ID= 3532; </t>
  </si>
  <si>
    <t>GQ_ADDED_DURING_GQAC_IND</t>
  </si>
  <si>
    <t>True if the Group Quarters was added to the GQ universe during the GQ Advance Contact operation; false otherwise.</t>
  </si>
  <si>
    <t xml:space="preserve">REPVAR_ID= 1328; VALUE DOMAIN= Boolean 0 or 1; CONCEPT_ID= 3660; </t>
  </si>
  <si>
    <t>GQ_ADR_UPDATE_NOTES_TEXT</t>
  </si>
  <si>
    <t>Notes related to the updated address when Other is selected as the address update type.</t>
  </si>
  <si>
    <t>VARCHAR(4000)</t>
  </si>
  <si>
    <t xml:space="preserve">REPVAR_ID= 1687; VALUE DOMAIN= Text; CONCEPT_ID= 3612; </t>
  </si>
  <si>
    <t>GQ_ADVC_ACTION_CODE</t>
  </si>
  <si>
    <t>A code that identifies the update action type performed during the advance contact.</t>
  </si>
  <si>
    <t xml:space="preserve">REPVAR_ID= 177; CONCEPT_ID= 3529; </t>
  </si>
  <si>
    <t xml:space="preserve">CODELIST= GQ_ADVANCE_CONTACT_UPDATE_TYPE_CODE; REGEX= ^^(C,K|D|H,G|L|N|V)$$; </t>
  </si>
  <si>
    <t>GQ_AGS_ATTEMPT_INT</t>
  </si>
  <si>
    <t>The number of times a Clerk presses the AGS button to Auto geocode a new GQ in the ADD Screen</t>
  </si>
  <si>
    <t xml:space="preserve">REPVAR_ID= 2371; VALUE DOMAIN= Numeric Range: 0 to Unbounded; CONCEPT_ID= 7235; </t>
  </si>
  <si>
    <t>46:TLAC</t>
  </si>
  <si>
    <t>GQ_ALT_ADDRESS</t>
  </si>
  <si>
    <t>True if Person provided a valid alternate address on the GQ return; false otherwise.</t>
  </si>
  <si>
    <t>GQ_AVAIL_CLOSED_TIME</t>
  </si>
  <si>
    <t>The closing time of the Group Quarters.</t>
  </si>
  <si>
    <t>DateTime-Time</t>
  </si>
  <si>
    <t xml:space="preserve">REPVAR_ID= 1677; VALUE DOMAIN= ISO-8601 Standard Time Format; DATE/TIME FORMAT= hh:mm:ss.sss(+/-)hh:mm; CONCEPT_ID= 3552; </t>
  </si>
  <si>
    <t xml:space="preserve">MIN:MAX= 0:00:00:23:59:59; REGEX= ^^([0-1][0-9]|2[0-3]):([0-5][0-9]):([0-5][0-9])(\.\d{3})(([+-](0[0-9]|1[0-2]):[0-5][0-9])|Z)?$$; </t>
  </si>
  <si>
    <t>10:FOCS|12:GQAC|104:2018 GQ PCS</t>
  </si>
  <si>
    <t>GQ_AVAIL_EARLIEST_TIME</t>
  </si>
  <si>
    <t>The earliest time clients start to arrive at the Group Quarters.</t>
  </si>
  <si>
    <t xml:space="preserve">REPVAR_ID= 1677; VALUE DOMAIN= ISO-8601 Standard Time Format; DATE/TIME FORMAT= hh:mm:ss.sss(+/-)hh:mm; CONCEPT_ID= 3553; </t>
  </si>
  <si>
    <t>GQ_AVAIL_LATEST_TIME</t>
  </si>
  <si>
    <t>The latest time clients can arrive at the Group Quarters.</t>
  </si>
  <si>
    <t xml:space="preserve">REPVAR_ID= 1677; VALUE DOMAIN= ISO-8601 Standard Time Format; DATE/TIME FORMAT= hh:mm:ss.sss(+/-)hh:mm; CONCEPT_ID= 3554; </t>
  </si>
  <si>
    <t>GQ_AVAIL_OPEN_TIME</t>
  </si>
  <si>
    <t>The opening time of the Group Quarters.</t>
  </si>
  <si>
    <t xml:space="preserve">REPVAR_ID= 1677; VALUE DOMAIN= ISO-8601 Standard Time Format; DATE/TIME FORMAT= hh:mm:ss.sss(+/-)hh:mm; CONCEPT_ID= 3555; </t>
  </si>
  <si>
    <t>GQ_CASE_COMPLETED_BY_CODE</t>
  </si>
  <si>
    <t>The Role of the User who completed the GQ case. Valid values are CLERK (Office User) or CFS (Field User)</t>
  </si>
  <si>
    <t xml:space="preserve">REPVAR_ID= 67; CONCEPT_ID= 3975; </t>
  </si>
  <si>
    <t xml:space="preserve">CODELIST= CASE_COMPLETED_BY_CODE; REGEX= ^^(CFS|CLERK)$$; </t>
  </si>
  <si>
    <t>GQ_CHECKED_OUT_TO_ID</t>
  </si>
  <si>
    <t>The unique identifier of The Census field supervisor.</t>
  </si>
  <si>
    <t xml:space="preserve">REPVAR_ID= 1690; VALUE DOMAIN= Text; CONCEPT_ID= 3656; </t>
  </si>
  <si>
    <t xml:space="preserve">REGEX= ^^.{1,32}$$; </t>
  </si>
  <si>
    <t>GQ_CONTACT_ATTEMPT_CODE</t>
  </si>
  <si>
    <t>A code that identifies the attempt number that the clerk has made to contact the Group Quarters contact person.</t>
  </si>
  <si>
    <t xml:space="preserve">REPVAR_ID= 178; CONCEPT_ID= 3613; </t>
  </si>
  <si>
    <t xml:space="preserve">CODELIST= GQ_CONTACT_ATTEMPT_CODE; REGEX= ^^(1|2|3)$$; </t>
  </si>
  <si>
    <t>GQ_CONTACT_NOTES_TEXT</t>
  </si>
  <si>
    <t>Notes captured during direct communication with the GQ Point of Contact.</t>
  </si>
  <si>
    <t>VARCHAR(2000)</t>
  </si>
  <si>
    <t xml:space="preserve">REPVAR_ID= 1687; VALUE DOMAIN= Text; CONCEPT_ID= 3616; </t>
  </si>
  <si>
    <t>GQ_count</t>
  </si>
  <si>
    <t>Count of GQs within block</t>
  </si>
  <si>
    <t>INTEGER[9]</t>
  </si>
  <si>
    <t xml:space="preserve">REPVAR_ID= 2908; VALUE DOMAIN= Numeric Range: -Unbounded to Unbounded; CONCEPT_ID= 10083; </t>
  </si>
  <si>
    <t xml:space="preserve">MIN:MAX= -Unbounded:Unbounded; REGEX= ^^-?[0-9]{1,9}$$; </t>
  </si>
  <si>
    <t>143:Special Census SIF for 2024 - Assignment Area Records</t>
  </si>
  <si>
    <t>GQ_DANGEROUS_ADR_CODE</t>
  </si>
  <si>
    <t>A code that identifies whether an address is a dangerous address.</t>
  </si>
  <si>
    <t xml:space="preserve">REPVAR_ID= 1926; CONCEPT_ID= 3614; </t>
  </si>
  <si>
    <t>GQ_DELETED_BY_USER_IND</t>
  </si>
  <si>
    <t>True if the application user marked the GQ record as deleted; false otherwise.</t>
  </si>
  <si>
    <t xml:space="preserve">REPVAR_ID= 1328; VALUE DOMAIN= Boolean 0 or 1; CONCEPT_ID= 3662; </t>
  </si>
  <si>
    <t>GQ_DISC_POP_CHECKIN_TEXT</t>
  </si>
  <si>
    <t>Describes the POPCOUNT discrepancy reason upon checkin of an ICQ for a Group Quarters.</t>
  </si>
  <si>
    <t xml:space="preserve">REPVAR_ID= 1702; VALUE DOMAIN= Text; CONCEPT_ID= 3696; </t>
  </si>
  <si>
    <t>GQ_EAT_NEAR_VAN_CODE</t>
  </si>
  <si>
    <t>A code that identifies whether a meal is eaten near the van.</t>
  </si>
  <si>
    <t xml:space="preserve">REPVAR_ID= 1920; CONCEPT_ID= 3602; </t>
  </si>
  <si>
    <t>GQ_ENUM_METHOD_CODE</t>
  </si>
  <si>
    <t>A code that identifies the method of group quarters enumeration.</t>
  </si>
  <si>
    <t xml:space="preserve">REPVAR_ID= 179; CONCEPT_ID= 3564; </t>
  </si>
  <si>
    <t xml:space="preserve">CODELIST= GQ_ENUM_METHOD_TYPE_CODE; REGEX= ^^(DO/PU|ERDT|INP|PD|SE)$$; </t>
  </si>
  <si>
    <t>10:FOCS|12:GQAC|13:GQ eResponse|104:2018 GQ PCS|105:2018 GQ eResponse</t>
  </si>
  <si>
    <t>GQ_ENUM_ROSTER_AVAIL_CODE</t>
  </si>
  <si>
    <t>A code that identifies whether the enumeration roster is available.</t>
  </si>
  <si>
    <t xml:space="preserve">REPVAR_ID= 1919; CONCEPT_ID= 3566; </t>
  </si>
  <si>
    <t>GQ_ENUM_STATUS_CODE</t>
  </si>
  <si>
    <t>A code that identifies status of the Group Quarters enumeration.</t>
  </si>
  <si>
    <t xml:space="preserve">REPVAR_ID= 1879; CONCEPT_ID= 3567; </t>
  </si>
  <si>
    <t xml:space="preserve">CODELIST= GQ_ENUMERATION_STATUS_CODE; REGEX= ^^(A|C|D-1|D-2|DA|HU|NA|NR|OS|R|TL|U|V)$$; </t>
  </si>
  <si>
    <t>GQ_ER_CHECKBOX_CODE</t>
  </si>
  <si>
    <t>A code that identifies the disposition status of the enumeration record associated with the Group Quarters.</t>
  </si>
  <si>
    <t xml:space="preserve">REPVAR_ID= 180; CONCEPT_ID= 3615; </t>
  </si>
  <si>
    <t xml:space="preserve">CODELIST= GQ_ENUM_RECORD_CHECKBOX_CODE; REGEX= ^^(D-1|D-2|N|O|R|V)$$; </t>
  </si>
  <si>
    <t>GQ_ER_CHECKBOX_HU_TL_CODE</t>
  </si>
  <si>
    <t>A code that identifies whether the GQ has been identified after the interview took place as a Housing Unit or Transitory Location.</t>
  </si>
  <si>
    <t xml:space="preserve">REPVAR_ID= 181; CONCEPT_ID= 3560; </t>
  </si>
  <si>
    <t xml:space="preserve">CODELIST= GQ_ENUM_RECORD_CHECKBOX_HU_TL_CODE; REGEX= ^^(HU|TL)$$; </t>
  </si>
  <si>
    <t>GQ_ERESPONSE_USER_ID</t>
  </si>
  <si>
    <t>The unique identifier of the eResponse user respondent.</t>
  </si>
  <si>
    <t>VARCHAR(16)</t>
  </si>
  <si>
    <t xml:space="preserve">REPVAR_ID= 1703; VALUE DOMAIN= Text; CONCEPT_ID= 3715; </t>
  </si>
  <si>
    <t>13:GQ eResponse|34:FACO|105:2018 GQ eResponse</t>
  </si>
  <si>
    <t>GQ_FACL_NAME</t>
  </si>
  <si>
    <t>The name of the of the Group Quarters facility.</t>
  </si>
  <si>
    <t xml:space="preserve">REPVAR_ID= 1678; VALUE DOMAIN= Text; CONCEPT_ID= 3568; </t>
  </si>
  <si>
    <t>10:FOCS|12:GQAC|103:2018 SDF v4|104:2018 GQ PCS</t>
  </si>
  <si>
    <t>GQ_FACL_UPD_NAME</t>
  </si>
  <si>
    <t>The name of the of the Group Quarters facility, updated.</t>
  </si>
  <si>
    <t xml:space="preserve">REPVAR_ID= 1678; VALUE DOMAIN= Text; CONCEPT_ID= 3569; </t>
  </si>
  <si>
    <t>GQ_FOLLOW_UP_CODE</t>
  </si>
  <si>
    <t>A code that identifies whether a follow up visit is needed for the Group Quarters.</t>
  </si>
  <si>
    <t xml:space="preserve">REPVAR_ID= 1926; CONCEPT_ID= 3617; </t>
  </si>
  <si>
    <t>GQ_GEOCODE_STATUS_TEXT</t>
  </si>
  <si>
    <t>Used for both the automated geocoding and manual geocoding of GQ adds.  If the added GQ cannot be automatically geocoded, it will then go to manual geocoding.   This status field is updated by the user.</t>
  </si>
  <si>
    <t xml:space="preserve">REPVAR_ID= 1330; VALUE DOMAIN= Text; CONCEPT_ID= 3531; </t>
  </si>
  <si>
    <t>GQ_GROUP_ID</t>
  </si>
  <si>
    <t>The unique identifier of the collection of Group Quarters this GQ belongs to.  All GQ's that share this value are associated with the same point of contact.</t>
  </si>
  <si>
    <t xml:space="preserve">REPVAR_ID= 1844; VALUE DOMAIN= Numeric Range: 0 to Unbounded; CONCEPT_ID= 3570; </t>
  </si>
  <si>
    <t>12:GQAC|45:GQ Paper Listings|104:2018 GQ PCS</t>
  </si>
  <si>
    <t>GQ_IND</t>
  </si>
  <si>
    <t xml:space="preserve">REPVAR_ID= 2238; VALUE DOMAIN= Boolean 0 or 1; CONCEPT_ID= 7773; </t>
  </si>
  <si>
    <t>GQ_LANG_OTHER_TEXT</t>
  </si>
  <si>
    <t>Other languages spoken at the Group Quarters, provided by the Point of Contact.</t>
  </si>
  <si>
    <t>List</t>
  </si>
  <si>
    <t xml:space="preserve">REPVAR_ID= 1686; VALUE DOMAIN= Text; CONCEPT_ID= 3621; </t>
  </si>
  <si>
    <t>GQ_LG_MEAL_SERVED_CODE</t>
  </si>
  <si>
    <t>A code that identifies the meal which serves the largest number of Group Quarters clients.</t>
  </si>
  <si>
    <t xml:space="preserve">REPVAR_ID= 184; CONCEPT_ID= 3603; </t>
  </si>
  <si>
    <t xml:space="preserve">CODELIST= GQ_LARGEST_MEAL_SERVED_CODE; REGEX= ^^(1|2|3)$$; </t>
  </si>
  <si>
    <t>GQ_MAIL_BUILDING_DESC_CODE</t>
  </si>
  <si>
    <t xml:space="preserve">REPVAR_ID= 64; CONCEPT_ID= 3575; </t>
  </si>
  <si>
    <t>12:GQAC|90:2018 NRFU Screen Name</t>
  </si>
  <si>
    <t>GQ_MAIL_BUILDING_ID</t>
  </si>
  <si>
    <t>The unique identifier of the building.  Not the same as the street number or Building number.</t>
  </si>
  <si>
    <t xml:space="preserve">REPVAR_ID= 2361; VALUE DOMAIN= Text; CONCEPT_ID= 10174; </t>
  </si>
  <si>
    <t>GQ_MAIL_CITY_NAME</t>
  </si>
  <si>
    <t>The group quarters' mailing address city.</t>
  </si>
  <si>
    <t xml:space="preserve">REPVAR_ID= 1681; VALUE DOMAIN= Text; CONCEPT_ID= 3576; </t>
  </si>
  <si>
    <t>12:GQAC|104:2018 GQ PCS|112:Maritime / Military Vessel List</t>
  </si>
  <si>
    <t>GQ_MAIL_COMPLEX_NAME</t>
  </si>
  <si>
    <t>The name of the complex.</t>
  </si>
  <si>
    <t xml:space="preserve">REPVAR_ID= 1681; VALUE DOMAIN= Text; CONCEPT_ID= 3578; </t>
  </si>
  <si>
    <t>12:GQAC|87:2017CT Abbreviated|99:2017 NonID Address Spec|103:2018 SDF v4|112:Maritime / Military Vessel List</t>
  </si>
  <si>
    <t>GQ_MAIL_PO_BOX_TEXT</t>
  </si>
  <si>
    <t>The group quarters' mailing address po box.</t>
  </si>
  <si>
    <t xml:space="preserve">REPVAR_ID= 1682; VALUE DOMAIN= Text; CONCEPT_ID= 3579; </t>
  </si>
  <si>
    <t>GQ_MAIL_PR_AREA_PRI_NAME</t>
  </si>
  <si>
    <t>The primary name of the Puerto Rico area.</t>
  </si>
  <si>
    <t xml:space="preserve">REPVAR_ID= 1681; VALUE DOMAIN= Text; CONCEPT_ID= 3582; </t>
  </si>
  <si>
    <t>12:GQAC|87:2017CT Abbreviated|99:2017 NonID Address Spec|103:2018 SDF v4</t>
  </si>
  <si>
    <t>GQ_MAIL_PR_AREA_SEC_NAME</t>
  </si>
  <si>
    <t>The secondary name of the Puerto Rico area.</t>
  </si>
  <si>
    <t xml:space="preserve">REPVAR_ID= 1681; VALUE DOMAIN= Text; CONCEPT_ID= 3583; </t>
  </si>
  <si>
    <t>GQ_MAIL_PR_KMHM_TEXT</t>
  </si>
  <si>
    <t>A known distance from a point of reference.  Should include the distance measure unit, e.g. KM, HM, etc.</t>
  </si>
  <si>
    <t xml:space="preserve">REPVAR_ID= 1682; VALUE DOMAIN= Text; CONCEPT_ID= 3585; </t>
  </si>
  <si>
    <t>12:GQAC|87:2017CT Abbreviated</t>
  </si>
  <si>
    <t>GQ_MAIL_PR_URB_NAME</t>
  </si>
  <si>
    <t>The name of the Puerto Rico urbanization.</t>
  </si>
  <si>
    <t xml:space="preserve">REPVAR_ID= 1681; VALUE DOMAIN= Text; CONCEPT_ID= 3587; </t>
  </si>
  <si>
    <t>GQ_MAIL_RR_DESC_TEXT</t>
  </si>
  <si>
    <t>The group quarters' mailing address rural route description.</t>
  </si>
  <si>
    <t xml:space="preserve">REPVAR_ID= 1682; VALUE DOMAIN= Text; CONCEPT_ID= 3589; </t>
  </si>
  <si>
    <t>GQ_MAIL_STATE_CODE</t>
  </si>
  <si>
    <t>A code that identifies the group quarters' mailing address state.</t>
  </si>
  <si>
    <t xml:space="preserve">REPVAR_ID= 1893; CONCEPT_ID= 3590; </t>
  </si>
  <si>
    <t>GQ_MAIL_STATE_NAME</t>
  </si>
  <si>
    <t>The group quarters' mailing address state.</t>
  </si>
  <si>
    <t xml:space="preserve">REPVAR_ID= 1681; VALUE DOMAIN= Text; CONCEPT_ID= 3590; </t>
  </si>
  <si>
    <t>GQ_MAIL_STATE_USPS_CODE</t>
  </si>
  <si>
    <t>A code that identifies the group quarters' mailing address USPS state.</t>
  </si>
  <si>
    <t xml:space="preserve">REPVAR_ID= 1905; CONCEPT_ID= 3591; </t>
  </si>
  <si>
    <t>12:GQAC|112:Maritime / Military Vessel List</t>
  </si>
  <si>
    <t>GQ_MAIL_STNM_TEXT</t>
  </si>
  <si>
    <t>The group quarters' mailing address street name.</t>
  </si>
  <si>
    <t xml:space="preserve">REPVAR_ID= 1681; VALUE DOMAIN= Text; CONCEPT_ID= 3593; </t>
  </si>
  <si>
    <t>GQ_MAIL_STNU_TEXT</t>
  </si>
  <si>
    <t>The group quarters' mailing address street number.</t>
  </si>
  <si>
    <t xml:space="preserve">REPVAR_ID= 1682; VALUE DOMAIN= Text; CONCEPT_ID= 3594; </t>
  </si>
  <si>
    <t>GQ_MAIL_UNIT_TEXT</t>
  </si>
  <si>
    <t>The group quarters' mailing address unit.</t>
  </si>
  <si>
    <t xml:space="preserve">REPVAR_ID= 1682; VALUE DOMAIN= Text; CONCEPT_ID= 3595; </t>
  </si>
  <si>
    <t>GQ_MAIL_ZIP_EXT_TEXT</t>
  </si>
  <si>
    <t>The group quarters' mailing address zip.</t>
  </si>
  <si>
    <t xml:space="preserve">REPVAR_ID= 1682; VALUE DOMAIN= Text; CONCEPT_ID= 3597; </t>
  </si>
  <si>
    <t>GQ_MAIL_ZIP_TEXT</t>
  </si>
  <si>
    <t xml:space="preserve">REPVAR_ID= 1682; VALUE DOMAIN= Text; CONCEPT_ID= 3596; </t>
  </si>
  <si>
    <t>GQ_METHOD_REC_FOOD_CODE</t>
  </si>
  <si>
    <t>A code that identifies the method of receiving food at the Group Quarters.</t>
  </si>
  <si>
    <t xml:space="preserve">REPVAR_ID= 185; CONCEPT_ID= 3626; </t>
  </si>
  <si>
    <t xml:space="preserve">CODELIST= GQ_METHOD_REC_FOOD_CODE; REGEX= ^^(1|2|3)$$; </t>
  </si>
  <si>
    <t>10:FOCS|12:GQAC|104:2018 GQ PCS|112:Maritime / Military Vessel List</t>
  </si>
  <si>
    <t>GQ_MGMT_ATTN_CODE</t>
  </si>
  <si>
    <t>A code that identifies whether management attention is needed for the Group Quarters.</t>
  </si>
  <si>
    <t xml:space="preserve">REPVAR_ID= 1926; CONCEPT_ID= 3625; </t>
  </si>
  <si>
    <t>GQ_MGMT_ATTN_NOTES_TEXT</t>
  </si>
  <si>
    <t>Notes indicating the management attention needed for the Group Quarters.</t>
  </si>
  <si>
    <t xml:space="preserve">REPVAR_ID= 1687; VALUE DOMAIN= Text; CONCEPT_ID= 3624; </t>
  </si>
  <si>
    <t>GQ_NAME</t>
  </si>
  <si>
    <t>The name of the group quarters facility.</t>
  </si>
  <si>
    <t xml:space="preserve">REPVAR_ID= 1680; VALUE DOMAIN= Text; CONCEPT_ID= 3604; </t>
  </si>
  <si>
    <t>10:FOCS|12:GQAC|13:GQ eResponse|45:GQ Paper Listings|103:2018 SDF v4|104:2018 GQ PCS</t>
  </si>
  <si>
    <t>GQ_NO_COMPLETE_OTHER_TEXT</t>
  </si>
  <si>
    <t>A description of the the reason why the Group Quarters case was not completed, when Other is selected from the code options.</t>
  </si>
  <si>
    <t xml:space="preserve">REPVAR_ID= 1683; VALUE DOMAIN= Text; CONCEPT_ID= 3609; </t>
  </si>
  <si>
    <t>GQ_NO_COMPLETE_REASON_CODE</t>
  </si>
  <si>
    <t>A code that identifies the reason why the Group Quarters case was not completed.</t>
  </si>
  <si>
    <t xml:space="preserve">REPVAR_ID= 186; CONCEPT_ID= 3607; </t>
  </si>
  <si>
    <t xml:space="preserve">CODELIST= GQ_NO_COMPLETE_CODE; REGEX= ^^(1|10|11|12|13|2|3|4|5|6|7|8|9)$$; </t>
  </si>
  <si>
    <t>GQ_NOSCANID</t>
  </si>
  <si>
    <t>True if a GQ person is invalidated due to not being on the GQ Scanned Data list; false otherwise.</t>
  </si>
  <si>
    <t xml:space="preserve">REPVAR_ID= 2512; VALUE DOMAIN= Boolean 0 or 1; CONCEPT_ID= 3565; </t>
  </si>
  <si>
    <t>GQ_NOTES_DATE</t>
  </si>
  <si>
    <t>The date when the GQ notes were taken. Valid date format is yyyy-mm-ddhh:mm:ss.</t>
  </si>
  <si>
    <t xml:space="preserve">REPVAR_ID= 1684; VALUE DOMAIN= ISO-8601 Standard DateTime Format; DATE/TIME FORMAT= YYYY-MM-DDThh:mm:ss.sss(+/-)hh:mm; CONCEPT_ID= 3610; </t>
  </si>
  <si>
    <t>GQ_NOTES_TEXT</t>
  </si>
  <si>
    <t>General notes regarding the Group Quarters.</t>
  </si>
  <si>
    <t xml:space="preserve">REPVAR_ID= 1687; VALUE DOMAIN= Text; CONCEPT_ID= 3610; </t>
  </si>
  <si>
    <t>GQ_OPERATING_CODE</t>
  </si>
  <si>
    <t>A code that identifies whether or not the Group Quarters is in operation.</t>
  </si>
  <si>
    <t xml:space="preserve">REPVAR_ID= 1926; CONCEPT_ID= 3627; </t>
  </si>
  <si>
    <t>GQ_OTHER_LANG_CODE</t>
  </si>
  <si>
    <t>A code that identifies other languages exist at the Group Quarters.</t>
  </si>
  <si>
    <t xml:space="preserve">REPVAR_ID= 1926; CONCEPT_ID= 3622; </t>
  </si>
  <si>
    <t>GQ_OUT_OF_SCOPE_CODE</t>
  </si>
  <si>
    <t>A code that identifies the reason for a case being marked out of scope.</t>
  </si>
  <si>
    <t xml:space="preserve">REPVAR_ID= 187; CONCEPT_ID= 3628; </t>
  </si>
  <si>
    <t xml:space="preserve">CODELIST= GQ_OUT_OF_SCOPE_CODE; REGEX= ^^(1|2)$$; </t>
  </si>
  <si>
    <t>GQ_POP_SEX_CODE</t>
  </si>
  <si>
    <t>A code that identifies the sex of the client that the Group Quarters serves.</t>
  </si>
  <si>
    <t xml:space="preserve">REPVAR_ID= 188; CONCEPT_ID= 3709; </t>
  </si>
  <si>
    <t xml:space="preserve">CODELIST= GQ_POPULATION_SEX_COMPOSITION_TYPE_CODE; REGEX= ^^(1|2|3|NULL)$$; </t>
  </si>
  <si>
    <t>GQ_PRI_EMAIL_TEXT</t>
  </si>
  <si>
    <t>The unique identifier of the email address of the group quarters primary point of contact.</t>
  </si>
  <si>
    <t xml:space="preserve">REPVAR_ID= 1689; VALUE DOMAIN= Text; CONCEPT_ID= 3644; </t>
  </si>
  <si>
    <t>10:FOCS|112:Maritime / Military Vessel List</t>
  </si>
  <si>
    <t>GQ_PRI_EMAIL_UPD_TEXT</t>
  </si>
  <si>
    <t>The unique identifier of the email address of the group quarters primary point of contact, updated.</t>
  </si>
  <si>
    <t xml:space="preserve">REPVAR_ID= 1689; VALUE DOMAIN= Text; CONCEPT_ID= 3645; </t>
  </si>
  <si>
    <t>GQ_PRI_FULL_NAME</t>
  </si>
  <si>
    <t>The name of the group quarters primary point of contact.</t>
  </si>
  <si>
    <t xml:space="preserve">REPVAR_ID= 1688; VALUE DOMAIN= Text; CONCEPT_ID= 3646; </t>
  </si>
  <si>
    <t>10:FOCS|12:GQAC|17:GQ Maritime Location Report|104:2018 GQ PCS</t>
  </si>
  <si>
    <t>GQ_PRI_PH_AREA_ID</t>
  </si>
  <si>
    <t>The unique identifier of the phone number area code of the group quarters primary point of contact.</t>
  </si>
  <si>
    <t xml:space="preserve">REPVAR_ID= 1841; VALUE DOMAIN= Numeric Range: 0 to Unbounded; CONCEPT_ID= 3648; </t>
  </si>
  <si>
    <t>10:FOCS|12:GQAC|17:GQ Maritime Location Report|88:URDBS 2016|95:2017 ISR Variable Name|96:Paper 2016|97:Internet 2016|99:2017 NonID Address Spec|103:2018 SDF v4|104:2018 GQ PCS</t>
  </si>
  <si>
    <t>GQ_PRI_PH_AREA_UPD_ID</t>
  </si>
  <si>
    <t>The unique identifier of the phone number area code of the group quarters primary point of contact, updated.</t>
  </si>
  <si>
    <t xml:space="preserve">REPVAR_ID= 1841; VALUE DOMAIN= Numeric Range: 0 to Unbounded; CONCEPT_ID= 3649; </t>
  </si>
  <si>
    <t>12:GQAC|88:URDBS 2016|95:2017 ISR Variable Name|96:Paper 2016|97:Internet 2016|99:2017 NonID Address Spec|104:2018 GQ PCS</t>
  </si>
  <si>
    <t>GQ_PRI_PH_EXT_TEXT</t>
  </si>
  <si>
    <t>The phone number extension of the group quarters primary point of contact.</t>
  </si>
  <si>
    <t xml:space="preserve">REPVAR_ID= 1689; VALUE DOMAIN= Text; CONCEPT_ID= 3650; </t>
  </si>
  <si>
    <t>GQ_PRI_PH_EXT_UPD_TEXT</t>
  </si>
  <si>
    <t>The phone number extension of the group quarters primary point of contact, updated.</t>
  </si>
  <si>
    <t xml:space="preserve">REPVAR_ID= 1689; VALUE DOMAIN= Text; CONCEPT_ID= 3651; </t>
  </si>
  <si>
    <t>GQ_PRI_PH_LINE_TEXT</t>
  </si>
  <si>
    <t>The phone number line of the group quarters primary point of contact.</t>
  </si>
  <si>
    <t xml:space="preserve">REPVAR_ID= 1689; VALUE DOMAIN= Text; CONCEPT_ID= 3652; </t>
  </si>
  <si>
    <t>GQ_PRI_PH_LINE_UPD_TEXT</t>
  </si>
  <si>
    <t>The phone number line of the group quarters primary point of contact, updated.</t>
  </si>
  <si>
    <t xml:space="preserve">REPVAR_ID= 1689; VALUE DOMAIN= Text; CONCEPT_ID= 3653; </t>
  </si>
  <si>
    <t>GQ_PRI_TITLE_TEXT</t>
  </si>
  <si>
    <t>The title of the group quarters primary point of contact.</t>
  </si>
  <si>
    <t xml:space="preserve">REPVAR_ID= 1689; VALUE DOMAIN= Text; CONCEPT_ID= 3654; </t>
  </si>
  <si>
    <t>GQ_PROD_ENUM_ID</t>
  </si>
  <si>
    <t>The unique identifier of the production enumerator.</t>
  </si>
  <si>
    <t xml:space="preserve">REPVAR_ID= 1690; VALUE DOMAIN= Text; CONCEPT_ID= 3655; </t>
  </si>
  <si>
    <t>10:FOCS|16:GQ QA|108:2018 GQ QA</t>
  </si>
  <si>
    <t>GQ_PROD_ENUM_NAME</t>
  </si>
  <si>
    <t>The name of the production enumerator.</t>
  </si>
  <si>
    <t xml:space="preserve">REPVAR_ID= 1691; VALUE DOMAIN= Text; CONCEPT_ID= 3655; </t>
  </si>
  <si>
    <t>GQ_RA_WAVE_ASSIGN_CODE</t>
  </si>
  <si>
    <t>A code that identifies the Wave a Group Quarters in Remote Alaska is assigned to.</t>
  </si>
  <si>
    <t xml:space="preserve">REPVAR_ID= 189; CONCEPT_ID= 3630; </t>
  </si>
  <si>
    <t xml:space="preserve">CODELIST= GQ_RA_WAVE_ASSIGN_CODE; REGEX= ^^(1|2|3)$$; </t>
  </si>
  <si>
    <t>GQ_REFUSAL_OTHER_TEXT</t>
  </si>
  <si>
    <t>A description of the the refusal reason for the Group Quarters contact person, when Other is selected from the code options.</t>
  </si>
  <si>
    <t xml:space="preserve">REPVAR_ID= 1692; VALUE DOMAIN= Text; CONCEPT_ID= 3668; </t>
  </si>
  <si>
    <t>GQ_REFUSAL_REASON_CODE</t>
  </si>
  <si>
    <t>A code that identifies the refusal reason for the Group Quarters contact person.</t>
  </si>
  <si>
    <t xml:space="preserve">REPVAR_ID= 191; CONCEPT_ID= 3666; </t>
  </si>
  <si>
    <t xml:space="preserve">CODELIST= GQ_REFUSAL_REASON_CODE; REGEX= ^^(1|10|11|12|2|3|4|5|6|7|8|9)$$; </t>
  </si>
  <si>
    <t>GQ_REINT_ADD_POC_TEXT</t>
  </si>
  <si>
    <t>The name of an additional contact spoken to during reinterview.</t>
  </si>
  <si>
    <t xml:space="preserve">REPVAR_ID= 1698; VALUE DOMAIN= Text; CONCEPT_ID= 3670; </t>
  </si>
  <si>
    <t>GQ_REINT_ASSIGNED_TSTP</t>
  </si>
  <si>
    <t>The date and time a case is assigned for reinterview .</t>
  </si>
  <si>
    <t xml:space="preserve">REPVAR_ID= 1694; VALUE DOMAIN= ISO-8601 Standard DateTime Format; DATE/TIME FORMAT= YYYY-MM-DDThh:mm:ss.sss(+/-)hh:mm; CONCEPT_ID= 3671; </t>
  </si>
  <si>
    <t>GQ_REINT_DATE</t>
  </si>
  <si>
    <t>The reinterview date for the Group Quarters enumeration.</t>
  </si>
  <si>
    <t xml:space="preserve">REPVAR_ID= 1693; VALUE DOMAIN= ISO-8601 Standard Date Format; DATE/TIME FORMAT= YYYY-MM-DD; CONCEPT_ID= 3669; </t>
  </si>
  <si>
    <t>12:GQAC|16:GQ QA|104:2018 GQ PCS|108:2018 GQ QA</t>
  </si>
  <si>
    <t>GQ_REINT_FORM_ID</t>
  </si>
  <si>
    <t>The unique identifier of the reinterview form.</t>
  </si>
  <si>
    <t xml:space="preserve">REPVAR_ID= 1695; VALUE DOMAIN= Text; CONCEPT_ID= 3674; </t>
  </si>
  <si>
    <t>108:2018 GQ QA</t>
  </si>
  <si>
    <t>GQ_REINT_FORM_NPC_DATE</t>
  </si>
  <si>
    <t>The date a reinterview form was mailed to National Processing Center from the ACO.</t>
  </si>
  <si>
    <t xml:space="preserve">REPVAR_ID= 1694; VALUE DOMAIN= ISO-8601 Standard DateTime Format; DATE/TIME FORMAT= YYYY-MM-DDThh:mm:ss.sss(+/-)hh:mm; CONCEPT_ID= 3676; </t>
  </si>
  <si>
    <t>GQ_REINT_FORM_PRINT_TSTP</t>
  </si>
  <si>
    <t>The date and time that the reinterview form is printed for a case.</t>
  </si>
  <si>
    <t xml:space="preserve">REPVAR_ID= 1694; VALUE DOMAIN= ISO-8601 Standard DateTime Format; DATE/TIME FORMAT= YYYY-MM-DDThh:mm:ss.sss(+/-)hh:mm; CONCEPT_ID= 3677; </t>
  </si>
  <si>
    <t>GQ_REINT_HARD_FAIL_CODE</t>
  </si>
  <si>
    <t>A code that identifies The hard fail recommendation for a reinterview case.</t>
  </si>
  <si>
    <t xml:space="preserve">REPVAR_ID= 1927; CONCEPT_ID= 3678; </t>
  </si>
  <si>
    <t>GQ_REINT_HARD_FAIL_ID_TEXT</t>
  </si>
  <si>
    <t>The case IDs that hard failed for an enumerator.</t>
  </si>
  <si>
    <t>VARCHAR(300)</t>
  </si>
  <si>
    <t xml:space="preserve">REPVAR_ID= 1697; VALUE DOMAIN= Text; CONCEPT_ID= 3679; </t>
  </si>
  <si>
    <t>GQ_REINT_NEW_PH_TEXT</t>
  </si>
  <si>
    <t>A new phone number for a GQ facility that a clerk obtains during reinterview .</t>
  </si>
  <si>
    <t xml:space="preserve">REPVAR_ID= 1699; VALUE DOMAIN= Text; CONCEPT_ID= 3680; </t>
  </si>
  <si>
    <t xml:space="preserve">REGEX= ^^.{1,15}$$; </t>
  </si>
  <si>
    <t>GQ_REINT_NOTES_TEXT</t>
  </si>
  <si>
    <t>The notes written on a reinterview form .</t>
  </si>
  <si>
    <t xml:space="preserve">REPVAR_ID= 1699; VALUE DOMAIN= Text; CONCEPT_ID= 3681; </t>
  </si>
  <si>
    <t>GQ_REINT_OUTCOME_CODE</t>
  </si>
  <si>
    <t>A code that identifies The final outcome from the Group Quarters reinterview.</t>
  </si>
  <si>
    <t xml:space="preserve">REPVAR_ID= 192; CONCEPT_ID= 3672; </t>
  </si>
  <si>
    <t xml:space="preserve">CODELIST= GQ_REINTERVIEW_OUTCOME_CODE; REGEX= ^^(1|2|3|4)$$; </t>
  </si>
  <si>
    <t>GQ_REINT_OUTCOME_DE_TSTP</t>
  </si>
  <si>
    <t>The date and time that the reinterview Final Outcome is entered into the system.</t>
  </si>
  <si>
    <t xml:space="preserve">REPVAR_ID= 1694; VALUE DOMAIN= ISO-8601 Standard DateTime Format; DATE/TIME FORMAT= YYYY-MM-DDThh:mm:ss.sss(+/-)hh:mm; CONCEPT_ID= 3673; </t>
  </si>
  <si>
    <t>GQ_REINT_PREV_SEL_IND</t>
  </si>
  <si>
    <t>True if the case was previously selected for reinterview; false otherwise.</t>
  </si>
  <si>
    <t xml:space="preserve">REPVAR_ID= 1696; VALUE DOMAIN= Boolean 0 or 1; CONCEPT_ID= 3682; </t>
  </si>
  <si>
    <t>GQ_REINT_QUEST1_RESP_CODE</t>
  </si>
  <si>
    <t>A code that identifies the Response to reinterview question 1.</t>
  </si>
  <si>
    <t xml:space="preserve">REPVAR_ID= 2302; CONCEPT_ID= 3684; </t>
  </si>
  <si>
    <t>GQ_REINT_QUEST2_DK_IND</t>
  </si>
  <si>
    <t>True if the respondent states they "Do Not Know" the number selected in response to reinterview question 2; false otherwise.</t>
  </si>
  <si>
    <t xml:space="preserve">REPVAR_ID= 1696; VALUE DOMAIN= Boolean 0 or 1; CONCEPT_ID= 3687; </t>
  </si>
  <si>
    <t>GQ_REINT_QUEST2_REF_IND</t>
  </si>
  <si>
    <t>True if the respondent refuses to provide the number selected in response to reinterview question 2; false otherwise.</t>
  </si>
  <si>
    <t xml:space="preserve">REPVAR_ID= 1696; VALUE DOMAIN= Boolean 0 or 1; CONCEPT_ID= 3688; </t>
  </si>
  <si>
    <t>GQ_REINT_QUEST2_RESP_INT</t>
  </si>
  <si>
    <t>The number selected in response to reinterview question 2.</t>
  </si>
  <si>
    <t xml:space="preserve">REPVAR_ID= 1333; VALUE DOMAIN= Numeric Range: 0 to Unbounded; CONCEPT_ID= 3686; </t>
  </si>
  <si>
    <t>GQ_REINT_SAMPLE_TYPE_CODE</t>
  </si>
  <si>
    <t>A code that identifies The reinterview sample type of a case.</t>
  </si>
  <si>
    <t xml:space="preserve">REPVAR_ID= 677; CONCEPT_ID= 3690; </t>
  </si>
  <si>
    <t xml:space="preserve">CODELIST= SAMPLE_TYPE_CODE; REGEX= ^^(1|2)$$; </t>
  </si>
  <si>
    <t>GQ_REINT_TOL_CALC_INT</t>
  </si>
  <si>
    <t>The numerical result of the tolerance calculation based on reinterview .</t>
  </si>
  <si>
    <t xml:space="preserve">REPVAR_ID= 1333; VALUE DOMAIN= Numeric Range: 0 to Unbounded; CONCEPT_ID= 3692; </t>
  </si>
  <si>
    <t xml:space="preserve">MIN:MAX= 0:Unbounded; REGEX= ^^[0-9]{1,16}$$; </t>
  </si>
  <si>
    <t>GQ_REWORK_ASSIGNED_IND</t>
  </si>
  <si>
    <t>True if the case has been assigned to rework; false otherwise.</t>
  </si>
  <si>
    <t xml:space="preserve">REPVAR_ID= 1326; VALUE DOMAIN= Boolean 0 or 1; CONCEPT_ID= 3717; </t>
  </si>
  <si>
    <t>GQ_REWORK_ASSIGNED_TSTP</t>
  </si>
  <si>
    <t>The date and time a case is assigned for rework .</t>
  </si>
  <si>
    <t xml:space="preserve">REPVAR_ID= 1325; VALUE DOMAIN= ISO-8601 Standard DateTime Format; DATE/TIME FORMAT= YYYY-MM-DDThh:mm:ss.sss(+/-)hh:mm; CONCEPT_ID= 3717; </t>
  </si>
  <si>
    <t>GQ_REWORK_CHECKIN_TSTP</t>
  </si>
  <si>
    <t>The date and time a rework case is checked into the ACO.</t>
  </si>
  <si>
    <t xml:space="preserve">REPVAR_ID= 1325; VALUE DOMAIN= ISO-8601 Standard DateTime Format; DATE/TIME FORMAT= YYYY-MM-DDThh:mm:ss.sss(+/-)hh:mm; CONCEPT_ID= 3718; </t>
  </si>
  <si>
    <t>GQ_REWORK_DECISION_TSTP</t>
  </si>
  <si>
    <t>The data and time the status of a case has been set to be reworked .</t>
  </si>
  <si>
    <t xml:space="preserve">REPVAR_ID= 1325; VALUE DOMAIN= ISO-8601 Standard DateTime Format; DATE/TIME FORMAT= YYYY-MM-DDThh:mm:ss.sss(+/-)hh:mm; CONCEPT_ID= 3719; </t>
  </si>
  <si>
    <t>GQ_REWORK_ENUM_APP_ID</t>
  </si>
  <si>
    <t>The unique identifier of The enumerator application of an enumerator who reworked a case.</t>
  </si>
  <si>
    <t xml:space="preserve">REPVAR_ID= 1704; VALUE DOMAIN= Text; CONCEPT_ID= 3721; </t>
  </si>
  <si>
    <t>GQ_REWORK_ENUM_NAME</t>
  </si>
  <si>
    <t>The name of the enumerator who reworked a case.</t>
  </si>
  <si>
    <t xml:space="preserve">REPVAR_ID= 1705; VALUE DOMAIN= Text; CONCEPT_ID= 3720; </t>
  </si>
  <si>
    <t>GQ_RI_EMPLOYEE_ID</t>
  </si>
  <si>
    <t>DAPPS ID of enumerator</t>
  </si>
  <si>
    <t xml:space="preserve">REPVAR_ID= 1784; VALUE DOMAIN= Text; CONCEPT_ID= 4514; </t>
  </si>
  <si>
    <t>GQ_RI_SELECTION_METH_TEXT</t>
  </si>
  <si>
    <t xml:space="preserve">REPVAR_ID= 2417; CONCEPT_ID= 4514; </t>
  </si>
  <si>
    <t xml:space="preserve">CODELIST= GQ_RI_SELECTION_METH_TEXT; REGEX= ^^(Random|Supplemental)$$; </t>
  </si>
  <si>
    <t>GQ_RI_STATUS_TEXT</t>
  </si>
  <si>
    <t xml:space="preserve">REPVAR_ID= 2418; CONCEPT_ID= 4514; </t>
  </si>
  <si>
    <t xml:space="preserve">CODELIST= GQ_RI_STATUS_TEXT; REGEX= ^^(Closed|Open|Working)$$; </t>
  </si>
  <si>
    <t>GQ_SCHEDULED_PICKUP_DATE</t>
  </si>
  <si>
    <t>The date the ICQs for a GQ are scheduled to be picked up.</t>
  </si>
  <si>
    <t xml:space="preserve">REPVAR_ID= 1323; VALUE DOMAIN= ISO-8601 Standard Date Format; DATE/TIME FORMAT= YYYY-MM-DD; CONCEPT_ID= 3619; </t>
  </si>
  <si>
    <t>GQ_SEC_EMAIL_TEXT</t>
  </si>
  <si>
    <t>The unique identifier of the email address of the group quarters secondary point of contact.</t>
  </si>
  <si>
    <t xml:space="preserve">REPVAR_ID= 1707; VALUE DOMAIN= Text; CONCEPT_ID= 3724; </t>
  </si>
  <si>
    <t>GQ_SEC_EMAIL_UPD_TEXT</t>
  </si>
  <si>
    <t>The unique identifier of the email address of the group quarters secondary point of contact, updated.</t>
  </si>
  <si>
    <t xml:space="preserve">REPVAR_ID= 1707; VALUE DOMAIN= Text; CONCEPT_ID= 3725; </t>
  </si>
  <si>
    <t>GQ_SEC_FULL_NAME</t>
  </si>
  <si>
    <t>The name of the group quarters secondary point of contact.</t>
  </si>
  <si>
    <t xml:space="preserve">REPVAR_ID= 1706; VALUE DOMAIN= Text; CONCEPT_ID= 3726; </t>
  </si>
  <si>
    <t>GQ_SEC_PH_AREA_ID</t>
  </si>
  <si>
    <t>The unique identifier of the phone number area code of the group quarters secondary point of contact.</t>
  </si>
  <si>
    <t xml:space="preserve">REPVAR_ID= 1843; VALUE DOMAIN= Numeric Range: 0 to Unbounded; CONCEPT_ID= 3728; </t>
  </si>
  <si>
    <t>10:FOCS|88:URDBS 2016|95:2017 ISR Variable Name|96:Paper 2016|97:Internet 2016|99:2017 NonID Address Spec</t>
  </si>
  <si>
    <t>GQ_SEC_PH_AREA_UPD_ID</t>
  </si>
  <si>
    <t>The unique identifier of the phone number area code of the group quarters secondary point of contact, updated.</t>
  </si>
  <si>
    <t xml:space="preserve">REPVAR_ID= 1843; VALUE DOMAIN= Numeric Range: 0 to Unbounded; CONCEPT_ID= 3729; </t>
  </si>
  <si>
    <t>GQ_SEC_PH_EXT_TEXT</t>
  </si>
  <si>
    <t>The phone number extension of the group quarters secondary point of contact.</t>
  </si>
  <si>
    <t xml:space="preserve">REPVAR_ID= 1707; VALUE DOMAIN= Text; CONCEPT_ID= 3730; </t>
  </si>
  <si>
    <t>GQ_SEC_PH_EXT_UPD_TEXT</t>
  </si>
  <si>
    <t>The phone number extension of the group quarters secondary point of contact, updated.</t>
  </si>
  <si>
    <t xml:space="preserve">REPVAR_ID= 1707; VALUE DOMAIN= Text; CONCEPT_ID= 3731; </t>
  </si>
  <si>
    <t>GQ_SEC_PH_LINE_TEXT</t>
  </si>
  <si>
    <t>The phone number line of the group quarters secondary point of contact.</t>
  </si>
  <si>
    <t xml:space="preserve">REPVAR_ID= 1707; VALUE DOMAIN= Text; CONCEPT_ID= 3732; </t>
  </si>
  <si>
    <t>GQ_SEC_PH_LINE_UPD_TEXT</t>
  </si>
  <si>
    <t>The phone number line of the group quarters secondary point of contact, updated.</t>
  </si>
  <si>
    <t xml:space="preserve">REPVAR_ID= 1707; VALUE DOMAIN= Text; CONCEPT_ID= 3733; </t>
  </si>
  <si>
    <t>GQ_SEC_TITLE_TEXT</t>
  </si>
  <si>
    <t>The title of the group quarters secondary point of contact.</t>
  </si>
  <si>
    <t xml:space="preserve">REPVAR_ID= 1707; VALUE DOMAIN= Text; CONCEPT_ID= 3734; </t>
  </si>
  <si>
    <t>GQ_SECURITY_ISSUES_CODE</t>
  </si>
  <si>
    <t>A code that identifies specific security issues exists at the Group Quarters.</t>
  </si>
  <si>
    <t xml:space="preserve">REPVAR_ID= 1926; CONCEPT_ID= 3633; </t>
  </si>
  <si>
    <t>GQ_SHELTER_PROCEDURES_TEXT</t>
  </si>
  <si>
    <t>Specific shelter procedures regarding the Group Quarters Shelter.</t>
  </si>
  <si>
    <t xml:space="preserve">REPVAR_ID= 1687; VALUE DOMAIN= Text; CONCEPT_ID= 3635; </t>
  </si>
  <si>
    <t>GQ_SHIP_OP_NAME</t>
  </si>
  <si>
    <t>The name of the ship's operator that hosts the persons.</t>
  </si>
  <si>
    <t xml:space="preserve">REPVAR_ID= 1720; VALUE DOMAIN= Text; CONCEPT_ID= 3736; </t>
  </si>
  <si>
    <t>GQ_SIZE_CALCULATED_INT</t>
  </si>
  <si>
    <t>The count of the number of people residing in the Group Quarters on Census day, as established by the digital roster of people in the Group Quarters.</t>
  </si>
  <si>
    <t xml:space="preserve">REPVAR_ID= 1701; VALUE DOMAIN= Numeric Range: 0 to Unbounded; CONCEPT_ID= 3694; </t>
  </si>
  <si>
    <t>10:FOCS|17:GQ Maritime Location Report</t>
  </si>
  <si>
    <t>GQ_SIZE_EXP_PERS_CNT</t>
  </si>
  <si>
    <t>The expected person count of the Group Quarters on Census Day.</t>
  </si>
  <si>
    <t xml:space="preserve">REPVAR_ID= 1701; VALUE DOMAIN= Numeric Range: 0 to Unbounded; CONCEPT_ID= 3700; </t>
  </si>
  <si>
    <t>GQ_SIZE_EXP_PERS_DK_IND</t>
  </si>
  <si>
    <t>True if the respondent states they "Do Not Know" the expected person count of the Group Quarters on Census Day; false otherwise.</t>
  </si>
  <si>
    <t xml:space="preserve">REPVAR_ID= 1700; VALUE DOMAIN= Boolean 0 or 1; CONCEPT_ID= 3701; </t>
  </si>
  <si>
    <t>GQ_SIZE_EXP_PERS_REF_IND</t>
  </si>
  <si>
    <t>True if the respondent refuses to provide the expected person count of the Group Quarters on Census Day; false otherwise.</t>
  </si>
  <si>
    <t xml:space="preserve">REPVAR_ID= 1700; VALUE DOMAIN= Boolean 0 or 1; CONCEPT_ID= 3702; </t>
  </si>
  <si>
    <t>GQ_SIZE_MAX_PERS_CNT</t>
  </si>
  <si>
    <t>The maximum number of persons that can live or stay at the Group Quarters at a given time.</t>
  </si>
  <si>
    <t xml:space="preserve">REPVAR_ID= 1701; VALUE DOMAIN= Numeric Range: 0 to Unbounded; CONCEPT_ID= 3705; </t>
  </si>
  <si>
    <t>10:FOCS|12:GQAC|103:2018 SDF v4|104:2018 GQ PCS|112:Maritime / Military Vessel List</t>
  </si>
  <si>
    <t>GQ_SIZE_MAX_PERS_DK_IND</t>
  </si>
  <si>
    <t>True if the respondent states they "Do Not Know" the maximum number of persons that can live or stay at the Group Quarters at a given time; false otherwise.</t>
  </si>
  <si>
    <t xml:space="preserve">REPVAR_ID= 1700; VALUE DOMAIN= Boolean 0 or 1; CONCEPT_ID= 3706; </t>
  </si>
  <si>
    <t>GQ_SIZE_MAX_PERS_REF_IND</t>
  </si>
  <si>
    <t>True if the respondent refuses to provide the maximum number of persons that can live or stay at the Group Quarters at a given time; false otherwise.</t>
  </si>
  <si>
    <t xml:space="preserve">REPVAR_ID= 1700; VALUE DOMAIN= Boolean 0 or 1; CONCEPT_ID= 3707; </t>
  </si>
  <si>
    <t>GQ_SIZE_MAX_PERS_UPD_CNT</t>
  </si>
  <si>
    <t>The maximum number of persons that can live or stay at the Group Quarters at a given time, updated.</t>
  </si>
  <si>
    <t xml:space="preserve">REPVAR_ID= 1701; VALUE DOMAIN= Numeric Range: 0 to Unbounded; CONCEPT_ID= 3708; </t>
  </si>
  <si>
    <t>GQ_SIZE_STATED_2010_CNT</t>
  </si>
  <si>
    <t>The count of the number of people residing in the Group Quarters on Census day, as recorded in the 2010 Census.</t>
  </si>
  <si>
    <t xml:space="preserve">REPVAR_ID= 1701; VALUE DOMAIN= Numeric Range: 0 to Unbounded; CONCEPT_ID= 3713; </t>
  </si>
  <si>
    <t>GQ_SIZE_STATED_CNT</t>
  </si>
  <si>
    <t>The count of the number of people residing in the Group Quarters on Census day, as stated by the Group Quarters contact person (administrator).  This a static 'reported' number that should not change depending on the number of person-level responses/records for this Group Quarters.</t>
  </si>
  <si>
    <t xml:space="preserve">REPVAR_ID= 1701; VALUE DOMAIN= Numeric Range: 0 to Unbounded; CONCEPT_ID= 3712; </t>
  </si>
  <si>
    <t>10:FOCS|13:GQ eResponse|17:GQ Maritime Location Report|103:2018 SDF v4|105:2018 GQ eResponse</t>
  </si>
  <si>
    <t>GQ_SPEC_INSTRC_CODE</t>
  </si>
  <si>
    <t>A code that identifies specific instructions exist for the Group Quarters.</t>
  </si>
  <si>
    <t xml:space="preserve">REPVAR_ID= 1926; CONCEPT_ID= 3636; </t>
  </si>
  <si>
    <t>GQ_SPEC_INSTRC_TEXT</t>
  </si>
  <si>
    <t>Specific instructions regarding the Group Quarters, provided by the contact.</t>
  </si>
  <si>
    <t xml:space="preserve">REPVAR_ID= 1687; VALUE DOMAIN= Text; CONCEPT_ID= 3636; </t>
  </si>
  <si>
    <t>GQ_STATUS_CODE</t>
  </si>
  <si>
    <t>A code that identifies status of the Group Quarters Advance Contact case.</t>
  </si>
  <si>
    <t xml:space="preserve">REPVAR_ID= 182; CONCEPT_ID= 3550; </t>
  </si>
  <si>
    <t>GQ_SUM_POP</t>
  </si>
  <si>
    <t>GQ population count as derived from FOCS status data.</t>
  </si>
  <si>
    <t xml:space="preserve">REPVAR_ID= 2192; VALUE DOMAIN= Numeric Range: 0 to Unbounded; CONCEPT_ID= 7237; </t>
  </si>
  <si>
    <t>GQ_SUPR_CLOSED_CASE_TEXT</t>
  </si>
  <si>
    <t>Describes the reason a Group Quarters case was closed during supervisory review.</t>
  </si>
  <si>
    <t xml:space="preserve">REPVAR_ID= 1687; VALUE DOMAIN= Text; CONCEPT_ID= 3639; </t>
  </si>
  <si>
    <t>GQ_SURVIVOR_ID</t>
  </si>
  <si>
    <t>The unique identifier of which Group Quarters should be the survivor if there is a duplicate. Note: Passed downstream from FOCS to CDL</t>
  </si>
  <si>
    <t xml:space="preserve">REPVAR_ID= 1685; VALUE DOMAIN= Numeric Range: 0 to Unbounded; CONCEPT_ID= 3640; </t>
  </si>
  <si>
    <t>GQ_TYPE_2000_CODE</t>
  </si>
  <si>
    <t>A code that identifies the type of group quarters facility, as of the 2000 Census.</t>
  </si>
  <si>
    <t xml:space="preserve">REPVAR_ID= 198; CONCEPT_ID= 3557; </t>
  </si>
  <si>
    <t xml:space="preserve">CODELIST= GROUP_QUARTERS_TYPE_CODE; REGEX= ^^(000|010|020|030|040|050|060|090|101|102|103|104|105|106|201|202|203|301|401|402|403|404|405|501|502|601|602|701|702|703|704|706|801|802|900|901|902|903|904|999|NULL)$$; </t>
  </si>
  <si>
    <t>GQ_TYPE_2010_CODE</t>
  </si>
  <si>
    <t>A code that identifies the type of group quarters facility, as of the 2010 Census.</t>
  </si>
  <si>
    <t xml:space="preserve">REPVAR_ID= 198; CONCEPT_ID= 3556; </t>
  </si>
  <si>
    <t>GQ_TYPE_CODE</t>
  </si>
  <si>
    <t>A code that identifies the type of group quarters facility.</t>
  </si>
  <si>
    <t xml:space="preserve">REPVAR_ID= 2281; CONCEPT_ID= 3556; </t>
  </si>
  <si>
    <t>10:FOCS|12:GQAC|13:GQ eResponse|103:2018 SDF v4|104:2018 GQ PCS</t>
  </si>
  <si>
    <t>GQ_TYPE_UPD_CODE</t>
  </si>
  <si>
    <t>A code that identifies the type of group quarters facility, updated.</t>
  </si>
  <si>
    <t xml:space="preserve">REPVAR_ID= 198; CONCEPT_ID= 3561; </t>
  </si>
  <si>
    <t>GQ_UNABLE_TO_GEOCODE_CODE</t>
  </si>
  <si>
    <t>A code that identifies the reason a Group Quarters was unable to be geocoded.</t>
  </si>
  <si>
    <t xml:space="preserve">REPVAR_ID= 195; CONCEPT_ID= 3641; </t>
  </si>
  <si>
    <t xml:space="preserve">CODELIST= GQ_UNABLE_TO_GEOCODE_CODE; REGEX= ^^(1|2)$$; </t>
  </si>
  <si>
    <t>GQ_UNABLE_TO_GEOCODE_TEXT</t>
  </si>
  <si>
    <t>Notes regarding what further information is needed to geocode a Group Quarters that was unable to be geocode.</t>
  </si>
  <si>
    <t xml:space="preserve">REPVAR_ID= 1687; VALUE DOMAIN= Text; CONCEPT_ID= 3641; </t>
  </si>
  <si>
    <t>GQ_UPDATE_TYPE_CODE</t>
  </si>
  <si>
    <t>A code that identifies the type of update of the GQ record within the GQ universe.</t>
  </si>
  <si>
    <t xml:space="preserve">REPVAR_ID= 171; CONCEPT_ID= 3664; </t>
  </si>
  <si>
    <t xml:space="preserve">CODELIST= GC_UPDATE_TYPE_CODE; REGEX= ^^(A|E)$$; </t>
  </si>
  <si>
    <t>GQ_VISIT_SCHED_DATE</t>
  </si>
  <si>
    <t>The date of the scheduled Group Quarters visit.</t>
  </si>
  <si>
    <t xml:space="preserve">REPVAR_ID= 1708; VALUE DOMAIN= ISO-8601 Standard Date Format; DATE/TIME FORMAT= YYYY-MM-DD; CONCEPT_ID= 3738; </t>
  </si>
  <si>
    <t>GQ_VISIT_SCHED_TIME</t>
  </si>
  <si>
    <t>The time of the scheduled Group Quarters visit.</t>
  </si>
  <si>
    <t xml:space="preserve">REPVAR_ID= 1709; VALUE DOMAIN= ISO-8601 Standard Time Format; DATE/TIME FORMAT= hh:mm:ss.sss(+/-)hh:mm; CONCEPT_ID= 3738; </t>
  </si>
  <si>
    <t>GQACTPOP2010</t>
  </si>
  <si>
    <t>Official population count from the 2010 Census for the GQ.</t>
  </si>
  <si>
    <t xml:space="preserve">REPVAR_ID= 1334; VALUE DOMAIN= Numeric Range: 0 to Unbounded; CONCEPT_ID= 10133; </t>
  </si>
  <si>
    <t>GQACTPOP2020</t>
  </si>
  <si>
    <t>Official population count from the 2020 Census for the GQ.</t>
  </si>
  <si>
    <t xml:space="preserve">REPVAR_ID= 1334; VALUE DOMAIN= Numeric Range: 0 to Unbounded; CONCEPT_ID= 10134; </t>
  </si>
  <si>
    <t>GQAREACODE</t>
  </si>
  <si>
    <t>The area code of the phone number for the Group Quarters' contact.</t>
  </si>
  <si>
    <t xml:space="preserve">REPVAR_ID= 1689; VALUE DOMAIN= Text; CONCEPT_ID= 3648; </t>
  </si>
  <si>
    <t>GQ Area Code</t>
  </si>
  <si>
    <t>VARCHAR[3]</t>
  </si>
  <si>
    <t xml:space="preserve">REPVAR_ID= 2974; VALUE DOMAIN= Text; CONCEPT_ID= 3642; </t>
  </si>
  <si>
    <t>GQCONTACT</t>
  </si>
  <si>
    <t>GQ Contact</t>
  </si>
  <si>
    <t>VARCHAR[35]</t>
  </si>
  <si>
    <t>The name of the contact person for Group Quarters (GQ).</t>
  </si>
  <si>
    <t xml:space="preserve">REPVAR_ID= 1689; VALUE DOMAIN= Text; CONCEPT_ID= 3646; </t>
  </si>
  <si>
    <t>17:GQ Maritime Location Report|18:MAFX SAS Layout|19:MAFX CaRDS Layout|20:MAFX JSON Layout|21:MAFX Full Layout|26:SDF|31:CUF Universe|112:Maritime / Military Vessel List</t>
  </si>
  <si>
    <t>GQCURRMAXPOP</t>
  </si>
  <si>
    <t>Maximum number of persons at the GQ.</t>
  </si>
  <si>
    <t xml:space="preserve">REPVAR_ID= 1334; VALUE DOMAIN= Numeric Range: 0 to Unbounded; CONCEPT_ID= 3705; </t>
  </si>
  <si>
    <t>18:MAFX SAS Layout|19:MAFX CaRDS Layout|20:MAFX JSON Layout|21:MAFX Full Layout|26:SDF|31:CUF Universe|112:Maritime / Military Vessel List</t>
  </si>
  <si>
    <t>Maximum number of persons at the GQ</t>
  </si>
  <si>
    <t xml:space="preserve">REPVAR_ID= 2975; VALUE DOMAIN= Numeric Range: -Unbounded to Unbounded; CONCEPT_ID= 3693; </t>
  </si>
  <si>
    <t xml:space="preserve">MIN:MAX= -Unbounded:Unbounded; REGEX= ^^-?[0-9]{1,5}$$; </t>
  </si>
  <si>
    <t>133:Special Census SIF for 2024 - Address Records|163:SC 2024 WORKLOAD JSON Data Structure|215:Special Census Workload for 2024|221:Special Census 2024 MAFX.|228:Special Census 2024 DRF1 UNIV.</t>
  </si>
  <si>
    <t>GQCURRSIZE</t>
  </si>
  <si>
    <t>A count at the GQ from the last ACS or Current Surveys visit.</t>
  </si>
  <si>
    <t xml:space="preserve">REPVAR_ID= 1334; VALUE DOMAIN= Numeric Range: 0 to Unbounded; CONCEPT_ID= 10138; </t>
  </si>
  <si>
    <t>GQEXT</t>
  </si>
  <si>
    <t>GQ Phone Number Extension.</t>
  </si>
  <si>
    <t>GQ Telephone Number Extension</t>
  </si>
  <si>
    <t>GQHUFLAG</t>
  </si>
  <si>
    <t>A code that identifies Group Quarters/HU Flag.</t>
  </si>
  <si>
    <t xml:space="preserve">REPVAR_ID= 2293; CONCEPT_ID= 10139; </t>
  </si>
  <si>
    <t>18:MAFX SAS Layout|19:MAFX CaRDS Layout|20:MAFX JSON Layout|21:MAFX Full Layout|26:SDF|29:CUF HU Person|31:CUF Universe</t>
  </si>
  <si>
    <t>Group Quarters/ Housing unit flag</t>
  </si>
  <si>
    <t xml:space="preserve">REPVAR_ID= 2901; CONCEPT_ID= 3197; </t>
  </si>
  <si>
    <t>GQID</t>
  </si>
  <si>
    <t>Group Quarters ID</t>
  </si>
  <si>
    <t>INTEGER[4]</t>
  </si>
  <si>
    <t xml:space="preserve">REPVAR_ID= 2972; VALUE DOMAIN= Numeric Range: -Unbounded to Unbounded; CONCEPT_ID= 3604; </t>
  </si>
  <si>
    <t xml:space="preserve">MIN:MAX= -Unbounded:Unbounded; REGEX= ^^-?[0-9]{1,4}$$; </t>
  </si>
  <si>
    <t>Group Quarters ID.</t>
  </si>
  <si>
    <t xml:space="preserve">REPVAR_ID= 1332; VALUE DOMAIN= Numeric Range: 0 to Unbounded; CONCEPT_ID= 10140; </t>
  </si>
  <si>
    <t>GQNAME</t>
  </si>
  <si>
    <t>Group Quarters Name.</t>
  </si>
  <si>
    <t xml:space="preserve">REPVAR_ID= 1680; VALUE DOMAIN= Text; CONCEPT_ID= 3605; </t>
  </si>
  <si>
    <t>Group Quarters Name</t>
  </si>
  <si>
    <t xml:space="preserve">REPVAR_ID= 2973; VALUE DOMAIN= Text; CONCEPT_ID= 3604; </t>
  </si>
  <si>
    <t>GQPHONE</t>
  </si>
  <si>
    <t>GQ Telephone Number</t>
  </si>
  <si>
    <t>GQ Phone Number.</t>
  </si>
  <si>
    <t xml:space="preserve">REPVAR_ID= 1689; VALUE DOMAIN= Text; CONCEPT_ID= 3647; </t>
  </si>
  <si>
    <t>GQSEX</t>
  </si>
  <si>
    <t>GQ Unit Sex Composition Flag (from final edited sex)</t>
  </si>
  <si>
    <t xml:space="preserve">REPVAR_ID= 188; CONCEPT_ID= 3693; </t>
  </si>
  <si>
    <t>32:CEF Unit|112:Maritime / Military Vessel List</t>
  </si>
  <si>
    <t xml:space="preserve">REPVAR_ID= 4005; VALUE DOMAIN= Text; CONCEPT_ID= 3693; </t>
  </si>
  <si>
    <t>GQTYPCUR</t>
  </si>
  <si>
    <t>A code that identifies Current Group Quarters Type code.</t>
  </si>
  <si>
    <t xml:space="preserve">REPVAR_ID= 1881; CONCEPT_ID= 10141; </t>
  </si>
  <si>
    <t>Group Quarters Type Code</t>
  </si>
  <si>
    <t xml:space="preserve">REPVAR_ID= 2971; CONCEPT_ID= 3604; </t>
  </si>
  <si>
    <t>GQTYPE</t>
  </si>
  <si>
    <t>A code that identifies Edited Group Quarters Type Code.</t>
  </si>
  <si>
    <t>27:MDF Person Data|28:MDF Unit Data|112:Maritime / Military Vessel List|113:MDF Person Data Tabulated|114:MDF Unit Data Tabulated</t>
  </si>
  <si>
    <t>GQTYPE2020</t>
  </si>
  <si>
    <t>A code that identifies 2020 Group Quarters Type.</t>
  </si>
  <si>
    <t>GQVAF</t>
  </si>
  <si>
    <t>A flag indicating that the address is applicable to Group Quarters Validation.</t>
  </si>
  <si>
    <t xml:space="preserve">REPVAR_ID= 1365; VALUE DOMAIN= Text; CONCEPT_ID= 10142; </t>
  </si>
  <si>
    <t>18:MAFX SAS Layout|19:MAFX CaRDS Layout|20:MAFX JSON Layout|21:MAFX Full Layout|31:CUF Universe</t>
  </si>
  <si>
    <t>GQVUNV</t>
  </si>
  <si>
    <t>A code that identifies whether the address is to be visited during GQV (i.e., an OLQ). The GQVUNV acronym stands for Group Quarters Validation Universe Flag.</t>
  </si>
  <si>
    <t xml:space="preserve">REPVAR_ID= 1913; CONCEPT_ID= 10143; </t>
  </si>
  <si>
    <t>GRANTS_TRANSFERS</t>
  </si>
  <si>
    <t>Did this establishment do any of the following:  Award grants, Make gifts or contributions, Make payments to, or on behalf of, specific individuals,  Pay assessments (dues) to the parent or other chapters of the same organization, or Transfer funds raised by this establishment to charities or other organizations for charitable purposes?</t>
  </si>
  <si>
    <t xml:space="preserve">REPVAR_ID= 1251; VALUE DOMAIN= Boolean Indicator (INDN); CONCEPT_ID= 6596; </t>
  </si>
  <si>
    <t>GRANTS_TRANSFERS_NO</t>
  </si>
  <si>
    <t xml:space="preserve">REPVAR_ID= 2068; VALUE DOMAIN= Boolean Indicator (INDN); CONCEPT_ID= 6603; </t>
  </si>
  <si>
    <t xml:space="preserve">CODELIST= GRANTS_TRANSFERS_AUTOCODE; REGEX= ^^(NO|YES)$$; </t>
  </si>
  <si>
    <t>GRANTS_TRANSFERS_TOT</t>
  </si>
  <si>
    <t>Amount of grants, transferred contributions, and similar payments</t>
  </si>
  <si>
    <t>GRANTS_TRANSFERS_YES</t>
  </si>
  <si>
    <t>GREET_NAME</t>
  </si>
  <si>
    <t>Salutation used in letters with Dr., PA</t>
  </si>
  <si>
    <t>CHARACTER[60]</t>
  </si>
  <si>
    <t xml:space="preserve">REPVAR_ID= 1281; VALUE DOMAIN= Text; CONCEPT_ID= 10595; </t>
  </si>
  <si>
    <t xml:space="preserve">REGEX= ^^.{1,60}$$; </t>
  </si>
  <si>
    <t>GroupTagID</t>
  </si>
  <si>
    <t>Group Tag ID</t>
  </si>
  <si>
    <t xml:space="preserve">REPVAR_ID= 2895; VALUE DOMAIN= Text; CONCEPT_ID= 4893; </t>
  </si>
  <si>
    <t>GVT_ADDRESS_CITY</t>
  </si>
  <si>
    <t>PS_GVT_GARN_SPEC.GVT_ADDRESS_CITY.</t>
  </si>
  <si>
    <t>GVT_ADDRESS2</t>
  </si>
  <si>
    <t>PS_PAY_CHECK.ADDRESS2 (for HSA) or PS_GVT_DED_DIST.GVT_ADDRESS2 (For FSA &amp; LTC).</t>
  </si>
  <si>
    <t>H_ACCESS_COM_DSKLT_NO_IND</t>
  </si>
  <si>
    <t>True if anyone in the housing unit does not use a Desktop or laptop; false otherwise.</t>
  </si>
  <si>
    <t xml:space="preserve">REPVAR_ID= 1671; VALUE DOMAIN= Boolean 0 or 1; CONCEPT_ID= 7126; </t>
  </si>
  <si>
    <t>H_ACCESS_COM_DSKLT_YES_IND</t>
  </si>
  <si>
    <t>True if anyone in the housing unit uses a Desktop or laptop; false otherwise.</t>
  </si>
  <si>
    <t xml:space="preserve">REPVAR_ID= 1671; VALUE DOMAIN= Boolean 0 or 1; CONCEPT_ID= 7127; </t>
  </si>
  <si>
    <t>H_ACCESS_COM_OTHER_NO_IND</t>
  </si>
  <si>
    <t>True if anyone in the housing unit does not use a Some other type of computer; false otherwise.</t>
  </si>
  <si>
    <t xml:space="preserve">REPVAR_ID= 1671; VALUE DOMAIN= Boolean 0 or 1; CONCEPT_ID= 7130; </t>
  </si>
  <si>
    <t>H_ACCESS_COM_OTHER_TEXT</t>
  </si>
  <si>
    <t>Respondent's other type of computer.</t>
  </si>
  <si>
    <t xml:space="preserve">REPVAR_ID= 1290; VALUE DOMAIN= Text; CONCEPT_ID= 7129; </t>
  </si>
  <si>
    <t>H_ACCESS_COM_OTHER_YES_IND</t>
  </si>
  <si>
    <t>True if anyone in the housing unit uses Some other type of computer; false otherwise.</t>
  </si>
  <si>
    <t xml:space="preserve">REPVAR_ID= 1671; VALUE DOMAIN= Boolean 0 or 1; CONCEPT_ID= 7131; </t>
  </si>
  <si>
    <t>H_ACCESS_COM_SP_NO_IND</t>
  </si>
  <si>
    <t>True if anyone in the housing unit does not use a Smartphone; false otherwise.</t>
  </si>
  <si>
    <t xml:space="preserve">REPVAR_ID= 1671; VALUE DOMAIN= Boolean 0 or 1; CONCEPT_ID= 7133; </t>
  </si>
  <si>
    <t>H_ACCESS_COM_SP_YES_IND</t>
  </si>
  <si>
    <t>True if anyone in the housing unit uses a Smartphone; false otherwise.</t>
  </si>
  <si>
    <t xml:space="preserve">REPVAR_ID= 1671; VALUE DOMAIN= Boolean 0 or 1; CONCEPT_ID= 7134; </t>
  </si>
  <si>
    <t>H_ACCESS_COM_TAB_NO_IND</t>
  </si>
  <si>
    <t>True if anyone in the housing unit does not use a Tablet or other portable wireless computer; false otherwise.</t>
  </si>
  <si>
    <t xml:space="preserve">REPVAR_ID= 1671; VALUE DOMAIN= Boolean 0 or 1; CONCEPT_ID= 7136; </t>
  </si>
  <si>
    <t>H_ACCESS_COM_TAB_YES_IND</t>
  </si>
  <si>
    <t>True if anyone in the housing unit uses a Tablet or other portable wireless computer; false otherwise.</t>
  </si>
  <si>
    <t xml:space="preserve">REPVAR_ID= 1671; VALUE DOMAIN= Boolean 0 or 1; CONCEPT_ID= 7137; </t>
  </si>
  <si>
    <t>H_ACCESS_WEB_CELL_NO_IND</t>
  </si>
  <si>
    <t>True if anyone in the housing unit does not have a Cellular data plan; false otherwise.</t>
  </si>
  <si>
    <t xml:space="preserve">REPVAR_ID= 1671; VALUE DOMAIN= Boolean 0 or 1; CONCEPT_ID= 7147; </t>
  </si>
  <si>
    <t>H_ACCESS_WEB_CELL_YES_IND</t>
  </si>
  <si>
    <t>True if anyone in the housing unit has a Cellular data plan; false otherwise.</t>
  </si>
  <si>
    <t xml:space="preserve">REPVAR_ID= 1671; VALUE DOMAIN= Boolean 0 or 1; CONCEPT_ID= 7148; </t>
  </si>
  <si>
    <t>H_ACCESS_WEB_DIAL_NO_IND</t>
  </si>
  <si>
    <t>True if anyone in the housing unit does not have a Dial-up Internet; false otherwise.</t>
  </si>
  <si>
    <t xml:space="preserve">REPVAR_ID= 1671; VALUE DOMAIN= Boolean 0 or 1; CONCEPT_ID= 7150; </t>
  </si>
  <si>
    <t>H_ACCESS_WEB_DIAL_YES_IND</t>
  </si>
  <si>
    <t>True if anyone in the housing unit has a Dial-up Internet; false otherwise.</t>
  </si>
  <si>
    <t xml:space="preserve">REPVAR_ID= 1671; VALUE DOMAIN= Boolean 0 or 1; CONCEPT_ID= 7151; </t>
  </si>
  <si>
    <t>H_ACCESS_WEB_HIGH_NO_IND</t>
  </si>
  <si>
    <t>True if anyone in the housing unit does not have a High-Speed Internet; false otherwise.</t>
  </si>
  <si>
    <t xml:space="preserve">REPVAR_ID= 1671; VALUE DOMAIN= Boolean 0 or 1; CONCEPT_ID= 7153; </t>
  </si>
  <si>
    <t>H_ACCESS_WEB_HIGH_YES_IND</t>
  </si>
  <si>
    <t>True if anyone in the housing unit has a High-Speed Internet; false otherwise.</t>
  </si>
  <si>
    <t xml:space="preserve">REPVAR_ID= 1671; VALUE DOMAIN= Boolean 0 or 1; CONCEPT_ID= 7154; </t>
  </si>
  <si>
    <t>H_ACCESS_WEB_NO_IND</t>
  </si>
  <si>
    <t>True if anyone in the housing unit has no internet access; false otherwise.</t>
  </si>
  <si>
    <t xml:space="preserve">REPVAR_ID= 1671; VALUE DOMAIN= Boolean 0 or 1; CONCEPT_ID= 7156; </t>
  </si>
  <si>
    <t>H_ACCESS_WEB_OTHER_NO_IND</t>
  </si>
  <si>
    <t>True if anyone in the housing unit does not have some other internet service; false otherwise.</t>
  </si>
  <si>
    <t xml:space="preserve">REPVAR_ID= 1671; VALUE DOMAIN= Boolean 0 or 1; CONCEPT_ID= 7161; </t>
  </si>
  <si>
    <t>H_ACCESS_WEB_OTHER_TEXT</t>
  </si>
  <si>
    <t>Other internet service indicated by the respondent.</t>
  </si>
  <si>
    <t xml:space="preserve">REPVAR_ID= 1290; VALUE DOMAIN= Text; CONCEPT_ID= 7160; </t>
  </si>
  <si>
    <t>H_ACCESS_WEB_OTHER_YES_IND</t>
  </si>
  <si>
    <t>True if anyone in the housing unit has Some other internet service; false otherwise.</t>
  </si>
  <si>
    <t xml:space="preserve">REPVAR_ID= 1671; VALUE DOMAIN= Boolean 0 or 1; CONCEPT_ID= 7162; </t>
  </si>
  <si>
    <t>H_ACCESS_WEB_PAY_NO_IND</t>
  </si>
  <si>
    <t>True if anyone in the housing unit does not pay a Cell Company or ISP; false otherwise.</t>
  </si>
  <si>
    <t xml:space="preserve">REPVAR_ID= 1671; VALUE DOMAIN= Boolean 0 or 1; CONCEPT_ID= 7144; </t>
  </si>
  <si>
    <t>H_ACCESS_WEB_PAY_YES_IND</t>
  </si>
  <si>
    <t>True if anyone in the housing unit pays a Cell Company or ISP; false otherwise.</t>
  </si>
  <si>
    <t xml:space="preserve">REPVAR_ID= 1671; VALUE DOMAIN= Boolean 0 or 1; CONCEPT_ID= 7145; </t>
  </si>
  <si>
    <t>H_ACCESS_WEB_SAT_NO_IND</t>
  </si>
  <si>
    <t>True if anyone in the housing unit does not have a Satellite Internet; false otherwise.</t>
  </si>
  <si>
    <t xml:space="preserve">REPVAR_ID= 1671; VALUE DOMAIN= Boolean 0 or 1; CONCEPT_ID= 7164; </t>
  </si>
  <si>
    <t>H_ACCESS_WEB_SAT_YES_IND</t>
  </si>
  <si>
    <t>True if anyone in the housing unit has a Satellite Internet; false otherwise.</t>
  </si>
  <si>
    <t xml:space="preserve">REPVAR_ID= 1671; VALUE DOMAIN= Boolean 0 or 1; CONCEPT_ID= 7165; </t>
  </si>
  <si>
    <t>H_ACCESS_WEB_YES_IND</t>
  </si>
  <si>
    <t>True if anyone in the housing unit has internet access; false otherwise.</t>
  </si>
  <si>
    <t xml:space="preserve">REPVAR_ID= 1671; VALUE DOMAIN= Boolean 0 or 1; CONCEPT_ID= 7157; </t>
  </si>
  <si>
    <t>H_ACRE_AG_1_9_IND</t>
  </si>
  <si>
    <t>True if the housing unit is on 1 to 9.9 acres; false otherwise.</t>
  </si>
  <si>
    <t xml:space="preserve">REPVAR_ID= 1516; VALUE DOMAIN= Boolean 0 or 1; CONCEPT_ID= 7249; </t>
  </si>
  <si>
    <t>H_ACRE_AG_10_PLUS_IND</t>
  </si>
  <si>
    <t>True if the housing unit is on 10 or more acres; false otherwise.</t>
  </si>
  <si>
    <t xml:space="preserve">REPVAR_ID= 1516; VALUE DOMAIN= Boolean 0 or 1; CONCEPT_ID= 7250; </t>
  </si>
  <si>
    <t>H_ACRE_AG_LESS_ONE_IND</t>
  </si>
  <si>
    <t>True if the housing unit is on Less than 1 acre; false otherwise.</t>
  </si>
  <si>
    <t xml:space="preserve">REPVAR_ID= 1516; VALUE DOMAIN= Boolean 0 or 1; CONCEPT_ID= 7251; </t>
  </si>
  <si>
    <t>H_ACRE_AG_S_1_999_IND</t>
  </si>
  <si>
    <t>True if the total sales of agricultural products for the housing unit in 2019 was $1 to $999; false otherwise.</t>
  </si>
  <si>
    <t xml:space="preserve">REPVAR_ID= 1516; VALUE DOMAIN= Boolean 0 or 1; CONCEPT_ID= 7255; </t>
  </si>
  <si>
    <t>H_ACRE_AG_S_10K_IND</t>
  </si>
  <si>
    <t>True if the total sales of agricultural products for the housing unit in 2019 was $10,000 or more; false otherwise.</t>
  </si>
  <si>
    <t xml:space="preserve">REPVAR_ID= 1516; VALUE DOMAIN= Boolean 0 or 1; CONCEPT_ID= 7257; </t>
  </si>
  <si>
    <t>H_ACRE_AG_S_1K_2499_IND</t>
  </si>
  <si>
    <t>True if the total sales of agricultural products for the housing unit in 2019 was $1,000 to $2,499; false otherwise.</t>
  </si>
  <si>
    <t xml:space="preserve">REPVAR_ID= 1516; VALUE DOMAIN= Boolean 0 or 1; CONCEPT_ID= 7256; </t>
  </si>
  <si>
    <t>H_ACRE_AG_S_2500_4999_IND</t>
  </si>
  <si>
    <t>True if the total sales of agricultural products for the housing unit in 2019 was $2,500 to $4,999; false otherwise.</t>
  </si>
  <si>
    <t xml:space="preserve">REPVAR_ID= 1516; VALUE DOMAIN= Boolean 0 or 1; CONCEPT_ID= 7258; </t>
  </si>
  <si>
    <t>H_ACRE_AG_S_5K_9999_IND</t>
  </si>
  <si>
    <t>True if the total sales of agricultural products for the housing unit in 2019 was $5,000 to $9,999; false otherwise.</t>
  </si>
  <si>
    <t xml:space="preserve">REPVAR_ID= 1516; VALUE DOMAIN= Boolean 0 or 1; CONCEPT_ID= 7259; </t>
  </si>
  <si>
    <t>H_ACRE_AG_SALE_NO_IND</t>
  </si>
  <si>
    <t>True if the housing unit had no sales of agricultural products; false otherwise.</t>
  </si>
  <si>
    <t xml:space="preserve">REPVAR_ID= 1516; VALUE DOMAIN= Boolean 0 or 1; CONCEPT_ID= 7260; </t>
  </si>
  <si>
    <t>H_ALL_RETURN_ELSE_NO_IND</t>
  </si>
  <si>
    <t>True if the respondent states that all of the people staying in this unit do not return to the place where they usually live by May 5, 2020; false otherwise.</t>
  </si>
  <si>
    <t xml:space="preserve">REPVAR_ID= 3929; CONCEPT_ID= 4695; </t>
  </si>
  <si>
    <t xml:space="preserve">REPVAR_ID= 1502; VALUE DOMAIN= Boolean 0 or 1; CONCEPT_ID= 3771; </t>
  </si>
  <si>
    <t>2:Paper all except IA|43:ETL Unit</t>
  </si>
  <si>
    <t>H_ALL_RETURN_ELSE_YES_IND</t>
  </si>
  <si>
    <t>True if the respondent states that all of the people staying in this unit return to the place where they usually live by May 5, 2020; false otherwise.</t>
  </si>
  <si>
    <t>H_BLD_TYPE_10_19APTS_IND</t>
  </si>
  <si>
    <t>True if the housing unit is a building with 10 to 19 apartments; false otherwise.</t>
  </si>
  <si>
    <t xml:space="preserve">REPVAR_ID= 1493; VALUE DOMAIN= Boolean 0 or 1; CONCEPT_ID= 7171; </t>
  </si>
  <si>
    <t>H_BLD_TYPE_20_49APTS_IND</t>
  </si>
  <si>
    <t>True if the housing unit is a building with 20 to 49 apartments; false otherwise.</t>
  </si>
  <si>
    <t xml:space="preserve">REPVAR_ID= 1493; VALUE DOMAIN= Boolean 0 or 1; CONCEPT_ID= 7173; </t>
  </si>
  <si>
    <t>H_BLD_TYPE_2AP_IND</t>
  </si>
  <si>
    <t>True if the housing unit is a building with 2 apartments; false otherwise.</t>
  </si>
  <si>
    <t xml:space="preserve">REPVAR_ID= 1493; VALUE DOMAIN= Boolean 0 or 1; CONCEPT_ID= 7172; </t>
  </si>
  <si>
    <t>H_BLD_TYPE_2H_IND</t>
  </si>
  <si>
    <t>True if the housing unit is two houses ([American Samoa] only); false otherwise.</t>
  </si>
  <si>
    <t xml:space="preserve">REPVAR_ID= 1493; VALUE DOMAIN= Boolean 0 or 1; CONCEPT_ID= 7180; </t>
  </si>
  <si>
    <t>H_BLD_TYPE_3_4AP_IND</t>
  </si>
  <si>
    <t>True if the housing unit is a building with 3 or 4 apartments; false otherwise.</t>
  </si>
  <si>
    <t xml:space="preserve">REPVAR_ID= 1493; VALUE DOMAIN= Boolean 0 or 1; CONCEPT_ID= 7174; </t>
  </si>
  <si>
    <t>H_BLD_TYPE_3HPLUS_IND</t>
  </si>
  <si>
    <t>True if the housing unit is Three or more houses ([American Samoa] only); false otherwise.</t>
  </si>
  <si>
    <t xml:space="preserve">REPVAR_ID= 1493; VALUE DOMAIN= Boolean 0 or 1; CONCEPT_ID= 7181; </t>
  </si>
  <si>
    <t>H_BLD_TYPE_5_9AP_IND</t>
  </si>
  <si>
    <t>True if the housing unit is a building with 5 to 9 apartments; false otherwise.</t>
  </si>
  <si>
    <t xml:space="preserve">REPVAR_ID= 1493; VALUE DOMAIN= Boolean 0 or 1; CONCEPT_ID= 7175; </t>
  </si>
  <si>
    <t>H_BLD_TYPE_50_PLUSAPTS_IND</t>
  </si>
  <si>
    <t>True if the housing unit is a building with 50 or more apartments; false otherwise.</t>
  </si>
  <si>
    <t xml:space="preserve">REPVAR_ID= 1493; VALUE DOMAIN= Boolean 0 or 1; CONCEPT_ID= 7176; </t>
  </si>
  <si>
    <t>H_BLD_TYPE_BOATRV_IND</t>
  </si>
  <si>
    <t>True if the housing unit is a boat, RV, van, etc., Checkbox; false otherwise.</t>
  </si>
  <si>
    <t xml:space="preserve">REPVAR_ID= 1493; VALUE DOMAIN= Boolean 0 or 1; CONCEPT_ID= 7177; </t>
  </si>
  <si>
    <t>H_BLD_TYPE_FAM_ATTACH_IND</t>
  </si>
  <si>
    <t>True if the housing unit is a one-family house attached to one or more houses; false otherwise.</t>
  </si>
  <si>
    <t xml:space="preserve">REPVAR_ID= 1493; VALUE DOMAIN= Boolean 0 or 1; CONCEPT_ID= 7184; </t>
  </si>
  <si>
    <t>H_BLD_TYPE_FAM_DETACH_IND</t>
  </si>
  <si>
    <t>True if the housing unit is a one-family house detached from any other house; false otherwise.</t>
  </si>
  <si>
    <t xml:space="preserve">REPVAR_ID= 1493; VALUE DOMAIN= Boolean 0 or 1; CONCEPT_ID= 7185; </t>
  </si>
  <si>
    <t>H_BLD_TYPE_MOB_HOME_IND</t>
  </si>
  <si>
    <t>True if the housing unit is a mobile home; false otherwise.</t>
  </si>
  <si>
    <t xml:space="preserve">REPVAR_ID= 1493; VALUE DOMAIN= Boolean 0 or 1; CONCEPT_ID= 7182; </t>
  </si>
  <si>
    <t>H_BLD_YR_1940_1949_IND</t>
  </si>
  <si>
    <t>True if the housing unit was built in 1940 to 1949; false otherwise.</t>
  </si>
  <si>
    <t xml:space="preserve">REPVAR_ID= 1494; VALUE DOMAIN= Boolean 0 or 1; CONCEPT_ID= 7187; </t>
  </si>
  <si>
    <t>H_BLD_YR_1950_1959_IND</t>
  </si>
  <si>
    <t>True if the housing unit was built in 1950 to 1959; false otherwise.</t>
  </si>
  <si>
    <t xml:space="preserve">REPVAR_ID= 1494; VALUE DOMAIN= Boolean 0 or 1; CONCEPT_ID= 7188; </t>
  </si>
  <si>
    <t>H_BLD_YR_1960_1969_IND</t>
  </si>
  <si>
    <t>True if the housing unit was built in 1960 to 1969; false otherwise.</t>
  </si>
  <si>
    <t xml:space="preserve">REPVAR_ID= 1494; VALUE DOMAIN= Boolean 0 or 1; CONCEPT_ID= 7189; </t>
  </si>
  <si>
    <t>H_BLD_YR_1970_1979_IND</t>
  </si>
  <si>
    <t>True if the housing unit was built in 1970 to 1979; false otherwise.</t>
  </si>
  <si>
    <t xml:space="preserve">REPVAR_ID= 1494; VALUE DOMAIN= Boolean 0 or 1; CONCEPT_ID= 7190; </t>
  </si>
  <si>
    <t>H_BLD_YR_1980_1989_IND</t>
  </si>
  <si>
    <t>True if the housing unit was built in 1980 to 1989; false otherwise.</t>
  </si>
  <si>
    <t xml:space="preserve">REPVAR_ID= 1494; VALUE DOMAIN= Boolean 0 or 1; CONCEPT_ID= 7191; </t>
  </si>
  <si>
    <t>H_BLD_YR_1990_1999_IND</t>
  </si>
  <si>
    <t>True if the housing unit was built in 1990 to 1999; false otherwise.</t>
  </si>
  <si>
    <t xml:space="preserve">REPVAR_ID= 1494; VALUE DOMAIN= Boolean 0 or 1; CONCEPT_ID= 7192; </t>
  </si>
  <si>
    <t>H_BLD_YR_2000_LATER_IND</t>
  </si>
  <si>
    <t>True if the housing unit was built in 2000 or later; false otherwise.</t>
  </si>
  <si>
    <t xml:space="preserve">REPVAR_ID= 1494; VALUE DOMAIN= Boolean 0 or 1; CONCEPT_ID= 7193; </t>
  </si>
  <si>
    <t>H_BLD_YR_2000_LATER_INT</t>
  </si>
  <si>
    <t>The specific year the structure was built.</t>
  </si>
  <si>
    <t xml:space="preserve">REPVAR_ID= 1672; VALUE DOMAIN= Numeric Range 2000 to 2020; CONCEPT_ID= 7195; </t>
  </si>
  <si>
    <t xml:space="preserve">MIN:MAX= 2000:2020; REGEX= ^^20[01][0-9]|2020$$; </t>
  </si>
  <si>
    <t>H_BLD_YR_BEFORE_1939_IND</t>
  </si>
  <si>
    <t>True if the housing unit was built in 1939 or earlier; false otherwise.</t>
  </si>
  <si>
    <t xml:space="preserve">REPVAR_ID= 1494; VALUE DOMAIN= Boolean 0 or 1; CONCEPT_ID= 7194; </t>
  </si>
  <si>
    <t>H_CONF_ALL_RES_ELSE_NO_IND</t>
  </si>
  <si>
    <t>True if the respondent confirms all of the people who are staying in this unit do not have another place where they usually live; false otherwise.</t>
  </si>
  <si>
    <t xml:space="preserve">REPVAR_ID= 2144; VALUE DOMAIN= Boolean Indicator (INDN); CONCEPT_ID= 3740; </t>
  </si>
  <si>
    <t xml:space="preserve">REPVAR_ID= 1502; VALUE DOMAIN= Boolean 0 or 1; CONCEPT_ID= 3774; </t>
  </si>
  <si>
    <t>H_CONF_ALL_RES_ELSE_Y_IND</t>
  </si>
  <si>
    <t>True if the respondent confirms all of the people who are staying in this unit have another place where they usually live; false otherwise.</t>
  </si>
  <si>
    <t xml:space="preserve">REPVAR_ID= 2185; VALUE DOMAIN= Boolean Indicator (INDN); CONCEPT_ID= 3118; </t>
  </si>
  <si>
    <t>H_CONF_RESIDE_YES_IND</t>
  </si>
  <si>
    <t>True if the respondent confirms that he or she lives or stays in this unit; false otherwise.</t>
  </si>
  <si>
    <t xml:space="preserve">REPVAR_ID= 1502; VALUE DOMAIN= Boolean 0 or 1; CONCEPT_ID= 3784; </t>
  </si>
  <si>
    <t>H_CONF_VAC_IND</t>
  </si>
  <si>
    <t>True if the respondent confirms the unit is for seasonal use; false otherwise.</t>
  </si>
  <si>
    <t xml:space="preserve">REPVAR_ID= 1501; VALUE DOMAIN= Text; CONCEPT_ID= 3797; </t>
  </si>
  <si>
    <t>2:Paper all except IA|36:Island Areas|39:UE / Remote Alaska|44:Remote Alaska</t>
  </si>
  <si>
    <t>H_DIFF_HH_IND</t>
  </si>
  <si>
    <t>True if this housing unit was occupied by a different household on Census Day; false otherwise.</t>
  </si>
  <si>
    <t xml:space="preserve">REPVAR_ID= 1511; VALUE DOMAIN= Boolean 0 or 1; CONCEPT_ID= 7202; </t>
  </si>
  <si>
    <t>H_DOC_BATCH_INT</t>
  </si>
  <si>
    <t xml:space="preserve">REPVAR_ID= 1834; VALUE DOMAIN= Text; CONCEPT_ID= 4761; </t>
  </si>
  <si>
    <t>H_DOC_CHECKIN_TSTP</t>
  </si>
  <si>
    <t xml:space="preserve">REPVAR_ID= 1794; VALUE DOMAIN= ISO-8601 Standard DateTime Format; DATE/TIME FORMAT= YYYY-MM-DDThh:mm:ss.sss(+/-)hh:mm; CONCEPT_ID= 4804; </t>
  </si>
  <si>
    <t>H_DOC_JIC_1_TEXT</t>
  </si>
  <si>
    <t xml:space="preserve">REPVAR_ID= 3637; VALUE DOMAIN= Text; CONCEPT_ID= 4808; </t>
  </si>
  <si>
    <t>H_DOC_JIC_2_TEXT</t>
  </si>
  <si>
    <t>H_DOC_MAILOUT_EVENT_INT</t>
  </si>
  <si>
    <t>H_DOC_MAILOUT_ID</t>
  </si>
  <si>
    <t>The unique identifier of the paper-based questionnaire form sent to an individual reporting unit during the initial paper mailout operation. This identifies a single paper-based self-response session.</t>
  </si>
  <si>
    <t xml:space="preserve">REPVAR_ID= 1834; VALUE DOMAIN= Text; CONCEPT_ID= 4794; </t>
  </si>
  <si>
    <t>H_DOC_NOV_ID</t>
  </si>
  <si>
    <t>The unique identifier of the paper-based Notice of Visit (NOV) left by an enumerator for call-back by an individual reporting unit during a field-based Update/Leave session.</t>
  </si>
  <si>
    <t xml:space="preserve">REPVAR_ID= 1834; VALUE DOMAIN= Text; CONCEPT_ID= 4799; </t>
  </si>
  <si>
    <t>H_DOC_PAGE_SERIAL_ID</t>
  </si>
  <si>
    <t>The unique identifier of the page within a returned paper form.</t>
  </si>
  <si>
    <t xml:space="preserve">REPVAR_ID= 2296; VALUE DOMAIN= Text; CONCEPT_ID= 4186; </t>
  </si>
  <si>
    <t xml:space="preserve">REPVAR_ID= 1947; VALUE DOMAIN= Text; CONCEPT_ID= 4183; </t>
  </si>
  <si>
    <t>H_DOC_SCAN_TSTP</t>
  </si>
  <si>
    <t>The date/time when the completed form was scanned during the OCR process.</t>
  </si>
  <si>
    <t xml:space="preserve">REPVAR_ID= 1794; VALUE DOMAIN= ISO-8601 Standard DateTime Format; DATE/TIME FORMAT= YYYY-MM-DDThh:mm:ss.sss(+/-)hh:mm; CONCEPT_ID= 4811; </t>
  </si>
  <si>
    <t>H_DOC_STEP_INT</t>
  </si>
  <si>
    <t xml:space="preserve">REPVAR_ID= 1834; VALUE DOMAIN= Text; CONCEPT_ID= 4821; </t>
  </si>
  <si>
    <t>H_DOC_TYPE_CODE</t>
  </si>
  <si>
    <t xml:space="preserve">REPVAR_ID= 336; CONCEPT_ID= 4762; </t>
  </si>
  <si>
    <t>H_DOC_UPD_ENUM_ID</t>
  </si>
  <si>
    <t>The unique identifier of the paper-based questionnaire form used by an enumerator to capture a response for an individual reporting unit during a field-based Update/Enumerate session.</t>
  </si>
  <si>
    <t xml:space="preserve">REPVAR_ID= 1834; VALUE DOMAIN= Text; CONCEPT_ID= 4823; </t>
  </si>
  <si>
    <t>H_DOC_UPD_LEAVE_ID</t>
  </si>
  <si>
    <t>The unique identifier of the paper-based questionnaire form left by an enumerator for mail-back by an individual reporting unit during a field-based Update/Leave session.</t>
  </si>
  <si>
    <t xml:space="preserve">REPVAR_ID= 1834; VALUE DOMAIN= Text; CONCEPT_ID= 4824; </t>
  </si>
  <si>
    <t>H_FAC_KITCH_FRIDG_NO_IND</t>
  </si>
  <si>
    <t>True if the housing unit has no  refrigerator; false otherwise.</t>
  </si>
  <si>
    <t xml:space="preserve">REPVAR_ID= 1721; VALUE DOMAIN= Boolean 0 or 1; CONCEPT_ID= 7211; </t>
  </si>
  <si>
    <t>H_FAC_KITCH_FRIDG_YES_IND</t>
  </si>
  <si>
    <t>True if the housing unit has A refrigerator; false otherwise.</t>
  </si>
  <si>
    <t xml:space="preserve">REPVAR_ID= 1721; VALUE DOMAIN= Boolean 0 or 1; CONCEPT_ID= 7212; </t>
  </si>
  <si>
    <t>H_FAC_KITCH_STOVE_NO_IND</t>
  </si>
  <si>
    <t>True if the housing unit has no stove or range; false otherwise.</t>
  </si>
  <si>
    <t xml:space="preserve">REPVAR_ID= 1721; VALUE DOMAIN= Boolean 0 or 1; CONCEPT_ID= 7214; </t>
  </si>
  <si>
    <t>H_FAC_KITCH_STOVE_YES_IND</t>
  </si>
  <si>
    <t>True if the housing unit has A stove or range; false otherwise.</t>
  </si>
  <si>
    <t xml:space="preserve">REPVAR_ID= 1721; VALUE DOMAIN= Boolean 0 or 1; CONCEPT_ID= 7215; </t>
  </si>
  <si>
    <t>H_FAC_PLUMB_FAUCT_NO_IND</t>
  </si>
  <si>
    <t>True if the housing unit has no sink with a faucet; false otherwise.</t>
  </si>
  <si>
    <t xml:space="preserve">REPVAR_ID= 1721; VALUE DOMAIN= Boolean 0 or 1; CONCEPT_ID= 7227; </t>
  </si>
  <si>
    <t>H_FAC_PLUMB_FAUCT_YES_IND</t>
  </si>
  <si>
    <t>True if the housing unit has A sink with a faucet; false otherwise.</t>
  </si>
  <si>
    <t xml:space="preserve">REPVAR_ID= 1721; VALUE DOMAIN= Boolean 0 or 1; CONCEPT_ID= 7228; </t>
  </si>
  <si>
    <t>H_FAC_PLUMB_SHWR_NO_IND</t>
  </si>
  <si>
    <t>True if the housing unit has no bathtub or shower; false otherwise.</t>
  </si>
  <si>
    <t xml:space="preserve">REPVAR_ID= 1721; VALUE DOMAIN= Boolean 0 or 1; CONCEPT_ID= 7218; </t>
  </si>
  <si>
    <t>H_FAC_PLUMB_SHWR_YES_IND</t>
  </si>
  <si>
    <t>True if the housing unit has A bathtub or shower; false otherwise.</t>
  </si>
  <si>
    <t xml:space="preserve">REPVAR_ID= 1721; VALUE DOMAIN= Boolean 0 or 1; CONCEPT_ID= 7219; </t>
  </si>
  <si>
    <t>H_FAC_PLUMB_TOILET_NO_IND</t>
  </si>
  <si>
    <t>True if the housing unit has no flush toilet; false otherwise.</t>
  </si>
  <si>
    <t xml:space="preserve">REPVAR_ID= 1721; VALUE DOMAIN= Boolean 0 or 1; CONCEPT_ID= 7221; </t>
  </si>
  <si>
    <t>H_FAC_PLUMB_TOILET_YES_IND</t>
  </si>
  <si>
    <t>True if the housing unit has A flush toilet; false otherwise.</t>
  </si>
  <si>
    <t xml:space="preserve">REPVAR_ID= 1721; VALUE DOMAIN= Boolean 0 or 1; CONCEPT_ID= 7222; </t>
  </si>
  <si>
    <t>H_FAC_PLUMB_WATER_NO_IND</t>
  </si>
  <si>
    <t>True if the housing unit has no Running water; false otherwise.</t>
  </si>
  <si>
    <t xml:space="preserve">REPVAR_ID= 1721; VALUE DOMAIN= Boolean 0 or 1; CONCEPT_ID= 7224; </t>
  </si>
  <si>
    <t>H_FAC_PLUMB_WATER_YES_IND</t>
  </si>
  <si>
    <t>True if the housing unit has Running water; false otherwise.</t>
  </si>
  <si>
    <t xml:space="preserve">REPVAR_ID= 1721; VALUE DOMAIN= Boolean 0 or 1; CONCEPT_ID= 7225; </t>
  </si>
  <si>
    <t>H_HOMEVALUE_AMT_INT</t>
  </si>
  <si>
    <t>Number representing the dollar value of the housing unit.</t>
  </si>
  <si>
    <t xml:space="preserve">REPVAR_ID= 1495; VALUE DOMAIN= Numeric Range: 0 to Unbounded; CONCEPT_ID= 7238; </t>
  </si>
  <si>
    <t>H_INTVW_OUTCOME_CO_IND</t>
  </si>
  <si>
    <t>True if the interview concluded with a case closeout since all contact attempts were exhausted; false otherwise.</t>
  </si>
  <si>
    <t xml:space="preserve">REPVAR_ID= 1798; VALUE DOMAIN= Boolean 0 or 1; CONCEPT_ID= 4703; </t>
  </si>
  <si>
    <t>2:Paper all except IA|36:Island Areas|43:ETL Unit</t>
  </si>
  <si>
    <t>H_INTVW_OUTCOME_MO</t>
  </si>
  <si>
    <t>True if the interview concluded with a determination that the unit's inhabitant had moved into the unit after Census Day; false otherwise.</t>
  </si>
  <si>
    <t>H_INTVW_OUTCOME_MOV_IND</t>
  </si>
  <si>
    <t xml:space="preserve">REPVAR_ID= 1798; VALUE DOMAIN= Boolean 0 or 1; CONCEPT_ID= 4704; </t>
  </si>
  <si>
    <t>H_INTVW_OUTCOME_PI_IND</t>
  </si>
  <si>
    <t>True if the interview concluded with a case partial interview since all contact attempts were exhausted; false otherwise.</t>
  </si>
  <si>
    <t xml:space="preserve">REPVAR_ID= 1798; VALUE DOMAIN= Boolean 0 or 1; CONCEPT_ID= 4695; </t>
  </si>
  <si>
    <t>H_INTVW_OUTCOME_RE</t>
  </si>
  <si>
    <t>H_INTVW_OUTCOME_RE_IND</t>
  </si>
  <si>
    <t>True if the interview concluded with a case replacement since all contact attempts were exhausted; false otherwise.</t>
  </si>
  <si>
    <t>H_INTVW_OUTCOME_REF_IND</t>
  </si>
  <si>
    <t xml:space="preserve">REPVAR_ID= 1798; VALUE DOMAIN= Boolean 0 or 1; CONCEPT_ID= 4705; </t>
  </si>
  <si>
    <t>H_INTVW_OUTCOME_REP_IND</t>
  </si>
  <si>
    <t>H_INTVW_OUTCOME_UH</t>
  </si>
  <si>
    <t>True if the interview concluded with a determination that the unit's inhabitant's usual home is elsewhere; false otherwise.</t>
  </si>
  <si>
    <t>H_INTVW_OUTCOME_UHE_IND</t>
  </si>
  <si>
    <t xml:space="preserve">REPVAR_ID= 1798; VALUE DOMAIN= Boolean 0 or 1; CONCEPT_ID= 4706; </t>
  </si>
  <si>
    <t>H_INTVW_OUTCOME_VDC_IND</t>
  </si>
  <si>
    <t>True if the interview concluded with a case vacant delete check since all contact attempts were exhausted; false otherwise.</t>
  </si>
  <si>
    <t>H_LOC_MOST_NO_IND</t>
  </si>
  <si>
    <t>True if the respondent does not usually live or stays in this unit; false otherwise.</t>
  </si>
  <si>
    <t xml:space="preserve">REPVAR_ID= 1938; VALUE DOMAIN= Boolean Indicator (INDN); CONCEPT_ID= 3123; </t>
  </si>
  <si>
    <t>H_LOC_MOST_YES_IND</t>
  </si>
  <si>
    <t>True if the respondent usually lives or stays in this unit; false otherwise.</t>
  </si>
  <si>
    <t>H_MNTH_CONDO_AMT_INT</t>
  </si>
  <si>
    <t>Number representing the monthly condominium fee for this housing unit.</t>
  </si>
  <si>
    <t xml:space="preserve">REPVAR_ID= 1531; VALUE DOMAIN= Numeric Range: 0 to Unbounded; CONCEPT_ID= 7198; </t>
  </si>
  <si>
    <t>H_MNTH_CONDO_NO_IND</t>
  </si>
  <si>
    <t>True if this household is not a condominium; false otherwise.</t>
  </si>
  <si>
    <t xml:space="preserve">REPVAR_ID= 1532; VALUE DOMAIN= Boolean 0 or 1; CONCEPT_ID= 7200; </t>
  </si>
  <si>
    <t>H_MNTH_CONDO_NONE_IND</t>
  </si>
  <si>
    <t>True if this household has no condominium fee ; false otherwise.</t>
  </si>
  <si>
    <t xml:space="preserve">REPVAR_ID= 1532; VALUE DOMAIN= Boolean 0 or 1; CONCEPT_ID= 7199; </t>
  </si>
  <si>
    <t>H_MNTH_CONDO_YES_IND</t>
  </si>
  <si>
    <t>True if this household is a condominium; false otherwise.</t>
  </si>
  <si>
    <t xml:space="preserve">REPVAR_ID= 1532; VALUE DOMAIN= Boolean 0 or 1; CONCEPT_ID= 7201; </t>
  </si>
  <si>
    <t>H_MNTH_CTP_IND</t>
  </si>
  <si>
    <t>True if this household has a contract to purchase; false otherwise.</t>
  </si>
  <si>
    <t xml:space="preserve">REPVAR_ID= 1496; VALUE DOMAIN= Boolean 0 or 1; CONCEPT_ID= 7240; </t>
  </si>
  <si>
    <t>H_MNTH_ELEC_AMT_INT</t>
  </si>
  <si>
    <t>Number representing the average monthly payment for electricity.</t>
  </si>
  <si>
    <t xml:space="preserve">REPVAR_ID= 1513; VALUE DOMAIN= Numeric Range: 0 to Unbounded; CONCEPT_ID= 7205; </t>
  </si>
  <si>
    <t>H_MNTH_ELEC_INC_IND</t>
  </si>
  <si>
    <t>True if the monthly electric bill for this household is Included in rent or condominium fee; false otherwise.</t>
  </si>
  <si>
    <t xml:space="preserve">REPVAR_ID= 1512; VALUE DOMAIN= Boolean 0 or 1; CONCEPT_ID= 7206; </t>
  </si>
  <si>
    <t>H_MNTH_ELEC_NC_IND</t>
  </si>
  <si>
    <t>True if this household has No charge or electricity not used; false otherwise.</t>
  </si>
  <si>
    <t xml:space="preserve">REPVAR_ID= 1512; VALUE DOMAIN= Boolean 0 or 1; CONCEPT_ID= 7207; </t>
  </si>
  <si>
    <t>H_MNTH_GAS_AMT_INT</t>
  </si>
  <si>
    <t>Number representing the average monthly payment for gas.</t>
  </si>
  <si>
    <t xml:space="preserve">REPVAR_ID= 1515; VALUE DOMAIN= Numeric Range: 0 to Unbounded; CONCEPT_ID= 7231; </t>
  </si>
  <si>
    <t>H_MNTH_GAS_INC_ELEC_IND</t>
  </si>
  <si>
    <t>True if the monthly gas bill for this household is Included in electricity payment; false otherwise.</t>
  </si>
  <si>
    <t xml:space="preserve">REPVAR_ID= 1514; VALUE DOMAIN= Boolean 0 or 1; CONCEPT_ID= 7232; </t>
  </si>
  <si>
    <t>H_MNTH_GAS_NC_IND</t>
  </si>
  <si>
    <t>True if this household has No charge or gas not used; false otherwise.</t>
  </si>
  <si>
    <t xml:space="preserve">REPVAR_ID= 1514; VALUE DOMAIN= Boolean 0 or 1; CONCEPT_ID= 7234; </t>
  </si>
  <si>
    <t>H_MNTH_GAS_RENT_IND</t>
  </si>
  <si>
    <t>True if the monthly gas bill for this household is Included in rent or condominium fee; false otherwise.</t>
  </si>
  <si>
    <t xml:space="preserve">REPVAR_ID= 1514; VALUE DOMAIN= Boolean 0 or 1; CONCEPT_ID= 7233; </t>
  </si>
  <si>
    <t>H_MNTH_HM_EQ_IND</t>
  </si>
  <si>
    <t>True if a person in this household has a home equity loan; false otherwise.</t>
  </si>
  <si>
    <t xml:space="preserve">REPVAR_ID= 1497; VALUE DOMAIN= Boolean 0 or 1; CONCEPT_ID= 7278; </t>
  </si>
  <si>
    <t>H_MNTH_INS_INCL_NO_IND</t>
  </si>
  <si>
    <t>True if  fire, hazard, typhoon or hurricane, or flood insurance not included in mortgage payment; false otherwise.</t>
  </si>
  <si>
    <t xml:space="preserve">REPVAR_ID= 1497; VALUE DOMAIN= Boolean 0 or 1; CONCEPT_ID= 7265; </t>
  </si>
  <si>
    <t>H_MNTH_INS_INCL_YES_IND</t>
  </si>
  <si>
    <t>True if  fire, hazard, typhoon or hurricane, or flood insurance included in mortgage payment; false otherwise.</t>
  </si>
  <si>
    <t xml:space="preserve">REPVAR_ID= 1497; VALUE DOMAIN= Boolean 0 or 1; CONCEPT_ID= 7266; </t>
  </si>
  <si>
    <t>H_MNTH_MORT_AMT_INT</t>
  </si>
  <si>
    <t>Number representing the average monthly payment for mortgage.</t>
  </si>
  <si>
    <t xml:space="preserve">REPVAR_ID= 1499; VALUE DOMAIN= Numeric Range: 0 to Unbounded; CONCEPT_ID= 7268; </t>
  </si>
  <si>
    <t>H_MNTH_MORT_IND</t>
  </si>
  <si>
    <t>True if this household has a mortgage, deed of trust, or similar debt; false otherwise.</t>
  </si>
  <si>
    <t xml:space="preserve">REPVAR_ID= 1497; VALUE DOMAIN= Boolean 0 or 1; CONCEPT_ID= 7275; </t>
  </si>
  <si>
    <t>H_MNTH_MORT_NRP_IND</t>
  </si>
  <si>
    <t>True if no regular mortgage payment require; false otherwise.</t>
  </si>
  <si>
    <t xml:space="preserve">REPVAR_ID= 1497; VALUE DOMAIN= Boolean 0 or 1; CONCEPT_ID= 7271; </t>
  </si>
  <si>
    <t>H_MNTH_MORT2_HM_EQ_AMT_INT</t>
  </si>
  <si>
    <t>Number representing the average monthly payment for a Second mortgage or a home equity loan.</t>
  </si>
  <si>
    <t xml:space="preserve">REPVAR_ID= 1499; VALUE DOMAIN= Numeric Range: 0 to Unbounded; CONCEPT_ID= 7277; </t>
  </si>
  <si>
    <t>H_MNTH_MORT2_HM_EQ_IND</t>
  </si>
  <si>
    <t>True if a person in this household has a second mortgage and home equity loan; false otherwise.</t>
  </si>
  <si>
    <t xml:space="preserve">REPVAR_ID= 1497; VALUE DOMAIN= Boolean 0 or 1; CONCEPT_ID= 7282; </t>
  </si>
  <si>
    <t>H_MNTH_MORT2_HM_EQ_NO_IND</t>
  </si>
  <si>
    <t>True if a person in this household has no second mortgage and home equity loan; false otherwise.</t>
  </si>
  <si>
    <t xml:space="preserve">REPVAR_ID= 1497; VALUE DOMAIN= Boolean 0 or 1; CONCEPT_ID= 7279; </t>
  </si>
  <si>
    <t>H_MNTH_MORT2_HM_EQ_NRP_IND</t>
  </si>
  <si>
    <t>True if a person in this household has no regular payments for a second mortgage and home equity loan; false otherwise.</t>
  </si>
  <si>
    <t xml:space="preserve">REPVAR_ID= 1497; VALUE DOMAIN= Boolean 0 or 1; CONCEPT_ID= 7280; </t>
  </si>
  <si>
    <t>H_MNTH_MORT2_IND</t>
  </si>
  <si>
    <t>True if a person in this household has a second mortgage; false otherwise.</t>
  </si>
  <si>
    <t xml:space="preserve">REPVAR_ID= 1497; VALUE DOMAIN= Boolean 0 or 1; CONCEPT_ID= 7281; </t>
  </si>
  <si>
    <t>H_MNTH_NOMORT_IND</t>
  </si>
  <si>
    <t>True if this household has no a mortgage, deed of trust, or similar debt; false otherwise.</t>
  </si>
  <si>
    <t xml:space="preserve">REPVAR_ID= 1497; VALUE DOMAIN= Boolean 0 or 1; CONCEPT_ID= 7269; </t>
  </si>
  <si>
    <t>H_MNTH_OTHERUTIL_AMT_INT</t>
  </si>
  <si>
    <t>Number representing the average monthly payment for oil.</t>
  </si>
  <si>
    <t xml:space="preserve">REPVAR_ID= 1518; VALUE DOMAIN= Numeric Range: 0 to Unbounded; CONCEPT_ID= 7288; </t>
  </si>
  <si>
    <t>H_MNTH_OTHERUTIL_INC_IND</t>
  </si>
  <si>
    <t>True if monthly charges for oil, coal, kerosene, wood, etc. are included in rent or condominium fee; false otherwise.</t>
  </si>
  <si>
    <t xml:space="preserve">REPVAR_ID= 1517; VALUE DOMAIN= Boolean 0 or 1; CONCEPT_ID= 7289; </t>
  </si>
  <si>
    <t>H_MNTH_OTHERUTIL_NC_IND</t>
  </si>
  <si>
    <t>True if this household does not use or is not charged for oil, coal, kerosene, wood, etc.; false otherwise.</t>
  </si>
  <si>
    <t xml:space="preserve">REPVAR_ID= 1517; VALUE DOMAIN= Boolean 0 or 1; CONCEPT_ID= 7290; </t>
  </si>
  <si>
    <t>H_MNTH_RENT_AMT_INT</t>
  </si>
  <si>
    <t>Number representing the average monthly payment for rent.</t>
  </si>
  <si>
    <t xml:space="preserve">REPVAR_ID= 1519; VALUE DOMAIN= Numeric Range: 0 to Unbounded; CONCEPT_ID= 7293; </t>
  </si>
  <si>
    <t>H_MNTH_RENT_MEALS_NO_IND</t>
  </si>
  <si>
    <t>True if this household has no Meals Included in rent payments; false otherwise.</t>
  </si>
  <si>
    <t xml:space="preserve">REPVAR_ID= 1496; VALUE DOMAIN= Boolean 0 or 1; CONCEPT_ID= 7243; </t>
  </si>
  <si>
    <t>H_MNTH_RENT_MEALS_YES_IND</t>
  </si>
  <si>
    <t>True if this household has Meals Included in rent payments; false otherwise.</t>
  </si>
  <si>
    <t xml:space="preserve">REPVAR_ID= 1496; VALUE DOMAIN= Boolean 0 or 1; CONCEPT_ID= 7244; </t>
  </si>
  <si>
    <t>H_MNTH_TAX_INCL_NO_IND</t>
  </si>
  <si>
    <t>True if taxes are not included in mortgage payment; false otherwise.</t>
  </si>
  <si>
    <t xml:space="preserve">REPVAR_ID= 1497; VALUE DOMAIN= Boolean 0 or 1; CONCEPT_ID= 7273; </t>
  </si>
  <si>
    <t>H_MNTH_TAX_INCL_YES_IND</t>
  </si>
  <si>
    <t>True if taxes included in mortgage payment; false otherwise.</t>
  </si>
  <si>
    <t xml:space="preserve">REPVAR_ID= 1497; VALUE DOMAIN= Boolean 0 or 1; CONCEPT_ID= 7274; </t>
  </si>
  <si>
    <t>H_MNTH_WATER_AMT_INT</t>
  </si>
  <si>
    <t>Number representing the average monthly payment for water and sewer.</t>
  </si>
  <si>
    <t xml:space="preserve">REPVAR_ID= 1521; VALUE DOMAIN= Numeric Range: 0 to Unbounded; CONCEPT_ID= 7305; </t>
  </si>
  <si>
    <t>H_MNTH_WATER_INC_IND</t>
  </si>
  <si>
    <t>True if the monthly water bill for this household is Included in rent or condominium fee; false otherwise.</t>
  </si>
  <si>
    <t xml:space="preserve">REPVAR_ID= 1520; VALUE DOMAIN= Boolean 0 or 1; CONCEPT_ID= 7306; </t>
  </si>
  <si>
    <t>H_MNTH_WATER_NC_IND</t>
  </si>
  <si>
    <t>True if this household has No charge for water; false otherwise.</t>
  </si>
  <si>
    <t xml:space="preserve">REPVAR_ID= 1520; VALUE DOMAIN= Boolean 0 or 1; CONCEPT_ID= 7307; </t>
  </si>
  <si>
    <t>H_MOVE_DATE_CODE</t>
  </si>
  <si>
    <t>Collects date outmover moved out of sample address-can add a new date or select from previous dates given</t>
  </si>
  <si>
    <t xml:space="preserve">REPVAR_ID= 2493; CONCEPT_ID= 8154; </t>
  </si>
  <si>
    <t xml:space="preserve">CODELIST= H_MOVE_DATE_CODE; REGEX= ^^(0|0-20|21|98|99|NULL)$$; </t>
  </si>
  <si>
    <t>H_MOVE_DAY_INT</t>
  </si>
  <si>
    <t>The day the householder moved into the unit.</t>
  </si>
  <si>
    <t xml:space="preserve">REPVAR_ID= 2500; VALUE DOMAIN= Numeric Range: 0 to Unbounded; CONCEPT_ID= 8154; </t>
  </si>
  <si>
    <t>H_MOVE_MONTH_INT</t>
  </si>
  <si>
    <t>The month the householder moved into the unit.</t>
  </si>
  <si>
    <t xml:space="preserve">REPVAR_ID= 1818; VALUE DOMAIN= Numeric Range 1 to 12; CONCEPT_ID= 8155; </t>
  </si>
  <si>
    <t>H_MOVE_YEAR_INT</t>
  </si>
  <si>
    <t>The year the householder moved into the unit.</t>
  </si>
  <si>
    <t xml:space="preserve">REPVAR_ID= 1819; VALUE DOMAIN= Numeric Range 1895 to 2020; CONCEPT_ID= 8156; </t>
  </si>
  <si>
    <t xml:space="preserve">MIN:MAX= 1895:2020; REGEX= ^^189[5-9]|19[0-9][0-9]|20[01][0-9]|2020$$; </t>
  </si>
  <si>
    <t>H_NOT_HOUSE_UNIT_IND</t>
  </si>
  <si>
    <t>True if this housing unit was not a housing unit on Census Day; false otherwise.</t>
  </si>
  <si>
    <t xml:space="preserve">REPVAR_ID= 2195; VALUE DOMAIN= Boolean 0 or 1; CONCEPT_ID= 7285; </t>
  </si>
  <si>
    <t>H_NOT_HU_ENUM_CODE</t>
  </si>
  <si>
    <t>A code that identifies the reason the housing unit no longer exists as stated by the enumerator.  Exit code that will result in a "Delete by Enumerator".</t>
  </si>
  <si>
    <t xml:space="preserve">REPVAR_ID= 314; CONCEPT_ID= 3938; </t>
  </si>
  <si>
    <t xml:space="preserve">CODELIST= NOT_HOUSING_UNIT_STATUS_CODE; REGEX= ^^(1|2|3|4|5|6|7)$$; </t>
  </si>
  <si>
    <t>5:NRFU|30:CUF HU|86:2020 NRFU Screen Name|87:2017CT Abbreviated|88:URDBS 2016|89:2017 NRFU Screen Name|90:2018 NRFU Screen Name</t>
  </si>
  <si>
    <t>H_NOT_HU_PRX_CODE</t>
  </si>
  <si>
    <t>A code that identifies the reason the housing unit no longer exists as stated by a proxy respondent.  Exit code that will result in a "Delete by Proxy".</t>
  </si>
  <si>
    <t xml:space="preserve">REPVAR_ID= 314; CONCEPT_ID= 3939; </t>
  </si>
  <si>
    <t>H_NOT_HU_PRX_DK_IND</t>
  </si>
  <si>
    <t>True if the proxy respondent indicates they "Do Not Know" why the address was not a housing unit; false otherwise</t>
  </si>
  <si>
    <t xml:space="preserve">REPVAR_ID= 1502; VALUE DOMAIN= Boolean 0 or 1; CONCEPT_ID= 3783; </t>
  </si>
  <si>
    <t>86:2020 NRFU Screen Name</t>
  </si>
  <si>
    <t>H_NOT_HU_PRX_IND</t>
  </si>
  <si>
    <t>True if the housing unit is stated to no longer exist by a proxy respondent; false otherwise.</t>
  </si>
  <si>
    <t xml:space="preserve">REPVAR_ID= 1502; VALUE DOMAIN= Boolean 0 or 1; CONCEPT_ID= 3939; </t>
  </si>
  <si>
    <t>2:Paper all except IA|5:NRFU|39:UE / Remote Alaska|44:Remote Alaska|86:2020 NRFU Screen Name|87:2017CT Abbreviated|88:URDBS 2016|89:2017 NRFU Screen Name|90:2018 NRFU Screen Name</t>
  </si>
  <si>
    <t>H_NOT_HU_PRX_OTH_TEXT</t>
  </si>
  <si>
    <t>The detailed reason the housing unit no longer exists as stated by a proxy respondent.</t>
  </si>
  <si>
    <t xml:space="preserve">REPVAR_ID= 1503; VALUE DOMAIN= Text; CONCEPT_ID= 3940; </t>
  </si>
  <si>
    <t>5:NRFU|86:2020 NRFU Screen Name|87:2017CT Abbreviated|88:URDBS 2016|89:2017 NRFU Screen Name|90:2018 NRFU Screen Name</t>
  </si>
  <si>
    <t>H_NOT_HU_PRX_REF_IND</t>
  </si>
  <si>
    <t>True if the proxy respondent refuses to provide the reason the address was not a housing unit; false otherwise.</t>
  </si>
  <si>
    <t xml:space="preserve">REPVAR_ID= 1502; VALUE DOMAIN= Boolean 0 or 1; CONCEPT_ID= 3796; </t>
  </si>
  <si>
    <t>H_NRFU_STATUS_DK_IND</t>
  </si>
  <si>
    <t>True if the respondent states they "Do Not Know" the occupancy/vacancy status of the housing unit on Census day, in the event a full interview cannot be conducted; false otherwise.</t>
  </si>
  <si>
    <t xml:space="preserve">REPVAR_ID= 1502; VALUE DOMAIN= Boolean 0 or 1; CONCEPT_ID= 3942; </t>
  </si>
  <si>
    <t>H_NRFU_STATUS_EXIT_CODE</t>
  </si>
  <si>
    <t>A code that identifies occupancy status on Census day, as provided by a Census field enumerator as a final effort in the event a full interview cannot be conducted.</t>
  </si>
  <si>
    <t xml:space="preserve">REPVAR_ID= 212; CONCEPT_ID= 3943; </t>
  </si>
  <si>
    <t xml:space="preserve">CODELIST= HOUSING_UNIT_STATUS_CODE; REGEX= ^^(1|2|3)$$; </t>
  </si>
  <si>
    <t>5:NRFU|9:DRF|30:CUF HU|37:NRFU AdRec Enumeration|86:2020 NRFU Screen Name|87:2017CT Abbreviated|88:URDBS 2016|89:2017 NRFU Screen Name|90:2018 NRFU Screen Name</t>
  </si>
  <si>
    <t>H_NRFU_STATUS_REF_IND</t>
  </si>
  <si>
    <t>True if the respondent refuses to provide the occupancy/vacancy status of the housing unit on Census day, in the event a full interview cannot be conducted; false otherwise.</t>
  </si>
  <si>
    <t xml:space="preserve">REPVAR_ID= 1502; VALUE DOMAIN= Boolean 0 or 1; CONCEPT_ID= 3944; </t>
  </si>
  <si>
    <t>H_OC_ELSE_DK_IND</t>
  </si>
  <si>
    <t>True if the respondent states they "Do Not Know" if any household member(s) lived elsewhere on Census day; false otherwise.</t>
  </si>
  <si>
    <t xml:space="preserve">REPVAR_ID= 1502; VALUE DOMAIN= Boolean 0 or 1; CONCEPT_ID= 3866; </t>
  </si>
  <si>
    <t>4:CQA|5:NRFU|30:CUF HU|86:2020 NRFU Screen Name|87:2017CT Abbreviated|88:URDBS 2016|89:2017 NRFU Screen Name|90:2018 NRFU Screen Name|92:2018 CQA Screen Name</t>
  </si>
  <si>
    <t>H_OC_ELSE_NO_IND</t>
  </si>
  <si>
    <t>True if household member(s) did not live elsewhere on Census day; false otherwise.</t>
  </si>
  <si>
    <t xml:space="preserve">REPVAR_ID= 1540; VALUE DOMAIN= Numeric; CONCEPT_ID= 3740; </t>
  </si>
  <si>
    <t xml:space="preserve">REPVAR_ID= 1502; VALUE DOMAIN= Boolean 0 or 1; CONCEPT_ID= 3865; </t>
  </si>
  <si>
    <t>3:ISR|4:CQA|5:NRFU|9:DRF|30:CUF HU|86:2020 NRFU Screen Name|87:2017CT Abbreviated|88:URDBS 2016|89:2017 NRFU Screen Name|90:2018 NRFU Screen Name|92:2018 CQA Screen Name|95:2017 ISR Variable Name|96:Paper 2016|97:Internet 2016</t>
  </si>
  <si>
    <t>H_OC_ELSE_REF_IND</t>
  </si>
  <si>
    <t>True if the respondent refuses to provide if any household member(s) lived elsewhere on Census day; false otherwise.</t>
  </si>
  <si>
    <t xml:space="preserve">REPVAR_ID= 1502; VALUE DOMAIN= Boolean 0 or 1; CONCEPT_ID= 3868; </t>
  </si>
  <si>
    <t>H_OC_ELSE_YES_IND</t>
  </si>
  <si>
    <t>True if household member(s) lived elsewhere on Census day; false otherwise.</t>
  </si>
  <si>
    <t>5:NRFU|9:DRF|30:CUF HU|86:2020 NRFU Screen Name|87:2017CT Abbreviated|88:URDBS 2016|89:2017 NRFU Screen Name|90:2018 NRFU Screen Name|93:2018 ISR Screen Name</t>
  </si>
  <si>
    <t>H_OCC_BY_OTHER_YES_IND</t>
  </si>
  <si>
    <t>True if the respondent states the unit is occupied by a different household of persons; false otherwise.</t>
  </si>
  <si>
    <t xml:space="preserve">REPVAR_ID= 1502; VALUE DOMAIN= Boolean 0 or 1; CONCEPT_ID= 3777; </t>
  </si>
  <si>
    <t>2:Paper all except IA|39:UE / Remote Alaska|44:Remote Alaska</t>
  </si>
  <si>
    <t>H_OCC_CHECK_CODE</t>
  </si>
  <si>
    <t>Occupied by Anyone</t>
  </si>
  <si>
    <t>H_OCC_CHECK_NO_IND</t>
  </si>
  <si>
    <t>True if the housing unit is stated to not be occupied by a household member respondent after they are re-asked this question on the POPCOUNT screen; false otherwise.</t>
  </si>
  <si>
    <t xml:space="preserve">REPVAR_ID= 1502; VALUE DOMAIN= Boolean 0 or 1; CONCEPT_ID= 3778; </t>
  </si>
  <si>
    <t>3:ISR|4:CQA|30:CUF HU</t>
  </si>
  <si>
    <t>H_OCC_CHECK_YES_IND</t>
  </si>
  <si>
    <t>True if the housing unit is stated to be occupied by a household member respondent after they are re-asked this question on the POPCOUNT screen; false otherwise.</t>
  </si>
  <si>
    <t>H_OCC_CODE</t>
  </si>
  <si>
    <t>HU occupied</t>
  </si>
  <si>
    <t xml:space="preserve">REPVAR_ID= 2135; VALUE DOMAIN= Boolean Indicator (INDN); CONCEPT_ID= 9005; </t>
  </si>
  <si>
    <t>183:Special Census Collection Response for 2024|217:Decennial Response File for Housing Unit information.</t>
  </si>
  <si>
    <t>H_OCC_DK_IND</t>
  </si>
  <si>
    <t>True if a household member respondent states they "Do Not Know" if the housing unit is occupied; false otherwise.</t>
  </si>
  <si>
    <t xml:space="preserve">REPVAR_ID= 1502; VALUE DOMAIN= Boolean 0 or 1; CONCEPT_ID= 3782; </t>
  </si>
  <si>
    <t>4:CQA|5:NRFU|30:CUF HU|87:2017CT Abbreviated|89:2017 NRFU Screen Name|90:2018 NRFU Screen Name|94:2017 ISR Screen Name|95:2017 ISR Variable Name</t>
  </si>
  <si>
    <t>H_OCC_DK_PRX_IND</t>
  </si>
  <si>
    <t>True if the proxy respondent states they "Do Not Know" if the housing unit is occupied; false otherwise.</t>
  </si>
  <si>
    <t>3:ISR|4:CQA|5:NRFU|9:DRF|30:CUF HU|86:2020 NRFU Screen Name|87:2017CT Abbreviated|88:URDBS 2016|89:2017 NRFU Screen Name|90:2018 NRFU Screen Name|95:2017 ISR Variable Name|97:Internet 2016</t>
  </si>
  <si>
    <t>True if the housing unit is unknown to be occupied by a proxy respondent; false otherwise.</t>
  </si>
  <si>
    <t>H_OCC_NO_IND</t>
  </si>
  <si>
    <t>True if the housing unit is stated to not be occupied by a household member respondent; false otherwise.</t>
  </si>
  <si>
    <t xml:space="preserve">REPVAR_ID= 1502; VALUE DOMAIN= Boolean 0 or 1; CONCEPT_ID= 3769; </t>
  </si>
  <si>
    <t>2:Paper all except IA|3:ISR|4:CQA|5:NRFU|9:DRF|30:CUF HU|36:Island Areas|39:UE / Remote Alaska|86:2020 NRFU Screen Name|87:2017CT Abbreviated|88:URDBS 2016|89:2017 NRFU Screen Name|90:2018 NRFU Screen Name|94:2017 ISR Screen Name|95:2017 ISR Variable Name|97:Internet 2016</t>
  </si>
  <si>
    <t>H_OCC_NO_PRX_IND</t>
  </si>
  <si>
    <t>True if the housing unit is stated to not be occupied by a proxy respondent; false otherwise.</t>
  </si>
  <si>
    <t xml:space="preserve">REPVAR_ID= 1502; VALUE DOMAIN= Boolean 0 or 1; CONCEPT_ID= 3789; </t>
  </si>
  <si>
    <t>H_OCC_PRX_CODE</t>
  </si>
  <si>
    <t>HU occupied by anyone</t>
  </si>
  <si>
    <t>H_OCC_PRX_IND</t>
  </si>
  <si>
    <t>Proxy question variable</t>
  </si>
  <si>
    <t>H_OCC_REF_IND</t>
  </si>
  <si>
    <t>True if a household member respondent refuses to state if the housing unit is occupied; false otherwise.</t>
  </si>
  <si>
    <t xml:space="preserve">REPVAR_ID= 1502; VALUE DOMAIN= Boolean 0 or 1; CONCEPT_ID= 3795; </t>
  </si>
  <si>
    <t>4:CQA|5:NRFU|30:CUF HU|86:2020 NRFU Screen Name|87:2017CT Abbreviated|88:URDBS 2016|89:2017 NRFU Screen Name|90:2018 NRFU Screen Name|94:2017 ISR Screen Name|95:2017 ISR Variable Name</t>
  </si>
  <si>
    <t>H_OCC_REF_PRX_IND</t>
  </si>
  <si>
    <t>True if the proxy respondent refuses to state if the housing unit is occupied; false otherwise.</t>
  </si>
  <si>
    <t>4:CQA|5:NRFU|30:CUF HU|86:2020 NRFU Screen Name|87:2017CT Abbreviated|88:URDBS 2016|89:2017 NRFU Screen Name|90:2018 NRFU Screen Name|95:2017 ISR Variable Name</t>
  </si>
  <si>
    <t>H_OCC_YES_IND</t>
  </si>
  <si>
    <t>True if the housing unit is stated to be occupied by a household member respondent; false otherwise.</t>
  </si>
  <si>
    <t>H_OCC_YES_PRX_IND</t>
  </si>
  <si>
    <t>True if the housing unit is stated to be occupied by a proxy respondent; false otherwise.</t>
  </si>
  <si>
    <t xml:space="preserve">REPVAR_ID= 1502; VALUE DOMAIN= Boolean 0 or 1; CONCEPT_ID= 3820; </t>
  </si>
  <si>
    <t>H_ORIGROST_DK_IND</t>
  </si>
  <si>
    <t>True if the respondent states they "Do Not Know" the name of a person in the household; false otherwise.</t>
  </si>
  <si>
    <t xml:space="preserve">REPVAR_ID= 1502; VALUE DOMAIN= Boolean 0 or 1; CONCEPT_ID= 3880; </t>
  </si>
  <si>
    <t>H_ORIGROST_REF_IND</t>
  </si>
  <si>
    <t>True if the respondent refuses to provide the name of a person in the household; false otherwise.</t>
  </si>
  <si>
    <t xml:space="preserve">REPVAR_ID= 1502; VALUE DOMAIN= Boolean 0 or 1; CONCEPT_ID= 3881; </t>
  </si>
  <si>
    <t>H_OWNER_DK_IND</t>
  </si>
  <si>
    <t>True if the respondent states they "Do Not Know" the name of the owner of the housing unit; false otherwise.</t>
  </si>
  <si>
    <t xml:space="preserve">REPVAR_ID= 1526; VALUE DOMAIN= Boolean 0 or 1; CONCEPT_ID= 3083; </t>
  </si>
  <si>
    <t>H_OWNER_NAME</t>
  </si>
  <si>
    <t>The name of the owner of the housing unit.</t>
  </si>
  <si>
    <t xml:space="preserve">REPVAR_ID= 1756; VALUE DOMAIN= Text; CONCEPT_ID= 3084; </t>
  </si>
  <si>
    <t>87:2017CT Abbreviated|88:URDBS 2016|97:Internet 2016|98:Mobile NRFU 2016</t>
  </si>
  <si>
    <t>H_OWNER_NONE_IND</t>
  </si>
  <si>
    <t>True if the housing unit is not owned by anyone in the household; false otherwise.</t>
  </si>
  <si>
    <t xml:space="preserve">REPVAR_ID= 1526; VALUE DOMAIN= Boolean 0 or 1; CONCEPT_ID= 3082; </t>
  </si>
  <si>
    <t>5:NRFU|9:DRF|30:CUF HU|86:2020 NRFU Screen Name|87:2017CT Abbreviated|89:2017 NRFU Screen Name|90:2018 NRFU Screen Name|92:2018 CQA Screen Name|93:2018 ISR Screen Name|95:2017 ISR Variable Name|97:Internet 2016</t>
  </si>
  <si>
    <t>H_OWNER_REF_IND</t>
  </si>
  <si>
    <t>True if the respondent refuses to provide the name of the owner of the housing unit; false otherwise.</t>
  </si>
  <si>
    <t xml:space="preserve">REPVAR_ID= 1526; VALUE DOMAIN= Boolean 0 or 1; CONCEPT_ID= 3089; </t>
  </si>
  <si>
    <t>H_OWNER_RENTER_NONE_IND</t>
  </si>
  <si>
    <t>True if the housing unit is not owned or rented by anyone in the household; false otherwise.</t>
  </si>
  <si>
    <t xml:space="preserve">REPVAR_ID= 1633; VALUE DOMAIN= Numeric; CONCEPT_ID= 3060; </t>
  </si>
  <si>
    <t xml:space="preserve">REPVAR_ID= 1526; VALUE DOMAIN= Boolean 0 or 1; CONCEPT_ID= 3087; </t>
  </si>
  <si>
    <t>3:ISR|4:CQA|30:CUF HU|92:2018 CQA Screen Name|93:2018 ISR Screen Name|95:2017 ISR Variable Name|97:Internet 2016</t>
  </si>
  <si>
    <t>H_PHONE_NO_IND</t>
  </si>
  <si>
    <t>True if the housing unit has no phone access; false otherwise.</t>
  </si>
  <si>
    <t xml:space="preserve">REPVAR_ID= 1671; VALUE DOMAIN= Boolean 0 or 1; CONCEPT_ID= 7139; </t>
  </si>
  <si>
    <t>H_PHONE_YES_IND</t>
  </si>
  <si>
    <t>True if the housing unit has phone access; false otherwise.</t>
  </si>
  <si>
    <t xml:space="preserve">REPVAR_ID= 1671; VALUE DOMAIN= Boolean 0 or 1; CONCEPT_ID= 7140; </t>
  </si>
  <si>
    <t>H_PROD_INCOMPLETE_CODE</t>
  </si>
  <si>
    <t>A code that identifies the reason the Housing Unit was not completed during the original production operation.</t>
  </si>
  <si>
    <t xml:space="preserve">REPVAR_ID= 308; CONCEPT_ID= 4491; </t>
  </si>
  <si>
    <t xml:space="preserve">CODELIST= NO_COMPLETE_CODE; REGEX= ^^(1|10|11|12|13|14|2|3|4|5|6|7|8|9)$$; </t>
  </si>
  <si>
    <t>7:Coverage Improvement|86:2020 NRFU Screen Name|87:2017CT Abbreviated|89:2017 NRFU Screen Name|90:2018 NRFU Screen Name</t>
  </si>
  <si>
    <t>H_PROD_OUTCOME_CODE</t>
  </si>
  <si>
    <t>A code that identifies the outcome of the contact with the Housing Unit during the original production collection operation (as opposed to the Coverage Improvement collection operation).</t>
  </si>
  <si>
    <t xml:space="preserve">REPVAR_ID= 610; CONCEPT_ID= 4490; </t>
  </si>
  <si>
    <t xml:space="preserve">CODELIST= PRODUCTION_OUTCOME_CODE; REGEX= ^^(1|2|3|4|5|6)$$; </t>
  </si>
  <si>
    <t>7:Coverage Improvement|87:2017CT Abbreviated|89:2017 NRFU Screen Name|90:2018 NRFU Screen Name</t>
  </si>
  <si>
    <t>H_QLT_SURVEY_NO_IND</t>
  </si>
  <si>
    <t>H_QLT_SURVEY_UNK_IND</t>
  </si>
  <si>
    <t>H_QLT_SURVEY_YES_IND</t>
  </si>
  <si>
    <t>H_RENTER_DK_IND</t>
  </si>
  <si>
    <t>True if the respondent states they "Do Not Know" the name of the primary renter of the housing unit; false otherwise.</t>
  </si>
  <si>
    <t xml:space="preserve">REPVAR_ID= 1526; VALUE DOMAIN= Boolean 0 or 1; CONCEPT_ID= 3094; </t>
  </si>
  <si>
    <t>H_RENTER_NAME</t>
  </si>
  <si>
    <t>The name of the primary renter of the housing unit.</t>
  </si>
  <si>
    <t xml:space="preserve">REPVAR_ID= 1756; VALUE DOMAIN= Text; CONCEPT_ID= 3095; </t>
  </si>
  <si>
    <t>87:2017CT Abbreviated|88:URDBS 2016|98:Mobile NRFU 2016</t>
  </si>
  <si>
    <t>H_RENTER_NONE_IND</t>
  </si>
  <si>
    <t>True if the housing unit is not rented by anyone in the household; false otherwise.</t>
  </si>
  <si>
    <t xml:space="preserve">REPVAR_ID= 1526; VALUE DOMAIN= Boolean 0 or 1; CONCEPT_ID= 3093; </t>
  </si>
  <si>
    <t>5:NRFU|9:DRF|30:CUF HU|86:2020 NRFU Screen Name|87:2017CT Abbreviated|89:2017 NRFU Screen Name|90:2018 NRFU Screen Name|93:2018 ISR Screen Name</t>
  </si>
  <si>
    <t>H_RENTER_REF_IND</t>
  </si>
  <si>
    <t>True if the respondent refuses to provide the name of the primary renter of the housing unit; false otherwise.</t>
  </si>
  <si>
    <t xml:space="preserve">REPVAR_ID= 1526; VALUE DOMAIN= Boolean 0 or 1; CONCEPT_ID= 3097; </t>
  </si>
  <si>
    <t>H_ROSTCONF_NO_CHANGE_IND</t>
  </si>
  <si>
    <t>True if no changes were needed for anyone on the roster confirm screen during the coverage improvement operation; false otherwise.</t>
  </si>
  <si>
    <t xml:space="preserve">REPVAR_ID= 1502; VALUE DOMAIN= Boolean 0 or 1; CONCEPT_ID= 3873; </t>
  </si>
  <si>
    <t>7:Coverage Improvement|30:CUF HU|85:2020 Coverage Improvement Screen</t>
  </si>
  <si>
    <t>H_ROSTDK_NO_CHANGE_IND</t>
  </si>
  <si>
    <t xml:space="preserve">REPVAR_ID= 1305; VALUE DOMAIN= Boolean 0 or 1; CONCEPT_ID= 2454; </t>
  </si>
  <si>
    <t>H_ROSTDUP_NO_CHANGE_IND</t>
  </si>
  <si>
    <t>H_ROSTER_LANGUAGE_</t>
  </si>
  <si>
    <t>A code that identifies the language of the content where the housing unit's data was captured.</t>
  </si>
  <si>
    <t>H_ROSTER_LANGUAGE_CODE</t>
  </si>
  <si>
    <t>A code that identifies the language of the content where the housing units data was captured.</t>
  </si>
  <si>
    <t xml:space="preserve">REPVAR_ID= 1501; VALUE DOMAIN= Text; CONCEPT_ID= 3874; </t>
  </si>
  <si>
    <t>2:Paper all except IA|9:DRF|30:CUF HU|38:Mailout / UL|39:UE / Remote Alaska|43:ETL Unit|44:Remote Alaska|87:2017CT Abbreviated</t>
  </si>
  <si>
    <t xml:space="preserve">REPVAR_ID= 1963; CONCEPT_ID= 3740; </t>
  </si>
  <si>
    <t xml:space="preserve">CODELIST= LANGUAGE_CODE; REGEX= ^^(1|11|13|14|17|18|19|2|20|21|22|23|24|25|26|27|28|29|3|30|31|32|33|34|36|37|38|39|4|40|41|42|43|44|45|46|47|48|49|5|50|51|52|53|54|55|56|57|58|59|6|60|61|62|63|64|65|66|67|7|8|9)$$; </t>
  </si>
  <si>
    <t>H_ROSTREV_ADD_CNT</t>
  </si>
  <si>
    <t>The number of persons added to the roster during the roster review process.</t>
  </si>
  <si>
    <t xml:space="preserve">REPVAR_ID= 3011; VALUE DOMAIN= Numeric Range: 0 to Unbounded; CONCEPT_ID= 3876; </t>
  </si>
  <si>
    <t>H_ROSTREV_DK_IND</t>
  </si>
  <si>
    <t>True if the respondent states they "Do Not Know" if the Roster Review screen is correct; false otherwise.</t>
  </si>
  <si>
    <t xml:space="preserve">REPVAR_ID= 1502; VALUE DOMAIN= Boolean 0 or 1; CONCEPT_ID= 3877; </t>
  </si>
  <si>
    <t>5:NRFU|86:2020 NRFU Screen Name|87:2017CT Abbreviated|89:2017 NRFU Screen Name|90:2018 NRFU Screen Name</t>
  </si>
  <si>
    <t>H_ROSTREV_NO_CHANGE_IND</t>
  </si>
  <si>
    <t>True if no changes were needed for anyone on the roster review screen; false otherwise.</t>
  </si>
  <si>
    <t xml:space="preserve">REPVAR_ID= 1502; VALUE DOMAIN= Boolean 0 or 1; CONCEPT_ID= 3878; </t>
  </si>
  <si>
    <t>5:NRFU|7:Coverage Improvement|30:CUF HU|85:2020 Coverage Improvement Screen|86:2020 NRFU Screen Name|87:2017CT Abbreviated|89:2017 NRFU Screen Name|90:2018 NRFU Screen Name</t>
  </si>
  <si>
    <t>H_ROSTREV_REF_IND</t>
  </si>
  <si>
    <t>True if the respondent refuses to provide if the Roster Review screen is correct; false otherwise.</t>
  </si>
  <si>
    <t xml:space="preserve">REPVAR_ID= 1502; VALUE DOMAIN= Boolean 0 or 1; CONCEPT_ID= 3882; </t>
  </si>
  <si>
    <t>H_ROSTREV_REMOVE_CNT</t>
  </si>
  <si>
    <t>The number of persons removed from the roster during the roster review process.</t>
  </si>
  <si>
    <t xml:space="preserve">REPVAR_ID= 3011; VALUE DOMAIN= Numeric Range: 0 to Unbounded; CONCEPT_ID= 3883; </t>
  </si>
  <si>
    <t>5:NRFU|87:2017CT Abbreviated|88:URDBS 2016</t>
  </si>
  <si>
    <t>H_RV_NO_CHANGE_IND</t>
  </si>
  <si>
    <t>True if the respondent selects "No Change Necessary" on the review screen for every roster member and never changes a demographic response from the review screen; false otherwise.</t>
  </si>
  <si>
    <t xml:space="preserve">REPVAR_ID= 1778; VALUE DOMAIN= Boolean 0 or 1; CONCEPT_ID= 4383; </t>
  </si>
  <si>
    <t>H_RV_REF_IND</t>
  </si>
  <si>
    <t>True if the respondent refuses to provide changes for any responses related to the Housing Unit on the review screen; false otherwise.</t>
  </si>
  <si>
    <t xml:space="preserve">REPVAR_ID= 1778; VALUE DOMAIN= Boolean 0 or 1; CONCEPT_ID= 4384; </t>
  </si>
  <si>
    <t>5:NRFU|86:2020 NRFU Screen Name|89:2017 NRFU Screen Name|90:2018 NRFU Screen Name</t>
  </si>
  <si>
    <t>H_SEASONAL_IND</t>
  </si>
  <si>
    <t>True if this housing unit is a seasonal, recreational, or held for occasional use; false otherwise.</t>
  </si>
  <si>
    <t xml:space="preserve">REPVAR_ID= 1493; VALUE DOMAIN= Boolean 0 or 1; CONCEPT_ID= 7167; </t>
  </si>
  <si>
    <t>H_SEQ</t>
  </si>
  <si>
    <t>Header Sequence for multiple files</t>
  </si>
  <si>
    <t>INTEGER[1]</t>
  </si>
  <si>
    <t>H_SEWAGE_SRC_OTHER_IND</t>
  </si>
  <si>
    <t>True if the housing unit disposed of sewage via a Other source; false otherwise.</t>
  </si>
  <si>
    <t xml:space="preserve">REPVAR_ID= 1520; VALUE DOMAIN= Boolean 0 or 1; CONCEPT_ID= 7309; </t>
  </si>
  <si>
    <t>H_SEWAGE_SRC_PUBLIC_IND</t>
  </si>
  <si>
    <t>True if the housing unit disposed of sewage via a Public sewer; false otherwise.</t>
  </si>
  <si>
    <t xml:space="preserve">REPVAR_ID= 1520; VALUE DOMAIN= Boolean 0 or 1; CONCEPT_ID= 7310; </t>
  </si>
  <si>
    <t>H_SEWAGE_SRC_TANK_IND</t>
  </si>
  <si>
    <t>True if the housing unit disposed of sewage via a Septic tank or cesspool; false otherwise.</t>
  </si>
  <si>
    <t xml:space="preserve">REPVAR_ID= 1520; VALUE DOMAIN= Boolean 0 or 1; CONCEPT_ID= 7311; </t>
  </si>
  <si>
    <t>H_SIZE_ADD_CNT</t>
  </si>
  <si>
    <t>Number of people added on Add Person screen</t>
  </si>
  <si>
    <t>H_SIZE_CALCULATED_INT</t>
  </si>
  <si>
    <t>The count of the number of people residing in the housing unit on Census day, as established by the digital roster of people in the housing unit.</t>
  </si>
  <si>
    <t xml:space="preserve">REPVAR_ID= 1541; VALUE DOMAIN= Numeric-Quantity; CONCEPT_ID= 3740; </t>
  </si>
  <si>
    <t xml:space="preserve">REGEX= ^^[+-]?[0-9]{1,2}$$; </t>
  </si>
  <si>
    <t xml:space="preserve">REPVAR_ID= 1711; VALUE DOMAIN= Numeric Range: 0 to Unbounded; CONCEPT_ID= 3854; </t>
  </si>
  <si>
    <t>3:ISR|4:CQA|5:NRFU|9:DRF|30:CUF HU|85:2020 Coverage Improvement Screen|86:2020 NRFU Screen Name|87:2017CT Abbreviated|89:2017 NRFU Screen Name|90:2018 NRFU Screen Name|92:2018 CQA Screen Name|93:2018 ISR Screen Name|95:2017 ISR Variable Name</t>
  </si>
  <si>
    <t>H_SIZE_CHECK_CNT</t>
  </si>
  <si>
    <t>The population count for the housing unit, as stated by the respondent when asked about a count discrepancy</t>
  </si>
  <si>
    <t xml:space="preserve">REPVAR_ID= 1790; VALUE DOMAIN= Numeric Range: 0 to Unbounded; CONCEPT_ID= 4493; </t>
  </si>
  <si>
    <t>H_SIZE_CHECK_CODE</t>
  </si>
  <si>
    <t>A code that identifies the version of the household population count that the respondent indicated is correct when asked about a count discrepancy</t>
  </si>
  <si>
    <t xml:space="preserve">REPVAR_ID= 2419; CONCEPT_ID= 4493; </t>
  </si>
  <si>
    <t xml:space="preserve">CODELIST= H_SIZE_CHECK_CODE; REGEX= ^^(0|1|2|3)$$; </t>
  </si>
  <si>
    <t>H_SIZE_EST_NRFU_CNT</t>
  </si>
  <si>
    <t>The count of the number of people residing in the housing unit on Census day, as provided by a Census field enumerator as a final effort in the event a full interview cannot be conducted.</t>
  </si>
  <si>
    <t xml:space="preserve">REPVAR_ID= 3011; VALUE DOMAIN= Numeric Range: 0 to Unbounded; CONCEPT_ID= 3858; </t>
  </si>
  <si>
    <t>H_SIZE_EST_NRFU_DK_IND</t>
  </si>
  <si>
    <t>True if the respondent states they "Do Not Know" an estimate for the number of people residing in the housing unit on Census day, in the event a full interview cannot be conducted; false otherwise.</t>
  </si>
  <si>
    <t xml:space="preserve">REPVAR_ID= 1502; VALUE DOMAIN= Boolean 0 or 1; CONCEPT_ID= 3859; </t>
  </si>
  <si>
    <t>H_SIZE_EST_NRFU_REF_IND</t>
  </si>
  <si>
    <t>True if the respondent refuses to provide an estimate for the number of people residing in the housing unit on Census day, in the event a full interview cannot be conducted; false otherwise.</t>
  </si>
  <si>
    <t xml:space="preserve">REPVAR_ID= 1502; VALUE DOMAIN= Boolean 0 or 1; CONCEPT_ID= 3860; </t>
  </si>
  <si>
    <t>H_SIZE_PEOPLE_CNT</t>
  </si>
  <si>
    <t>Number of people rostered on PEOPLE screen</t>
  </si>
  <si>
    <t>H_SIZE_STATED_BY_ENUM_INT</t>
  </si>
  <si>
    <t>The count of the number of people residing in the housing unit on Census day, as stated by the enumerator.</t>
  </si>
  <si>
    <t xml:space="preserve">REPVAR_ID= 1711; VALUE DOMAIN= Numeric Range: 0 to Unbounded; CONCEPT_ID= 3887; </t>
  </si>
  <si>
    <t>H_SIZE_STATED_CI_CNT</t>
  </si>
  <si>
    <t>The count of the number of people residing in the housing unit on Census day, as stated by the respondent or proxy respondent during the Coverage Improvement operation.</t>
  </si>
  <si>
    <t xml:space="preserve">REPVAR_ID= 3011; VALUE DOMAIN= Numeric Range: 0 to Unbounded; CONCEPT_ID= 3889; </t>
  </si>
  <si>
    <t>H_SIZE_STATED_CNT</t>
  </si>
  <si>
    <t>The count of the number of people residing in the housing unit on Census day, as stated by the respondent or proxy respondent.  This count is a static number that does not change when the number of names on the roster change.  This count is established per the Census instructions and should include the undercount persons and not include the overcount persons.  The Census instructions are as follows: (1) Count all people, including babies, who live and sleep here most of the time. (2) If someone who has no permanent place to stay is staying here on &lt;Census Day&gt;, count that person. (3) Do not count anyone living away either at college or in the Armed Forces. (4) Do not count anyone in a nursing home, jail, prison, detention facility, etc., on &lt;CENSUS DAY&gt;.</t>
  </si>
  <si>
    <t xml:space="preserve">REPVAR_ID= 1711; VALUE DOMAIN= Numeric Range: 0 to Unbounded; CONCEPT_ID= 3888; </t>
  </si>
  <si>
    <t>2:Paper all except IA|3:ISR|4:CQA|5:NRFU|9:DRF|30:CUF HU|36:Island Areas|37:NRFU AdRec Enumeration|38:Mailout / UL|39:UE / Remote Alaska|43:ETL Unit|86:2020 NRFU Screen Name|87:2017CT Abbreviated|88:URDBS 2016|89:2017 NRFU Screen Name|90:2018 NRFU Screen Name|92:2018 CQA Screen Name|93:2018 ISR Screen Name|95:2017 ISR Variable Name|96:Paper 2016|97:Internet 2016|98:Mobile NRFU 2016</t>
  </si>
  <si>
    <t>The count of the number of people residing in the housing unit on Census day, as stated by the respondent or proxy respondent.  This count is a static number that does not change when the number of names on the roster change.  .</t>
  </si>
  <si>
    <t xml:space="preserve">REGEX= ^^[0-9]{1,2}$$; </t>
  </si>
  <si>
    <t>H_SIZE_STATED_DK_IND</t>
  </si>
  <si>
    <t>True if the respondent states they "Do Not Know" the count of the number of people residing in the housing unit on Census day; false otherwise.</t>
  </si>
  <si>
    <t xml:space="preserve">REPVAR_ID= 1502; VALUE DOMAIN= Boolean 0 or 1; CONCEPT_ID= 3890; </t>
  </si>
  <si>
    <t>H_SIZE_STATED_REF_IND</t>
  </si>
  <si>
    <t>True if the respondent refuses to provide the count of the number of people residing in the housing unit on Census day; false otherwise.</t>
  </si>
  <si>
    <t xml:space="preserve">REPVAR_ID= 1502; VALUE DOMAIN= Boolean 0 or 1; CONCEPT_ID= 3891; </t>
  </si>
  <si>
    <t>H_SIZE_UC_CNT</t>
  </si>
  <si>
    <t>Number of people added on Undercount screen</t>
  </si>
  <si>
    <t>H_SNAP_NO_IND</t>
  </si>
  <si>
    <t>True if someone in this housing unit did not receive benefits from the Food Stamp Program, SNAP (the Supplemental Nutrition Assistance Program), or NAP (Nutrition Assistance Program); false otherwise.</t>
  </si>
  <si>
    <t xml:space="preserve">REPVAR_ID= 1299; VALUE DOMAIN= Boolean 0 or 1; CONCEPT_ID= 2443; </t>
  </si>
  <si>
    <t>H_SNAP_YES_IND</t>
  </si>
  <si>
    <t>True if someone in this housing unit received benefits from the Food Stamp Program, SNAP (the Supplemental Nutrition Assistance Program), or NAP (Nutrition Assistance Program); false otherwise.</t>
  </si>
  <si>
    <t>H_TENURE_CODE</t>
  </si>
  <si>
    <t>A code that identifies the type of ownership or tenureship of a housing unit.</t>
  </si>
  <si>
    <t xml:space="preserve">REPVAR_ID= 211; CONCEPT_ID= 3068; </t>
  </si>
  <si>
    <t xml:space="preserve">CODELIST= HOUSING_UNIT_OWNERSHIP_CODE; REGEX= ^^(1|2|3|4)$$; </t>
  </si>
  <si>
    <t>87:2017CT Abbreviated|97:Internet 2016|98:Mobile NRFU 2016</t>
  </si>
  <si>
    <t>Tenure</t>
  </si>
  <si>
    <t xml:space="preserve">REPVAR_ID= 2087; VALUE DOMAIN= Boolean Indicator (INDN); CONCEPT_ID= 3060; </t>
  </si>
  <si>
    <t>H_TENURE_DK_IND</t>
  </si>
  <si>
    <t>True if the respondent states they "Do Not Know" the type of ownership or tenureship of a housing unit; false otherwise.</t>
  </si>
  <si>
    <t xml:space="preserve">REPVAR_ID= 1526; VALUE DOMAIN= Boolean 0 or 1; CONCEPT_ID= 3073; </t>
  </si>
  <si>
    <t>4:CQA|5:NRFU|30:CUF HU|86:2020 NRFU Screen Name|87:2017CT Abbreviated|89:2017 NRFU Screen Name|90:2018 NRFU Screen Name|92:2018 CQA Screen Name</t>
  </si>
  <si>
    <t>H_TENURE_OCC_NOPAY_IND</t>
  </si>
  <si>
    <t>True if a house is occupied without payment; false otherwise.</t>
  </si>
  <si>
    <t xml:space="preserve">REPVAR_ID= 1526; VALUE DOMAIN= Boolean 0 or 1; CONCEPT_ID= 3076; </t>
  </si>
  <si>
    <t>2:Paper all except IA|3:ISR|4:CQA|5:NRFU|9:DRF|15:Military HU|30:CUF HU|36:Island Areas|37:NRFU AdRec Enumeration|38:Mailout / UL|39:UE / Remote Alaska|43:ETL Unit|86:2020 NRFU Screen Name|87:2017CT Abbreviated|88:URDBS 2016|89:2017 NRFU Screen Name|90:2018 NRFU Screen Name|92:2018 CQA Screen Name|93:2018 ISR Screen Name|95:2017 ISR Variable Name|96:Paper 2016|97:Internet 2016|107:2018 Military HU</t>
  </si>
  <si>
    <t>H_TENURE_OWNED_FREE_IND</t>
  </si>
  <si>
    <t>True if a house is owned without a mortgage; false otherwise.</t>
  </si>
  <si>
    <t xml:space="preserve">REPVAR_ID= 1526; VALUE DOMAIN= Boolean 0 or 1; CONCEPT_ID= 3081; </t>
  </si>
  <si>
    <t>H_TENURE_OWNED_MORT_IND</t>
  </si>
  <si>
    <t>True if a house is owned with a mortgage; false otherwise.</t>
  </si>
  <si>
    <t xml:space="preserve">REPVAR_ID= 1526; VALUE DOMAIN= Boolean 0 or 1; CONCEPT_ID= 3080; </t>
  </si>
  <si>
    <t>H_TENURE_REF_IND</t>
  </si>
  <si>
    <t>True if the respondent refuses to provide the type of ownership or tenureship of a housing unit; false otherwise.</t>
  </si>
  <si>
    <t xml:space="preserve">REPVAR_ID= 1526; VALUE DOMAIN= Boolean 0 or 1; CONCEPT_ID= 3090; </t>
  </si>
  <si>
    <t>H_TENURE_RENTED_IND</t>
  </si>
  <si>
    <t>True if a house is rented; false otherwise.</t>
  </si>
  <si>
    <t xml:space="preserve">REPVAR_ID= 1526; VALUE DOMAIN= Boolean 0 or 1; CONCEPT_ID= 3092; </t>
  </si>
  <si>
    <t>H_TENURE_TEXT</t>
  </si>
  <si>
    <t>The type of ownership or tenureship of a housing unit.</t>
  </si>
  <si>
    <t xml:space="preserve">REPVAR_ID= 1527; VALUE DOMAIN= Text; CONCEPT_ID= 3068; </t>
  </si>
  <si>
    <t>87:2017CT Abbreviated|98:Mobile NRFU 2016</t>
  </si>
  <si>
    <t>H_UC_ADD_CNT</t>
  </si>
  <si>
    <t>A count of the number of people living in the house that were not included in the household count.</t>
  </si>
  <si>
    <t xml:space="preserve">REPVAR_ID= 3011; VALUE DOMAIN= Numeric Range: 0 to Unbounded; CONCEPT_ID= 3822; </t>
  </si>
  <si>
    <t>95:2017 ISR Variable Name</t>
  </si>
  <si>
    <t>H_UC_ADD_CODE</t>
  </si>
  <si>
    <t>Undercount Adds</t>
  </si>
  <si>
    <t xml:space="preserve">REPVAR_ID= 2163; VALUE DOMAIN= Boolean Indicator (INDN); CONCEPT_ID= 3133; </t>
  </si>
  <si>
    <t>H_UC_ADD_DK_IND</t>
  </si>
  <si>
    <t>True if the respondent states they "Do Not Know" if additional people were staying in the housing unit on Census day; false otherwise.</t>
  </si>
  <si>
    <t xml:space="preserve">REPVAR_ID= 1502; VALUE DOMAIN= Boolean 0 or 1; CONCEPT_ID= 3829; </t>
  </si>
  <si>
    <t>H_UC_ADD_NO_IND</t>
  </si>
  <si>
    <t>True if no additional people were staying in the housing unit on Census day.  The Respondent will not be adding additional people to the original roster; false otherwise.</t>
  </si>
  <si>
    <t xml:space="preserve">REPVAR_ID= 1502; VALUE DOMAIN= Boolean 0 or 1; CONCEPT_ID= 3825; </t>
  </si>
  <si>
    <t>2:Paper all except IA|3:ISR|4:CQA|5:NRFU|9:DRF|30:CUF HU|36:Island Areas|38:Mailout / UL|39:UE / Remote Alaska|86:2020 NRFU Screen Name|87:2017CT Abbreviated|88:URDBS 2016|89:2017 NRFU Screen Name|90:2018 NRFU Screen Name|92:2018 CQA Screen Name|93:2018 ISR Screen Name|95:2017 ISR Variable Name|96:Paper 2016</t>
  </si>
  <si>
    <t>H_UC_ADD_NOPERM_DK_IND</t>
  </si>
  <si>
    <t>True if the respondent states they "Do Not Know"  if any person in the house that was not included in the household count has no permanent address; false otherwise.</t>
  </si>
  <si>
    <t xml:space="preserve">REPVAR_ID= 1502; VALUE DOMAIN= Boolean 0 or 1; CONCEPT_ID= 3833; </t>
  </si>
  <si>
    <t>88:URDBS 2016</t>
  </si>
  <si>
    <t>H_UC_ADD_NOPERM_NO_IND</t>
  </si>
  <si>
    <t>True if all persons in the house that were not included in the household count all have an alternate permanent address; false otherwise.</t>
  </si>
  <si>
    <t xml:space="preserve">REPVAR_ID= 1502; VALUE DOMAIN= Boolean 0 or 1; CONCEPT_ID= 3834; </t>
  </si>
  <si>
    <t>H_UC_ADD_NOPERM_REF_IND</t>
  </si>
  <si>
    <t>True if the respondent refuses to provide  if any person in the house that was not included in the household count has no permanent address; false otherwise.</t>
  </si>
  <si>
    <t xml:space="preserve">REPVAR_ID= 1502; VALUE DOMAIN= Boolean 0 or 1; CONCEPT_ID= 3837; </t>
  </si>
  <si>
    <t>H_UC_ADD_NOPERM_YES_IND</t>
  </si>
  <si>
    <t>True if at least one person in the house that was not included in the household count has no permanent address; false otherwise.</t>
  </si>
  <si>
    <t xml:space="preserve">REPVAR_ID= 1502; VALUE DOMAIN= Boolean 0 or 1; CONCEPT_ID= 3838; </t>
  </si>
  <si>
    <t>H_UC_ADD_REF_IND</t>
  </si>
  <si>
    <t>True if the respondent refuses to provide if additional people were staying in the housing unit on Census day; false otherwise.</t>
  </si>
  <si>
    <t xml:space="preserve">REPVAR_ID= 1502; VALUE DOMAIN= Boolean 0 or 1; CONCEPT_ID= 3844; </t>
  </si>
  <si>
    <t>H_UC_ADD_YES_IND</t>
  </si>
  <si>
    <t>True if additional people were staying in the housing unit on Census day; false otherwise.</t>
  </si>
  <si>
    <t>3:ISR|4:CQA|5:NRFU|9:DRF|30:CUF HU|86:2020 NRFU Screen Name|87:2017CT Abbreviated|88:URDBS 2016|89:2017 NRFU Screen Name|90:2018 NRFU Screen Name|92:2018 CQA Screen Name|93:2018 ISR Screen Name|95:2017 ISR Variable Name</t>
  </si>
  <si>
    <t>H_UC_ANY_DK_IND</t>
  </si>
  <si>
    <t>True if the respondent states they "Do Not Know"  if any person is living in the house and was not included in the household count; false otherwise.</t>
  </si>
  <si>
    <t xml:space="preserve">REPVAR_ID= 1502; VALUE DOMAIN= Boolean 0 or 1; CONCEPT_ID= 3850; </t>
  </si>
  <si>
    <t>88:URDBS 2016|89:2017 NRFU Screen Name</t>
  </si>
  <si>
    <t>H_UC_ANY_NO_IND</t>
  </si>
  <si>
    <t>True if all persons living in the house were included in the household count; false otherwise.</t>
  </si>
  <si>
    <t xml:space="preserve">REPVAR_ID= 1502; VALUE DOMAIN= Boolean 0 or 1; CONCEPT_ID= 3849; </t>
  </si>
  <si>
    <t>H_UC_ANY_REF_IND</t>
  </si>
  <si>
    <t>True if the respondent refuses to provide  if any person is living in the house and was not included in the household count; false otherwise.</t>
  </si>
  <si>
    <t xml:space="preserve">REPVAR_ID= 1502; VALUE DOMAIN= Boolean 0 or 1; CONCEPT_ID= 3852; </t>
  </si>
  <si>
    <t>H_UC_ANY_YES_IND</t>
  </si>
  <si>
    <t>True if at least one person is living in the house that was not included in the household count; false otherwise.</t>
  </si>
  <si>
    <t>H_UC_CHILDREN_IND</t>
  </si>
  <si>
    <t>True if additional  people were staying in the housing unit on Census day; false otherwise.</t>
  </si>
  <si>
    <t xml:space="preserve">REPVAR_ID= 1501; VALUE DOMAIN= Text; CONCEPT_ID= 3826; </t>
  </si>
  <si>
    <t>2:Paper all except IA|9:DRF|30:CUF HU|36:Island Areas|38:Mailout / UL|39:UE / Remote Alaska|87:2017CT Abbreviated|88:URDBS 2016|96:Paper 2016</t>
  </si>
  <si>
    <t>H_UC_CHILDREN_NO_IND</t>
  </si>
  <si>
    <t>True if additional Children, such as newborn babies or foster children were not staying in the house on Census day; false otherwise.</t>
  </si>
  <si>
    <t xml:space="preserve">REPVAR_ID= 1502; VALUE DOMAIN= Boolean 0 or 1; CONCEPT_ID= 3826; </t>
  </si>
  <si>
    <t>7:Coverage Improvement|9:DRF|30:CUF HU|85:2020 Coverage Improvement Screen</t>
  </si>
  <si>
    <t>H_UC_CHILDREN_YES_IND</t>
  </si>
  <si>
    <t>True if additional Children, such as newborn babies or foster children were staying in the housing unit on Census day; false otherwise.</t>
  </si>
  <si>
    <t>H_UC_NONRELATIVES_IND</t>
  </si>
  <si>
    <t>True if additional Nonrelatives, such as roommates or live-in babysitters were staying in the housing unit on Census day; false otherwise.</t>
  </si>
  <si>
    <t xml:space="preserve">REPVAR_ID= 1711; VALUE DOMAIN= Numeric Range: 0 to Unbounded; CONCEPT_ID= 3840; </t>
  </si>
  <si>
    <t xml:space="preserve">REPVAR_ID= 2186; VALUE DOMAIN= Numeric-Quantity; CONCEPT_ID= 3740; </t>
  </si>
  <si>
    <t xml:space="preserve">REGEX= ^^[+-]?[0-9]{1,1}$$; </t>
  </si>
  <si>
    <t>H_UC_OTHER_IND</t>
  </si>
  <si>
    <t xml:space="preserve">REPVAR_ID= 3929; CONCEPT_ID= 3740; </t>
  </si>
  <si>
    <t>H_UC_OTHER_NO_IND</t>
  </si>
  <si>
    <t>True if additional  people were not staying in the house on Census day; false otherwise.</t>
  </si>
  <si>
    <t xml:space="preserve">REPVAR_ID= 1502; VALUE DOMAIN= Boolean 0 or 1; CONCEPT_ID= 3841; </t>
  </si>
  <si>
    <t>H_UC_OTHER_YES_IND</t>
  </si>
  <si>
    <t>H_UC_RELATIVES_IND</t>
  </si>
  <si>
    <t xml:space="preserve">REPVAR_ID= 1711; VALUE DOMAIN= Numeric Range: 0 to Unbounded; CONCEPT_ID= 3845; </t>
  </si>
  <si>
    <t>H_UC_TEMPORARY_IND</t>
  </si>
  <si>
    <t>True if additional people were staying temporarily in the housing unit on Census day; false otherwise.</t>
  </si>
  <si>
    <t xml:space="preserve">REPVAR_ID= 1501; VALUE DOMAIN= Text; CONCEPT_ID= 3846; </t>
  </si>
  <si>
    <t>H_UNIT_STATUS_CW_IND</t>
  </si>
  <si>
    <t>True if the housing unit is identified as cannot work; false otherwise.</t>
  </si>
  <si>
    <t>H_UNIT_STATUS_DUP_IND</t>
  </si>
  <si>
    <t>True if the housing unit is identified as a duplicate housing unit; false otherwise.</t>
  </si>
  <si>
    <t xml:space="preserve">REPVAR_ID= 1502; VALUE DOMAIN= Boolean 0 or 1; CONCEPT_ID= 3912; </t>
  </si>
  <si>
    <t>H_UNIT_STATUS_EMPTY_IND</t>
  </si>
  <si>
    <t>True if the housing unit site is identified as an empty site; false otherwise.</t>
  </si>
  <si>
    <t xml:space="preserve">REPVAR_ID= 1502; VALUE DOMAIN= Boolean 0 or 1; CONCEPT_ID= 3913; </t>
  </si>
  <si>
    <t>H_UNIT_STATUS_NONRES_IND</t>
  </si>
  <si>
    <t>True if the housing unit is identified as non-residential; false otherwise.</t>
  </si>
  <si>
    <t xml:space="preserve">REPVAR_ID= 1502; VALUE DOMAIN= Boolean 0 or 1; CONCEPT_ID= 3936; </t>
  </si>
  <si>
    <t>H_UNIT_STATUS_SURV_ID</t>
  </si>
  <si>
    <t>The unique identifier of the survivor record of the housing unit site.</t>
  </si>
  <si>
    <t xml:space="preserve">REPVAR_ID= 1501; VALUE DOMAIN= Text; CONCEPT_ID= 3956; </t>
  </si>
  <si>
    <t>H_UNIT_STATUS_UNAB</t>
  </si>
  <si>
    <t>True if the enumerator was unable to locate the housing unit; false otherwise.</t>
  </si>
  <si>
    <t>H_UNIT_STATUS_UNABLE_IND</t>
  </si>
  <si>
    <t xml:space="preserve">REPVAR_ID= 1502; VALUE DOMAIN= Boolean 0 or 1; CONCEPT_ID= 3953; </t>
  </si>
  <si>
    <t>H_UNIT_STATUS_UNINHAB_IND</t>
  </si>
  <si>
    <t>True if the housing unit is identified as being uninhabitable, demolished, or burned out; false otherwise.</t>
  </si>
  <si>
    <t xml:space="preserve">REPVAR_ID= 1502; VALUE DOMAIN= Boolean 0 or 1; CONCEPT_ID= 3954; </t>
  </si>
  <si>
    <t>H_UNIT_STATUS_VAC_UHE_IND</t>
  </si>
  <si>
    <t>True if the housing unit is identified as being vacant due to the usual home of the owner being elsewhere; false otherwise.</t>
  </si>
  <si>
    <t xml:space="preserve">REPVAR_ID= 1502; VALUE DOMAIN= Boolean 0 or 1; CONCEPT_ID= 3972; </t>
  </si>
  <si>
    <t>H_UNIT_TOTBEDROOMS_INT</t>
  </si>
  <si>
    <t>Number representing the total number of bedrooms in the housing unit.</t>
  </si>
  <si>
    <t xml:space="preserve">REPVAR_ID= 2303; VALUE DOMAIN= Numeric Range: 0 to Unbounded; CONCEPT_ID= 7346; </t>
  </si>
  <si>
    <t>H_UNIT_TOTROOMS_INT</t>
  </si>
  <si>
    <t>Number representing the total number of rooms in the housing unit.</t>
  </si>
  <si>
    <t xml:space="preserve">REPVAR_ID= 2303; VALUE DOMAIN= Numeric Range: 0 to Unbounded; CONCEPT_ID= 7348; </t>
  </si>
  <si>
    <t>H_VAC_CODE</t>
  </si>
  <si>
    <t>Vacancy radio button</t>
  </si>
  <si>
    <t xml:space="preserve">REPVAR_ID= 2184; VALUE DOMAIN= Boolean Indicator (INDN); CONCEPT_ID= 10625; </t>
  </si>
  <si>
    <t>H_VAC_DK_IND</t>
  </si>
  <si>
    <t>True if the respondent states they "Do Not Know" the reason the housing unit was vacant; false otherwise. For VACANT DESCRIPTION on a NRFU case, group tags are N/A, but for MU ANYONE on a manager visit case, the group tags are needed to link to the solicitation ID of each child unit associated with the manager visit</t>
  </si>
  <si>
    <t xml:space="preserve">REPVAR_ID= 1502; VALUE DOMAIN= Boolean 0 or 1; CONCEPT_ID= 3808; </t>
  </si>
  <si>
    <t>H_VAC_FORRENT_IND</t>
  </si>
  <si>
    <t>True if the reason the housing unit was vacant was that it was vacant; false otherwise. For VACANT DESCRIPTION on a NRFU case, group tags are N/A, but for MU ANYONE on a manager visit case, the group tags are needed to link to the solicitation ID of each child unit associated with the manager visit</t>
  </si>
  <si>
    <t xml:space="preserve">REPVAR_ID= 1501; VALUE DOMAIN= Text; CONCEPT_ID= 3809; </t>
  </si>
  <si>
    <t>2:Paper all except IA|3:ISR|4:CQA|5:NRFU|9:DRF|30:CUF HU|36:Island Areas|39:UE / Remote Alaska|44:Remote Alaska|86:2020 NRFU Screen Name|87:2017CT Abbreviated|88:URDBS 2016|89:2017 NRFU Screen Name|90:2018 NRFU Screen Name|92:2018 CQA Screen Name|93:2018 ISR Screen Name|95:2017 ISR Variable Name|97:Internet 2016</t>
  </si>
  <si>
    <t>H_VAC_FORSALE_IND</t>
  </si>
  <si>
    <t xml:space="preserve">True if the reason the housing unit was vacant was that it was vacant; false otherwise. For VACANT DESCRIPTION on a NRFU case, group tags are N/A, but for MU ANYONE on a manager visit case, the group tags are needed to link to the solicitation ID of each </t>
  </si>
  <si>
    <t xml:space="preserve">REPVAR_ID= 1501; VALUE DOMAIN= Text; CONCEPT_ID= 3810; </t>
  </si>
  <si>
    <t>H_VAC_IND</t>
  </si>
  <si>
    <t>True if the housing unit is stated to be vacant by a proxy respondent; false otherwise.</t>
  </si>
  <si>
    <t>H_VAC_MIGRANT_IND</t>
  </si>
  <si>
    <t>True if the reason the housing unit was vacant was that it was vacant; false otherwise. For VACANT DESCRIPTION on a NRFU case, group tags are N/A, but for MU ANYONE on a manager visit case, the group tags are needed to link to the solicitation ID of each For VACANT DESCRIPTION on a NRFU case, group tags are N/A, but for MU ANYONE on a manager visit case, the group tags are needed to link to the solicitation ID of each child unit associated with the manager visit</t>
  </si>
  <si>
    <t xml:space="preserve">REPVAR_ID= 1501; VALUE DOMAIN= Text; CONCEPT_ID= 3811; </t>
  </si>
  <si>
    <t>H_VAC_OTHER_IND</t>
  </si>
  <si>
    <t xml:space="preserve">REPVAR_ID= 1501; VALUE DOMAIN= Text; CONCEPT_ID= 3812; </t>
  </si>
  <si>
    <t>H_VAC_OTHER_TEXT</t>
  </si>
  <si>
    <t>A description of the reason the housing unit was vacant.</t>
  </si>
  <si>
    <t xml:space="preserve">REPVAR_ID= 1503; VALUE DOMAIN= Text; CONCEPT_ID= 3812; </t>
  </si>
  <si>
    <t>87:2017CT Abbreviated|88:URDBS 2016</t>
  </si>
  <si>
    <t>H_VAC_REASON_CODE</t>
  </si>
  <si>
    <t>A code that identifies the reason the housing unit was vacant.</t>
  </si>
  <si>
    <t xml:space="preserve">REPVAR_ID= 214; CONCEPT_ID= 3807; </t>
  </si>
  <si>
    <t xml:space="preserve">CODELIST= HOUSING_UNIT_VACANCY_REASON_CODE; REGEX= ^^(1|2|3|4|5|6|7)$$; </t>
  </si>
  <si>
    <t>H_VAC_REF_IND</t>
  </si>
  <si>
    <t>True if the respondent refuses to provide the reason the housing unit was vacant; false otherwise. For VACANT DESCRIPTION on a NRFU case, group tags are N/A, but for MU ANYONE on a manager visit case, the group tags are needed to link to the solicitation ID of each child unit associated with the manager visit</t>
  </si>
  <si>
    <t xml:space="preserve">REPVAR_ID= 1502; VALUE DOMAIN= Boolean 0 or 1; CONCEPT_ID= 3813; </t>
  </si>
  <si>
    <t>H_VAC_RENTNOTOCC_IND</t>
  </si>
  <si>
    <t xml:space="preserve">REPVAR_ID= 1501; VALUE DOMAIN= Text; CONCEPT_ID= 3814; </t>
  </si>
  <si>
    <t>H_VAC_SEASON_IND</t>
  </si>
  <si>
    <t xml:space="preserve">REPVAR_ID= 1501; VALUE DOMAIN= Text; CONCEPT_ID= 3815; </t>
  </si>
  <si>
    <t>H_VAC_SOLDNOTOCC_IND</t>
  </si>
  <si>
    <t xml:space="preserve">REPVAR_ID= 1501; VALUE DOMAIN= Text; CONCEPT_ID= 3816; </t>
  </si>
  <si>
    <t>H_VAC_YES_IND</t>
  </si>
  <si>
    <t xml:space="preserve">REPVAR_ID= 1502; VALUE DOMAIN= Boolean 0 or 1; CONCEPT_ID= 3806; </t>
  </si>
  <si>
    <t>H_VACANT_IND</t>
  </si>
  <si>
    <t>True if this housing unit was vacant on Census Day; false otherwise.</t>
  </si>
  <si>
    <t xml:space="preserve">REPVAR_ID= 2194; VALUE DOMAIN= Boolean 0 or 1; CONCEPT_ID= 7284; </t>
  </si>
  <si>
    <t>H_VEHICLE_FIVE_IND</t>
  </si>
  <si>
    <t>True if the number of vehicles in the housing unit is 5; false otherwise.</t>
  </si>
  <si>
    <t xml:space="preserve">REPVAR_ID= 1529; VALUE DOMAIN= Boolean 0 or 1; CONCEPT_ID= 7296; </t>
  </si>
  <si>
    <t>H_VEHICLE_FOUR_IND</t>
  </si>
  <si>
    <t>True if the number of vehicles in the housing unit is 4; false otherwise.</t>
  </si>
  <si>
    <t xml:space="preserve">REPVAR_ID= 1529; VALUE DOMAIN= Boolean 0 or 1; CONCEPT_ID= 7297; </t>
  </si>
  <si>
    <t>H_VEHICLE_NONE_IND</t>
  </si>
  <si>
    <t>True if the number of vehicles in the housing unit is None; false otherwise.</t>
  </si>
  <si>
    <t xml:space="preserve">REPVAR_ID= 1529; VALUE DOMAIN= Boolean 0 or 1; CONCEPT_ID= 7298; </t>
  </si>
  <si>
    <t>H_VEHICLE_ONE_IND</t>
  </si>
  <si>
    <t>True if the number of vehicles in the housing unit is 1; false otherwise.</t>
  </si>
  <si>
    <t xml:space="preserve">REPVAR_ID= 1529; VALUE DOMAIN= Boolean 0 or 1; CONCEPT_ID= 7299; </t>
  </si>
  <si>
    <t>H_VEHICLE_SIXPLUS_IND</t>
  </si>
  <si>
    <t>True if the number of vehicles in the housing unit is 6 or More; false otherwise.</t>
  </si>
  <si>
    <t xml:space="preserve">REPVAR_ID= 1529; VALUE DOMAIN= Boolean 0 or 1; CONCEPT_ID= 7300; </t>
  </si>
  <si>
    <t>H_VEHICLE_THREE_IND</t>
  </si>
  <si>
    <t>True if the number of vehicles in the housing unit is 3; false otherwise.</t>
  </si>
  <si>
    <t xml:space="preserve">REPVAR_ID= 1529; VALUE DOMAIN= Boolean 0 or 1; CONCEPT_ID= 7301; </t>
  </si>
  <si>
    <t>H_VEHICLE_TWO_IND</t>
  </si>
  <si>
    <t>True if the number of vehicles in the housing unit is 2; false otherwise.</t>
  </si>
  <si>
    <t xml:space="preserve">REPVAR_ID= 1529; VALUE DOMAIN= Boolean 0 or 1; CONCEPT_ID= 7302; </t>
  </si>
  <si>
    <t>H_WATER_SRC_OTHER_IND</t>
  </si>
  <si>
    <t>True if the housing unit obtained water from Some other source; false otherwise.</t>
  </si>
  <si>
    <t xml:space="preserve">REPVAR_ID= 1520; VALUE DOMAIN= Boolean 0 or 1; CONCEPT_ID= 7315; </t>
  </si>
  <si>
    <t>H_WATER_SRC_PUBLIC_IND</t>
  </si>
  <si>
    <t>True if the housing unit obtained water from A public system; false otherwise.</t>
  </si>
  <si>
    <t xml:space="preserve">REPVAR_ID= 1520; VALUE DOMAIN= Boolean 0 or 1; CONCEPT_ID= 7316; </t>
  </si>
  <si>
    <t>H_WATER_SRC_SM_GS_IND</t>
  </si>
  <si>
    <t>True if the housing unit obtained water from A supermarket or grocery store; false otherwise.</t>
  </si>
  <si>
    <t xml:space="preserve">REPVAR_ID= 1520; VALUE DOMAIN= Boolean 0 or 1; CONCEPT_ID= 7317; </t>
  </si>
  <si>
    <t>H_WATER_SRC_TANK_IND</t>
  </si>
  <si>
    <t>True if the housing unit obtained water from A cistern; false otherwise.</t>
  </si>
  <si>
    <t xml:space="preserve">REPVAR_ID= 1520; VALUE DOMAIN= Boolean 0 or 1; CONCEPT_ID= 7313; </t>
  </si>
  <si>
    <t>H_WATER_SRC_VENDOR_IND</t>
  </si>
  <si>
    <t>True if the housing unit obtained water from A delivery vendor or water truck; false otherwise.</t>
  </si>
  <si>
    <t xml:space="preserve">REPVAR_ID= 1520; VALUE DOMAIN= Boolean 0 or 1; CONCEPT_ID= 7314; </t>
  </si>
  <si>
    <t>H_YR_INS_AMT_INT</t>
  </si>
  <si>
    <t>Number representing the yearly payment for hazard insurance.</t>
  </si>
  <si>
    <t xml:space="preserve">REPVAR_ID= 1525; VALUE DOMAIN= Numeric Range: 0 to Unbounded; CONCEPT_ID= 8159; </t>
  </si>
  <si>
    <t>H_YR_INS_NONE_IND</t>
  </si>
  <si>
    <t>True if this household has no annual payment for fire, hazard, typhoon or hurricane, and flood insurance; false otherwise.</t>
  </si>
  <si>
    <t xml:space="preserve">REPVAR_ID= 1524; VALUE DOMAIN= Boolean 0 or 1; CONCEPT_ID= 8159; </t>
  </si>
  <si>
    <t>H_YR_MOBHOME_BOAT_AMT_INT</t>
  </si>
  <si>
    <t>Number representing the yearly payment for installment loan payments, personal property taxes, site rent, marina fee, registration fees, and license fees.</t>
  </si>
  <si>
    <t xml:space="preserve">REPVAR_ID= 1525; VALUE DOMAIN= Numeric Range: 0 to Unbounded; CONCEPT_ID= 8157; </t>
  </si>
  <si>
    <t>H_YR_TAXES_AMT_INT</t>
  </si>
  <si>
    <t>Number representing the yearly payment for annual real estate taxes.</t>
  </si>
  <si>
    <t xml:space="preserve">REPVAR_ID= 1525; VALUE DOMAIN= Numeric Range: 0 to Unbounded; CONCEPT_ID= 3024; </t>
  </si>
  <si>
    <t>H_YR_TAXES_NONE_IND</t>
  </si>
  <si>
    <t>True if Number representing the average monthly payment for annual real estate taxes; false otherwise.</t>
  </si>
  <si>
    <t xml:space="preserve">REPVAR_ID= 1524; VALUE DOMAIN= Boolean 0 or 1; CONCEPT_ID= 3024; </t>
  </si>
  <si>
    <t>HANDHELD_DEVICE</t>
  </si>
  <si>
    <t>HANDHELD_DEVICE_NO</t>
  </si>
  <si>
    <t xml:space="preserve">REPVAR_ID= 2029; VALUE DOMAIN= Boolean Indicator (INDN); CONCEPT_ID= 5752; </t>
  </si>
  <si>
    <t>HANDHELD_DEVICE_YES</t>
  </si>
  <si>
    <t>HB_IDENTIFICATION_NUMBER</t>
  </si>
  <si>
    <t>SSN of the original enrollee in this FEHB plan  REQUIRED for annuitants Only All other agencies, blank.</t>
  </si>
  <si>
    <t xml:space="preserve">REPVAR_ID= 3010; VALUE DOMAIN= Text; CONCEPT_ID= 10444; </t>
  </si>
  <si>
    <t>HCAF##</t>
  </si>
  <si>
    <t>Calibration Adjustment Factor with range [0-80]</t>
  </si>
  <si>
    <t>HEADER_0010000000</t>
  </si>
  <si>
    <t>The survey heading showing type of business/industry</t>
  </si>
  <si>
    <t xml:space="preserve">REPVAR_ID= 2311; VALUE DOMAIN= Text; CONCEPT_ID= 10909; </t>
  </si>
  <si>
    <t xml:space="preserve">REGEX= ^^.{1,0}$$; </t>
  </si>
  <si>
    <t>HEADER_0020000000</t>
  </si>
  <si>
    <t>HEADER_0020001000</t>
  </si>
  <si>
    <t>HEADER_0020053000</t>
  </si>
  <si>
    <t>HEADER_0020074000</t>
  </si>
  <si>
    <t>HEADER_0020075000</t>
  </si>
  <si>
    <t>HEADER_0020076000</t>
  </si>
  <si>
    <t>HEADER_0020087000</t>
  </si>
  <si>
    <t>HEADER_0020088000</t>
  </si>
  <si>
    <t>HEADER_0020091000</t>
  </si>
  <si>
    <t>HEADER_0020179000</t>
  </si>
  <si>
    <t>HEADER_0020180000</t>
  </si>
  <si>
    <t>HEADER_0020182000</t>
  </si>
  <si>
    <t>HEADER_0020183000</t>
  </si>
  <si>
    <t>HEADER_0020203000</t>
  </si>
  <si>
    <t>HEADER_0020206000</t>
  </si>
  <si>
    <t>HEADER_0020211000</t>
  </si>
  <si>
    <t>HEADER_0020212000</t>
  </si>
  <si>
    <t>HEADER_0020213000</t>
  </si>
  <si>
    <t>HEADER_0020214000</t>
  </si>
  <si>
    <t>HEADER_0020215000</t>
  </si>
  <si>
    <t>HEADER_0020216000</t>
  </si>
  <si>
    <t>HEADER_0020281000</t>
  </si>
  <si>
    <t>HEADER_0020450000</t>
  </si>
  <si>
    <t>HEADER_0020470000</t>
  </si>
  <si>
    <t>HEADER_0020480000</t>
  </si>
  <si>
    <t>HEADER_0020495000</t>
  </si>
  <si>
    <t>HEADER_0020507000</t>
  </si>
  <si>
    <t>HEADER_0020513000</t>
  </si>
  <si>
    <t>HEADER_0020517000</t>
  </si>
  <si>
    <t>HEADER_0020522000</t>
  </si>
  <si>
    <t>HEADER_0020523000</t>
  </si>
  <si>
    <t>HEADER_0020524000</t>
  </si>
  <si>
    <t>HEADER_0020529000</t>
  </si>
  <si>
    <t>HEADER_0020531000</t>
  </si>
  <si>
    <t>HEADER_0020532000</t>
  </si>
  <si>
    <t>HEADER_0020533000</t>
  </si>
  <si>
    <t>HEADER_0020534000</t>
  </si>
  <si>
    <t>HEADER_0020535000</t>
  </si>
  <si>
    <t>HEADER_0020536000</t>
  </si>
  <si>
    <t>HEADER_0020539000</t>
  </si>
  <si>
    <t>HEADER_0020540000</t>
  </si>
  <si>
    <t>HEADER_0022215000</t>
  </si>
  <si>
    <t>HEADER_0022216000</t>
  </si>
  <si>
    <t>HEADER_0022217000</t>
  </si>
  <si>
    <t>HEADER_0022517000</t>
  </si>
  <si>
    <t>HEADER_0022518000</t>
  </si>
  <si>
    <t>HEADER_0022519000</t>
  </si>
  <si>
    <t>HEADER_0025410000</t>
  </si>
  <si>
    <t>HEADER_0031300000</t>
  </si>
  <si>
    <t>HEADER_0031400000</t>
  </si>
  <si>
    <t>HEADER_0031600000</t>
  </si>
  <si>
    <t>HEADER_0031700000</t>
  </si>
  <si>
    <t>HEADER_0031800000</t>
  </si>
  <si>
    <t>HEADER_0031900000</t>
  </si>
  <si>
    <t>HEADER_0032100000</t>
  </si>
  <si>
    <t>HEADER_0032200000</t>
  </si>
  <si>
    <t>HEADER_0032300000</t>
  </si>
  <si>
    <t>HEADER_0032400000</t>
  </si>
  <si>
    <t>HEADER_0032500000</t>
  </si>
  <si>
    <t>HEADER_0032600000</t>
  </si>
  <si>
    <t>HEADER_0032700000</t>
  </si>
  <si>
    <t>HEADER_0032800000</t>
  </si>
  <si>
    <t>HEADER_0032900000</t>
  </si>
  <si>
    <t>HEADER_0033100000</t>
  </si>
  <si>
    <t>HEADER_0033200000</t>
  </si>
  <si>
    <t>HEADER_0033300000</t>
  </si>
  <si>
    <t>HEADER_0033400000</t>
  </si>
  <si>
    <t>HEADER_0033500000</t>
  </si>
  <si>
    <t>HEADER_0033600000</t>
  </si>
  <si>
    <t>HEADER_0033800000</t>
  </si>
  <si>
    <t>HEADER_0034100000</t>
  </si>
  <si>
    <t>HEADER_0034200000</t>
  </si>
  <si>
    <t>HEADER_0034300000</t>
  </si>
  <si>
    <t>HEADER_0034600000</t>
  </si>
  <si>
    <t>HEADER_0034700000</t>
  </si>
  <si>
    <t>HEADER_0035100000</t>
  </si>
  <si>
    <t>HEADER_0035200000</t>
  </si>
  <si>
    <t>HEADER_0035300000</t>
  </si>
  <si>
    <t>HEADER_0035400000</t>
  </si>
  <si>
    <t>HEADER_0035600000</t>
  </si>
  <si>
    <t>HEADER_0035700000</t>
  </si>
  <si>
    <t>HEADER_0035900000</t>
  </si>
  <si>
    <t>HEADER_0036100000</t>
  </si>
  <si>
    <t>HEADER_0036400000</t>
  </si>
  <si>
    <t>HEADER_0036600000</t>
  </si>
  <si>
    <t>HEADER_0036800000</t>
  </si>
  <si>
    <t>HEADER_0037300000</t>
  </si>
  <si>
    <t>HEADER_0037400000</t>
  </si>
  <si>
    <t>HEADER_0037500000</t>
  </si>
  <si>
    <t>HEADER_0037600000</t>
  </si>
  <si>
    <t>HEADER_0037700000</t>
  </si>
  <si>
    <t>HEADER_0037800000</t>
  </si>
  <si>
    <t>HEADER_0038100000</t>
  </si>
  <si>
    <t>HEADER_0038400000</t>
  </si>
  <si>
    <t>HEADER_0038500000</t>
  </si>
  <si>
    <t>HEADER_0039200000</t>
  </si>
  <si>
    <t>HEADER_0039300000</t>
  </si>
  <si>
    <t>HEADER_0039400000</t>
  </si>
  <si>
    <t>HEADER_0039500000</t>
  </si>
  <si>
    <t>HEADER_0039900000</t>
  </si>
  <si>
    <t>HEADER_0053200000</t>
  </si>
  <si>
    <t>HEADER_0053230000</t>
  </si>
  <si>
    <t>HEADER_0053231000</t>
  </si>
  <si>
    <t>HEADER_0099000000</t>
  </si>
  <si>
    <t>HEADER_112</t>
  </si>
  <si>
    <t>HEADER_114</t>
  </si>
  <si>
    <t>HEADER_121</t>
  </si>
  <si>
    <t>HEADER_123</t>
  </si>
  <si>
    <t>HEADER_126</t>
  </si>
  <si>
    <t>HEADER_128</t>
  </si>
  <si>
    <t>HEADER_137</t>
  </si>
  <si>
    <t>HEADER_21010000</t>
  </si>
  <si>
    <t>HEADER_210100001</t>
  </si>
  <si>
    <t>HEADER_210100002</t>
  </si>
  <si>
    <t>HEADER_210100003</t>
  </si>
  <si>
    <t>HEADER_210100004</t>
  </si>
  <si>
    <t>HEADER_210100005</t>
  </si>
  <si>
    <t>HEADER_210100006</t>
  </si>
  <si>
    <t>HEADER_210100007</t>
  </si>
  <si>
    <t>HEADER_210100008</t>
  </si>
  <si>
    <t>HEADER_210100009</t>
  </si>
  <si>
    <t>HEADER_21010000A</t>
  </si>
  <si>
    <t>HEADER_21010000B</t>
  </si>
  <si>
    <t>HEADER_220000011</t>
  </si>
  <si>
    <t>HEADER_22000002</t>
  </si>
  <si>
    <t>HEADER_220000021</t>
  </si>
  <si>
    <t>HEADER_220000031</t>
  </si>
  <si>
    <t>HEADER_220000041</t>
  </si>
  <si>
    <t>HEADER_22000005</t>
  </si>
  <si>
    <t>HEADER_220000051</t>
  </si>
  <si>
    <t>HEADER_220000061</t>
  </si>
  <si>
    <t>HEADER_230100001</t>
  </si>
  <si>
    <t>HEADER_230100002</t>
  </si>
  <si>
    <t>HEADER_230100003</t>
  </si>
  <si>
    <t>HEADER_23010001</t>
  </si>
  <si>
    <t>HEADER_292</t>
  </si>
  <si>
    <t>HEADER_310100001</t>
  </si>
  <si>
    <t>HEADER_310100002</t>
  </si>
  <si>
    <t>HEADER_310100003</t>
  </si>
  <si>
    <t>HEADER_310100004</t>
  </si>
  <si>
    <t>HEADER_310100005</t>
  </si>
  <si>
    <t>HEADER_310100006</t>
  </si>
  <si>
    <t>HEADER_310100007</t>
  </si>
  <si>
    <t>HEADER_310100008</t>
  </si>
  <si>
    <t>HEADER_310100009</t>
  </si>
  <si>
    <t>HEADER_31010000A</t>
  </si>
  <si>
    <t>HEADER_31010000B</t>
  </si>
  <si>
    <t>HEADER_31010000C</t>
  </si>
  <si>
    <t>HEADER_31010000D</t>
  </si>
  <si>
    <t>HEADER_31010000E</t>
  </si>
  <si>
    <t>HEADER_31010000F</t>
  </si>
  <si>
    <t>HEADER_31010000G</t>
  </si>
  <si>
    <t>HEADER_31010000H</t>
  </si>
  <si>
    <t>HEADER_31010000I</t>
  </si>
  <si>
    <t>HEADER_31010000J</t>
  </si>
  <si>
    <t>HEADER_31010000K</t>
  </si>
  <si>
    <t>HEADER_31010000L</t>
  </si>
  <si>
    <t>HEADER_322</t>
  </si>
  <si>
    <t>HEADER_332</t>
  </si>
  <si>
    <t>HEADER_342</t>
  </si>
  <si>
    <t>HEADER_343</t>
  </si>
  <si>
    <t>HEADER_345</t>
  </si>
  <si>
    <t>HEADER_418</t>
  </si>
  <si>
    <t>HEADER_420</t>
  </si>
  <si>
    <t>HEADER_42010000</t>
  </si>
  <si>
    <t>HEADER_420100001</t>
  </si>
  <si>
    <t>HEADER_420100002</t>
  </si>
  <si>
    <t>HEADER_420100003</t>
  </si>
  <si>
    <t>HEADER_420100004</t>
  </si>
  <si>
    <t>HEADER_420100005</t>
  </si>
  <si>
    <t>HEADER_420100006</t>
  </si>
  <si>
    <t>HEADER_420100007</t>
  </si>
  <si>
    <t>HEADER_420100008</t>
  </si>
  <si>
    <t>HEADER_420100009</t>
  </si>
  <si>
    <t>HEADER_42010000A</t>
  </si>
  <si>
    <t>HEADER_42010000C</t>
  </si>
  <si>
    <t>HEADER_42010000D</t>
  </si>
  <si>
    <t>HEADER_42010000E</t>
  </si>
  <si>
    <t>HEADER_42010000F</t>
  </si>
  <si>
    <t>HEADER_42010000G</t>
  </si>
  <si>
    <t>HEADER_42010000H</t>
  </si>
  <si>
    <t>HEADER_42010000I</t>
  </si>
  <si>
    <t>HEADER_42010000J</t>
  </si>
  <si>
    <t>HEADER_422</t>
  </si>
  <si>
    <t>HEADER_424</t>
  </si>
  <si>
    <t>HEADER_425000011</t>
  </si>
  <si>
    <t>HEADER_425000021</t>
  </si>
  <si>
    <t>HEADER_426</t>
  </si>
  <si>
    <t>HEADER_435</t>
  </si>
  <si>
    <t>HEADER_440100001</t>
  </si>
  <si>
    <t>HEADER_440100002</t>
  </si>
  <si>
    <t>HEADER_440100003</t>
  </si>
  <si>
    <t>HEADER_440100004</t>
  </si>
  <si>
    <t>HEADER_440100005</t>
  </si>
  <si>
    <t>HEADER_440100006</t>
  </si>
  <si>
    <t>HEADER_440100007</t>
  </si>
  <si>
    <t>HEADER_440100008</t>
  </si>
  <si>
    <t>HEADER_440100009</t>
  </si>
  <si>
    <t>HEADER_44010000A</t>
  </si>
  <si>
    <t>HEADER_44010000B</t>
  </si>
  <si>
    <t>HEADER_44010000C</t>
  </si>
  <si>
    <t>HEADER_44010000D</t>
  </si>
  <si>
    <t>HEADER_449000001</t>
  </si>
  <si>
    <t>HEADER_449000002</t>
  </si>
  <si>
    <t>HEADER_449000003</t>
  </si>
  <si>
    <t>HEADER_449000004</t>
  </si>
  <si>
    <t>HEADER_449100001</t>
  </si>
  <si>
    <t>HEADER_449100002</t>
  </si>
  <si>
    <t>HEADER_449100003</t>
  </si>
  <si>
    <t>HEADER_449100004</t>
  </si>
  <si>
    <t>HEADER_449100005</t>
  </si>
  <si>
    <t>HEADER_449200001</t>
  </si>
  <si>
    <t>HEADER_449200002</t>
  </si>
  <si>
    <t>HEADER_449200003</t>
  </si>
  <si>
    <t>HEADER_449500001</t>
  </si>
  <si>
    <t>HEADER_449500002</t>
  </si>
  <si>
    <t>HEADER_449500003</t>
  </si>
  <si>
    <t>HEADER_449500004</t>
  </si>
  <si>
    <t>HEADER_449500005</t>
  </si>
  <si>
    <t>HEADER_449500006</t>
  </si>
  <si>
    <t>HEADER_449500007</t>
  </si>
  <si>
    <t>HEADER_449500008</t>
  </si>
  <si>
    <t>HEADER_449500009</t>
  </si>
  <si>
    <t>HEADER_451</t>
  </si>
  <si>
    <t>HEADER_45400000</t>
  </si>
  <si>
    <t>HEADER_454000000</t>
  </si>
  <si>
    <t>HEADER_454000002</t>
  </si>
  <si>
    <t>HEADER_454000003</t>
  </si>
  <si>
    <t>HEADER_454000004</t>
  </si>
  <si>
    <t>HEADER_454110000</t>
  </si>
  <si>
    <t>HEADER_48000001</t>
  </si>
  <si>
    <t>HEADER_480000011</t>
  </si>
  <si>
    <t>HEADER_48000002</t>
  </si>
  <si>
    <t>HEADER_480000021</t>
  </si>
  <si>
    <t>HEADER_48000003</t>
  </si>
  <si>
    <t>HEADER_480000031</t>
  </si>
  <si>
    <t>HEADER_48000004</t>
  </si>
  <si>
    <t>HEADER_480000041</t>
  </si>
  <si>
    <t>HEADER_48000005</t>
  </si>
  <si>
    <t>HEADER_480000051</t>
  </si>
  <si>
    <t>HEADER_48000006</t>
  </si>
  <si>
    <t>HEADER_480000061</t>
  </si>
  <si>
    <t>HEADER_48000007</t>
  </si>
  <si>
    <t>HEADER_480000071</t>
  </si>
  <si>
    <t>HEADER_480000082</t>
  </si>
  <si>
    <t>HEADER_480000101</t>
  </si>
  <si>
    <t>HEADER_480000111</t>
  </si>
  <si>
    <t>HEADER_480000121</t>
  </si>
  <si>
    <t>HEADER_48000013</t>
  </si>
  <si>
    <t>HEADER_480000131</t>
  </si>
  <si>
    <t>HEADER_480000141</t>
  </si>
  <si>
    <t>HEADER_480000151</t>
  </si>
  <si>
    <t>HEADER_480000161</t>
  </si>
  <si>
    <t>HEADER_480000171</t>
  </si>
  <si>
    <t>HEADER_48000018</t>
  </si>
  <si>
    <t>HEADER_480000181</t>
  </si>
  <si>
    <t>HEADER_480000191</t>
  </si>
  <si>
    <t>HEADER_480000211</t>
  </si>
  <si>
    <t>HEADER_48000022</t>
  </si>
  <si>
    <t>HEADER_480000221</t>
  </si>
  <si>
    <t>HEADER_480000231</t>
  </si>
  <si>
    <t>HEADER_480000241</t>
  </si>
  <si>
    <t>HEADER_480000251</t>
  </si>
  <si>
    <t>HEADER_480000261</t>
  </si>
  <si>
    <t>HEADER_480000271</t>
  </si>
  <si>
    <t>HEADER_488</t>
  </si>
  <si>
    <t>HEADER_49000001</t>
  </si>
  <si>
    <t>HEADER_490000011</t>
  </si>
  <si>
    <t>HEADER_49000002</t>
  </si>
  <si>
    <t>HEADER_490000021</t>
  </si>
  <si>
    <t>HEADER_490000031</t>
  </si>
  <si>
    <t>HEADER_492</t>
  </si>
  <si>
    <t>HEADER_510100001</t>
  </si>
  <si>
    <t>HEADER_510100002</t>
  </si>
  <si>
    <t>HEADER_510100003</t>
  </si>
  <si>
    <t>HEADER_510100004</t>
  </si>
  <si>
    <t>HEADER_510100006</t>
  </si>
  <si>
    <t>HEADER_510100007</t>
  </si>
  <si>
    <t>HEADER_510100008</t>
  </si>
  <si>
    <t>HEADER_510100009</t>
  </si>
  <si>
    <t>HEADER_51010000A</t>
  </si>
  <si>
    <t>HEADER_51010000B</t>
  </si>
  <si>
    <t>HEADER_51010000C</t>
  </si>
  <si>
    <t>HEADER_51010000D</t>
  </si>
  <si>
    <t>HEADER_51010000E</t>
  </si>
  <si>
    <t>HEADER_51010000F</t>
  </si>
  <si>
    <t>HEADER_51010000G</t>
  </si>
  <si>
    <t>HEADER_51010000H</t>
  </si>
  <si>
    <t>HEADER_51010000I</t>
  </si>
  <si>
    <t>HEADER_51010000J</t>
  </si>
  <si>
    <t>HEADER_51010000K</t>
  </si>
  <si>
    <t>HEADER_51010000L</t>
  </si>
  <si>
    <t>HEADER_51010000M</t>
  </si>
  <si>
    <t>HEADER_51010000N</t>
  </si>
  <si>
    <t>HEADER_51010000O</t>
  </si>
  <si>
    <t>HEADER_51010000P</t>
  </si>
  <si>
    <t>HEADER_51010000Q</t>
  </si>
  <si>
    <t>HEADER_51010000R</t>
  </si>
  <si>
    <t>HEADER_51010000S</t>
  </si>
  <si>
    <t>HEADER_51010000T</t>
  </si>
  <si>
    <t>HEADER_51010000U</t>
  </si>
  <si>
    <t>HEADER_511010001</t>
  </si>
  <si>
    <t>HEADER_511010002</t>
  </si>
  <si>
    <t>HEADER_511010003</t>
  </si>
  <si>
    <t>HEADER_511010004</t>
  </si>
  <si>
    <t>HEADER_511010005</t>
  </si>
  <si>
    <t>HEADER_511010006</t>
  </si>
  <si>
    <t>HEADER_51101003</t>
  </si>
  <si>
    <t>HEADER_511020001</t>
  </si>
  <si>
    <t>HEADER_511020002</t>
  </si>
  <si>
    <t>HEADER_511020004</t>
  </si>
  <si>
    <t>HEADER_511030001</t>
  </si>
  <si>
    <t>HEADER_511030002</t>
  </si>
  <si>
    <t>HEADER_511030003</t>
  </si>
  <si>
    <t>HEADER_511030004</t>
  </si>
  <si>
    <t>HEADER_511040001</t>
  </si>
  <si>
    <t>HEADER_511040002</t>
  </si>
  <si>
    <t>HEADER_511040003</t>
  </si>
  <si>
    <t>HEADER_511050002</t>
  </si>
  <si>
    <t>HEADER_511050003</t>
  </si>
  <si>
    <t>HEADER_511050004</t>
  </si>
  <si>
    <t>HEADER_511060001</t>
  </si>
  <si>
    <t>HEADER_511060002</t>
  </si>
  <si>
    <t>HEADER_511060003</t>
  </si>
  <si>
    <t>HEADER_511110004</t>
  </si>
  <si>
    <t>HEADER_511120001</t>
  </si>
  <si>
    <t>HEADER_51121000</t>
  </si>
  <si>
    <t>HEADER_511210004</t>
  </si>
  <si>
    <t>HEADER_511900002</t>
  </si>
  <si>
    <t>HEADER_512010001</t>
  </si>
  <si>
    <t>HEADER_512010002</t>
  </si>
  <si>
    <t>HEADER_512010003</t>
  </si>
  <si>
    <t>HEADER_512010004</t>
  </si>
  <si>
    <t>HEADER_512030001</t>
  </si>
  <si>
    <t>HEADER_512030002</t>
  </si>
  <si>
    <t>HEADER_512030004</t>
  </si>
  <si>
    <t>HEADER_512500001</t>
  </si>
  <si>
    <t>HEADER_512500002</t>
  </si>
  <si>
    <t>HEADER_512500003</t>
  </si>
  <si>
    <t>HEADER_512500004</t>
  </si>
  <si>
    <t>HEADER_512510001</t>
  </si>
  <si>
    <t>HEADER_512510003</t>
  </si>
  <si>
    <t>HEADER_515010001</t>
  </si>
  <si>
    <t>HEADER_515010002</t>
  </si>
  <si>
    <t>HEADER_515010004</t>
  </si>
  <si>
    <t>HEADER_51519000</t>
  </si>
  <si>
    <t>HEADER_517010001</t>
  </si>
  <si>
    <t>HEADER_517010002</t>
  </si>
  <si>
    <t>HEADER_517010003</t>
  </si>
  <si>
    <t>HEADER_517020001</t>
  </si>
  <si>
    <t>HEADER_517020002</t>
  </si>
  <si>
    <t>HEADER_517020003</t>
  </si>
  <si>
    <t>HEADER_517020004</t>
  </si>
  <si>
    <t>HEADER_517020005</t>
  </si>
  <si>
    <t>HEADER_51750000</t>
  </si>
  <si>
    <t>HEADER_517500001</t>
  </si>
  <si>
    <t>HEADER_517500002</t>
  </si>
  <si>
    <t>HEADER_517500003</t>
  </si>
  <si>
    <t>HEADER_517500004</t>
  </si>
  <si>
    <t>HEADER_517500005</t>
  </si>
  <si>
    <t>HEADER_517510001</t>
  </si>
  <si>
    <t>HEADER_517510002</t>
  </si>
  <si>
    <t>HEADER_518010001</t>
  </si>
  <si>
    <t>HEADER_518010002</t>
  </si>
  <si>
    <t>HEADER_518010003</t>
  </si>
  <si>
    <t>HEADER_51901000</t>
  </si>
  <si>
    <t>HEADER_519010001</t>
  </si>
  <si>
    <t>HEADER_520000011</t>
  </si>
  <si>
    <t>HEADER_520000021</t>
  </si>
  <si>
    <t>HEADER_520000031</t>
  </si>
  <si>
    <t>HEADER_520000041</t>
  </si>
  <si>
    <t>HEADER_520000051</t>
  </si>
  <si>
    <t>HEADER_52000006</t>
  </si>
  <si>
    <t>HEADER_520000061</t>
  </si>
  <si>
    <t>HEADER_520000071</t>
  </si>
  <si>
    <t>HEADER_520000081</t>
  </si>
  <si>
    <t>HEADER_520000091</t>
  </si>
  <si>
    <t>HEADER_520000101</t>
  </si>
  <si>
    <t>HEADER_520000111</t>
  </si>
  <si>
    <t>HEADER_520000112</t>
  </si>
  <si>
    <t>HEADER_520000121</t>
  </si>
  <si>
    <t>HEADER_520000181</t>
  </si>
  <si>
    <t>HEADER_520000182</t>
  </si>
  <si>
    <t>HEADER_520000191</t>
  </si>
  <si>
    <t>HEADER_520000192</t>
  </si>
  <si>
    <t>HEADER_520000201</t>
  </si>
  <si>
    <t>HEADER_520000211</t>
  </si>
  <si>
    <t>HEADER_520000221</t>
  </si>
  <si>
    <t>HEADER_520000231</t>
  </si>
  <si>
    <t>HEADER_52000026</t>
  </si>
  <si>
    <t>HEADER_520000261</t>
  </si>
  <si>
    <t>HEADER_520100001</t>
  </si>
  <si>
    <t>HEADER_520100002</t>
  </si>
  <si>
    <t>HEADER_520100003</t>
  </si>
  <si>
    <t>HEADER_520100004</t>
  </si>
  <si>
    <t>HEADER_520100005</t>
  </si>
  <si>
    <t>HEADER_520100006</t>
  </si>
  <si>
    <t>HEADER_520100007</t>
  </si>
  <si>
    <t>HEADER_520100008</t>
  </si>
  <si>
    <t>HEADER_520100009</t>
  </si>
  <si>
    <t>HEADER_530</t>
  </si>
  <si>
    <t>HEADER_530000011</t>
  </si>
  <si>
    <t>HEADER_530000021</t>
  </si>
  <si>
    <t>HEADER_530000031</t>
  </si>
  <si>
    <t>HEADER_530000041</t>
  </si>
  <si>
    <t>HEADER_530000051</t>
  </si>
  <si>
    <t>HEADER_530000061</t>
  </si>
  <si>
    <t>HEADER_530000071</t>
  </si>
  <si>
    <t>HEADER_530000081</t>
  </si>
  <si>
    <t>HEADER_530000091</t>
  </si>
  <si>
    <t>HEADER_530000111</t>
  </si>
  <si>
    <t>HEADER_530000112</t>
  </si>
  <si>
    <t>HEADER_530000121</t>
  </si>
  <si>
    <t>HEADER_530000131</t>
  </si>
  <si>
    <t>HEADER_530000141</t>
  </si>
  <si>
    <t>HEADER_530000151</t>
  </si>
  <si>
    <t>HEADER_531000001</t>
  </si>
  <si>
    <t>HEADER_532</t>
  </si>
  <si>
    <t>HEADER_536</t>
  </si>
  <si>
    <t>HEADER_538</t>
  </si>
  <si>
    <t>HEADER_541010001</t>
  </si>
  <si>
    <t>HEADER_541010002</t>
  </si>
  <si>
    <t>HEADER_541010003</t>
  </si>
  <si>
    <t>HEADER_54101004</t>
  </si>
  <si>
    <t>HEADER_54102000</t>
  </si>
  <si>
    <t>HEADER_541020001</t>
  </si>
  <si>
    <t>HEADER_541020002</t>
  </si>
  <si>
    <t>HEADER_541020003</t>
  </si>
  <si>
    <t>HEADER_541020004</t>
  </si>
  <si>
    <t>HEADER_541020005</t>
  </si>
  <si>
    <t>HEADER_54102004</t>
  </si>
  <si>
    <t>HEADER_541030001</t>
  </si>
  <si>
    <t>HEADER_541030002</t>
  </si>
  <si>
    <t>HEADER_541030003</t>
  </si>
  <si>
    <t>HEADER_541030005</t>
  </si>
  <si>
    <t>HEADER_541030006</t>
  </si>
  <si>
    <t>HEADER_54103003</t>
  </si>
  <si>
    <t>HEADER_54103004</t>
  </si>
  <si>
    <t>HEADER_54103005</t>
  </si>
  <si>
    <t>HEADER_54103007</t>
  </si>
  <si>
    <t>HEADER_54103008</t>
  </si>
  <si>
    <t>HEADER_54103009</t>
  </si>
  <si>
    <t>HEADER_5410300A</t>
  </si>
  <si>
    <t>HEADER_54104000</t>
  </si>
  <si>
    <t>HEADER_541040001</t>
  </si>
  <si>
    <t>HEADER_541040002</t>
  </si>
  <si>
    <t>HEADER_541040003</t>
  </si>
  <si>
    <t>HEADER_541040004</t>
  </si>
  <si>
    <t>HEADER_541040005</t>
  </si>
  <si>
    <t>HEADER_541040006</t>
  </si>
  <si>
    <t>HEADER_54104003</t>
  </si>
  <si>
    <t>HEADER_54104007</t>
  </si>
  <si>
    <t>HEADER_541050001</t>
  </si>
  <si>
    <t>HEADER_541050002</t>
  </si>
  <si>
    <t>HEADER_541050003</t>
  </si>
  <si>
    <t>HEADER_541050004</t>
  </si>
  <si>
    <t>HEADER_54106000</t>
  </si>
  <si>
    <t>HEADER_541060001</t>
  </si>
  <si>
    <t>HEADER_541060002</t>
  </si>
  <si>
    <t>HEADER_54106002</t>
  </si>
  <si>
    <t>HEADER_541070001</t>
  </si>
  <si>
    <t>HEADER_541070002</t>
  </si>
  <si>
    <t>HEADER_541070003</t>
  </si>
  <si>
    <t>HEADER_541070004</t>
  </si>
  <si>
    <t>HEADER_54107004</t>
  </si>
  <si>
    <t>HEADER_54108000</t>
  </si>
  <si>
    <t>HEADER_541080001</t>
  </si>
  <si>
    <t>HEADER_541080002</t>
  </si>
  <si>
    <t>HEADER_541080003</t>
  </si>
  <si>
    <t>HEADER_541080004</t>
  </si>
  <si>
    <t>HEADER_541080005</t>
  </si>
  <si>
    <t>HEADER_541080006</t>
  </si>
  <si>
    <t>HEADER_541080007</t>
  </si>
  <si>
    <t>HEADER_54108001</t>
  </si>
  <si>
    <t>HEADER_54108002</t>
  </si>
  <si>
    <t>HEADER_54108003</t>
  </si>
  <si>
    <t>HEADER_54108004</t>
  </si>
  <si>
    <t>HEADER_54108006</t>
  </si>
  <si>
    <t>HEADER_54108007</t>
  </si>
  <si>
    <t>HEADER_54108008</t>
  </si>
  <si>
    <t>HEADER_54109000</t>
  </si>
  <si>
    <t>HEADER_541090002</t>
  </si>
  <si>
    <t>HEADER_541090004</t>
  </si>
  <si>
    <t>HEADER_541090005</t>
  </si>
  <si>
    <t>HEADER_541090006</t>
  </si>
  <si>
    <t>HEADER_541090007</t>
  </si>
  <si>
    <t>HEADER_54109002</t>
  </si>
  <si>
    <t>HEADER_54109003</t>
  </si>
  <si>
    <t>HEADER_54109004</t>
  </si>
  <si>
    <t>HEADER_54109006</t>
  </si>
  <si>
    <t>HEADER_54109007</t>
  </si>
  <si>
    <t>HEADER_54110000</t>
  </si>
  <si>
    <t>HEADER_541100001</t>
  </si>
  <si>
    <t>HEADER_541100002</t>
  </si>
  <si>
    <t>HEADER_54110002</t>
  </si>
  <si>
    <t>HEADER_54111000</t>
  </si>
  <si>
    <t>HEADER_541110001</t>
  </si>
  <si>
    <t>HEADER_541110002</t>
  </si>
  <si>
    <t>HEADER_54111002</t>
  </si>
  <si>
    <t>HEADER_54115000</t>
  </si>
  <si>
    <t>HEADER_541150001</t>
  </si>
  <si>
    <t>HEADER_541150002</t>
  </si>
  <si>
    <t>HEADER_54117000</t>
  </si>
  <si>
    <t>HEADER_541170001</t>
  </si>
  <si>
    <t>HEADER_54121000</t>
  </si>
  <si>
    <t>HEADER_541210003</t>
  </si>
  <si>
    <t>HEADER_54121002</t>
  </si>
  <si>
    <t>HEADER_541690003</t>
  </si>
  <si>
    <t>HEADER_54169003</t>
  </si>
  <si>
    <t>HEADER_541900001</t>
  </si>
  <si>
    <t>HEADER_541910005</t>
  </si>
  <si>
    <t>HEADER_54192000</t>
  </si>
  <si>
    <t>HEADER_541920001</t>
  </si>
  <si>
    <t>HEADER_542</t>
  </si>
  <si>
    <t>HEADER_544</t>
  </si>
  <si>
    <t>HEADER_546</t>
  </si>
  <si>
    <t>HEADER_548</t>
  </si>
  <si>
    <t>HEADER_549</t>
  </si>
  <si>
    <t>HEADER_550</t>
  </si>
  <si>
    <t>HEADER_551</t>
  </si>
  <si>
    <t>HEADER_551010001</t>
  </si>
  <si>
    <t>HEADER_551010002</t>
  </si>
  <si>
    <t>HEADER_551010003</t>
  </si>
  <si>
    <t>HEADER_551020001</t>
  </si>
  <si>
    <t>HEADER_551020002</t>
  </si>
  <si>
    <t>HEADER_551020003</t>
  </si>
  <si>
    <t>HEADER_551100001</t>
  </si>
  <si>
    <t>HEADER_552</t>
  </si>
  <si>
    <t>HEADER_556</t>
  </si>
  <si>
    <t>HEADER_558</t>
  </si>
  <si>
    <t>HEADER_559</t>
  </si>
  <si>
    <t>HEADER_560</t>
  </si>
  <si>
    <t>HEADER_56000000</t>
  </si>
  <si>
    <t>HEADER_560000001</t>
  </si>
  <si>
    <t>HEADER_56101000</t>
  </si>
  <si>
    <t>HEADER_561010001</t>
  </si>
  <si>
    <t>HEADER_561010002</t>
  </si>
  <si>
    <t>HEADER_561010003</t>
  </si>
  <si>
    <t>HEADER_561010004</t>
  </si>
  <si>
    <t>HEADER_561010005</t>
  </si>
  <si>
    <t>HEADER_56101002</t>
  </si>
  <si>
    <t>HEADER_56101003</t>
  </si>
  <si>
    <t>HEADER_56101004</t>
  </si>
  <si>
    <t>HEADER_56101005</t>
  </si>
  <si>
    <t>HEADER_56101006</t>
  </si>
  <si>
    <t>HEADER_56102000</t>
  </si>
  <si>
    <t>HEADER_561020001</t>
  </si>
  <si>
    <t>HEADER_561020002</t>
  </si>
  <si>
    <t>HEADER_561020003</t>
  </si>
  <si>
    <t>HEADER_561020005</t>
  </si>
  <si>
    <t>HEADER_561020006</t>
  </si>
  <si>
    <t>HEADER_561020009</t>
  </si>
  <si>
    <t>HEADER_56102000A</t>
  </si>
  <si>
    <t>HEADER_56102002</t>
  </si>
  <si>
    <t>HEADER_56102003</t>
  </si>
  <si>
    <t>HEADER_56102005</t>
  </si>
  <si>
    <t>HEADER_56102006</t>
  </si>
  <si>
    <t>HEADER_56102007</t>
  </si>
  <si>
    <t>HEADER_56102008</t>
  </si>
  <si>
    <t>HEADER_56102009</t>
  </si>
  <si>
    <t>HEADER_5610200A</t>
  </si>
  <si>
    <t>HEADER_56103000</t>
  </si>
  <si>
    <t>HEADER_561030001</t>
  </si>
  <si>
    <t>HEADER_561030002</t>
  </si>
  <si>
    <t>HEADER_561030003</t>
  </si>
  <si>
    <t>HEADER_561030004</t>
  </si>
  <si>
    <t>HEADER_56103002</t>
  </si>
  <si>
    <t>HEADER_56103003</t>
  </si>
  <si>
    <t>HEADER_56103004</t>
  </si>
  <si>
    <t>HEADER_56103005</t>
  </si>
  <si>
    <t>HEADER_56104000</t>
  </si>
  <si>
    <t>HEADER_561040001</t>
  </si>
  <si>
    <t>HEADER_561040002</t>
  </si>
  <si>
    <t>HEADER_561040003</t>
  </si>
  <si>
    <t>HEADER_561040004</t>
  </si>
  <si>
    <t>HEADER_561040005</t>
  </si>
  <si>
    <t>HEADER_56104002</t>
  </si>
  <si>
    <t>HEADER_56104003</t>
  </si>
  <si>
    <t>HEADER_56104004</t>
  </si>
  <si>
    <t>HEADER_561050002</t>
  </si>
  <si>
    <t>HEADER_561050003</t>
  </si>
  <si>
    <t>HEADER_561050004</t>
  </si>
  <si>
    <t>HEADER_561050005</t>
  </si>
  <si>
    <t>HEADER_561050006</t>
  </si>
  <si>
    <t>HEADER_56105002</t>
  </si>
  <si>
    <t>HEADER_56105003</t>
  </si>
  <si>
    <t>HEADER_56105004</t>
  </si>
  <si>
    <t>HEADER_56105006</t>
  </si>
  <si>
    <t>HEADER_562</t>
  </si>
  <si>
    <t>HEADER_56201000</t>
  </si>
  <si>
    <t>HEADER_562010001</t>
  </si>
  <si>
    <t>HEADER_562010002</t>
  </si>
  <si>
    <t>HEADER_562010003</t>
  </si>
  <si>
    <t>HEADER_562010004</t>
  </si>
  <si>
    <t>HEADER_562010005</t>
  </si>
  <si>
    <t>HEADER_56201002</t>
  </si>
  <si>
    <t>HEADER_56201003</t>
  </si>
  <si>
    <t>HEADER_56201004</t>
  </si>
  <si>
    <t>HEADER_56201005</t>
  </si>
  <si>
    <t>HEADER_56202000</t>
  </si>
  <si>
    <t>HEADER_562020001</t>
  </si>
  <si>
    <t>HEADER_562020002</t>
  </si>
  <si>
    <t>HEADER_562020003</t>
  </si>
  <si>
    <t>HEADER_56202002</t>
  </si>
  <si>
    <t>HEADER_56202003</t>
  </si>
  <si>
    <t>HEADER_566</t>
  </si>
  <si>
    <t>HEADER_570</t>
  </si>
  <si>
    <t>HEADER_571</t>
  </si>
  <si>
    <t>HEADER_572</t>
  </si>
  <si>
    <t>HEADER_573</t>
  </si>
  <si>
    <t>HEADER_575</t>
  </si>
  <si>
    <t>HEADER_577</t>
  </si>
  <si>
    <t>HEADER_578</t>
  </si>
  <si>
    <t>HEADER_581</t>
  </si>
  <si>
    <t>HEADER_582</t>
  </si>
  <si>
    <t>HEADER_583</t>
  </si>
  <si>
    <t>HEADER_585</t>
  </si>
  <si>
    <t>HEADER_587</t>
  </si>
  <si>
    <t>HEADER_589</t>
  </si>
  <si>
    <t>HEADER_590</t>
  </si>
  <si>
    <t>HEADER_591</t>
  </si>
  <si>
    <t>HEADER_595</t>
  </si>
  <si>
    <t>HEADER_596</t>
  </si>
  <si>
    <t>HEADER_611010002</t>
  </si>
  <si>
    <t>HEADER_611010003</t>
  </si>
  <si>
    <t>HEADER_611010004</t>
  </si>
  <si>
    <t>HEADER_611010005</t>
  </si>
  <si>
    <t>HEADER_611010007</t>
  </si>
  <si>
    <t>HEADER_611010008</t>
  </si>
  <si>
    <t>HEADER_61101002</t>
  </si>
  <si>
    <t>HEADER_61101003</t>
  </si>
  <si>
    <t>HEADER_61101004</t>
  </si>
  <si>
    <t>HEADER_61101006</t>
  </si>
  <si>
    <t>HEADER_620</t>
  </si>
  <si>
    <t>HEADER_620000002</t>
  </si>
  <si>
    <t>HEADER_620000003</t>
  </si>
  <si>
    <t>HEADER_620000004</t>
  </si>
  <si>
    <t>HEADER_620000006</t>
  </si>
  <si>
    <t>HEADER_620000007</t>
  </si>
  <si>
    <t>HEADER_620000008</t>
  </si>
  <si>
    <t>HEADER_62000000A</t>
  </si>
  <si>
    <t>HEADER_62000000B</t>
  </si>
  <si>
    <t>HEADER_62000000C</t>
  </si>
  <si>
    <t>HEADER_62000000D</t>
  </si>
  <si>
    <t>HEADER_6200000A</t>
  </si>
  <si>
    <t>HEADER_621</t>
  </si>
  <si>
    <t>HEADER_621010001</t>
  </si>
  <si>
    <t>HEADER_621010002</t>
  </si>
  <si>
    <t>HEADER_621010003</t>
  </si>
  <si>
    <t>HEADER_621010004</t>
  </si>
  <si>
    <t>HEADER_621020003</t>
  </si>
  <si>
    <t>HEADER_621020004</t>
  </si>
  <si>
    <t>HEADER_62103000</t>
  </si>
  <si>
    <t>HEADER_621030001</t>
  </si>
  <si>
    <t>HEADER_621030002</t>
  </si>
  <si>
    <t>HEADER_62103003</t>
  </si>
  <si>
    <t>HEADER_621210005</t>
  </si>
  <si>
    <t>HEADER_621910006</t>
  </si>
  <si>
    <t>HEADER_621910007</t>
  </si>
  <si>
    <t>HEADER_622</t>
  </si>
  <si>
    <t>HEADER_622000001</t>
  </si>
  <si>
    <t>HEADER_622010001</t>
  </si>
  <si>
    <t>HEADER_622010002</t>
  </si>
  <si>
    <t>HEADER_623</t>
  </si>
  <si>
    <t>HEADER_623010002</t>
  </si>
  <si>
    <t>HEADER_624</t>
  </si>
  <si>
    <t>HEADER_624010001</t>
  </si>
  <si>
    <t>HEADER_624010002</t>
  </si>
  <si>
    <t>HEADER_624010003</t>
  </si>
  <si>
    <t>HEADER_624010005</t>
  </si>
  <si>
    <t>HEADER_624010006</t>
  </si>
  <si>
    <t>HEADER_624010007</t>
  </si>
  <si>
    <t>HEADER_624010008</t>
  </si>
  <si>
    <t>HEADER_624010009</t>
  </si>
  <si>
    <t>HEADER_62401000A</t>
  </si>
  <si>
    <t>HEADER_624020001</t>
  </si>
  <si>
    <t>HEADER_624020002</t>
  </si>
  <si>
    <t>HEADER_624020003</t>
  </si>
  <si>
    <t>HEADER_624020004</t>
  </si>
  <si>
    <t>HEADER_624020005</t>
  </si>
  <si>
    <t>HEADER_624020006</t>
  </si>
  <si>
    <t>HEADER_624030001</t>
  </si>
  <si>
    <t>HEADER_624030003</t>
  </si>
  <si>
    <t>HEADER_624030005</t>
  </si>
  <si>
    <t>HEADER_624030007</t>
  </si>
  <si>
    <t>HEADER_624030008</t>
  </si>
  <si>
    <t>HEADER_624030009</t>
  </si>
  <si>
    <t>HEADER_624040001</t>
  </si>
  <si>
    <t>HEADER_624040002</t>
  </si>
  <si>
    <t>HEADER_624040003</t>
  </si>
  <si>
    <t>HEADER_624900002</t>
  </si>
  <si>
    <t>HEADER_711010001</t>
  </si>
  <si>
    <t>HEADER_711010002</t>
  </si>
  <si>
    <t>HEADER_711010003</t>
  </si>
  <si>
    <t>HEADER_711010004</t>
  </si>
  <si>
    <t>HEADER_711010005</t>
  </si>
  <si>
    <t>HEADER_711010006</t>
  </si>
  <si>
    <t>HEADER_711010007</t>
  </si>
  <si>
    <t>HEADER_711010008</t>
  </si>
  <si>
    <t>HEADER_711010009</t>
  </si>
  <si>
    <t>HEADER_71101005</t>
  </si>
  <si>
    <t>HEADER_711020001</t>
  </si>
  <si>
    <t>HEADER_711020002</t>
  </si>
  <si>
    <t>HEADER_711020003</t>
  </si>
  <si>
    <t>HEADER_711020004</t>
  </si>
  <si>
    <t>HEADER_71103000</t>
  </si>
  <si>
    <t>HEADER_711030001</t>
  </si>
  <si>
    <t>HEADER_711030002</t>
  </si>
  <si>
    <t>HEADER_711030003</t>
  </si>
  <si>
    <t>HEADER_711030004</t>
  </si>
  <si>
    <t>HEADER_71151000</t>
  </si>
  <si>
    <t>HEADER_71151000A</t>
  </si>
  <si>
    <t>HEADER_7115100G</t>
  </si>
  <si>
    <t>HEADER_7115100J</t>
  </si>
  <si>
    <t>HEADER_71201000</t>
  </si>
  <si>
    <t>HEADER_712010001</t>
  </si>
  <si>
    <t>HEADER_712010002</t>
  </si>
  <si>
    <t>HEADER_712010003</t>
  </si>
  <si>
    <t>HEADER_712010004</t>
  </si>
  <si>
    <t>HEADER_71201004</t>
  </si>
  <si>
    <t>HEADER_713010001</t>
  </si>
  <si>
    <t>HEADER_713010002</t>
  </si>
  <si>
    <t>HEADER_713010003</t>
  </si>
  <si>
    <t>HEADER_713010004</t>
  </si>
  <si>
    <t>HEADER_713020001</t>
  </si>
  <si>
    <t>HEADER_713020002</t>
  </si>
  <si>
    <t>HEADER_713020003</t>
  </si>
  <si>
    <t>HEADER_713020004</t>
  </si>
  <si>
    <t>HEADER_713020005</t>
  </si>
  <si>
    <t>HEADER_8000</t>
  </si>
  <si>
    <t>HEADER_8000250000</t>
  </si>
  <si>
    <t>HEADER_8002</t>
  </si>
  <si>
    <t>HEADER_810000001</t>
  </si>
  <si>
    <t>HEADER_810000002</t>
  </si>
  <si>
    <t>HEADER_81101000</t>
  </si>
  <si>
    <t>HEADER_811010002</t>
  </si>
  <si>
    <t>HEADER_811010004</t>
  </si>
  <si>
    <t>HEADER_811010005</t>
  </si>
  <si>
    <t>HEADER_811010006</t>
  </si>
  <si>
    <t>HEADER_811010007</t>
  </si>
  <si>
    <t>HEADER_811010009</t>
  </si>
  <si>
    <t>HEADER_81101000A</t>
  </si>
  <si>
    <t>HEADER_811020001</t>
  </si>
  <si>
    <t>HEADER_811020002</t>
  </si>
  <si>
    <t>HEADER_811020003</t>
  </si>
  <si>
    <t>HEADER_811020004</t>
  </si>
  <si>
    <t>HEADER_811020005</t>
  </si>
  <si>
    <t>HEADER_811020006</t>
  </si>
  <si>
    <t>HEADER_81102006</t>
  </si>
  <si>
    <t>HEADER_812010001</t>
  </si>
  <si>
    <t>HEADER_812010002</t>
  </si>
  <si>
    <t>HEADER_812010003</t>
  </si>
  <si>
    <t>HEADER_81201002</t>
  </si>
  <si>
    <t>HEADER_81201003</t>
  </si>
  <si>
    <t>HEADER_812020001</t>
  </si>
  <si>
    <t>HEADER_812020002</t>
  </si>
  <si>
    <t>HEADER_812020003</t>
  </si>
  <si>
    <t>HEADER_812020004</t>
  </si>
  <si>
    <t>HEADER_812030001</t>
  </si>
  <si>
    <t>HEADER_812030002</t>
  </si>
  <si>
    <t>HEADER_812030003</t>
  </si>
  <si>
    <t>HEADER_813010001</t>
  </si>
  <si>
    <t>HEADER_813010002</t>
  </si>
  <si>
    <t>HEADER_813010003</t>
  </si>
  <si>
    <t>HEADER_813010004</t>
  </si>
  <si>
    <t>HEADER_813010005</t>
  </si>
  <si>
    <t>HEADER_813020001</t>
  </si>
  <si>
    <t>HEADER_813020002</t>
  </si>
  <si>
    <t>HEADER_813020003</t>
  </si>
  <si>
    <t>HEADER_813020004</t>
  </si>
  <si>
    <t>HEADER_813020005</t>
  </si>
  <si>
    <t>HEADER_9000000000</t>
  </si>
  <si>
    <t>HEADER_98</t>
  </si>
  <si>
    <t>HEADER_99</t>
  </si>
  <si>
    <t>HEALTH_LOC_PHAR_RETL</t>
  </si>
  <si>
    <t>Was this establishment involved in the operation of a retail health clinic?</t>
  </si>
  <si>
    <t xml:space="preserve">REPVAR_ID= 1199; VALUE DOMAIN= Boolean Indicator (INDN); CONCEPT_ID= 5553; </t>
  </si>
  <si>
    <t>HEALTH_LOC_PHAR_RETL_NO</t>
  </si>
  <si>
    <t xml:space="preserve">REPVAR_ID= 1987; VALUE DOMAIN= Boolean Indicator (INDN); CONCEPT_ID= 5535; </t>
  </si>
  <si>
    <t xml:space="preserve">CODELIST= HEALTH_LOC_PHAR_RETL_AUTOCODE; REGEX= ^^(NO|YES)$$; </t>
  </si>
  <si>
    <t>HEALTH_LOC_PHAR_RETL_YES</t>
  </si>
  <si>
    <t>HHLDRACE</t>
  </si>
  <si>
    <t>Edited QRACEX of Householder</t>
  </si>
  <si>
    <t xml:space="preserve">REPVAR_ID= 2611; CONCEPT_ID= 2167; </t>
  </si>
  <si>
    <t xml:space="preserve">CODELIST= PERSON_WHITE_2_CODE; REGEX= ^^(1|2|3|4|5|6)$$; </t>
  </si>
  <si>
    <t>32:CEF Unit</t>
  </si>
  <si>
    <t>HHLDRAGE</t>
  </si>
  <si>
    <t>Edited Age of Householder.</t>
  </si>
  <si>
    <t xml:space="preserve">REPVAR_ID= 2555; CONCEPT_ID= 7366; </t>
  </si>
  <si>
    <t xml:space="preserve">CODELIST= HHLDRAGE_CODE; REGEX= ^^(0|1|15-115|2|3|4|5|6|7|8|9|NULL)$$; </t>
  </si>
  <si>
    <t>HHNOREL</t>
  </si>
  <si>
    <t>Number of Nonrelatives in Household.</t>
  </si>
  <si>
    <t xml:space="preserve">REPVAR_ID= 2853; VALUE DOMAIN= Numeric Range: 0 to Unbounded; CONCEPT_ID= 3113; </t>
  </si>
  <si>
    <t>HHRACE</t>
  </si>
  <si>
    <t>A code that identifies Race of Householder.</t>
  </si>
  <si>
    <t xml:space="preserve">REPVAR_ID= 2606; CONCEPT_ID= 2167; </t>
  </si>
  <si>
    <t xml:space="preserve">CODELIST= HHRACE_CODE; REGEX= ^^(00|01|02|03|04|05|06|07)$$; </t>
  </si>
  <si>
    <t>HHSEX</t>
  </si>
  <si>
    <t>Sex of Householder</t>
  </si>
  <si>
    <t xml:space="preserve">REPVAR_ID= 2621; CONCEPT_ID= 2358; </t>
  </si>
  <si>
    <t xml:space="preserve">CODELIST= HHSEX_CODE; REGEX= ^^(0|1|2)$$; </t>
  </si>
  <si>
    <t>HHSIZE</t>
  </si>
  <si>
    <t>Population Count</t>
  </si>
  <si>
    <t>28:MDF Unit Data|114:MDF Unit Data Tabulated</t>
  </si>
  <si>
    <t>HHSPAN</t>
  </si>
  <si>
    <t>Hispanic Householder</t>
  </si>
  <si>
    <t xml:space="preserve">REPVAR_ID= 2589; CONCEPT_ID= 2127; </t>
  </si>
  <si>
    <t xml:space="preserve">CODELIST= HHSPAN_CODE; REGEX= ^^(0|1|2|NULL)$$; </t>
  </si>
  <si>
    <t>HHT</t>
  </si>
  <si>
    <t>A code that identifies Household/Family Type.</t>
  </si>
  <si>
    <t xml:space="preserve">REPVAR_ID= 2772; CONCEPT_ID= 7726; </t>
  </si>
  <si>
    <t xml:space="preserve">CODELIST= HOUSEHOLD_FAMILY_CODE; REGEX= ^^(0|1|2|3|4|5|6|7|9)$$; </t>
  </si>
  <si>
    <t>HHT2</t>
  </si>
  <si>
    <t>A code that identifies Household Type NEW.</t>
  </si>
  <si>
    <t xml:space="preserve">REPVAR_ID= 2773; CONCEPT_ID= 7726; </t>
  </si>
  <si>
    <t xml:space="preserve">CODELIST= HOUSEHOLD_TYPE_2_CODE; REGEX= ^^(00|01|02|03|04|05|06|07|08|09|10|11|12|99)$$; </t>
  </si>
  <si>
    <t>HINSW</t>
  </si>
  <si>
    <t>Health Insurance coverage, write-in.</t>
  </si>
  <si>
    <t xml:space="preserve">REPVAR_ID= 1312; VALUE DOMAIN= Text; CONCEPT_ID= 8158; </t>
  </si>
  <si>
    <t>HISP_CUBAN</t>
  </si>
  <si>
    <t>True if Hispanic, Cuban; false otherwise.</t>
  </si>
  <si>
    <t xml:space="preserve">REPVAR_ID= 1726; VALUE DOMAIN= Boolean 0 or 1; CONCEPT_ID= 2134; </t>
  </si>
  <si>
    <t>9:DRF|29:CUF HU Person|36:Island Areas</t>
  </si>
  <si>
    <t>HISP_MEXICAN</t>
  </si>
  <si>
    <t>True if Hispanic, Mexican; false otherwise.</t>
  </si>
  <si>
    <t>HISP_NO</t>
  </si>
  <si>
    <t>True if Not Hispanic; false otherwise.</t>
  </si>
  <si>
    <t>HISP_OTHER</t>
  </si>
  <si>
    <t>True if Hispanic, Other; false otherwise.</t>
  </si>
  <si>
    <t>HISP_OTHER_CODE1</t>
  </si>
  <si>
    <t>A code that identifies Hispanic origin coded value (1 of 6).</t>
  </si>
  <si>
    <t xml:space="preserve">REPVAR_ID= 597; CONCEPT_ID= 2134; </t>
  </si>
  <si>
    <t xml:space="preserve">CODELIST= POP_HISPANIC_ORIGIN_RACE_V4.6_CODE; REGEX= ^^[1-9][0-9][0-9][0-9]$$; </t>
  </si>
  <si>
    <t>HISP_OTHER_CODE2</t>
  </si>
  <si>
    <t>A code that identifies Hispanic origin coded value (2 of 6).</t>
  </si>
  <si>
    <t>HISP_OTHER_CODE3</t>
  </si>
  <si>
    <t>A code that identifies Hispanic origin coded value (3 of 6).</t>
  </si>
  <si>
    <t>HISP_OTHER_CODE4</t>
  </si>
  <si>
    <t>A code that identifies Hispanic origin coded value (4 of 6).</t>
  </si>
  <si>
    <t>HISP_OTHER_CODE5</t>
  </si>
  <si>
    <t>A code that identifies Hispanic origin coded value (5 of 6).</t>
  </si>
  <si>
    <t>HISP_OTHER_CODE6</t>
  </si>
  <si>
    <t>A code that identifies Hispanic origin coded value (6 of 6).</t>
  </si>
  <si>
    <t>HISP_OTHER_TEXT</t>
  </si>
  <si>
    <t>Hispanic, Latino, or Spanish write-in.</t>
  </si>
  <si>
    <t xml:space="preserve">REPVAR_ID= 1293; VALUE DOMAIN= Text; CONCEPT_ID= 2134; </t>
  </si>
  <si>
    <t>HISP_PUERTORICAN</t>
  </si>
  <si>
    <t>True if Hispanic, Puerto Rican; false otherwise.</t>
  </si>
  <si>
    <t>HISP_TEXT</t>
  </si>
  <si>
    <t>GQ eResponse Hispanic origin write-in.</t>
  </si>
  <si>
    <t>9:DRF|29:CUF HU Person</t>
  </si>
  <si>
    <t>HISP_TEXT_CODE1</t>
  </si>
  <si>
    <t>A code that identifies GQ eResponse Hispanic origin coded value (1 of 6).</t>
  </si>
  <si>
    <t>HISP_TEXT_CODE2</t>
  </si>
  <si>
    <t>A code that identifies GQ eResponse Hispanic origin coded value (2 of 6).</t>
  </si>
  <si>
    <t>HISP_TEXT_CODE3</t>
  </si>
  <si>
    <t>A code that identifies GQ eResponse Hispanic origin coded value (3 of 6).</t>
  </si>
  <si>
    <t>HISP_TEXT_CODE4</t>
  </si>
  <si>
    <t>A code that identifies GQ eResponse Hispanic origin coded value (4 of 6).</t>
  </si>
  <si>
    <t>HISP_TEXT_CODE5</t>
  </si>
  <si>
    <t>A code that identifies GQ eResponse Hispanic origin coded value (5 of 6).</t>
  </si>
  <si>
    <t>HISP_TEXT_CODE6</t>
  </si>
  <si>
    <t>A code that identifies GQ eResponse Hispanic origin coded value (6 of 6).</t>
  </si>
  <si>
    <t>HISP_YES</t>
  </si>
  <si>
    <t>True if Hispanic; false otherwise.</t>
  </si>
  <si>
    <t>HISPANIC</t>
  </si>
  <si>
    <t>Hispanic Origin</t>
  </si>
  <si>
    <t xml:space="preserve">REPVAR_ID= 3828; VALUE DOMAIN= Boolean Indicator (INDN); CONCEPT_ID= 2134; </t>
  </si>
  <si>
    <t>HISPANIC_CUB</t>
  </si>
  <si>
    <t>Hispanic Origin - Cuban</t>
  </si>
  <si>
    <t>HISPANIC_MEX</t>
  </si>
  <si>
    <t>Hispanic Origin - Mexican, Mexican American, Chicano</t>
  </si>
  <si>
    <t>HISPANIC_NO</t>
  </si>
  <si>
    <t>Hispanic Origin - Not Hispanic, Latino, or Spanish origin</t>
  </si>
  <si>
    <t>HISPANIC_OTH</t>
  </si>
  <si>
    <t>Hispanic Origin - another Hispanic, Latino, or Spanish origin</t>
  </si>
  <si>
    <t>HISPANIC_PR</t>
  </si>
  <si>
    <t>Hispanic Origin - Puerto Rican</t>
  </si>
  <si>
    <t>HOME_STREET_1_TEXT</t>
  </si>
  <si>
    <t>Home/Foreign Street Line 1</t>
  </si>
  <si>
    <t xml:space="preserve">REPVAR_ID= 3010; VALUE DOMAIN= Text; CONCEPT_ID= 10578; </t>
  </si>
  <si>
    <t>HOME_STREET_2_TEXT</t>
  </si>
  <si>
    <t>Home/Foreign Street Line 2</t>
  </si>
  <si>
    <t>HOME_ZIP</t>
  </si>
  <si>
    <t>5 REQUIRED, 4 Optional  Examples: 31206, 312064204.</t>
  </si>
  <si>
    <t>HOTEL_ESTAB</t>
  </si>
  <si>
    <t>What best describes this property type?</t>
  </si>
  <si>
    <t xml:space="preserve">REPVAR_ID= 1199; VALUE DOMAIN= Boolean Indicator (INDN); CONCEPT_ID= 5545; </t>
  </si>
  <si>
    <t>HOTEL_ESTAB_FULL_SVC</t>
  </si>
  <si>
    <t xml:space="preserve">REPVAR_ID= 1988; VALUE DOMAIN= Boolean Indicator (INDN); CONCEPT_ID= 5535; </t>
  </si>
  <si>
    <t xml:space="preserve">CODELIST= HOTEL_ESTAB_AUTOCODE; REGEX= ^^(FULL_SVC|LIMIT_SVC|LUXRY_SVC|NOHTL_SVC)$$; </t>
  </si>
  <si>
    <t>HOTEL_ESTAB_LIMIT_SVC</t>
  </si>
  <si>
    <t>HOTEL_ESTAB_LUXRY_SVC</t>
  </si>
  <si>
    <t>HOTEL_ESTAB_NOHTL_SVC</t>
  </si>
  <si>
    <t>HOTEL_MNG_ADDL_WRTIN_TXT</t>
  </si>
  <si>
    <t>Management of Hotel: Other management companies</t>
  </si>
  <si>
    <t xml:space="preserve">REPVAR_ID= 3795; VALUE DOMAIN= Text; CONCEPT_ID= 5629; </t>
  </si>
  <si>
    <t>HOTEL_MNG_EIN_NUM</t>
  </si>
  <si>
    <t>Management of Hotel: EIN of management company</t>
  </si>
  <si>
    <t xml:space="preserve">REPVAR_ID= 2956; VALUE DOMAIN= Identifier; CONCEPT_ID= 5629; </t>
  </si>
  <si>
    <t>HOTEL_MNG_NAME_TXT</t>
  </si>
  <si>
    <t>Management of Hotel: Name of management company</t>
  </si>
  <si>
    <t>HOTEL_OWN3RD_NUM</t>
  </si>
  <si>
    <t>Hotel Management Owned by Others: Number</t>
  </si>
  <si>
    <t>HOTEL_OWN3RD_STAT</t>
  </si>
  <si>
    <t>Hotel Management Company: Status</t>
  </si>
  <si>
    <t xml:space="preserve">REPVAR_ID= 3790; VALUE DOMAIN= Boolean Indicator (INDN); CONCEPT_ID= 5535; </t>
  </si>
  <si>
    <t>HOTEL_OWNMNG_NUM</t>
  </si>
  <si>
    <t>Number of Hotel Establishments: Self managed</t>
  </si>
  <si>
    <t>HOTEL_OWNNOTMNG_NUM</t>
  </si>
  <si>
    <t>Number of Hotel Establishments: Managed by others</t>
  </si>
  <si>
    <t>HOURS_BLAST</t>
  </si>
  <si>
    <t>Steel Mill Department Worker Hours,  Blast Furnaces</t>
  </si>
  <si>
    <t>HOURS_COKE</t>
  </si>
  <si>
    <t>Steel Mill Department Worker Hours,  Coke Ovens</t>
  </si>
  <si>
    <t>HOURS_DEPT</t>
  </si>
  <si>
    <t>Steel Mill Department Worker Hours,  Steel department (furnaces) (through pouring stage)</t>
  </si>
  <si>
    <t>HOURS_ELEC</t>
  </si>
  <si>
    <t>Steel Mill Department Worker Hours,  Electric arc furnaces</t>
  </si>
  <si>
    <t>HOURS_FORGE</t>
  </si>
  <si>
    <t>Steel Mill Department Worker Hours,  Forging (presses, hammers, or upsetter), excluding manufacture of nuts, bolts, etc.</t>
  </si>
  <si>
    <t>HOURS_FOUND</t>
  </si>
  <si>
    <t>Steel Mill Department Worker Hours, Foundry (iron or steel)</t>
  </si>
  <si>
    <t>HOURS_MANOTH</t>
  </si>
  <si>
    <t>Steel Mill Department Worker Hours, Other manufacturing or fabricating departments (nuts, bolts, steel containers, etc.)</t>
  </si>
  <si>
    <t>HOURS_METAL_TOT</t>
  </si>
  <si>
    <t>Steel Mill Department Worker Hours,  Total</t>
  </si>
  <si>
    <t>HOURS_MINEWRK</t>
  </si>
  <si>
    <t>Worker hours at mine or pit</t>
  </si>
  <si>
    <t>HOURS_MINEWRK_NONE</t>
  </si>
  <si>
    <t>None for the question: If MINE_HERE = 1, report the worker hours (reported in Item 7) worked by mine or pit workers at the mine or pit operated at the same location as the manufacturing plant</t>
  </si>
  <si>
    <t xml:space="preserve">REPVAR_ID= 1435; VALUE DOMAIN= Boolean 0 or 1; CONCEPT_ID= 6265; </t>
  </si>
  <si>
    <t>HOURS_OXY</t>
  </si>
  <si>
    <t>Steel Mill Department Worker Hours,  Basic oxygen furnaces</t>
  </si>
  <si>
    <t>HOURS_PRDWRK_NUM</t>
  </si>
  <si>
    <t>Production Worker Hours</t>
  </si>
  <si>
    <t>HOURS_QTR1_C</t>
  </si>
  <si>
    <t>Construction Worker Hours, First Quarter</t>
  </si>
  <si>
    <t xml:space="preserve">REPVAR_ID= 1137; VALUE DOMAIN= Numeric-Quantity; CONCEPT_ID= 5501; </t>
  </si>
  <si>
    <t>HOURS_QTR1_C_NONE</t>
  </si>
  <si>
    <t>None for the question: Hours worked</t>
  </si>
  <si>
    <t xml:space="preserve">REPVAR_ID= 1136; VALUE DOMAIN= Boolean 0 or 1; CONCEPT_ID= 5501; </t>
  </si>
  <si>
    <t>HOURS_QTR2_C</t>
  </si>
  <si>
    <t>Construction Worker Hours, Second Quarter</t>
  </si>
  <si>
    <t xml:space="preserve">REPVAR_ID= 1137; VALUE DOMAIN= Numeric-Quantity; CONCEPT_ID= 5513; </t>
  </si>
  <si>
    <t>HOURS_QTR2_C_NONE</t>
  </si>
  <si>
    <t xml:space="preserve">REPVAR_ID= 1136; VALUE DOMAIN= Boolean 0 or 1; CONCEPT_ID= 5513; </t>
  </si>
  <si>
    <t>HOURS_QTR3_C</t>
  </si>
  <si>
    <t>Construction Worker Hours, Third Quarter</t>
  </si>
  <si>
    <t xml:space="preserve">REPVAR_ID= 1137; VALUE DOMAIN= Numeric-Quantity; CONCEPT_ID= 5521; </t>
  </si>
  <si>
    <t>HOURS_QTR3_C_NONE</t>
  </si>
  <si>
    <t xml:space="preserve">REPVAR_ID= 1136; VALUE DOMAIN= Boolean 0 or 1; CONCEPT_ID= 5521; </t>
  </si>
  <si>
    <t>HOURS_QTR4_C</t>
  </si>
  <si>
    <t>Construction Worker Hours, Fourth Quarter</t>
  </si>
  <si>
    <t xml:space="preserve">REPVAR_ID= 1137; VALUE DOMAIN= Numeric-Quantity; CONCEPT_ID= 5529; </t>
  </si>
  <si>
    <t>HOURS_QTR4_C_NONE</t>
  </si>
  <si>
    <t xml:space="preserve">REPVAR_ID= 1136; VALUE DOMAIN= Boolean 0 or 1; CONCEPT_ID= 5529; </t>
  </si>
  <si>
    <t>HOURS_ROLL_BAR</t>
  </si>
  <si>
    <t>Steel Mill Department Worker Hours,  Bar mills, including rebars</t>
  </si>
  <si>
    <t>HOURS_ROLL_OTH</t>
  </si>
  <si>
    <t>Steel Mill Department Worker Hours,  Other mills, including semifinishing, plate, and structural</t>
  </si>
  <si>
    <t>HOURS_ROLL_PIPE</t>
  </si>
  <si>
    <t>Steel Mill Department Worker Hours,  Pipe mills</t>
  </si>
  <si>
    <t>HOURS_ROLL_SHEET</t>
  </si>
  <si>
    <t>Steel Mill Department Worker Hours,  Sheet and strip mills</t>
  </si>
  <si>
    <t>HOURS_ROLL_TIN</t>
  </si>
  <si>
    <t>Steel Mill Department Worker Hours,  Tinmills</t>
  </si>
  <si>
    <t>HOURS_ROLL_WIRE</t>
  </si>
  <si>
    <t>Steel Mill Department Worker Hours,  Wiredrawing mills</t>
  </si>
  <si>
    <t>HOURS_SVS</t>
  </si>
  <si>
    <t>Steel Mill Department Worker Hours,  Service or auxiliary operations (all other activities not directly assignable)</t>
  </si>
  <si>
    <t>HOURS_TOT_C</t>
  </si>
  <si>
    <t>Construction Worker Hours,  Total</t>
  </si>
  <si>
    <t>HOURS_TOT_C_NONE</t>
  </si>
  <si>
    <t>None for the question: What was the annual number of hours worked by the construction workers at this establishment (direct labor including first-line supervisors)?</t>
  </si>
  <si>
    <t xml:space="preserve">REPVAR_ID= 1136; VALUE DOMAIN= Boolean 0 or 1; CONCEPT_ID= 5397; </t>
  </si>
  <si>
    <t>HOURS_TOT_M</t>
  </si>
  <si>
    <t>Production Worker Hours,  Total</t>
  </si>
  <si>
    <t>HOURS_TOT_M_NONE</t>
  </si>
  <si>
    <t>None for the question: What was the annual number of hours worked by the mining, production, development, and exploration workers (direct labor including first-line supervisors) at this domestic reporting unit reported in Item 7A1?</t>
  </si>
  <si>
    <t xml:space="preserve">REPVAR_ID= 1136; VALUE DOMAIN= Boolean 0 or 1; CONCEPT_ID= 5400; </t>
  </si>
  <si>
    <t>HOURS_TOT_M_PY</t>
  </si>
  <si>
    <t>Production Worker Hours,  Total Prior Year</t>
  </si>
  <si>
    <t>HOUSE_CONT_BUILDER</t>
  </si>
  <si>
    <t>Did you build/manage the construction of residential buildings?</t>
  </si>
  <si>
    <t xml:space="preserve">REPVAR_ID= 1221; VALUE DOMAIN= Boolean Indicator (INDN); CONCEPT_ID= 5880; </t>
  </si>
  <si>
    <t>HOUSE_CONT_BUILDER_NO</t>
  </si>
  <si>
    <t xml:space="preserve">REPVAR_ID= 2048; VALUE DOMAIN= Boolean Indicator (INDN); CONCEPT_ID= 5878; </t>
  </si>
  <si>
    <t xml:space="preserve">CODELIST= HOUSE_CONT_BUILDER_AUTOCODE; REGEX= ^^(NO|YES)$$; </t>
  </si>
  <si>
    <t>HOUSE_CONT_BUILDER_YES</t>
  </si>
  <si>
    <t>HOUSE_MULT_BUILD</t>
  </si>
  <si>
    <t>Multifamily homes started,  Number of Multifamily Buildings (apartment/condominium complexes)</t>
  </si>
  <si>
    <t>HOUSE_MULT_BUILD_NONE</t>
  </si>
  <si>
    <t>None for the question: If HOUSE_NEWRES = 1, what are the Number of Multifamily Buildings (apartments/condominium complexes) started?</t>
  </si>
  <si>
    <t xml:space="preserve">REPVAR_ID= 1410; VALUE DOMAIN= Boolean 0 or 1; CONCEPT_ID= 5882; </t>
  </si>
  <si>
    <t>HOUSE_MULT_UNITS</t>
  </si>
  <si>
    <t>Multifamily homes started,  Number of Housing Units (total individual units of all multifamily buildings started)</t>
  </si>
  <si>
    <t>HOUSE_MULT_UNITS_NONE</t>
  </si>
  <si>
    <t>None for the question: If HOUSE_NEWRES = 1, what are the Number of Housing Units (total individual units of all multifamily buildings started)?</t>
  </si>
  <si>
    <t xml:space="preserve">REPVAR_ID= 1412; VALUE DOMAIN= Numeric Range: 0 to Unbounded; CONCEPT_ID= 5884; </t>
  </si>
  <si>
    <t>HOUSE_NEWRES</t>
  </si>
  <si>
    <t>Did you start the building and/or manage construction of new residential buildings (single-family homes, townhomes, apartments, condominiums)?</t>
  </si>
  <si>
    <t xml:space="preserve">REPVAR_ID= 1221; VALUE DOMAIN= Boolean Indicator (INDN); CONCEPT_ID= 5886; </t>
  </si>
  <si>
    <t>HOUSE_NEWRES_NO</t>
  </si>
  <si>
    <t xml:space="preserve">REPVAR_ID= 2049; VALUE DOMAIN= Boolean Indicator (INDN); CONCEPT_ID= 5878; </t>
  </si>
  <si>
    <t xml:space="preserve">CODELIST= HOUSE_NEWRES_AUTOCODE; REGEX= ^^(NO|YES)$$; </t>
  </si>
  <si>
    <t>HOUSE_NEWRES_YES</t>
  </si>
  <si>
    <t>HOUSE_SNGL_ATTACH_LAND</t>
  </si>
  <si>
    <t>Houses built for customers on their land,  Number of Attached (single-family homes separated by an unbroken ground to roof wall with separate utility meters: townhomes, duplexes, row-homes)</t>
  </si>
  <si>
    <t>HOUSE_SNGL_ATTACH_LAND_NONE</t>
  </si>
  <si>
    <t xml:space="preserve">None for the question: townhomes, duplexes, row-homes) houses built for customers on their land? </t>
  </si>
  <si>
    <t xml:space="preserve">REPVAR_ID= 1410; VALUE DOMAIN= Boolean 0 or 1; CONCEPT_ID= 5893; </t>
  </si>
  <si>
    <t>HOUSE_SNGL_ATTACH_SALE</t>
  </si>
  <si>
    <t>Houses built for sale on land you owned,  Number of Attached (single-family homes separated by an unbroken ground to roof wall with separate utility meters: townhomes, duplexes, row-homes)</t>
  </si>
  <si>
    <t>HOUSE_SNGL_ATTACH_SALE_NONE</t>
  </si>
  <si>
    <t xml:space="preserve">None for the question: townhomes, duplexes, row-homes) houses built for sale on land you owned (whether sold or not) or for rent? </t>
  </si>
  <si>
    <t xml:space="preserve">REPVAR_ID= 1410; VALUE DOMAIN= Boolean 0 or 1; CONCEPT_ID= 5890; </t>
  </si>
  <si>
    <t>HOUSE_SNGL_DETACH_LAND</t>
  </si>
  <si>
    <t>Houses built for customers on their land,  Number of Detached (free standing single-family homes)</t>
  </si>
  <si>
    <t>HOUSE_SNGL_DETACH_LAND_NONE</t>
  </si>
  <si>
    <t>None for the question: If HOUSE_NEWRES = 1, what are the Number of Detached (free standing single-family homes) houses built for customers on their land?</t>
  </si>
  <si>
    <t xml:space="preserve">REPVAR_ID= 1410; VALUE DOMAIN= Boolean 0 or 1; CONCEPT_ID= 5901; </t>
  </si>
  <si>
    <t>HOUSE_SNGL_DETACH_SALE</t>
  </si>
  <si>
    <t>Houses built for sale on land you owned,  Number of Detached (free standing single-family homes)</t>
  </si>
  <si>
    <t>HOUSE_SNGL_DETACH_SALE_NONE</t>
  </si>
  <si>
    <t>None for the question: If HOUSE_NEWRES = 1, what are the Number of Detached (free standing single-family homes) houses built for sale on land you owned (whether sold or not) or for rent?</t>
  </si>
  <si>
    <t xml:space="preserve">REPVAR_ID= 1410; VALUE DOMAIN= Boolean 0 or 1; CONCEPT_ID= 5898; </t>
  </si>
  <si>
    <t>HOUSEHOLD_PARTICIPATION</t>
  </si>
  <si>
    <t>Total Responding Households divided by "Mailing #1 Delivered".</t>
  </si>
  <si>
    <t>DECIMAL(5,4)</t>
  </si>
  <si>
    <t xml:space="preserve">REPVAR_ID= 2259; VALUE DOMAIN= Numeric-Percent; CONCEPT_ID= 10687; </t>
  </si>
  <si>
    <t xml:space="preserve">REGEX= ^^([0-9]|[1-9][0-9]|100)$$; </t>
  </si>
  <si>
    <t>HOUSEHOLD_RESP</t>
  </si>
  <si>
    <t>Total Responding Households divided by "Mailing #1 Workload".</t>
  </si>
  <si>
    <t xml:space="preserve">REPVAR_ID= 2259; VALUE DOMAIN= Numeric-Percent; CONCEPT_ID= 10682; </t>
  </si>
  <si>
    <t>HOUSING</t>
  </si>
  <si>
    <t>2020 housing for SC block</t>
  </si>
  <si>
    <t xml:space="preserve">REPVAR_ID= 2965; VALUE DOMAIN= Numeric Range: -Unbounded to Unbounded; CONCEPT_ID= 10414; </t>
  </si>
  <si>
    <t>143:Special Census SIF for 2024 - Assignment Area Records|223:Special Census 2024 GRF-C.</t>
  </si>
  <si>
    <t>Provides the count, for this geographic area, of the actual number of valid decennial addresses that are being transmitted as part of this delivery includes housing units, group quarters, and transient locations.</t>
  </si>
  <si>
    <t xml:space="preserve">REPVAR_ID= 1476; VALUE DOMAIN= Numeric Range: 0 to Unbounded; CONCEPT_ID= 10144; </t>
  </si>
  <si>
    <t>HOUSING_CUR_CNT</t>
  </si>
  <si>
    <t>Current housing unit count.</t>
  </si>
  <si>
    <t xml:space="preserve">REPVAR_ID= 1480; VALUE DOMAIN= Numeric Range: 0 to Unbounded; CONCEPT_ID= 10425; </t>
  </si>
  <si>
    <t>HOUSING_DEC_CNT</t>
  </si>
  <si>
    <t>Decennial Housing Unit Count.</t>
  </si>
  <si>
    <t xml:space="preserve">REPVAR_ID= 1480; VALUE DOMAIN= Numeric Range: 0 to Unbounded; CONCEPT_ID= 10426; </t>
  </si>
  <si>
    <t>HQ_CLOSEOUT_CODE</t>
  </si>
  <si>
    <t>HQ Closeout Flag. Status of Geocoding done for the applicant.. A = Auto Geo Coded C = Completed Manual Geo Coding F = Fail to Manual Geo Code M = Set for Manual Geo Code N = Not yet Geo Coded</t>
  </si>
  <si>
    <t xml:space="preserve">REPVAR_ID= 2221; VALUE DOMAIN= Text; CONCEPT_ID= 10657; </t>
  </si>
  <si>
    <t>HTEDEL</t>
  </si>
  <si>
    <t>Include in IFALMI Flag.</t>
  </si>
  <si>
    <t xml:space="preserve">REPVAR_ID= 1365; VALUE DOMAIN= Text; CONCEPT_ID= 10145; </t>
  </si>
  <si>
    <t>HTTP_BROWSER_TYPE_TEXT</t>
  </si>
  <si>
    <t>Browser type of visit.</t>
  </si>
  <si>
    <t xml:space="preserve">REPVAR_ID= 1792; VALUE DOMAIN= Text; CONCEPT_ID= 4543; </t>
  </si>
  <si>
    <t>87:2017CT Abbreviated|95:2017 ISR Variable Name</t>
  </si>
  <si>
    <t>HTTP_COOKIE_VISIT_CNT</t>
  </si>
  <si>
    <t>Visit number for this visitor within the lifespan of the current cookie.</t>
  </si>
  <si>
    <t xml:space="preserve">REPVAR_ID= 1790; VALUE DOMAIN= Numeric Range: 0 to Unbounded; CONCEPT_ID= 4545; </t>
  </si>
  <si>
    <t>HTTP_DEVICE_TYPE_TEXT</t>
  </si>
  <si>
    <t>Device type of visit (or "other" for non-mobile devices).</t>
  </si>
  <si>
    <t xml:space="preserve">REPVAR_ID= 1792; VALUE DOMAIN= Text; CONCEPT_ID= 4547; </t>
  </si>
  <si>
    <t>HTTP_EVENT_TSTP</t>
  </si>
  <si>
    <t>Microsecond timestamp of page view/event.</t>
  </si>
  <si>
    <t xml:space="preserve">REPVAR_ID= 2204; VALUE DOMAIN= ISO-8601 Standard DateTime Format; DATE/TIME FORMAT= YYYY-MM-DDThh:mm:ss.sss(+/-)hh:mm; CONCEPT_ID= 4551; </t>
  </si>
  <si>
    <t>HTTP_EVENT_TYPE_CODE</t>
  </si>
  <si>
    <t>A code that identifies Type of event (button click, page view, survey completion, etc.).</t>
  </si>
  <si>
    <t xml:space="preserve">REPVAR_ID= 216; CONCEPT_ID= 4552; </t>
  </si>
  <si>
    <t xml:space="preserve">CODELIST= HTTP_EVENT_XXXXXXXXXXXXX_CODE; REGEX= ^$^$; </t>
  </si>
  <si>
    <t>HTTP_FLD_KEYSTROKE_CNT</t>
  </si>
  <si>
    <t>The number of keystrokes the user pressed during the time the field was in focus.</t>
  </si>
  <si>
    <t xml:space="preserve">REPVAR_ID= 1790; VALUE DOMAIN= Numeric Range: 0 to Unbounded; CONCEPT_ID= 4555; </t>
  </si>
  <si>
    <t>HTTP_FLD_NAME</t>
  </si>
  <si>
    <t>The name of the HTML input field within the web form on a screen.</t>
  </si>
  <si>
    <t xml:space="preserve">REPVAR_ID= 1789; VALUE DOMAIN= Text; CONCEPT_ID= 4556; </t>
  </si>
  <si>
    <t>HTTP_FLD_VAL_FOCUS_TEXT</t>
  </si>
  <si>
    <t>The starting value of the input field at the time when the user clicked on the field.</t>
  </si>
  <si>
    <t xml:space="preserve">REPVAR_ID= 1792; VALUE DOMAIN= Text; CONCEPT_ID= 4558; </t>
  </si>
  <si>
    <t>HTTP_FLD_VAL_UNFOCUS_TEXT</t>
  </si>
  <si>
    <t>The ending value of the input field at the time when the user clicked the mouse focus off of the field.</t>
  </si>
  <si>
    <t xml:space="preserve">REPVAR_ID= 1792; VALUE DOMAIN= Text; CONCEPT_ID= 4559; </t>
  </si>
  <si>
    <t>HTTP_FORM_NAME</t>
  </si>
  <si>
    <t>The name of the HTML form within the screen, used to uniquely identify field names that may overlap across forms within a single screen.</t>
  </si>
  <si>
    <t xml:space="preserve">REPVAR_ID= 1789; VALUE DOMAIN= Text; CONCEPT_ID= 4561; </t>
  </si>
  <si>
    <t>HTTP_IP_LOC_TEXT</t>
  </si>
  <si>
    <t>Geographic location of visitor, usually resolved to a City.</t>
  </si>
  <si>
    <t xml:space="preserve">REPVAR_ID= 1792; VALUE DOMAIN= Text; CONCEPT_ID= 4549; </t>
  </si>
  <si>
    <t>HTTP_LAST_ACTIVE_TSTP</t>
  </si>
  <si>
    <t>The timestamp of when the HTTP Session was last active on the client.</t>
  </si>
  <si>
    <t xml:space="preserve">REPVAR_ID= 2204; VALUE DOMAIN= ISO-8601 Standard DateTime Format; DATE/TIME FORMAT= YYYY-MM-DDThh:mm:ss.sss(+/-)hh:mm; CONCEPT_ID= 4593; </t>
  </si>
  <si>
    <t>HTTP_LINK_NAME</t>
  </si>
  <si>
    <t>The name of the link that the user clicked.</t>
  </si>
  <si>
    <t xml:space="preserve">REPVAR_ID= 1789; VALUE DOMAIN= Text; CONCEPT_ID= 4566; </t>
  </si>
  <si>
    <t>HTTP_LINK_TARGET_URL</t>
  </si>
  <si>
    <t>The target of the link the user clicked.</t>
  </si>
  <si>
    <t xml:space="preserve">REPVAR_ID= 2206; VALUE DOMAIN= ID-URI; CONCEPT_ID= 4568; </t>
  </si>
  <si>
    <t>HTTP_LOGIN_FAILURE_CNT</t>
  </si>
  <si>
    <t>The number of previous failed login attempts prior to the current login attempt.</t>
  </si>
  <si>
    <t xml:space="preserve">REPVAR_ID= 1790; VALUE DOMAIN= Numeric Range: 0 to Unbounded; CONCEPT_ID= 4571; </t>
  </si>
  <si>
    <t>HTTP_LOGIN_SUCCESS_IND</t>
  </si>
  <si>
    <t>True if the user successfully logged into the instrument; false otherwise.</t>
  </si>
  <si>
    <t xml:space="preserve">REPVAR_ID= 1785; VALUE DOMAIN= Boolean 0 or 1; CONCEPT_ID= 4572; </t>
  </si>
  <si>
    <t>HTTP_NAV_LAST_SCREEN_TEXT</t>
  </si>
  <si>
    <t>The name of the screen where the respondent last changed the reference person's sex value.</t>
  </si>
  <si>
    <t xml:space="preserve">REPVAR_ID= 1792; VALUE DOMAIN= Text; CONCEPT_ID= 4575; </t>
  </si>
  <si>
    <t>87:2017CT Abbreviated|88:URDBS 2016|95:2017 ISR Variable Name</t>
  </si>
  <si>
    <t>HTTP_PAGE_ERROR_CODE</t>
  </si>
  <si>
    <t>A code that identifies the error encountered within a page visit within an HTTP session.</t>
  </si>
  <si>
    <t xml:space="preserve">REPVAR_ID= 215; CONCEPT_ID= 4577; </t>
  </si>
  <si>
    <t xml:space="preserve">CODELIST= HTTP_ERRORXXXXXXXXXXXXXX_CODE; REGEX= ^^(|100|110|120|125|150|200|202|211|212|213|214|215|220|221|225|226|227|228|229|230|232|234|235|250|257|300|331|332|334|335|336|350|400|421|425|426|430|431|434|450|451|452|500|501|502|503|504|530|532|533|534|535|536|537|550|551|552|553|600|631|632|633|10000|10054|10060|10061|10065|10066|10068)$$; </t>
  </si>
  <si>
    <t>HTTP_PAGE_ERROR_MSG_TEXT</t>
  </si>
  <si>
    <t>Error message displayed on page (single message can be associated with multiple events as long as it is displayed on the screen).</t>
  </si>
  <si>
    <t xml:space="preserve">REPVAR_ID= 1792; VALUE DOMAIN= Text; CONCEPT_ID= 4578; </t>
  </si>
  <si>
    <t>HTTP_PAGE_EXIT_LANG_CODE</t>
  </si>
  <si>
    <t>A code that identifies the language used to present the screen content at the screen exit time.</t>
  </si>
  <si>
    <t xml:space="preserve">REPVAR_ID= 1889; CONCEPT_ID= 4580; </t>
  </si>
  <si>
    <t xml:space="preserve">CODELIST= LANGUAGE_CODE; REGEX= ^^([1-9]|[1-4][0-9]|5[0-4])$$; </t>
  </si>
  <si>
    <t>HTTP_PAGE_EXIT_TSTP</t>
  </si>
  <si>
    <t>The timestamp when the screen is exited, due to navigation or application termination.</t>
  </si>
  <si>
    <t xml:space="preserve">REPVAR_ID= 2204; VALUE DOMAIN= ISO-8601 Standard DateTime Format; DATE/TIME FORMAT= YYYY-MM-DDThh:mm:ss.sss(+/-)hh:mm; CONCEPT_ID= 4579; </t>
  </si>
  <si>
    <t>HTTP_PAGE_EXIT_WIN_HT_INT</t>
  </si>
  <si>
    <t>The height of the browser window at screen exit time.</t>
  </si>
  <si>
    <t>pixels</t>
  </si>
  <si>
    <t xml:space="preserve">REPVAR_ID= 2205; VALUE DOMAIN= Numeric-Measure; CONCEPT_ID= 4582; </t>
  </si>
  <si>
    <t>HTTP_PAGE_EXIT_WIN_WD_INT</t>
  </si>
  <si>
    <t>The width of the browser window at screen exit time.</t>
  </si>
  <si>
    <t xml:space="preserve">REPVAR_ID= 2205; VALUE DOMAIN= Numeric-Measure; CONCEPT_ID= 4583; </t>
  </si>
  <si>
    <t>HTTP_PAGE_LANG_CODE</t>
  </si>
  <si>
    <t>A code that identifies Page language (as displayed in top right corner).</t>
  </si>
  <si>
    <t xml:space="preserve">REPVAR_ID= 1889; CONCEPT_ID= 4584; </t>
  </si>
  <si>
    <t>HTTP_PAGE_LOAD_LANG_CODE</t>
  </si>
  <si>
    <t>A code that identifies the language used to present the screen content at load time.</t>
  </si>
  <si>
    <t xml:space="preserve">REPVAR_ID= 1889; CONCEPT_ID= 4586; </t>
  </si>
  <si>
    <t>HTTP_PAGE_LOAD_TSTP</t>
  </si>
  <si>
    <t>The timestamp when the application screen is loaded.</t>
  </si>
  <si>
    <t xml:space="preserve">REPVAR_ID= 2204; VALUE DOMAIN= ISO-8601 Standard DateTime Format; DATE/TIME FORMAT= YYYY-MM-DDThh:mm:ss.sss(+/-)hh:mm; CONCEPT_ID= 4585; </t>
  </si>
  <si>
    <t>HTTP_PAGE_LOAD_WIN_HT_INT</t>
  </si>
  <si>
    <t>The height of the browser window at screen load time.</t>
  </si>
  <si>
    <t xml:space="preserve">REPVAR_ID= 2205; VALUE DOMAIN= Numeric-Measure; CONCEPT_ID= 4588; </t>
  </si>
  <si>
    <t>HTTP_PAGE_LOAD_WIN_WD_INT</t>
  </si>
  <si>
    <t>The width of the browser window at screen load time.</t>
  </si>
  <si>
    <t xml:space="preserve">REPVAR_ID= 2205; VALUE DOMAIN= Numeric-Measure; CONCEPT_ID= 4589; </t>
  </si>
  <si>
    <t>HTTP_PAGE_NAME</t>
  </si>
  <si>
    <t>Page name (includes URL).</t>
  </si>
  <si>
    <t xml:space="preserve">REPVAR_ID= 1789; VALUE DOMAIN= Text; CONCEPT_ID= 4590; </t>
  </si>
  <si>
    <t>HTTP_PAGE_URL</t>
  </si>
  <si>
    <t>Page URL.</t>
  </si>
  <si>
    <t xml:space="preserve">REPVAR_ID= 2206; VALUE DOMAIN= ID-URI; CONCEPT_ID= 4591; </t>
  </si>
  <si>
    <t>HTTP_REF_DOMAIN_URL</t>
  </si>
  <si>
    <t>Domain of website that referred visitor to the page (typed/bookmarked = direct/unknown).</t>
  </si>
  <si>
    <t xml:space="preserve">REPVAR_ID= 2206; VALUE DOMAIN= ID-URI; CONCEPT_ID= 4550; </t>
  </si>
  <si>
    <t>HTTP_SESSION_ID</t>
  </si>
  <si>
    <t>The unique identifier of a web visitor assigned by Adobe.</t>
  </si>
  <si>
    <t xml:space="preserve">REPVAR_ID= 1784; VALUE DOMAIN= Text; CONCEPT_ID= 4562; </t>
  </si>
  <si>
    <t>HTTP_START_TSTP</t>
  </si>
  <si>
    <t>The date/time when the HTTP session was created.</t>
  </si>
  <si>
    <t xml:space="preserve">REPVAR_ID= 2204; VALUE DOMAIN= ISO-8601 Standard DateTime Format; DATE/TIME FORMAT= YYYY-MM-DDThh:mm:ss.sss(+/-)hh:mm; CONCEPT_ID= 4564; </t>
  </si>
  <si>
    <t>HTTP_TERMINATION_TSTP</t>
  </si>
  <si>
    <t>The timestamp when the HTTP Session is terminated on the server.</t>
  </si>
  <si>
    <t xml:space="preserve">REPVAR_ID= 2204; VALUE DOMAIN= ISO-8601 Standard DateTime Format; DATE/TIME FORMAT= YYYY-MM-DDThh:mm:ss.sss(+/-)hh:mm; CONCEPT_ID= 4594; </t>
  </si>
  <si>
    <t>HTTP_WIN_HT_END_INT</t>
  </si>
  <si>
    <t>The height of the browser window following a change in the window size, in pixels.</t>
  </si>
  <si>
    <t xml:space="preserve">REPVAR_ID= 2205; VALUE DOMAIN= Numeric-Measure; CONCEPT_ID= 4597; </t>
  </si>
  <si>
    <t>HTTP_WIN_HT_START_INT</t>
  </si>
  <si>
    <t>The height of the browser window prior to a change in the window size, in pixels.</t>
  </si>
  <si>
    <t xml:space="preserve">REPVAR_ID= 2205; VALUE DOMAIN= Numeric-Measure; CONCEPT_ID= 4598; </t>
  </si>
  <si>
    <t>HTTP_WIN_WD_END_INT</t>
  </si>
  <si>
    <t>The width of the browser window following a change in the window size, in pixels.</t>
  </si>
  <si>
    <t xml:space="preserve">REPVAR_ID= 2205; VALUE DOMAIN= Numeric-Measure; CONCEPT_ID= 4600; </t>
  </si>
  <si>
    <t>HTTP_WIN_WD_START_INT</t>
  </si>
  <si>
    <t>The width of the browser window prior to a change in the window size, in pixels.</t>
  </si>
  <si>
    <t xml:space="preserve">REPVAR_ID= 2205; VALUE DOMAIN= Numeric-Measure; CONCEPT_ID= 4601; </t>
  </si>
  <si>
    <t>HU_count</t>
  </si>
  <si>
    <t>Count of HUs within block</t>
  </si>
  <si>
    <t>HUACCESS</t>
  </si>
  <si>
    <t>Household Accesss</t>
  </si>
  <si>
    <t xml:space="preserve">REPVAR_ID= 1574; VALUE DOMAIN= Boolean Indicator (INDN); CONCEPT_ID= 7813; </t>
  </si>
  <si>
    <t>HUADDCHG</t>
  </si>
  <si>
    <t>(not displayed) Address change flag</t>
  </si>
  <si>
    <t xml:space="preserve">REPVAR_ID= 3001; VALUE DOMAIN= Text; CONCEPT_ID= 7813; </t>
  </si>
  <si>
    <t>HUADDPERFLG</t>
  </si>
  <si>
    <t>Count of People added on longitudinal Roster</t>
  </si>
  <si>
    <t xml:space="preserve">REPVAR_ID= 3955; VALUE DOMAIN= Numeric; CONCEPT_ID= 3033; </t>
  </si>
  <si>
    <t>HUADDR1</t>
  </si>
  <si>
    <t>Household Address - House Number</t>
  </si>
  <si>
    <t>HUAGEFLG</t>
  </si>
  <si>
    <t>Flag for all persons under 15</t>
  </si>
  <si>
    <t xml:space="preserve">REPVAR_ID= 1582; VALUE DOMAIN= Numeric; CONCEPT_ID= 7875; </t>
  </si>
  <si>
    <t>HUAPPTDATE</t>
  </si>
  <si>
    <t>Callback appointment</t>
  </si>
  <si>
    <t xml:space="preserve">REPVAR_ID= 1571; VALUE DOMAIN= ISO-8601 Standard Date Format; DATE/TIME FORMAT= YYYY-MM-DD; CONCEPT_ID= 7811; </t>
  </si>
  <si>
    <t>HUAPPTTIME</t>
  </si>
  <si>
    <t>Callback appointment Time</t>
  </si>
  <si>
    <t>HUAREAMH</t>
  </si>
  <si>
    <t>Mobile Home Flag(Set by DSMD)\</t>
  </si>
  <si>
    <t>HUBCNAME</t>
  </si>
  <si>
    <t>Type B &amp; C Infor - Name of Contact</t>
  </si>
  <si>
    <t>CHARACTER[42]</t>
  </si>
  <si>
    <t xml:space="preserve">REPVAR_ID= 1584; VALUE DOMAIN= Text; CONCEPT_ID= 7875; </t>
  </si>
  <si>
    <t xml:space="preserve">REGEX= ^^.{1,42}$$; </t>
  </si>
  <si>
    <t>HUBCNUM</t>
  </si>
  <si>
    <t>BC CONTACT PHONE NUMBER</t>
  </si>
  <si>
    <t xml:space="preserve">REPVAR_ID= 1583; VALUE DOMAIN= Phone; CONCEPT_ID= 7875; </t>
  </si>
  <si>
    <t xml:space="preserve">REGEX= ^(\+?( |-|\.)?\d{1,2}( |-|\.)?)?(\(?\d{3}\)?|\d{3})( |-|\.)?(\d{3}( |-|\.)?\d{4})$; </t>
  </si>
  <si>
    <t>HUBCOBSR</t>
  </si>
  <si>
    <t>Type B &amp; C non interview from observation only</t>
  </si>
  <si>
    <t xml:space="preserve">REPVAR_ID= 1581; VALUE DOMAIN= Boolean Indicator (INDN); CONCEPT_ID= 7875; </t>
  </si>
  <si>
    <t>HUBCTITL</t>
  </si>
  <si>
    <t>BC - Contact Person's Title</t>
  </si>
  <si>
    <t>HUBESTTI</t>
  </si>
  <si>
    <t>Update interview time preference tab</t>
  </si>
  <si>
    <t>HUBLDGID</t>
  </si>
  <si>
    <t>ID Assigned to Building in MAF</t>
  </si>
  <si>
    <t xml:space="preserve">REPVAR_ID= 3000; VALUE DOMAIN= Text; CONCEPT_ID= 7772; </t>
  </si>
  <si>
    <t>HUBLDGNM</t>
  </si>
  <si>
    <t>Household Address - building name</t>
  </si>
  <si>
    <t>HUBREPLC</t>
  </si>
  <si>
    <t>Indicates that everyone from a previous interview has moved out and a replacement household is in residence.</t>
  </si>
  <si>
    <t xml:space="preserve">REPVAR_ID= 1596; VALUE DOMAIN= Boolean Indicator (INDN); CONCEPT_ID= 7889; </t>
  </si>
  <si>
    <t>HUBRPLC2</t>
  </si>
  <si>
    <t>Replacement household confirmation</t>
  </si>
  <si>
    <t>HUBSL</t>
  </si>
  <si>
    <t>Who owns business - New select all</t>
  </si>
  <si>
    <t xml:space="preserve">REPVAR_ID= 1563; VALUE DOMAIN= Boolean Indicator (INDN); CONCEPT_ID= 7907; </t>
  </si>
  <si>
    <t>HUBUS</t>
  </si>
  <si>
    <t>Own a business or farm</t>
  </si>
  <si>
    <t>HUBUSL</t>
  </si>
  <si>
    <t>Who owns business - New select all that apply</t>
  </si>
  <si>
    <t>HUBUSL1</t>
  </si>
  <si>
    <t>Who owns business NAME[1]</t>
  </si>
  <si>
    <t>HUBUSL10</t>
  </si>
  <si>
    <t>Who owns business NAME[10]</t>
  </si>
  <si>
    <t>HUBUSL11</t>
  </si>
  <si>
    <t>Who owns business NAME[11]</t>
  </si>
  <si>
    <t>HUBUSL12</t>
  </si>
  <si>
    <t>Who owns business NAME[12]</t>
  </si>
  <si>
    <t>HUBUSL13</t>
  </si>
  <si>
    <t>Who owns business NAME[13]</t>
  </si>
  <si>
    <t>HUBUSL14</t>
  </si>
  <si>
    <t>Who owns business NAME[14]</t>
  </si>
  <si>
    <t>HUBUSL15</t>
  </si>
  <si>
    <t>Who owns business NAME[15]</t>
  </si>
  <si>
    <t>HUBUSL16</t>
  </si>
  <si>
    <t>Who owns business NAME[16]</t>
  </si>
  <si>
    <t>HUBUSL2</t>
  </si>
  <si>
    <t>Who owns business NAME[2]</t>
  </si>
  <si>
    <t>HUBUSL3</t>
  </si>
  <si>
    <t>Who owns business NAME[3]</t>
  </si>
  <si>
    <t>HUBUSL4</t>
  </si>
  <si>
    <t>Who owns business NAME[4]</t>
  </si>
  <si>
    <t>HUBUSL5</t>
  </si>
  <si>
    <t>Who owns business NAME[5]</t>
  </si>
  <si>
    <t>HUBUSL6</t>
  </si>
  <si>
    <t>Who owns business NAME[6]</t>
  </si>
  <si>
    <t>HUBUSL7</t>
  </si>
  <si>
    <t>Who owns business NAME[7]</t>
  </si>
  <si>
    <t>HUBUSL8</t>
  </si>
  <si>
    <t>Who owns business NAME[8]</t>
  </si>
  <si>
    <t>HUBUSL9</t>
  </si>
  <si>
    <t>Who owns business NAME[9]</t>
  </si>
  <si>
    <t>HUBUSOT</t>
  </si>
  <si>
    <t>Out variable for business ownership</t>
  </si>
  <si>
    <t xml:space="preserve">REPVAR_ID= 1945; VALUE DOMAIN= Numeric; CONCEPT_ID= 7907; </t>
  </si>
  <si>
    <t>HUBYOBS</t>
  </si>
  <si>
    <t>Set BYOBS for entire HH Armed forces, under 15, ure, and for mover HHlds in ASEC Hispanic O/S and MIS9 sample</t>
  </si>
  <si>
    <t xml:space="preserve">REPVAR_ID= 1575; VALUE DOMAIN= Numeric; CONCEPT_ID= 7813; </t>
  </si>
  <si>
    <t>HUCALLBACK</t>
  </si>
  <si>
    <t>Callback Instructions</t>
  </si>
  <si>
    <t xml:space="preserve">REPVAR_ID= 1566; VALUE DOMAIN= Text; CONCEPT_ID= 7771; </t>
  </si>
  <si>
    <t>HUCATEL1</t>
  </si>
  <si>
    <t>CATI Transfer</t>
  </si>
  <si>
    <t xml:space="preserve">REPVAR_ID= 1537; VALUE DOMAIN= Boolean Indicator (INDN); CONCEPT_ID= 7764; </t>
  </si>
  <si>
    <t>HUCATEL2</t>
  </si>
  <si>
    <t>CATI Transfer Reason</t>
  </si>
  <si>
    <t>HUCKREPLACE</t>
  </si>
  <si>
    <t>If Replacement household then reset all person level data to EMPTY.</t>
  </si>
  <si>
    <t xml:space="preserve">REPVAR_ID= 1597; VALUE DOMAIN= Numeric; CONCEPT_ID= 7889; </t>
  </si>
  <si>
    <t>HUCLASS_CODE</t>
  </si>
  <si>
    <t>Housing Classification.</t>
  </si>
  <si>
    <t xml:space="preserve">REPVAR_ID= 210; CONCEPT_ID= 10427; </t>
  </si>
  <si>
    <t xml:space="preserve">CODELIST= HOUSING_CLASS_CODE; REGEX= ^^(GQ|MH|MU|MX|NR|SU|UN|ZP)$$; </t>
  </si>
  <si>
    <t>HUCNT2BG</t>
  </si>
  <si>
    <t>How many more persons are in this household</t>
  </si>
  <si>
    <t xml:space="preserve">REPVAR_ID= 1612; VALUE DOMAIN= Numeric; CONCEPT_ID= 7908; </t>
  </si>
  <si>
    <t>HUCONTYA</t>
  </si>
  <si>
    <t>Confirmed Refusal Flag</t>
  </si>
  <si>
    <t>HUCP1TYP</t>
  </si>
  <si>
    <t>Contact Person Type</t>
  </si>
  <si>
    <t>HUCPROBE</t>
  </si>
  <si>
    <t>Should case go to cati</t>
  </si>
  <si>
    <t>HUDEMOFLG</t>
  </si>
  <si>
    <t>Flag to indicate hh that gets 2015 demographic questions</t>
  </si>
  <si>
    <t>HUDESIGN</t>
  </si>
  <si>
    <t>Design Flag - Design Year (Set by DSMD)</t>
  </si>
  <si>
    <t xml:space="preserve">REPVAR_ID= 1603; VALUE DOMAIN= Text; CONCEPT_ID= 7895; </t>
  </si>
  <si>
    <t>HUDOWNFLAG##</t>
  </si>
  <si>
    <t>Military Flag (M) or Non-Military (null)</t>
  </si>
  <si>
    <t>HUDS1</t>
  </si>
  <si>
    <t>Problem hearing</t>
  </si>
  <si>
    <t xml:space="preserve">REPVAR_ID= 1618; VALUE DOMAIN= Boolean Indicator (INDN); CONCEPT_ID= 2744; </t>
  </si>
  <si>
    <t>4.15.0</t>
  </si>
  <si>
    <t>HUDS1W</t>
  </si>
  <si>
    <t>Who has a hearing problem?</t>
  </si>
  <si>
    <t>HUDS2</t>
  </si>
  <si>
    <t>Problem seeing</t>
  </si>
  <si>
    <t>HUDS2W</t>
  </si>
  <si>
    <t>Who has a vision problem?</t>
  </si>
  <si>
    <t>HUDS3</t>
  </si>
  <si>
    <t>Problem making decisions</t>
  </si>
  <si>
    <t>HUDS3W</t>
  </si>
  <si>
    <t>Who has a problem making decisions?</t>
  </si>
  <si>
    <t>HUDS4</t>
  </si>
  <si>
    <t>Difficulty with stairs</t>
  </si>
  <si>
    <t>HUDS4W</t>
  </si>
  <si>
    <t>Who has difficulty with stairs?</t>
  </si>
  <si>
    <t>HUDS5</t>
  </si>
  <si>
    <t>Difficulty dressing or bathing.</t>
  </si>
  <si>
    <t>HUDS5W</t>
  </si>
  <si>
    <t>Who has difficulty dressing or bathing?</t>
  </si>
  <si>
    <t>HUDS6</t>
  </si>
  <si>
    <t>Problem with errands.</t>
  </si>
  <si>
    <t>HUDS6W</t>
  </si>
  <si>
    <t>Who has a problem with errands?</t>
  </si>
  <si>
    <t>HUDSR</t>
  </si>
  <si>
    <t>Household Roster of people staying in this household.</t>
  </si>
  <si>
    <t>CHECKBOX[2]</t>
  </si>
  <si>
    <t xml:space="preserve">REPVAR_ID= 1627; VALUE DOMAIN= Boolean Indicator (INDN); CONCEPT_ID= 2968; </t>
  </si>
  <si>
    <t>HUDSRSCR</t>
  </si>
  <si>
    <t>Anyone living or staying here who evacuated disaster?</t>
  </si>
  <si>
    <t>HUDWTF##</t>
  </si>
  <si>
    <t>Downweighting Factor with range [0-80]</t>
  </si>
  <si>
    <t>HUEMAILADDRESS</t>
  </si>
  <si>
    <t>Missing from Data Dictionary. Valid variable.</t>
  </si>
  <si>
    <t>EMAIL[80]</t>
  </si>
  <si>
    <t xml:space="preserve">REPVAR_ID= 1573; VALUE DOMAIN= Text; CONCEPT_ID= 7812; </t>
  </si>
  <si>
    <t>HUENDMID</t>
  </si>
  <si>
    <t>Checks for missing data</t>
  </si>
  <si>
    <t>HUEPCNT</t>
  </si>
  <si>
    <t>Count of eligible household members</t>
  </si>
  <si>
    <t>HUEXTN</t>
  </si>
  <si>
    <t>First phone number - extension</t>
  </si>
  <si>
    <t xml:space="preserve">REPVAR_ID= 1568; VALUE DOMAIN= Numeric; CONCEPT_ID= 7772; </t>
  </si>
  <si>
    <t>HUFAMINC</t>
  </si>
  <si>
    <t>Family income - output</t>
  </si>
  <si>
    <t>RADIO BUTTON[2]</t>
  </si>
  <si>
    <t>Dollars</t>
  </si>
  <si>
    <t xml:space="preserve">REPVAR_ID= 1613; VALUE DOMAIN= Numeric-Amount; CONCEPT_ID= 7725; </t>
  </si>
  <si>
    <t>HUFARDEX</t>
  </si>
  <si>
    <t>Fardex - farthest point reached in instrument</t>
  </si>
  <si>
    <t xml:space="preserve">REPVAR_ID= 1570; VALUE DOMAIN= Numeric; CONCEPT_ID= 2451; </t>
  </si>
  <si>
    <t>HUFINAL</t>
  </si>
  <si>
    <t>(not displayed)  Final CATI code   (Used for recycles)</t>
  </si>
  <si>
    <t>HUFLDSEQ</t>
  </si>
  <si>
    <t>8 digit case id</t>
  </si>
  <si>
    <t>HUFMCARELY</t>
  </si>
  <si>
    <t>Flag for if person has Medicare</t>
  </si>
  <si>
    <t xml:space="preserve">REPVAR_ID= 1620; VALUE DOMAIN= Text; CONCEPT_ID= 2749; </t>
  </si>
  <si>
    <t>HUFSTEAMCODE</t>
  </si>
  <si>
    <t>SSF Team Code within FS Team Number</t>
  </si>
  <si>
    <t xml:space="preserve">REPVAR_ID= 1606; VALUE DOMAIN= Text; CONCEPT_ID= 7893; </t>
  </si>
  <si>
    <t>Post Enumeration Survey</t>
  </si>
  <si>
    <t>HUFU_QA_BOX</t>
  </si>
  <si>
    <t>Is there a housing unit?</t>
  </si>
  <si>
    <t xml:space="preserve">REPVAR_ID= 3596; VALUE DOMAIN= Boolean Indicator (INDN); CONCEPT_ID= 9005; </t>
  </si>
  <si>
    <t>HUFU_QA2_HOUSENUM</t>
  </si>
  <si>
    <t>QA Correct House Number</t>
  </si>
  <si>
    <t xml:space="preserve">REPVAR_ID= 3606; VALUE DOMAIN= Text; CONCEPT_ID= 10176; </t>
  </si>
  <si>
    <t>HUFU_QA2_PHYSLOC</t>
  </si>
  <si>
    <t>QA Correct Location Description.</t>
  </si>
  <si>
    <t xml:space="preserve">REPVAR_ID= 3605; VALUE DOMAIN= Text; CONCEPT_ID= 10175; </t>
  </si>
  <si>
    <t>HUFU_QA2_PR_PLACEHOLDER</t>
  </si>
  <si>
    <t>QA Correct Puerto Rico address components</t>
  </si>
  <si>
    <t>TEXT[500]</t>
  </si>
  <si>
    <t xml:space="preserve">REPVAR_ID= 3608; VALUE DOMAIN= Text; CONCEPT_ID= 10191; </t>
  </si>
  <si>
    <t xml:space="preserve">REGEX= ^^.{1,500}$$; </t>
  </si>
  <si>
    <t>HUFU_QA2_STREETNAME</t>
  </si>
  <si>
    <t>QA Correct Streetname</t>
  </si>
  <si>
    <t xml:space="preserve">REPVAR_ID= 3610; VALUE DOMAIN= Text; CONCEPT_ID= 10194; </t>
  </si>
  <si>
    <t>HUFU_QA2_UNITDES</t>
  </si>
  <si>
    <t>QA Correct full unit component of the address including unit type and unit number.</t>
  </si>
  <si>
    <t xml:space="preserve">REPVAR_ID= 3612; VALUE DOMAIN= Text; CONCEPT_ID= 10196; </t>
  </si>
  <si>
    <t>HUFU_QA3_BOX</t>
  </si>
  <si>
    <t>Unit Status Code</t>
  </si>
  <si>
    <t xml:space="preserve">REPVAR_ID= 3597; VALUE DOMAIN= Text; CONCEPT_ID= 9005; </t>
  </si>
  <si>
    <t>HUFU_QA3_FACDESC_WRITEIN</t>
  </si>
  <si>
    <t>GQ Type (for non-GQ cases)</t>
  </si>
  <si>
    <t xml:space="preserve">REPVAR_ID= 3704; VALUE DOMAIN= Text; CONCEPT_ID= 3568; </t>
  </si>
  <si>
    <t>HUFU_QA3_FACNAME_WRITEIN</t>
  </si>
  <si>
    <t>GQ facility name</t>
  </si>
  <si>
    <t>HUFU_QA3_OTHER_WRITEIN</t>
  </si>
  <si>
    <t>Other unit status</t>
  </si>
  <si>
    <t>HUFU_QA4_WRITEIN</t>
  </si>
  <si>
    <t>Cannot locate</t>
  </si>
  <si>
    <t>HUFU_QB_BCU_WRITEIN</t>
  </si>
  <si>
    <t>Correct BCU</t>
  </si>
  <si>
    <t xml:space="preserve">REPVAR_ID= 3588; VALUE DOMAIN= Text; CONCEPT_ID= 10672; </t>
  </si>
  <si>
    <t>HUFU_QB_BOX</t>
  </si>
  <si>
    <t>located in BCU?</t>
  </si>
  <si>
    <t>HUFU_QC1_BOX</t>
  </si>
  <si>
    <t>same housing unit?</t>
  </si>
  <si>
    <t>HUFU_QC1_CORRADD_HOUSENUM</t>
  </si>
  <si>
    <t>QC1 Correct House Number</t>
  </si>
  <si>
    <t>HUFU_QC1_CORRADD_PHYSLOC</t>
  </si>
  <si>
    <t>QC1 Correct Location Description</t>
  </si>
  <si>
    <t>HUFU_QC1_CORRADD_PR_PLACEHOLDER</t>
  </si>
  <si>
    <t>QC1 Correct Puerto Rico address components</t>
  </si>
  <si>
    <t>HUFU_QC1_CORRADD_STREETNAME</t>
  </si>
  <si>
    <t>QC1 Correct Streetname</t>
  </si>
  <si>
    <t>HUFU_QC1_CORRADD_UNITDES</t>
  </si>
  <si>
    <t>QC1 Correct full unit component of the address including unit type and unit number</t>
  </si>
  <si>
    <t>HUFU_QC1_HOUSENUM</t>
  </si>
  <si>
    <t>QC1 Correct House Number (neither address is correct)</t>
  </si>
  <si>
    <t>HUFU_QC1_PHYSLOC</t>
  </si>
  <si>
    <t>QC1 Correct Location Description (neither address is correct)</t>
  </si>
  <si>
    <t>HUFU_QC1_PR_PLACEHOLDER</t>
  </si>
  <si>
    <t>QC1 Correct Puerto Rico address components (neither address is correct)</t>
  </si>
  <si>
    <t>HUFU_QC1_STREETNAME</t>
  </si>
  <si>
    <t>QC1 Correct Streetname (neither address is correct)</t>
  </si>
  <si>
    <t>HUFU_QC1_UNITDES</t>
  </si>
  <si>
    <t>QC1 Correct full unit component of the address including unit type and unit number (neither address is correct)</t>
  </si>
  <si>
    <t>HUFU_QC1Y_BOX</t>
  </si>
  <si>
    <t>Which address is correct?</t>
  </si>
  <si>
    <t xml:space="preserve">REPVAR_ID= 3611; VALUE DOMAIN= Boolean Indicator (INDN); CONCEPT_ID= 10196; </t>
  </si>
  <si>
    <t>HUFU_QC2_BCU_WRITEIN</t>
  </si>
  <si>
    <t>Correct BCU (neither is correct)</t>
  </si>
  <si>
    <t>HUFU_QC2_BOX</t>
  </si>
  <si>
    <t>What is the correct BCU?</t>
  </si>
  <si>
    <t xml:space="preserve">REPVAR_ID= 3587; VALUE DOMAIN= Boolean Indicator (INDN); CONCEPT_ID= 10672; </t>
  </si>
  <si>
    <t>HUFU_QD_BOX</t>
  </si>
  <si>
    <t>Do any addresses in refer to the same unit (new match)?</t>
  </si>
  <si>
    <t>HUFU_QD_MSN_WRITEIN</t>
  </si>
  <si>
    <t>MSN for new match</t>
  </si>
  <si>
    <t>TEXT[21]</t>
  </si>
  <si>
    <t xml:space="preserve">REPVAR_ID= 3589; VALUE DOMAIN= Text; CONCEPT_ID= 3234; </t>
  </si>
  <si>
    <t>HUFU_QD_NEWMSN_WRITEIN</t>
  </si>
  <si>
    <t>New MSN for confirmed Census address</t>
  </si>
  <si>
    <t>HUFU_QD_WMSN_WRITEIN</t>
  </si>
  <si>
    <t>Within map spot number for new match</t>
  </si>
  <si>
    <t>HUFU_QE_BOX</t>
  </si>
  <si>
    <t>Do any addresses in refer to the same unit?</t>
  </si>
  <si>
    <t>HUFU_QE_CENID_WRITEIN</t>
  </si>
  <si>
    <t>MAFID for new match</t>
  </si>
  <si>
    <t xml:space="preserve">REPVAR_ID= 3592; VALUE DOMAIN= Text; CONCEPT_ID= 10083; </t>
  </si>
  <si>
    <t>HUFU_QF1_BOX</t>
  </si>
  <si>
    <t>Do any PES addresses in the reference list refer to the same unit? (for cases with no duplicates)</t>
  </si>
  <si>
    <t xml:space="preserve">REPVAR_ID= 3618; VALUE DOMAIN= Boolean Indicator (INDN); CONCEPT_ID= 4215; </t>
  </si>
  <si>
    <t>HUFU_QF1_MSN_WRITEIN</t>
  </si>
  <si>
    <t>MSN for new duplicate</t>
  </si>
  <si>
    <t>HUFU_QF1_WMSN_WRITEIN</t>
  </si>
  <si>
    <t>Within map spot number for new duplicate</t>
  </si>
  <si>
    <t>HUFU_QF2_BOX</t>
  </si>
  <si>
    <t>Do any PES addresses (other than the duplicate address) in the reference list refer to the same unit?</t>
  </si>
  <si>
    <t>HUFU_QF2_MSN_WRITEIN</t>
  </si>
  <si>
    <t>MSN for new duplicate (for cases with one duplicate)</t>
  </si>
  <si>
    <t>HUFU_QF2_WMSN_WRITEIN</t>
  </si>
  <si>
    <t>Within map spot number for new duplicate (for cases with one duplicate)</t>
  </si>
  <si>
    <t>HUFU_QF3_BOX</t>
  </si>
  <si>
    <t>Do any PES addresses (other than the two duplicate addresses) in the reference list refer to the same unit?</t>
  </si>
  <si>
    <t>HUFU_QF3_MSN_WRITEIN</t>
  </si>
  <si>
    <t>MSN for new duplicate (for cases with multiple duplicates)</t>
  </si>
  <si>
    <t>HUFU_QF3_WMSN_WRITEIN</t>
  </si>
  <si>
    <t>Within map spot number for new duplicate (for cases with multiple duplicates)</t>
  </si>
  <si>
    <t>HUFU_QG1_BOX</t>
  </si>
  <si>
    <t>Do any Census addresses in the reference list refer to the same unit?</t>
  </si>
  <si>
    <t>HUFU_QG1_CENID_WRITEIN</t>
  </si>
  <si>
    <t>MAFID for new duplicate (for cases with no duplicates)</t>
  </si>
  <si>
    <t>HUFU_QG2_BOX</t>
  </si>
  <si>
    <t>Do any Census addresses (other than the duplicate address) in the reference list refer to the same unit?</t>
  </si>
  <si>
    <t xml:space="preserve">REPVAR_ID= 3591; VALUE DOMAIN= Boolean Indicator (INDN); CONCEPT_ID= 10083; </t>
  </si>
  <si>
    <t>HUFU_QG2_CENID_WRITEIN</t>
  </si>
  <si>
    <t>MAFID for new duplicate (for cases with one duplicate)</t>
  </si>
  <si>
    <t>HUFU_QG3_BOX</t>
  </si>
  <si>
    <t>Do any Census addresses (other than the two duplicate addresses) in the reference list refer to the same unit?</t>
  </si>
  <si>
    <t>HUFU_QG3_CENID_WRITEIN</t>
  </si>
  <si>
    <t>MAFID for new duplicate (for cases with two duplicates)</t>
  </si>
  <si>
    <t>HUFU_QH</t>
  </si>
  <si>
    <t>1 to Continue</t>
  </si>
  <si>
    <t>HUFU_QI_BOX</t>
  </si>
  <si>
    <t>GQ Type (for GQ cases)</t>
  </si>
  <si>
    <t xml:space="preserve">REPVAR_ID= 3586; VALUE DOMAIN= Text; CONCEPT_ID= 3197; </t>
  </si>
  <si>
    <t>HUFU_QJ_BOX</t>
  </si>
  <si>
    <t>Is this a private residence?</t>
  </si>
  <si>
    <t xml:space="preserve">REPVAR_ID= 3584; VALUE DOMAIN= Boolean Indicator (INDN); CONCEPT_ID= 3197; </t>
  </si>
  <si>
    <t>HUFU_QK_WRITEIN</t>
  </si>
  <si>
    <t>Please describe this place</t>
  </si>
  <si>
    <t>HUFU_QL_BOX</t>
  </si>
  <si>
    <t>How many housing units at this BSA: one or more than one</t>
  </si>
  <si>
    <t>HUFU_QL_HOWMANY</t>
  </si>
  <si>
    <t>How many housing units at this BSA: number</t>
  </si>
  <si>
    <t xml:space="preserve">REPVAR_ID= 3585; VALUE DOMAIN= Numeric; CONCEPT_ID= 3197; </t>
  </si>
  <si>
    <t>HUFU_QL_WRITEIN</t>
  </si>
  <si>
    <t>List all unit designations</t>
  </si>
  <si>
    <t>TEXT[1000]</t>
  </si>
  <si>
    <t>HUFU_QM_WRITEIN</t>
  </si>
  <si>
    <t>Special Question Response</t>
  </si>
  <si>
    <t>HUFU_QN_BOX</t>
  </si>
  <si>
    <t>Respondent Type</t>
  </si>
  <si>
    <t>HUGQUNIT</t>
  </si>
  <si>
    <t>Household Address - GQ Unit information</t>
  </si>
  <si>
    <t>CHARACTER[43]</t>
  </si>
  <si>
    <t xml:space="preserve">REGEX= ^^.{1,43}$$; </t>
  </si>
  <si>
    <t>HUHADDCT</t>
  </si>
  <si>
    <t>Household Address - City</t>
  </si>
  <si>
    <t>CHARACTER[28]</t>
  </si>
  <si>
    <t>HUHADDST</t>
  </si>
  <si>
    <t>Household Address - State</t>
  </si>
  <si>
    <t>HUHADDZP</t>
  </si>
  <si>
    <t>Household Address - Zipcode</t>
  </si>
  <si>
    <t>HUHALNO</t>
  </si>
  <si>
    <t>Cumulative Total Persons in House</t>
  </si>
  <si>
    <t>HUHDSDRS</t>
  </si>
  <si>
    <t>HUHDSEAR</t>
  </si>
  <si>
    <t>HUHDSEYE</t>
  </si>
  <si>
    <t>HUHDSOUT</t>
  </si>
  <si>
    <t>HUHDSPHY</t>
  </si>
  <si>
    <t>HUHDSREM</t>
  </si>
  <si>
    <t>HUHH32B</t>
  </si>
  <si>
    <t>Did reference person live here</t>
  </si>
  <si>
    <t>HUHH32D</t>
  </si>
  <si>
    <t>Did any household members live here</t>
  </si>
  <si>
    <t>HUHHNUM</t>
  </si>
  <si>
    <t>Replacement Household Number</t>
  </si>
  <si>
    <t>HUHHRESP</t>
  </si>
  <si>
    <t>Household respondent</t>
  </si>
  <si>
    <t xml:space="preserve">REPVAR_ID= 1599; VALUE DOMAIN= Boolean Indicator (INDN); CONCEPT_ID= 2453; </t>
  </si>
  <si>
    <t>HUHHRESPVER</t>
  </si>
  <si>
    <t>Verify that all persons are URE or under 15</t>
  </si>
  <si>
    <t xml:space="preserve">REPVAR_ID= 1567; VALUE DOMAIN= Boolean Indicator (INDN); CONCEPT_ID= 7772; </t>
  </si>
  <si>
    <t>HUHNO</t>
  </si>
  <si>
    <t>House Number</t>
  </si>
  <si>
    <t>HUHNOSUF</t>
  </si>
  <si>
    <t>Household Address - House Number Suffix</t>
  </si>
  <si>
    <t>HUHOUSUT</t>
  </si>
  <si>
    <t>Type of Housing Unit</t>
  </si>
  <si>
    <t>HUHVSAC</t>
  </si>
  <si>
    <t>HVS - Air Conditioning</t>
  </si>
  <si>
    <t xml:space="preserve">REPVAR_ID= 1543; VALUE DOMAIN= Boolean Indicator (INDN); CONCEPT_ID= 7334; </t>
  </si>
  <si>
    <t>HUHVSBD</t>
  </si>
  <si>
    <t>HVS - Number of bedrooms</t>
  </si>
  <si>
    <t xml:space="preserve">REPVAR_ID= 1972; VALUE DOMAIN= Boolean Indicator (INDN); CONCEPT_ID= 7261; </t>
  </si>
  <si>
    <t>HUHVSBTH</t>
  </si>
  <si>
    <t>HVS - # of bathrooms</t>
  </si>
  <si>
    <t>HUHVSC</t>
  </si>
  <si>
    <t>HVS - # of acres</t>
  </si>
  <si>
    <t>HUHVSCOM</t>
  </si>
  <si>
    <t>HVS - commercial use</t>
  </si>
  <si>
    <t xml:space="preserve">REPVAR_ID= 1542; VALUE DOMAIN= Boolean Indicator (INDN); CONCEPT_ID= 7333; </t>
  </si>
  <si>
    <t>HUHVSFLG</t>
  </si>
  <si>
    <t>HVS Eligibility Flag</t>
  </si>
  <si>
    <t xml:space="preserve">REPVAR_ID= 1544; VALUE DOMAIN= Text; CONCEPT_ID= 7334; </t>
  </si>
  <si>
    <t>HUHVSKIT</t>
  </si>
  <si>
    <t>HVS - Kitchen Facilities</t>
  </si>
  <si>
    <t>HUHVSNUM</t>
  </si>
  <si>
    <t>HVS - # of housing units</t>
  </si>
  <si>
    <t>HUHVSOBS</t>
  </si>
  <si>
    <t>Interview by Observation</t>
  </si>
  <si>
    <t xml:space="preserve">REPVAR_ID= 1607; VALUE DOMAIN= Boolean Indicator (INDN); CONCEPT_ID= 7358; </t>
  </si>
  <si>
    <t>HUHVSOCC</t>
  </si>
  <si>
    <t>HVS - Unit Occupancy</t>
  </si>
  <si>
    <t xml:space="preserve">REPVAR_ID= 1535; VALUE DOMAIN= Boolean Indicator (INDN); CONCEPT_ID= 10625; </t>
  </si>
  <si>
    <t>HUHVSOTH</t>
  </si>
  <si>
    <t>HVS - Vacant other</t>
  </si>
  <si>
    <t xml:space="preserve">REPVAR_ID= 1546; VALUE DOMAIN= Numeric; CONCEPT_ID= 10625; </t>
  </si>
  <si>
    <t>HUHVSPLB</t>
  </si>
  <si>
    <t>HVS - Complete plumbing facilities</t>
  </si>
  <si>
    <t>HUHVSPRC</t>
  </si>
  <si>
    <t>HVS - property sale price</t>
  </si>
  <si>
    <t xml:space="preserve">REPVAR_ID= 1539; VALUE DOMAIN= Boolean Indicator (INDN); CONCEPT_ID= 7324; </t>
  </si>
  <si>
    <t>HUHVSPV</t>
  </si>
  <si>
    <t>HVS- Knowledgeable person required</t>
  </si>
  <si>
    <t>HUHVSRM</t>
  </si>
  <si>
    <t>HVS - # of rooms</t>
  </si>
  <si>
    <t>HUHVSRNT</t>
  </si>
  <si>
    <t>HVS - Rent</t>
  </si>
  <si>
    <t xml:space="preserve">REPVAR_ID= 1632; VALUE DOMAIN= Boolean Indicator (INDN); CONCEPT_ID= 3060; </t>
  </si>
  <si>
    <t>HUHVSSTA</t>
  </si>
  <si>
    <t>HVS - Rent, For Sale, or Sold</t>
  </si>
  <si>
    <t>HUHVSSTS</t>
  </si>
  <si>
    <t>Other - Specify</t>
  </si>
  <si>
    <t>CHARACTER[45]</t>
  </si>
  <si>
    <t xml:space="preserve">REPVAR_ID= 1973; VALUE DOMAIN= Text; CONCEPT_ID= 7261; </t>
  </si>
  <si>
    <t xml:space="preserve">REGEX= ^^.{1,45}$$; </t>
  </si>
  <si>
    <t>HUHVSUT1</t>
  </si>
  <si>
    <t>HVS - Utilities, Electricity</t>
  </si>
  <si>
    <t>HUHVSUT2</t>
  </si>
  <si>
    <t>HVS - Utilities, Gas</t>
  </si>
  <si>
    <t>HUHVSUT3</t>
  </si>
  <si>
    <t>HVS - water payment</t>
  </si>
  <si>
    <t>HUHVSUT4</t>
  </si>
  <si>
    <t>HVS - oil, coal, wood, kerosene payment</t>
  </si>
  <si>
    <t>HUHVSVAC</t>
  </si>
  <si>
    <t>HVS - # of months unit has been vacant</t>
  </si>
  <si>
    <t>HUHVSYR</t>
  </si>
  <si>
    <t>HVS - year structure built</t>
  </si>
  <si>
    <t>HUIMPADD</t>
  </si>
  <si>
    <t>Imprecise Address Flag - Indicates whether or not the basic address is imprecise(Set by DSMD).\</t>
  </si>
  <si>
    <t>HUIMPROV1</t>
  </si>
  <si>
    <t>What could be improved</t>
  </si>
  <si>
    <t>HUIMPROV2</t>
  </si>
  <si>
    <t>HUIMPROV3</t>
  </si>
  <si>
    <t>HUIMPROV4</t>
  </si>
  <si>
    <t>HUIMPROVE_OPEN</t>
  </si>
  <si>
    <t>Open ended improvements</t>
  </si>
  <si>
    <t>HUINCDKR</t>
  </si>
  <si>
    <t>Follow-up for S_FAMINC (Feb,Mar,Apr only)</t>
  </si>
  <si>
    <t>HUINTOCC</t>
  </si>
  <si>
    <t>Occupancy Intended</t>
  </si>
  <si>
    <t>HUINTOCCSP</t>
  </si>
  <si>
    <t>Intended Occupancy - Specify</t>
  </si>
  <si>
    <t>HUINTRDT</t>
  </si>
  <si>
    <t>Current date in the form: month DD, YYYY\\nHousehold level variable.\\n</t>
  </si>
  <si>
    <t xml:space="preserve">REPVAR_ID= 1572; VALUE DOMAIN= Text; CONCEPT_ID= 7811; </t>
  </si>
  <si>
    <t>HUINTROB</t>
  </si>
  <si>
    <t>Respondent Ready to Continue?</t>
  </si>
  <si>
    <t>HUINTTYP</t>
  </si>
  <si>
    <t>(not displayed) Type of Interview being conducted {telephone or personal}</t>
  </si>
  <si>
    <t xml:space="preserve">REPVAR_ID= 1579; VALUE DOMAIN= Numeric; CONCEPT_ID= 7844; </t>
  </si>
  <si>
    <t>HUINUMB</t>
  </si>
  <si>
    <t>(not displayed) Interviewer Number</t>
  </si>
  <si>
    <t xml:space="preserve">REPVAR_ID= 1580; VALUE DOMAIN= Text; CONCEPT_ID= 7864; </t>
  </si>
  <si>
    <t>HUJOBPOL</t>
  </si>
  <si>
    <t>Flag for if the person is the policyholder of a employer-based plan.</t>
  </si>
  <si>
    <t>HUJOBPREM</t>
  </si>
  <si>
    <t>Flag for if a policyholder of a job-based plan pays part or all of the premium</t>
  </si>
  <si>
    <t>HULANGCODE</t>
  </si>
  <si>
    <t>Language code for cati (101)</t>
  </si>
  <si>
    <t xml:space="preserve">REPVAR_ID= 3002; VALUE DOMAIN= Text; CONCEPT_ID= 7844; </t>
  </si>
  <si>
    <t>HULANGSPEC</t>
  </si>
  <si>
    <t>Specify other language</t>
  </si>
  <si>
    <t>CHARACTER[30]</t>
  </si>
  <si>
    <t>HULANGUAGE</t>
  </si>
  <si>
    <t>Language spoken by respondent during interview</t>
  </si>
  <si>
    <t xml:space="preserve">REPVAR_ID= 1624; VALUE DOMAIN= Boolean Indicator (INDN); CONCEPT_ID= 2786; </t>
  </si>
  <si>
    <t>HULIKE1</t>
  </si>
  <si>
    <t>Like about Completing</t>
  </si>
  <si>
    <t>HULIKE2</t>
  </si>
  <si>
    <t>HULIKE3</t>
  </si>
  <si>
    <t>HULIKE4</t>
  </si>
  <si>
    <t>HULIVQRT</t>
  </si>
  <si>
    <t>Type of Living Quarters</t>
  </si>
  <si>
    <t>HULIVQRTINT</t>
  </si>
  <si>
    <t>Type of Living Quarters - internet questionnaire</t>
  </si>
  <si>
    <t xml:space="preserve">REPVAR_ID= 1284; VALUE DOMAIN= Boolean Indicator (INDN); CONCEPT_ID= 3740; </t>
  </si>
  <si>
    <t>HULIVQSP</t>
  </si>
  <si>
    <t>Type of Housing Unit - Specify</t>
  </si>
  <si>
    <t>HULNDUSE</t>
  </si>
  <si>
    <t>Urban or Rurral (Set by DSMD)</t>
  </si>
  <si>
    <t xml:space="preserve">REPVAR_ID= 1545; VALUE DOMAIN= Text; CONCEPT_ID= 7337; </t>
  </si>
  <si>
    <t>HULONGFLG</t>
  </si>
  <si>
    <t>Longitudinal Status of Case</t>
  </si>
  <si>
    <t xml:space="preserve">REPVAR_ID= 1272; VALUE DOMAIN= Boolean Indicator (INDN); CONCEPT_ID= 7386; </t>
  </si>
  <si>
    <t>HULSTRST</t>
  </si>
  <si>
    <t>Last Resort (Telephone on a PV required.)</t>
  </si>
  <si>
    <t xml:space="preserve">REPVAR_ID= 1608; VALUE DOMAIN= Numeric; CONCEPT_ID= 7358; </t>
  </si>
  <si>
    <t>HUMAILA2</t>
  </si>
  <si>
    <t>Mailing Address Verification</t>
  </si>
  <si>
    <t>HUMAILCH</t>
  </si>
  <si>
    <t>(not displayed) Mailing Address change flag</t>
  </si>
  <si>
    <t>HUMARHIS</t>
  </si>
  <si>
    <t>Flag to indicate if a case should be interviewed for CPS as part of the March supplement. (1 = Yes)</t>
  </si>
  <si>
    <t>HUMARK</t>
  </si>
  <si>
    <t>Mark</t>
  </si>
  <si>
    <t>HUMARKTW</t>
  </si>
  <si>
    <t>Marktwo - suffiecient partial flag</t>
  </si>
  <si>
    <t>HUMAWAY</t>
  </si>
  <si>
    <t>Have I missed anyone who usually lives here but is away now -  traveling, at school, or in a hospital?</t>
  </si>
  <si>
    <t xml:space="preserve">REPVAR_ID= 1631; VALUE DOMAIN= Boolean Indicator (INDN); CONCEPT_ID= 3039; </t>
  </si>
  <si>
    <t>HUMCHILD</t>
  </si>
  <si>
    <t>Have I missed any babies or small children?</t>
  </si>
  <si>
    <t>HUMCITY</t>
  </si>
  <si>
    <t>Mailing Address - City</t>
  </si>
  <si>
    <t>HUMELSE</t>
  </si>
  <si>
    <t>Have I missed anyone else staying here?</t>
  </si>
  <si>
    <t>HUMERGUA</t>
  </si>
  <si>
    <t>Merged unit</t>
  </si>
  <si>
    <t>HUMGQUNT</t>
  </si>
  <si>
    <t>Mailing Address - GQ Unit information</t>
  </si>
  <si>
    <t>HUMHNO</t>
  </si>
  <si>
    <t>Mailing Address - House Number</t>
  </si>
  <si>
    <t>HUMHNOSU</t>
  </si>
  <si>
    <t>Mailing Address - House Number Suffix</t>
  </si>
  <si>
    <t>HUMHNOSUF</t>
  </si>
  <si>
    <t>House # Suffix</t>
  </si>
  <si>
    <t>HUMISCK</t>
  </si>
  <si>
    <t>Month in Sample (MIS)</t>
  </si>
  <si>
    <t xml:space="preserve">REPVAR_ID= 1602; VALUE DOMAIN= Numeric; CONCEPT_ID= 7895; </t>
  </si>
  <si>
    <t>HUMISFLG</t>
  </si>
  <si>
    <t>Month in sample flag (manipulated MISCK)\\nDo ONCE at input setup time</t>
  </si>
  <si>
    <t>HUMLODGE</t>
  </si>
  <si>
    <t>Have I missed any lodgers, boarders, or persons you employ who live here?</t>
  </si>
  <si>
    <t>HUMNONCT</t>
  </si>
  <si>
    <t>Mailing Address - Non city address (such a PO box)</t>
  </si>
  <si>
    <t>CHARACTER[27]</t>
  </si>
  <si>
    <t xml:space="preserve">REGEX= ^^.{1,27}$$; </t>
  </si>
  <si>
    <t>HUMODE</t>
  </si>
  <si>
    <t>Mode of interview, CATI or CAPI.</t>
  </si>
  <si>
    <t xml:space="preserve">REPVAR_ID= 1588; VALUE DOMAIN= Numeric; CONCEPT_ID= 7888; </t>
  </si>
  <si>
    <t>HUMS9SEL</t>
  </si>
  <si>
    <t>Month household was selected for sample</t>
  </si>
  <si>
    <t>HUMST</t>
  </si>
  <si>
    <t>Mailing Address - State</t>
  </si>
  <si>
    <t>HUMSTRNM</t>
  </si>
  <si>
    <t>Mailing Address - Street Address</t>
  </si>
  <si>
    <t>CHARACTER[49]</t>
  </si>
  <si>
    <t xml:space="preserve">REGEX= ^^.{1,49}$$; </t>
  </si>
  <si>
    <t>HUMULTUT</t>
  </si>
  <si>
    <t>Multi Unit Flag (Set by DSMD)\\n</t>
  </si>
  <si>
    <t>HUMUNITD</t>
  </si>
  <si>
    <t>Mailing Address - Unit Designation</t>
  </si>
  <si>
    <t>HUMZIP4</t>
  </si>
  <si>
    <t>Mailing Address - 4 digit Zipcode extension</t>
  </si>
  <si>
    <t>HUMZIP5</t>
  </si>
  <si>
    <t>Mailing Address - Zipcode</t>
  </si>
  <si>
    <t>HUNEWMGTSTRUC</t>
  </si>
  <si>
    <t>Non-displayed item - new management structure</t>
  </si>
  <si>
    <t>HUNEWTEL</t>
  </si>
  <si>
    <t>New Telephone number for present address</t>
  </si>
  <si>
    <t>CHARACTER[15]</t>
  </si>
  <si>
    <t>HUNONCIT</t>
  </si>
  <si>
    <t>Household Address - Non city address (such a PO box)</t>
  </si>
  <si>
    <t>HUNONTYP</t>
  </si>
  <si>
    <t>Noninterview Type</t>
  </si>
  <si>
    <t>HUNOSUN</t>
  </si>
  <si>
    <t>Sunday Interview Acceptance</t>
  </si>
  <si>
    <t xml:space="preserve">REPVAR_ID= 1578; VALUE DOMAIN= Boolean Indicator (INDN); CONCEPT_ID= 7844; </t>
  </si>
  <si>
    <t>HUNROS2B</t>
  </si>
  <si>
    <t>More than 16 persons in the household</t>
  </si>
  <si>
    <t xml:space="preserve">REPVAR_ID= 1611; VALUE DOMAIN= Boolean Indicator (INDN); CONCEPT_ID= 7908; </t>
  </si>
  <si>
    <t>HUNROSIZ</t>
  </si>
  <si>
    <t>Number of persons on the roster. \\n(Regardless on membership status)</t>
  </si>
  <si>
    <t>HUNUMELIG</t>
  </si>
  <si>
    <t>Total number of persons eligible for or have completed the labor force.\</t>
  </si>
  <si>
    <t>HUNUMHOU</t>
  </si>
  <si>
    <t>Number of true household members</t>
  </si>
  <si>
    <t>HUNUMMSP</t>
  </si>
  <si>
    <t>Number of persons missing data (Type Z)\\n</t>
  </si>
  <si>
    <t>HUNWTAR</t>
  </si>
  <si>
    <t>New telephone number for next month</t>
  </si>
  <si>
    <t>HUNWTEXT</t>
  </si>
  <si>
    <t>New Phone number for next month - Extension</t>
  </si>
  <si>
    <t>HUNWTNUM</t>
  </si>
  <si>
    <t>New phone number for next month</t>
  </si>
  <si>
    <t xml:space="preserve">REPVAR_ID= 1569; VALUE DOMAIN= Phone; CONCEPT_ID= 7772; </t>
  </si>
  <si>
    <t>HUO_COUNTER</t>
  </si>
  <si>
    <t>Household-level array to indicate how many plans have been reported for each person by month.  There will be an array for each person, with 16 elements (for 16 months) in each array.  Array is updated throughout survey with each additional coverage report.  These arrays are crucial for determining paths within the instrument.</t>
  </si>
  <si>
    <t>CHARACTER[16]</t>
  </si>
  <si>
    <t>HUOCCUPIED</t>
  </si>
  <si>
    <t>Unit occupied?</t>
  </si>
  <si>
    <t>HUOLDFRCODE</t>
  </si>
  <si>
    <t>Old FR Code</t>
  </si>
  <si>
    <t xml:space="preserve">REPVAR_ID= 3005; VALUE DOMAIN= Text; CONCEPT_ID= 7888; </t>
  </si>
  <si>
    <t>HUOLDSITE</t>
  </si>
  <si>
    <t>Old site</t>
  </si>
  <si>
    <t>HUOLDUSERID</t>
  </si>
  <si>
    <t>Old User ID</t>
  </si>
  <si>
    <t>HUORRESP</t>
  </si>
  <si>
    <t>Original labor force respondent Household level variable.</t>
  </si>
  <si>
    <t>HUOTHUNS</t>
  </si>
  <si>
    <t>Other Unit - Specify</t>
  </si>
  <si>
    <t xml:space="preserve">REPVAR_ID= 1610; VALUE DOMAIN= Text; CONCEPT_ID= 7358; </t>
  </si>
  <si>
    <t>HUOTHUNT</t>
  </si>
  <si>
    <t>Other Unit</t>
  </si>
  <si>
    <t>HUOUTCOM</t>
  </si>
  <si>
    <t>(not displayed) Outcome code</t>
  </si>
  <si>
    <t>HUOWNREN1</t>
  </si>
  <si>
    <t>Who owns or rents this place</t>
  </si>
  <si>
    <t>HUOWNREN2</t>
  </si>
  <si>
    <t>Owner/Renter</t>
  </si>
  <si>
    <t>HUPAREA</t>
  </si>
  <si>
    <t>Permit/Non-Permit Status (Set by DSMD)\\n</t>
  </si>
  <si>
    <t>HUPH2NUM</t>
  </si>
  <si>
    <t>Who does the 2nd phone belong to (line number)</t>
  </si>
  <si>
    <t>HUPH3NUM</t>
  </si>
  <si>
    <t>Who does the 3rd phone belong to (line number)</t>
  </si>
  <si>
    <t>HUPHEXT3</t>
  </si>
  <si>
    <t>Third phone number - extension</t>
  </si>
  <si>
    <t>HUPHON2_NUM</t>
  </si>
  <si>
    <t>What is secondary telephone number</t>
  </si>
  <si>
    <t xml:space="preserve">REPVAR_ID= 1577; VALUE DOMAIN= Phone; CONCEPT_ID= 7813; </t>
  </si>
  <si>
    <t>HUPHON3_NUM</t>
  </si>
  <si>
    <t>What is third telephone number</t>
  </si>
  <si>
    <t>HUPHONE3</t>
  </si>
  <si>
    <t>Third phone number (area, prefix, suffix)</t>
  </si>
  <si>
    <t>HUPHONE3CK</t>
  </si>
  <si>
    <t>Ask for a third Phone Number?</t>
  </si>
  <si>
    <t>HUPHONECK</t>
  </si>
  <si>
    <t>Ask Secondary Phone Number?</t>
  </si>
  <si>
    <t>HUPHONEN</t>
  </si>
  <si>
    <t>First phone number (area, prefix, suffix)</t>
  </si>
  <si>
    <t>HUPHONEO</t>
  </si>
  <si>
    <t>Is a telephone interview Okay</t>
  </si>
  <si>
    <t>HUPHTYP</t>
  </si>
  <si>
    <t>First phone number - Type (Home, Office, cell)</t>
  </si>
  <si>
    <t>HUPHTYP3</t>
  </si>
  <si>
    <t>Third phone number - Type (Home, Office, cell)</t>
  </si>
  <si>
    <t>HUPHYSDE</t>
  </si>
  <si>
    <t>Household Address - Physical Description</t>
  </si>
  <si>
    <t>CHARACTER[99]</t>
  </si>
  <si>
    <t xml:space="preserve">REGEX= ^^.{1,99}$$; </t>
  </si>
  <si>
    <t>HUPO</t>
  </si>
  <si>
    <t>City Name</t>
  </si>
  <si>
    <t>TEXT[28]</t>
  </si>
  <si>
    <t xml:space="preserve">REPVAR_ID= 3838; VALUE DOMAIN= Text; CONCEPT_ID= 3371; </t>
  </si>
  <si>
    <t>HUPRIVPOL</t>
  </si>
  <si>
    <t>Flag for if the person is the policyholder of a private plan</t>
  </si>
  <si>
    <t>HUPRSCNT</t>
  </si>
  <si>
    <t>{not displayed} # times personal visit selected in START_CP</t>
  </si>
  <si>
    <t>Unumber</t>
  </si>
  <si>
    <t xml:space="preserve">REPVAR_ID= 1565; VALUE DOMAIN= Numeric-Quantity; CONCEPT_ID= 7771; </t>
  </si>
  <si>
    <t>HUQTYPE</t>
  </si>
  <si>
    <t>Month (Aug.-Nov.) used for mover question fill.  From rt2500 in March only.</t>
  </si>
  <si>
    <t>HUQTYPE2</t>
  </si>
  <si>
    <t>Alternate path flag, to direct instrument to specified blocks.  From rt2501 in March only. Will be &lt;empty&gt; for most cases;  set to 1 for those cases, from RT2501, position 254.</t>
  </si>
  <si>
    <t>HUQTYPE3</t>
  </si>
  <si>
    <t>HUQTYPE4</t>
  </si>
  <si>
    <t>Alternate path flag, to direct instrument to specified blocks.  From rt2501 in March only._x000D_
Will be &lt;empty&gt; for most cases;  set to 1 for those cases, from RT2501, position 254.</t>
  </si>
  <si>
    <t>HUREASON</t>
  </si>
  <si>
    <t>Reason won't be home next month</t>
  </si>
  <si>
    <t>HURECYCLE_RESN</t>
  </si>
  <si>
    <t>Reason for recycle to field</t>
  </si>
  <si>
    <t>HUREFPER</t>
  </si>
  <si>
    <t>Line Number of the reference person</t>
  </si>
  <si>
    <t>HUREPA</t>
  </si>
  <si>
    <t>Type A noninterview and Replacement household equal to 1.</t>
  </si>
  <si>
    <t>HUREPLCE</t>
  </si>
  <si>
    <t>Replacement HH Flag (not displayed)</t>
  </si>
  <si>
    <t xml:space="preserve">REPVAR_ID= 1598; VALUE DOMAIN= Text; CONCEPT_ID= 7889; </t>
  </si>
  <si>
    <t>HURESIDENT</t>
  </si>
  <si>
    <t>Do you still live at this address?</t>
  </si>
  <si>
    <t>HURESP_CONFIRM</t>
  </si>
  <si>
    <t>Confirm reached past respondent</t>
  </si>
  <si>
    <t>HURESPLI</t>
  </si>
  <si>
    <t>Line Number of the respondent</t>
  </si>
  <si>
    <t>HURESPNA</t>
  </si>
  <si>
    <t>Respondent Name</t>
  </si>
  <si>
    <t>HURIPFLG</t>
  </si>
  <si>
    <t>Can we display dependent data?</t>
  </si>
  <si>
    <t>HURIPLNO</t>
  </si>
  <si>
    <t>RIP Line Number</t>
  </si>
  <si>
    <t>HURNDRSP</t>
  </si>
  <si>
    <t>PPA supplement variable</t>
  </si>
  <si>
    <t>HURPLN</t>
  </si>
  <si>
    <t>Flag used in processing</t>
  </si>
  <si>
    <t xml:space="preserve">REPVAR_ID= 1576; VALUE DOMAIN= Numeric-Quantity; CONCEPT_ID= 7813; </t>
  </si>
  <si>
    <t>HUSEASON</t>
  </si>
  <si>
    <t>Seasonal Status</t>
  </si>
  <si>
    <t>HUSEGTYP</t>
  </si>
  <si>
    <t>Frame (Set by DSMD)</t>
  </si>
  <si>
    <t>HUSHPFLG</t>
  </si>
  <si>
    <t>Non-displayed item - SHPFLG</t>
  </si>
  <si>
    <t>HUSITE</t>
  </si>
  <si>
    <t>Interview Site Code</t>
  </si>
  <si>
    <t>HUSPCODE</t>
  </si>
  <si>
    <t>GQ Type</t>
  </si>
  <si>
    <t>HUSPHEXT</t>
  </si>
  <si>
    <t>Second phone number - extension</t>
  </si>
  <si>
    <t>HUSPHONE</t>
  </si>
  <si>
    <t>Second phone number (area, prefix, suffix)</t>
  </si>
  <si>
    <t>HUSPHTYP</t>
  </si>
  <si>
    <t>Second phone number - Type (Home, Office, cell)</t>
  </si>
  <si>
    <t>HUSPNAME</t>
  </si>
  <si>
    <t>GQ Name</t>
  </si>
  <si>
    <t>HUSPNREP</t>
  </si>
  <si>
    <t>**S March - This item is only used for the March supplement</t>
  </si>
  <si>
    <t>HUSSFTEAMCODE</t>
  </si>
  <si>
    <t>SSF Team FR Belongs to</t>
  </si>
  <si>
    <t xml:space="preserve">REPVAR_ID= 1605; VALUE DOMAIN= Text; CONCEPT_ID= 7892; </t>
  </si>
  <si>
    <t>HUSSUBFAM</t>
  </si>
  <si>
    <t>Related to anyone else?</t>
  </si>
  <si>
    <t xml:space="preserve">REPVAR_ID= 1634; VALUE DOMAIN= Boolean Indicator (INDN); CONCEPT_ID= 3113; </t>
  </si>
  <si>
    <t>HUST</t>
  </si>
  <si>
    <t>State</t>
  </si>
  <si>
    <t xml:space="preserve">REPVAR_ID= 3952; VALUE DOMAIN= Text; CONCEPT_ID= 3466; </t>
  </si>
  <si>
    <t>HUSTATUS</t>
  </si>
  <si>
    <t>A code that identifies Housing unit status.</t>
  </si>
  <si>
    <t xml:space="preserve">REPVAR_ID= 670; CONCEPT_ID= 4866; </t>
  </si>
  <si>
    <t xml:space="preserve">CODELIST= RUN_GROUP_PROCESS_CODE; REGEX= ^^(1|1.1|1.3|1.4|1.5|2|2.1|2.2|2.3|3|3.1|3.2|3.3|5|9)$$; </t>
  </si>
  <si>
    <t>HUSTRNAM</t>
  </si>
  <si>
    <t>Household Address - Street Address</t>
  </si>
  <si>
    <t>HUSUMHRP</t>
  </si>
  <si>
    <t>Line # of the person who answered the demographics</t>
  </si>
  <si>
    <t>HUSUPPTYPE</t>
  </si>
  <si>
    <t>Supplement type</t>
  </si>
  <si>
    <t>HUTELAVL</t>
  </si>
  <si>
    <t>Telephone available anywhere</t>
  </si>
  <si>
    <t>HUTELEPH</t>
  </si>
  <si>
    <t>What is telephone number</t>
  </si>
  <si>
    <t xml:space="preserve">REPVAR_ID= 1937; VALUE DOMAIN= Phone; CONCEPT_ID= 2961; </t>
  </si>
  <si>
    <t>HUTELHHD</t>
  </si>
  <si>
    <t>Is there a telephone?</t>
  </si>
  <si>
    <t>HUTELIN</t>
  </si>
  <si>
    <t>Is telephone interview acceptable</t>
  </si>
  <si>
    <t>HUTELPHN</t>
  </si>
  <si>
    <t>HUTELPV</t>
  </si>
  <si>
    <t>How Data Collected</t>
  </si>
  <si>
    <t>HUTELR11</t>
  </si>
  <si>
    <t>Main reason stopped telephone service</t>
  </si>
  <si>
    <t>HUTELR1S</t>
  </si>
  <si>
    <t>Specify reason no telephone</t>
  </si>
  <si>
    <t>CHARACTER[65]</t>
  </si>
  <si>
    <t xml:space="preserve">REGEX= ^^.{1,65}$$; </t>
  </si>
  <si>
    <t>HUTELR21</t>
  </si>
  <si>
    <t>Main reason never had telephone</t>
  </si>
  <si>
    <t>HUTELR2S</t>
  </si>
  <si>
    <t>Specify reason never had telephone</t>
  </si>
  <si>
    <t>HUTELREG</t>
  </si>
  <si>
    <t>(not displayed) Total number of time telephone was selected at START_CP</t>
  </si>
  <si>
    <t xml:space="preserve">REPVAR_ID= 1609; VALUE DOMAIN= Numeric-Quantity; CONCEPT_ID= 7358; </t>
  </si>
  <si>
    <t>HUTELSER</t>
  </si>
  <si>
    <t>Ever have a telephone</t>
  </si>
  <si>
    <t>HUTELTYP</t>
  </si>
  <si>
    <t>Type of telephone service</t>
  </si>
  <si>
    <t>HUTELWHR</t>
  </si>
  <si>
    <t>Where is the telephone located\\n</t>
  </si>
  <si>
    <t>HUTENURE</t>
  </si>
  <si>
    <t>HUTHANKYOU</t>
  </si>
  <si>
    <t>Thankyou screen</t>
  </si>
  <si>
    <t>HUTRUST</t>
  </si>
  <si>
    <t>Trust in Census Bureau</t>
  </si>
  <si>
    <t>HUTYP</t>
  </si>
  <si>
    <t>A code that identifies the housing unit type.</t>
  </si>
  <si>
    <t xml:space="preserve">REPVAR_ID= 2289; CONCEPT_ID= 10907; </t>
  </si>
  <si>
    <t xml:space="preserve">CODELIST= PES_HUTYPE_IND_CODE; REGEX= ^^(0|1)$$; </t>
  </si>
  <si>
    <t>Housing unit type</t>
  </si>
  <si>
    <t xml:space="preserve">REPVAR_ID= 2900; CONCEPT_ID= 3197; </t>
  </si>
  <si>
    <t>HUTYPB</t>
  </si>
  <si>
    <t>Type B Interview Categories</t>
  </si>
  <si>
    <t>HUTYPBER</t>
  </si>
  <si>
    <t>Roster household Flag</t>
  </si>
  <si>
    <t>HUTYPBSP</t>
  </si>
  <si>
    <t>Type B Specify</t>
  </si>
  <si>
    <t>HUTYPC</t>
  </si>
  <si>
    <t>Type C Noninterview</t>
  </si>
  <si>
    <t>HUTYPCSP</t>
  </si>
  <si>
    <t>TYPE C - OTHER SPECIFY</t>
  </si>
  <si>
    <t>HUTYPEA</t>
  </si>
  <si>
    <t>Type of Type A Noninterview</t>
  </si>
  <si>
    <t>HUTYPEAC</t>
  </si>
  <si>
    <t>type A non-interview confirmation</t>
  </si>
  <si>
    <t>HUTYPEAS</t>
  </si>
  <si>
    <t>Type A-Other specify</t>
  </si>
  <si>
    <t>HUUNITDE</t>
  </si>
  <si>
    <t>Household Address - Unit Designation</t>
  </si>
  <si>
    <t>HUUREFLG</t>
  </si>
  <si>
    <t>Flag for all persons are non-household members</t>
  </si>
  <si>
    <t>HUUSERID</t>
  </si>
  <si>
    <t>FR James Bond ID</t>
  </si>
  <si>
    <t>HUVACFLG</t>
  </si>
  <si>
    <t>Vacation Flag - identifies cases where the respondent has indicated they will be on vacation during the next interviewing period</t>
  </si>
  <si>
    <t>HUVACNUM</t>
  </si>
  <si>
    <t>Telephone number where you can be reached next month</t>
  </si>
  <si>
    <t>HUVERADD</t>
  </si>
  <si>
    <t>Verify Address</t>
  </si>
  <si>
    <t>HUVERADD_INT</t>
  </si>
  <si>
    <t>Verification of Address</t>
  </si>
  <si>
    <t xml:space="preserve">REPVAR_ID= 1970; VALUE DOMAIN= Boolean Indicator (INDN); CONCEPT_ID= 3371; </t>
  </si>
  <si>
    <t>HUVERPHONE1</t>
  </si>
  <si>
    <t>Change primary phone number</t>
  </si>
  <si>
    <t>HUVRADD2</t>
  </si>
  <si>
    <t>Address Verification</t>
  </si>
  <si>
    <t>HUWEIGHT##</t>
  </si>
  <si>
    <t>Housing Unit Status Model Weight with range [0-80]</t>
  </si>
  <si>
    <t>HUYRBLT</t>
  </si>
  <si>
    <t>Year Built - Indicated whether the unit was built before or after April 1, 2000 (Set by DSMD)\\n</t>
  </si>
  <si>
    <t>HUZIP4</t>
  </si>
  <si>
    <t>Household Address - 4 digit Zipcode extension</t>
  </si>
  <si>
    <t>IA_FORM_TYPE</t>
  </si>
  <si>
    <t xml:space="preserve">REPVAR_ID= 217; CONCEPT_ID= 4792; </t>
  </si>
  <si>
    <t xml:space="preserve">CODELIST= IA_QUESTIONNAIRE_FORM_CODE; REGEX= ^^(0|1|10|11|15|20|21|25|30|31|35|41|43|45|5|50|51|55|61|62|65)$$; </t>
  </si>
  <si>
    <t>IA_PAPER_TYPOP_SELFDSG_11</t>
  </si>
  <si>
    <t>IA TYPOP Code - Merchant wholesale distributor or jobber</t>
  </si>
  <si>
    <t>IA_PAPER_TYPOP_SELFDSG_12</t>
  </si>
  <si>
    <t>IA TYPOP Code - Importer</t>
  </si>
  <si>
    <t>IA_PAPER_TYPOP_SELFDSG_13</t>
  </si>
  <si>
    <t>IA TYPOP Code - Exporter</t>
  </si>
  <si>
    <t>IA_PAPER_TYPOP_SELFDSG_14</t>
  </si>
  <si>
    <t>IA TYPOP Code - Own-brand importer and marketer</t>
  </si>
  <si>
    <t>IA_PAPER_TYPOP_SELFDSG_20</t>
  </si>
  <si>
    <t>IA TYPOP Code - Manufacturers' sales branch or office</t>
  </si>
  <si>
    <t>IA_PAPER_TYPOP_SELFDSG_41</t>
  </si>
  <si>
    <t>IA TYPOP Code - Auction company</t>
  </si>
  <si>
    <t>IA_PAPER_TYPOP_SELFDSG_42</t>
  </si>
  <si>
    <t>IA TYPOP Code - Broker, representing buyers and sellers</t>
  </si>
  <si>
    <t>IA_PAPER_TYPOP_SELFDSG_43</t>
  </si>
  <si>
    <t>IA TYPOP Code - Commission merchant</t>
  </si>
  <si>
    <t>IA_PAPER_TYPOP_SELFDSG_44</t>
  </si>
  <si>
    <t>IA TYPOP Code - Import agent</t>
  </si>
  <si>
    <t>IA_PAPER_TYPOP_SELFDSG_45</t>
  </si>
  <si>
    <t>IA TYPOP Code - Export agent</t>
  </si>
  <si>
    <t>IA_PAPER_TYPOP_SELFDSG_46</t>
  </si>
  <si>
    <t>IA TYPOP Code - Manufacturers' representative or agent</t>
  </si>
  <si>
    <t>IA_PAPER_TYPOP_SELFDSG_49</t>
  </si>
  <si>
    <t>IA TYPOP Code - Electronic market</t>
  </si>
  <si>
    <t>IA_PAPER_TYPOP_SELFDSG_77</t>
  </si>
  <si>
    <t>IA TYPOP - WRITEIN</t>
  </si>
  <si>
    <t>IA_PAPER_TYPOP_WRTIN_77</t>
  </si>
  <si>
    <t>IA TYPOP - Write-In</t>
  </si>
  <si>
    <t xml:space="preserve">REPVAR_ID= 1203; VALUE DOMAIN= Text; CONCEPT_ID= 5598; </t>
  </si>
  <si>
    <t>ICQ_ID</t>
  </si>
  <si>
    <t>Unique ID for Group Quarter (GQ) Individual Census Questionnaires (ICQs)</t>
  </si>
  <si>
    <t xml:space="preserve">REPVAR_ID= 1685; VALUE DOMAIN= Numeric Range: 0 to Unbounded; CONCEPT_ID= 3618; </t>
  </si>
  <si>
    <t>IMAGE_CAPTURE_EQUIP_TEXT</t>
  </si>
  <si>
    <t>A description of the Capture Device Details..</t>
  </si>
  <si>
    <t xml:space="preserve">REPVAR_ID= 2221; VALUE DOMAIN= Text; CONCEPT_ID= 10637; </t>
  </si>
  <si>
    <t>IMAGE_DESIGNATION_TEXT</t>
  </si>
  <si>
    <t>An identification of a particular record in a transaction.</t>
  </si>
  <si>
    <t xml:space="preserve">REPVAR_ID= 2221; VALUE DOMAIN= Text; CONCEPT_ID= 10636; </t>
  </si>
  <si>
    <t>IMB_FULL_TEXT</t>
  </si>
  <si>
    <t>VARCHAR(31)</t>
  </si>
  <si>
    <t xml:space="preserve">REPVAR_ID= 1286; VALUE DOMAIN= Text; CONCEPT_ID= 4200; </t>
  </si>
  <si>
    <t>IMB_TRACKING_CODE_TEXT</t>
  </si>
  <si>
    <t>The Tracking Code portion of the Intelligent Mail Barcode (IMb), which comprises the first 20 digits of the IMb and contains the Barcode ID, Service Type Identifier (STID), Mailer Identifier (MID), and Serial Number. In the case of Origin IMb Tracing IMb</t>
  </si>
  <si>
    <t>IMEI_TEXT</t>
  </si>
  <si>
    <t>IMEI number of the device.</t>
  </si>
  <si>
    <t xml:space="preserve">REPVAR_ID= 3637; VALUE DOMAIN= Text; CONCEPT_ID= 10400; </t>
  </si>
  <si>
    <t>IMPRACE</t>
  </si>
  <si>
    <t>A code that identifies Method 1: A recode of the OMB race variables (the non-SOR major race groups).</t>
  </si>
  <si>
    <t xml:space="preserve">REPVAR_ID= 2394; CONCEPT_ID= 4211; </t>
  </si>
  <si>
    <t xml:space="preserve">CODELIST= PERSON_RACE_3_CODE; REGEX= ^^(01|02|03|04|05|06|07|08|09|10|11|12|13|14|15|16|17|18|19|20|21|22|23|24|25|26|27|28|29|30|31)$$; </t>
  </si>
  <si>
    <t>IMPRACE2</t>
  </si>
  <si>
    <t>A code that identifies Method 2: A recode of the OMB race variables (the non-SOR major race groups).</t>
  </si>
  <si>
    <t>IN_TABLE_NAME</t>
  </si>
  <si>
    <t>Table Name of the source</t>
  </si>
  <si>
    <t xml:space="preserve">REPVAR_ID= 1365; VALUE DOMAIN= Text; CONCEPT_ID= 10152; </t>
  </si>
  <si>
    <t>INCL_COST_VALUE_LAND</t>
  </si>
  <si>
    <t>Was the purchased cost of land or estimated value of raw land included in the receipts for construction work?</t>
  </si>
  <si>
    <t xml:space="preserve">REPVAR_ID= 1262; VALUE DOMAIN= Boolean Indicator (INDN); CONCEPT_ID= 6820; </t>
  </si>
  <si>
    <t>INCL_COST_VALUE_LAND_NO</t>
  </si>
  <si>
    <t xml:space="preserve">REPVAR_ID= 2071; VALUE DOMAIN= Boolean Indicator (INDN); CONCEPT_ID= 6733; </t>
  </si>
  <si>
    <t xml:space="preserve">CODELIST= INCL_COST_VALUE_LAND_AUTOCODE; REGEX= ^^(NO|YES)$$; </t>
  </si>
  <si>
    <t>INCL_COST_VALUE_LAND_YES</t>
  </si>
  <si>
    <t>INCOM_LEAS_AUTO_FEE_PCT</t>
  </si>
  <si>
    <t>Automobile and light-duty truck leasing services - includes operating and finance leases,  Fees</t>
  </si>
  <si>
    <t xml:space="preserve">REPVAR_ID= 1260; VALUE DOMAIN= Numeric; CONCEPT_ID= 6659; </t>
  </si>
  <si>
    <t>INCOM_LEAS_AUTO_INT_PCT</t>
  </si>
  <si>
    <t>Automobile and light-duty truck leasing services - includes operating and finance leases,  Interest</t>
  </si>
  <si>
    <t>INCOM_LEAS_AUTO_OTH_PCT</t>
  </si>
  <si>
    <t>Automobile and light-duty truck leasing services - includes operating and finance leases,  Other</t>
  </si>
  <si>
    <t>INCOM_LEAS_AUTO_PCT_NONE</t>
  </si>
  <si>
    <t>None for the question: Report hours worked by production workers in tin mills</t>
  </si>
  <si>
    <t xml:space="preserve">REPVAR_ID= 1460; VALUE DOMAIN= Boolean 0 or 1; CONCEPT_ID= 6660; </t>
  </si>
  <si>
    <t>INCOM_LEAS_AUTO_TOT_PCT</t>
  </si>
  <si>
    <t>Automobile and light-duty truck leasing services - includes operating and finance leases,  Total</t>
  </si>
  <si>
    <t>INCOM_LEAS_XAUTO_FEE_PCT</t>
  </si>
  <si>
    <t>Finance leasing services, except automobile and light-duty truck leasing services, Fees</t>
  </si>
  <si>
    <t>INCOM_LEAS_XAUTO_INT_PCT</t>
  </si>
  <si>
    <t>Finance leasing services, except automobile and light-duty truck leasing services, Interest</t>
  </si>
  <si>
    <t>INCOM_LEAS_XAUTO_OTH_PCT</t>
  </si>
  <si>
    <t xml:space="preserve">Finance leasing services, except automobile and light-duty truck leasing services, Other </t>
  </si>
  <si>
    <t>INCOM_LEAS_XAUTO_PCT_NONE</t>
  </si>
  <si>
    <t xml:space="preserve">REPVAR_ID= 1460; VALUE DOMAIN= Boolean 0 or 1; CONCEPT_ID= 6666; </t>
  </si>
  <si>
    <t>INCOM_LEAS_XAUTO_TOT_PCT</t>
  </si>
  <si>
    <t>Finance leasing services, except automobile and light-duty truck leasing services, Total</t>
  </si>
  <si>
    <t>INCOM_LOAN_FBUS_INT_PCT</t>
  </si>
  <si>
    <t>Loan Products Income,  Loans to financial businesses, Interest</t>
  </si>
  <si>
    <t xml:space="preserve">REPVAR_ID= 1261; VALUE DOMAIN= Numeric; CONCEPT_ID= 6672; </t>
  </si>
  <si>
    <t>INCOM_LOAN_FBUS_ORI_PCT</t>
  </si>
  <si>
    <t>Loan Products Income,  Loans to financial businesses, Origination Fees</t>
  </si>
  <si>
    <t>INCOM_LOAN_FBUS_OTH_PCT</t>
  </si>
  <si>
    <t>Loan Products Income,  Loans to financial businesses, Other Fees</t>
  </si>
  <si>
    <t>INCOM_LOAN_FBUS_PCT_NONE</t>
  </si>
  <si>
    <t>None for the question: Loan Products Income - What was the percentage of other fee income from loans to financial businesses during current year?</t>
  </si>
  <si>
    <t xml:space="preserve">REPVAR_ID= 1461; VALUE DOMAIN= Boolean 0 or 1; CONCEPT_ID= 6679; </t>
  </si>
  <si>
    <t>INCOM_LOAN_FBUS_TOT_PCT</t>
  </si>
  <si>
    <t>Loan Products Income,  Loans to financial businesses, Total</t>
  </si>
  <si>
    <t>INCOM_LOAN_GOV_INT_PCT</t>
  </si>
  <si>
    <t>Loan Products Income, Loans to governments, Interest</t>
  </si>
  <si>
    <t>INCOM_LOAN_GOV_ORI_PCT</t>
  </si>
  <si>
    <t>Loan Products Income, Loans to governments, Origination Fees</t>
  </si>
  <si>
    <t>INCOM_LOAN_GOV_OTH_PCT</t>
  </si>
  <si>
    <t>Loan Products Income, Loans to governments, Other Fees</t>
  </si>
  <si>
    <t>INCOM_LOAN_GOV_PCT_NONE</t>
  </si>
  <si>
    <t>None for the question: If HOUSE_CONT_BUILDER = 1, did you start to build/manage construction of new residential buildings (single-family homes, townhomes, apartments, condominiums) during current year?</t>
  </si>
  <si>
    <t xml:space="preserve">REPVAR_ID= 1461; VALUE DOMAIN= Boolean 0 or 1; CONCEPT_ID= 6685; </t>
  </si>
  <si>
    <t>INCOM_LOAN_GOV_TOT_PCT</t>
  </si>
  <si>
    <t>Loan Products Income, Loans to governments, Total</t>
  </si>
  <si>
    <t>INCOM_LOAN_NFBUS_INT_PCT</t>
  </si>
  <si>
    <t>Loan Products Income, Loans to non-financial businesses, Interest</t>
  </si>
  <si>
    <t>INCOM_LOAN_NFBUS_ORI_PCT</t>
  </si>
  <si>
    <t>Loan Products Income, Loans to non-financial businesses, Origination Fees</t>
  </si>
  <si>
    <t>INCOM_LOAN_NFBUS_OTH_PCT</t>
  </si>
  <si>
    <t>Loan Products Income, Loans to non-financial businesses, Other Fees</t>
  </si>
  <si>
    <t>INCOM_LOAN_NFBUS_PCT_NONE</t>
  </si>
  <si>
    <t xml:space="preserve">REPVAR_ID= 1461; VALUE DOMAIN= Boolean 0 or 1; CONCEPT_ID= 6691; </t>
  </si>
  <si>
    <t>INCOM_LOAN_NFBUS_TOT_PCT</t>
  </si>
  <si>
    <t>Loan Products Income, Loans to non-financial businesses, Total</t>
  </si>
  <si>
    <t>INCOM_LOAN_OTHHOM_INT_PCT</t>
  </si>
  <si>
    <t>Loan Products Income, Other secured or guaranteed home loans to consumers - includes home equity loans, Interest</t>
  </si>
  <si>
    <t>INCOM_LOAN_OTHHOM_ORI_PCT</t>
  </si>
  <si>
    <t>Loan Products Income, Other secured or guaranteed home loans to consumers - includes home equity loans, Origination Fees</t>
  </si>
  <si>
    <t>INCOM_LOAN_OTHHOM_OTH_PCT</t>
  </si>
  <si>
    <t>Loan Products Income, Other secured or guaranteed home loans to consumers - includes home equity loans, Other Fees</t>
  </si>
  <si>
    <t>INCOM_LOAN_OTHHOM_PCT_NONE</t>
  </si>
  <si>
    <t>None for the question: None for the question: If HOUSE_NEWRES = 1, what are the Number of Detached (free standing single-family homes) houses built for sale on land you owned (whether sold or not) or for rent?</t>
  </si>
  <si>
    <t xml:space="preserve">REPVAR_ID= 1461; VALUE DOMAIN= Boolean 0 or 1; CONCEPT_ID= 6703; </t>
  </si>
  <si>
    <t>INCOM_LOAN_OTHHOM_TOT_PCT</t>
  </si>
  <si>
    <t>Loan Products Income, Other secured or guaranteed home loans to consumers - includes home equity loans, Total</t>
  </si>
  <si>
    <t>INCOM_LOAN_RESMOR_INT_PCT</t>
  </si>
  <si>
    <t>Loan Products Income, Residential mortgage loans, Interest</t>
  </si>
  <si>
    <t>INCOM_LOAN_RESMOR_ORI_PCT</t>
  </si>
  <si>
    <t>Loan Products Income, Residential mortgage loans, Origination Fees</t>
  </si>
  <si>
    <t>INCOM_LOAN_RESMOR_OTH_PCT</t>
  </si>
  <si>
    <t>Loan Products Income, Residential mortgage loans, Other Fees</t>
  </si>
  <si>
    <t>INCOM_LOAN_RESMOR_PCT_NONE</t>
  </si>
  <si>
    <t>None for the question: Miscellaneous Interest and Fees - What was the percentage of interest income from automobile and light-duty truck leasing services, including operating and finance leases?</t>
  </si>
  <si>
    <t xml:space="preserve">REPVAR_ID= 1461; VALUE DOMAIN= Boolean 0 or 1; CONCEPT_ID= 6715; </t>
  </si>
  <si>
    <t>INCOM_LOAN_RESMOR_TOT_PCT</t>
  </si>
  <si>
    <t>Loan Products Income, Residential mortgage loans, Total</t>
  </si>
  <si>
    <t>INCOM_LOAN_VEH_INT_PCT</t>
  </si>
  <si>
    <t>Loan Products Income, Consumer vehicle loans, Interest</t>
  </si>
  <si>
    <t>INCOM_LOAN_VEH_ORI_PCT</t>
  </si>
  <si>
    <t>Loan Products Income, Consumer vehicle loans, Origination Fees</t>
  </si>
  <si>
    <t>INCOM_LOAN_VEH_OTH_PCT</t>
  </si>
  <si>
    <t>Loan Products Income, Consumer vehicle loans, Other Fees</t>
  </si>
  <si>
    <t>INCOM_LOAN_VEH_PCT_NONE</t>
  </si>
  <si>
    <t>None for the question: Miscellaneous Interest and Fees - What was the percentage of interest income from finance leasing services, except automobile and light-duty truck leasing services?</t>
  </si>
  <si>
    <t xml:space="preserve">REPVAR_ID= 1461; VALUE DOMAIN= Boolean 0 or 1; CONCEPT_ID= 6673; </t>
  </si>
  <si>
    <t>INCOM_LOAN_VEH_TOT_PCT</t>
  </si>
  <si>
    <t>Loan Products Income, Consumer vehicle loans, Total</t>
  </si>
  <si>
    <t>INCOM_LOAN_XMORVEH_INT_PCT</t>
  </si>
  <si>
    <t>Loan Products Income, Secured or guaranteed loans to consumers, except mortgage and vehicle loans, Interest</t>
  </si>
  <si>
    <t>INCOM_LOAN_XMORVEH_ORI_PCT</t>
  </si>
  <si>
    <t>Loan Products Income, Secured or guaranteed loans to consumers, except mortgage and vehicle loans, Origination Fees</t>
  </si>
  <si>
    <t>INCOM_LOAN_XMORVEH_OTH_PCT</t>
  </si>
  <si>
    <t>Loan Products Income, Secured or guaranteed loans to consumers, except mortgage and vehicle loans, Other Fees</t>
  </si>
  <si>
    <t>INCOM_LOAN_XMORVEH_PCT_NONE</t>
  </si>
  <si>
    <t>None for the question: Loan Products Income - What was the percentage of origination fee income from loans to financial businesses during current year?</t>
  </si>
  <si>
    <t xml:space="preserve">REPVAR_ID= 1461; VALUE DOMAIN= Boolean 0 or 1; CONCEPT_ID= 6697; </t>
  </si>
  <si>
    <t>INCOM_LOAN_XMORVEH_TOT_PCT</t>
  </si>
  <si>
    <t>Loan Products Income, Secured or guaranteed loans to consumers, except mortgage and vehicle loans, Total</t>
  </si>
  <si>
    <t>INCOM_U_INSTAL_FEES_PCT</t>
  </si>
  <si>
    <t>Installment credit, Fees</t>
  </si>
  <si>
    <t>INCOM_U_INSTAL_INTER_PCT</t>
  </si>
  <si>
    <t>Installment credit, Interest</t>
  </si>
  <si>
    <t>INCOM_U_INSTAL_OTH_PCT</t>
  </si>
  <si>
    <t>Installment credit, Other</t>
  </si>
  <si>
    <t>INCOM_U_INSTAL_PCT_NONE</t>
  </si>
  <si>
    <t>None for the question: Loan Products Income - What was the percentage of origination fee income from loans to governments during current year?</t>
  </si>
  <si>
    <t xml:space="preserve">REPVAR_ID= 1461; VALUE DOMAIN= Boolean 0 or 1; CONCEPT_ID= 6727; </t>
  </si>
  <si>
    <t>INCOM_U_INSTAL_TOT_PCT</t>
  </si>
  <si>
    <t>Installment credit, Total</t>
  </si>
  <si>
    <t>INCOM_U_LOAN_UNSEC_INT_PCT</t>
  </si>
  <si>
    <t>Loan Products Income,  Unsecured loans to consumers, Interest</t>
  </si>
  <si>
    <t>INCOM_U_LOAN_UNSEC_ORI_PCT</t>
  </si>
  <si>
    <t>Loan Products Income, Unsecured loans to consumers, Origination Fees</t>
  </si>
  <si>
    <t>INCOM_U_LOAN_UNSEC_OTH_PCT</t>
  </si>
  <si>
    <t>Loan Products Income, Unsecured loans to consumers, Other Fees</t>
  </si>
  <si>
    <t>INCOM_U_LOAN_UNSEC_PCT_NONE</t>
  </si>
  <si>
    <t xml:space="preserve">REPVAR_ID= 1461; VALUE DOMAIN= Boolean 0 or 1; CONCEPT_ID= 6721; </t>
  </si>
  <si>
    <t>INCOM_U_LOAN_UNSEC_TOT_PCT</t>
  </si>
  <si>
    <t>Loan Products Income, Unsecured loans to consumers, Total</t>
  </si>
  <si>
    <t>INCOM_U_OTHER_FEES_PCT</t>
  </si>
  <si>
    <t>Other credit financing, Fees</t>
  </si>
  <si>
    <t>INCOM_U_OTHER_INTER_PCT</t>
  </si>
  <si>
    <t>Other credit financing, Interest</t>
  </si>
  <si>
    <t>INCOM_U_OTHER_OTH_PCT</t>
  </si>
  <si>
    <t>Other credit financing, Other</t>
  </si>
  <si>
    <t>INCOM_U_OTHER_PCT_NONE</t>
  </si>
  <si>
    <t>None for the question: None for the question: None for the question: If HOUSE_NEWRES = 1, what are the Number of Detached (free standing single-family homes) houses built for sale on land you owned (whether sold or not) or for rent?</t>
  </si>
  <si>
    <t xml:space="preserve">REPVAR_ID= 1461; VALUE DOMAIN= Boolean 0 or 1; CONCEPT_ID= 6709; </t>
  </si>
  <si>
    <t>INCOM_U_OTHER_TOT_PCT</t>
  </si>
  <si>
    <t>Other credit financing, Total</t>
  </si>
  <si>
    <t>INCOM_UNIT_B_OR_D_TOT_PCT</t>
  </si>
  <si>
    <t>Brokering and Dealing Products, Total Dealing and Brokering products</t>
  </si>
  <si>
    <t xml:space="preserve">REPVAR_ID= 1259; VALUE DOMAIN= Numeric; CONCEPT_ID= 6643; </t>
  </si>
  <si>
    <t>INCOM_UNIT_BROK</t>
  </si>
  <si>
    <t>True id the establishment had income from brokering products; false otherwise</t>
  </si>
  <si>
    <t xml:space="preserve">REPVAR_ID= 1459; VALUE DOMAIN= Boolean 0 or 1; CONCEPT_ID= 6644; </t>
  </si>
  <si>
    <t>INCOM_UNIT_BROK_AO_DEAL</t>
  </si>
  <si>
    <t>Did this establishment have income from brokering and/or dealing products?</t>
  </si>
  <si>
    <t xml:space="preserve">REPVAR_ID= 1258; VALUE DOMAIN= Boolean Indicator (INDN); CONCEPT_ID= 6646; </t>
  </si>
  <si>
    <t>INCOM_UNIT_BROK_AO_DEAL_NO</t>
  </si>
  <si>
    <t xml:space="preserve">REPVAR_ID= 2070; VALUE DOMAIN= Boolean Indicator (INDN); CONCEPT_ID= 6643; </t>
  </si>
  <si>
    <t xml:space="preserve">CODELIST= INCOM_UNIT_BROK_AO_DEAL_AUTOCODE; REGEX= ^^(NO|YES)$$; </t>
  </si>
  <si>
    <t>INCOM_UNIT_BROK_AO_DEAL_YES</t>
  </si>
  <si>
    <t>INCOM_UNIT_BROK_BROK_PCT</t>
  </si>
  <si>
    <t>Brokering and Dealing Products, Brokering products</t>
  </si>
  <si>
    <t>INCOM_UNIT_BROK_DEAL_PCT</t>
  </si>
  <si>
    <t>Brokering and Dealing Products, Dealing products</t>
  </si>
  <si>
    <t>INCOM_UNIT_BROK_FEES_PCT</t>
  </si>
  <si>
    <t>Brokering and Dealing Products, Fees and commissions</t>
  </si>
  <si>
    <t>INCOM_UNIT_BROK_INTER_PCT</t>
  </si>
  <si>
    <t>Brokering and Dealing Products, Interest income from trading accounts</t>
  </si>
  <si>
    <t>INCOM_UNIT_BROK_MARIN_PCT</t>
  </si>
  <si>
    <t>Brokering and Dealing Products, Margin interest</t>
  </si>
  <si>
    <t>INCOM_UNIT_BROK_NO</t>
  </si>
  <si>
    <t>The code indicates if the establishment had income from brokering products</t>
  </si>
  <si>
    <t>INCOM_UNIT_BROK_OTHER_PCT</t>
  </si>
  <si>
    <t>Brokering and Dealing Products, Other</t>
  </si>
  <si>
    <t>INCOM_UNIT_BROK_TOT_PCT</t>
  </si>
  <si>
    <t>Brokering and Dealing Products,  Total income</t>
  </si>
  <si>
    <t>INCOM_UNIT_BROK_TRADA_PCT</t>
  </si>
  <si>
    <t>Brokering and Dealing Products, Net gains (losses) in trading accounts, excluding interest income</t>
  </si>
  <si>
    <t>NEGNUMBER[3]</t>
  </si>
  <si>
    <t>INCOM_UNIT_BROK_YES</t>
  </si>
  <si>
    <t>INCOM_UNIT_CRED</t>
  </si>
  <si>
    <t>Did this establishment have income from credit card products?</t>
  </si>
  <si>
    <t xml:space="preserve">REPVAR_ID= 1262; VALUE DOMAIN= Boolean Indicator (INDN); CONCEPT_ID= 6778; </t>
  </si>
  <si>
    <t>INCOM_UNIT_CRED_CARFE_PCT</t>
  </si>
  <si>
    <t>Credit Card Products,  Cardholder fees</t>
  </si>
  <si>
    <t xml:space="preserve">REPVAR_ID= 1263; VALUE DOMAIN= Numeric; CONCEPT_ID= 6733; </t>
  </si>
  <si>
    <t xml:space="preserve">REGEX= ^^[+-]?(\d*)(\.\d{2})?$$; </t>
  </si>
  <si>
    <t>INCOM_UNIT_CRED_INTER_PCT</t>
  </si>
  <si>
    <t>Credit Card Products,  Interest</t>
  </si>
  <si>
    <t>INCOM_UNIT_CRED_MERFE_PCT</t>
  </si>
  <si>
    <t>Credit Card Products,  Merchant fees</t>
  </si>
  <si>
    <t>INCOM_UNIT_CRED_NO</t>
  </si>
  <si>
    <t xml:space="preserve">REPVAR_ID= 2072; VALUE DOMAIN= Boolean Indicator (INDN); CONCEPT_ID= 6733; </t>
  </si>
  <si>
    <t xml:space="preserve">CODELIST= INCOM_UNIT_CRED_AUTOCODE; REGEX= ^^(NO|YES)$$; </t>
  </si>
  <si>
    <t>INCOM_UNIT_CRED_OTHFE_PCT</t>
  </si>
  <si>
    <t>Credit Card Products,  Other fees</t>
  </si>
  <si>
    <t>INCOM_UNIT_CRED_TOT_PCT</t>
  </si>
  <si>
    <t>Credit Card Products,  Total</t>
  </si>
  <si>
    <t>INCOM_UNIT_CRED_YES</t>
  </si>
  <si>
    <t>INITIAL_UNIT_CNT</t>
  </si>
  <si>
    <t>Number of units that had an initial unit from GEO (should be the sum of CHANGEDCOUNT, VERIFIEDCOUNT, DELETEDCOUNT, and UTWCOUNT).</t>
  </si>
  <si>
    <t xml:space="preserve">REPVAR_ID= 1365; VALUE DOMAIN= Text; CONCEPT_ID= 10270; </t>
  </si>
  <si>
    <t>INITUCMAF</t>
  </si>
  <si>
    <t>A flag indicating that the address is applicable to Initial UC &amp; M Universe.</t>
  </si>
  <si>
    <t xml:space="preserve">REPVAR_ID= 276; CONCEPT_ID= 10147; </t>
  </si>
  <si>
    <t xml:space="preserve">CODELIST= MAFX_INITUCMAF_CODE; REGEX= ^^(0|1|2|3|4|5|6)$$; </t>
  </si>
  <si>
    <t>INITUCUNV</t>
  </si>
  <si>
    <t>A code that identifies whether the address is valid for decennial purposes during initial UC &amp; M.</t>
  </si>
  <si>
    <t xml:space="preserve">REPVAR_ID= 1913; CONCEPT_ID= 10151; </t>
  </si>
  <si>
    <t>INP</t>
  </si>
  <si>
    <t>The adjudicated popcount.</t>
  </si>
  <si>
    <t>INP_TALLY</t>
  </si>
  <si>
    <t>Flag to identify the INP situation.</t>
  </si>
  <si>
    <t>INP_TALLY_BABY</t>
  </si>
  <si>
    <t>True if the household had their INP changed due to a baby being deleted from the roster; false otherwise.</t>
  </si>
  <si>
    <t>INPUT_NAME</t>
  </si>
  <si>
    <t>The name of input file</t>
  </si>
  <si>
    <t>INSETTING1</t>
  </si>
  <si>
    <t>Private solo or group practice</t>
  </si>
  <si>
    <t>INSETTING10</t>
  </si>
  <si>
    <t>Hospital outpatient department</t>
  </si>
  <si>
    <t>INSETTING10A</t>
  </si>
  <si>
    <t>Office setting</t>
  </si>
  <si>
    <t>INSETTING11</t>
  </si>
  <si>
    <t>Hospital emergency department</t>
  </si>
  <si>
    <t>INSETTING12</t>
  </si>
  <si>
    <t>Ambulatory surgery center/surgicenter</t>
  </si>
  <si>
    <t>INSETTING13</t>
  </si>
  <si>
    <t>Industrial outpatient facility</t>
  </si>
  <si>
    <t>INSETTING14</t>
  </si>
  <si>
    <t>Federal government clinics</t>
  </si>
  <si>
    <t>INSETTING15</t>
  </si>
  <si>
    <t>Institutional facility</t>
  </si>
  <si>
    <t>INSETTING16</t>
  </si>
  <si>
    <t>None of the above</t>
  </si>
  <si>
    <t>INSETTING1A</t>
  </si>
  <si>
    <t>INSETTING2</t>
  </si>
  <si>
    <t>Freestanding clinic or Urgent Care Center</t>
  </si>
  <si>
    <t>INSETTING2A</t>
  </si>
  <si>
    <t>INSETTING3</t>
  </si>
  <si>
    <t>Community Health Center</t>
  </si>
  <si>
    <t>INSETTING3A</t>
  </si>
  <si>
    <t>INSETTING4</t>
  </si>
  <si>
    <t>Mental health center</t>
  </si>
  <si>
    <t>INSETTING4A</t>
  </si>
  <si>
    <t>INSETTING5</t>
  </si>
  <si>
    <t>Government clinic that is not federally funded</t>
  </si>
  <si>
    <t>INSETTING5A</t>
  </si>
  <si>
    <t>INSETTING6</t>
  </si>
  <si>
    <t>Family planning clinic</t>
  </si>
  <si>
    <t>INSETTING6A</t>
  </si>
  <si>
    <t>INSETTING7</t>
  </si>
  <si>
    <t>Prepaid practice</t>
  </si>
  <si>
    <t>INSETTING7A</t>
  </si>
  <si>
    <t>INSETTING8</t>
  </si>
  <si>
    <t>Faculty practice plan</t>
  </si>
  <si>
    <t>INSETTING8A</t>
  </si>
  <si>
    <t>INSETTING9</t>
  </si>
  <si>
    <t>Retail health clinic</t>
  </si>
  <si>
    <t>INSETTING9A</t>
  </si>
  <si>
    <t>INSITE</t>
  </si>
  <si>
    <t>Flag to indicate if an address in the area is being enumerated</t>
  </si>
  <si>
    <t xml:space="preserve">REPVAR_ID= 2911; CONCEPT_ID= 10148; </t>
  </si>
  <si>
    <t xml:space="preserve">CODELIST= MAFX_INSITE_CODE; REGEX= ^^(1|N|Y)$$; </t>
  </si>
  <si>
    <t>135:Special Census SIF for 2024 - Address Records|148:SC 2024 WORKLOAD JSON Data Structure|201:Special Census Workload for 2024|221:Special Census 2024 MAFX.</t>
  </si>
  <si>
    <t>Test Site Flag.</t>
  </si>
  <si>
    <t xml:space="preserve">REPVAR_ID= 277; CONCEPT_ID= 10149; </t>
  </si>
  <si>
    <t>INTELPH</t>
  </si>
  <si>
    <t>True if this establishment provide Internet telephone services (this includes voice over internet protocol (VOIP) or voice IP); false otherwise</t>
  </si>
  <si>
    <t xml:space="preserve">REPVAR_ID= 1184; VALUE DOMAIN= Boolean 0 or 1; CONCEPT_ID= 6878; </t>
  </si>
  <si>
    <t>INTELPH_NO</t>
  </si>
  <si>
    <t>The code indicates if this establishment provide Internet telephone services (this includes voice over internet protocol (VOIP) or voice IP)</t>
  </si>
  <si>
    <t>INTELPH_YES</t>
  </si>
  <si>
    <t>INTERNET_PARTICIPATION</t>
  </si>
  <si>
    <t>Total Internet Responses divided by "Mailing #1 Delivered".</t>
  </si>
  <si>
    <t xml:space="preserve">REPVAR_ID= 2259; VALUE DOMAIN= Numeric-Percent; CONCEPT_ID= 10688; </t>
  </si>
  <si>
    <t>INTERNET_RESP</t>
  </si>
  <si>
    <t>Total Internet Responses divided by "Mailing #1 Workload".</t>
  </si>
  <si>
    <t xml:space="preserve">REPVAR_ID= 2259; VALUE DOMAIN= Numeric-Percent; CONCEPT_ID= 10683; </t>
  </si>
  <si>
    <t>INTERNETFLG_IND</t>
  </si>
  <si>
    <t>Internet Connectivity Flag.</t>
  </si>
  <si>
    <t xml:space="preserve">REPVAR_ID= 1483; VALUE DOMAIN= Boolean 0 or 1; CONCEPT_ID= 10429; </t>
  </si>
  <si>
    <t>INTERPTY1</t>
  </si>
  <si>
    <t>interpreter: Staff/contractor trained as a medical interpreter</t>
  </si>
  <si>
    <t>INTERPTY2</t>
  </si>
  <si>
    <t>interpreter: Bilingual Staff</t>
  </si>
  <si>
    <t>INTERPTY3</t>
  </si>
  <si>
    <t>interpreter: Patient’s relative or friend</t>
  </si>
  <si>
    <t>INTERPTY4</t>
  </si>
  <si>
    <t>interpreter: Language translation service (iPad/phone-based)</t>
  </si>
  <si>
    <t>INTPER</t>
  </si>
  <si>
    <t>Assignment Period</t>
  </si>
  <si>
    <t>INTPTLAT</t>
  </si>
  <si>
    <t>Internal Point (Latitude)</t>
  </si>
  <si>
    <t>Internal Point Latitude.</t>
  </si>
  <si>
    <t xml:space="preserve">REPVAR_ID= 3020; VALUE DOMAIN= Latitude Range: -90.0000000 to 90.0000000; CONCEPT_ID= 10275; </t>
  </si>
  <si>
    <t>INTPTLON</t>
  </si>
  <si>
    <t>Internal Point Longitude.</t>
  </si>
  <si>
    <t xml:space="preserve">REPVAR_ID= 3021; VALUE DOMAIN= Longitude Range: -180.0000000 to 180.0000000; CONCEPT_ID= 10276; </t>
  </si>
  <si>
    <t>Internal Point (Longitude)</t>
  </si>
  <si>
    <t>INTVW_MODE</t>
  </si>
  <si>
    <t>The code for the mode of interview.</t>
  </si>
  <si>
    <t>inuniv</t>
  </si>
  <si>
    <t>Final collection universe indicator</t>
  </si>
  <si>
    <t>INV</t>
  </si>
  <si>
    <t>Did this establishment own inventories, regardless of where held?</t>
  </si>
  <si>
    <t xml:space="preserve">REPVAR_ID= 1194; VALUE DOMAIN= Boolean Indicator (INDN); CONCEPT_ID= 5249; </t>
  </si>
  <si>
    <t>INV_A</t>
  </si>
  <si>
    <t>True if the firm own inventories, regardless of where held, at the end of the month (or the end of the period for which it is reporting); false otherwise.</t>
  </si>
  <si>
    <t xml:space="preserve">REPVAR_ID= 1379; VALUE DOMAIN= Boolean 0 or 1; CONCEPT_ID= 5156; </t>
  </si>
  <si>
    <t>INV_A_NO</t>
  </si>
  <si>
    <t>The total value of  the inventories (before Last-in, First-out (LIFO) adjustment).</t>
  </si>
  <si>
    <t>INV_A_YES</t>
  </si>
  <si>
    <t>INV_B</t>
  </si>
  <si>
    <t>True if the inventories were reported as of; false otherwise.</t>
  </si>
  <si>
    <t xml:space="preserve">REPVAR_ID= 1133; VALUE DOMAIN= Numeric-Amount; CONCEPT_ID= 5158; </t>
  </si>
  <si>
    <t>INV_B_AVG_VAL</t>
  </si>
  <si>
    <t>Inventory Valuation Methods: PY, AVG Cost</t>
  </si>
  <si>
    <t xml:space="preserve">REPVAR_ID= 3758; VALUE DOMAIN= Numeric-Amount; CONCEPT_ID= 5155; </t>
  </si>
  <si>
    <t>INV_B_FIFO_VAL</t>
  </si>
  <si>
    <t>Inventory Valuation Methods: PY, FIFO</t>
  </si>
  <si>
    <t>INV_B_FIN_VAL</t>
  </si>
  <si>
    <t>Inventories: Finished goods, Prior Year</t>
  </si>
  <si>
    <t>INV_B_IVAL_TOT_DVAL</t>
  </si>
  <si>
    <t>Inventory Valuation Methods: PY, LIFO and non-LIFO</t>
  </si>
  <si>
    <t>INV_B_LIFO_RSV_VAL</t>
  </si>
  <si>
    <t>Inventories by Valuation Method: PY LIFO Reserve</t>
  </si>
  <si>
    <t>INV_B_LIFO_VAL</t>
  </si>
  <si>
    <t>Inventory Valuation Methods: PY LIFO</t>
  </si>
  <si>
    <t>INV_B_MAT_VAL</t>
  </si>
  <si>
    <t>Inventories: Materials, Prior Year</t>
  </si>
  <si>
    <t>INV_B_NL_TOT_DVAL</t>
  </si>
  <si>
    <t>Inventory Valuation Methods: PY non-LIFO Total</t>
  </si>
  <si>
    <t>INV_B_OTHNL_VAL</t>
  </si>
  <si>
    <t>Inventory Valuation Methods: PY, Other Non-LIFO</t>
  </si>
  <si>
    <t>INV_B_STD_VAL</t>
  </si>
  <si>
    <t>Inventory Valuation Methods: PY, Standard Cost</t>
  </si>
  <si>
    <t>INV_B_TOT_DVAL</t>
  </si>
  <si>
    <t>Inventories: Total, Prior Year</t>
  </si>
  <si>
    <t>INV_B_WIP_VAL</t>
  </si>
  <si>
    <t>Inventories: Work-in-process, Prior Year</t>
  </si>
  <si>
    <t>INV_C</t>
  </si>
  <si>
    <t>The reason or unusual circumstances that have caused a large difference in inventories from the previous month.</t>
  </si>
  <si>
    <t xml:space="preserve">REPVAR_ID= 1379; VALUE DOMAIN= Boolean 0 or 1; CONCEPT_ID= 5159; </t>
  </si>
  <si>
    <t>INV_C_NO</t>
  </si>
  <si>
    <t>INV_C_YES</t>
  </si>
  <si>
    <t>INV_DATE_1</t>
  </si>
  <si>
    <t>The month corresponding to the reporting of the inventories.</t>
  </si>
  <si>
    <t xml:space="preserve">REPVAR_ID= 1134; VALUE DOMAIN= Text; CONCEPT_ID= 5174; </t>
  </si>
  <si>
    <t>INV_DATE_2</t>
  </si>
  <si>
    <t>The day corresponding to the reporting of the inventories.</t>
  </si>
  <si>
    <t xml:space="preserve">REPVAR_ID= 1134; VALUE DOMAIN= Text; CONCEPT_ID= 5173; </t>
  </si>
  <si>
    <t>INV_DATE_3</t>
  </si>
  <si>
    <t>The year corresponding to the reporting of the inventories.</t>
  </si>
  <si>
    <t xml:space="preserve">REPVAR_ID= 1134; VALUE DOMAIN= Text; CONCEPT_ID= 5175; </t>
  </si>
  <si>
    <t>INV_E</t>
  </si>
  <si>
    <t xml:space="preserve">REPVAR_ID= 1134; VALUE DOMAIN= Text; CONCEPT_ID= 5161; </t>
  </si>
  <si>
    <t>INV_E_AVG_VAL</t>
  </si>
  <si>
    <t>Inventory Valuation Methods: CY, AVG Cost</t>
  </si>
  <si>
    <t>INV_E_FIFO_VAL</t>
  </si>
  <si>
    <t>Inventory Valuation Methods: CY, FIFO</t>
  </si>
  <si>
    <t>INV_E_FIN_VAL</t>
  </si>
  <si>
    <t>Inventories: Finished goods, Current Year</t>
  </si>
  <si>
    <t>INV_E_IVAL_TOT_DVAL</t>
  </si>
  <si>
    <t>Inventory Valuation Methods: CY LIFO and non-LIFO</t>
  </si>
  <si>
    <t>INV_E_LIFO_NET_VAL</t>
  </si>
  <si>
    <t>Total Inventories After LIFO Adjustment</t>
  </si>
  <si>
    <t>INV_E_LIFO_RSV_VAL</t>
  </si>
  <si>
    <t>Inventories by Valuation Method: CY LIFO Reserve</t>
  </si>
  <si>
    <t>INV_E_LIFO_VAL</t>
  </si>
  <si>
    <t>Inventory Valuation Methods: CY LIFO</t>
  </si>
  <si>
    <t>INV_E_MAT_VAL</t>
  </si>
  <si>
    <t>Inventories: Materials, Current Year</t>
  </si>
  <si>
    <t>INV_E_NL_TOT_DVAL</t>
  </si>
  <si>
    <t>Inventory Valuation Methods: CY non-LIFO Total</t>
  </si>
  <si>
    <t>INV_E_OTHNL_VAL</t>
  </si>
  <si>
    <t>Inventory Valuation Methods: CY, Other Non-LIFO</t>
  </si>
  <si>
    <t>INV_E_STD_VAL</t>
  </si>
  <si>
    <t>Inventory Valuation Methods: CY, Standard Cost</t>
  </si>
  <si>
    <t>INV_E_TOT_DVAL</t>
  </si>
  <si>
    <t>Inventories: Total, Current Year</t>
  </si>
  <si>
    <t>INV_E_WIP_VAL</t>
  </si>
  <si>
    <t>Inventories: Work-in-process, Current Year</t>
  </si>
  <si>
    <t>INV_ENROUTE_STAT</t>
  </si>
  <si>
    <t>Inventories: Out of US Status</t>
  </si>
  <si>
    <t xml:space="preserve">REPVAR_ID= 3787; VALUE DOMAIN= Boolean Indicator (INDN); CONCEPT_ID= 5155; </t>
  </si>
  <si>
    <t>INV_FINISHED_BGN</t>
  </si>
  <si>
    <t>Inventories, Finished Goods,  Beginning of Year</t>
  </si>
  <si>
    <t xml:space="preserve">REPVAR_ID= 1133; VALUE DOMAIN= Numeric-Amount; CONCEPT_ID= 5155; </t>
  </si>
  <si>
    <t>INV_FINISHED_BGN_NONE</t>
  </si>
  <si>
    <t xml:space="preserve">None for the question: Finished goods, end of previous year. </t>
  </si>
  <si>
    <t xml:space="preserve">REPVAR_ID= 1379; VALUE DOMAIN= Boolean 0 or 1; CONCEPT_ID= 5163; </t>
  </si>
  <si>
    <t>INV_FINISHED_END</t>
  </si>
  <si>
    <t>Inventories, Finished Goods,  End of Year</t>
  </si>
  <si>
    <t>INV_FINISHED_END_NONE</t>
  </si>
  <si>
    <t xml:space="preserve">None for the question: Finished goods, end of current year </t>
  </si>
  <si>
    <t xml:space="preserve">REPVAR_ID= 1379; VALUE DOMAIN= Boolean 0 or 1; CONCEPT_ID= 5165; </t>
  </si>
  <si>
    <t>INV_FOREIGN_VAL</t>
  </si>
  <si>
    <t>Inventories: Out of US Value</t>
  </si>
  <si>
    <t>INV_FOREIGN_VAL_BGN</t>
  </si>
  <si>
    <t>Inventories, Outside of the United States,  Beginning of Year</t>
  </si>
  <si>
    <t>INV_FOREIGN_VAL_BGN_NONE</t>
  </si>
  <si>
    <t xml:space="preserve">None for the question: Total inventories outside of the United States, end of previous year. (Do not report inventory held in Foreign Trade Zones or in bond warehouses in the U.S.) </t>
  </si>
  <si>
    <t xml:space="preserve">REPVAR_ID= 1379; VALUE DOMAIN= Boolean 0 or 1; CONCEPT_ID= 5168; </t>
  </si>
  <si>
    <t>INV_FOREIGN_VAL_END</t>
  </si>
  <si>
    <t>Inventories, Outside of the United States,  End of Year</t>
  </si>
  <si>
    <t>INV_FOREIGN_VAL_END_NONE</t>
  </si>
  <si>
    <t xml:space="preserve">None for the question: Total inventories outside of the United States, end of current year (Do not report inventory held in Foreign Trade Zones or in bond warehouses in the U.S.) </t>
  </si>
  <si>
    <t xml:space="preserve">REPVAR_ID= 1379; VALUE DOMAIN= Boolean 0 or 1; CONCEPT_ID= 5170; </t>
  </si>
  <si>
    <t>INV_LIFO</t>
  </si>
  <si>
    <t>True if the Inventory reported  for end of current year is subject to Last-In, First-Out (LIFO) valuation method before adjustment; false otherwise.</t>
  </si>
  <si>
    <t xml:space="preserve">REPVAR_ID= 1379; VALUE DOMAIN= Boolean 0 or 1; CONCEPT_ID= 5176; </t>
  </si>
  <si>
    <t>INV_LIFO_COST</t>
  </si>
  <si>
    <t>Inventories, Amount subject to Last-In, First-Out (LIFO) gross (gross LIFO amount) before adjustment</t>
  </si>
  <si>
    <t>INV_LIFO_COST_BGN</t>
  </si>
  <si>
    <t>Inventories, Amount subject to Last-In, First-Out (LIFO) gross (gross LIFO amount) before adjustment,  Beginning of Year</t>
  </si>
  <si>
    <t>INV_LIFO_COST_BGN_NONE</t>
  </si>
  <si>
    <t>None for the question: Of the total value of inventories reported in Item 9 (previous year.), what was the amount subject to Last-In, First-Out (LIFO) gross (gross LIFO amount)?</t>
  </si>
  <si>
    <t xml:space="preserve">REPVAR_ID= 1379; VALUE DOMAIN= Boolean 0 or 1; CONCEPT_ID= 5178; </t>
  </si>
  <si>
    <t>INV_LIFO_COST_END</t>
  </si>
  <si>
    <t>Inventories, Amount subject to Last-In, First-Out (LIFO) gross (gross LIFO amount) before adjustment,  End of Year</t>
  </si>
  <si>
    <t>INV_LIFO_COST_END_NONE</t>
  </si>
  <si>
    <t>None for the question: Of the total value of inventories reported in Item 9 (current year), what was the amount subject to Last-In, First-Out (LIFO) gross (gross LIFO amount)?</t>
  </si>
  <si>
    <t xml:space="preserve">REPVAR_ID= 1379; VALUE DOMAIN= Boolean 0 or 1; CONCEPT_ID= 5180; </t>
  </si>
  <si>
    <t>INV_LIFO_COST_NONE</t>
  </si>
  <si>
    <t>None for the question: How much of the inventory reported in Item 9, line 1 for current year (INV_TOT_END) is subject to LIFO valuation method before adjustment?</t>
  </si>
  <si>
    <t xml:space="preserve">REPVAR_ID= 1379; VALUE DOMAIN= Boolean 0 or 1; CONCEPT_ID= 5177; </t>
  </si>
  <si>
    <t>INV_LIFO_NET_BGN</t>
  </si>
  <si>
    <t>Inventories, Total Inventories after LIFO adjustment,  Beginning of Year</t>
  </si>
  <si>
    <t>NEGCURRENCY[10]</t>
  </si>
  <si>
    <t>INV_LIFO_NET_BGN_NONE</t>
  </si>
  <si>
    <t>None for the question: (End of previous year.) What were the total inventories after LIFO adjustment? (Item 9, line 1 (INV_TOT_BGN) minus Item 9, line 2 (INV_LIFO_RSV_BGN))</t>
  </si>
  <si>
    <t xml:space="preserve">REPVAR_ID= 1379; VALUE DOMAIN= Boolean 0 or 1; CONCEPT_ID= 5184; </t>
  </si>
  <si>
    <t>INV_LIFO_NET_END</t>
  </si>
  <si>
    <t>Inventories, Total Inventories after LIFO adjustment,  End of Year</t>
  </si>
  <si>
    <t>INV_LIFO_NET_END_NONE</t>
  </si>
  <si>
    <t>None for the question: (End of current year) What were the total inventories after LIFO adjustment? (Item 9, line 1 (INV_TOT_END) minus Item 9, line 2 (INV_LIFO_RSV_END))</t>
  </si>
  <si>
    <t xml:space="preserve">REPVAR_ID= 1379; VALUE DOMAIN= Boolean 0 or 1; CONCEPT_ID= 5186; </t>
  </si>
  <si>
    <t>INV_LIFO_NO</t>
  </si>
  <si>
    <t>INV_LIFO_RSV_BGN</t>
  </si>
  <si>
    <t>Inventories, LIFO reserve,  Beginning of Year</t>
  </si>
  <si>
    <t>INV_LIFO_RSV_BGN_NONE</t>
  </si>
  <si>
    <t xml:space="preserve">None for the question: LIFO reserve, end of previous year. (Report LIFO gross in INV_VAL_LIFO_BGN) </t>
  </si>
  <si>
    <t xml:space="preserve">REPVAR_ID= 1379; VALUE DOMAIN= Boolean 0 or 1; CONCEPT_ID= 5189; </t>
  </si>
  <si>
    <t>INV_LIFO_RSV_END</t>
  </si>
  <si>
    <t>Inventories, LIFO reserve,  End of Year</t>
  </si>
  <si>
    <t>INV_LIFO_RSV_END_NONE</t>
  </si>
  <si>
    <t xml:space="preserve">None for the question: LIFO reserve, end of current year (Report LIFO gross in INV_VAL_LIFO_END) </t>
  </si>
  <si>
    <t xml:space="preserve">REPVAR_ID= 1379; VALUE DOMAIN= Boolean 0 or 1; CONCEPT_ID= 5191; </t>
  </si>
  <si>
    <t>INV_LIFO_YES</t>
  </si>
  <si>
    <t>INV_MAT_BGN</t>
  </si>
  <si>
    <t>Inventories, Materials, supplies, fuels, etc., Beginning of Year</t>
  </si>
  <si>
    <t>INV_MAT_BGN_NONE</t>
  </si>
  <si>
    <t xml:space="preserve">None for the question: Materials, supplies, fuels, etc., end of previous year. </t>
  </si>
  <si>
    <t xml:space="preserve">REPVAR_ID= 1379; VALUE DOMAIN= Boolean 0 or 1; CONCEPT_ID= 5240; </t>
  </si>
  <si>
    <t>INV_MAT_END</t>
  </si>
  <si>
    <t>Inventories, Materials, supplies, fuels, etc., End of Year</t>
  </si>
  <si>
    <t>INV_MAT_END_NONE</t>
  </si>
  <si>
    <t xml:space="preserve">None for the question: Materials, supplies, fuels, etc., end of current year </t>
  </si>
  <si>
    <t xml:space="preserve">REPVAR_ID= 1379; VALUE DOMAIN= Boolean 0 or 1; CONCEPT_ID= 5242; </t>
  </si>
  <si>
    <t>INV_MERCH_VAL</t>
  </si>
  <si>
    <t>Inventories: Merchandise</t>
  </si>
  <si>
    <t>INV_NO</t>
  </si>
  <si>
    <t xml:space="preserve">REPVAR_ID= 1984; VALUE DOMAIN= Boolean Indicator (INDN); CONCEPT_ID= 5155; </t>
  </si>
  <si>
    <t xml:space="preserve">CODELIST= INV_AUTOCODE; REGEX= ^^(NO|YES)$$; </t>
  </si>
  <si>
    <t>INV_OTHNL_WRTIN_TXT</t>
  </si>
  <si>
    <t>Inventory Valuation Methods: Specify</t>
  </si>
  <si>
    <t xml:space="preserve">REPVAR_ID= 3759; VALUE DOMAIN= Text; CONCEPT_ID= 5155; </t>
  </si>
  <si>
    <t>INV_OUTPR_BGN</t>
  </si>
  <si>
    <t>Inventories,  Stored or en route, OUTSIDE Puerto Rico,  Beginning of Year</t>
  </si>
  <si>
    <t>INV_OUTPR_BGN_NONE</t>
  </si>
  <si>
    <t>None for the question: What was the value of the inventories stored or en route, OUTSIDE Puerto Rico? - previous year.</t>
  </si>
  <si>
    <t xml:space="preserve">REPVAR_ID= 1379; VALUE DOMAIN= Boolean 0 or 1; CONCEPT_ID= 5245; </t>
  </si>
  <si>
    <t>INV_OUTPR_END</t>
  </si>
  <si>
    <t>Inventories,  Stored or en route, OUTSIDE Puerto Rico,  End of Year</t>
  </si>
  <si>
    <t>INV_OUTPR_END_NONE</t>
  </si>
  <si>
    <t>None for the question: What was the value of the inventories stored or en route, OUTSIDE Puerto Rico? - current year</t>
  </si>
  <si>
    <t xml:space="preserve">REPVAR_ID= 1379; VALUE DOMAIN= Boolean 0 or 1; CONCEPT_ID= 5247; </t>
  </si>
  <si>
    <t>INV_PREADJ_B_LIFO_VAL</t>
  </si>
  <si>
    <t>Inventories: Total before LIFO ADJ</t>
  </si>
  <si>
    <t>INV_PREADJ_E_LIFO_VAL</t>
  </si>
  <si>
    <t>INV_RPT_DATE</t>
  </si>
  <si>
    <t>Inventories: Date reported</t>
  </si>
  <si>
    <t xml:space="preserve">REPVAR_ID= 2948; VALUE DOMAIN= Simplified Date (MMDDYYYY); DATE/TIME FORMAT= MMDDYYYY; CONCEPT_ID= 5155; </t>
  </si>
  <si>
    <t>INV_RPT_STAT</t>
  </si>
  <si>
    <t>Inventories: Date status</t>
  </si>
  <si>
    <t>INV_STAT</t>
  </si>
  <si>
    <t>Inventories: Status</t>
  </si>
  <si>
    <t>INV_TOT_BGN</t>
  </si>
  <si>
    <t>Inventories, Total,  Beginning of Year</t>
  </si>
  <si>
    <t>INV_TOT_BGN_NONE</t>
  </si>
  <si>
    <t xml:space="preserve">None for the question: Total, end of previous year. (Add amounts reported for INV_FINISHED_BGN, INV_WRKPROC_BGN, and INV_MAT_BGN) </t>
  </si>
  <si>
    <t xml:space="preserve">REPVAR_ID= 1379; VALUE DOMAIN= Boolean 0 or 1; CONCEPT_ID= 5252; </t>
  </si>
  <si>
    <t>INV_TOT_END</t>
  </si>
  <si>
    <t>Inventories, Total,  End of Year</t>
  </si>
  <si>
    <t>INV_TOT_END_NONE</t>
  </si>
  <si>
    <t xml:space="preserve">None for the question: Total, end of current year (Add amounts reported for INV_FINISHED_END, INV_WRKPROC_END, and INV_MAT_END) </t>
  </si>
  <si>
    <t xml:space="preserve">REPVAR_ID= 1379; VALUE DOMAIN= Boolean 0 or 1; CONCEPT_ID= 5254; </t>
  </si>
  <si>
    <t>INV_VAL_AVG</t>
  </si>
  <si>
    <t>Inventories by Valuation Method, Average Cost</t>
  </si>
  <si>
    <t>INV_VAL_AVG_BGN</t>
  </si>
  <si>
    <t>Inventories by Valuation Method, Average Cost, Beginning of Year</t>
  </si>
  <si>
    <t>INV_VAL_AVG_BGN_NONE</t>
  </si>
  <si>
    <t xml:space="preserve">None for the question: Average cost, end of previous year. </t>
  </si>
  <si>
    <t xml:space="preserve">REPVAR_ID= 1379; VALUE DOMAIN= Boolean 0 or 1; CONCEPT_ID= 5196; </t>
  </si>
  <si>
    <t>INV_VAL_AVG_END</t>
  </si>
  <si>
    <t>Inventories by Valuation Method, Average Cost, End of Year</t>
  </si>
  <si>
    <t>INV_VAL_AVG_END_NONE</t>
  </si>
  <si>
    <t xml:space="preserve">None for the question: Average cost, end of current year </t>
  </si>
  <si>
    <t xml:space="preserve">REPVAR_ID= 1379; VALUE DOMAIN= Boolean 0 or 1; CONCEPT_ID= 5198; </t>
  </si>
  <si>
    <t>INV_VAL_AVG_NONE</t>
  </si>
  <si>
    <t>None for the question: How much of the inventory reported in Item 9, line 1 for current year (INV_TOT_END) is subject to average cost valuation method?</t>
  </si>
  <si>
    <t xml:space="preserve">REPVAR_ID= 1379; VALUE DOMAIN= Boolean 0 or 1; CONCEPT_ID= 5195; </t>
  </si>
  <si>
    <t>INV_VAL_FIFO</t>
  </si>
  <si>
    <t>Inventories by Valuation Method, First-in, First-Out (FIFO)</t>
  </si>
  <si>
    <t>INV_VAL_FIFO_BGN</t>
  </si>
  <si>
    <t>Inventories by Valuation Method, First-in, First-Out (FIFO), Beginning of Year</t>
  </si>
  <si>
    <t>INV_VAL_FIFO_BGN_NONE</t>
  </si>
  <si>
    <t xml:space="preserve">None for the question: First-in, First-out (FIFO), end of previous year. </t>
  </si>
  <si>
    <t xml:space="preserve">REPVAR_ID= 1379; VALUE DOMAIN= Boolean 0 or 1; CONCEPT_ID= 5202; </t>
  </si>
  <si>
    <t>INV_VAL_FIFO_END</t>
  </si>
  <si>
    <t>Inventories by Valuation Method, First-in, First-Out (FIFO), End of Year</t>
  </si>
  <si>
    <t>INV_VAL_FIFO_END_NONE</t>
  </si>
  <si>
    <t xml:space="preserve">REPVAR_ID= 1379; VALUE DOMAIN= Boolean 0 or 1; CONCEPT_ID= 5204; </t>
  </si>
  <si>
    <t>INV_VAL_FIFO_NONE</t>
  </si>
  <si>
    <t xml:space="preserve">None for the question: </t>
  </si>
  <si>
    <t xml:space="preserve">REPVAR_ID= 1379; VALUE DOMAIN= Boolean 0 or 1; CONCEPT_ID= 5201; </t>
  </si>
  <si>
    <t>INV_VAL_LIFO_BGN</t>
  </si>
  <si>
    <t>Inventories by Valuation Method, Last-in, First-Out (LIFO), Beginnng of Year</t>
  </si>
  <si>
    <t>INV_VAL_LIFO_BGN_NONE</t>
  </si>
  <si>
    <t xml:space="preserve">None for the question: Amount subject to LIFO (gross LIFO amount), end of previous year. </t>
  </si>
  <si>
    <t xml:space="preserve">REPVAR_ID= 1379; VALUE DOMAIN= Boolean 0 or 1; CONCEPT_ID= 5208; </t>
  </si>
  <si>
    <t>INV_VAL_LIFO_END</t>
  </si>
  <si>
    <t>Inventories by Valuation Method, Last-in, First-Out (LIFO), End of Year</t>
  </si>
  <si>
    <t>INV_VAL_LIFO_END_NONE</t>
  </si>
  <si>
    <t xml:space="preserve">None for the question: Amount subject to LIFO (gross LIFO amount), end of current year </t>
  </si>
  <si>
    <t xml:space="preserve">REPVAR_ID= 1379; VALUE DOMAIN= Boolean 0 or 1; CONCEPT_ID= 5210; </t>
  </si>
  <si>
    <t>INV_VAL_NLIFO_BGN</t>
  </si>
  <si>
    <t>The total valuation of non-LIFO inventories at the beginning.</t>
  </si>
  <si>
    <t xml:space="preserve">REPVAR_ID= 1134; VALUE DOMAIN= Text; CONCEPT_ID= 5213; </t>
  </si>
  <si>
    <t>INV_VAL_NLIFO_END</t>
  </si>
  <si>
    <t>The total valuation of non-LIFO inventories at the end.</t>
  </si>
  <si>
    <t xml:space="preserve">REPVAR_ID= 1134; VALUE DOMAIN= Text; CONCEPT_ID= 5214; </t>
  </si>
  <si>
    <t>INV_VAL_NLIFO_TOT_BGN</t>
  </si>
  <si>
    <t>Inventories by Valuation Method, Total Non-LIFO methods,  Beginning of Year</t>
  </si>
  <si>
    <t>INV_VAL_NLIFO_TOT_BGN_NONE</t>
  </si>
  <si>
    <t xml:space="preserve">None for the question: Non-LIFO Total, end of previous year. (Add amounts reported for INV_VAL_FIFO_BGN, INV_VAL_AVG_BGN, INV_VAL_STD_BGN and INV_VAL_OTH_BGN.) </t>
  </si>
  <si>
    <t xml:space="preserve">REPVAR_ID= 1379; VALUE DOMAIN= Boolean 0 or 1; CONCEPT_ID= 5235; </t>
  </si>
  <si>
    <t>INV_VAL_NLIFO_TOT_END</t>
  </si>
  <si>
    <t>Inventories by Valuation Method, Total Non-LIFO methods,  End of Year</t>
  </si>
  <si>
    <t>INV_VAL_NLIFO_TOT_END_NONE</t>
  </si>
  <si>
    <t xml:space="preserve">None for the question: Non-LIFO Total, end of current year (Add amounts reported for INV_VAL_FIFO_END, INV_VAL_AVG_END, INV_VAL_STD_END and INV_VAL_OTH_END.) </t>
  </si>
  <si>
    <t xml:space="preserve">REPVAR_ID= 1133; VALUE DOMAIN= Numeric-Amount; CONCEPT_ID= 5237; </t>
  </si>
  <si>
    <t>INV_VAL_OTH</t>
  </si>
  <si>
    <t>Inventories by Valuation Method, Other non-LIFO valutation methods</t>
  </si>
  <si>
    <t>INV_VAL_OTH_BGN</t>
  </si>
  <si>
    <t>Inventories by Valuation Method, Other non-LIFO valutation methods, Beginning of Year</t>
  </si>
  <si>
    <t>INV_VAL_OTH_BGN_NONE</t>
  </si>
  <si>
    <t xml:space="preserve">None for the question: Other valuation method(s), end of previous year. </t>
  </si>
  <si>
    <t xml:space="preserve">REPVAR_ID= 1379; VALUE DOMAIN= Boolean 0 or 1; CONCEPT_ID= 5216; </t>
  </si>
  <si>
    <t>INV_VAL_OTH_END</t>
  </si>
  <si>
    <t>Inventories by Valuation Method, Other non-LIFO valutation methods, End of Year</t>
  </si>
  <si>
    <t>INV_VAL_OTH_END_NONE</t>
  </si>
  <si>
    <t xml:space="preserve">None for the question: Other valuation method(s), end of current year </t>
  </si>
  <si>
    <t xml:space="preserve">REPVAR_ID= 1379; VALUE DOMAIN= Boolean 0 or 1; CONCEPT_ID= 5218; </t>
  </si>
  <si>
    <t>INV_VAL_OTH_NONE</t>
  </si>
  <si>
    <t>None for the question: How much of the inventory reported in Item 9, line 1 for current year (INV_TOT_END) is subject to other valuation method? - Enter value</t>
  </si>
  <si>
    <t xml:space="preserve">REPVAR_ID= 1379; VALUE DOMAIN= Boolean 0 or 1; CONCEPT_ID= 5215; </t>
  </si>
  <si>
    <t>INV_VAL_OTH_WRTIN</t>
  </si>
  <si>
    <t>Inventories by Valuation Method, Other non-LIFO valutation methods, Write-in description</t>
  </si>
  <si>
    <t xml:space="preserve">REPVAR_ID= 1134; VALUE DOMAIN= Text; CONCEPT_ID= 5155; </t>
  </si>
  <si>
    <t>INV_VAL_STD</t>
  </si>
  <si>
    <t>Inventories by Valuation Method, Standard Cost</t>
  </si>
  <si>
    <t>INV_VAL_STD_BGN</t>
  </si>
  <si>
    <t>Inventories by Valuation Method, Standard Cost, Beginning of Year</t>
  </si>
  <si>
    <t>INV_VAL_STD_BGN_NONE</t>
  </si>
  <si>
    <t xml:space="preserve">None for the question: Standard cost, end of previous year. </t>
  </si>
  <si>
    <t xml:space="preserve">REPVAR_ID= 1379; VALUE DOMAIN= Boolean 0 or 1; CONCEPT_ID= 5223; </t>
  </si>
  <si>
    <t>INV_VAL_STD_END</t>
  </si>
  <si>
    <t>Inventories by Valuation Method, Standard Cost, End of Year</t>
  </si>
  <si>
    <t>INV_VAL_STD_END_NONE</t>
  </si>
  <si>
    <t xml:space="preserve">None for the question: Standard cost, end of current year </t>
  </si>
  <si>
    <t xml:space="preserve">REPVAR_ID= 1379; VALUE DOMAIN= Boolean 0 or 1; CONCEPT_ID= 5225; </t>
  </si>
  <si>
    <t>INV_VAL_STD_NONE</t>
  </si>
  <si>
    <t>None for the question: How much of the inventory reported in Item 9, line 1 for current year (INV_TOT_END) is subject to standard cost valuation method?</t>
  </si>
  <si>
    <t xml:space="preserve">REPVAR_ID= 1379; VALUE DOMAIN= Boolean 0 or 1; CONCEPT_ID= 5222; </t>
  </si>
  <si>
    <t>INV_VAL_TOT</t>
  </si>
  <si>
    <t>Inventories by Valuation Method, Total LIFO and Non-LIFO valuation methods</t>
  </si>
  <si>
    <t>INV_VAL_TOT_BGN</t>
  </si>
  <si>
    <t>Inventories by Valuation Method, Total LIFO and Non-LIFO valuation methods, Beginning of Year</t>
  </si>
  <si>
    <t>INV_VAL_TOT_BGN_NONE</t>
  </si>
  <si>
    <t xml:space="preserve">None for the question: Total, end of previous year. (Add INV_VAL_NLIFO_TOT_END_PY and INV_VAL_LIFO_END_PY. Total should equal INV_TOT_END_PY.) </t>
  </si>
  <si>
    <t xml:space="preserve">REPVAR_ID= 1379; VALUE DOMAIN= Boolean 0 or 1; CONCEPT_ID= 5229; </t>
  </si>
  <si>
    <t>INV_VAL_TOT_END</t>
  </si>
  <si>
    <t>Inventories by Valuation Method, Total LIFO and Non-LIFO valuation methods, End of Year</t>
  </si>
  <si>
    <t>INV_VAL_TOT_END_NONE</t>
  </si>
  <si>
    <t xml:space="preserve">None for the question: Total, end of current year (Add INV_VAL_NLIFO_TOT_END and INV_VAL_LIFO_END. Total should equal INV_TOT_END.) </t>
  </si>
  <si>
    <t xml:space="preserve">REPVAR_ID= 1379; VALUE DOMAIN= Boolean 0 or 1; CONCEPT_ID= 5231; </t>
  </si>
  <si>
    <t>INV_VAL_TOT_NONE</t>
  </si>
  <si>
    <t>None for the question: What were the total inventories by valuation method? (Add Items 10A through 10E; Total should equal the value reported in Item 9, line 1 for current year (INV_TOT_END))</t>
  </si>
  <si>
    <t xml:space="preserve">REPVAR_ID= 1379; VALUE DOMAIN= Boolean 0 or 1; CONCEPT_ID= 5228; </t>
  </si>
  <si>
    <t>INV_WRKPROC_BGN</t>
  </si>
  <si>
    <t>Inventories, Work-in-process, Beginning of Year</t>
  </si>
  <si>
    <t>INV_WRKPROC_BGN_NONE</t>
  </si>
  <si>
    <t xml:space="preserve">None for the question: Work-in-process, beginning of previous year. </t>
  </si>
  <si>
    <t xml:space="preserve">REPVAR_ID= 1379; VALUE DOMAIN= Boolean 0 or 1; CONCEPT_ID= 5257; </t>
  </si>
  <si>
    <t>INV_WRKPROC_END</t>
  </si>
  <si>
    <t>Inventories, Work-in-process, End of Year</t>
  </si>
  <si>
    <t>INV_WRKPROC_END_NONE</t>
  </si>
  <si>
    <t xml:space="preserve">None for the question: Work-in-process, end of previous year. </t>
  </si>
  <si>
    <t xml:space="preserve">REPVAR_ID= 1379; VALUE DOMAIN= Boolean 0 or 1; CONCEPT_ID= 5259; </t>
  </si>
  <si>
    <t>INV_YES</t>
  </si>
  <si>
    <t>INVALIDDSF</t>
  </si>
  <si>
    <t>A code that identifies whether this unit is an invalid address delivered on the Sept 2004 DSF.</t>
  </si>
  <si>
    <t xml:space="preserve">REPVAR_ID= 1914; CONCEPT_ID= 10150; </t>
  </si>
  <si>
    <t>INW2</t>
  </si>
  <si>
    <t>Employer name write-in.</t>
  </si>
  <si>
    <t xml:space="preserve">REPVAR_ID= 1304; VALUE DOMAIN= Text; CONCEPT_ID= 7633; </t>
  </si>
  <si>
    <t>INW3</t>
  </si>
  <si>
    <t>Kind of business write-in.</t>
  </si>
  <si>
    <t xml:space="preserve">REPVAR_ID= 1304; VALUE DOMAIN= Text; CONCEPT_ID= 7638; </t>
  </si>
  <si>
    <t>IOACIRAF</t>
  </si>
  <si>
    <t>A flag indicating that the address is applicable to In-Office Canvassing Interactive Review.</t>
  </si>
  <si>
    <t xml:space="preserve">REPVAR_ID= 1121; CONCEPT_ID= 10152; </t>
  </si>
  <si>
    <t xml:space="preserve">CODELIST= IOACIRAF_CODE; REGEX= ^^(P|F)$$; </t>
  </si>
  <si>
    <t>IR_ALIGN_FEAT_IND</t>
  </si>
  <si>
    <t>True if IR reviewer found misaligned road features; false otherwise.</t>
  </si>
  <si>
    <t xml:space="preserve">REPVAR_ID= 1534; VALUE DOMAIN= Numeric Range: 0 to Unbounded; CONCEPT_ID= 10152; </t>
  </si>
  <si>
    <t>IR_AUDIT</t>
  </si>
  <si>
    <t>Assignment status indicating whether a record completed review</t>
  </si>
  <si>
    <t>IR_COV_UDR</t>
  </si>
  <si>
    <t>Magnitude of observed undercount from latest interactive review</t>
  </si>
  <si>
    <t xml:space="preserve">REPVAR_ID= 1366; VALUE DOMAIN= Numeric Range: 0 to Unbounded; CONCEPT_ID= 10152; </t>
  </si>
  <si>
    <t>IR_DIF_POS</t>
  </si>
  <si>
    <t>Magnitude of observed positive differences between the 2010 image and the current image from latest interactive review</t>
  </si>
  <si>
    <t>IR_FUT_IND</t>
  </si>
  <si>
    <t>Future growth indicated in latest interactive review</t>
  </si>
  <si>
    <t>IR_MISS_FEAT_IND</t>
  </si>
  <si>
    <t>True if IR reviewer found missing road features; false otherwise.</t>
  </si>
  <si>
    <t>IS2020DLV</t>
  </si>
  <si>
    <t>Y if the Unit was delivered for inclusion in the 2020 Census, N otherwise.</t>
  </si>
  <si>
    <t xml:space="preserve">REPVAR_ID= 1924; CONCEPT_ID= 4829; </t>
  </si>
  <si>
    <t>IS22020DLV</t>
  </si>
  <si>
    <t>2020 Census Deliverable Flag.</t>
  </si>
  <si>
    <t xml:space="preserve">REPVAR_ID= 1358; VALUE DOMAIN= Text; CONCEPT_ID= 10153; </t>
  </si>
  <si>
    <t>ISDMAFDLV</t>
  </si>
  <si>
    <t>A code that identifies whether the address was delivered to the DMAF.</t>
  </si>
  <si>
    <t xml:space="preserve">REPVAR_ID= 2293; CONCEPT_ID= 10154; </t>
  </si>
  <si>
    <t>ISINSITE</t>
  </si>
  <si>
    <t>Defines whether or not the BCU is in the test area.</t>
  </si>
  <si>
    <t xml:space="preserve">REPVAR_ID= 1479; VALUE DOMAIN= Text; CONCEPT_ID= 10155; </t>
  </si>
  <si>
    <t>ISOLQ</t>
  </si>
  <si>
    <t>True if structure is identified as Other Living Quarters (being a Military Living Quarters); false otherwise.</t>
  </si>
  <si>
    <t xml:space="preserve">REPVAR_ID= 3878; CONCEPT_ID= 3257; </t>
  </si>
  <si>
    <t xml:space="preserve">CONSTANT= Y; CODELIST= Other Living Quarters Flag; REGEX= ^^[01]$$; </t>
  </si>
  <si>
    <t>ISR_CQA_PERCENT_ID</t>
  </si>
  <si>
    <t>Percent of all Internet Self-Response (ISR) and Census Questionnaire Assistance (CQA) responses (combined) that are ID.</t>
  </si>
  <si>
    <t xml:space="preserve">REPVAR_ID= 2264; VALUE DOMAIN= Numeric Range: 0 to Unbounded; CONCEPT_ID= 8120; </t>
  </si>
  <si>
    <t>ISR_CQA_PERCENT_NONID</t>
  </si>
  <si>
    <t>Percent of all ISR and CQA responses (combined) that are non-ID.</t>
  </si>
  <si>
    <t xml:space="preserve">REPVAR_ID= 2264; VALUE DOMAIN= Numeric Range: 0 to Unbounded; CONCEPT_ID= 8121; </t>
  </si>
  <si>
    <t>ISR_ID</t>
  </si>
  <si>
    <t>ISR ID to pass in workloads to the various systems that need the ID for response. Only those systems that need to be aware of the ID need to use it - it is not used for linking or system-to-system communication</t>
  </si>
  <si>
    <t xml:space="preserve">REPVAR_ID= 1792; VALUE DOMAIN= Text; CONCEPT_ID= 4562; </t>
  </si>
  <si>
    <t>ISSEASONAL</t>
  </si>
  <si>
    <t>A code that identifies whether a field operation has determined that the unit represented by this record is occupied only at certain times of the year (i.e. is seasonal).</t>
  </si>
  <si>
    <t xml:space="preserve">REPVAR_ID= 3842; CONCEPT_ID= 10627; </t>
  </si>
  <si>
    <t xml:space="preserve">CODELIST= ISSEASONAL; REGEX= ^^(1|2|3|4|5)$$; </t>
  </si>
  <si>
    <t>ISUCMDLV</t>
  </si>
  <si>
    <t>A code that identifies whether the unit was delivered to the 2010 UC&amp;M.</t>
  </si>
  <si>
    <t xml:space="preserve">REPVAR_ID= 3843; CONCEPT_ID= 10157; </t>
  </si>
  <si>
    <t xml:space="preserve">CODELIST= ISUCMDLV; REGEX= ^^(1|2|3|4|5)$$; </t>
  </si>
  <si>
    <t>ISVACANT</t>
  </si>
  <si>
    <t>A code that identifies whether a field operation determined the unit represented by this record was NOT occupied at the time of the lister's visit. Note that a Y indicates that the unit IS vacant (i.e. not occupied).</t>
  </si>
  <si>
    <t xml:space="preserve">REPVAR_ID= 1921; CONCEPT_ID= 3806; </t>
  </si>
  <si>
    <t>ISWEIGHT##</t>
  </si>
  <si>
    <t>Inclusion Status Model Weight with range [0-80]</t>
  </si>
  <si>
    <t>JIC1</t>
  </si>
  <si>
    <t>Just In Case 1</t>
  </si>
  <si>
    <t>JIC2</t>
  </si>
  <si>
    <t>Just In Case 2</t>
  </si>
  <si>
    <t>JOBID</t>
  </si>
  <si>
    <t>The unique identifier of Job ID that links to IAP18_LOG which provides data-capture-date (RESPONSE_ENTRY_DATE).</t>
  </si>
  <si>
    <t>DRPS Data Capture ID</t>
  </si>
  <si>
    <t>JOHNSON</t>
  </si>
  <si>
    <t>Johnson &amp; Johnson COVID vaccine</t>
  </si>
  <si>
    <t>JOINT_COMPANY_ADDR_CITY_1</t>
  </si>
  <si>
    <t>Investors, City of Company Investor 1</t>
  </si>
  <si>
    <t>JOINT_COMPANY_ADDR_CITY_2</t>
  </si>
  <si>
    <t>Investors, City of Company Investor 2</t>
  </si>
  <si>
    <t>JOINT_COMPANY_ADDR_CITY_3</t>
  </si>
  <si>
    <t>Investors, City of Company Investor 3</t>
  </si>
  <si>
    <t>JOINT_COMPANY_ADDR_CITY_4</t>
  </si>
  <si>
    <t>Investors, City of Company Investor 4</t>
  </si>
  <si>
    <t>JOINT_COMPANY_ADDR_CITY_5</t>
  </si>
  <si>
    <t>Investors, City of Company Investor 5</t>
  </si>
  <si>
    <t>JOINT_COMPANY_ADDR_STATE_1</t>
  </si>
  <si>
    <t>Investors, State of Company Investor 1</t>
  </si>
  <si>
    <t>JOINT_COMPANY_ADDR_STATE_2</t>
  </si>
  <si>
    <t>Investors, State of Company Investor 2</t>
  </si>
  <si>
    <t>JOINT_COMPANY_ADDR_STATE_3</t>
  </si>
  <si>
    <t>Investors, State of Company Investor 3</t>
  </si>
  <si>
    <t>JOINT_COMPANY_ADDR_STATE_4</t>
  </si>
  <si>
    <t>Investors, State of Company Investor 4</t>
  </si>
  <si>
    <t>JOINT_COMPANY_ADDR_STATE_5</t>
  </si>
  <si>
    <t>Investors, State of Company Investor 5</t>
  </si>
  <si>
    <t>JOINT_COMPANY_ADDR_STREET_1</t>
  </si>
  <si>
    <t>Investors,  Street Address of Company Investor 1</t>
  </si>
  <si>
    <t>JOINT_COMPANY_ADDR_STREET_2</t>
  </si>
  <si>
    <t>Investors,  Street Address of Company Investor 2</t>
  </si>
  <si>
    <t>JOINT_COMPANY_ADDR_STREET_3</t>
  </si>
  <si>
    <t>Investors,  Street Address of Company Investor 3</t>
  </si>
  <si>
    <t>JOINT_COMPANY_ADDR_STREET_4</t>
  </si>
  <si>
    <t>Investors,  Street Address of Company Investor 4</t>
  </si>
  <si>
    <t>JOINT_COMPANY_ADDR_STREET_5</t>
  </si>
  <si>
    <t>Investors,  Street Address of Company Investor 5</t>
  </si>
  <si>
    <t>JOINT_COMPANY_ADDR_ZIP_1</t>
  </si>
  <si>
    <t>Investors: ZIP Code of Company Investor 1</t>
  </si>
  <si>
    <t>JOINT_COMPANY_ADDR_ZIP_2</t>
  </si>
  <si>
    <t>Investors: ZIP Code of Company Investor 2</t>
  </si>
  <si>
    <t>JOINT_COMPANY_ADDR_ZIP_3</t>
  </si>
  <si>
    <t>Investors: ZIP Code of Company Investor 3</t>
  </si>
  <si>
    <t>JOINT_COMPANY_ADDR_ZIP_4</t>
  </si>
  <si>
    <t>Investors: ZIP Code of Company Investor 4</t>
  </si>
  <si>
    <t>JOINT_COMPANY_ADDR_ZIP_5</t>
  </si>
  <si>
    <t>Investors: ZIP Code of Company Investor 5</t>
  </si>
  <si>
    <t>JOINT_COMPANY_NAME_1</t>
  </si>
  <si>
    <t>Investors: Company Name of Company Investor 1</t>
  </si>
  <si>
    <t>JOINT_COMPANY_NAME_2</t>
  </si>
  <si>
    <t>Investors: Company Name of Company Investor 2</t>
  </si>
  <si>
    <t>JOINT_COMPANY_NAME_3</t>
  </si>
  <si>
    <t>Investors: Company Name of Company Investor 3</t>
  </si>
  <si>
    <t>JOINT_COMPANY_NAME_4</t>
  </si>
  <si>
    <t>Investors: Company Name of Company Investor 4</t>
  </si>
  <si>
    <t>JOINT_COMPANY_NAME_5</t>
  </si>
  <si>
    <t>Investors: Company Name of Company Investor 5</t>
  </si>
  <si>
    <t>JOINT_INVEST_PCT_1</t>
  </si>
  <si>
    <t>Investors: Percent of Investment of Company Investor 1</t>
  </si>
  <si>
    <t xml:space="preserve">REPVAR_ID= 1209; VALUE DOMAIN= Numeric; CONCEPT_ID= 5638; </t>
  </si>
  <si>
    <t>JOINT_INVEST_PCT_2</t>
  </si>
  <si>
    <t>Investors: Percent of Investment of Company Investor 2</t>
  </si>
  <si>
    <t>JOINT_INVEST_PCT_3</t>
  </si>
  <si>
    <t>Investors: Percent of Investment of Company Investor 3</t>
  </si>
  <si>
    <t>JOINT_INVEST_PCT_4</t>
  </si>
  <si>
    <t>Investors: Percent of Investment of Company Investor 4</t>
  </si>
  <si>
    <t>JOINT_INVEST_PCT_5</t>
  </si>
  <si>
    <t>Investors: Percent of Investment of Company Investor 5</t>
  </si>
  <si>
    <t>KAU_LOC_DESC_TXT</t>
  </si>
  <si>
    <t>The description of the location of establishments within a KAU</t>
  </si>
  <si>
    <t>TEXT[63]</t>
  </si>
  <si>
    <t xml:space="preserve">REPVAR_ID= 3760; VALUE DOMAIN= Text; CONCEPT_ID= 5535; </t>
  </si>
  <si>
    <t xml:space="preserve">REGEX= ^^.{1,63}$$; </t>
  </si>
  <si>
    <t>KIOSK</t>
  </si>
  <si>
    <t>KIOSK_NO</t>
  </si>
  <si>
    <t xml:space="preserve">REPVAR_ID= 2030; VALUE DOMAIN= Boolean Indicator (INDN); CONCEPT_ID= 5752; </t>
  </si>
  <si>
    <t>KIOSK_YES</t>
  </si>
  <si>
    <t>KMHM</t>
  </si>
  <si>
    <t>Kilometer/Hectometer Marker.</t>
  </si>
  <si>
    <t>Kilometer/ Hectometer Marker</t>
  </si>
  <si>
    <t>VARCHAR[12]</t>
  </si>
  <si>
    <t>KMTFCC</t>
  </si>
  <si>
    <t>A code that identifies MTFCC of MSP.</t>
  </si>
  <si>
    <t xml:space="preserve">REPVAR_ID= 264; CONCEPT_ID= 10158; </t>
  </si>
  <si>
    <t xml:space="preserve">CODELIST= MAF_TIGER_FEATURE_CLASS_CODE_OF_MAP_SPOT_CODE; REGEX= ^^(K1100|K1121|K1122|K1223|K1225|K1226|K1227|K1228|K1229|K1231|K1232|K1233|K1234|K1235|K1236|K1237|K1238|K1239|K1241|K1251|K1299|K2100|K2110|K2146|K2165|K2167|K2180|K2181|K2182|K2183|K2184|K2185|K2186|K2187|K2188|K2189|K2190|K2191|K2193|K2194|K2195|K2196|K2197|K2300|K2361|K2362|K2363|K2364|K2366|K2400|K2424|K2432|K2451|K2452|K2453|K2454|K2455|K2456|K2457|K2458|K2459|K2460|K2500|K2540|K2543|K2545|K2561|K2564|K2582|K2586|K3544)$$; </t>
  </si>
  <si>
    <t>LABEL_BARCODE</t>
  </si>
  <si>
    <t>The barcode recorded from response entry</t>
  </si>
  <si>
    <t xml:space="preserve">REPVAR_ID= 3032; VALUE DOMAIN= Text; CONCEPT_ID= 5598; </t>
  </si>
  <si>
    <t>LANG_PH_AREA_ID</t>
  </si>
  <si>
    <t>The unique identifier of the area code of the respondent's contact phone number during a language barrier situation.</t>
  </si>
  <si>
    <t>The unique identifier of the area code of the respondents contact phone number during a language barrier situation.</t>
  </si>
  <si>
    <t xml:space="preserve">REPVAR_ID= 2745; VALUE DOMAIN= Text; CONCEPT_ID= 7848; </t>
  </si>
  <si>
    <t xml:space="preserve">REGEX= ^^.{3}$$; </t>
  </si>
  <si>
    <t>2:Paper all except IA|3:ISR|4:CQA|5:NRFU|9:DRF|11:NONID|86:2020 NRFU Screen Name</t>
  </si>
  <si>
    <t>LANG_PH_DK_IND</t>
  </si>
  <si>
    <t>True if the respondent states they "Do Not Know" their contact phone number during a language barrier situation; false otherwise.</t>
  </si>
  <si>
    <t xml:space="preserve">REPVAR_ID= 2245; VALUE DOMAIN= Boolean 0 or 1; CONCEPT_ID= 7848; </t>
  </si>
  <si>
    <t>5:NRFU|86:2020 NRFU Screen Name</t>
  </si>
  <si>
    <t>LANG_PH_PREFIX_ID</t>
  </si>
  <si>
    <t>The unique identifier of the exchange code of the respondents contact phone number during a language barrier situation</t>
  </si>
  <si>
    <t>The unique identifier of the exchange code of the respondent's contact phone number during a language barrier situation</t>
  </si>
  <si>
    <t>LANG_PH_REF_IND</t>
  </si>
  <si>
    <t>True if the respondent refuses to provide their contact phone number during a language barrier situation; false otherwise.</t>
  </si>
  <si>
    <t>LANG_PH_SUFFIX_ID</t>
  </si>
  <si>
    <t>The unique identifier of the line number of the respondents contact phone number during a language barrier situation.</t>
  </si>
  <si>
    <t xml:space="preserve">REGEX= ^^.{4}$$; </t>
  </si>
  <si>
    <t>The unique identifier of the line number of the respondent's contact phone number during a language barrier situation.</t>
  </si>
  <si>
    <t>LANGUAGE</t>
  </si>
  <si>
    <t>Fluent in a language other than English</t>
  </si>
  <si>
    <t>LANGUAGE_CODE</t>
  </si>
  <si>
    <t>Language Code.</t>
  </si>
  <si>
    <t xml:space="preserve">REPVAR_ID= 2221; VALUE DOMAIN= Text; CONCEPT_ID= 10658; </t>
  </si>
  <si>
    <t>LANGUAGEDESCRIPTION</t>
  </si>
  <si>
    <t>Language Description. This is the description/name of the language that an applicant puts as language skill..</t>
  </si>
  <si>
    <t xml:space="preserve">REPVAR_ID= 2221; VALUE DOMAIN= Text; CONCEPT_ID= 10659; </t>
  </si>
  <si>
    <t>LANW</t>
  </si>
  <si>
    <t>Language other than English spoken at home write-in.</t>
  </si>
  <si>
    <t xml:space="preserve">REPVAR_ID= 1318; VALUE DOMAIN= Text; CONCEPT_ID= 2790; </t>
  </si>
  <si>
    <t>LAST_COMPLIANCE_CHK_TSTP</t>
  </si>
  <si>
    <t>Time stamp of the last compliance check.</t>
  </si>
  <si>
    <t xml:space="preserve">REPVAR_ID= 1794; VALUE DOMAIN= ISO-8601 Standard DateTime Format; DATE/TIME FORMAT= YYYY-MM-DDThh:mm:ss.sss(+/-)hh:mm; CONCEPT_ID= 10401; </t>
  </si>
  <si>
    <t>LAST_COMPROMISED_CHK_TSTP</t>
  </si>
  <si>
    <t>Time stamp of the last compromised status check.</t>
  </si>
  <si>
    <t xml:space="preserve">REPVAR_ID= 1794; VALUE DOMAIN= ISO-8601 Standard DateTime Format; DATE/TIME FORMAT= YYYY-MM-DDThh:mm:ss.sss(+/-)hh:mm; CONCEPT_ID= 10402; </t>
  </si>
  <si>
    <t>LAST_ENROLLED_TSTP</t>
  </si>
  <si>
    <t>Time stamp of the last enrollment of the device.</t>
  </si>
  <si>
    <t xml:space="preserve">REPVAR_ID= 1794; VALUE DOMAIN= ISO-8601 Standard DateTime Format; DATE/TIME FORMAT= YYYY-MM-DDThh:mm:ss.sss(+/-)hh:mm; CONCEPT_ID= 10403; </t>
  </si>
  <si>
    <t>LASTDSFDELTYPE</t>
  </si>
  <si>
    <t>A code that identifies Last DSF DELTYPE.</t>
  </si>
  <si>
    <t xml:space="preserve">REPVAR_ID= 238; CONCEPT_ID= 10159; </t>
  </si>
  <si>
    <t xml:space="preserve">CODELIST= LAST_DELIVERY_SERVICE_CODE; REGEX= ^^(0|1|2|3)$$; </t>
  </si>
  <si>
    <t>LASTDSFVIN</t>
  </si>
  <si>
    <t>Last DSF Vintage.</t>
  </si>
  <si>
    <t xml:space="preserve">REPVAR_ID= 1367; VALUE DOMAIN= ISO-8601 Standard Date Format; DATE/TIME FORMAT= YYYY-MM-DD; CONCEPT_ID= 10160; </t>
  </si>
  <si>
    <t>LAT</t>
  </si>
  <si>
    <t>Official Coordinates- Latitude</t>
  </si>
  <si>
    <t>VARCHAR[11]</t>
  </si>
  <si>
    <t xml:space="preserve">REPVAR_ID= 3024; VALUE DOMAIN= Latitude Range: -90.0000000 to 90.0000000; CONCEPT_ID= 10081; </t>
  </si>
  <si>
    <t>121:Special Census SIF for 2024 - Address Records|160:SC 2024 WORKLOAD JSON Data Structure|212:Special Census Workload for 2024|228:Special Census 2024 DRF1 UNIV.</t>
  </si>
  <si>
    <t>LATEST_MATCHING_OUTCOME</t>
  </si>
  <si>
    <t xml:space="preserve"> Final address matching outcome assigned in SMaRCS.  Values are:  F = Fail  HF =  Hard Fail   NPCR = NPC Relief  SWC=Stop work Cleanup   DEF = Deferred</t>
  </si>
  <si>
    <t xml:space="preserve">REPVAR_ID= 2319; CONCEPT_ID= 3215; </t>
  </si>
  <si>
    <t xml:space="preserve">CODELIST= LATEST_MATCHING_OUTCOME_CODE; REGEX= ^^(DEF|F|HF|NPCR|SWC)$$; </t>
  </si>
  <si>
    <t>LATESTDAALACT</t>
  </si>
  <si>
    <t>A code that identifies Latest DAAL Action Code.</t>
  </si>
  <si>
    <t xml:space="preserve">REPVAR_ID= 2295; CONCEPT_ID= 10161; </t>
  </si>
  <si>
    <t>LCOCE</t>
  </si>
  <si>
    <t xml:space="preserve">REPVAR_ID= 3879; CONCEPT_ID= 10162; </t>
  </si>
  <si>
    <t xml:space="preserve">CODELIST= Local Census Office Code; REGEX= ^^.{1,4}$$; </t>
  </si>
  <si>
    <t>LDAY</t>
  </si>
  <si>
    <t>Last day of SC_MONTH</t>
  </si>
  <si>
    <t xml:space="preserve">REPVAR_ID= 4008; CONCEPT_ID= 4134; </t>
  </si>
  <si>
    <t xml:space="preserve">CODELIST= SC_LDAY; REGEX= ^^(|28|29|30|31)$$; </t>
  </si>
  <si>
    <t>LE_EST_WORKLOAD_INT</t>
  </si>
  <si>
    <t>List/Enumerate intrinsic workload estimate.</t>
  </si>
  <si>
    <t>LEASED_AUX_TEMP</t>
  </si>
  <si>
    <t>Auxiliary establishment, Temporary staff and leased employee expense </t>
  </si>
  <si>
    <t>LEASED_AUX_TEMP_NONE</t>
  </si>
  <si>
    <t>None for the question: current year Expenses of this establishment only - Report temporary staff and leased employee expense</t>
  </si>
  <si>
    <t xml:space="preserve">REPVAR_ID= 1435; VALUE DOMAIN= Boolean 0 or 1; CONCEPT_ID= 6251; </t>
  </si>
  <si>
    <t>LEAVE_EST_WORKLOAD_INT</t>
  </si>
  <si>
    <t>Leave intrinsic workload estimate.</t>
  </si>
  <si>
    <t>LEGACYMAFID</t>
  </si>
  <si>
    <t>Field that stores the Legacy Within-County MAFID.</t>
  </si>
  <si>
    <t xml:space="preserve">REPVAR_ID= 1636; VALUE DOMAIN= Numeric Range: 0 to Unbounded; CONCEPT_ID= 10164; </t>
  </si>
  <si>
    <t>LGL_FORM_CODE_NUM</t>
  </si>
  <si>
    <t>Legal Form of Organization,  What is the Legal Form of Organization for this establishment?</t>
  </si>
  <si>
    <t>LICENSED_MD</t>
  </si>
  <si>
    <t>Is there a licensed M.D. or D.O. working at this establishment?</t>
  </si>
  <si>
    <t xml:space="preserve">REPVAR_ID= 1244; VALUE DOMAIN= Boolean Indicator (INDN); CONCEPT_ID= 6519; </t>
  </si>
  <si>
    <t>LICENSED_MD_NO</t>
  </si>
  <si>
    <t xml:space="preserve">REPVAR_ID= 2065; VALUE DOMAIN= Boolean Indicator (INDN); CONCEPT_ID= 6519; </t>
  </si>
  <si>
    <t>LICENSED_MD_YES</t>
  </si>
  <si>
    <t>LIMA_BLOCK_VERSION</t>
  </si>
  <si>
    <t>Version information that uniquely identifies the specific instance of a field rep working a BCU. ECASE needs to send this to MCM so LiMA can properly prepare the QC Case.</t>
  </si>
  <si>
    <t>LIMA_BLOCK_VERSION_ID</t>
  </si>
  <si>
    <t>Unique GUID value that the LiMA Client generates each time a Field Rep (FR) closes LiMA. It is used to identify a set of changes made to a given BCU by a FR within LiMA. LIMABLOCKVERSION is used to link a QC assignment to a Production assignment and to link a reassignment to its original assignment if the reassignment was done with data (i.e. the person doing the reassignment wants the new FR to pick up where the old FR left off).</t>
  </si>
  <si>
    <t>LIMADEL</t>
  </si>
  <si>
    <t>LIMA Delivery Flag.</t>
  </si>
  <si>
    <t xml:space="preserve">REPVAR_ID= 3880; CONCEPT_ID= 10167; </t>
  </si>
  <si>
    <t xml:space="preserve">CODELIST= LIMA Delivery Flag; REGEX= ^^.{1}$$; </t>
  </si>
  <si>
    <t>LIMITED_ENGLISH</t>
  </si>
  <si>
    <t>patients have limited English proficiency</t>
  </si>
  <si>
    <t>LIVE_ALONE</t>
  </si>
  <si>
    <t>Person Living Alone</t>
  </si>
  <si>
    <t xml:space="preserve">REPVAR_ID= 2854; CONCEPT_ID= 3123; </t>
  </si>
  <si>
    <t xml:space="preserve">CODELIST= LIVE_ALONE_CODE; REGEX= ^^(0|1|2)$$; </t>
  </si>
  <si>
    <t>LOC_CITY</t>
  </si>
  <si>
    <t>Location City Name.</t>
  </si>
  <si>
    <t xml:space="preserve">REPVAR_ID= 2265; VALUE DOMAIN= Text; CONCEPT_ID= 4836; </t>
  </si>
  <si>
    <t>LOC_STATE</t>
  </si>
  <si>
    <t>The USPS State Code of the location.</t>
  </si>
  <si>
    <t xml:space="preserve">REPVAR_ID= 1910; CONCEPT_ID= 4837; </t>
  </si>
  <si>
    <t>LOCAL_AREA_NAME_TEXT</t>
  </si>
  <si>
    <t>Area Name (without LSADC)</t>
  </si>
  <si>
    <t xml:space="preserve">REPVAR_ID= 1478; VALUE DOMAIN= Text; CONCEPT_ID= 3430; </t>
  </si>
  <si>
    <t>LOCAPTCOMPLEX</t>
  </si>
  <si>
    <t>Location Address – Name of an apartment complex, subdivision, named development, or mobile park</t>
  </si>
  <si>
    <t xml:space="preserve">REPVAR_ID= 2913; VALUE DOMAIN= Text; CONCEPT_ID= 10169; </t>
  </si>
  <si>
    <t>Location Address - Name of an apartment Complex, subdivision, named development, or mobile park.</t>
  </si>
  <si>
    <t xml:space="preserve">REPVAR_ID= 1320; VALUE DOMAIN= Text; CONCEPT_ID= 10169; </t>
  </si>
  <si>
    <t>LOCAREANM1</t>
  </si>
  <si>
    <t>For Puerto Rico – Full Barrio</t>
  </si>
  <si>
    <t xml:space="preserve">REPVAR_ID= 2914; VALUE DOMAIN= Text; CONCEPT_ID= 10170; </t>
  </si>
  <si>
    <t>Local area name</t>
  </si>
  <si>
    <t xml:space="preserve">REPVAR_ID= 3881; CONCEPT_ID= 10170; </t>
  </si>
  <si>
    <t xml:space="preserve">CODELIST= Barrio, Sector, Parcelas, Communidades, Barriadas, Callejones, or Caminos (Puerto Rico); REGEX= ^^.{1,50}$$; </t>
  </si>
  <si>
    <t>LOCAREANM2</t>
  </si>
  <si>
    <t xml:space="preserve">REPVAR_ID= 3882; CONCEPT_ID= 10171; </t>
  </si>
  <si>
    <t xml:space="preserve">CODELIST= Sector, Parcelas, Communidades, Barriadas, Callejones, or Caminos (Puerto Rico); REGEX= ^^.{1,50}$$; </t>
  </si>
  <si>
    <t>For Puerto Rico - Full Sector</t>
  </si>
  <si>
    <t xml:space="preserve">REPVAR_ID= 2915; VALUE DOMAIN= Text; CONCEPT_ID= 10171; </t>
  </si>
  <si>
    <t>LOCATION_GROUP_ID</t>
  </si>
  <si>
    <t>ID of the organization group to which the device is assigned.</t>
  </si>
  <si>
    <t xml:space="preserve">REPVAR_ID= 3637; VALUE DOMAIN= Text; CONCEPT_ID= 10404; </t>
  </si>
  <si>
    <t>LOCATION_GROUP_NAME</t>
  </si>
  <si>
    <t>Name of the organization group to which the device is assigned.</t>
  </si>
  <si>
    <t xml:space="preserve">REPVAR_ID= 3637; VALUE DOMAIN= Text; CONCEPT_ID= 10405; </t>
  </si>
  <si>
    <t>LOCBLDGDESC</t>
  </si>
  <si>
    <t>Location Address Building Descriptor</t>
  </si>
  <si>
    <t xml:space="preserve">REPVAR_ID= 2916; CONCEPT_ID= 10172; </t>
  </si>
  <si>
    <t xml:space="preserve">CODELIST= ADDRESS_BUILDING_DESCRIPTOR_CODE; REGEX= ^^(BUILDING|COTTAGE|EDIF|EDIFICIO|HOTEL|HOUSE|TORRE|TOWER)$$; </t>
  </si>
  <si>
    <t>A code that identifies Location Address Building Descriptor. Reference the 2020 Address Composition Specification.</t>
  </si>
  <si>
    <t xml:space="preserve">REPVAR_ID= 3; CONCEPT_ID= 10173; </t>
  </si>
  <si>
    <t>LOCBLDGID</t>
  </si>
  <si>
    <t>Location Address Building Identifier</t>
  </si>
  <si>
    <t xml:space="preserve">REPVAR_ID= 2917; VALUE DOMAIN= Text; CONCEPT_ID= 10172; </t>
  </si>
  <si>
    <t>Location Address Building Identifier.</t>
  </si>
  <si>
    <t xml:space="preserve">REPVAR_ID= 1343; VALUE DOMAIN= Text; CONCEPT_ID= 10174; </t>
  </si>
  <si>
    <t>LOCDESC</t>
  </si>
  <si>
    <t>Location Description.</t>
  </si>
  <si>
    <t xml:space="preserve">REPVAR_ID= 2918; VALUE DOMAIN= Text; CONCEPT_ID= 10175; </t>
  </si>
  <si>
    <t xml:space="preserve">REPVAR_ID= 1344; VALUE DOMAIN= Text; CONCEPT_ID= 10175; </t>
  </si>
  <si>
    <t>LOCHN_FULL_TEXT</t>
  </si>
  <si>
    <t>Location Address - House Number</t>
  </si>
  <si>
    <t xml:space="preserve">REPVAR_ID= 1345; VALUE DOMAIN= Text; CONCEPT_ID= 10176; </t>
  </si>
  <si>
    <t>LOCHN1</t>
  </si>
  <si>
    <t>Location Address - House Number 1</t>
  </si>
  <si>
    <t>Location Address First Part of House Number.</t>
  </si>
  <si>
    <t xml:space="preserve">REPVAR_ID= 1345; VALUE DOMAIN= Text; CONCEPT_ID= 10177; </t>
  </si>
  <si>
    <t>LOCHN2</t>
  </si>
  <si>
    <t>Location Address - House Number 2</t>
  </si>
  <si>
    <t>Location address Second Part of House Number.</t>
  </si>
  <si>
    <t xml:space="preserve">REPVAR_ID= 1345; VALUE DOMAIN= Text; CONCEPT_ID= 10178; </t>
  </si>
  <si>
    <t>LOCHNPR</t>
  </si>
  <si>
    <t>Location Address - House Number (Puerto Rico).</t>
  </si>
  <si>
    <t xml:space="preserve">REPVAR_ID= 1337; VALUE DOMAIN= Text; CONCEPT_ID= 10192; </t>
  </si>
  <si>
    <t>LOCHNPRE</t>
  </si>
  <si>
    <t>Location Address House Number Prefix.</t>
  </si>
  <si>
    <t xml:space="preserve">REPVAR_ID= 1345; VALUE DOMAIN= Text; CONCEPT_ID= 10179; </t>
  </si>
  <si>
    <t>Location Address - House Number Prefix</t>
  </si>
  <si>
    <t>LOCHNSEP</t>
  </si>
  <si>
    <t>Location Address - House Number Separator</t>
  </si>
  <si>
    <t>Location Address House Number Separator.</t>
  </si>
  <si>
    <t xml:space="preserve">REPVAR_ID= 1345; VALUE DOMAIN= Text; CONCEPT_ID= 10183; </t>
  </si>
  <si>
    <t>LOCHNSUF</t>
  </si>
  <si>
    <t>Location Address House Number Suffix.</t>
  </si>
  <si>
    <t xml:space="preserve">REPVAR_ID= 1345; VALUE DOMAIN= Text; CONCEPT_ID= 10184; </t>
  </si>
  <si>
    <t>Location Address - House Number Suffix</t>
  </si>
  <si>
    <t>LOCHNTYPE</t>
  </si>
  <si>
    <t>Location Address - House Number/Building Number Type</t>
  </si>
  <si>
    <t xml:space="preserve">REPVAR_ID= 2920; CONCEPT_ID= 10176; </t>
  </si>
  <si>
    <t xml:space="preserve">CODELIST= ADDRESS_HOUSE_NUMBER_TYPE_CODE; REGEX= ^^(B|H)$$; </t>
  </si>
  <si>
    <t>A code that identifies Location Address - House Number/Building Number Type.</t>
  </si>
  <si>
    <t xml:space="preserve">REPVAR_ID= 11; CONCEPT_ID= 10188; </t>
  </si>
  <si>
    <t>LOCISMAIL</t>
  </si>
  <si>
    <t>Location Address is also a Current DSF Address.</t>
  </si>
  <si>
    <t xml:space="preserve">REPVAR_ID= 3883; CONCEPT_ID= 10190; </t>
  </si>
  <si>
    <t xml:space="preserve">CODELIST= Location Address is also a Current DSF Address; REGEX= ^^.{1}$$; </t>
  </si>
  <si>
    <t>LOCKED_GQS_CNT</t>
  </si>
  <si>
    <t>The count of Group Quarters addresses received from the PDMAFX in U/L or U/L QC assignments. Rs are not allowed to work these addresses in LiMA. For all operations other than U/L or U/L QC (e.g. DAAL, AdCan, AdCan QC), this value will be 0..</t>
  </si>
  <si>
    <t xml:space="preserve">REPVAR_ID= 2518; VALUE DOMAIN= Numeric Range: 0 to Unbounded; CONCEPT_ID= 3657; </t>
  </si>
  <si>
    <t>LOCKED_TLS_CNT</t>
  </si>
  <si>
    <t>The count of Transitory Location addresses received from the PDMAFX in U/L or U/L QC assignments. Rs are not allowed to work these addresses in LiMA. For all operations other than U/L or U/L QC (e.g. DAAL, AdCan, AdCan QC), this value will be 0..</t>
  </si>
  <si>
    <t xml:space="preserve">REPVAR_ID= 2539; VALUE DOMAIN= Numeric Range: 0 to Unbounded; CONCEPT_ID= 3975; </t>
  </si>
  <si>
    <t>LOCNAME</t>
  </si>
  <si>
    <t>Location Address Street Name</t>
  </si>
  <si>
    <t xml:space="preserve">REPVAR_ID= 2926; VALUE DOMAIN= Text; CONCEPT_ID= 10194; </t>
  </si>
  <si>
    <t>Location Address - Base Street Name.</t>
  </si>
  <si>
    <t xml:space="preserve">REPVAR_ID= 1338; VALUE DOMAIN= Text; CONCEPT_ID= 10194; </t>
  </si>
  <si>
    <t>LOCPLUS4</t>
  </si>
  <si>
    <t>Location Address ZIP+4 Code.</t>
  </si>
  <si>
    <t xml:space="preserve">REPVAR_ID= 1654; VALUE DOMAIN= Text; CONCEPT_ID= 10201; </t>
  </si>
  <si>
    <t>Location Address - ZIP+4 Code</t>
  </si>
  <si>
    <t xml:space="preserve">REPVAR_ID= 2929; VALUE DOMAIN= Text; CONCEPT_ID= 10199; </t>
  </si>
  <si>
    <t>LOCPREDIR</t>
  </si>
  <si>
    <t>A code that identifies Location Address - Street Name Prefix Direction.</t>
  </si>
  <si>
    <t xml:space="preserve">REPVAR_ID= 24; CONCEPT_ID= 10180; </t>
  </si>
  <si>
    <t xml:space="preserve">CODELIST= ADDRESS_STREET_NAME_DIRECTIONAL_TERM_CODE; REGEX= ^^(E|N|NE|NO|NW|O|S|SE|SO|SW|W)$$; </t>
  </si>
  <si>
    <t>Location Address – Street Name Prefix Direction</t>
  </si>
  <si>
    <t xml:space="preserve">REPVAR_ID= 2919; CONCEPT_ID= 10176; </t>
  </si>
  <si>
    <t>LOCPREQUAL</t>
  </si>
  <si>
    <t>Location Address – Street Name Prefix Qualifier</t>
  </si>
  <si>
    <t xml:space="preserve">REPVAR_ID= 2922; CONCEPT_ID= 10176; </t>
  </si>
  <si>
    <t xml:space="preserve">CODELIST= ADDRESS_STREET_NAME_PREFIX_SUFFIX_QUALIFIER_CODE; REGEX= ^^(ACC|ALT|BUS|BYP|CON|EXD|EXN|HST|LP|OLD|OVP|PUB|PVT|RMP|SCN|SPR|UNP)$$; </t>
  </si>
  <si>
    <t>A code that identifies Location Address - Street Name Prefix Qualifier.</t>
  </si>
  <si>
    <t xml:space="preserve">REPVAR_ID= 25; CONCEPT_ID= 10181; </t>
  </si>
  <si>
    <t>LOCPRETYP</t>
  </si>
  <si>
    <t>Location Address – Street Name Prefix Type </t>
  </si>
  <si>
    <t>VARCHAR[14]</t>
  </si>
  <si>
    <t xml:space="preserve">REPVAR_ID= 2921; CONCEPT_ID= 10176; </t>
  </si>
  <si>
    <t xml:space="preserve">CODELIST= ADDRESS_STREET_NAME_PREFIX_TYPE_CODE; REGEX= ^^(4WD|ARC|AUTO|AVE|BIAH|BIAR|BIAT|BLMR|BLVD|BLVR|BYP|CAM|CARR|CER|CHURCH|CIR|CLJA|CLJN|CLL|CMNS|CMT|COHY|COLN|CORD|CORT|CRTE|CSAH|CT|CTHY|CTRD|DLRD|DRWY|ENT|ESPL|EXPY|FHWY|FM|FMRD|FRD|FRLN|FRRD|FRRT|FRTE|FRTR|FSRD|HSE|HWY|I-|INRT|ISRT|LGRD|LN|LOOP|MALL|MARG|NFDR|NSRT|PASS|PLA|PLZ|PNTE|PRRD|PSGE|PSJE|PSO|PT|RD|RM|RML|RNRD|ROW|RSHY|RTE|RUE|RUTA|SEC|SKWY|SNDR|SQ|SR|SSPR|STFS|STHY|STLP|STRD|SVRD|TER|TKTR|TNHY|TNRD|TRD|TRL|TUNL|TWHY|TWRD|UNIV|USFS|USHY|USRT|VER|VIA|VIS|VLG|XPRO)$$; </t>
  </si>
  <si>
    <t>Location Address - Street Name Prefix Type.</t>
  </si>
  <si>
    <t xml:space="preserve">REPVAR_ID= 27; CONCEPT_ID= 10182; </t>
  </si>
  <si>
    <t>LOCSTBLDIND</t>
  </si>
  <si>
    <t>True if the location address is a Building address; false otherwise (indicating a Street address).</t>
  </si>
  <si>
    <t xml:space="preserve">REPVAR_ID= 3884; CONCEPT_ID= 10189; </t>
  </si>
  <si>
    <t xml:space="preserve">CODELIST= Location Address – Street/Building Indicator; REGEX= ^^.{1,1}$$; </t>
  </si>
  <si>
    <t>LOCSTNMSRC</t>
  </si>
  <si>
    <t>A code that identifies Location Address - Street Name Source.</t>
  </si>
  <si>
    <t xml:space="preserve">REPVAR_ID= 28; CONCEPT_ID= 10195; </t>
  </si>
  <si>
    <t xml:space="preserve">CODELIST= ADDRESS_STREET_NAME_SOURCE_CODE; REGEX= ^^(0|1)$$; </t>
  </si>
  <si>
    <t>LOCSUFDIR</t>
  </si>
  <si>
    <t>A code that identifies Location Address - Street Name Suffix Direction.</t>
  </si>
  <si>
    <t xml:space="preserve">REPVAR_ID= 24; CONCEPT_ID= 10185; </t>
  </si>
  <si>
    <t>Location Address – Street Name Suffix Direction </t>
  </si>
  <si>
    <t>LOCSUFQUAL</t>
  </si>
  <si>
    <t>A code that identifies Location Address - Street Name Suffix Qualifier.</t>
  </si>
  <si>
    <t xml:space="preserve">REPVAR_ID= 25; CONCEPT_ID= 10186; </t>
  </si>
  <si>
    <t>Location Address – Street Name Suffix Qualifier </t>
  </si>
  <si>
    <t>LOCSUFTYP</t>
  </si>
  <si>
    <t>Location Address - Street Name Suffix Type.</t>
  </si>
  <si>
    <t xml:space="preserve">REPVAR_ID= 30; CONCEPT_ID= 10187; </t>
  </si>
  <si>
    <t xml:space="preserve">CODELIST= ADDRESS_STREET_NAME_SUFFIX_TYPE_CODE; REGEX= ^^(4WD|ALY|APTS|ARC|AVE|BLDG|BLVD|BRG|BTWY|BYP|CIR|CLB|CMN|CMNS|CNDO|COLG|CORS|CRES|CRST|CSWY|CT|CTOF|CTS|CV|DR|DRWY|ESPL|ESTS|EXPY|FHWY|FWY|GDNS|GRDE|HM|HOSP|HSE|HTS|HWY|JPTR|LDG|LGRD|LN|LNDG|LOOP|MALL|MNR|MTWY|OFPK|OPAS|OUTL|OVAL|PARK|PASS|PATH|PIKE|PKWY|PL|PLNT|PLZ|PROM|PSGE|PT|PTE|RAMP|RD|RDG|RDWY|ROW|RR|RTE|RUE|RVPK|SKWY|SQ|ST|STA|STRA|STRP|SVRD|TER|THRF|TKTR|TLWY|TPKE|TRCE|TRFY|TRL|TRPK|TUNL|UPAS|VDCT|VIS|VLG|VW|WALK|WAY|WKWY|XING)$$; </t>
  </si>
  <si>
    <t>Location Address – Street Name Suffix Type </t>
  </si>
  <si>
    <t xml:space="preserve">REPVAR_ID= 2923; CONCEPT_ID= 10176; </t>
  </si>
  <si>
    <t>LOCURB</t>
  </si>
  <si>
    <t>Location Address Urbanization (Puerto Rico).</t>
  </si>
  <si>
    <t xml:space="preserve">REPVAR_ID= 1337; VALUE DOMAIN= Text; CONCEPT_ID= 10193; </t>
  </si>
  <si>
    <t>Location Address Urbanization (Puerto Rico)</t>
  </si>
  <si>
    <t xml:space="preserve">REPVAR_ID= 2925; VALUE DOMAIN= Text; CONCEPT_ID= 10191; </t>
  </si>
  <si>
    <t>LOCWSDESC</t>
  </si>
  <si>
    <t>Location Address - Within Structure Descriptor</t>
  </si>
  <si>
    <t xml:space="preserve">REPVAR_ID= 1339; VALUE DOMAIN= Text; CONCEPT_ID= 10197; </t>
  </si>
  <si>
    <t>LOCWSDESC1</t>
  </si>
  <si>
    <t>A code that identifies Location Address Within Structure Descriptor 1.</t>
  </si>
  <si>
    <t xml:space="preserve">REPVAR_ID= 36; CONCEPT_ID= 10197; </t>
  </si>
  <si>
    <t xml:space="preserve">REPVAR_ID= 2927; CONCEPT_ID= 10196; </t>
  </si>
  <si>
    <t>LOCWSID</t>
  </si>
  <si>
    <t>Location Address - Within Structure Identifier</t>
  </si>
  <si>
    <t xml:space="preserve">REPVAR_ID= 2928; VALUE DOMAIN= Text; CONCEPT_ID= 10196; </t>
  </si>
  <si>
    <t xml:space="preserve">REPVAR_ID= 1339; VALUE DOMAIN= Text; CONCEPT_ID= 10198; </t>
  </si>
  <si>
    <t>LOCWSID1</t>
  </si>
  <si>
    <t>Location Address Within Structure ID 1.</t>
  </si>
  <si>
    <t>Location Address - Within Structure ID</t>
  </si>
  <si>
    <t>VARCHAR[40]</t>
  </si>
  <si>
    <t>LOCZIP</t>
  </si>
  <si>
    <t>Location Address 5-digit ZIP Code.</t>
  </si>
  <si>
    <t xml:space="preserve">REPVAR_ID= 1654; VALUE DOMAIN= Text; CONCEPT_ID= 10199; </t>
  </si>
  <si>
    <t>ZIP[5]</t>
  </si>
  <si>
    <t xml:space="preserve">REPVAR_ID= 3028; VALUE DOMAIN= Zip; CONCEPT_ID= 3371; </t>
  </si>
  <si>
    <t>LOCZIPCLASS</t>
  </si>
  <si>
    <t>A code that identifies Location Address - ZIP Code Classification Code.</t>
  </si>
  <si>
    <t xml:space="preserve">REPVAR_ID= 1931; CONCEPT_ID= 10202; </t>
  </si>
  <si>
    <t>LOCZIPVAL</t>
  </si>
  <si>
    <t>A code that identifies Location Address - Invalid ZIP flag.</t>
  </si>
  <si>
    <t xml:space="preserve">REPVAR_ID= 1886; CONCEPT_ID= 10200; </t>
  </si>
  <si>
    <t xml:space="preserve">CODELIST= INVALID_ZIP_CODE_TYPE_CODE; REGEX= ^^(0|1|2|3|4|5)$$; </t>
  </si>
  <si>
    <t>LOGIN_ID</t>
  </si>
  <si>
    <t>Respondent LOGIN ID</t>
  </si>
  <si>
    <t xml:space="preserve">REPVAR_ID= 1282; VALUE DOMAIN= Text; CONCEPT_ID= 2741; </t>
  </si>
  <si>
    <t>LOGIN_PASSWORD</t>
  </si>
  <si>
    <t>Respondent Password</t>
  </si>
  <si>
    <t>LON</t>
  </si>
  <si>
    <t>Official Coordinates- Longitude</t>
  </si>
  <si>
    <t xml:space="preserve">REPVAR_ID= 3025; VALUE DOMAIN= Longitude Range: -180.0000000 to 180.0000000; CONCEPT_ID= 10081; </t>
  </si>
  <si>
    <t>LSADC</t>
  </si>
  <si>
    <t>Legal/Statistical Area Description Code</t>
  </si>
  <si>
    <t xml:space="preserve">REPVAR_ID= 3964; CONCEPT_ID= 3197; </t>
  </si>
  <si>
    <t xml:space="preserve">CODELIST= Legal/Statistical Area Description Code; REGEX= ^^(|0|10|12|13|15|20|21|22|23|24|25|26|27|28|29|3|30|31|32|35|36|37|39|4|41|42|43|44|45|46|47|49|5|51|52|53|55|57|6|62|67|68|69|7|70|75|76|77|78|79|80|81|82|83|84|85|86|87|88|89|90|91|92|93|94|95|96|97|98|99|9C|9D|9E|9F|9G|BG|BK|C1|C2|C3|C4|C5|CG|CN|CR|CT|IB|IT|L1|L2|L3|L4|L5|L6|L8|L9|LL|LU|M0|M1|M2|M3|M4|M5|M6|M7|MG|MT|OT|P0|P5|PR|T1|T2|T3|TA|TB|TC|TD|TZ|UC|UG|V1|V2|Z5)$$; </t>
  </si>
  <si>
    <t>Legal/Statistical Area Description Code.</t>
  </si>
  <si>
    <t xml:space="preserve">REPVAR_ID= 3885; CONCEPT_ID= 10204; </t>
  </si>
  <si>
    <t xml:space="preserve">CODELIST= Legal/Statistical Area Description Code; REGEX= ^^.{1,2}$$; </t>
  </si>
  <si>
    <t>LSD_50</t>
  </si>
  <si>
    <t>Did your company lease 50 percent or more of its permanent full-and part-time workforce from a Professional Employer Organization?</t>
  </si>
  <si>
    <t xml:space="preserve">REPVAR_ID= 1196; VALUE DOMAIN= Boolean Indicator (INDN); CONCEPT_ID= 5289; </t>
  </si>
  <si>
    <t>LSD_50_NO</t>
  </si>
  <si>
    <t xml:space="preserve">REPVAR_ID= 1985; VALUE DOMAIN= Boolean Indicator (INDN); CONCEPT_ID= 5287; </t>
  </si>
  <si>
    <t xml:space="preserve">CODELIST= LSD_50_AUTOCODE; REGEX= ^^(NO|YES)$$; </t>
  </si>
  <si>
    <t>LSD_50_STAT</t>
  </si>
  <si>
    <t>Professional Employer Organization (PEO) Status</t>
  </si>
  <si>
    <t xml:space="preserve">REPVAR_ID= 3788; VALUE DOMAIN= Boolean Indicator (INDN); CONCEPT_ID= 5287; </t>
  </si>
  <si>
    <t>LSD_50_YES</t>
  </si>
  <si>
    <t>LSY</t>
  </si>
  <si>
    <t>Legislative Session Year.</t>
  </si>
  <si>
    <t xml:space="preserve">REPVAR_ID= 1479; VALUE DOMAIN= Text; CONCEPT_ID= 10206; </t>
  </si>
  <si>
    <t>LUCAAF</t>
  </si>
  <si>
    <t>A code that identifies whether this unit was sent out in 2010 LUCA.</t>
  </si>
  <si>
    <t xml:space="preserve">REPVAR_ID= 1913; CONCEPT_ID= 10207; </t>
  </si>
  <si>
    <t>LUCAAF2020</t>
  </si>
  <si>
    <t>A code that identifies whether this unit was sent out in 2020 LUCA.</t>
  </si>
  <si>
    <t xml:space="preserve">REPVAR_ID= 1913; CONCEPT_ID= 10208; </t>
  </si>
  <si>
    <t>LUCAWUK</t>
  </si>
  <si>
    <t>A code that identifies whether the within structure identifier is known for a LUCA-supplied address.</t>
  </si>
  <si>
    <t xml:space="preserve">REPVAR_ID= 1915; CONCEPT_ID= 10209; </t>
  </si>
  <si>
    <t>LWBCUTYP</t>
  </si>
  <si>
    <t>Land/Water BCU Type.</t>
  </si>
  <si>
    <t xml:space="preserve">REPVAR_ID= 3886; CONCEPT_ID= 10210; </t>
  </si>
  <si>
    <t xml:space="preserve">CODELIST= Land/Water BCU Type; REGEX= ^^.{1}$$; </t>
  </si>
  <si>
    <t>LWBLKTYP</t>
  </si>
  <si>
    <t>Block Type</t>
  </si>
  <si>
    <t xml:space="preserve">REPVAR_ID= 3982; CONCEPT_ID= 3382; </t>
  </si>
  <si>
    <t xml:space="preserve">CODELIST= BLOCK_TYPE_CODE; REGEX= ^^(|B|L|W)$$; </t>
  </si>
  <si>
    <t>A code that identifies Block Type.</t>
  </si>
  <si>
    <t xml:space="preserve">REPVAR_ID= 61; CONCEPT_ID= 10211; </t>
  </si>
  <si>
    <t xml:space="preserve">CODELIST= BLOCK_TYPE_CODE; REGEX= ^^(B|L|W)$$; </t>
  </si>
  <si>
    <t>MAF_ADR_MULTIUNIT_CNT</t>
  </si>
  <si>
    <t>Number of units associated to a building with multiple units.</t>
  </si>
  <si>
    <t xml:space="preserve">REPVAR_ID= 2491; VALUE DOMAIN= Numeric Range: 0 to Unbounded; CONCEPT_ID= 7170; </t>
  </si>
  <si>
    <t>MAF_ADR_TYPE_CODE</t>
  </si>
  <si>
    <t>A code that identifies the type unit at a specific address.</t>
  </si>
  <si>
    <t xml:space="preserve">REPVAR_ID= 2288; CONCEPT_ID= 3215; </t>
  </si>
  <si>
    <t xml:space="preserve">CODELIST= HOUSING_UNIT_TYPE_XXXXXXXXXXXXXX_CODE; REGEX= ^^(M|O|S|T)$$; </t>
  </si>
  <si>
    <t>MAF_ADR_UNIT_NAME</t>
  </si>
  <si>
    <t>Unit Name of Census multiunit building.</t>
  </si>
  <si>
    <t xml:space="preserve">REPVAR_ID= 1651; VALUE DOMAIN= Text; CONCEPT_ID= 3364; </t>
  </si>
  <si>
    <t>MAF_MATCH_CODE</t>
  </si>
  <si>
    <t>Matched Record MTFCC</t>
  </si>
  <si>
    <t>MAF_OP_DT</t>
  </si>
  <si>
    <t>MAF Operation Date</t>
  </si>
  <si>
    <t xml:space="preserve">REPVAR_ID= 2350; VALUE DOMAIN= ISO-8601 Standard DateTime Format; DATE/TIME FORMAT= YYYY-MM-DDThh:mm:ss.sss(+/-)hh:mm; CONCEPT_ID= 10083; </t>
  </si>
  <si>
    <t>MAF_OPERATION_DATE</t>
  </si>
  <si>
    <t>MAF Operation Date (YYYYMMDD)</t>
  </si>
  <si>
    <t xml:space="preserve">REPVAR_ID= 2349; VALUE DOMAIN= ISO-8601 Standard Date Format; DATE/TIME FORMAT= YYYY-MM-DD; CONCEPT_ID= 10083; </t>
  </si>
  <si>
    <t>MAF_UPD_CMP_IND</t>
  </si>
  <si>
    <t>MAF Update Complete</t>
  </si>
  <si>
    <t xml:space="preserve">REPVAR_ID= 1534; VALUE DOMAIN= Numeric Range: 0 to Unbounded; CONCEPT_ID= 10083; </t>
  </si>
  <si>
    <t>MAFCHANGE_CNT</t>
  </si>
  <si>
    <t>Change in MAF count from 2010 - most recent benchmark.</t>
  </si>
  <si>
    <t xml:space="preserve">REPVAR_ID= 2203; VALUE DOMAIN= Numeric Range: 0 to Unbounded; CONCEPT_ID= 10408; </t>
  </si>
  <si>
    <t>MAFCSFAIL</t>
  </si>
  <si>
    <t>MAF Coverage Study Fail Flag.</t>
  </si>
  <si>
    <t xml:space="preserve">REPVAR_ID= 1120; CONCEPT_ID= 10212; </t>
  </si>
  <si>
    <t xml:space="preserve">CODELIST= MAFCSFAIL_CODE; REGEX= ^^(A|B|C|D)$$; </t>
  </si>
  <si>
    <t>MAFID</t>
  </si>
  <si>
    <t>Permanent MAFUNIT Identification Code</t>
  </si>
  <si>
    <t xml:space="preserve">REPVAR_ID= 2903; VALUE DOMAIN= Numeric Range: -Unbounded to Unbounded; CONCEPT_ID= 3197; </t>
  </si>
  <si>
    <t>131:Special Census SIF for 2024 - Address Records|216:Special Census Workload for 2024|221:Special Census 2024 MAFX.|228:Special Census 2024 DRF1 UNIV.</t>
  </si>
  <si>
    <t xml:space="preserve">(Primary Key) Master Address File ID.  (The unique identifier of Permanent MAFUNIT ID)  </t>
  </si>
  <si>
    <t>18:MAFX SAS Layout|19:MAFX CaRDS Layout|20:MAFX JSON Layout|21:MAFX Full Layout|26:SDF|29:CUF HU Person|30:CUF HU|31:CUF Universe|32:CEF Unit|33:CEF Person</t>
  </si>
  <si>
    <t>MAFSRC</t>
  </si>
  <si>
    <t>Original MAF Source Code.</t>
  </si>
  <si>
    <t xml:space="preserve">REPVAR_ID= 278; CONCEPT_ID= 10213; </t>
  </si>
  <si>
    <t xml:space="preserve">CODELIST= MAFX_MAFSRC_CODE; REGEX= ^^(001|002|004|006|007|008|009|010|011|012|013|014|015|017|018|019|020|021|022|023|024|025|026|027|028|029|030|031|032|033|034|035|036|038|039|040|041|043|044|045|046|047|048|049|050|051|052|053|054|055|056|057|058|059|061|062|063|064|065|066|068|070|071|073|074|075|076|080|081|082|083|084|085|086|087|088|089|090|092|095|096|097|098|099|100|101|102|103|105|106|107|108|110|111|113|114|115|117|118|119|120|121|126|127|128|129|130|132|133|134|135|136|142|144|145|147|150|151|152|153|154|155|160|161|164|165|166|167|168|169|170|171|172|173|174|175|176|177|178|179|180|181|182|183|184|185|186|187|188|189|201|202|203|204)$$; </t>
  </si>
  <si>
    <t>MAFX</t>
  </si>
  <si>
    <t>MAFX flag for when records get added to the universe</t>
  </si>
  <si>
    <t xml:space="preserve">REPVAR_ID= 2341; CONCEPT_ID= 10008; </t>
  </si>
  <si>
    <t xml:space="preserve">CODELIST= MAFX_FLAG_CODE; REGEX= ^^(1|2|3|4|5|6)$$; </t>
  </si>
  <si>
    <t>MAIL_ADDR_CITY_TXT</t>
  </si>
  <si>
    <t>Company Mailing Address: City</t>
  </si>
  <si>
    <t>MAIL_ADDR_NAME1_TXT</t>
  </si>
  <si>
    <t>Company Mailing Address: Name 1</t>
  </si>
  <si>
    <t>MAIL_ADDR_NAME2_TXT</t>
  </si>
  <si>
    <t>Company Mailing Address: Name 2</t>
  </si>
  <si>
    <t>MAIL_ADDR_ST_TXT</t>
  </si>
  <si>
    <t>Company Mailing Address: State</t>
  </si>
  <si>
    <t>MAIL_ADDR_STREET_TXT</t>
  </si>
  <si>
    <t>Company Mailing Address: Street</t>
  </si>
  <si>
    <t>MAIL_ADDR_ZIP_NUM</t>
  </si>
  <si>
    <t>Company Mailing Address: ZIP Code</t>
  </si>
  <si>
    <t xml:space="preserve">REPVAR_ID= 3771; VALUE DOMAIN= Zip; CONCEPT_ID= 5986; </t>
  </si>
  <si>
    <t>MAIL_EVENT</t>
  </si>
  <si>
    <t xml:space="preserve">REPVAR_ID= 1834; VALUE DOMAIN= Text; CONCEPT_ID= 4798; </t>
  </si>
  <si>
    <t>MAIL_PACKAGEID</t>
  </si>
  <si>
    <t>This identifies the mailing package associated with the reporting unit. This will be based on the User Form Type.</t>
  </si>
  <si>
    <t xml:space="preserve">REPVAR_ID= 2447; CONCEPT_ID= 4794; </t>
  </si>
  <si>
    <t xml:space="preserve">CODELIST= MAIL_PACKAGEID_CODE; REGEX= ^^(A1e|A2e|A3a|A3b|A3c|A3d|A3e|A4a|A4b|A4c|A4d|A4e|C1a|C1b|C1c|C1d|C2a|C2b|C2c|C2d|C3e|C4e|C5a|C5b|C5c|C5d|C5e|C6a|C6b|C6c|C6d|C6e|F1a|F1b|F1c|F1d|F2a|F2b|F2c|F2d|I1e|I2e|I3a|I3b|I3c|I3d|I3e|I4a|I4b|I4c|I4d|I4e|R1a|R1b|R1c|R1d|R2a|R2b|R2c|R2d|R3e|R4e)$$; </t>
  </si>
  <si>
    <t>MAIL_POSTOFFICE_NAME_TEXT</t>
  </si>
  <si>
    <t>Post office name</t>
  </si>
  <si>
    <t xml:space="preserve">REPVAR_ID= 2212; VALUE DOMAIN= Text; CONCEPT_ID= 4794; </t>
  </si>
  <si>
    <t>MAILAPTCOMPLEX</t>
  </si>
  <si>
    <t>Mailing Address - Name of an apartment complex, subdivision , named development, or mobile park.</t>
  </si>
  <si>
    <t xml:space="preserve">REPVAR_ID= 1322; VALUE DOMAIN= Text; CONCEPT_ID= 10215; </t>
  </si>
  <si>
    <t>Mailing Address – Name of an apartment complex, subdivision, named development, or mobile park </t>
  </si>
  <si>
    <t xml:space="preserve">REPVAR_ID= 2930; VALUE DOMAIN= Text; CONCEPT_ID= 10215; </t>
  </si>
  <si>
    <t>127:Special Census SIF for 2024 - Address Records|154:SC 2024 WORKLOAD JSON Data Structure|206:Special Census Workload for 2024|221:Special Census 2024 MAFX.</t>
  </si>
  <si>
    <t>MAILAREANM1</t>
  </si>
  <si>
    <t>Mailing Address - Area Name, Primary.</t>
  </si>
  <si>
    <t xml:space="preserve">REPVAR_ID= 3887; CONCEPT_ID= 10216; </t>
  </si>
  <si>
    <t xml:space="preserve">CODELIST= MAILAREANM1-Barrio, Barriada, Sector, Parcela, Communidad (Puerto Rico); REGEX= ^^.{1,50}$$; </t>
  </si>
  <si>
    <t>“Barrio”, “Barriada”,”Sector”, “Parcela”, “Communidad” (Puerto Rico) </t>
  </si>
  <si>
    <t xml:space="preserve">REPVAR_ID= 2931; VALUE DOMAIN= Text; CONCEPT_ID= 10216; </t>
  </si>
  <si>
    <t>MAILAREANM2</t>
  </si>
  <si>
    <t>Mailing Address - Area Name, Secondary.</t>
  </si>
  <si>
    <t xml:space="preserve">REPVAR_ID= 3888; CONCEPT_ID= 10217; </t>
  </si>
  <si>
    <t xml:space="preserve">CODELIST= MAILAREANM2-Barrio, Barriada, Sector, Parcela, Communidad (Puerto Rico); REGEX= ^^.{1,50}$$; </t>
  </si>
  <si>
    <t xml:space="preserve">REPVAR_ID= 2932; VALUE DOMAIN= Text; CONCEPT_ID= 10217; </t>
  </si>
  <si>
    <t>MAILBLDGDESC</t>
  </si>
  <si>
    <t>A code that identifies Mailing Address - Building Descriptor.</t>
  </si>
  <si>
    <t xml:space="preserve">REPVAR_ID= 1850; CONCEPT_ID= 10219; </t>
  </si>
  <si>
    <t>Mailing Address – Building Descriptor</t>
  </si>
  <si>
    <t xml:space="preserve">REPVAR_ID= 2933; CONCEPT_ID= 10218; </t>
  </si>
  <si>
    <t>MAILBLDGID</t>
  </si>
  <si>
    <t>Mailing Address - Building Identifier.</t>
  </si>
  <si>
    <t xml:space="preserve">REPVAR_ID= 1356; VALUE DOMAIN= Text; CONCEPT_ID= 10220; </t>
  </si>
  <si>
    <t>Mailing Address – Building Identifier</t>
  </si>
  <si>
    <t xml:space="preserve">REPVAR_ID= 2934; VALUE DOMAIN= Text; CONCEPT_ID= 10218; </t>
  </si>
  <si>
    <t>MAILHN1</t>
  </si>
  <si>
    <t>Mailing Address First Part of House Number</t>
  </si>
  <si>
    <t xml:space="preserve">REPVAR_ID= 2939; VALUE DOMAIN= Text; CONCEPT_ID= 10222; </t>
  </si>
  <si>
    <t>Mailing Address First Part of House Number.</t>
  </si>
  <si>
    <t xml:space="preserve">REPVAR_ID= 1357; VALUE DOMAIN= Text; CONCEPT_ID= 10223; </t>
  </si>
  <si>
    <t>MAILHN2</t>
  </si>
  <si>
    <t>Mailing Address Second Part of House Number.</t>
  </si>
  <si>
    <t xml:space="preserve">REPVAR_ID= 1357; VALUE DOMAIN= Text; CONCEPT_ID= 10224; </t>
  </si>
  <si>
    <t>Mailing Address Second Part of House Number</t>
  </si>
  <si>
    <t>MAILHNPR</t>
  </si>
  <si>
    <t>Mailing Address - House Number (Puerto Rico).</t>
  </si>
  <si>
    <t xml:space="preserve">REPVAR_ID= 1347; VALUE DOMAIN= Text; CONCEPT_ID= 10238; </t>
  </si>
  <si>
    <t>MAILHNPRE</t>
  </si>
  <si>
    <t>Mailing Address House Number Prefix.</t>
  </si>
  <si>
    <t xml:space="preserve">REPVAR_ID= 1357; VALUE DOMAIN= Text; CONCEPT_ID= 10225; </t>
  </si>
  <si>
    <t>Mailing Address House Number Prefix</t>
  </si>
  <si>
    <t>MAILHNSEP</t>
  </si>
  <si>
    <t>Mailing Address House Number Separator.</t>
  </si>
  <si>
    <t xml:space="preserve">REPVAR_ID= 1357; VALUE DOMAIN= Text; CONCEPT_ID= 10229; </t>
  </si>
  <si>
    <t>Mailing Address House Number Separator</t>
  </si>
  <si>
    <t>MAILHNSUF</t>
  </si>
  <si>
    <t>Mailing Address House Number Suffix</t>
  </si>
  <si>
    <t>Mailing Address House Number Suffix.</t>
  </si>
  <si>
    <t xml:space="preserve">REPVAR_ID= 1357; VALUE DOMAIN= Text; CONCEPT_ID= 10230; </t>
  </si>
  <si>
    <t>MAILHNTYPE</t>
  </si>
  <si>
    <t>A code that identifies Mailing Address House Number Type.</t>
  </si>
  <si>
    <t xml:space="preserve">REPVAR_ID= 1851; CONCEPT_ID= 10234; </t>
  </si>
  <si>
    <t>MAILING_ADDRESS1_TEXT</t>
  </si>
  <si>
    <t>PS_PAY_CHECK.ADDRESS1 (for HSA) or PS_GVT_DED_DIST.GVT_ADDRESS1 (For FSA &amp; LTC).</t>
  </si>
  <si>
    <t xml:space="preserve">REPVAR_ID= 1968; VALUE DOMAIN= Text; CONCEPT_ID= 3286; </t>
  </si>
  <si>
    <t>MAILING_ADDRESS2_TEXT</t>
  </si>
  <si>
    <t>PS_GVT_GARN_SPEC.GVT_ADDRESS2.</t>
  </si>
  <si>
    <t xml:space="preserve">REPVAR_ID= 1968; VALUE DOMAIN= Text; CONCEPT_ID= 3287; </t>
  </si>
  <si>
    <t>MAILNAME</t>
  </si>
  <si>
    <t>Mailing Address - Base Street Name.</t>
  </si>
  <si>
    <t xml:space="preserve">REPVAR_ID= 1348; VALUE DOMAIN= Text; CONCEPT_ID= 10240; </t>
  </si>
  <si>
    <t>Mailing Address – Base Street Name </t>
  </si>
  <si>
    <t xml:space="preserve">REPVAR_ID= 2943; VALUE DOMAIN= Text; CONCEPT_ID= 10240; </t>
  </si>
  <si>
    <t>MAILPLUS4</t>
  </si>
  <si>
    <t>Mailing Address ZIP+4 Code</t>
  </si>
  <si>
    <t xml:space="preserve">REPVAR_ID= 2946; VALUE DOMAIN= Text; CONCEPT_ID= 10246; </t>
  </si>
  <si>
    <t>Mailing Address ZIP+4 Code.</t>
  </si>
  <si>
    <t xml:space="preserve">REPVAR_ID= 1350; VALUE DOMAIN= Text; CONCEPT_ID= 10248; </t>
  </si>
  <si>
    <t>MAILPOBOXID</t>
  </si>
  <si>
    <t>Mailing Address - Post Office Box ID.</t>
  </si>
  <si>
    <t xml:space="preserve">REPVAR_ID= 1351; VALUE DOMAIN= Text; CONCEPT_ID= 10250; </t>
  </si>
  <si>
    <t>MAILPREDIR</t>
  </si>
  <si>
    <t>Mailing Address – Street Name Prefix Direction </t>
  </si>
  <si>
    <t xml:space="preserve">REPVAR_ID= 2935; CONCEPT_ID= 10222; </t>
  </si>
  <si>
    <t>A code that identifies Mailing Address - Street Name Prefix Direction.</t>
  </si>
  <si>
    <t xml:space="preserve">REPVAR_ID= 1852; CONCEPT_ID= 10226; </t>
  </si>
  <si>
    <t>MAILPREQUAL</t>
  </si>
  <si>
    <t>A code that identifies Mailing Address - Street Name Prefix Qualifier.</t>
  </si>
  <si>
    <t xml:space="preserve">REPVAR_ID= 1853; CONCEPT_ID= 10227; </t>
  </si>
  <si>
    <t>Mailing Address – Street Name Prefix Qualifier </t>
  </si>
  <si>
    <t xml:space="preserve">REPVAR_ID= 2937; CONCEPT_ID= 10222; </t>
  </si>
  <si>
    <t>MAILPRETYP</t>
  </si>
  <si>
    <t>Mailing Address – Street Name Prefix Type </t>
  </si>
  <si>
    <t xml:space="preserve">REPVAR_ID= 2936; CONCEPT_ID= 10222; </t>
  </si>
  <si>
    <t>Mailing Address - Street Name Prefix Type.</t>
  </si>
  <si>
    <t xml:space="preserve">REPVAR_ID= 1854; CONCEPT_ID= 10228; </t>
  </si>
  <si>
    <t>MAILROUTE</t>
  </si>
  <si>
    <t>Used for selected CPEX EDDM sample.</t>
  </si>
  <si>
    <t>MAILRRBOXID</t>
  </si>
  <si>
    <t>Mailing Address – Rural Route Box ID</t>
  </si>
  <si>
    <t xml:space="preserve">REPVAR_ID= 2942; VALUE DOMAIN= Text; CONCEPT_ID= 10251; </t>
  </si>
  <si>
    <t>127:Special Census SIF for 2024 - Address Records|154:SC 2024 WORKLOAD JSON Data Structure|206:Special Census Workload for 2024|221:Special Census 2024 MAFX.|228:Special Census 2024 DRF1 UNIV.</t>
  </si>
  <si>
    <t>Mailing Address - Rural Route Box ID.</t>
  </si>
  <si>
    <t xml:space="preserve">REPVAR_ID= 1352; VALUE DOMAIN= Text; CONCEPT_ID= 10252; </t>
  </si>
  <si>
    <t>MAILRRDESC</t>
  </si>
  <si>
    <t>Mailing Address- Rural Route Descriptor</t>
  </si>
  <si>
    <t>VARCHAR[25]</t>
  </si>
  <si>
    <t xml:space="preserve">REPVAR_ID= 2941; CONCEPT_ID= 10251; </t>
  </si>
  <si>
    <t xml:space="preserve">CODELIST= MAFX_MAILRRDESC_CODE; REGEX= ^^(HC|PSC|RR)$$; </t>
  </si>
  <si>
    <t>Mailing Address - Rural Route Descriptor.</t>
  </si>
  <si>
    <t xml:space="preserve">REPVAR_ID= 279; CONCEPT_ID= 10253; </t>
  </si>
  <si>
    <t>MAILRRID</t>
  </si>
  <si>
    <t>Mailing Address - Rural Route ID.</t>
  </si>
  <si>
    <t xml:space="preserve">REPVAR_ID= 1352; VALUE DOMAIN= Text; CONCEPT_ID= 10251; </t>
  </si>
  <si>
    <t>Mailing Address- Rural Route ID</t>
  </si>
  <si>
    <t>MAILSTBLDIND</t>
  </si>
  <si>
    <t>True if the mailing address is a Building address; false otherwise (indicating a Street address).</t>
  </si>
  <si>
    <t xml:space="preserve">REPVAR_ID= 3889; CONCEPT_ID= 10235; </t>
  </si>
  <si>
    <t xml:space="preserve">CODELIST= Mailing Address – Street/Building Indicator; REGEX= ^^.{1,1}$$; </t>
  </si>
  <si>
    <t>MAILSTNMSRC</t>
  </si>
  <si>
    <t>A code that identifies Mailing Address - Street Name Source.</t>
  </si>
  <si>
    <t xml:space="preserve">REPVAR_ID= 1855; CONCEPT_ID= 10241; </t>
  </si>
  <si>
    <t>MAILSUFDIR</t>
  </si>
  <si>
    <t>A code that identifies Mailing Address - Street Name Suffix Direction.</t>
  </si>
  <si>
    <t xml:space="preserve">REPVAR_ID= 1852; CONCEPT_ID= 10231; </t>
  </si>
  <si>
    <t>Mailing Address – Street Name Suffix Direction </t>
  </si>
  <si>
    <t>MAILSUFQUAL</t>
  </si>
  <si>
    <t>A code that identifies Mailing Address - Street Name Suffix Qualifier.</t>
  </si>
  <si>
    <t xml:space="preserve">REPVAR_ID= 1853; CONCEPT_ID= 10232; </t>
  </si>
  <si>
    <t>Mailing Address – Street Name Suffix Qualifier </t>
  </si>
  <si>
    <t>MAILSUFTYP</t>
  </si>
  <si>
    <t>Mailing Address - Street Name Suffix Type.</t>
  </si>
  <si>
    <t xml:space="preserve">REPVAR_ID= 1856; CONCEPT_ID= 10233; </t>
  </si>
  <si>
    <t>Mailing Address – Street Name Suffix Type </t>
  </si>
  <si>
    <t xml:space="preserve">REPVAR_ID= 2938; CONCEPT_ID= 10222; </t>
  </si>
  <si>
    <t>MAILURB</t>
  </si>
  <si>
    <t>Mailing Address - Urbanization (Puerto Rico).</t>
  </si>
  <si>
    <t xml:space="preserve">REPVAR_ID= 1347; VALUE DOMAIN= Text; CONCEPT_ID= 10239; </t>
  </si>
  <si>
    <t>Mailing Address – Urbanization (Puerto Rico)</t>
  </si>
  <si>
    <t xml:space="preserve">REPVAR_ID= 2940; VALUE DOMAIN= Text; CONCEPT_ID= 10237; </t>
  </si>
  <si>
    <t>MAILWSDESC1</t>
  </si>
  <si>
    <t>A code that identifies Mailing Address - Within Structure Descriptor.</t>
  </si>
  <si>
    <t xml:space="preserve">REPVAR_ID= 1858; CONCEPT_ID= 10243; </t>
  </si>
  <si>
    <t>Mailing Address- Within Structure Descriptor</t>
  </si>
  <si>
    <t xml:space="preserve">REPVAR_ID= 2944; CONCEPT_ID= 10242; </t>
  </si>
  <si>
    <t>MAILWSID1</t>
  </si>
  <si>
    <t>Mailing Address - Within Structure ID 1.</t>
  </si>
  <si>
    <t xml:space="preserve">REPVAR_ID= 1349; VALUE DOMAIN= Text; CONCEPT_ID= 10244; </t>
  </si>
  <si>
    <t>Mailing Address- Within Structure ID 1</t>
  </si>
  <si>
    <t xml:space="preserve">REPVAR_ID= 2945; VALUE DOMAIN= Text; CONCEPT_ID= 10242; </t>
  </si>
  <si>
    <t>MAILZIP</t>
  </si>
  <si>
    <t>Mailing Address 5-digit ZIP Code.</t>
  </si>
  <si>
    <t xml:space="preserve">REPVAR_ID= 1350; VALUE DOMAIN= Text; CONCEPT_ID= 10246; </t>
  </si>
  <si>
    <t>Mailing Address 5- digit ZIP code</t>
  </si>
  <si>
    <t>MAILZIPCLASS</t>
  </si>
  <si>
    <t>A code that identifies Mailing Address - ZIP Code Classification Code.</t>
  </si>
  <si>
    <t xml:space="preserve">REPVAR_ID= 1932; CONCEPT_ID= 10249; </t>
  </si>
  <si>
    <t>MAILZIPVAL</t>
  </si>
  <si>
    <t>A code that identifies Mailing Address - Invalid ZIP Flag.</t>
  </si>
  <si>
    <t xml:space="preserve">REPVAR_ID= 1887; CONCEPT_ID= 10247; </t>
  </si>
  <si>
    <t>MAJOR_ACT</t>
  </si>
  <si>
    <t>Major Activity of a Pre-Identified Location for COS and ARUs</t>
  </si>
  <si>
    <t>MAJOR_ACT_CODE_STAT</t>
  </si>
  <si>
    <t>Major Activity Code</t>
  </si>
  <si>
    <t>DROPDOWN[1000]</t>
  </si>
  <si>
    <t>MAJOR_ACT_CODE_WRTIN_TXT</t>
  </si>
  <si>
    <t>Major Activity Code: Primary products or services</t>
  </si>
  <si>
    <t>MANLAT</t>
  </si>
  <si>
    <t>LATITUDE TAKEN MANUALLY.</t>
  </si>
  <si>
    <t xml:space="preserve">REPVAR_ID= 3020; VALUE DOMAIN= Latitude Range: -90.0000000 to 90.0000000; CONCEPT_ID= 10277; </t>
  </si>
  <si>
    <t>MANLONG</t>
  </si>
  <si>
    <t>LONGITUDE TAKEN MANUALLY.</t>
  </si>
  <si>
    <t xml:space="preserve">REPVAR_ID= 3021; VALUE DOMAIN= Longitude Range: -180.0000000 to 180.0000000; CONCEPT_ID= 10278; </t>
  </si>
  <si>
    <t>MAT_00190031</t>
  </si>
  <si>
    <t>The amount of salt in brine</t>
  </si>
  <si>
    <t xml:space="preserve">REPVAR_ID= 1170; VALUE DOMAIN= Numeric-Amount; CONCEPT_ID= 5929; </t>
  </si>
  <si>
    <t>MAT_00190039</t>
  </si>
  <si>
    <t>MAT_00970098</t>
  </si>
  <si>
    <t>MAT_00970099</t>
  </si>
  <si>
    <t>MAT_00999828</t>
  </si>
  <si>
    <t>MAT_11100033</t>
  </si>
  <si>
    <t>MAT_11111000</t>
  </si>
  <si>
    <t>MAT_11112000</t>
  </si>
  <si>
    <t>MAT_11114001</t>
  </si>
  <si>
    <t>MAT_11115000</t>
  </si>
  <si>
    <t>MAT_11116001</t>
  </si>
  <si>
    <t>MAT_11119901</t>
  </si>
  <si>
    <t>MAT_11121000</t>
  </si>
  <si>
    <t>MAT_11130000</t>
  </si>
  <si>
    <t>MAT_11130007</t>
  </si>
  <si>
    <t>MAT_11130009</t>
  </si>
  <si>
    <t>MAT_11130011</t>
  </si>
  <si>
    <t>MAT_11133500</t>
  </si>
  <si>
    <t>MAT_11191000</t>
  </si>
  <si>
    <t>MAT_11192000</t>
  </si>
  <si>
    <t>MAT_11193000</t>
  </si>
  <si>
    <t>MAT_11199100</t>
  </si>
  <si>
    <t>MAT_11211100</t>
  </si>
  <si>
    <t>MAT_11212000</t>
  </si>
  <si>
    <t>MAT_11221000</t>
  </si>
  <si>
    <t>MAT_11232000</t>
  </si>
  <si>
    <t>MAT_11233000</t>
  </si>
  <si>
    <t>MAT_11239000</t>
  </si>
  <si>
    <t>MAT_11291000</t>
  </si>
  <si>
    <t>MAT_11311010</t>
  </si>
  <si>
    <t>MAT_11311020</t>
  </si>
  <si>
    <t>MAT_11320000</t>
  </si>
  <si>
    <t>MAT_11411000</t>
  </si>
  <si>
    <t>MAT_21111011</t>
  </si>
  <si>
    <t>MAT_21111103</t>
  </si>
  <si>
    <t>MAT_21111106</t>
  </si>
  <si>
    <t>MAT_21111201</t>
  </si>
  <si>
    <t>MAT_21111210</t>
  </si>
  <si>
    <t>MAT_21211005</t>
  </si>
  <si>
    <t>MAT_21211007</t>
  </si>
  <si>
    <t>MAT_21211009</t>
  </si>
  <si>
    <t>MAT_21211011</t>
  </si>
  <si>
    <t>MAT_21211100</t>
  </si>
  <si>
    <t>MAT_21220000</t>
  </si>
  <si>
    <t>MAT_212200001</t>
  </si>
  <si>
    <t>MAT_21220001</t>
  </si>
  <si>
    <t>MAT_21220002</t>
  </si>
  <si>
    <t>MAT_21220005</t>
  </si>
  <si>
    <t>MAT_21220007</t>
  </si>
  <si>
    <t>MAT_21221001</t>
  </si>
  <si>
    <t>MAT_21221003</t>
  </si>
  <si>
    <t>MAT_21230000</t>
  </si>
  <si>
    <t>MAT_21231005</t>
  </si>
  <si>
    <t>MAT_21231100</t>
  </si>
  <si>
    <t>MAT_21232001</t>
  </si>
  <si>
    <t>MAT_21232009</t>
  </si>
  <si>
    <t>MAT_21232013</t>
  </si>
  <si>
    <t>MAT_21232015</t>
  </si>
  <si>
    <t>MAT_21239003</t>
  </si>
  <si>
    <t>MAT_21239005</t>
  </si>
  <si>
    <t>MAT_21239100</t>
  </si>
  <si>
    <t>MAT_31121100</t>
  </si>
  <si>
    <t>MAT_31121300</t>
  </si>
  <si>
    <t>MAT_31122010</t>
  </si>
  <si>
    <t>MAT_31122030</t>
  </si>
  <si>
    <t>MAT_31122100</t>
  </si>
  <si>
    <t>MAT_31131000</t>
  </si>
  <si>
    <t>MAT_31134001</t>
  </si>
  <si>
    <t>MAT_31135100</t>
  </si>
  <si>
    <t>MAT_31141100</t>
  </si>
  <si>
    <t>MAT_31142100</t>
  </si>
  <si>
    <t>MAT_31142301</t>
  </si>
  <si>
    <t>MAT_31151100</t>
  </si>
  <si>
    <t>MAT_31151200</t>
  </si>
  <si>
    <t>MAT_31151300</t>
  </si>
  <si>
    <t>MAT_31151400</t>
  </si>
  <si>
    <t>MAT_31152000</t>
  </si>
  <si>
    <t>MAT_31161100</t>
  </si>
  <si>
    <t>MAT_31161300</t>
  </si>
  <si>
    <t>MAT_31161501</t>
  </si>
  <si>
    <t>MAT_31171000</t>
  </si>
  <si>
    <t>MAT_31182400</t>
  </si>
  <si>
    <t>MAT_31193000</t>
  </si>
  <si>
    <t>MAT_31194210</t>
  </si>
  <si>
    <t>MAT_31194220</t>
  </si>
  <si>
    <t>MAT_31199900</t>
  </si>
  <si>
    <t>MAT_31213000</t>
  </si>
  <si>
    <t>MAT_31214000</t>
  </si>
  <si>
    <t>MAT_31223000</t>
  </si>
  <si>
    <t>MAT_31311010</t>
  </si>
  <si>
    <t>MAT_31311020</t>
  </si>
  <si>
    <t>MAT_31320010</t>
  </si>
  <si>
    <t>MAT_31320020</t>
  </si>
  <si>
    <t>MAT_31410000</t>
  </si>
  <si>
    <t>MAT_31491000</t>
  </si>
  <si>
    <t>MAT_31499410</t>
  </si>
  <si>
    <t>MAT_31499900</t>
  </si>
  <si>
    <t>MAT_31511000</t>
  </si>
  <si>
    <t>MAT_31520000</t>
  </si>
  <si>
    <t>MAT_31599100</t>
  </si>
  <si>
    <t>MAT_31611000</t>
  </si>
  <si>
    <t>MAT_32000014</t>
  </si>
  <si>
    <t>MAT_32111310</t>
  </si>
  <si>
    <t>MAT_32111320</t>
  </si>
  <si>
    <t>MAT_32111330</t>
  </si>
  <si>
    <t>MAT_32121000</t>
  </si>
  <si>
    <t>MAT_32121900</t>
  </si>
  <si>
    <t>MAT_32191000</t>
  </si>
  <si>
    <t>MAT_32191200</t>
  </si>
  <si>
    <t>MAT_32192000</t>
  </si>
  <si>
    <t>MAT_32199900</t>
  </si>
  <si>
    <t>MAT_32200000</t>
  </si>
  <si>
    <t>MAT_32211000</t>
  </si>
  <si>
    <t>MAT_32411000</t>
  </si>
  <si>
    <t>MAT_32411013</t>
  </si>
  <si>
    <t>MAT_32411031</t>
  </si>
  <si>
    <t>MAT_32411033</t>
  </si>
  <si>
    <t>MAT_32411035</t>
  </si>
  <si>
    <t>MAT_32411037</t>
  </si>
  <si>
    <t>MAT_32411039</t>
  </si>
  <si>
    <t>MAT_32411041</t>
  </si>
  <si>
    <t>MAT_32411043</t>
  </si>
  <si>
    <t>MAT_32412000</t>
  </si>
  <si>
    <t>MAT_32419100</t>
  </si>
  <si>
    <t>MAT_32512000</t>
  </si>
  <si>
    <t>MAT_32518000</t>
  </si>
  <si>
    <t>MAT_32519207</t>
  </si>
  <si>
    <t>MAT_32521100</t>
  </si>
  <si>
    <t>MAT_32521200</t>
  </si>
  <si>
    <t>MAT_32522001</t>
  </si>
  <si>
    <t>MAT_32531100</t>
  </si>
  <si>
    <t>MAT_32531200</t>
  </si>
  <si>
    <t>MAT_32541000</t>
  </si>
  <si>
    <t>MAT_32551002</t>
  </si>
  <si>
    <t>MAT_32552000</t>
  </si>
  <si>
    <t>MAT_32561000</t>
  </si>
  <si>
    <t>MAT_32562001</t>
  </si>
  <si>
    <t>MAT_32591002</t>
  </si>
  <si>
    <t>MAT_32592000</t>
  </si>
  <si>
    <t>MAT_32599200</t>
  </si>
  <si>
    <t>MAT_32599803</t>
  </si>
  <si>
    <t>MAT_32599810</t>
  </si>
  <si>
    <t>MAT_32610001</t>
  </si>
  <si>
    <t>MAT_32610002</t>
  </si>
  <si>
    <t>MAT_32620100</t>
  </si>
  <si>
    <t>MAT_32621100</t>
  </si>
  <si>
    <t>MAT_32622001</t>
  </si>
  <si>
    <t>MAT_32711301</t>
  </si>
  <si>
    <t>MAT_32711303</t>
  </si>
  <si>
    <t>MAT_32712400</t>
  </si>
  <si>
    <t>MAT_32712500</t>
  </si>
  <si>
    <t>MAT_32721000</t>
  </si>
  <si>
    <t>MAT_32730010</t>
  </si>
  <si>
    <t>MAT_32730020</t>
  </si>
  <si>
    <t>MAT_32730030</t>
  </si>
  <si>
    <t>MAT_32741001</t>
  </si>
  <si>
    <t>MAT_32742005</t>
  </si>
  <si>
    <t>MAT_32791010</t>
  </si>
  <si>
    <t>MAT_32799201</t>
  </si>
  <si>
    <t>MAT_32799203</t>
  </si>
  <si>
    <t>MAT_32799210</t>
  </si>
  <si>
    <t>MAT_32799213</t>
  </si>
  <si>
    <t>MAT_32799310</t>
  </si>
  <si>
    <t>MAT_32799901</t>
  </si>
  <si>
    <t>MAT_32799903</t>
  </si>
  <si>
    <t>MAT_33000042</t>
  </si>
  <si>
    <t>MAT_33000045</t>
  </si>
  <si>
    <t>MAT_33000046</t>
  </si>
  <si>
    <t>MAT_33000051</t>
  </si>
  <si>
    <t>MAT_33000053</t>
  </si>
  <si>
    <t>MAT_33100025</t>
  </si>
  <si>
    <t>MAT_33100028</t>
  </si>
  <si>
    <t>MAT_33110090</t>
  </si>
  <si>
    <t>MAT_33120007</t>
  </si>
  <si>
    <t>MAT_33120021</t>
  </si>
  <si>
    <t>MAT_33120073</t>
  </si>
  <si>
    <t>MAT_33131010</t>
  </si>
  <si>
    <t>MAT_33131020</t>
  </si>
  <si>
    <t>MAT_33131040</t>
  </si>
  <si>
    <t>MAT_33131100</t>
  </si>
  <si>
    <t>MAT_33131501</t>
  </si>
  <si>
    <t>MAT_33141000</t>
  </si>
  <si>
    <t>MAT_33141917</t>
  </si>
  <si>
    <t>MAT_33141957</t>
  </si>
  <si>
    <t>MAT_33142010</t>
  </si>
  <si>
    <t>MAT_33142020</t>
  </si>
  <si>
    <t>MAT_33142030</t>
  </si>
  <si>
    <t>MAT_33142040</t>
  </si>
  <si>
    <t>MAT_33142050</t>
  </si>
  <si>
    <t>MAT_33151000</t>
  </si>
  <si>
    <t>MAT_33152300</t>
  </si>
  <si>
    <t>MAT_33152401</t>
  </si>
  <si>
    <t>MAT_33200020</t>
  </si>
  <si>
    <t>MAT_33200030</t>
  </si>
  <si>
    <t>MAT_33200091</t>
  </si>
  <si>
    <t>MAT_33211000</t>
  </si>
  <si>
    <t>MAT_33211900</t>
  </si>
  <si>
    <t>MAT_33232200</t>
  </si>
  <si>
    <t>MAT_33261011</t>
  </si>
  <si>
    <t>MAT_33272203</t>
  </si>
  <si>
    <t>MAT_33291000</t>
  </si>
  <si>
    <t>MAT_33291209</t>
  </si>
  <si>
    <t>MAT_33291210</t>
  </si>
  <si>
    <t>MAT_33299109</t>
  </si>
  <si>
    <t>MAT_33300009</t>
  </si>
  <si>
    <t>MAT_33311110</t>
  </si>
  <si>
    <t>MAT_33312001</t>
  </si>
  <si>
    <t>MAT_33324900</t>
  </si>
  <si>
    <t>MAT_33331400</t>
  </si>
  <si>
    <t>MAT_33341400</t>
  </si>
  <si>
    <t>MAT_33341500</t>
  </si>
  <si>
    <t>MAT_33351410</t>
  </si>
  <si>
    <t>MAT_33351505</t>
  </si>
  <si>
    <t>MAT_33351506</t>
  </si>
  <si>
    <t>MAT_33361107</t>
  </si>
  <si>
    <t>MAT_33361200</t>
  </si>
  <si>
    <t>MAT_33361300</t>
  </si>
  <si>
    <t>MAT_33361810</t>
  </si>
  <si>
    <t>MAT_33361819</t>
  </si>
  <si>
    <t>MAT_33391100</t>
  </si>
  <si>
    <t>MAT_33399200</t>
  </si>
  <si>
    <t>MAT_33399300</t>
  </si>
  <si>
    <t>MAT_33399400</t>
  </si>
  <si>
    <t>MAT_33399500</t>
  </si>
  <si>
    <t>MAT_33399600</t>
  </si>
  <si>
    <t>MAT_33399901</t>
  </si>
  <si>
    <t>MAT_33399903</t>
  </si>
  <si>
    <t>MAT_33411000</t>
  </si>
  <si>
    <t>MAT_33421011</t>
  </si>
  <si>
    <t>MAT_33422005</t>
  </si>
  <si>
    <t>MAT_33431000</t>
  </si>
  <si>
    <t>MAT_33441200</t>
  </si>
  <si>
    <t>MAT_33441310</t>
  </si>
  <si>
    <t>MAT_33441600</t>
  </si>
  <si>
    <t>MAT_33441701</t>
  </si>
  <si>
    <t>MAT_33441801</t>
  </si>
  <si>
    <t>MAT_33441910</t>
  </si>
  <si>
    <t>MAT_33451105</t>
  </si>
  <si>
    <t>MAT_33451200</t>
  </si>
  <si>
    <t>MAT_33451400</t>
  </si>
  <si>
    <t>MAT_33451510</t>
  </si>
  <si>
    <t>MAT_33451910</t>
  </si>
  <si>
    <t>MAT_33451920</t>
  </si>
  <si>
    <t>MAT_33461300</t>
  </si>
  <si>
    <t>MAT_33500007</t>
  </si>
  <si>
    <t>MAT_33511000</t>
  </si>
  <si>
    <t>MAT_33512100</t>
  </si>
  <si>
    <t>MAT_33520000</t>
  </si>
  <si>
    <t>MAT_33531101</t>
  </si>
  <si>
    <t>MAT_33531207</t>
  </si>
  <si>
    <t>MAT_33531300</t>
  </si>
  <si>
    <t>MAT_33531400</t>
  </si>
  <si>
    <t>MAT_33591105</t>
  </si>
  <si>
    <t>MAT_33593100</t>
  </si>
  <si>
    <t>MAT_33599100</t>
  </si>
  <si>
    <t>MAT_33611100</t>
  </si>
  <si>
    <t>MAT_33621100</t>
  </si>
  <si>
    <t>MAT_33631000</t>
  </si>
  <si>
    <t>MAT_33632000</t>
  </si>
  <si>
    <t>MAT_33633000</t>
  </si>
  <si>
    <t>MAT_33635000</t>
  </si>
  <si>
    <t>MAT_33636000</t>
  </si>
  <si>
    <t>MAT_33637000</t>
  </si>
  <si>
    <t>MAT_33639000</t>
  </si>
  <si>
    <t>MAT_33641201</t>
  </si>
  <si>
    <t>MAT_33641203</t>
  </si>
  <si>
    <t>MAT_33641312</t>
  </si>
  <si>
    <t>MAT_33641505</t>
  </si>
  <si>
    <t>MAT_33651000</t>
  </si>
  <si>
    <t>MAT_33699100</t>
  </si>
  <si>
    <t>MAT_33711001</t>
  </si>
  <si>
    <t>MAT_33721510</t>
  </si>
  <si>
    <t>MAT_33911301</t>
  </si>
  <si>
    <t>MAT_33991000</t>
  </si>
  <si>
    <t>MAT_33992000</t>
  </si>
  <si>
    <t>MAT_33994100</t>
  </si>
  <si>
    <t>MAT_33999105</t>
  </si>
  <si>
    <t>MAT_33999200</t>
  </si>
  <si>
    <t>MAT_33999300</t>
  </si>
  <si>
    <t>MAT_77100000</t>
  </si>
  <si>
    <t>MAT_QTY_21111011</t>
  </si>
  <si>
    <t>The quantity of Natural gas processed</t>
  </si>
  <si>
    <t xml:space="preserve">REPVAR_ID= 1427; VALUE DOMAIN= Numeric Range: 0 to Unbounded; CONCEPT_ID= 5931; </t>
  </si>
  <si>
    <t>MAT_QTY_21111103</t>
  </si>
  <si>
    <t>MAT_QTY_21111201</t>
  </si>
  <si>
    <t>MAT_QTY_21211005</t>
  </si>
  <si>
    <t>MAT_QTY_21211007</t>
  </si>
  <si>
    <t>MAT_QTY_21211009</t>
  </si>
  <si>
    <t>MAT_QTY_21211011</t>
  </si>
  <si>
    <t>MAT_QTY_21220001</t>
  </si>
  <si>
    <t>MAT_QTY_21220002</t>
  </si>
  <si>
    <t>MAT_QTY_21220005</t>
  </si>
  <si>
    <t>MAT_QTY_21220007</t>
  </si>
  <si>
    <t>MAT_QTY_21221001</t>
  </si>
  <si>
    <t>MAT_QTY_21221003</t>
  </si>
  <si>
    <t>MAT_QTY_21231005</t>
  </si>
  <si>
    <t>MAT_QTY_21231100</t>
  </si>
  <si>
    <t>MAT_QTY_21232001</t>
  </si>
  <si>
    <t>MAT_QTY_21232013</t>
  </si>
  <si>
    <t>MAT_QTY_21232015</t>
  </si>
  <si>
    <t>MAT_QTY_21239003</t>
  </si>
  <si>
    <t>MAT_QTY_21239005</t>
  </si>
  <si>
    <t>MAT_WRTIN_00970098</t>
  </si>
  <si>
    <t>The description for all the other supplies</t>
  </si>
  <si>
    <t xml:space="preserve">REPVAR_ID= 1428; VALUE DOMAIN= Text; CONCEPT_ID= 6091; </t>
  </si>
  <si>
    <t>MAT_WRTIN_00970099</t>
  </si>
  <si>
    <t>MATCH_LINK_IND</t>
  </si>
  <si>
    <t>Match Link Flag. "N" indicates matched record is not linked, match is ignored. "Y" indicates matched record is linked to input record.</t>
  </si>
  <si>
    <t xml:space="preserve">REPVAR_ID= 808; CONCEPT_ID= 3197; </t>
  </si>
  <si>
    <t>MATCHWEIGHT##</t>
  </si>
  <si>
    <t>Match Status Model Weight with range [0-80]</t>
  </si>
  <si>
    <t>MCITY</t>
  </si>
  <si>
    <t>Mailing address - city (municipio for Puerto Rico)</t>
  </si>
  <si>
    <t xml:space="preserve">REPVAR_ID= 1478; VALUE DOMAIN= Text; CONCEPT_ID= 3406; </t>
  </si>
  <si>
    <t>MCS_CASEID</t>
  </si>
  <si>
    <t>Case ID - Control number assigned by MCS or sponsor.  ** Note ** Usually assigned by MCS but may be assigned by sponsor on SCIF.  The first 2 characters of the 8 character field are reserved for case spinoffs.</t>
  </si>
  <si>
    <t xml:space="preserve">REPVAR_ID= 2175; VALUE DOMAIN= Identifier; CONCEPT_ID= 4200; </t>
  </si>
  <si>
    <t>MCS_CTRLNUM</t>
  </si>
  <si>
    <t>Control Number - Sponsoring division control number used for tracking purposes. (varies by survey).</t>
  </si>
  <si>
    <t xml:space="preserve">REPVAR_ID= 2401; VALUE DOMAIN= Numeric Range: 0 to Unbounded; CONCEPT_ID= 4200; </t>
  </si>
  <si>
    <t xml:space="preserve">MIN:MAX= 0:Unbounded; REGEX= ^^[0-9]{1,24}$$; </t>
  </si>
  <si>
    <t>MCS_DATASENSITIVITY_CODE</t>
  </si>
  <si>
    <t>Data Sensitivity Flag - Indicates whether the data contained in the input file is considered sensitive or not.  ** Note **  The area providing the SCIF must fill this field for testing and training input files.  MCS will fill it for production files.  Training files must have a value of 'N' or they will not be processed in MCS.  All cases within a SCIF must be given the same value, i.e., either all must be 'N' or all must be 'S'.</t>
  </si>
  <si>
    <t xml:space="preserve">REPVAR_ID= 2234; VALUE DOMAIN= Boolean 0 or 1; CONCEPT_ID= 7764; </t>
  </si>
  <si>
    <t>MCS_SURVTYPE</t>
  </si>
  <si>
    <t>Survey Type - Indicates how the study was registered in MCS.  (production, systems test, or training)</t>
  </si>
  <si>
    <t xml:space="preserve">REPVAR_ID= 1286; VALUE DOMAIN= Text; CONCEPT_ID= 4205; </t>
  </si>
  <si>
    <t>MEDIA_ADV_INTERNET_PCT</t>
  </si>
  <si>
    <t>The percent indicates the receipt for subscriptions and sales for the media establishment.</t>
  </si>
  <si>
    <t xml:space="preserve">REPVAR_ID= 1411; VALUE DOMAIN= Numeric Range 0 to 1; CONCEPT_ID= 5937; </t>
  </si>
  <si>
    <t>MEDIA_ADV_OTHER_PCT</t>
  </si>
  <si>
    <t>MEDIA_ADV_PRINT_PCT</t>
  </si>
  <si>
    <t>MEDIA_ADV_TOT_PCT</t>
  </si>
  <si>
    <t>MEDIA_SUB_INTERNET_PCT</t>
  </si>
  <si>
    <t>Subscription Media,  Internet (Include downloads)</t>
  </si>
  <si>
    <t>MEDIA_SUB_OTHER_PCT</t>
  </si>
  <si>
    <t>Subscription Media, Other media, including CD-ROM/DVD-ROM, diskette or cassette, and microform</t>
  </si>
  <si>
    <t>MEDIA_SUB_PRINT_PCT</t>
  </si>
  <si>
    <t>Subscription Media,  Print</t>
  </si>
  <si>
    <t>MEDIA_SUB_TOT_PCT</t>
  </si>
  <si>
    <t>Subscription Media,  Total</t>
  </si>
  <si>
    <t>MEMI</t>
  </si>
  <si>
    <t>A code that identifies CBSA Metropolitan/Micropolitan Status Indicator.</t>
  </si>
  <si>
    <t xml:space="preserve">REPVAR_ID= 295; CONCEPT_ID= 10254; </t>
  </si>
  <si>
    <t xml:space="preserve">CODELIST= METROPOLITAN_MICROPOLITAN_AREA_CODE; REGEX= ^^(1|2|9)$$; </t>
  </si>
  <si>
    <t>24:GRFC Tabulation|25:GRFN Tabulation|113:MDF Person Data Tabulated|114:MDF Unit Data Tabulated</t>
  </si>
  <si>
    <t>MERCH_CONTR_FOR_PCT</t>
  </si>
  <si>
    <t>Merchandise Sales,  Products manufactured for this establishment by other companies on a contract basis OR manufactured by your company's foreign plants</t>
  </si>
  <si>
    <t>MERCH_ECOMM</t>
  </si>
  <si>
    <t>True if the total purchases of merchandise for resale, net of returns, allowances, and trade and cash discounts including amounts allowed for trade-ins., were ordered over an Internet, Extranet, Electronic Data Interchange (EDI) network, electronic mail, or other online system; false otherwise</t>
  </si>
  <si>
    <t xml:space="preserve">REPVAR_ID= 1432; VALUE DOMAIN= Boolean 0 or 1; CONCEPT_ID= 6162; </t>
  </si>
  <si>
    <t>MERCH_ECOMM_NO</t>
  </si>
  <si>
    <t>The code indicates if the total purchases of merchandise for resale, net of returns, allowances, and trade and cash discounts including amounts allowed for trade-ins., were ordered over an Internet, Extranet, Electronic Data Interchange (EDI) network, electronic mail, or other online system</t>
  </si>
  <si>
    <t>MERCH_ECOMM_UNKNOWN</t>
  </si>
  <si>
    <t>Indicates that if the total purchases of merchandise for resale, net of returns, allowances, and trade and cash discounts including amounts allowed for trade-ins., were ordered over an Internet, Extranet, Electronic Data Interchange (EDI) network, electronic mail, or other online system is unknown</t>
  </si>
  <si>
    <t xml:space="preserve">REPVAR_ID= 1432; VALUE DOMAIN= Boolean 0 or 1; CONCEPT_ID= 6163; </t>
  </si>
  <si>
    <t>MERCH_ECOMM_YES</t>
  </si>
  <si>
    <t>MERCH_EST_NEW</t>
  </si>
  <si>
    <t>Did this establishment sell "new" merchandise, excluding parts installed in repair work, in $$00?</t>
  </si>
  <si>
    <t xml:space="preserve">REPVAR_ID= 1262; VALUE DOMAIN= Boolean Indicator (INDN); CONCEPT_ID= 6828; </t>
  </si>
  <si>
    <t>MERCH_EST_NEW_1_PCT</t>
  </si>
  <si>
    <t xml:space="preserve">Merchandise Sales, </t>
  </si>
  <si>
    <t>MERCH_EST_NEW_1_WRTIN</t>
  </si>
  <si>
    <t xml:space="preserve">REPVAR_ID= 1187; VALUE DOMAIN= Text; CONCEPT_ID= 6733; </t>
  </si>
  <si>
    <t>MERCH_EST_NEW_2_PCT</t>
  </si>
  <si>
    <t>Approximate percentage of the total sales and receipts in current year - write-in #2</t>
  </si>
  <si>
    <t>MERCH_EST_NEW_2_WRTIN</t>
  </si>
  <si>
    <t>Provide description for other principal lines of "new" merchandise sold - write-in #2</t>
  </si>
  <si>
    <t>MERCH_EST_NEW_3_PCT</t>
  </si>
  <si>
    <t>Approximate percentage of the total sales and receipts in $$00 - write-in #3</t>
  </si>
  <si>
    <t>MERCH_EST_NEW_3_WRTIN</t>
  </si>
  <si>
    <t>Provide description for other principal lines of "new" merchandise sold - write-in #3</t>
  </si>
  <si>
    <t>MERCH_EST_NEW_NO</t>
  </si>
  <si>
    <t>The code indicates if the establishment sells new merchandise, excluding parts installed in repair work, in current year; false otherwise.</t>
  </si>
  <si>
    <t xml:space="preserve">REPVAR_ID= 1184; VALUE DOMAIN= Boolean 0 or 1; CONCEPT_ID= 6828; </t>
  </si>
  <si>
    <t>MERCH_EST_NEW_YES</t>
  </si>
  <si>
    <t>MERCH_EST_NEW2_NO</t>
  </si>
  <si>
    <t xml:space="preserve">REPVAR_ID= 2073; VALUE DOMAIN= Boolean Indicator (INDN); CONCEPT_ID= 6733; </t>
  </si>
  <si>
    <t xml:space="preserve">CODELIST= MERCH_EST_NEW_AUTOCODE; REGEX= ^^(NO|YES)$$; </t>
  </si>
  <si>
    <t>MERCH_EST_NEW2_YES</t>
  </si>
  <si>
    <t>MERCH_OTHER_EST_PCT</t>
  </si>
  <si>
    <t>Merchandise Sales,  Products manufactured or assembled for this establishment by other domestic establishments of your company (i.e., within the 50 States and District of Columbia)</t>
  </si>
  <si>
    <t>MERCH_RESALE_PCT</t>
  </si>
  <si>
    <t>Merchandise Sales,  Product resales (products purchased by this establishment from others and sold without further processing or transformation; or sold on a commission basis)</t>
  </si>
  <si>
    <t>MERCH_THIS_EST_PCT</t>
  </si>
  <si>
    <t>Merchandise Sales,  Products manufactured or assembled at this establishment</t>
  </si>
  <si>
    <t>MERCH_TOT_PCT</t>
  </si>
  <si>
    <t>Merchandise Sales,  Total</t>
  </si>
  <si>
    <t>METDIVFP</t>
  </si>
  <si>
    <t>Metropolitan Division.</t>
  </si>
  <si>
    <t xml:space="preserve">REPVAR_ID= 3890; CONCEPT_ID= 10255; </t>
  </si>
  <si>
    <t xml:space="preserve">CODELIST= Metropolitan Division; REGEX= ^^.{1,5}$$; </t>
  </si>
  <si>
    <t>MFG_BEHALF_OUTUS</t>
  </si>
  <si>
    <t>True if this establishment have any manufacturing done on its behalf outside the U.S. in current year; false otherwise</t>
  </si>
  <si>
    <t xml:space="preserve">REPVAR_ID= 1443; VALUE DOMAIN= Boolean 0 or 1; CONCEPT_ID= 6403; </t>
  </si>
  <si>
    <t>MFG_BEHALF_OUTUS_NO</t>
  </si>
  <si>
    <t>The code indicates if this establishment have any manufacturing done on its behalf outside the U.S. in current year</t>
  </si>
  <si>
    <t>MFG_BEHALF_OUTUS_YES</t>
  </si>
  <si>
    <t>MFG_BEHALF_OWNDSGN</t>
  </si>
  <si>
    <t>True if this establishment determine the design or specifications for any of the products that were manufactured on its behalf in current year; false otherwise</t>
  </si>
  <si>
    <t xml:space="preserve">REPVAR_ID= 1443; VALUE DOMAIN= Boolean 0 or 1; CONCEPT_ID= 6405; </t>
  </si>
  <si>
    <t>MFG_BEHALF_OWNDSGN_NO</t>
  </si>
  <si>
    <t>The code indicates if this establishment determine the design or specifications for any of the products that were manufactured on its behalf in current year</t>
  </si>
  <si>
    <t>MFG_BEHALF_OWNDSGN_YES</t>
  </si>
  <si>
    <t>MFG_BEHALF_US_AFFL</t>
  </si>
  <si>
    <t>True if this establishment have any manufacturing done on its behalf by any affiliated companies inside the U.S. in current year; false otherwise</t>
  </si>
  <si>
    <t xml:space="preserve">REPVAR_ID= 1443; VALUE DOMAIN= Boolean 0 or 1; CONCEPT_ID= 6407; </t>
  </si>
  <si>
    <t>MFG_BEHALF_US_AFFL_NO</t>
  </si>
  <si>
    <t>True if this establishment have any manufacturing done on its behalf by any affiliated companies inside the U.S. in current year</t>
  </si>
  <si>
    <t>MFG_BEHALF_US_AFFL_YES</t>
  </si>
  <si>
    <t>MFG_BEHALF_US_OTHLOC</t>
  </si>
  <si>
    <t>True if this establishment have any manufacturing done on its behalf by any other locations of this company inside the U.S.; false otherwise</t>
  </si>
  <si>
    <t xml:space="preserve">REPVAR_ID= 1443; VALUE DOMAIN= Boolean 0 or 1; CONCEPT_ID= 6409; </t>
  </si>
  <si>
    <t>MFG_BEHALF_US_OTHLOC_NO</t>
  </si>
  <si>
    <t>The code indicates if this establishment have any manufacturing done on its behalf by any other locations of this company inside the U.S.</t>
  </si>
  <si>
    <t>MFG_BEHALF_US_OTHLOC_YES</t>
  </si>
  <si>
    <t>MFG_BEHALF_US_UNAF</t>
  </si>
  <si>
    <t>True if this establishment have any manufacturing done on its behalf by any unaffiliated companies inside the U.S. in current year; false otherwise</t>
  </si>
  <si>
    <t xml:space="preserve">REPVAR_ID= 1443; VALUE DOMAIN= Boolean 0 or 1; CONCEPT_ID= 6411; </t>
  </si>
  <si>
    <t>MFG_BEHALF_US_UNAF_NO</t>
  </si>
  <si>
    <t>The code indicates if this establishment have any manufacturing done on its behalf by any unaffiliated companies inside the U.S. in current year</t>
  </si>
  <si>
    <t>MFG_BEHALF_US_UNAF_YES</t>
  </si>
  <si>
    <t>MFG_OUTUS_OWNDSGN</t>
  </si>
  <si>
    <t>True if this U.S. company as a whole responsible for the design of any products that were manufactured outside the U.S. in current year; false otherwise</t>
  </si>
  <si>
    <t xml:space="preserve">REPVAR_ID= 1443; VALUE DOMAIN= Boolean 0 or 1; CONCEPT_ID= 6398; </t>
  </si>
  <si>
    <t>MFG_OUTUS_OWNDSGN_NO</t>
  </si>
  <si>
    <t>Indicates if this U.S. company as a whole responsible for the design of any products that were manufactured outside the U.S. in current year</t>
  </si>
  <si>
    <t>MFG_OUTUS_OWNDSGN_YES</t>
  </si>
  <si>
    <t>MFG_OWNDSGN_PCT</t>
  </si>
  <si>
    <t>Indicates what percentage of this establishment's total revenue in current year was from the sale of products that were manufactured on its behalf, per this establishment's design or specifications</t>
  </si>
  <si>
    <t xml:space="preserve">REPVAR_ID= 1443; VALUE DOMAIN= Boolean 0 or 1; CONCEPT_ID= 6400; </t>
  </si>
  <si>
    <t>MFG_OWNDSGN_PCT_0</t>
  </si>
  <si>
    <t>Indicates the range (0, 1-25, 36-50, 51-75, 76-99, 100%)  percentage of this establishment's total revenue in current year was from the sale of products that were manufactured on its behalf, per this establishment's design or specifications</t>
  </si>
  <si>
    <t xml:space="preserve">REPVAR_ID= 1443; VALUE DOMAIN= Boolean 0 or 1; CONCEPT_ID= 6401; </t>
  </si>
  <si>
    <t>MFG_OWNDSGN_PCT_100</t>
  </si>
  <si>
    <t>MFG_OWNDSGN_PCT_1TO25</t>
  </si>
  <si>
    <t>MFG_OWNDSGN_PCT_26TO50</t>
  </si>
  <si>
    <t>MFG_OWNDSGN_PCT_51TO75</t>
  </si>
  <si>
    <t>MFG_OWNDSGN_PCT_76TO99</t>
  </si>
  <si>
    <t>MFG_PROD</t>
  </si>
  <si>
    <t>True if this establishment manufacture any product or produce any goods at this location in current year; false otherwise</t>
  </si>
  <si>
    <t xml:space="preserve">REPVAR_ID= 1443; VALUE DOMAIN= Boolean 0 or 1; CONCEPT_ID= 6425; </t>
  </si>
  <si>
    <t>MFG_PROD_NO</t>
  </si>
  <si>
    <t>The code indicates if this establishment manufacture any products or produce any goods at this location in current year.</t>
  </si>
  <si>
    <t>MFG_PROD_YES</t>
  </si>
  <si>
    <t>MFLAG</t>
  </si>
  <si>
    <t>Mailing Address Flag - Indicates which address the Regional Office Survey Control(ROSCO)/CAPI Control system is to use for address labels</t>
  </si>
  <si>
    <t>(not displayed)  Change in mailing address flag</t>
  </si>
  <si>
    <t xml:space="preserve">REPVAR_ID= 2158; CONCEPT_ID= 7813; </t>
  </si>
  <si>
    <t>MGW1</t>
  </si>
  <si>
    <t>Location of residence 5 years ago.</t>
  </si>
  <si>
    <t xml:space="preserve">REPVAR_ID= 1311; VALUE DOMAIN= Text; CONCEPT_ID= 10583; </t>
  </si>
  <si>
    <t>MIL_DEPENDENT_WITHHOLDING</t>
  </si>
  <si>
    <t>Retirement - FERS. - Military Dependent Withholding</t>
  </si>
  <si>
    <t>MILITARYANSI</t>
  </si>
  <si>
    <t>Military ANSI Code (ANSI code is not available, but non-blank indicates a military block).</t>
  </si>
  <si>
    <t xml:space="preserve">REPVAR_ID= 1500; VALUE DOMAIN= Text; CONCEPT_ID= 10257; </t>
  </si>
  <si>
    <t>MILITARYNAME</t>
  </si>
  <si>
    <t>Military Installation Name</t>
  </si>
  <si>
    <t xml:space="preserve">REPVAR_ID= 2521; VALUE DOMAIN= Text; CONCEPT_ID= 10257; </t>
  </si>
  <si>
    <t>MINE_HERE</t>
  </si>
  <si>
    <t>Did you mine the materials used to manufacture the products reported at this location?</t>
  </si>
  <si>
    <t xml:space="preserve">REPVAR_ID= 1241; VALUE DOMAIN= Boolean Indicator (INDN); CONCEPT_ID= 6421; </t>
  </si>
  <si>
    <t>MINE_HERE_NO</t>
  </si>
  <si>
    <t xml:space="preserve">REPVAR_ID= 2062; VALUE DOMAIN= Boolean Indicator (INDN); CONCEPT_ID= 6396; </t>
  </si>
  <si>
    <t xml:space="preserve">CODELIST= MINE_HERE_AUTOCODE; REGEX= ^^(NO|YES)$$; </t>
  </si>
  <si>
    <t>MINE_HERE_YES</t>
  </si>
  <si>
    <t>MINIMILL</t>
  </si>
  <si>
    <t>Was this establishment considered a mini-mill?</t>
  </si>
  <si>
    <t xml:space="preserve">REPVAR_ID= 1241; VALUE DOMAIN= Boolean Indicator (INDN); CONCEPT_ID= 6423; </t>
  </si>
  <si>
    <t>MINIMILL_NO</t>
  </si>
  <si>
    <t xml:space="preserve">REPVAR_ID= 2063; VALUE DOMAIN= Boolean Indicator (INDN); CONCEPT_ID= 6396; </t>
  </si>
  <si>
    <t xml:space="preserve">CODELIST= MINIMILL_AUTOCODE; REGEX= ^^(NO|YES)$$; </t>
  </si>
  <si>
    <t>MINIMILL_YES</t>
  </si>
  <si>
    <t>MIPS</t>
  </si>
  <si>
    <t>participate in: e. Merit-Based Incentive Payment System</t>
  </si>
  <si>
    <t>MNMFLAG</t>
  </si>
  <si>
    <t xml:space="preserve">CONSTANT= M; REGEX= ^^.{1,1}$$; </t>
  </si>
  <si>
    <t>MODERNA</t>
  </si>
  <si>
    <t>Moderna COVID vaccine</t>
  </si>
  <si>
    <t>MODULE_ID</t>
  </si>
  <si>
    <t>Current Module ID</t>
  </si>
  <si>
    <t>MOJO_CREATE_DTM</t>
  </si>
  <si>
    <t>MOJO Database record create date/time in COLLECTION PAYLOAD HISTORY.</t>
  </si>
  <si>
    <t xml:space="preserve">REPVAR_ID= 3934; CONCEPT_ID= 4690; </t>
  </si>
  <si>
    <t>MOJO_UPDATE_DTM</t>
  </si>
  <si>
    <t>MOJO Database record update date/time in COLLECTION PAYLOAD HISTORY.</t>
  </si>
  <si>
    <t>MOSTRECTACT</t>
  </si>
  <si>
    <t>A code that identifies Most Recent Census Test Action Code.</t>
  </si>
  <si>
    <t xml:space="preserve">REPVAR_ID= 1898; CONCEPT_ID= 10259; </t>
  </si>
  <si>
    <t xml:space="preserve">CODELIST= MAF_ACTION_CODE_CODE; REGEX= ^^(2|A|B|C|D|E|G|H|J|K|L|M|N|O|R|S|T|U|V|W|X|Z)$$; </t>
  </si>
  <si>
    <t>MPBW</t>
  </si>
  <si>
    <t>Location of Mother's Place of Birth write-in.</t>
  </si>
  <si>
    <t xml:space="preserve">REPVAR_ID= 1295; VALUE DOMAIN= Text; CONCEPT_ID= 8160; </t>
  </si>
  <si>
    <t>MPOCE</t>
  </si>
  <si>
    <t>Metropolitan Planning Organization.</t>
  </si>
  <si>
    <t xml:space="preserve">REPVAR_ID= 3891; CONCEPT_ID= 10260; </t>
  </si>
  <si>
    <t xml:space="preserve">CODELIST= Metropolitan Planning Organization Code; REGEX= ^^.{1,8}$$; </t>
  </si>
  <si>
    <t>24:GRFC Tabulation</t>
  </si>
  <si>
    <t>MPRADDRTYP</t>
  </si>
  <si>
    <t>Puerto Rico Address Type Indicator - Indicates which type of PR address collected</t>
  </si>
  <si>
    <t xml:space="preserve">REPVAR_ID= 620; CONCEPT_ID= 4305; </t>
  </si>
  <si>
    <t xml:space="preserve">CODELIST= PUERTO_RICO_PROXY_ADDRESS_TYPE_CODE; REGEX= ^^(1|2|3|4|5|6|7)$$; </t>
  </si>
  <si>
    <t>MPRFLAG</t>
  </si>
  <si>
    <t>Puerto Rico Flag - Indicates the address is a Puerto Rico address format</t>
  </si>
  <si>
    <t xml:space="preserve">REPVAR_ID= 1477; VALUE DOMAIN= Text; CONCEPT_ID= 3429; </t>
  </si>
  <si>
    <t>MSC_CONTRACT_TOT</t>
  </si>
  <si>
    <t>What were the total receipts for contract work performed for others on their materials?</t>
  </si>
  <si>
    <t xml:space="preserve">REPVAR_ID= 1249; VALUE DOMAIN= Numeric-Amount; CONCEPT_ID= 6567; </t>
  </si>
  <si>
    <t>MSC_CONTRACT_TOT_NONE</t>
  </si>
  <si>
    <t>None for the question: What were the total receipts for contract work performed for others on their materials?</t>
  </si>
  <si>
    <t xml:space="preserve">REPVAR_ID= 1451; VALUE DOMAIN= Boolean 0 or 1; CONCEPT_ID= 6593; </t>
  </si>
  <si>
    <t>MSC_OTH</t>
  </si>
  <si>
    <t>What were the miscellaneous receipts for Other miscellaneous receipts</t>
  </si>
  <si>
    <t>MSC_OTH_NONE</t>
  </si>
  <si>
    <t>None for the question: What were any other miscellaneous receipts? (Include receipts for repair work, etc.)</t>
  </si>
  <si>
    <t>INTEGER[6]</t>
  </si>
  <si>
    <t xml:space="preserve">REPVAR_ID= 1451; VALUE DOMAIN= Boolean 0 or 1; CONCEPT_ID= 6573; </t>
  </si>
  <si>
    <t>MSC_REFUSE</t>
  </si>
  <si>
    <t>What were the miscellaneous receipts for Sales of scrap and refuse?</t>
  </si>
  <si>
    <t>MSC_REFUSE_NONE</t>
  </si>
  <si>
    <t>None for the question: What were the sales of scrap and refuse?</t>
  </si>
  <si>
    <t xml:space="preserve">REPVAR_ID= 1451; VALUE DOMAIN= Boolean 0 or 1; CONCEPT_ID= 6592; </t>
  </si>
  <si>
    <t>MSC_RESALE_TOT</t>
  </si>
  <si>
    <t>What were the total receipts for resales?</t>
  </si>
  <si>
    <t>MSC_RESALE_TOT_NONE</t>
  </si>
  <si>
    <t>None for the question: What were the total receipts for resales?</t>
  </si>
  <si>
    <t xml:space="preserve">REPVAR_ID= 1184; VALUE DOMAIN= Boolean 0 or 1; CONCEPT_ID= 6860; </t>
  </si>
  <si>
    <t>MSPID</t>
  </si>
  <si>
    <t>Map Spot Identification Code.</t>
  </si>
  <si>
    <t xml:space="preserve">REPVAR_ID= 3892; CONCEPT_ID= 10261; </t>
  </si>
  <si>
    <t xml:space="preserve">CODELIST= MAF structure point ID; REGEX= ^^[0-9]{1,9}$$; </t>
  </si>
  <si>
    <t>MAF Structure Point Permanent ID</t>
  </si>
  <si>
    <t xml:space="preserve">REPVAR_ID= 2905; VALUE DOMAIN= Numeric Range: -Unbounded to Unbounded; CONCEPT_ID= 3234; </t>
  </si>
  <si>
    <t>MSPLAT</t>
  </si>
  <si>
    <t>The latitude coordinate the field verified Map Spot Position (MSP) of the address.</t>
  </si>
  <si>
    <t>MSPLON</t>
  </si>
  <si>
    <t>The longitude coordinate the field verified Map Spot Position (MSP) of the address.</t>
  </si>
  <si>
    <t>MTFCC</t>
  </si>
  <si>
    <t>A code that identifies MAF TIGER Feature Class Code.</t>
  </si>
  <si>
    <t xml:space="preserve">REPVAR_ID= 263; CONCEPT_ID= 3294; </t>
  </si>
  <si>
    <t xml:space="preserve">CODELIST= MAF_TIGER_FEATURE_CLASS_CODE_CODE; REGEX= ^^[B|C|D|E|G|H|K|L|R|S|T|U][1-9][0-9]{3}$$; </t>
  </si>
  <si>
    <t>18:MAFX SAS Layout|19:MAFX CaRDS Layout|20:MAFX JSON Layout|21:MAFX Full Layout|23:GRFN|25:GRFN Tabulation</t>
  </si>
  <si>
    <t>MAF TIGER Feature Class Code</t>
  </si>
  <si>
    <t xml:space="preserve">REPVAR_ID= 2906; CONCEPT_ID= 10083; </t>
  </si>
  <si>
    <t xml:space="preserve">CODELIST= MAF_TIGER_FEATURE_CLASS_CODE_CODE; REGEX= ^^(B1000|C3022|C3023|C3024|C3026|C3027|C3061|C3062|C3066|C3067|C3071|C3074|C3075|C3076|C3077|C3078|C3079|C3080|C3081|C3085|D1000|D2000|E1000|E2000|E3000|E4000|G1000|G1100|G1200|G2100|G2120|G2130|G2140|G2150|G2160|G2170|G2200|G2300|G2400|G2410|G3100|G3110|G3120|G3200|G3210|G3220|G3500|G4000|G4020|G4040|G4060|G4110|G4120|G4210|G4300|G5020|G5030|G5035|G5040|G5200|G5210|G5220|G5230|G5240|G5400|G5410|G5420|G5430|G6120|G6200|G6300|G6310|G6320|G6330|G6350|G6400|G8010|G8020|G8030|G8040|G8050|G8200|G8300|G8400|G8800|G9000|H1100|H2025|H2030|H2040|H2041|H2051|H2053|H2060|H2081|H3010|H3013|H3020|K1100|K1121|K1122|K1223|K1225|K1226|K1227|K1228|K1229|K1231|K1232|K1233|K1234|K1235|K1236|K1237|K1238|K1239|K1241|K1251|K1299|K2100|K2110|K2146|K2165|K2167|K2180|K2181|K2182|K2183|K2184|K2185|K2186|K2187|K2188|K2189|K2190|K2191|K2193|K2194|K2195|K2196|K2197|K2300|K2361|K2362|K2363|K2364|K2366|K2400|K2424|K2432|K2451|K2452|K2453|K2454|K2455|K2456|K2457|K2458|K2459|K2460|K2500|K2540|K2543|K2545|K2561|K2564|K2582|K2586|K3000|K3544|L4010|L4020|L4031|L4110|L4121|L4125|L4130|L4140|L4150|L4165|R1011|R1051|R1052|S1100|S1200|S1400|S1500|S1630|S1640|S1710|S1720|S1730|S1740|S1750|S1780|S1820|S1830|S2000|T1000|T1100|T1200|U1000|U1200|U2000|U2100|U2200|U3000)$$; </t>
  </si>
  <si>
    <t>131:Special Census SIF for 2024 - Address Records|164:SC 2024 WORKLOAD JSON Data Structure|216:Special Census Workload for 2024|221:Special Census 2024 MAFX.|225:Special Census 2024 GRF-N.|228:Special Census 2024 DRF1 UNIV.</t>
  </si>
  <si>
    <t>MUGroup</t>
  </si>
  <si>
    <t>The group for a multi-unit.  This is a sequential oracle value.</t>
  </si>
  <si>
    <t xml:space="preserve">REPVAR_ID= 2533; VALUE DOMAIN= Numeric Range: 0 to Unbounded; CONCEPT_ID= 3931; </t>
  </si>
  <si>
    <t>MULTCHL</t>
  </si>
  <si>
    <t>True if this wired telecommunications carrier provide multichannel programming distribution services including video and cable television; false otherwise</t>
  </si>
  <si>
    <t xml:space="preserve">REPVAR_ID= 1184; VALUE DOMAIN= Boolean 0 or 1; CONCEPT_ID= 6741; </t>
  </si>
  <si>
    <t>MULTCHL_NO</t>
  </si>
  <si>
    <t>Indicates that this wired telecommunications carrier do NOT provide multichannel programming distribution services including video and cable television</t>
  </si>
  <si>
    <t>MULTCHL_YES</t>
  </si>
  <si>
    <t>Indicates that this wired telecommunications carrier provide multichannel programming distribution services including video and cable television</t>
  </si>
  <si>
    <t>MULTG</t>
  </si>
  <si>
    <t>A code that identifies Multigenerational Household.</t>
  </si>
  <si>
    <t xml:space="preserve">REPVAR_ID= 2836; CONCEPT_ID= 3033; </t>
  </si>
  <si>
    <t xml:space="preserve">CODELIST= MULTIGENERATIONAL_HOUSEHOLD_CODE; REGEX= ^^(0|1|2|9)$$; </t>
  </si>
  <si>
    <t>MULTI</t>
  </si>
  <si>
    <t>Storage field for multi- or single-specialty practice.</t>
  </si>
  <si>
    <t>MULTIPLE_INVESTORS</t>
  </si>
  <si>
    <t>Does this location have multiple investors?</t>
  </si>
  <si>
    <t xml:space="preserve">REPVAR_ID= 1208; VALUE DOMAIN= Boolean Indicator (INDN); CONCEPT_ID= 5682; </t>
  </si>
  <si>
    <t>MULTIPLE_INVESTORS_NO</t>
  </si>
  <si>
    <t xml:space="preserve">REPVAR_ID= 2013; VALUE DOMAIN= Boolean Indicator (INDN); CONCEPT_ID= 5638; </t>
  </si>
  <si>
    <t xml:space="preserve">CODELIST= MULTIPLE_INVESTORS_AUTOCODE; REGEX= ^^(NO|YES)$$; </t>
  </si>
  <si>
    <t>MULTIPLE_INVESTORS_YES</t>
  </si>
  <si>
    <t>MULTIPLE_RETURN</t>
  </si>
  <si>
    <t>True if Based on PSA_SELECTION value ; false otherwise.</t>
  </si>
  <si>
    <t>MUSubGroup</t>
  </si>
  <si>
    <t>The sub group for a multi-unit.  This is a Pega-driven value.</t>
  </si>
  <si>
    <t>MV_AGENCY_NAME</t>
  </si>
  <si>
    <t>The name of the umbrella organization for the maritime vessel.</t>
  </si>
  <si>
    <t xml:space="preserve">REPVAR_ID= 1720; VALUE DOMAIN= Text; CONCEPT_ID= 4008; </t>
  </si>
  <si>
    <t>17:GQ Maritime Location Report|112:Maritime / Military Vessel List</t>
  </si>
  <si>
    <t>MV_CALL_SIGN_TEXT</t>
  </si>
  <si>
    <t>The call sign of the vessel.</t>
  </si>
  <si>
    <t xml:space="preserve">REPVAR_ID= 1508; VALUE DOMAIN= Text; CONCEPT_ID= 4012; </t>
  </si>
  <si>
    <t>17:GQ Maritime Location Report|41:GQ Maritime MVQ|112:Maritime / Military Vessel List</t>
  </si>
  <si>
    <t>MV_HOMEPORT_CITY_NAME</t>
  </si>
  <si>
    <t>The city name  of the homeport for the Military Vessel.</t>
  </si>
  <si>
    <t xml:space="preserve">REPVAR_ID= 1720; VALUE DOMAIN= Text; CONCEPT_ID= 4064; </t>
  </si>
  <si>
    <t>14:Military GQ|112:Maritime / Military Vessel List</t>
  </si>
  <si>
    <t>MV_HOMEPORT_CTRY_CODE</t>
  </si>
  <si>
    <t>A code that identifies the country  of the homeport for the Military Vessel.</t>
  </si>
  <si>
    <t xml:space="preserve">REPVAR_ID= 231; CONCEPT_ID= 4064; </t>
  </si>
  <si>
    <t xml:space="preserve">CODELIST= ISO_3166_ALPHA_2_COUNTRY_CODE; REGEX= ^^(AD|AE|AF|AG|AI|AL|AM|AO|AQ|AR|AS|AT|AU|AW|AX|AZ|BA|BB|BD|BE|BF|BG|BH|BI|BJ|BL|BM|BN|BO|BQ|BR|BS|BT|BV|BW|BY|BZ|CA|CC|CD|CF|CG|CH|CI|CK|CL|CM|CN|CO|CR|CU|CV|CW|CX|CY|CZ|DE|DJ|DK|DM|DO|DZ|EC|EE|EG|EH|ER|ES|ET|FI|FJ|FK|FM|FO|FR|GA|GB|GD|GE|GF|GG|GH|GI|GL|GM|GN|GP|GQ|GR|GS|GT|GU|GW|GY|HK|HM|HN|HR|HT|HU|ID|IE|IL|IM|IN|IO|IQ|IR|IS|IT|JE|JM|JO|JP|KE|KG|KH|KI|KM|KN|KP|KR|KW|KY|KZ|LA|LB|LC|LI|LK|LR|LS|LT|LU|LV|LY|MA|MC|MD|ME|MF|MG|MH|MK|ML|MM|MN|MO|MP|MQ|MR|MS|MT|MU|MV|MW|MX|MY|MZ|NA|NC|NE|NF|NG|NI|NL|NO|NP|NR|NU|NZ|OM|PA|PE|PF|PG|PH|PK|PL|PM|PN|PR|PS|PT|PW|PY|QA|RE|RO|RS|RU|RW|SA|SB|SC|SD|SE|SG|SH|SI|SJ|SK|SL|SM|SN|SO|SR|SS|ST|SV|SX|SY|SZ|TC|TD|TF|TG|TH|TJ|TK|TL|TM|TN|TO|TR|TT|TV|TW|TZ|UA|UG|UM|US|UY|UZ|VA|VC|VE|VG|VI|VN|VU|WF|WS|YE|YT|ZA|ZM|ZW)$$; </t>
  </si>
  <si>
    <t>MV_HOMEPORT_CTRY_NAME</t>
  </si>
  <si>
    <t>The country of the homeport for the Military Vessel.</t>
  </si>
  <si>
    <t xml:space="preserve">REPVAR_ID= 1720; VALUE DOMAIN= Text; CONCEPT_ID= 4014; </t>
  </si>
  <si>
    <t>MV_HOMEPORT_CTRY_TEXT</t>
  </si>
  <si>
    <t>Identifies the name of the country of the homeport for the Military vessel.</t>
  </si>
  <si>
    <t>41:GQ Maritime MVQ|112:Maritime / Military Vessel List</t>
  </si>
  <si>
    <t>MV_HOMEPORT_LAT_TEXT</t>
  </si>
  <si>
    <t>The latitude coordinate of the homeport for the Military Vessel.</t>
  </si>
  <si>
    <t xml:space="preserve">REPVAR_ID= 1838; VALUE DOMAIN= Longitude Range: -180.0000000 to 180.0000000; CONCEPT_ID= 4064; </t>
  </si>
  <si>
    <t>MV_HOMEPORT_LONG_TEXT</t>
  </si>
  <si>
    <t>The longitude coordinate  of the homeport for the Military Vessel.</t>
  </si>
  <si>
    <t>MV_HOMEPORT_NAME</t>
  </si>
  <si>
    <t>The name of the homeport for the Military Vessel.</t>
  </si>
  <si>
    <t xml:space="preserve">REPVAR_ID= 1718; VALUE DOMAIN= Text; CONCEPT_ID= 4064; </t>
  </si>
  <si>
    <t>14:Military GQ|17:GQ Maritime Location Report|112:Maritime / Military Vessel List</t>
  </si>
  <si>
    <t>MV_HOMEPORT_STATE_NAME</t>
  </si>
  <si>
    <t>The state name  of the homeport for the Military Vessel.</t>
  </si>
  <si>
    <t>MV_HOMEPORT_STR_L1_TEXT</t>
  </si>
  <si>
    <t>The street name and number  of the homeport for the Military Vessel.</t>
  </si>
  <si>
    <t xml:space="preserve">REPVAR_ID= 1508; VALUE DOMAIN= Text; CONCEPT_ID= 4064; </t>
  </si>
  <si>
    <t>MV_HOMEPORT_STR_L2_TEXT</t>
  </si>
  <si>
    <t>MV_HOMEPORT_ZIP_EXT_TEXT</t>
  </si>
  <si>
    <t>The zip code extension  of the homeport for the Military Vessel.</t>
  </si>
  <si>
    <t>MV_HOMEPORT_ZIP_TEXT</t>
  </si>
  <si>
    <t>The zip code  of the homeport for the Military Vessel.</t>
  </si>
  <si>
    <t>MV_IN_PORT_OCD_NO_IND</t>
  </si>
  <si>
    <t>True if the vessel was not operational on Census Day; false otherwise.</t>
  </si>
  <si>
    <t xml:space="preserve">REPVAR_ID= 1719; VALUE DOMAIN= Boolean 0 or 1; CONCEPT_ID= 4026; </t>
  </si>
  <si>
    <t>MV_IN_PORT_OCD_YES_IND</t>
  </si>
  <si>
    <t>True if the vessel was operational on Census Day; false otherwise.</t>
  </si>
  <si>
    <t>14:Military GQ|17:GQ Maritime Location Report</t>
  </si>
  <si>
    <t>MV_LETTER_DL10MV_SENT_DATE</t>
  </si>
  <si>
    <t>The date the DL10MV reminder letter was sent to the vessel operator.</t>
  </si>
  <si>
    <t xml:space="preserve">REPVAR_ID= 1717; VALUE DOMAIN= ISO-8601 Standard Date Format; DATE/TIME FORMAT= YYYY-MM-DD; CONCEPT_ID= 4057; </t>
  </si>
  <si>
    <t>17:GQ Maritime Location Report</t>
  </si>
  <si>
    <t>MV_LETTER_DL7MV_SENT_DATE</t>
  </si>
  <si>
    <t>The date the DL7MV reminder letter was sent to the vessel operator.</t>
  </si>
  <si>
    <t xml:space="preserve">REPVAR_ID= 1717; VALUE DOMAIN= ISO-8601 Standard Date Format; DATE/TIME FORMAT= YYYY-MM-DD; CONCEPT_ID= 4059; </t>
  </si>
  <si>
    <t>MV_LETTER_DL8MV_SENT_DATE</t>
  </si>
  <si>
    <t>The date the DL8MV reminder letter was sent to the vessel operator.</t>
  </si>
  <si>
    <t xml:space="preserve">REPVAR_ID= 1717; VALUE DOMAIN= ISO-8601 Standard Date Format; DATE/TIME FORMAT= YYYY-MM-DD; CONCEPT_ID= 4061; </t>
  </si>
  <si>
    <t>MV_OPERATIONAL_OCD_NO_IND</t>
  </si>
  <si>
    <t xml:space="preserve">REPVAR_ID= 1719; VALUE DOMAIN= Boolean 0 or 1; CONCEPT_ID= 4022; </t>
  </si>
  <si>
    <t>MV_OPERATIONAL_OCD_YES_IND</t>
  </si>
  <si>
    <t>MV_OPERATOR_NAME</t>
  </si>
  <si>
    <t>The name of the entity that is responsible for operating the vessel.</t>
  </si>
  <si>
    <t>MV_PORT_ARR_CITY_NAME</t>
  </si>
  <si>
    <t>The city name of the port where the vessel was arriving on Census Day.</t>
  </si>
  <si>
    <t xml:space="preserve">REPVAR_ID= 1720; VALUE DOMAIN= Text; CONCEPT_ID= 4027; </t>
  </si>
  <si>
    <t>MV_PORT_ARR_CTRY_CODE</t>
  </si>
  <si>
    <t>A code that identifies the country of the port where the vessel was arriving on Census Day.</t>
  </si>
  <si>
    <t xml:space="preserve">REPVAR_ID= 231; CONCEPT_ID= 4028; </t>
  </si>
  <si>
    <t>MV_PORT_ARR_CTRY_TEXT</t>
  </si>
  <si>
    <t>Identifies the name of the country of the port where the vessel was arriving on Census Day.</t>
  </si>
  <si>
    <t xml:space="preserve">REPVAR_ID= 1720; VALUE DOMAIN= Text; CONCEPT_ID= 4028; </t>
  </si>
  <si>
    <t>17:GQ Maritime Location Report|41:GQ Maritime MVQ</t>
  </si>
  <si>
    <t>MV_PORT_ARR_LAT_TEXT</t>
  </si>
  <si>
    <t>The latitude coordinate of the port where the vessel was arriving on Census Day.</t>
  </si>
  <si>
    <t xml:space="preserve">REPVAR_ID= 1838; VALUE DOMAIN= Longitude Range: -180.0000000 to 180.0000000; CONCEPT_ID= 4047; </t>
  </si>
  <si>
    <t>MV_PORT_ARR_LONG_TEXT</t>
  </si>
  <si>
    <t>The longitude coordinate of the port where the vessel was arriving on Census Day.</t>
  </si>
  <si>
    <t xml:space="preserve">REPVAR_ID= 1838; VALUE DOMAIN= Longitude Range: -180.0000000 to 180.0000000; CONCEPT_ID= 4048; </t>
  </si>
  <si>
    <t>MV_PORT_ARR_NAME</t>
  </si>
  <si>
    <t>The name of the port where the vessel was arriving on Census Day.</t>
  </si>
  <si>
    <t xml:space="preserve">REPVAR_ID= 1720; VALUE DOMAIN= Text; CONCEPT_ID= 4026; </t>
  </si>
  <si>
    <t>MV_PORT_ARR_STATE_NAME</t>
  </si>
  <si>
    <t>The state name of the port where the vessel was arriving on Census Day.</t>
  </si>
  <si>
    <t xml:space="preserve">REPVAR_ID= 1720; VALUE DOMAIN= Text; CONCEPT_ID= 4029; </t>
  </si>
  <si>
    <t>MV_PORT_ARR_STR_L1_TEXT</t>
  </si>
  <si>
    <t>The street name and number of the port where the vessel was arriving on Census Day, line 1.</t>
  </si>
  <si>
    <t xml:space="preserve">REPVAR_ID= 1508; VALUE DOMAIN= Text; CONCEPT_ID= 4031; </t>
  </si>
  <si>
    <t>MV_PORT_ARR_STR_L2_TEXT</t>
  </si>
  <si>
    <t>The street name and number of the port where the vessel was arriving on Census Day, line 2.</t>
  </si>
  <si>
    <t xml:space="preserve">REPVAR_ID= 1508; VALUE DOMAIN= Text; CONCEPT_ID= 4032; </t>
  </si>
  <si>
    <t>MV_PORT_ARR_ZIP_EXT_TEXT</t>
  </si>
  <si>
    <t>The zip code extension of the port where the vessel was arriving on Census Day.</t>
  </si>
  <si>
    <t xml:space="preserve">REPVAR_ID= 1508; VALUE DOMAIN= Text; CONCEPT_ID= 4034; </t>
  </si>
  <si>
    <t>MV_PORT_ARR_ZIP_TEXT</t>
  </si>
  <si>
    <t>The zip code of the port where the vessel was arriving on Census Day.</t>
  </si>
  <si>
    <t xml:space="preserve">REPVAR_ID= 1508; VALUE DOMAIN= Text; CONCEPT_ID= 4033; </t>
  </si>
  <si>
    <t>MV_PORT_DEP_CITY_NAME</t>
  </si>
  <si>
    <t>The city name of the port where the vessel was departing on Census Day.</t>
  </si>
  <si>
    <t xml:space="preserve">REPVAR_ID= 1720; VALUE DOMAIN= Text; CONCEPT_ID= 4036; </t>
  </si>
  <si>
    <t>MV_PORT_DEP_CTRY_CODE</t>
  </si>
  <si>
    <t>A code that identifies the country of the port where the vessel was departing on Census Day.</t>
  </si>
  <si>
    <t xml:space="preserve">REPVAR_ID= 231; CONCEPT_ID= 4037; </t>
  </si>
  <si>
    <t>MV_PORT_DEP_CTRY_TEXT</t>
  </si>
  <si>
    <t>Identifies the name of the country of the port where the vessel was departing on Census Day.</t>
  </si>
  <si>
    <t xml:space="preserve">REPVAR_ID= 1720; VALUE DOMAIN= Text; CONCEPT_ID= 4037; </t>
  </si>
  <si>
    <t>41:GQ Maritime MVQ</t>
  </si>
  <si>
    <t>MV_PORT_DEP_LAT_TEXT</t>
  </si>
  <si>
    <t>The latitude coordinate of the port where the vessel was departing on Census Day.</t>
  </si>
  <si>
    <t xml:space="preserve">REPVAR_ID= 1838; VALUE DOMAIN= Longitude Range: -180.0000000 to 180.0000000; CONCEPT_ID= 4062; </t>
  </si>
  <si>
    <t>MV_PORT_DEP_LONG_TEXT</t>
  </si>
  <si>
    <t>The longitude coordinate of the port where the vessel was departing on Census Day.</t>
  </si>
  <si>
    <t xml:space="preserve">REPVAR_ID= 1838; VALUE DOMAIN= Longitude Range: -180.0000000 to 180.0000000; CONCEPT_ID= 4063; </t>
  </si>
  <si>
    <t>MV_PORT_DEP_NAME</t>
  </si>
  <si>
    <t>The name of the port where the vessel was departing on Census Day.</t>
  </si>
  <si>
    <t xml:space="preserve">REPVAR_ID= 1720; VALUE DOMAIN= Text; CONCEPT_ID= 4035; </t>
  </si>
  <si>
    <t>MV_PORT_DEP_STATE_NAME</t>
  </si>
  <si>
    <t>The state name of the port where the vessel was departing on Census Day.</t>
  </si>
  <si>
    <t xml:space="preserve">REPVAR_ID= 1720; VALUE DOMAIN= Text; CONCEPT_ID= 4038; </t>
  </si>
  <si>
    <t>MV_PORT_DEP_STR_L1_TEXT</t>
  </si>
  <si>
    <t>The street name and number of the port where the vessel was departing on Census Day, line 1.</t>
  </si>
  <si>
    <t xml:space="preserve">REPVAR_ID= 1508; VALUE DOMAIN= Text; CONCEPT_ID= 4040; </t>
  </si>
  <si>
    <t>MV_PORT_DEP_STR_L2_TEXT</t>
  </si>
  <si>
    <t>The street name and number of the port where the vessel was departing on Census Day, line 2.</t>
  </si>
  <si>
    <t xml:space="preserve">REPVAR_ID= 1508; VALUE DOMAIN= Text; CONCEPT_ID= 4041; </t>
  </si>
  <si>
    <t>MV_PORT_DEP_ZIP_EXT_TEXT</t>
  </si>
  <si>
    <t>The zip code extension of the port where the vessel was departing on Census Day.</t>
  </si>
  <si>
    <t xml:space="preserve">REPVAR_ID= 1508; VALUE DOMAIN= Text; CONCEPT_ID= 4043; </t>
  </si>
  <si>
    <t>MV_PORT_DEP_ZIP_TEXT</t>
  </si>
  <si>
    <t>The zip code of the port where the vessel was departing on Census Day.</t>
  </si>
  <si>
    <t xml:space="preserve">REPVAR_ID= 1508; VALUE DOMAIN= Text; CONCEPT_ID= 4042; </t>
  </si>
  <si>
    <t>MV_PORT_OCD_CITY_NAME</t>
  </si>
  <si>
    <t>The city name of the port where the vessel was at port on Census Day.</t>
  </si>
  <si>
    <t xml:space="preserve">REPVAR_ID= 1720; VALUE DOMAIN= Text; CONCEPT_ID= 4045; </t>
  </si>
  <si>
    <t>MV_PORT_OCD_CTRY_CODE</t>
  </si>
  <si>
    <t>A code that identifies the country of the port where the vessel was at port on Census Day.</t>
  </si>
  <si>
    <t xml:space="preserve">REPVAR_ID= 231; CONCEPT_ID= 4046; </t>
  </si>
  <si>
    <t>MV_PORT_OCD_CTRY_TEXT</t>
  </si>
  <si>
    <t>Identifies the name of the country of the port where the vessel was at port on Census Day.</t>
  </si>
  <si>
    <t>MV_PORT_OCD_LAT_TEXT</t>
  </si>
  <si>
    <t>The latitude coordinate of the port where the vessel was at port on Census Day.</t>
  </si>
  <si>
    <t xml:space="preserve">REPVAR_ID= 1838; VALUE DOMAIN= Longitude Range: -180.0000000 to 180.0000000; CONCEPT_ID= 4066; </t>
  </si>
  <si>
    <t>MV_PORT_OCD_LONG_TEXT</t>
  </si>
  <si>
    <t>The longitude coordinate of the port where the vessel was at port on Census Day.</t>
  </si>
  <si>
    <t xml:space="preserve">REPVAR_ID= 1838; VALUE DOMAIN= Longitude Range: -180.0000000 to 180.0000000; CONCEPT_ID= 4067; </t>
  </si>
  <si>
    <t>MV_PORT_OCD_NAME</t>
  </si>
  <si>
    <t>The name of the port where the vessel was at port on Census Day.</t>
  </si>
  <si>
    <t xml:space="preserve">REPVAR_ID= 1720; VALUE DOMAIN= Text; CONCEPT_ID= 4044; </t>
  </si>
  <si>
    <t>MV_PORT_OCD_STATE_NAME</t>
  </si>
  <si>
    <t>The state name of the port where the vessel was at port on Census Day.</t>
  </si>
  <si>
    <t xml:space="preserve">REPVAR_ID= 1720; VALUE DOMAIN= Text; CONCEPT_ID= 4049; </t>
  </si>
  <si>
    <t>MV_PORT_OCD_STR_L1_TEXT</t>
  </si>
  <si>
    <t>The street name and number of the port where the vessel was at port on Census Day, line 1.</t>
  </si>
  <si>
    <t xml:space="preserve">REPVAR_ID= 1508; VALUE DOMAIN= Text; CONCEPT_ID= 4051; </t>
  </si>
  <si>
    <t>MV_PORT_OCD_STR_L2_TEXT</t>
  </si>
  <si>
    <t>The street name and number of the port where the vessel was at port on Census Day, line 2.</t>
  </si>
  <si>
    <t xml:space="preserve">REPVAR_ID= 1508; VALUE DOMAIN= Text; CONCEPT_ID= 4052; </t>
  </si>
  <si>
    <t>MV_PORT_OCD_ZIP_EXT_TEXT</t>
  </si>
  <si>
    <t>The zip code extension of the port where the vessel was at port on Census Day.</t>
  </si>
  <si>
    <t xml:space="preserve">REPVAR_ID= 1508; VALUE DOMAIN= Text; CONCEPT_ID= 4054; </t>
  </si>
  <si>
    <t>MV_PORT_OCD_ZIP_TEXT</t>
  </si>
  <si>
    <t>The zip code of the port where the vessel was at port on Census Day.</t>
  </si>
  <si>
    <t xml:space="preserve">REPVAR_ID= 1508; VALUE DOMAIN= Text; CONCEPT_ID= 4053; </t>
  </si>
  <si>
    <t>MV_REP_PERS_FULL_NAME</t>
  </si>
  <si>
    <t>The full name of the person who filled out and provided the Census Location Report for Maritime Vessels.</t>
  </si>
  <si>
    <t xml:space="preserve">REPVAR_ID= 1720; VALUE DOMAIN= Text; CONCEPT_ID= 4018; </t>
  </si>
  <si>
    <t>MV_REP_PERS_NOTES_TEXT</t>
  </si>
  <si>
    <t>The remarks written on the location report by the reporting person.</t>
  </si>
  <si>
    <t xml:space="preserve">REPVAR_ID= 1508; VALUE DOMAIN= Text; CONCEPT_ID= 4019; </t>
  </si>
  <si>
    <t>MV_REP_PERS_TITLE_NAME</t>
  </si>
  <si>
    <t>The title of the person who filled out and provided the Census Location Report for Maritime Vessels.</t>
  </si>
  <si>
    <t xml:space="preserve">REPVAR_ID= 1508; VALUE DOMAIN= Text; CONCEPT_ID= 4020; </t>
  </si>
  <si>
    <t>MV_SCOPE_CODE</t>
  </si>
  <si>
    <t>The code indicating if a marine vessel is in scope or out of scope for Census day.</t>
  </si>
  <si>
    <t xml:space="preserve">REPVAR_ID= 2540; CONCEPT_ID= 4007; </t>
  </si>
  <si>
    <t xml:space="preserve">CODELIST= MV_SCOPE_CODE; REGEX= ^^(0|1|10|11|2|3|4|5|6|7|8|9)$$; </t>
  </si>
  <si>
    <t>17:GQ Maritime Location Report|18:MAFX SAS Layout</t>
  </si>
  <si>
    <t>MV_VESSEL_CTRY_TEXT</t>
  </si>
  <si>
    <t>A name that identifies the country of the vessel.</t>
  </si>
  <si>
    <t xml:space="preserve">REPVAR_ID= 1720; VALUE DOMAIN= Text; CONCEPT_ID= 4011; </t>
  </si>
  <si>
    <t>MV_VESSEL_ID_TEXT</t>
  </si>
  <si>
    <t>The official coast guard number of the vessel.</t>
  </si>
  <si>
    <t xml:space="preserve">REPVAR_ID= 1508; VALUE DOMAIN= Text; CONCEPT_ID= 4013; </t>
  </si>
  <si>
    <t>MV_WATERS_COASTAL_IND</t>
  </si>
  <si>
    <t>True if the vessel's usage primarily occurs in U.S. coastal waters; false otherwise.</t>
  </si>
  <si>
    <t xml:space="preserve">REPVAR_ID= 1719; VALUE DOMAIN= Boolean 0 or 1; CONCEPT_ID= 4069; </t>
  </si>
  <si>
    <t>MV_WATERS_GREAT_LAKES_IND</t>
  </si>
  <si>
    <t>True if the vessel's usage primarily occurs in the Great Lakes; false otherwise.</t>
  </si>
  <si>
    <t xml:space="preserve">REPVAR_ID= 1719; VALUE DOMAIN= Boolean 0 or 1; CONCEPT_ID= 4071; </t>
  </si>
  <si>
    <t>MV_WATERS_OCEAN_IND</t>
  </si>
  <si>
    <t>True if the vessel's usage primarily occurs in the open ocean; false otherwise.</t>
  </si>
  <si>
    <t xml:space="preserve">REPVAR_ID= 1719; VALUE DOMAIN= Boolean 0 or 1; CONCEPT_ID= 4072; </t>
  </si>
  <si>
    <t>MV_WATERS_OTHER_IND</t>
  </si>
  <si>
    <t>True if the vessel's usage primarily occurs in a water type indicated as Other; false otherwise.</t>
  </si>
  <si>
    <t xml:space="preserve">REPVAR_ID= 1719; VALUE DOMAIN= Boolean 0 or 1; CONCEPT_ID= 4073; </t>
  </si>
  <si>
    <t>MV_WATERS_OTHER_TEXT</t>
  </si>
  <si>
    <t>A description of the Other water type of a vessel's primary usage.</t>
  </si>
  <si>
    <t xml:space="preserve">REPVAR_ID= 1508; VALUE DOMAIN= Text; CONCEPT_ID= 4073; </t>
  </si>
  <si>
    <t>NA_BILL</t>
  </si>
  <si>
    <t>Do CRNA(s) bill for services using their own NPI number</t>
  </si>
  <si>
    <t>NA_LOG</t>
  </si>
  <si>
    <t>Are CRNA(s) patients logged separately from your patients</t>
  </si>
  <si>
    <t>NACO</t>
  </si>
  <si>
    <t>participate in: b. Accountable Care Organization (ACO) arrangement with public or private insurers</t>
  </si>
  <si>
    <t>NADDBN</t>
  </si>
  <si>
    <t>Address - Building Name</t>
  </si>
  <si>
    <t xml:space="preserve">REPVAR_ID= 3836; VALUE DOMAIN= Text; CONCEPT_ID= 3362; </t>
  </si>
  <si>
    <t>NADDCT</t>
  </si>
  <si>
    <t>Address - City</t>
  </si>
  <si>
    <t>NADDPHYS</t>
  </si>
  <si>
    <t>Address - Physical Description</t>
  </si>
  <si>
    <t>TEXT[99]</t>
  </si>
  <si>
    <t xml:space="preserve">REPVAR_ID= 3835; VALUE DOMAIN= Text; CONCEPT_ID= 3244; </t>
  </si>
  <si>
    <t>NADDST</t>
  </si>
  <si>
    <t>Address - State</t>
  </si>
  <si>
    <t>NADDST1</t>
  </si>
  <si>
    <t>Address - House number</t>
  </si>
  <si>
    <t>NADDST2</t>
  </si>
  <si>
    <t>Address - House number suffix</t>
  </si>
  <si>
    <t>NADDST3</t>
  </si>
  <si>
    <t>Address - Street name</t>
  </si>
  <si>
    <t>TEXT[49]</t>
  </si>
  <si>
    <t>NADDST4</t>
  </si>
  <si>
    <t>Unit designation</t>
  </si>
  <si>
    <t>NADDST5</t>
  </si>
  <si>
    <t>GQ Unit</t>
  </si>
  <si>
    <t>TEXT[43]</t>
  </si>
  <si>
    <t xml:space="preserve">REPVAR_ID= 3837; VALUE DOMAIN= Text; CONCEPT_ID= 3364; </t>
  </si>
  <si>
    <t>NADDST6</t>
  </si>
  <si>
    <t>Address - Non-city address</t>
  </si>
  <si>
    <t>TEXT[27]</t>
  </si>
  <si>
    <t>NADDZP</t>
  </si>
  <si>
    <t>Address - Zip code</t>
  </si>
  <si>
    <t xml:space="preserve">REPVAR_ID= 3839; VALUE DOMAIN= Zip; CONCEPT_ID= 3371; </t>
  </si>
  <si>
    <t>NAICS_2DIGIT_CD_PUB</t>
  </si>
  <si>
    <t>North American Industry Classification System(NAICS) Sector Code</t>
  </si>
  <si>
    <t xml:space="preserve">REPVAR_ID= 1473; VALUE DOMAIN= Text; CONCEPT_ID= 6961; </t>
  </si>
  <si>
    <t>NAICS_3DIGIT_SUB_CD_PUB</t>
  </si>
  <si>
    <t>North American Industry Classification System(NAICS) Sub-Sector Code</t>
  </si>
  <si>
    <t xml:space="preserve">REPVAR_ID= 1473; VALUE DOMAIN= Text; CONCEPT_ID= 6962; </t>
  </si>
  <si>
    <t>NAICS_4DIGIT_GRP_CD_PUB</t>
  </si>
  <si>
    <t>North American Industry Classification System(NAICS) Industry Group Code</t>
  </si>
  <si>
    <t xml:space="preserve">REPVAR_ID= 1473; VALUE DOMAIN= Text; CONCEPT_ID= 6960; </t>
  </si>
  <si>
    <t>NAICS_6DIGIT_CD_PUB</t>
  </si>
  <si>
    <t>North American Industry Classification System(NAICS) Code</t>
  </si>
  <si>
    <t xml:space="preserve">REPVAR_ID= 1473; VALUE DOMAIN= Text; CONCEPT_ID= 6959; </t>
  </si>
  <si>
    <t>NAICS_CODE</t>
  </si>
  <si>
    <t>Primary Business or Activity: NAICS Code</t>
  </si>
  <si>
    <t xml:space="preserve">REPVAR_ID= 3929; CONCEPT_ID= 5752; </t>
  </si>
  <si>
    <t>NAICS_COLLECTED_NUM</t>
  </si>
  <si>
    <t>NUMBER[7]</t>
  </si>
  <si>
    <t xml:space="preserve">REPVAR_ID= 1215; VALUE DOMAIN= Numeric; CONCEPT_ID= 5752; </t>
  </si>
  <si>
    <t>NAICS_DESC_TXT</t>
  </si>
  <si>
    <t>NAICS Description</t>
  </si>
  <si>
    <t>NAICS_MCHLNSD</t>
  </si>
  <si>
    <t>9-digit PBA code variation selected by Respondent on BEACON9</t>
  </si>
  <si>
    <t>PBA[9]</t>
  </si>
  <si>
    <t xml:space="preserve">REPVAR_ID= 1213; VALUE DOMAIN= Identifier; CONCEPT_ID= 5752; </t>
  </si>
  <si>
    <t>NAICS_MCHLRN</t>
  </si>
  <si>
    <t>BEACON 6-digit from Search</t>
  </si>
  <si>
    <t>PBA[6]</t>
  </si>
  <si>
    <t>NAICS_SCTR_CD_PUB</t>
  </si>
  <si>
    <t xml:space="preserve">REPVAR_ID= 1473; VALUE DOMAIN= Text; CONCEPT_ID= 6963; </t>
  </si>
  <si>
    <t>NAICS_SELFDSG_10006500003</t>
  </si>
  <si>
    <t>The North American Industry Classification System (NAICS) defining the classification of business establishments by type of economic activity (process of production) (Self-Designated category)</t>
  </si>
  <si>
    <t xml:space="preserve">REPVAR_ID= 1159; VALUE DOMAIN= Text; CONCEPT_ID= 5793; </t>
  </si>
  <si>
    <t>NAICS_SELFDSG_111111111</t>
  </si>
  <si>
    <t>NAICS_SELFDSG_111111112</t>
  </si>
  <si>
    <t>NAICS_SELFDSG_111421001</t>
  </si>
  <si>
    <t>NAICS_SELFDSG_20001000003</t>
  </si>
  <si>
    <t>NAICS_SELFDSG_20001500003</t>
  </si>
  <si>
    <t>NAICS_SELFDSG_20001750003</t>
  </si>
  <si>
    <t>NAICS_SELFDSG_20002000003</t>
  </si>
  <si>
    <t>NAICS_SELFDSG_20003000003</t>
  </si>
  <si>
    <t>NAICS_SELFDSG_20003250003</t>
  </si>
  <si>
    <t>NAICS_SELFDSG_20003500003</t>
  </si>
  <si>
    <t>NAICS_SELFDSG_20003750003</t>
  </si>
  <si>
    <t>NAICS_SELFDSG_20004000005</t>
  </si>
  <si>
    <t>NAICS_SELFDSG_20004500003</t>
  </si>
  <si>
    <t>NAICS_SELFDSG_20004750003</t>
  </si>
  <si>
    <t>NAICS_SELFDSG_20006750003</t>
  </si>
  <si>
    <t>NAICS_SELFDSG_20011500003</t>
  </si>
  <si>
    <t>NAICS_SELFDSG_20012500003</t>
  </si>
  <si>
    <t>NAICS_SELFDSG_20012750003</t>
  </si>
  <si>
    <t>NAICS_SELFDSG_20013000003</t>
  </si>
  <si>
    <t>NAICS_SELFDSG_20031750003</t>
  </si>
  <si>
    <t>NAICS_SELFDSG_20033750003</t>
  </si>
  <si>
    <t>NAICS_SELFDSG_20043500006</t>
  </si>
  <si>
    <t>NAICS_SELFDSG_20051250005</t>
  </si>
  <si>
    <t>NAICS_SELFDSG_20056500005</t>
  </si>
  <si>
    <t>NAICS_SELFDSG_20061000004</t>
  </si>
  <si>
    <t>NAICS_SELFDSG_20062000005</t>
  </si>
  <si>
    <t>NAICS_SELFDSG_20089750005</t>
  </si>
  <si>
    <t>NAICS_SELFDSG_20095500004</t>
  </si>
  <si>
    <t>NAICS_SELFDSG_20095750003</t>
  </si>
  <si>
    <t>NAICS_SELFDSG_20180750004</t>
  </si>
  <si>
    <t>NAICS_SELFDSG_20191250003</t>
  </si>
  <si>
    <t>NAICS_SELFDSG_20209750005</t>
  </si>
  <si>
    <t>NAICS_SELFDSG_20209800005</t>
  </si>
  <si>
    <t>NAICS_SELFDSG_20209850008</t>
  </si>
  <si>
    <t>NAICS_SELFDSG_20210000006</t>
  </si>
  <si>
    <t>NAICS_SELFDSG_20210250006</t>
  </si>
  <si>
    <t>NAICS_SELFDSG_20210300007</t>
  </si>
  <si>
    <t>NAICS_SELFDSG_20210500006</t>
  </si>
  <si>
    <t>NAICS_SELFDSG_20210750007</t>
  </si>
  <si>
    <t>NAICS_SELFDSG_20211250005</t>
  </si>
  <si>
    <t>NAICS_SELFDSG_20211500006</t>
  </si>
  <si>
    <t>NAICS_SELFDSG_20211750005</t>
  </si>
  <si>
    <t>NAICS_SELFDSG_20244500004</t>
  </si>
  <si>
    <t>NAICS_SELFDSG_20320750003</t>
  </si>
  <si>
    <t>NAICS_SELFDSG_20384250003</t>
  </si>
  <si>
    <t>NAICS_SELFDSG_20399250005</t>
  </si>
  <si>
    <t>NAICS_SELFDSG_20438250005</t>
  </si>
  <si>
    <t>NAICS_SELFDSG_20452090003</t>
  </si>
  <si>
    <t>NAICS_SELFDSG_20465000004</t>
  </si>
  <si>
    <t>NAICS_SELFDSG_20467750003</t>
  </si>
  <si>
    <t>NAICS_SELFDSG_20488750004</t>
  </si>
  <si>
    <t>NAICS_SELFDSG_20535250004</t>
  </si>
  <si>
    <t>NAICS_SELFDSG_211111001</t>
  </si>
  <si>
    <t>NAICS_SELFDSG_211111002</t>
  </si>
  <si>
    <t>NAICS_SELFDSG_211111101</t>
  </si>
  <si>
    <t>NAICS_SELFDSG_211111102</t>
  </si>
  <si>
    <t>NAICS_SELFDSG_211111201</t>
  </si>
  <si>
    <t>NAICS_SELFDSG_211112001</t>
  </si>
  <si>
    <t>NAICS_SELFDSG_211120001</t>
  </si>
  <si>
    <t>NAICS_SELFDSG_211120002</t>
  </si>
  <si>
    <t>NAICS_SELFDSG_211120003</t>
  </si>
  <si>
    <t>NAICS_SELFDSG_211130101</t>
  </si>
  <si>
    <t>NAICS_SELFDSG_211130102</t>
  </si>
  <si>
    <t>NAICS_SELFDSG_211130201</t>
  </si>
  <si>
    <t>NAICS_SELFDSG_211130202</t>
  </si>
  <si>
    <t>NAICS_SELFDSG_212000001</t>
  </si>
  <si>
    <t>NAICS_SELFDSG_212111001</t>
  </si>
  <si>
    <t>NAICS_SELFDSG_212112001</t>
  </si>
  <si>
    <t>NAICS_SELFDSG_212113001</t>
  </si>
  <si>
    <t>NAICS_SELFDSG_212210001</t>
  </si>
  <si>
    <t>NAICS_SELFDSG_212221001</t>
  </si>
  <si>
    <t>NAICS_SELFDSG_212222001</t>
  </si>
  <si>
    <t>NAICS_SELFDSG_212230001</t>
  </si>
  <si>
    <t>NAICS_SELFDSG_212230002</t>
  </si>
  <si>
    <t>NAICS_SELFDSG_212231001</t>
  </si>
  <si>
    <t>NAICS_SELFDSG_212234001</t>
  </si>
  <si>
    <t>NAICS_SELFDSG_212291001</t>
  </si>
  <si>
    <t>NAICS_SELFDSG_212299001</t>
  </si>
  <si>
    <t>NAICS_SELFDSG_212311001</t>
  </si>
  <si>
    <t>NAICS_SELFDSG_212312001</t>
  </si>
  <si>
    <t>NAICS_SELFDSG_212313001</t>
  </si>
  <si>
    <t>NAICS_SELFDSG_212319001</t>
  </si>
  <si>
    <t>NAICS_SELFDSG_212320001</t>
  </si>
  <si>
    <t>NAICS_SELFDSG_212321001</t>
  </si>
  <si>
    <t>NAICS_SELFDSG_212322001</t>
  </si>
  <si>
    <t>NAICS_SELFDSG_212324001</t>
  </si>
  <si>
    <t>NAICS_SELFDSG_212325001</t>
  </si>
  <si>
    <t>NAICS_SELFDSG_212391001</t>
  </si>
  <si>
    <t>NAICS_SELFDSG_212392001</t>
  </si>
  <si>
    <t>NAICS_SELFDSG_212393001</t>
  </si>
  <si>
    <t>NAICS_SELFDSG_212399001</t>
  </si>
  <si>
    <t>NAICS_SELFDSG_213000001</t>
  </si>
  <si>
    <t>NAICS_SELFDSG_213111001</t>
  </si>
  <si>
    <t>NAICS_SELFDSG_213112001</t>
  </si>
  <si>
    <t>NAICS_SELFDSG_213113001</t>
  </si>
  <si>
    <t>NAICS_SELFDSG_213114001</t>
  </si>
  <si>
    <t>NAICS_SELFDSG_213115001</t>
  </si>
  <si>
    <t>NAICS_SELFDSG_221100001</t>
  </si>
  <si>
    <t>NAICS_SELFDSG_221100002</t>
  </si>
  <si>
    <t>NAICS_SELFDSG_221111001</t>
  </si>
  <si>
    <t>NAICS_SELFDSG_221112001</t>
  </si>
  <si>
    <t>NAICS_SELFDSG_221113001</t>
  </si>
  <si>
    <t>NAICS_SELFDSG_221114001</t>
  </si>
  <si>
    <t>NAICS_SELFDSG_221114002</t>
  </si>
  <si>
    <t>NAICS_SELFDSG_221115001</t>
  </si>
  <si>
    <t>NAICS_SELFDSG_221115002</t>
  </si>
  <si>
    <t>NAICS_SELFDSG_221116001</t>
  </si>
  <si>
    <t>NAICS_SELFDSG_221116002</t>
  </si>
  <si>
    <t>NAICS_SELFDSG_221117001</t>
  </si>
  <si>
    <t>NAICS_SELFDSG_221117002</t>
  </si>
  <si>
    <t>NAICS_SELFDSG_221118001</t>
  </si>
  <si>
    <t>NAICS_SELFDSG_221118002</t>
  </si>
  <si>
    <t>NAICS_SELFDSG_221119101</t>
  </si>
  <si>
    <t>NAICS_SELFDSG_221119201</t>
  </si>
  <si>
    <t>NAICS_SELFDSG_221119301</t>
  </si>
  <si>
    <t>NAICS_SELFDSG_221119402</t>
  </si>
  <si>
    <t>NAICS_SELFDSG_221119501</t>
  </si>
  <si>
    <t>NAICS_SELFDSG_221121001</t>
  </si>
  <si>
    <t>NAICS_SELFDSG_221122001</t>
  </si>
  <si>
    <t>NAICS_SELFDSG_221122002</t>
  </si>
  <si>
    <t>NAICS_SELFDSG_221122003</t>
  </si>
  <si>
    <t>NAICS_SELFDSG_221200001</t>
  </si>
  <si>
    <t>NAICS_SELFDSG_221210001</t>
  </si>
  <si>
    <t>NAICS_SELFDSG_221210002</t>
  </si>
  <si>
    <t>NAICS_SELFDSG_221210003</t>
  </si>
  <si>
    <t>NAICS_SELFDSG_221210004</t>
  </si>
  <si>
    <t>NAICS_SELFDSG_221210005</t>
  </si>
  <si>
    <t>NAICS_SELFDSG_221210006</t>
  </si>
  <si>
    <t>NAICS_SELFDSG_221300001</t>
  </si>
  <si>
    <t>NAICS_SELFDSG_221310001</t>
  </si>
  <si>
    <t>NAICS_SELFDSG_221310002</t>
  </si>
  <si>
    <t>NAICS_SELFDSG_221310003</t>
  </si>
  <si>
    <t>NAICS_SELFDSG_221320001</t>
  </si>
  <si>
    <t>NAICS_SELFDSG_221320002</t>
  </si>
  <si>
    <t>NAICS_SELFDSG_221330001</t>
  </si>
  <si>
    <t>NAICS_SELFDSG_236110001</t>
  </si>
  <si>
    <t>NAICS_SELFDSG_236115001</t>
  </si>
  <si>
    <t>NAICS_SELFDSG_236115002</t>
  </si>
  <si>
    <t>NAICS_SELFDSG_236116001</t>
  </si>
  <si>
    <t>NAICS_SELFDSG_236117001</t>
  </si>
  <si>
    <t>NAICS_SELFDSG_236118001</t>
  </si>
  <si>
    <t>NAICS_SELFDSG_236210001</t>
  </si>
  <si>
    <t>NAICS_SELFDSG_236210002</t>
  </si>
  <si>
    <t>NAICS_SELFDSG_236220001</t>
  </si>
  <si>
    <t>NAICS_SELFDSG_236220002</t>
  </si>
  <si>
    <t>NAICS_SELFDSG_237110001</t>
  </si>
  <si>
    <t>NAICS_SELFDSG_237110002</t>
  </si>
  <si>
    <t>NAICS_SELFDSG_237120001</t>
  </si>
  <si>
    <t>NAICS_SELFDSG_237130001</t>
  </si>
  <si>
    <t>NAICS_SELFDSG_237130002</t>
  </si>
  <si>
    <t>NAICS_SELFDSG_237130003</t>
  </si>
  <si>
    <t>NAICS_SELFDSG_237130004</t>
  </si>
  <si>
    <t>NAICS_SELFDSG_237210001</t>
  </si>
  <si>
    <t>NAICS_SELFDSG_237210002</t>
  </si>
  <si>
    <t>NAICS_SELFDSG_237210003</t>
  </si>
  <si>
    <t>NAICS_SELFDSG_237310001</t>
  </si>
  <si>
    <t>NAICS_SELFDSG_237310002</t>
  </si>
  <si>
    <t>NAICS_SELFDSG_237990001</t>
  </si>
  <si>
    <t>NAICS_SELFDSG_237990002</t>
  </si>
  <si>
    <t>NAICS_SELFDSG_238110001</t>
  </si>
  <si>
    <t>NAICS_SELFDSG_238110002</t>
  </si>
  <si>
    <t>NAICS_SELFDSG_238120001</t>
  </si>
  <si>
    <t>NAICS_SELFDSG_238120002</t>
  </si>
  <si>
    <t>NAICS_SELFDSG_238130001</t>
  </si>
  <si>
    <t>NAICS_SELFDSG_238130002</t>
  </si>
  <si>
    <t>NAICS_SELFDSG_238140001</t>
  </si>
  <si>
    <t>NAICS_SELFDSG_238140002</t>
  </si>
  <si>
    <t>NAICS_SELFDSG_238150001</t>
  </si>
  <si>
    <t>NAICS_SELFDSG_238150002</t>
  </si>
  <si>
    <t>NAICS_SELFDSG_238160001</t>
  </si>
  <si>
    <t>NAICS_SELFDSG_238160002</t>
  </si>
  <si>
    <t>NAICS_SELFDSG_238170001</t>
  </si>
  <si>
    <t>NAICS_SELFDSG_238170002</t>
  </si>
  <si>
    <t>NAICS_SELFDSG_238190001</t>
  </si>
  <si>
    <t>NAICS_SELFDSG_238190002</t>
  </si>
  <si>
    <t>NAICS_SELFDSG_238190003</t>
  </si>
  <si>
    <t>NAICS_SELFDSG_238210001</t>
  </si>
  <si>
    <t>NAICS_SELFDSG_238210002</t>
  </si>
  <si>
    <t>NAICS_SELFDSG_238210003</t>
  </si>
  <si>
    <t>NAICS_SELFDSG_238210005</t>
  </si>
  <si>
    <t>NAICS_SELFDSG_238210006</t>
  </si>
  <si>
    <t>NAICS_SELFDSG_238210007</t>
  </si>
  <si>
    <t>NAICS_SELFDSG_238220001</t>
  </si>
  <si>
    <t>NAICS_SELFDSG_238220002</t>
  </si>
  <si>
    <t>NAICS_SELFDSG_238220003</t>
  </si>
  <si>
    <t>NAICS_SELFDSG_238220004</t>
  </si>
  <si>
    <t>NAICS_SELFDSG_238220005</t>
  </si>
  <si>
    <t>NAICS_SELFDSG_238290001</t>
  </si>
  <si>
    <t>NAICS_SELFDSG_238290002</t>
  </si>
  <si>
    <t>NAICS_SELFDSG_238290003</t>
  </si>
  <si>
    <t>NAICS_SELFDSG_238290004</t>
  </si>
  <si>
    <t>NAICS_SELFDSG_238310001</t>
  </si>
  <si>
    <t>NAICS_SELFDSG_238310002</t>
  </si>
  <si>
    <t>NAICS_SELFDSG_238320001</t>
  </si>
  <si>
    <t>NAICS_SELFDSG_238320002</t>
  </si>
  <si>
    <t>NAICS_SELFDSG_238330001</t>
  </si>
  <si>
    <t>NAICS_SELFDSG_238330002</t>
  </si>
  <si>
    <t>NAICS_SELFDSG_238330003</t>
  </si>
  <si>
    <t>NAICS_SELFDSG_238330201</t>
  </si>
  <si>
    <t>NAICS_SELFDSG_238340001</t>
  </si>
  <si>
    <t>NAICS_SELFDSG_238340002</t>
  </si>
  <si>
    <t>NAICS_SELFDSG_238350001</t>
  </si>
  <si>
    <t>NAICS_SELFDSG_238350002</t>
  </si>
  <si>
    <t>NAICS_SELFDSG_238350003</t>
  </si>
  <si>
    <t>NAICS_SELFDSG_238350004</t>
  </si>
  <si>
    <t>NAICS_SELFDSG_238390001</t>
  </si>
  <si>
    <t>NAICS_SELFDSG_238390002</t>
  </si>
  <si>
    <t>NAICS_SELFDSG_238900001</t>
  </si>
  <si>
    <t>NAICS_SELFDSG_238910001</t>
  </si>
  <si>
    <t>NAICS_SELFDSG_238910002</t>
  </si>
  <si>
    <t>NAICS_SELFDSG_238910003</t>
  </si>
  <si>
    <t>NAICS_SELFDSG_238990001</t>
  </si>
  <si>
    <t>NAICS_SELFDSG_238990002</t>
  </si>
  <si>
    <t>NAICS_SELFDSG_238990003</t>
  </si>
  <si>
    <t>NAICS_SELFDSG_238990004</t>
  </si>
  <si>
    <t>NAICS_SELFDSG_238990005</t>
  </si>
  <si>
    <t>NAICS_SELFDSG_302</t>
  </si>
  <si>
    <t>NAICS_SELFDSG_303</t>
  </si>
  <si>
    <t>NAICS_SELFDSG_311110001</t>
  </si>
  <si>
    <t>NAICS_SELFDSG_311111001</t>
  </si>
  <si>
    <t>NAICS_SELFDSG_311119001</t>
  </si>
  <si>
    <t>NAICS_SELFDSG_311200001</t>
  </si>
  <si>
    <t>NAICS_SELFDSG_311211001</t>
  </si>
  <si>
    <t>NAICS_SELFDSG_311212001</t>
  </si>
  <si>
    <t>NAICS_SELFDSG_311213001</t>
  </si>
  <si>
    <t>NAICS_SELFDSG_311221001</t>
  </si>
  <si>
    <t>NAICS_SELFDSG_311224001</t>
  </si>
  <si>
    <t>NAICS_SELFDSG_311225001</t>
  </si>
  <si>
    <t>NAICS_SELFDSG_311230001</t>
  </si>
  <si>
    <t>NAICS_SELFDSG_311310001</t>
  </si>
  <si>
    <t>NAICS_SELFDSG_311313001</t>
  </si>
  <si>
    <t>NAICS_SELFDSG_311314001</t>
  </si>
  <si>
    <t>NAICS_SELFDSG_311330001</t>
  </si>
  <si>
    <t>NAICS_SELFDSG_311340001</t>
  </si>
  <si>
    <t>NAICS_SELFDSG_311340002</t>
  </si>
  <si>
    <t>NAICS_SELFDSG_311340003</t>
  </si>
  <si>
    <t>NAICS_SELFDSG_311350001</t>
  </si>
  <si>
    <t>NAICS_SELFDSG_311351001</t>
  </si>
  <si>
    <t>NAICS_SELFDSG_311351002</t>
  </si>
  <si>
    <t>NAICS_SELFDSG_311352001</t>
  </si>
  <si>
    <t>NAICS_SELFDSG_311410001</t>
  </si>
  <si>
    <t>NAICS_SELFDSG_311411001</t>
  </si>
  <si>
    <t>NAICS_SELFDSG_311412001</t>
  </si>
  <si>
    <t>NAICS_SELFDSG_311420001</t>
  </si>
  <si>
    <t>NAICS_SELFDSG_311421001</t>
  </si>
  <si>
    <t>NAICS_SELFDSG_311422001</t>
  </si>
  <si>
    <t>NAICS_SELFDSG_311423001</t>
  </si>
  <si>
    <t>NAICS_SELFDSG_311510001</t>
  </si>
  <si>
    <t>NAICS_SELFDSG_311511001</t>
  </si>
  <si>
    <t>NAICS_SELFDSG_311512001</t>
  </si>
  <si>
    <t>NAICS_SELFDSG_311513001</t>
  </si>
  <si>
    <t>NAICS_SELFDSG_311514001</t>
  </si>
  <si>
    <t>NAICS_SELFDSG_311520001</t>
  </si>
  <si>
    <t>NAICS_SELFDSG_311520002</t>
  </si>
  <si>
    <t>NAICS_SELFDSG_311610001</t>
  </si>
  <si>
    <t>NAICS_SELFDSG_311611001</t>
  </si>
  <si>
    <t>NAICS_SELFDSG_311612001</t>
  </si>
  <si>
    <t>NAICS_SELFDSG_311612002</t>
  </si>
  <si>
    <t>NAICS_SELFDSG_311613001</t>
  </si>
  <si>
    <t>NAICS_SELFDSG_311615001</t>
  </si>
  <si>
    <t>NAICS_SELFDSG_311710001</t>
  </si>
  <si>
    <t>NAICS_SELFDSG_311710002</t>
  </si>
  <si>
    <t>NAICS_SELFDSG_311810001</t>
  </si>
  <si>
    <t>NAICS_SELFDSG_311811001</t>
  </si>
  <si>
    <t>NAICS_SELFDSG_311811002</t>
  </si>
  <si>
    <t>NAICS_SELFDSG_311812001</t>
  </si>
  <si>
    <t>NAICS_SELFDSG_311813001</t>
  </si>
  <si>
    <t>NAICS_SELFDSG_311820001</t>
  </si>
  <si>
    <t>NAICS_SELFDSG_311821001</t>
  </si>
  <si>
    <t>NAICS_SELFDSG_311824001</t>
  </si>
  <si>
    <t>NAICS_SELFDSG_311830001</t>
  </si>
  <si>
    <t>NAICS_SELFDSG_311830002</t>
  </si>
  <si>
    <t>NAICS_SELFDSG_311910001</t>
  </si>
  <si>
    <t>NAICS_SELFDSG_311911001</t>
  </si>
  <si>
    <t>NAICS_SELFDSG_311919001</t>
  </si>
  <si>
    <t>NAICS_SELFDSG_311919002</t>
  </si>
  <si>
    <t>NAICS_SELFDSG_311920001</t>
  </si>
  <si>
    <t>NAICS_SELFDSG_311920002</t>
  </si>
  <si>
    <t>NAICS_SELFDSG_311930001</t>
  </si>
  <si>
    <t>NAICS_SELFDSG_311930002</t>
  </si>
  <si>
    <t>NAICS_SELFDSG_311940001</t>
  </si>
  <si>
    <t>NAICS_SELFDSG_311940002</t>
  </si>
  <si>
    <t>NAICS_SELFDSG_311941001</t>
  </si>
  <si>
    <t>NAICS_SELFDSG_311942001</t>
  </si>
  <si>
    <t>NAICS_SELFDSG_311990001</t>
  </si>
  <si>
    <t>NAICS_SELFDSG_311991001</t>
  </si>
  <si>
    <t>NAICS_SELFDSG_311999001</t>
  </si>
  <si>
    <t>NAICS_SELFDSG_311999002</t>
  </si>
  <si>
    <t>NAICS_SELFDSG_312110001</t>
  </si>
  <si>
    <t>NAICS_SELFDSG_312111001</t>
  </si>
  <si>
    <t>NAICS_SELFDSG_312112001</t>
  </si>
  <si>
    <t>NAICS_SELFDSG_312113001</t>
  </si>
  <si>
    <t>NAICS_SELFDSG_312120001</t>
  </si>
  <si>
    <t>NAICS_SELFDSG_312120002</t>
  </si>
  <si>
    <t>NAICS_SELFDSG_312130001</t>
  </si>
  <si>
    <t>NAICS_SELFDSG_312130002</t>
  </si>
  <si>
    <t>NAICS_SELFDSG_312140001</t>
  </si>
  <si>
    <t>NAICS_SELFDSG_312140002</t>
  </si>
  <si>
    <t>NAICS_SELFDSG_312230001</t>
  </si>
  <si>
    <t>NAICS_SELFDSG_313110001</t>
  </si>
  <si>
    <t>NAICS_SELFDSG_313210001</t>
  </si>
  <si>
    <t>NAICS_SELFDSG_313220001</t>
  </si>
  <si>
    <t>NAICS_SELFDSG_313230001</t>
  </si>
  <si>
    <t>NAICS_SELFDSG_313240001</t>
  </si>
  <si>
    <t>NAICS_SELFDSG_313240002</t>
  </si>
  <si>
    <t>NAICS_SELFDSG_313310001</t>
  </si>
  <si>
    <t>NAICS_SELFDSG_313310002</t>
  </si>
  <si>
    <t>NAICS_SELFDSG_313320001</t>
  </si>
  <si>
    <t>NAICS_SELFDSG_314110001</t>
  </si>
  <si>
    <t>NAICS_SELFDSG_314110002</t>
  </si>
  <si>
    <t>NAICS_SELFDSG_314120001</t>
  </si>
  <si>
    <t>NAICS_SELFDSG_314120002</t>
  </si>
  <si>
    <t>NAICS_SELFDSG_314120003</t>
  </si>
  <si>
    <t>NAICS_SELFDSG_314120004</t>
  </si>
  <si>
    <t>NAICS_SELFDSG_314121001</t>
  </si>
  <si>
    <t>NAICS_SELFDSG_314910001</t>
  </si>
  <si>
    <t>NAICS_SELFDSG_314910002</t>
  </si>
  <si>
    <t>NAICS_SELFDSG_314990001</t>
  </si>
  <si>
    <t>NAICS_SELFDSG_314990002</t>
  </si>
  <si>
    <t>NAICS_SELFDSG_314994001</t>
  </si>
  <si>
    <t>NAICS_SELFDSG_314999001</t>
  </si>
  <si>
    <t>NAICS_SELFDSG_314999002</t>
  </si>
  <si>
    <t>NAICS_SELFDSG_315100001</t>
  </si>
  <si>
    <t>NAICS_SELFDSG_315110001</t>
  </si>
  <si>
    <t>NAICS_SELFDSG_315190001</t>
  </si>
  <si>
    <t>NAICS_SELFDSG_315210001</t>
  </si>
  <si>
    <t>NAICS_SELFDSG_315210002</t>
  </si>
  <si>
    <t>NAICS_SELFDSG_315210004</t>
  </si>
  <si>
    <t>NAICS_SELFDSG_315220001</t>
  </si>
  <si>
    <t>NAICS_SELFDSG_315220002</t>
  </si>
  <si>
    <t>NAICS_SELFDSG_315220003</t>
  </si>
  <si>
    <t>NAICS_SELFDSG_315220004</t>
  </si>
  <si>
    <t>NAICS_SELFDSG_315222001</t>
  </si>
  <si>
    <t>NAICS_SELFDSG_315230001</t>
  </si>
  <si>
    <t>NAICS_SELFDSG_315240001</t>
  </si>
  <si>
    <t>NAICS_SELFDSG_315240002</t>
  </si>
  <si>
    <t>NAICS_SELFDSG_315240003</t>
  </si>
  <si>
    <t>NAICS_SELFDSG_315280001</t>
  </si>
  <si>
    <t>NAICS_SELFDSG_315280002</t>
  </si>
  <si>
    <t>NAICS_SELFDSG_315280003</t>
  </si>
  <si>
    <t>NAICS_SELFDSG_315290001</t>
  </si>
  <si>
    <t>NAICS_SELFDSG_315990001</t>
  </si>
  <si>
    <t>NAICS_SELFDSG_315990002</t>
  </si>
  <si>
    <t>NAICS_SELFDSG_315990003</t>
  </si>
  <si>
    <t>NAICS_SELFDSG_315990004</t>
  </si>
  <si>
    <t>NAICS_SELFDSG_315990005</t>
  </si>
  <si>
    <t>NAICS_SELFDSG_316110001</t>
  </si>
  <si>
    <t>NAICS_SELFDSG_316210001</t>
  </si>
  <si>
    <t>NAICS_SELFDSG_316210002</t>
  </si>
  <si>
    <t>NAICS_SELFDSG_316990001</t>
  </si>
  <si>
    <t>NAICS_SELFDSG_316992001</t>
  </si>
  <si>
    <t>NAICS_SELFDSG_316998001</t>
  </si>
  <si>
    <t>NAICS_SELFDSG_316998002</t>
  </si>
  <si>
    <t>NAICS_SELFDSG_321110001</t>
  </si>
  <si>
    <t>NAICS_SELFDSG_321113001</t>
  </si>
  <si>
    <t>NAICS_SELFDSG_321114001</t>
  </si>
  <si>
    <t>NAICS_SELFDSG_321210001</t>
  </si>
  <si>
    <t>NAICS_SELFDSG_321211001</t>
  </si>
  <si>
    <t>NAICS_SELFDSG_321212001</t>
  </si>
  <si>
    <t>NAICS_SELFDSG_321213001</t>
  </si>
  <si>
    <t>NAICS_SELFDSG_321214001</t>
  </si>
  <si>
    <t>NAICS_SELFDSG_321219001</t>
  </si>
  <si>
    <t>NAICS_SELFDSG_321910001</t>
  </si>
  <si>
    <t>NAICS_SELFDSG_321911001</t>
  </si>
  <si>
    <t>NAICS_SELFDSG_321912001</t>
  </si>
  <si>
    <t>NAICS_SELFDSG_321918001</t>
  </si>
  <si>
    <t>NAICS_SELFDSG_321918002</t>
  </si>
  <si>
    <t>NAICS_SELFDSG_321920001</t>
  </si>
  <si>
    <t>NAICS_SELFDSG_321920002</t>
  </si>
  <si>
    <t>NAICS_SELFDSG_321990001</t>
  </si>
  <si>
    <t>NAICS_SELFDSG_321991001</t>
  </si>
  <si>
    <t>NAICS_SELFDSG_321992001</t>
  </si>
  <si>
    <t>NAICS_SELFDSG_321999001</t>
  </si>
  <si>
    <t>NAICS_SELFDSG_321999002</t>
  </si>
  <si>
    <t>NAICS_SELFDSG_322110001</t>
  </si>
  <si>
    <t>NAICS_SELFDSG_322120001</t>
  </si>
  <si>
    <t>NAICS_SELFDSG_322121001</t>
  </si>
  <si>
    <t>NAICS_SELFDSG_322122001</t>
  </si>
  <si>
    <t>NAICS_SELFDSG_322130001</t>
  </si>
  <si>
    <t>NAICS_SELFDSG_322210001</t>
  </si>
  <si>
    <t>NAICS_SELFDSG_322211001</t>
  </si>
  <si>
    <t>NAICS_SELFDSG_322212001</t>
  </si>
  <si>
    <t>NAICS_SELFDSG_322219001</t>
  </si>
  <si>
    <t>NAICS_SELFDSG_322220001</t>
  </si>
  <si>
    <t>NAICS_SELFDSG_322220002</t>
  </si>
  <si>
    <t>NAICS_SELFDSG_322230001</t>
  </si>
  <si>
    <t>NAICS_SELFDSG_322230002</t>
  </si>
  <si>
    <t>NAICS_SELFDSG_322290001</t>
  </si>
  <si>
    <t>NAICS_SELFDSG_322291001</t>
  </si>
  <si>
    <t>NAICS_SELFDSG_322299001</t>
  </si>
  <si>
    <t>NAICS_SELFDSG_322299002</t>
  </si>
  <si>
    <t>NAICS_SELFDSG_323110001</t>
  </si>
  <si>
    <t>NAICS_SELFDSG_323111001</t>
  </si>
  <si>
    <t>NAICS_SELFDSG_323111002</t>
  </si>
  <si>
    <t>NAICS_SELFDSG_323111003</t>
  </si>
  <si>
    <t>NAICS_SELFDSG_323113001</t>
  </si>
  <si>
    <t>NAICS_SELFDSG_323114001</t>
  </si>
  <si>
    <t>NAICS_SELFDSG_323117002</t>
  </si>
  <si>
    <t>NAICS_SELFDSG_323120002</t>
  </si>
  <si>
    <t>NAICS_SELFDSG_323120003</t>
  </si>
  <si>
    <t>NAICS_SELFDSG_324110001</t>
  </si>
  <si>
    <t>NAICS_SELFDSG_324110002</t>
  </si>
  <si>
    <t>NAICS_SELFDSG_324120001</t>
  </si>
  <si>
    <t>NAICS_SELFDSG_324121001</t>
  </si>
  <si>
    <t>NAICS_SELFDSG_324122001</t>
  </si>
  <si>
    <t>NAICS_SELFDSG_324190001</t>
  </si>
  <si>
    <t>NAICS_SELFDSG_324191001</t>
  </si>
  <si>
    <t>NAICS_SELFDSG_324199001</t>
  </si>
  <si>
    <t>NAICS_SELFDSG_325110001</t>
  </si>
  <si>
    <t>NAICS_SELFDSG_325110002</t>
  </si>
  <si>
    <t>NAICS_SELFDSG_325120001</t>
  </si>
  <si>
    <t>NAICS_SELFDSG_325130001</t>
  </si>
  <si>
    <t>NAICS_SELFDSG_325180001</t>
  </si>
  <si>
    <t>NAICS_SELFDSG_325193001</t>
  </si>
  <si>
    <t>NAICS_SELFDSG_325194001</t>
  </si>
  <si>
    <t>NAICS_SELFDSG_325199001</t>
  </si>
  <si>
    <t>NAICS_SELFDSG_325211001</t>
  </si>
  <si>
    <t>NAICS_SELFDSG_325211002</t>
  </si>
  <si>
    <t>NAICS_SELFDSG_325212001</t>
  </si>
  <si>
    <t>NAICS_SELFDSG_325220001</t>
  </si>
  <si>
    <t>NAICS_SELFDSG_325311001</t>
  </si>
  <si>
    <t>NAICS_SELFDSG_325312001</t>
  </si>
  <si>
    <t>NAICS_SELFDSG_325314001</t>
  </si>
  <si>
    <t>NAICS_SELFDSG_325320001</t>
  </si>
  <si>
    <t>NAICS_SELFDSG_325410001</t>
  </si>
  <si>
    <t>NAICS_SELFDSG_325411001</t>
  </si>
  <si>
    <t>NAICS_SELFDSG_325412001</t>
  </si>
  <si>
    <t>NAICS_SELFDSG_325413001</t>
  </si>
  <si>
    <t>NAICS_SELFDSG_325414001</t>
  </si>
  <si>
    <t>NAICS_SELFDSG_325510001</t>
  </si>
  <si>
    <t>NAICS_SELFDSG_325510002</t>
  </si>
  <si>
    <t>NAICS_SELFDSG_325520001</t>
  </si>
  <si>
    <t>NAICS_SELFDSG_325520002</t>
  </si>
  <si>
    <t>NAICS_SELFDSG_325610001</t>
  </si>
  <si>
    <t>NAICS_SELFDSG_325611001</t>
  </si>
  <si>
    <t>NAICS_SELFDSG_325612001</t>
  </si>
  <si>
    <t>NAICS_SELFDSG_325613001</t>
  </si>
  <si>
    <t>NAICS_SELFDSG_325620001</t>
  </si>
  <si>
    <t>NAICS_SELFDSG_325620002</t>
  </si>
  <si>
    <t>NAICS_SELFDSG_325910001</t>
  </si>
  <si>
    <t>NAICS_SELFDSG_325920001</t>
  </si>
  <si>
    <t>NAICS_SELFDSG_325991001</t>
  </si>
  <si>
    <t>NAICS_SELFDSG_325992001</t>
  </si>
  <si>
    <t>NAICS_SELFDSG_325992002</t>
  </si>
  <si>
    <t>NAICS_SELFDSG_325998001</t>
  </si>
  <si>
    <t>NAICS_SELFDSG_325998002</t>
  </si>
  <si>
    <t>NAICS_SELFDSG_326111001</t>
  </si>
  <si>
    <t>NAICS_SELFDSG_326112001</t>
  </si>
  <si>
    <t>NAICS_SELFDSG_326113001</t>
  </si>
  <si>
    <t>NAICS_SELFDSG_326121001</t>
  </si>
  <si>
    <t>NAICS_SELFDSG_326122001</t>
  </si>
  <si>
    <t>NAICS_SELFDSG_326130001</t>
  </si>
  <si>
    <t>NAICS_SELFDSG_326140001</t>
  </si>
  <si>
    <t>NAICS_SELFDSG_326150001</t>
  </si>
  <si>
    <t>NAICS_SELFDSG_326160001</t>
  </si>
  <si>
    <t>NAICS_SELFDSG_326160002</t>
  </si>
  <si>
    <t>NAICS_SELFDSG_326191001</t>
  </si>
  <si>
    <t>NAICS_SELFDSG_326199001</t>
  </si>
  <si>
    <t>NAICS_SELFDSG_326199002</t>
  </si>
  <si>
    <t>NAICS_SELFDSG_326211001</t>
  </si>
  <si>
    <t>NAICS_SELFDSG_326212001</t>
  </si>
  <si>
    <t>NAICS_SELFDSG_326212002</t>
  </si>
  <si>
    <t>NAICS_SELFDSG_326212003</t>
  </si>
  <si>
    <t>NAICS_SELFDSG_326220001</t>
  </si>
  <si>
    <t>NAICS_SELFDSG_326291001</t>
  </si>
  <si>
    <t>NAICS_SELFDSG_326299001</t>
  </si>
  <si>
    <t>NAICS_SELFDSG_326299002</t>
  </si>
  <si>
    <t>NAICS_SELFDSG_327110001</t>
  </si>
  <si>
    <t>NAICS_SELFDSG_327120001</t>
  </si>
  <si>
    <t>NAICS_SELFDSG_327211001</t>
  </si>
  <si>
    <t>NAICS_SELFDSG_327212002</t>
  </si>
  <si>
    <t>NAICS_SELFDSG_327212003</t>
  </si>
  <si>
    <t>NAICS_SELFDSG_327212004</t>
  </si>
  <si>
    <t>NAICS_SELFDSG_327213001</t>
  </si>
  <si>
    <t>NAICS_SELFDSG_327215001</t>
  </si>
  <si>
    <t>NAICS_SELFDSG_327310001</t>
  </si>
  <si>
    <t>NAICS_SELFDSG_327310002</t>
  </si>
  <si>
    <t>NAICS_SELFDSG_327320001</t>
  </si>
  <si>
    <t>NAICS_SELFDSG_327320002</t>
  </si>
  <si>
    <t>NAICS_SELFDSG_327320003</t>
  </si>
  <si>
    <t>NAICS_SELFDSG_327330001</t>
  </si>
  <si>
    <t>NAICS_SELFDSG_327331001</t>
  </si>
  <si>
    <t>NAICS_SELFDSG_327332001</t>
  </si>
  <si>
    <t>NAICS_SELFDSG_327390001</t>
  </si>
  <si>
    <t>NAICS_SELFDSG_327390002</t>
  </si>
  <si>
    <t>NAICS_SELFDSG_327390003</t>
  </si>
  <si>
    <t>NAICS_SELFDSG_327410001</t>
  </si>
  <si>
    <t>NAICS_SELFDSG_327420001</t>
  </si>
  <si>
    <t>NAICS_SELFDSG_327910001</t>
  </si>
  <si>
    <t>NAICS_SELFDSG_327991001</t>
  </si>
  <si>
    <t>NAICS_SELFDSG_327992001</t>
  </si>
  <si>
    <t>NAICS_SELFDSG_327993001</t>
  </si>
  <si>
    <t>NAICS_SELFDSG_327999001</t>
  </si>
  <si>
    <t>NAICS_SELFDSG_327999002</t>
  </si>
  <si>
    <t>NAICS_SELFDSG_331110001</t>
  </si>
  <si>
    <t>NAICS_SELFDSG_331110002</t>
  </si>
  <si>
    <t>NAICS_SELFDSG_331210001</t>
  </si>
  <si>
    <t>NAICS_SELFDSG_331221001</t>
  </si>
  <si>
    <t>NAICS_SELFDSG_331222001</t>
  </si>
  <si>
    <t>NAICS_SELFDSG_331310001</t>
  </si>
  <si>
    <t>NAICS_SELFDSG_331313001</t>
  </si>
  <si>
    <t>NAICS_SELFDSG_331314001</t>
  </si>
  <si>
    <t>NAICS_SELFDSG_331315001</t>
  </si>
  <si>
    <t>NAICS_SELFDSG_331318001</t>
  </si>
  <si>
    <t>NAICS_SELFDSG_331410001</t>
  </si>
  <si>
    <t>NAICS_SELFDSG_331420001</t>
  </si>
  <si>
    <t>NAICS_SELFDSG_331491001</t>
  </si>
  <si>
    <t>NAICS_SELFDSG_331492001</t>
  </si>
  <si>
    <t>NAICS_SELFDSG_331511001</t>
  </si>
  <si>
    <t>NAICS_SELFDSG_331512001</t>
  </si>
  <si>
    <t>NAICS_SELFDSG_331513001</t>
  </si>
  <si>
    <t>NAICS_SELFDSG_331523001</t>
  </si>
  <si>
    <t>NAICS_SELFDSG_331524001</t>
  </si>
  <si>
    <t>NAICS_SELFDSG_331529001</t>
  </si>
  <si>
    <t>NAICS_SELFDSG_332110001</t>
  </si>
  <si>
    <t>NAICS_SELFDSG_332111001</t>
  </si>
  <si>
    <t>NAICS_SELFDSG_332112001</t>
  </si>
  <si>
    <t>NAICS_SELFDSG_332114001</t>
  </si>
  <si>
    <t>NAICS_SELFDSG_332117001</t>
  </si>
  <si>
    <t>NAICS_SELFDSG_332119001</t>
  </si>
  <si>
    <t>NAICS_SELFDSG_332210001</t>
  </si>
  <si>
    <t>NAICS_SELFDSG_332215001</t>
  </si>
  <si>
    <t>NAICS_SELFDSG_332216001</t>
  </si>
  <si>
    <t>NAICS_SELFDSG_332310001</t>
  </si>
  <si>
    <t>NAICS_SELFDSG_332311001</t>
  </si>
  <si>
    <t>NAICS_SELFDSG_332312001</t>
  </si>
  <si>
    <t>NAICS_SELFDSG_332313001</t>
  </si>
  <si>
    <t>NAICS_SELFDSG_332320001</t>
  </si>
  <si>
    <t>NAICS_SELFDSG_332321001</t>
  </si>
  <si>
    <t>NAICS_SELFDSG_332322001</t>
  </si>
  <si>
    <t>NAICS_SELFDSG_332323001</t>
  </si>
  <si>
    <t>NAICS_SELFDSG_332400001</t>
  </si>
  <si>
    <t>NAICS_SELFDSG_332410001</t>
  </si>
  <si>
    <t>NAICS_SELFDSG_332420001</t>
  </si>
  <si>
    <t>NAICS_SELFDSG_332431001</t>
  </si>
  <si>
    <t>NAICS_SELFDSG_332439001</t>
  </si>
  <si>
    <t>NAICS_SELFDSG_332439002</t>
  </si>
  <si>
    <t>NAICS_SELFDSG_332500001</t>
  </si>
  <si>
    <t>NAICS_SELFDSG_332510001</t>
  </si>
  <si>
    <t>NAICS_SELFDSG_332600001</t>
  </si>
  <si>
    <t>NAICS_SELFDSG_332613001</t>
  </si>
  <si>
    <t>NAICS_SELFDSG_332618001</t>
  </si>
  <si>
    <t>NAICS_SELFDSG_332618002</t>
  </si>
  <si>
    <t>NAICS_SELFDSG_332710001</t>
  </si>
  <si>
    <t>NAICS_SELFDSG_332710002</t>
  </si>
  <si>
    <t>NAICS_SELFDSG_332720001</t>
  </si>
  <si>
    <t>NAICS_SELFDSG_332720002</t>
  </si>
  <si>
    <t>NAICS_SELFDSG_332721001</t>
  </si>
  <si>
    <t>NAICS_SELFDSG_332722001</t>
  </si>
  <si>
    <t>NAICS_SELFDSG_332810001</t>
  </si>
  <si>
    <t>NAICS_SELFDSG_332811001</t>
  </si>
  <si>
    <t>NAICS_SELFDSG_332812001</t>
  </si>
  <si>
    <t>NAICS_SELFDSG_332813001</t>
  </si>
  <si>
    <t>NAICS_SELFDSG_332911001</t>
  </si>
  <si>
    <t>NAICS_SELFDSG_332912001</t>
  </si>
  <si>
    <t>NAICS_SELFDSG_332913001</t>
  </si>
  <si>
    <t>NAICS_SELFDSG_332919001</t>
  </si>
  <si>
    <t>NAICS_SELFDSG_332990001</t>
  </si>
  <si>
    <t>NAICS_SELFDSG_332991001</t>
  </si>
  <si>
    <t>NAICS_SELFDSG_332992001</t>
  </si>
  <si>
    <t>NAICS_SELFDSG_332993001</t>
  </si>
  <si>
    <t>NAICS_SELFDSG_332994001</t>
  </si>
  <si>
    <t>NAICS_SELFDSG_332996001</t>
  </si>
  <si>
    <t>NAICS_SELFDSG_332999001</t>
  </si>
  <si>
    <t>NAICS_SELFDSG_332999002</t>
  </si>
  <si>
    <t>NAICS_SELFDSG_333111001</t>
  </si>
  <si>
    <t>NAICS_SELFDSG_333112001</t>
  </si>
  <si>
    <t>NAICS_SELFDSG_333120001</t>
  </si>
  <si>
    <t>NAICS_SELFDSG_333131001</t>
  </si>
  <si>
    <t>NAICS_SELFDSG_333132001</t>
  </si>
  <si>
    <t>NAICS_SELFDSG_333241001</t>
  </si>
  <si>
    <t>NAICS_SELFDSG_333242001</t>
  </si>
  <si>
    <t>NAICS_SELFDSG_333243001</t>
  </si>
  <si>
    <t>NAICS_SELFDSG_333244001</t>
  </si>
  <si>
    <t>NAICS_SELFDSG_333249001</t>
  </si>
  <si>
    <t>NAICS_SELFDSG_333249002</t>
  </si>
  <si>
    <t>NAICS_SELFDSG_333300001</t>
  </si>
  <si>
    <t>NAICS_SELFDSG_333314001</t>
  </si>
  <si>
    <t>NAICS_SELFDSG_333316001</t>
  </si>
  <si>
    <t>NAICS_SELFDSG_333318001</t>
  </si>
  <si>
    <t>NAICS_SELFDSG_333318002</t>
  </si>
  <si>
    <t>NAICS_SELFDSG_333410001</t>
  </si>
  <si>
    <t>NAICS_SELFDSG_333413001</t>
  </si>
  <si>
    <t>NAICS_SELFDSG_333414001</t>
  </si>
  <si>
    <t>NAICS_SELFDSG_333415001</t>
  </si>
  <si>
    <t>NAICS_SELFDSG_333510001</t>
  </si>
  <si>
    <t>NAICS_SELFDSG_333510002</t>
  </si>
  <si>
    <t>NAICS_SELFDSG_333511001</t>
  </si>
  <si>
    <t>NAICS_SELFDSG_333514001</t>
  </si>
  <si>
    <t>NAICS_SELFDSG_333515001</t>
  </si>
  <si>
    <t>NAICS_SELFDSG_333517001</t>
  </si>
  <si>
    <t>NAICS_SELFDSG_333519001</t>
  </si>
  <si>
    <t>NAICS_SELFDSG_333611001</t>
  </si>
  <si>
    <t>NAICS_SELFDSG_333612001</t>
  </si>
  <si>
    <t>NAICS_SELFDSG_333613001</t>
  </si>
  <si>
    <t>NAICS_SELFDSG_333618001</t>
  </si>
  <si>
    <t>NAICS_SELFDSG_333911001</t>
  </si>
  <si>
    <t>NAICS_SELFDSG_333912001</t>
  </si>
  <si>
    <t>NAICS_SELFDSG_333912002</t>
  </si>
  <si>
    <t>NAICS_SELFDSG_333913001</t>
  </si>
  <si>
    <t>NAICS_SELFDSG_333914002</t>
  </si>
  <si>
    <t>NAICS_SELFDSG_333921001</t>
  </si>
  <si>
    <t>NAICS_SELFDSG_333922001</t>
  </si>
  <si>
    <t>NAICS_SELFDSG_333923001</t>
  </si>
  <si>
    <t>NAICS_SELFDSG_333924001</t>
  </si>
  <si>
    <t>NAICS_SELFDSG_333991001</t>
  </si>
  <si>
    <t>NAICS_SELFDSG_333992001</t>
  </si>
  <si>
    <t>NAICS_SELFDSG_333993001</t>
  </si>
  <si>
    <t>NAICS_SELFDSG_333994001</t>
  </si>
  <si>
    <t>NAICS_SELFDSG_333995001</t>
  </si>
  <si>
    <t>NAICS_SELFDSG_333996001</t>
  </si>
  <si>
    <t>NAICS_SELFDSG_333997001</t>
  </si>
  <si>
    <t>NAICS_SELFDSG_333999001</t>
  </si>
  <si>
    <t>NAICS_SELFDSG_333999002</t>
  </si>
  <si>
    <t>NAICS_SELFDSG_334110001</t>
  </si>
  <si>
    <t>NAICS_SELFDSG_334111001</t>
  </si>
  <si>
    <t>NAICS_SELFDSG_334112001</t>
  </si>
  <si>
    <t>NAICS_SELFDSG_334118001</t>
  </si>
  <si>
    <t>NAICS_SELFDSG_334200001</t>
  </si>
  <si>
    <t>NAICS_SELFDSG_334210001</t>
  </si>
  <si>
    <t>NAICS_SELFDSG_334220001</t>
  </si>
  <si>
    <t>NAICS_SELFDSG_334290001</t>
  </si>
  <si>
    <t>NAICS_SELFDSG_334290002</t>
  </si>
  <si>
    <t>NAICS_SELFDSG_334290003</t>
  </si>
  <si>
    <t>NAICS_SELFDSG_334310001</t>
  </si>
  <si>
    <t>NAICS_SELFDSG_334310002</t>
  </si>
  <si>
    <t>NAICS_SELFDSG_334410001</t>
  </si>
  <si>
    <t>NAICS_SELFDSG_334412001</t>
  </si>
  <si>
    <t>NAICS_SELFDSG_334413001</t>
  </si>
  <si>
    <t>NAICS_SELFDSG_334413002</t>
  </si>
  <si>
    <t>NAICS_SELFDSG_334416001</t>
  </si>
  <si>
    <t>NAICS_SELFDSG_334417001</t>
  </si>
  <si>
    <t>NAICS_SELFDSG_334418001</t>
  </si>
  <si>
    <t>NAICS_SELFDSG_334419001</t>
  </si>
  <si>
    <t>NAICS_SELFDSG_334419002</t>
  </si>
  <si>
    <t>NAICS_SELFDSG_334510001</t>
  </si>
  <si>
    <t>NAICS_SELFDSG_334510002</t>
  </si>
  <si>
    <t>NAICS_SELFDSG_334511001</t>
  </si>
  <si>
    <t>NAICS_SELFDSG_334512001</t>
  </si>
  <si>
    <t>NAICS_SELFDSG_334513001</t>
  </si>
  <si>
    <t>NAICS_SELFDSG_334514001</t>
  </si>
  <si>
    <t>NAICS_SELFDSG_334515001</t>
  </si>
  <si>
    <t>NAICS_SELFDSG_334516001</t>
  </si>
  <si>
    <t>NAICS_SELFDSG_334517001</t>
  </si>
  <si>
    <t>NAICS_SELFDSG_334519001</t>
  </si>
  <si>
    <t>NAICS_SELFDSG_334610001</t>
  </si>
  <si>
    <t>NAICS_SELFDSG_334612001</t>
  </si>
  <si>
    <t>NAICS_SELFDSG_334612002</t>
  </si>
  <si>
    <t>NAICS_SELFDSG_334613001</t>
  </si>
  <si>
    <t>NAICS_SELFDSG_334614001</t>
  </si>
  <si>
    <t>NAICS_SELFDSG_334614002</t>
  </si>
  <si>
    <t>NAICS_SELFDSG_334614003</t>
  </si>
  <si>
    <t>NAICS_SELFDSG_335110001</t>
  </si>
  <si>
    <t>NAICS_SELFDSG_335121001</t>
  </si>
  <si>
    <t>NAICS_SELFDSG_335122001</t>
  </si>
  <si>
    <t>NAICS_SELFDSG_335129001</t>
  </si>
  <si>
    <t>NAICS_SELFDSG_335200001</t>
  </si>
  <si>
    <t>NAICS_SELFDSG_335210001</t>
  </si>
  <si>
    <t>NAICS_SELFDSG_335220001</t>
  </si>
  <si>
    <t>NAICS_SELFDSG_335220002</t>
  </si>
  <si>
    <t>NAICS_SELFDSG_335221001</t>
  </si>
  <si>
    <t>NAICS_SELFDSG_335222001</t>
  </si>
  <si>
    <t>NAICS_SELFDSG_335224001</t>
  </si>
  <si>
    <t>NAICS_SELFDSG_335228001</t>
  </si>
  <si>
    <t>NAICS_SELFDSG_335310001</t>
  </si>
  <si>
    <t>NAICS_SELFDSG_335311001</t>
  </si>
  <si>
    <t>NAICS_SELFDSG_335312001</t>
  </si>
  <si>
    <t>NAICS_SELFDSG_335312002</t>
  </si>
  <si>
    <t>NAICS_SELFDSG_335313001</t>
  </si>
  <si>
    <t>NAICS_SELFDSG_335314001</t>
  </si>
  <si>
    <t>NAICS_SELFDSG_335911001</t>
  </si>
  <si>
    <t>NAICS_SELFDSG_335912001</t>
  </si>
  <si>
    <t>NAICS_SELFDSG_335921001</t>
  </si>
  <si>
    <t>NAICS_SELFDSG_335921002</t>
  </si>
  <si>
    <t>NAICS_SELFDSG_335929001</t>
  </si>
  <si>
    <t>NAICS_SELFDSG_335931001</t>
  </si>
  <si>
    <t>NAICS_SELFDSG_335932001</t>
  </si>
  <si>
    <t>NAICS_SELFDSG_335991001</t>
  </si>
  <si>
    <t>NAICS_SELFDSG_335999001</t>
  </si>
  <si>
    <t>NAICS_SELFDSG_335999002</t>
  </si>
  <si>
    <t>NAICS_SELFDSG_336111001</t>
  </si>
  <si>
    <t>NAICS_SELFDSG_336112001</t>
  </si>
  <si>
    <t>NAICS_SELFDSG_336120001</t>
  </si>
  <si>
    <t>NAICS_SELFDSG_336210001</t>
  </si>
  <si>
    <t>NAICS_SELFDSG_336211001</t>
  </si>
  <si>
    <t>NAICS_SELFDSG_336211002</t>
  </si>
  <si>
    <t>NAICS_SELFDSG_336212001</t>
  </si>
  <si>
    <t>NAICS_SELFDSG_336213001</t>
  </si>
  <si>
    <t>NAICS_SELFDSG_336214001</t>
  </si>
  <si>
    <t>NAICS_SELFDSG_336300001</t>
  </si>
  <si>
    <t>NAICS_SELFDSG_336310001</t>
  </si>
  <si>
    <t>NAICS_SELFDSG_336320001</t>
  </si>
  <si>
    <t>NAICS_SELFDSG_336330001</t>
  </si>
  <si>
    <t>NAICS_SELFDSG_336340001</t>
  </si>
  <si>
    <t>NAICS_SELFDSG_336350001</t>
  </si>
  <si>
    <t>NAICS_SELFDSG_336360001</t>
  </si>
  <si>
    <t>NAICS_SELFDSG_336370001</t>
  </si>
  <si>
    <t>NAICS_SELFDSG_336390001</t>
  </si>
  <si>
    <t>NAICS_SELFDSG_336390002</t>
  </si>
  <si>
    <t>NAICS_SELFDSG_336411001</t>
  </si>
  <si>
    <t>NAICS_SELFDSG_336412001</t>
  </si>
  <si>
    <t>NAICS_SELFDSG_336413001</t>
  </si>
  <si>
    <t>NAICS_SELFDSG_336414001</t>
  </si>
  <si>
    <t>NAICS_SELFDSG_336415001</t>
  </si>
  <si>
    <t>NAICS_SELFDSG_336419001</t>
  </si>
  <si>
    <t>NAICS_SELFDSG_336510001</t>
  </si>
  <si>
    <t>NAICS_SELFDSG_336610001</t>
  </si>
  <si>
    <t>NAICS_SELFDSG_336611001</t>
  </si>
  <si>
    <t>NAICS_SELFDSG_336611002</t>
  </si>
  <si>
    <t>NAICS_SELFDSG_336612001</t>
  </si>
  <si>
    <t>NAICS_SELFDSG_336991001</t>
  </si>
  <si>
    <t>NAICS_SELFDSG_336992001</t>
  </si>
  <si>
    <t>NAICS_SELFDSG_336999001</t>
  </si>
  <si>
    <t>NAICS_SELFDSG_336999002</t>
  </si>
  <si>
    <t>NAICS_SELFDSG_337110001</t>
  </si>
  <si>
    <t>NAICS_SELFDSG_337110002</t>
  </si>
  <si>
    <t>NAICS_SELFDSG_337120001</t>
  </si>
  <si>
    <t>NAICS_SELFDSG_337121001</t>
  </si>
  <si>
    <t>NAICS_SELFDSG_337121002</t>
  </si>
  <si>
    <t>NAICS_SELFDSG_337122001</t>
  </si>
  <si>
    <t>NAICS_SELFDSG_337122002</t>
  </si>
  <si>
    <t>NAICS_SELFDSG_337122003</t>
  </si>
  <si>
    <t>NAICS_SELFDSG_337124001</t>
  </si>
  <si>
    <t>NAICS_SELFDSG_337125001</t>
  </si>
  <si>
    <t>NAICS_SELFDSG_337127001</t>
  </si>
  <si>
    <t>NAICS_SELFDSG_337210001</t>
  </si>
  <si>
    <t>NAICS_SELFDSG_337211001</t>
  </si>
  <si>
    <t>NAICS_SELFDSG_337212001</t>
  </si>
  <si>
    <t>NAICS_SELFDSG_337214001</t>
  </si>
  <si>
    <t>NAICS_SELFDSG_337215001</t>
  </si>
  <si>
    <t>NAICS_SELFDSG_337910001</t>
  </si>
  <si>
    <t>NAICS_SELFDSG_337920001</t>
  </si>
  <si>
    <t>NAICS_SELFDSG_339110001</t>
  </si>
  <si>
    <t>NAICS_SELFDSG_339112001</t>
  </si>
  <si>
    <t>NAICS_SELFDSG_339112002</t>
  </si>
  <si>
    <t>NAICS_SELFDSG_339113001</t>
  </si>
  <si>
    <t>NAICS_SELFDSG_339113002</t>
  </si>
  <si>
    <t>NAICS_SELFDSG_339114001</t>
  </si>
  <si>
    <t>NAICS_SELFDSG_339115001</t>
  </si>
  <si>
    <t>NAICS_SELFDSG_339115002</t>
  </si>
  <si>
    <t>NAICS_SELFDSG_339116001</t>
  </si>
  <si>
    <t>NAICS_SELFDSG_339116002</t>
  </si>
  <si>
    <t>NAICS_SELFDSG_339116003</t>
  </si>
  <si>
    <t>NAICS_SELFDSG_339910001</t>
  </si>
  <si>
    <t>NAICS_SELFDSG_339910002</t>
  </si>
  <si>
    <t>NAICS_SELFDSG_339920001</t>
  </si>
  <si>
    <t>NAICS_SELFDSG_339920002</t>
  </si>
  <si>
    <t>NAICS_SELFDSG_339930001</t>
  </si>
  <si>
    <t>NAICS_SELFDSG_339930002</t>
  </si>
  <si>
    <t>NAICS_SELFDSG_339930003</t>
  </si>
  <si>
    <t>NAICS_SELFDSG_339940001</t>
  </si>
  <si>
    <t>NAICS_SELFDSG_339940002</t>
  </si>
  <si>
    <t>NAICS_SELFDSG_339950001</t>
  </si>
  <si>
    <t>NAICS_SELFDSG_339950002</t>
  </si>
  <si>
    <t>NAICS_SELFDSG_339950003</t>
  </si>
  <si>
    <t>NAICS_SELFDSG_339950004</t>
  </si>
  <si>
    <t>NAICS_SELFDSG_339991001</t>
  </si>
  <si>
    <t>NAICS_SELFDSG_339992001</t>
  </si>
  <si>
    <t>NAICS_SELFDSG_339992002</t>
  </si>
  <si>
    <t>NAICS_SELFDSG_339993001</t>
  </si>
  <si>
    <t>NAICS_SELFDSG_339994001</t>
  </si>
  <si>
    <t>NAICS_SELFDSG_339995001</t>
  </si>
  <si>
    <t>NAICS_SELFDSG_339999001</t>
  </si>
  <si>
    <t>NAICS_SELFDSG_339999002</t>
  </si>
  <si>
    <t>NAICS_SELFDSG_423110001</t>
  </si>
  <si>
    <t>NAICS_SELFDSG_423110002</t>
  </si>
  <si>
    <t>NAICS_SELFDSG_423110101</t>
  </si>
  <si>
    <t>NAICS_SELFDSG_423110102</t>
  </si>
  <si>
    <t>NAICS_SELFDSG_423110201</t>
  </si>
  <si>
    <t>NAICS_SELFDSG_423110301</t>
  </si>
  <si>
    <t>NAICS_SELFDSG_423110401</t>
  </si>
  <si>
    <t>NAICS_SELFDSG_423110501</t>
  </si>
  <si>
    <t>NAICS_SELFDSG_423110502</t>
  </si>
  <si>
    <t>NAICS_SELFDSG_423110503</t>
  </si>
  <si>
    <t>NAICS_SELFDSG_423120001</t>
  </si>
  <si>
    <t>NAICS_SELFDSG_423120101</t>
  </si>
  <si>
    <t>NAICS_SELFDSG_423120102</t>
  </si>
  <si>
    <t>NAICS_SELFDSG_423120103</t>
  </si>
  <si>
    <t>NAICS_SELFDSG_423120201</t>
  </si>
  <si>
    <t>NAICS_SELFDSG_423120202</t>
  </si>
  <si>
    <t>NAICS_SELFDSG_423120203</t>
  </si>
  <si>
    <t>NAICS_SELFDSG_423120204</t>
  </si>
  <si>
    <t>NAICS_SELFDSG_423120301</t>
  </si>
  <si>
    <t>NAICS_SELFDSG_423130001</t>
  </si>
  <si>
    <t>NAICS_SELFDSG_423130002</t>
  </si>
  <si>
    <t>NAICS_SELFDSG_423140001</t>
  </si>
  <si>
    <t>NAICS_SELFDSG_423140101</t>
  </si>
  <si>
    <t>NAICS_SELFDSG_423140102</t>
  </si>
  <si>
    <t>NAICS_SELFDSG_423210001</t>
  </si>
  <si>
    <t>NAICS_SELFDSG_423210101</t>
  </si>
  <si>
    <t>NAICS_SELFDSG_423210201</t>
  </si>
  <si>
    <t>NAICS_SELFDSG_423210202</t>
  </si>
  <si>
    <t>NAICS_SELFDSG_423220001</t>
  </si>
  <si>
    <t>NAICS_SELFDSG_423220002</t>
  </si>
  <si>
    <t>NAICS_SELFDSG_423220003</t>
  </si>
  <si>
    <t>NAICS_SELFDSG_423220004</t>
  </si>
  <si>
    <t>NAICS_SELFDSG_423220101</t>
  </si>
  <si>
    <t>NAICS_SELFDSG_423220201</t>
  </si>
  <si>
    <t>NAICS_SELFDSG_423220301</t>
  </si>
  <si>
    <t>NAICS_SELFDSG_423220302</t>
  </si>
  <si>
    <t>NAICS_SELFDSG_423220303</t>
  </si>
  <si>
    <t>NAICS_SELFDSG_423220304</t>
  </si>
  <si>
    <t>NAICS_SELFDSG_423220401</t>
  </si>
  <si>
    <t>NAICS_SELFDSG_423220402</t>
  </si>
  <si>
    <t>NAICS_SELFDSG_423220403</t>
  </si>
  <si>
    <t>NAICS_SELFDSG_423220404</t>
  </si>
  <si>
    <t>NAICS_SELFDSG_423220405</t>
  </si>
  <si>
    <t>NAICS_SELFDSG_423310001</t>
  </si>
  <si>
    <t>NAICS_SELFDSG_423310101</t>
  </si>
  <si>
    <t>NAICS_SELFDSG_423310201</t>
  </si>
  <si>
    <t>NAICS_SELFDSG_423310301</t>
  </si>
  <si>
    <t>NAICS_SELFDSG_423310302</t>
  </si>
  <si>
    <t>NAICS_SELFDSG_423320001</t>
  </si>
  <si>
    <t>NAICS_SELFDSG_423320101</t>
  </si>
  <si>
    <t>NAICS_SELFDSG_423320201</t>
  </si>
  <si>
    <t>NAICS_SELFDSG_423320202</t>
  </si>
  <si>
    <t>NAICS_SELFDSG_423320301</t>
  </si>
  <si>
    <t>NAICS_SELFDSG_423330001</t>
  </si>
  <si>
    <t>NAICS_SELFDSG_423390001</t>
  </si>
  <si>
    <t>NAICS_SELFDSG_423390101</t>
  </si>
  <si>
    <t>NAICS_SELFDSG_423390201</t>
  </si>
  <si>
    <t>NAICS_SELFDSG_423390202</t>
  </si>
  <si>
    <t>NAICS_SELFDSG_423390203</t>
  </si>
  <si>
    <t>NAICS_SELFDSG_423410001</t>
  </si>
  <si>
    <t>NAICS_SELFDSG_423420001</t>
  </si>
  <si>
    <t>NAICS_SELFDSG_423420003</t>
  </si>
  <si>
    <t>NAICS_SELFDSG_423430001</t>
  </si>
  <si>
    <t>NAICS_SELFDSG_423430111</t>
  </si>
  <si>
    <t>NAICS_SELFDSG_423430112</t>
  </si>
  <si>
    <t>NAICS_SELFDSG_423430113</t>
  </si>
  <si>
    <t>NAICS_SELFDSG_423430121</t>
  </si>
  <si>
    <t>NAICS_SELFDSG_423430122</t>
  </si>
  <si>
    <t>NAICS_SELFDSG_423430201</t>
  </si>
  <si>
    <t>NAICS_SELFDSG_423430202</t>
  </si>
  <si>
    <t>NAICS_SELFDSG_423440001</t>
  </si>
  <si>
    <t>NAICS_SELFDSG_423440101</t>
  </si>
  <si>
    <t>NAICS_SELFDSG_423440201</t>
  </si>
  <si>
    <t>NAICS_SELFDSG_423440202</t>
  </si>
  <si>
    <t>NAICS_SELFDSG_423440203</t>
  </si>
  <si>
    <t>NAICS_SELFDSG_423440204</t>
  </si>
  <si>
    <t>NAICS_SELFDSG_423450001</t>
  </si>
  <si>
    <t>NAICS_SELFDSG_423450002</t>
  </si>
  <si>
    <t>NAICS_SELFDSG_423450101</t>
  </si>
  <si>
    <t>NAICS_SELFDSG_423450102</t>
  </si>
  <si>
    <t>NAICS_SELFDSG_423450201</t>
  </si>
  <si>
    <t>NAICS_SELFDSG_423460001</t>
  </si>
  <si>
    <t>NAICS_SELFDSG_423490001</t>
  </si>
  <si>
    <t>NAICS_SELFDSG_423490101</t>
  </si>
  <si>
    <t>NAICS_SELFDSG_423490201</t>
  </si>
  <si>
    <t>NAICS_SELFDSG_423510001</t>
  </si>
  <si>
    <t>NAICS_SELFDSG_423510002</t>
  </si>
  <si>
    <t>NAICS_SELFDSG_423510111</t>
  </si>
  <si>
    <t>NAICS_SELFDSG_423510121</t>
  </si>
  <si>
    <t>NAICS_SELFDSG_423510211</t>
  </si>
  <si>
    <t>NAICS_SELFDSG_423510221</t>
  </si>
  <si>
    <t>NAICS_SELFDSG_423520001</t>
  </si>
  <si>
    <t>NAICS_SELFDSG_423520101</t>
  </si>
  <si>
    <t>NAICS_SELFDSG_423520201</t>
  </si>
  <si>
    <t>NAICS_SELFDSG_423610001</t>
  </si>
  <si>
    <t>NAICS_SELFDSG_423610003</t>
  </si>
  <si>
    <t>NAICS_SELFDSG_423610004</t>
  </si>
  <si>
    <t>NAICS_SELFDSG_423610005</t>
  </si>
  <si>
    <t>NAICS_SELFDSG_423620001</t>
  </si>
  <si>
    <t>NAICS_SELFDSG_423620002</t>
  </si>
  <si>
    <t>NAICS_SELFDSG_423620003</t>
  </si>
  <si>
    <t>NAICS_SELFDSG_423620004</t>
  </si>
  <si>
    <t>NAICS_SELFDSG_423620101</t>
  </si>
  <si>
    <t>NAICS_SELFDSG_423620901</t>
  </si>
  <si>
    <t>NAICS_SELFDSG_423620903</t>
  </si>
  <si>
    <t>NAICS_SELFDSG_423690001</t>
  </si>
  <si>
    <t>NAICS_SELFDSG_423690002</t>
  </si>
  <si>
    <t>NAICS_SELFDSG_423690101</t>
  </si>
  <si>
    <t>NAICS_SELFDSG_423690102</t>
  </si>
  <si>
    <t>NAICS_SELFDSG_423690103</t>
  </si>
  <si>
    <t>NAICS_SELFDSG_423690104</t>
  </si>
  <si>
    <t>NAICS_SELFDSG_423690201</t>
  </si>
  <si>
    <t>NAICS_SELFDSG_423690202</t>
  </si>
  <si>
    <t>NAICS_SELFDSG_423690203</t>
  </si>
  <si>
    <t>NAICS_SELFDSG_423710001</t>
  </si>
  <si>
    <t>NAICS_SELFDSG_423710002</t>
  </si>
  <si>
    <t>NAICS_SELFDSG_423710003</t>
  </si>
  <si>
    <t>NAICS_SELFDSG_423720001</t>
  </si>
  <si>
    <t>NAICS_SELFDSG_423720002</t>
  </si>
  <si>
    <t>NAICS_SELFDSG_423720003</t>
  </si>
  <si>
    <t>NAICS_SELFDSG_423720004</t>
  </si>
  <si>
    <t>NAICS_SELFDSG_423720101</t>
  </si>
  <si>
    <t>NAICS_SELFDSG_423720901</t>
  </si>
  <si>
    <t>NAICS_SELFDSG_423720902</t>
  </si>
  <si>
    <t>NAICS_SELFDSG_423730002</t>
  </si>
  <si>
    <t>NAICS_SELFDSG_423730003</t>
  </si>
  <si>
    <t>NAICS_SELFDSG_423730004</t>
  </si>
  <si>
    <t>NAICS_SELFDSG_423740001</t>
  </si>
  <si>
    <t>NAICS_SELFDSG_423740002</t>
  </si>
  <si>
    <t>NAICS_SELFDSG_423810001</t>
  </si>
  <si>
    <t>NAICS_SELFDSG_423810002</t>
  </si>
  <si>
    <t>NAICS_SELFDSG_423810003</t>
  </si>
  <si>
    <t>NAICS_SELFDSG_423820001</t>
  </si>
  <si>
    <t>NAICS_SELFDSG_423820101</t>
  </si>
  <si>
    <t>NAICS_SELFDSG_423820102</t>
  </si>
  <si>
    <t>NAICS_SELFDSG_423820103</t>
  </si>
  <si>
    <t>NAICS_SELFDSG_423820104</t>
  </si>
  <si>
    <t>NAICS_SELFDSG_423820105</t>
  </si>
  <si>
    <t>NAICS_SELFDSG_423820201</t>
  </si>
  <si>
    <t>NAICS_SELFDSG_423820202</t>
  </si>
  <si>
    <t>NAICS_SELFDSG_423820204</t>
  </si>
  <si>
    <t>NAICS_SELFDSG_423820301</t>
  </si>
  <si>
    <t>NAICS_SELFDSG_423820302</t>
  </si>
  <si>
    <t>NAICS_SELFDSG_423830001</t>
  </si>
  <si>
    <t>NAICS_SELFDSG_423830002</t>
  </si>
  <si>
    <t>NAICS_SELFDSG_423830101</t>
  </si>
  <si>
    <t>NAICS_SELFDSG_423830211</t>
  </si>
  <si>
    <t>NAICS_SELFDSG_423830221</t>
  </si>
  <si>
    <t>NAICS_SELFDSG_423830301</t>
  </si>
  <si>
    <t>NAICS_SELFDSG_423830302</t>
  </si>
  <si>
    <t>NAICS_SELFDSG_423830401</t>
  </si>
  <si>
    <t>NAICS_SELFDSG_423830501</t>
  </si>
  <si>
    <t>NAICS_SELFDSG_423830502</t>
  </si>
  <si>
    <t>NAICS_SELFDSG_423830601</t>
  </si>
  <si>
    <t>NAICS_SELFDSG_423830701</t>
  </si>
  <si>
    <t>NAICS_SELFDSG_423830702</t>
  </si>
  <si>
    <t>NAICS_SELFDSG_423830703</t>
  </si>
  <si>
    <t>NAICS_SELFDSG_423840001</t>
  </si>
  <si>
    <t>NAICS_SELFDSG_423840101</t>
  </si>
  <si>
    <t>NAICS_SELFDSG_423840201</t>
  </si>
  <si>
    <t>NAICS_SELFDSG_423840301</t>
  </si>
  <si>
    <t>NAICS_SELFDSG_423840401</t>
  </si>
  <si>
    <t>NAICS_SELFDSG_423840402</t>
  </si>
  <si>
    <t>NAICS_SELFDSG_423840403</t>
  </si>
  <si>
    <t>NAICS_SELFDSG_423840501</t>
  </si>
  <si>
    <t>NAICS_SELFDSG_423840601</t>
  </si>
  <si>
    <t>NAICS_SELFDSG_423840602</t>
  </si>
  <si>
    <t>NAICS_SELFDSG_423850001</t>
  </si>
  <si>
    <t>NAICS_SELFDSG_423850102</t>
  </si>
  <si>
    <t>NAICS_SELFDSG_423850201</t>
  </si>
  <si>
    <t>NAICS_SELFDSG_423850301</t>
  </si>
  <si>
    <t>NAICS_SELFDSG_423850401</t>
  </si>
  <si>
    <t>NAICS_SELFDSG_423850402</t>
  </si>
  <si>
    <t>NAICS_SELFDSG_423850403</t>
  </si>
  <si>
    <t>NAICS_SELFDSG_423860001</t>
  </si>
  <si>
    <t>NAICS_SELFDSG_423860101</t>
  </si>
  <si>
    <t>NAICS_SELFDSG_423860201</t>
  </si>
  <si>
    <t>NAICS_SELFDSG_423860302</t>
  </si>
  <si>
    <t>NAICS_SELFDSG_423910001</t>
  </si>
  <si>
    <t>NAICS_SELFDSG_423910003</t>
  </si>
  <si>
    <t>NAICS_SELFDSG_423910004</t>
  </si>
  <si>
    <t>NAICS_SELFDSG_423910005</t>
  </si>
  <si>
    <t>NAICS_SELFDSG_423910006</t>
  </si>
  <si>
    <t>NAICS_SELFDSG_423920001</t>
  </si>
  <si>
    <t>NAICS_SELFDSG_423920002</t>
  </si>
  <si>
    <t>NAICS_SELFDSG_423920003</t>
  </si>
  <si>
    <t>NAICS_SELFDSG_423930001</t>
  </si>
  <si>
    <t>NAICS_SELFDSG_423930111</t>
  </si>
  <si>
    <t>NAICS_SELFDSG_423930112</t>
  </si>
  <si>
    <t>NAICS_SELFDSG_423930113</t>
  </si>
  <si>
    <t>NAICS_SELFDSG_423930121</t>
  </si>
  <si>
    <t>NAICS_SELFDSG_423930122</t>
  </si>
  <si>
    <t>NAICS_SELFDSG_423930123</t>
  </si>
  <si>
    <t>NAICS_SELFDSG_423930201</t>
  </si>
  <si>
    <t>NAICS_SELFDSG_423930301</t>
  </si>
  <si>
    <t>NAICS_SELFDSG_423930302</t>
  </si>
  <si>
    <t>NAICS_SELFDSG_423930303</t>
  </si>
  <si>
    <t>NAICS_SELFDSG_423930304</t>
  </si>
  <si>
    <t>NAICS_SELFDSG_423940001</t>
  </si>
  <si>
    <t>NAICS_SELFDSG_423940101</t>
  </si>
  <si>
    <t>NAICS_SELFDSG_423940102</t>
  </si>
  <si>
    <t>NAICS_SELFDSG_423940103</t>
  </si>
  <si>
    <t>NAICS_SELFDSG_423940104</t>
  </si>
  <si>
    <t>NAICS_SELFDSG_423940201</t>
  </si>
  <si>
    <t>NAICS_SELFDSG_423990001</t>
  </si>
  <si>
    <t>NAICS_SELFDSG_423990002</t>
  </si>
  <si>
    <t>NAICS_SELFDSG_423990003</t>
  </si>
  <si>
    <t>NAICS_SELFDSG_423990004</t>
  </si>
  <si>
    <t>NAICS_SELFDSG_423990005</t>
  </si>
  <si>
    <t>NAICS_SELFDSG_423990006</t>
  </si>
  <si>
    <t>NAICS_SELFDSG_423990101</t>
  </si>
  <si>
    <t>NAICS_SELFDSG_423990102</t>
  </si>
  <si>
    <t>NAICS_SELFDSG_423990201</t>
  </si>
  <si>
    <t>NAICS_SELFDSG_423990301</t>
  </si>
  <si>
    <t>NAICS_SELFDSG_423990411</t>
  </si>
  <si>
    <t>NAICS_SELFDSG_423990421</t>
  </si>
  <si>
    <t>NAICS_SELFDSG_423990501</t>
  </si>
  <si>
    <t>NAICS_SELFDSG_423990601</t>
  </si>
  <si>
    <t>NAICS_SELFDSG_423990602</t>
  </si>
  <si>
    <t>NAICS_SELFDSG_423990603</t>
  </si>
  <si>
    <t>NAICS_SELFDSG_423990604</t>
  </si>
  <si>
    <t>NAICS_SELFDSG_423990605</t>
  </si>
  <si>
    <t>NAICS_SELFDSG_424110001</t>
  </si>
  <si>
    <t>NAICS_SELFDSG_424120001</t>
  </si>
  <si>
    <t>NAICS_SELFDSG_424120002</t>
  </si>
  <si>
    <t>NAICS_SELFDSG_424120004</t>
  </si>
  <si>
    <t>NAICS_SELFDSG_424130001</t>
  </si>
  <si>
    <t>NAICS_SELFDSG_424130002</t>
  </si>
  <si>
    <t>NAICS_SELFDSG_424130004</t>
  </si>
  <si>
    <t>NAICS_SELFDSG_424130005</t>
  </si>
  <si>
    <t>NAICS_SELFDSG_424130006</t>
  </si>
  <si>
    <t>NAICS_SELFDSG_424130007</t>
  </si>
  <si>
    <t>NAICS_SELFDSG_424130008</t>
  </si>
  <si>
    <t>NAICS_SELFDSG_424210001</t>
  </si>
  <si>
    <t>NAICS_SELFDSG_424210003</t>
  </si>
  <si>
    <t>NAICS_SELFDSG_424210102</t>
  </si>
  <si>
    <t>NAICS_SELFDSG_424210103</t>
  </si>
  <si>
    <t>NAICS_SELFDSG_424210104</t>
  </si>
  <si>
    <t>NAICS_SELFDSG_424210201</t>
  </si>
  <si>
    <t>NAICS_SELFDSG_424210203</t>
  </si>
  <si>
    <t>NAICS_SELFDSG_424210204</t>
  </si>
  <si>
    <t>NAICS_SELFDSG_424210301</t>
  </si>
  <si>
    <t>NAICS_SELFDSG_424210401</t>
  </si>
  <si>
    <t>NAICS_SELFDSG_424310002</t>
  </si>
  <si>
    <t>NAICS_SELFDSG_424310003</t>
  </si>
  <si>
    <t>NAICS_SELFDSG_424310004</t>
  </si>
  <si>
    <t>NAICS_SELFDSG_424310101</t>
  </si>
  <si>
    <t>NAICS_SELFDSG_424310102</t>
  </si>
  <si>
    <t>NAICS_SELFDSG_424310201</t>
  </si>
  <si>
    <t>NAICS_SELFDSG_424310202</t>
  </si>
  <si>
    <t>NAICS_SELFDSG_424320001</t>
  </si>
  <si>
    <t>NAICS_SELFDSG_424320002</t>
  </si>
  <si>
    <t>NAICS_SELFDSG_424320004</t>
  </si>
  <si>
    <t>NAICS_SELFDSG_424320005</t>
  </si>
  <si>
    <t>NAICS_SELFDSG_424330001</t>
  </si>
  <si>
    <t>NAICS_SELFDSG_424330002</t>
  </si>
  <si>
    <t>NAICS_SELFDSG_424330003</t>
  </si>
  <si>
    <t>NAICS_SELFDSG_424330005</t>
  </si>
  <si>
    <t>NAICS_SELFDSG_424340001</t>
  </si>
  <si>
    <t>NAICS_SELFDSG_424340002</t>
  </si>
  <si>
    <t>NAICS_SELFDSG_424410001</t>
  </si>
  <si>
    <t>NAICS_SELFDSG_424410002</t>
  </si>
  <si>
    <t>NAICS_SELFDSG_424420001</t>
  </si>
  <si>
    <t>NAICS_SELFDSG_424420002</t>
  </si>
  <si>
    <t>NAICS_SELFDSG_424420003</t>
  </si>
  <si>
    <t>NAICS_SELFDSG_424420004</t>
  </si>
  <si>
    <t>NAICS_SELFDSG_424420005</t>
  </si>
  <si>
    <t>NAICS_SELFDSG_424430001</t>
  </si>
  <si>
    <t>NAICS_SELFDSG_424430101</t>
  </si>
  <si>
    <t>NAICS_SELFDSG_424430201</t>
  </si>
  <si>
    <t>NAICS_SELFDSG_424430202</t>
  </si>
  <si>
    <t>NAICS_SELFDSG_424430203</t>
  </si>
  <si>
    <t>NAICS_SELFDSG_424440001</t>
  </si>
  <si>
    <t>NAICS_SELFDSG_424440003</t>
  </si>
  <si>
    <t>NAICS_SELFDSG_424440101</t>
  </si>
  <si>
    <t>NAICS_SELFDSG_424440201</t>
  </si>
  <si>
    <t>NAICS_SELFDSG_424450001</t>
  </si>
  <si>
    <t>NAICS_SELFDSG_424450002</t>
  </si>
  <si>
    <t>NAICS_SELFDSG_424460001</t>
  </si>
  <si>
    <t>NAICS_SELFDSG_424460002</t>
  </si>
  <si>
    <t>NAICS_SELFDSG_424470001</t>
  </si>
  <si>
    <t>NAICS_SELFDSG_424470002</t>
  </si>
  <si>
    <t>NAICS_SELFDSG_424470003</t>
  </si>
  <si>
    <t>NAICS_SELFDSG_424470005</t>
  </si>
  <si>
    <t>NAICS_SELFDSG_424470006</t>
  </si>
  <si>
    <t>NAICS_SELFDSG_424480001</t>
  </si>
  <si>
    <t>NAICS_SELFDSG_424490001</t>
  </si>
  <si>
    <t>NAICS_SELFDSG_424490002</t>
  </si>
  <si>
    <t>NAICS_SELFDSG_424490101</t>
  </si>
  <si>
    <t>NAICS_SELFDSG_424490201</t>
  </si>
  <si>
    <t>NAICS_SELFDSG_424490202</t>
  </si>
  <si>
    <t>NAICS_SELFDSG_424490301</t>
  </si>
  <si>
    <t>NAICS_SELFDSG_424490401</t>
  </si>
  <si>
    <t>NAICS_SELFDSG_424490402</t>
  </si>
  <si>
    <t>NAICS_SELFDSG_424490403</t>
  </si>
  <si>
    <t>NAICS_SELFDSG_424490404</t>
  </si>
  <si>
    <t>NAICS_SELFDSG_424490405</t>
  </si>
  <si>
    <t>NAICS_SELFDSG_424490501</t>
  </si>
  <si>
    <t>NAICS_SELFDSG_424490601</t>
  </si>
  <si>
    <t>NAICS_SELFDSG_424490602</t>
  </si>
  <si>
    <t>NAICS_SELFDSG_424490603</t>
  </si>
  <si>
    <t>NAICS_SELFDSG_424490604</t>
  </si>
  <si>
    <t>NAICS_SELFDSG_424490605</t>
  </si>
  <si>
    <t>NAICS_SELFDSG_424510001</t>
  </si>
  <si>
    <t>NAICS_SELFDSG_424510002</t>
  </si>
  <si>
    <t>NAICS_SELFDSG_424520001</t>
  </si>
  <si>
    <t>NAICS_SELFDSG_424590001</t>
  </si>
  <si>
    <t>NAICS_SELFDSG_424590101</t>
  </si>
  <si>
    <t>NAICS_SELFDSG_424590201</t>
  </si>
  <si>
    <t>NAICS_SELFDSG_424590301</t>
  </si>
  <si>
    <t>NAICS_SELFDSG_424590401</t>
  </si>
  <si>
    <t>NAICS_SELFDSG_424590501</t>
  </si>
  <si>
    <t>NAICS_SELFDSG_424610001</t>
  </si>
  <si>
    <t>NAICS_SELFDSG_424610002</t>
  </si>
  <si>
    <t>NAICS_SELFDSG_424690001</t>
  </si>
  <si>
    <t>NAICS_SELFDSG_424690003</t>
  </si>
  <si>
    <t>NAICS_SELFDSG_424690101</t>
  </si>
  <si>
    <t>NAICS_SELFDSG_424690102</t>
  </si>
  <si>
    <t>NAICS_SELFDSG_424690201</t>
  </si>
  <si>
    <t>NAICS_SELFDSG_424690202</t>
  </si>
  <si>
    <t>NAICS_SELFDSG_424690203</t>
  </si>
  <si>
    <t>NAICS_SELFDSG_424690205</t>
  </si>
  <si>
    <t>NAICS_SELFDSG_424690206</t>
  </si>
  <si>
    <t>NAICS_SELFDSG_424690207</t>
  </si>
  <si>
    <t>NAICS_SELFDSG_424690208</t>
  </si>
  <si>
    <t>NAICS_SELFDSG_424690209</t>
  </si>
  <si>
    <t>NAICS_SELFDSG_424710001</t>
  </si>
  <si>
    <t>NAICS_SELFDSG_424710002</t>
  </si>
  <si>
    <t>NAICS_SELFDSG_424710111</t>
  </si>
  <si>
    <t>NAICS_SELFDSG_424710112</t>
  </si>
  <si>
    <t>NAICS_SELFDSG_424710113</t>
  </si>
  <si>
    <t>NAICS_SELFDSG_424710114</t>
  </si>
  <si>
    <t>NAICS_SELFDSG_424710115</t>
  </si>
  <si>
    <t>NAICS_SELFDSG_424710116</t>
  </si>
  <si>
    <t>NAICS_SELFDSG_424710117</t>
  </si>
  <si>
    <t>NAICS_SELFDSG_424710121</t>
  </si>
  <si>
    <t>NAICS_SELFDSG_424710123</t>
  </si>
  <si>
    <t>NAICS_SELFDSG_424710124</t>
  </si>
  <si>
    <t>NAICS_SELFDSG_424710125</t>
  </si>
  <si>
    <t>NAICS_SELFDSG_424710126</t>
  </si>
  <si>
    <t>NAICS_SELFDSG_424710201</t>
  </si>
  <si>
    <t>NAICS_SELFDSG_424710202</t>
  </si>
  <si>
    <t>NAICS_SELFDSG_424720001</t>
  </si>
  <si>
    <t>NAICS_SELFDSG_424720002</t>
  </si>
  <si>
    <t>NAICS_SELFDSG_424720003</t>
  </si>
  <si>
    <t>NAICS_SELFDSG_424720004</t>
  </si>
  <si>
    <t>NAICS_SELFDSG_424720005</t>
  </si>
  <si>
    <t>NAICS_SELFDSG_424720006</t>
  </si>
  <si>
    <t>NAICS_SELFDSG_424810001</t>
  </si>
  <si>
    <t>NAICS_SELFDSG_424820001</t>
  </si>
  <si>
    <t>NAICS_SELFDSG_424820003</t>
  </si>
  <si>
    <t>NAICS_SELFDSG_424820102</t>
  </si>
  <si>
    <t>NAICS_SELFDSG_424820202</t>
  </si>
  <si>
    <t>NAICS_SELFDSG_424910001</t>
  </si>
  <si>
    <t>NAICS_SELFDSG_424910003</t>
  </si>
  <si>
    <t>NAICS_SELFDSG_424910101</t>
  </si>
  <si>
    <t>NAICS_SELFDSG_424910102</t>
  </si>
  <si>
    <t>NAICS_SELFDSG_424910103</t>
  </si>
  <si>
    <t>NAICS_SELFDSG_424910201</t>
  </si>
  <si>
    <t>NAICS_SELFDSG_424910202</t>
  </si>
  <si>
    <t>NAICS_SELFDSG_424910204</t>
  </si>
  <si>
    <t>NAICS_SELFDSG_424910205</t>
  </si>
  <si>
    <t>NAICS_SELFDSG_424920001</t>
  </si>
  <si>
    <t>NAICS_SELFDSG_424930001</t>
  </si>
  <si>
    <t>NAICS_SELFDSG_424930003</t>
  </si>
  <si>
    <t>NAICS_SELFDSG_424930004</t>
  </si>
  <si>
    <t>NAICS_SELFDSG_424930005</t>
  </si>
  <si>
    <t>NAICS_SELFDSG_424940001</t>
  </si>
  <si>
    <t>NAICS_SELFDSG_424950001</t>
  </si>
  <si>
    <t>NAICS_SELFDSG_424950003</t>
  </si>
  <si>
    <t>NAICS_SELFDSG_424950004</t>
  </si>
  <si>
    <t>NAICS_SELFDSG_424950005</t>
  </si>
  <si>
    <t>NAICS_SELFDSG_424990001</t>
  </si>
  <si>
    <t>NAICS_SELFDSG_424990003</t>
  </si>
  <si>
    <t>NAICS_SELFDSG_424990004</t>
  </si>
  <si>
    <t>NAICS_SELFDSG_424990005</t>
  </si>
  <si>
    <t>NAICS_SELFDSG_424990101</t>
  </si>
  <si>
    <t>NAICS_SELFDSG_424990102</t>
  </si>
  <si>
    <t>NAICS_SELFDSG_424990103</t>
  </si>
  <si>
    <t>NAICS_SELFDSG_424990201</t>
  </si>
  <si>
    <t>NAICS_SELFDSG_424990202</t>
  </si>
  <si>
    <t>NAICS_SELFDSG_424990203</t>
  </si>
  <si>
    <t>NAICS_SELFDSG_424990204</t>
  </si>
  <si>
    <t>NAICS_SELFDSG_424990301</t>
  </si>
  <si>
    <t>NAICS_SELFDSG_424990302</t>
  </si>
  <si>
    <t>NAICS_SELFDSG_424990401</t>
  </si>
  <si>
    <t>NAICS_SELFDSG_424990402</t>
  </si>
  <si>
    <t>NAICS_SELFDSG_424990403</t>
  </si>
  <si>
    <t>NAICS_SELFDSG_424990404</t>
  </si>
  <si>
    <t>NAICS_SELFDSG_424990405</t>
  </si>
  <si>
    <t>NAICS_SELFDSG_425110001</t>
  </si>
  <si>
    <t>NAICS_SELFDSG_425110002</t>
  </si>
  <si>
    <t>NAICS_SELFDSG_425110003</t>
  </si>
  <si>
    <t>NAICS_SELFDSG_425110004</t>
  </si>
  <si>
    <t>NAICS_SELFDSG_425120311</t>
  </si>
  <si>
    <t>NAICS_SELFDSG_425120312</t>
  </si>
  <si>
    <t>NAICS_SELFDSG_425120313</t>
  </si>
  <si>
    <t>NAICS_SELFDSG_425120314</t>
  </si>
  <si>
    <t>NAICS_SELFDSG_425120315</t>
  </si>
  <si>
    <t>NAICS_SELFDSG_425120316</t>
  </si>
  <si>
    <t>NAICS_SELFDSG_425120321</t>
  </si>
  <si>
    <t>NAICS_SELFDSG_425120331</t>
  </si>
  <si>
    <t>NAICS_SELFDSG_425120332</t>
  </si>
  <si>
    <t>NAICS_SELFDSG_425120333</t>
  </si>
  <si>
    <t>NAICS_SELFDSG_425120341</t>
  </si>
  <si>
    <t>NAICS_SELFDSG_425120342</t>
  </si>
  <si>
    <t>NAICS_SELFDSG_425120343</t>
  </si>
  <si>
    <t>NAICS_SELFDSG_425120344</t>
  </si>
  <si>
    <t>NAICS_SELFDSG_425120351</t>
  </si>
  <si>
    <t>NAICS_SELFDSG_425120361</t>
  </si>
  <si>
    <t>NAICS_SELFDSG_425120362</t>
  </si>
  <si>
    <t>NAICS_SELFDSG_425120363</t>
  </si>
  <si>
    <t>NAICS_SELFDSG_425120364</t>
  </si>
  <si>
    <t>NAICS_SELFDSG_425120371</t>
  </si>
  <si>
    <t>NAICS_SELFDSG_425120372</t>
  </si>
  <si>
    <t>NAICS_SELFDSG_425120373</t>
  </si>
  <si>
    <t>NAICS_SELFDSG_425120374</t>
  </si>
  <si>
    <t>NAICS_SELFDSG_425120381</t>
  </si>
  <si>
    <t>NAICS_SELFDSG_425120382</t>
  </si>
  <si>
    <t>NAICS_SELFDSG_425120383</t>
  </si>
  <si>
    <t>NAICS_SELFDSG_425120384</t>
  </si>
  <si>
    <t>NAICS_SELFDSG_425120391</t>
  </si>
  <si>
    <t>NAICS_SELFDSG_425120392</t>
  </si>
  <si>
    <t>NAICS_SELFDSG_425120393</t>
  </si>
  <si>
    <t>NAICS_SELFDSG_425120394</t>
  </si>
  <si>
    <t>NAICS_SELFDSG_425120395</t>
  </si>
  <si>
    <t>NAICS_SELFDSG_425120396</t>
  </si>
  <si>
    <t>NAICS_SELFDSG_425120397</t>
  </si>
  <si>
    <t>NAICS_SELFDSG_425120411</t>
  </si>
  <si>
    <t>NAICS_SELFDSG_425120412</t>
  </si>
  <si>
    <t>NAICS_SELFDSG_425120413</t>
  </si>
  <si>
    <t>NAICS_SELFDSG_425120421</t>
  </si>
  <si>
    <t>NAICS_SELFDSG_425120422</t>
  </si>
  <si>
    <t>NAICS_SELFDSG_425120423</t>
  </si>
  <si>
    <t>NAICS_SELFDSG_425120424</t>
  </si>
  <si>
    <t>NAICS_SELFDSG_425120425</t>
  </si>
  <si>
    <t>NAICS_SELFDSG_425120431</t>
  </si>
  <si>
    <t>NAICS_SELFDSG_425120432</t>
  </si>
  <si>
    <t>NAICS_SELFDSG_425120433</t>
  </si>
  <si>
    <t>NAICS_SELFDSG_425120434</t>
  </si>
  <si>
    <t>NAICS_SELFDSG_425120435</t>
  </si>
  <si>
    <t>NAICS_SELFDSG_425120441</t>
  </si>
  <si>
    <t>NAICS_SELFDSG_425120442</t>
  </si>
  <si>
    <t>NAICS_SELFDSG_425120443</t>
  </si>
  <si>
    <t>NAICS_SELFDSG_425120451</t>
  </si>
  <si>
    <t>NAICS_SELFDSG_425120461</t>
  </si>
  <si>
    <t>NAICS_SELFDSG_425120462</t>
  </si>
  <si>
    <t>NAICS_SELFDSG_425120463</t>
  </si>
  <si>
    <t>NAICS_SELFDSG_425120471</t>
  </si>
  <si>
    <t>NAICS_SELFDSG_425120481</t>
  </si>
  <si>
    <t>NAICS_SELFDSG_425120491</t>
  </si>
  <si>
    <t>NAICS_SELFDSG_425120492</t>
  </si>
  <si>
    <t>NAICS_SELFDSG_425120493</t>
  </si>
  <si>
    <t>NAICS_SELFDSG_425120494</t>
  </si>
  <si>
    <t>NAICS_SELFDSG_425120495</t>
  </si>
  <si>
    <t>NAICS_SELFDSG_441110001</t>
  </si>
  <si>
    <t>NAICS_SELFDSG_441110002</t>
  </si>
  <si>
    <t>NAICS_SELFDSG_441110003</t>
  </si>
  <si>
    <t>NAICS_SELFDSG_441110005</t>
  </si>
  <si>
    <t>NAICS_SELFDSG_441120001</t>
  </si>
  <si>
    <t>NAICS_SELFDSG_441120002</t>
  </si>
  <si>
    <t>NAICS_SELFDSG_441210001</t>
  </si>
  <si>
    <t>NAICS_SELFDSG_441210002</t>
  </si>
  <si>
    <t>NAICS_SELFDSG_441220001</t>
  </si>
  <si>
    <t>NAICS_SELFDSG_441221001</t>
  </si>
  <si>
    <t>NAICS_SELFDSG_441221002</t>
  </si>
  <si>
    <t>NAICS_SELFDSG_441221003</t>
  </si>
  <si>
    <t>NAICS_SELFDSG_441221004</t>
  </si>
  <si>
    <t>NAICS_SELFDSG_441221005</t>
  </si>
  <si>
    <t>NAICS_SELFDSG_441222001</t>
  </si>
  <si>
    <t>NAICS_SELFDSG_441222002</t>
  </si>
  <si>
    <t>NAICS_SELFDSG_441222003</t>
  </si>
  <si>
    <t>NAICS_SELFDSG_441228101</t>
  </si>
  <si>
    <t>NAICS_SELFDSG_441228102</t>
  </si>
  <si>
    <t>NAICS_SELFDSG_441228103</t>
  </si>
  <si>
    <t>NAICS_SELFDSG_441228104</t>
  </si>
  <si>
    <t>NAICS_SELFDSG_441228105</t>
  </si>
  <si>
    <t>NAICS_SELFDSG_441228106</t>
  </si>
  <si>
    <t>NAICS_SELFDSG_441228201</t>
  </si>
  <si>
    <t>NAICS_SELFDSG_441228202</t>
  </si>
  <si>
    <t>NAICS_SELFDSG_441228203</t>
  </si>
  <si>
    <t>NAICS_SELFDSG_441228204</t>
  </si>
  <si>
    <t>NAICS_SELFDSG_441228205</t>
  </si>
  <si>
    <t>NAICS_SELFDSG_441229001</t>
  </si>
  <si>
    <t>NAICS_SELFDSG_441229002</t>
  </si>
  <si>
    <t>NAICS_SELFDSG_441229003</t>
  </si>
  <si>
    <t>NAICS_SELFDSG_441229004</t>
  </si>
  <si>
    <t>NAICS_SELFDSG_441229005</t>
  </si>
  <si>
    <t>NAICS_SELFDSG_441310001</t>
  </si>
  <si>
    <t>NAICS_SELFDSG_441310003</t>
  </si>
  <si>
    <t>NAICS_SELFDSG_441310401</t>
  </si>
  <si>
    <t>NAICS_SELFDSG_441310402</t>
  </si>
  <si>
    <t>NAICS_SELFDSG_441310403</t>
  </si>
  <si>
    <t>NAICS_SELFDSG_441310404</t>
  </si>
  <si>
    <t>NAICS_SELFDSG_441310405</t>
  </si>
  <si>
    <t>NAICS_SELFDSG_441310406</t>
  </si>
  <si>
    <t>NAICS_SELFDSG_441310407</t>
  </si>
  <si>
    <t>NAICS_SELFDSG_441310408</t>
  </si>
  <si>
    <t>NAICS_SELFDSG_441310501</t>
  </si>
  <si>
    <t>NAICS_SELFDSG_441310502</t>
  </si>
  <si>
    <t>NAICS_SELFDSG_441310503</t>
  </si>
  <si>
    <t>NAICS_SELFDSG_441310504</t>
  </si>
  <si>
    <t>NAICS_SELFDSG_441310505</t>
  </si>
  <si>
    <t>NAICS_SELFDSG_441320001</t>
  </si>
  <si>
    <t>NAICS_SELFDSG_441320002</t>
  </si>
  <si>
    <t>NAICS_SELFDSG_441320003</t>
  </si>
  <si>
    <t>NAICS_SELFDSG_441320005</t>
  </si>
  <si>
    <t>NAICS_SELFDSG_441320006</t>
  </si>
  <si>
    <t>NAICS_SELFDSG_442110001</t>
  </si>
  <si>
    <t>NAICS_SELFDSG_442110002</t>
  </si>
  <si>
    <t>NAICS_SELFDSG_442110101</t>
  </si>
  <si>
    <t>NAICS_SELFDSG_442110201</t>
  </si>
  <si>
    <t>NAICS_SELFDSG_442110301</t>
  </si>
  <si>
    <t>NAICS_SELFDSG_442110302</t>
  </si>
  <si>
    <t>NAICS_SELFDSG_442110401</t>
  </si>
  <si>
    <t>NAICS_SELFDSG_442110402</t>
  </si>
  <si>
    <t>NAICS_SELFDSG_442110403</t>
  </si>
  <si>
    <t>NAICS_SELFDSG_442210001</t>
  </si>
  <si>
    <t>NAICS_SELFDSG_442210002</t>
  </si>
  <si>
    <t>NAICS_SELFDSG_442210003</t>
  </si>
  <si>
    <t>NAICS_SELFDSG_442210004</t>
  </si>
  <si>
    <t>NAICS_SELFDSG_442210005</t>
  </si>
  <si>
    <t>NAICS_SELFDSG_442210006</t>
  </si>
  <si>
    <t>NAICS_SELFDSG_442291001</t>
  </si>
  <si>
    <t>NAICS_SELFDSG_442291002</t>
  </si>
  <si>
    <t>NAICS_SELFDSG_442291003</t>
  </si>
  <si>
    <t>NAICS_SELFDSG_442291004</t>
  </si>
  <si>
    <t>NAICS_SELFDSG_442299001</t>
  </si>
  <si>
    <t>NAICS_SELFDSG_442299002</t>
  </si>
  <si>
    <t>NAICS_SELFDSG_442299003</t>
  </si>
  <si>
    <t>NAICS_SELFDSG_442299004</t>
  </si>
  <si>
    <t>NAICS_SELFDSG_442299005</t>
  </si>
  <si>
    <t>NAICS_SELFDSG_442299006</t>
  </si>
  <si>
    <t>NAICS_SELFDSG_442299007</t>
  </si>
  <si>
    <t>NAICS_SELFDSG_442299008</t>
  </si>
  <si>
    <t>NAICS_SELFDSG_442299009</t>
  </si>
  <si>
    <t>NAICS_SELFDSG_44229900A</t>
  </si>
  <si>
    <t>NAICS_SELFDSG_443111001</t>
  </si>
  <si>
    <t>NAICS_SELFDSG_443111002</t>
  </si>
  <si>
    <t>NAICS_SELFDSG_443111003</t>
  </si>
  <si>
    <t>NAICS_SELFDSG_443111004</t>
  </si>
  <si>
    <t>NAICS_SELFDSG_443111005</t>
  </si>
  <si>
    <t>NAICS_SELFDSG_443112201</t>
  </si>
  <si>
    <t>NAICS_SELFDSG_443112401</t>
  </si>
  <si>
    <t>NAICS_SELFDSG_443112402</t>
  </si>
  <si>
    <t>NAICS_SELFDSG_443112403</t>
  </si>
  <si>
    <t>NAICS_SELFDSG_443112404</t>
  </si>
  <si>
    <t>NAICS_SELFDSG_443112405</t>
  </si>
  <si>
    <t>NAICS_SELFDSG_443112406</t>
  </si>
  <si>
    <t>NAICS_SELFDSG_443112407</t>
  </si>
  <si>
    <t>NAICS_SELFDSG_443120101</t>
  </si>
  <si>
    <t>NAICS_SELFDSG_443120201</t>
  </si>
  <si>
    <t>NAICS_SELFDSG_443120301</t>
  </si>
  <si>
    <t>NAICS_SELFDSG_443140001</t>
  </si>
  <si>
    <t>NAICS_SELFDSG_443141001</t>
  </si>
  <si>
    <t>NAICS_SELFDSG_443141002</t>
  </si>
  <si>
    <t>NAICS_SELFDSG_443141003</t>
  </si>
  <si>
    <t>NAICS_SELFDSG_443141004</t>
  </si>
  <si>
    <t>NAICS_SELFDSG_443141005</t>
  </si>
  <si>
    <t>NAICS_SELFDSG_443142101</t>
  </si>
  <si>
    <t>NAICS_SELFDSG_443142102</t>
  </si>
  <si>
    <t>NAICS_SELFDSG_443142201</t>
  </si>
  <si>
    <t>NAICS_SELFDSG_443142202</t>
  </si>
  <si>
    <t>NAICS_SELFDSG_443142203</t>
  </si>
  <si>
    <t>NAICS_SELFDSG_443142204</t>
  </si>
  <si>
    <t>NAICS_SELFDSG_443142205</t>
  </si>
  <si>
    <t>NAICS_SELFDSG_443142206</t>
  </si>
  <si>
    <t>NAICS_SELFDSG_443142207</t>
  </si>
  <si>
    <t>NAICS_SELFDSG_443142301</t>
  </si>
  <si>
    <t>NAICS_SELFDSG_443142401</t>
  </si>
  <si>
    <t>NAICS_SELFDSG_443142501</t>
  </si>
  <si>
    <t>NAICS_SELFDSG_443142601</t>
  </si>
  <si>
    <t>NAICS_SELFDSG_443142701</t>
  </si>
  <si>
    <t>NAICS_SELFDSG_443142801</t>
  </si>
  <si>
    <t>NAICS_SELFDSG_444110001</t>
  </si>
  <si>
    <t>NAICS_SELFDSG_444120001</t>
  </si>
  <si>
    <t>NAICS_SELFDSG_444120002</t>
  </si>
  <si>
    <t>NAICS_SELFDSG_444120003</t>
  </si>
  <si>
    <t>NAICS_SELFDSG_444120005</t>
  </si>
  <si>
    <t>NAICS_SELFDSG_444130001</t>
  </si>
  <si>
    <t>NAICS_SELFDSG_444130002</t>
  </si>
  <si>
    <t>NAICS_SELFDSG_444190001</t>
  </si>
  <si>
    <t>NAICS_SELFDSG_444190003</t>
  </si>
  <si>
    <t>NAICS_SELFDSG_444190005</t>
  </si>
  <si>
    <t>NAICS_SELFDSG_444190007</t>
  </si>
  <si>
    <t>NAICS_SELFDSG_444190009</t>
  </si>
  <si>
    <t>NAICS_SELFDSG_444190101</t>
  </si>
  <si>
    <t>NAICS_SELFDSG_444190102</t>
  </si>
  <si>
    <t>NAICS_SELFDSG_444190211</t>
  </si>
  <si>
    <t>NAICS_SELFDSG_444190212</t>
  </si>
  <si>
    <t>NAICS_SELFDSG_444190221</t>
  </si>
  <si>
    <t>NAICS_SELFDSG_444190222</t>
  </si>
  <si>
    <t>NAICS_SELFDSG_444190223</t>
  </si>
  <si>
    <t>NAICS_SELFDSG_444190231</t>
  </si>
  <si>
    <t>NAICS_SELFDSG_444190232</t>
  </si>
  <si>
    <t>NAICS_SELFDSG_444190241</t>
  </si>
  <si>
    <t>NAICS_SELFDSG_444190251</t>
  </si>
  <si>
    <t>NAICS_SELFDSG_444190261</t>
  </si>
  <si>
    <t>NAICS_SELFDSG_444190271</t>
  </si>
  <si>
    <t>NAICS_SELFDSG_444190272</t>
  </si>
  <si>
    <t>NAICS_SELFDSG_444190281</t>
  </si>
  <si>
    <t>NAICS_SELFDSG_444190282</t>
  </si>
  <si>
    <t>NAICS_SELFDSG_444190291</t>
  </si>
  <si>
    <t>NAICS_SELFDSG_444190292</t>
  </si>
  <si>
    <t>NAICS_SELFDSG_444190293</t>
  </si>
  <si>
    <t>NAICS_SELFDSG_444190294</t>
  </si>
  <si>
    <t>NAICS_SELFDSG_444190295</t>
  </si>
  <si>
    <t>NAICS_SELFDSG_444190296</t>
  </si>
  <si>
    <t>NAICS_SELFDSG_444210001</t>
  </si>
  <si>
    <t>NAICS_SELFDSG_444210002</t>
  </si>
  <si>
    <t>NAICS_SELFDSG_444210003</t>
  </si>
  <si>
    <t>NAICS_SELFDSG_444220001</t>
  </si>
  <si>
    <t>NAICS_SELFDSG_444220201</t>
  </si>
  <si>
    <t>NAICS_SELFDSG_444220202</t>
  </si>
  <si>
    <t>NAICS_SELFDSG_444220203</t>
  </si>
  <si>
    <t>NAICS_SELFDSG_444220401</t>
  </si>
  <si>
    <t>NAICS_SELFDSG_444220402</t>
  </si>
  <si>
    <t>NAICS_SELFDSG_444220403</t>
  </si>
  <si>
    <t>NAICS_SELFDSG_444220404</t>
  </si>
  <si>
    <t>NAICS_SELFDSG_444220405</t>
  </si>
  <si>
    <t>NAICS_SELFDSG_445110001</t>
  </si>
  <si>
    <t>NAICS_SELFDSG_445110002</t>
  </si>
  <si>
    <t>NAICS_SELFDSG_445110003</t>
  </si>
  <si>
    <t>NAICS_SELFDSG_445110004</t>
  </si>
  <si>
    <t>NAICS_SELFDSG_445110005</t>
  </si>
  <si>
    <t>NAICS_SELFDSG_445110006</t>
  </si>
  <si>
    <t>NAICS_SELFDSG_445110008</t>
  </si>
  <si>
    <t>NAICS_SELFDSG_445110009</t>
  </si>
  <si>
    <t>NAICS_SELFDSG_445120001</t>
  </si>
  <si>
    <t>NAICS_SELFDSG_445120002</t>
  </si>
  <si>
    <t>NAICS_SELFDSG_445210001</t>
  </si>
  <si>
    <t>NAICS_SELFDSG_445210002</t>
  </si>
  <si>
    <t>NAICS_SELFDSG_445210003</t>
  </si>
  <si>
    <t>NAICS_SELFDSG_445220001</t>
  </si>
  <si>
    <t>NAICS_SELFDSG_445230001</t>
  </si>
  <si>
    <t>NAICS_SELFDSG_445290001</t>
  </si>
  <si>
    <t>NAICS_SELFDSG_445291001</t>
  </si>
  <si>
    <t>NAICS_SELFDSG_445291002</t>
  </si>
  <si>
    <t>NAICS_SELFDSG_445292001</t>
  </si>
  <si>
    <t>NAICS_SELFDSG_445292002</t>
  </si>
  <si>
    <t>NAICS_SELFDSG_445299001</t>
  </si>
  <si>
    <t>NAICS_SELFDSG_445299002</t>
  </si>
  <si>
    <t>NAICS_SELFDSG_445299003</t>
  </si>
  <si>
    <t>NAICS_SELFDSG_445299004</t>
  </si>
  <si>
    <t>NAICS_SELFDSG_445299006</t>
  </si>
  <si>
    <t>NAICS_SELFDSG_445299007</t>
  </si>
  <si>
    <t>NAICS_SELFDSG_445299008</t>
  </si>
  <si>
    <t>NAICS_SELFDSG_445310001</t>
  </si>
  <si>
    <t>NAICS_SELFDSG_445310002</t>
  </si>
  <si>
    <t>NAICS_SELFDSG_445310003</t>
  </si>
  <si>
    <t>NAICS_SELFDSG_445310004</t>
  </si>
  <si>
    <t>NAICS_SELFDSG_446110001</t>
  </si>
  <si>
    <t>NAICS_SELFDSG_446110003</t>
  </si>
  <si>
    <t>NAICS_SELFDSG_446110004</t>
  </si>
  <si>
    <t>NAICS_SELFDSG_446110005</t>
  </si>
  <si>
    <t>NAICS_SELFDSG_446110006</t>
  </si>
  <si>
    <t>NAICS_SELFDSG_446120001</t>
  </si>
  <si>
    <t>NAICS_SELFDSG_446130001</t>
  </si>
  <si>
    <t>NAICS_SELFDSG_446130002</t>
  </si>
  <si>
    <t>NAICS_SELFDSG_446130003</t>
  </si>
  <si>
    <t>NAICS_SELFDSG_446130004</t>
  </si>
  <si>
    <t>NAICS_SELFDSG_446130005</t>
  </si>
  <si>
    <t>NAICS_SELFDSG_446130006</t>
  </si>
  <si>
    <t>NAICS_SELFDSG_446130007</t>
  </si>
  <si>
    <t>NAICS_SELFDSG_446190001</t>
  </si>
  <si>
    <t>NAICS_SELFDSG_446191001</t>
  </si>
  <si>
    <t>NAICS_SELFDSG_446191002</t>
  </si>
  <si>
    <t>NAICS_SELFDSG_446191003</t>
  </si>
  <si>
    <t>NAICS_SELFDSG_446199001</t>
  </si>
  <si>
    <t>NAICS_SELFDSG_446199002</t>
  </si>
  <si>
    <t>NAICS_SELFDSG_446199003</t>
  </si>
  <si>
    <t>NAICS_SELFDSG_446199004</t>
  </si>
  <si>
    <t>NAICS_SELFDSG_446199005</t>
  </si>
  <si>
    <t>NAICS_SELFDSG_446199006</t>
  </si>
  <si>
    <t>NAICS_SELFDSG_446199007</t>
  </si>
  <si>
    <t>NAICS_SELFDSG_446199008</t>
  </si>
  <si>
    <t>NAICS_SELFDSG_446199009</t>
  </si>
  <si>
    <t>NAICS_SELFDSG_44619900A</t>
  </si>
  <si>
    <t>NAICS_SELFDSG_44619900B</t>
  </si>
  <si>
    <t>NAICS_SELFDSG_447110001</t>
  </si>
  <si>
    <t>NAICS_SELFDSG_447110002</t>
  </si>
  <si>
    <t>NAICS_SELFDSG_447110003</t>
  </si>
  <si>
    <t>NAICS_SELFDSG_447110004</t>
  </si>
  <si>
    <t>NAICS_SELFDSG_447110006</t>
  </si>
  <si>
    <t>NAICS_SELFDSG_447190001</t>
  </si>
  <si>
    <t>NAICS_SELFDSG_447190101</t>
  </si>
  <si>
    <t>NAICS_SELFDSG_447190102</t>
  </si>
  <si>
    <t>NAICS_SELFDSG_447190103</t>
  </si>
  <si>
    <t>NAICS_SELFDSG_447190104</t>
  </si>
  <si>
    <t>NAICS_SELFDSG_447190105</t>
  </si>
  <si>
    <t>NAICS_SELFDSG_447190106</t>
  </si>
  <si>
    <t>NAICS_SELFDSG_447190201</t>
  </si>
  <si>
    <t>NAICS_SELFDSG_448110001</t>
  </si>
  <si>
    <t>NAICS_SELFDSG_448110002</t>
  </si>
  <si>
    <t>NAICS_SELFDSG_448120001</t>
  </si>
  <si>
    <t>NAICS_SELFDSG_448120002</t>
  </si>
  <si>
    <t>NAICS_SELFDSG_448120003</t>
  </si>
  <si>
    <t>NAICS_SELFDSG_448120004</t>
  </si>
  <si>
    <t>NAICS_SELFDSG_448120006</t>
  </si>
  <si>
    <t>NAICS_SELFDSG_448130001</t>
  </si>
  <si>
    <t>NAICS_SELFDSG_448140001</t>
  </si>
  <si>
    <t>NAICS_SELFDSG_448140002</t>
  </si>
  <si>
    <t>NAICS_SELFDSG_448140003</t>
  </si>
  <si>
    <t>NAICS_SELFDSG_448150001</t>
  </si>
  <si>
    <t>NAICS_SELFDSG_448150002</t>
  </si>
  <si>
    <t>NAICS_SELFDSG_448150003</t>
  </si>
  <si>
    <t>NAICS_SELFDSG_448150004</t>
  </si>
  <si>
    <t>NAICS_SELFDSG_448150005</t>
  </si>
  <si>
    <t>NAICS_SELFDSG_448190001</t>
  </si>
  <si>
    <t>NAICS_SELFDSG_448190101</t>
  </si>
  <si>
    <t>NAICS_SELFDSG_448190102</t>
  </si>
  <si>
    <t>NAICS_SELFDSG_448190103</t>
  </si>
  <si>
    <t>NAICS_SELFDSG_448190201</t>
  </si>
  <si>
    <t>NAICS_SELFDSG_448190301</t>
  </si>
  <si>
    <t>NAICS_SELFDSG_448190401</t>
  </si>
  <si>
    <t>NAICS_SELFDSG_448190402</t>
  </si>
  <si>
    <t>NAICS_SELFDSG_448190403</t>
  </si>
  <si>
    <t>NAICS_SELFDSG_448190404</t>
  </si>
  <si>
    <t>NAICS_SELFDSG_448190405</t>
  </si>
  <si>
    <t>NAICS_SELFDSG_448210001</t>
  </si>
  <si>
    <t>NAICS_SELFDSG_448210101</t>
  </si>
  <si>
    <t>NAICS_SELFDSG_448210201</t>
  </si>
  <si>
    <t>NAICS_SELFDSG_448210301</t>
  </si>
  <si>
    <t>NAICS_SELFDSG_448210401</t>
  </si>
  <si>
    <t>NAICS_SELFDSG_448210402</t>
  </si>
  <si>
    <t>NAICS_SELFDSG_448210403</t>
  </si>
  <si>
    <t>NAICS_SELFDSG_448210501</t>
  </si>
  <si>
    <t>NAICS_SELFDSG_448310001</t>
  </si>
  <si>
    <t>NAICS_SELFDSG_448310002</t>
  </si>
  <si>
    <t>NAICS_SELFDSG_448310003</t>
  </si>
  <si>
    <t>NAICS_SELFDSG_448310004</t>
  </si>
  <si>
    <t>NAICS_SELFDSG_448320001</t>
  </si>
  <si>
    <t>NAICS_SELFDSG_451110101</t>
  </si>
  <si>
    <t>NAICS_SELFDSG_451110102</t>
  </si>
  <si>
    <t>NAICS_SELFDSG_451110103</t>
  </si>
  <si>
    <t>NAICS_SELFDSG_451110105</t>
  </si>
  <si>
    <t>NAICS_SELFDSG_451110106</t>
  </si>
  <si>
    <t>NAICS_SELFDSG_451110107</t>
  </si>
  <si>
    <t>NAICS_SELFDSG_451110211</t>
  </si>
  <si>
    <t>NAICS_SELFDSG_451110221</t>
  </si>
  <si>
    <t>NAICS_SELFDSG_451110231</t>
  </si>
  <si>
    <t>NAICS_SELFDSG_451110241</t>
  </si>
  <si>
    <t>NAICS_SELFDSG_451110251</t>
  </si>
  <si>
    <t>NAICS_SELFDSG_451110261</t>
  </si>
  <si>
    <t>NAICS_SELFDSG_451110262</t>
  </si>
  <si>
    <t>NAICS_SELFDSG_451110263</t>
  </si>
  <si>
    <t>NAICS_SELFDSG_451110264</t>
  </si>
  <si>
    <t>NAICS_SELFDSG_451110265</t>
  </si>
  <si>
    <t>NAICS_SELFDSG_451110266</t>
  </si>
  <si>
    <t>NAICS_SELFDSG_451110267</t>
  </si>
  <si>
    <t>NAICS_SELFDSG_451110268</t>
  </si>
  <si>
    <t>NAICS_SELFDSG_451120001</t>
  </si>
  <si>
    <t>NAICS_SELFDSG_451120101</t>
  </si>
  <si>
    <t>NAICS_SELFDSG_451120102</t>
  </si>
  <si>
    <t>NAICS_SELFDSG_451120103</t>
  </si>
  <si>
    <t>NAICS_SELFDSG_451120201</t>
  </si>
  <si>
    <t>NAICS_SELFDSG_451120202</t>
  </si>
  <si>
    <t>NAICS_SELFDSG_451120203</t>
  </si>
  <si>
    <t>NAICS_SELFDSG_451120204</t>
  </si>
  <si>
    <t>NAICS_SELFDSG_451120205</t>
  </si>
  <si>
    <t>NAICS_SELFDSG_451130001</t>
  </si>
  <si>
    <t>NAICS_SELFDSG_451130002</t>
  </si>
  <si>
    <t>NAICS_SELFDSG_451130003</t>
  </si>
  <si>
    <t>NAICS_SELFDSG_451130004</t>
  </si>
  <si>
    <t>NAICS_SELFDSG_451130005</t>
  </si>
  <si>
    <t>NAICS_SELFDSG_451130006</t>
  </si>
  <si>
    <t>NAICS_SELFDSG_451130007</t>
  </si>
  <si>
    <t>NAICS_SELFDSG_451130008</t>
  </si>
  <si>
    <t>NAICS_SELFDSG_451140001</t>
  </si>
  <si>
    <t>NAICS_SELFDSG_451210001</t>
  </si>
  <si>
    <t>NAICS_SELFDSG_451211101</t>
  </si>
  <si>
    <t>NAICS_SELFDSG_451211102</t>
  </si>
  <si>
    <t>NAICS_SELFDSG_451211201</t>
  </si>
  <si>
    <t>NAICS_SELFDSG_451211202</t>
  </si>
  <si>
    <t>NAICS_SELFDSG_451211203</t>
  </si>
  <si>
    <t>NAICS_SELFDSG_451211301</t>
  </si>
  <si>
    <t>NAICS_SELFDSG_451212001</t>
  </si>
  <si>
    <t>NAICS_SELFDSG_451212002</t>
  </si>
  <si>
    <t>NAICS_SELFDSG_451220101</t>
  </si>
  <si>
    <t>NAICS_SELFDSG_451220202</t>
  </si>
  <si>
    <t>NAICS_SELFDSG_451230201</t>
  </si>
  <si>
    <t>NAICS_SELFDSG_452110001</t>
  </si>
  <si>
    <t>NAICS_SELFDSG_452110002</t>
  </si>
  <si>
    <t>NAICS_SELFDSG_452111001</t>
  </si>
  <si>
    <t>NAICS_SELFDSG_452112101</t>
  </si>
  <si>
    <t>NAICS_SELFDSG_452112201</t>
  </si>
  <si>
    <t>NAICS_SELFDSG_452210101</t>
  </si>
  <si>
    <t>NAICS_SELFDSG_452210102</t>
  </si>
  <si>
    <t>NAICS_SELFDSG_452210201</t>
  </si>
  <si>
    <t>NAICS_SELFDSG_452210202</t>
  </si>
  <si>
    <t>NAICS_SELFDSG_452311101</t>
  </si>
  <si>
    <t>NAICS_SELFDSG_452311102</t>
  </si>
  <si>
    <t>NAICS_SELFDSG_452311211</t>
  </si>
  <si>
    <t>NAICS_SELFDSG_452311212</t>
  </si>
  <si>
    <t>NAICS_SELFDSG_452311221</t>
  </si>
  <si>
    <t>NAICS_SELFDSG_452311222</t>
  </si>
  <si>
    <t>NAICS_SELFDSG_452319101</t>
  </si>
  <si>
    <t>NAICS_SELFDSG_452319102</t>
  </si>
  <si>
    <t>NAICS_SELFDSG_452319401</t>
  </si>
  <si>
    <t>NAICS_SELFDSG_452319402</t>
  </si>
  <si>
    <t>NAICS_SELFDSG_452319403</t>
  </si>
  <si>
    <t>NAICS_SELFDSG_452319404</t>
  </si>
  <si>
    <t>NAICS_SELFDSG_452910001</t>
  </si>
  <si>
    <t>NAICS_SELFDSG_452910101</t>
  </si>
  <si>
    <t>NAICS_SELFDSG_452910201</t>
  </si>
  <si>
    <t>NAICS_SELFDSG_452990001</t>
  </si>
  <si>
    <t>NAICS_SELFDSG_452990101</t>
  </si>
  <si>
    <t>NAICS_SELFDSG_452990401</t>
  </si>
  <si>
    <t>NAICS_SELFDSG_452990402</t>
  </si>
  <si>
    <t>NAICS_SELFDSG_452990403</t>
  </si>
  <si>
    <t>NAICS_SELFDSG_453110001</t>
  </si>
  <si>
    <t>NAICS_SELFDSG_453210001</t>
  </si>
  <si>
    <t>NAICS_SELFDSG_453210002</t>
  </si>
  <si>
    <t>NAICS_SELFDSG_453210003</t>
  </si>
  <si>
    <t>NAICS_SELFDSG_453210004</t>
  </si>
  <si>
    <t>NAICS_SELFDSG_453210005</t>
  </si>
  <si>
    <t>NAICS_SELFDSG_453210006</t>
  </si>
  <si>
    <t>NAICS_SELFDSG_453210007</t>
  </si>
  <si>
    <t>NAICS_SELFDSG_453220001</t>
  </si>
  <si>
    <t>NAICS_SELFDSG_453220002</t>
  </si>
  <si>
    <t>NAICS_SELFDSG_453220003</t>
  </si>
  <si>
    <t>NAICS_SELFDSG_453220004</t>
  </si>
  <si>
    <t>NAICS_SELFDSG_453220005</t>
  </si>
  <si>
    <t>NAICS_SELFDSG_453220006</t>
  </si>
  <si>
    <t>NAICS_SELFDSG_453220007</t>
  </si>
  <si>
    <t>NAICS_SELFDSG_453220008</t>
  </si>
  <si>
    <t>NAICS_SELFDSG_453220009</t>
  </si>
  <si>
    <t>NAICS_SELFDSG_453310001</t>
  </si>
  <si>
    <t>NAICS_SELFDSG_453310101</t>
  </si>
  <si>
    <t>NAICS_SELFDSG_453310102</t>
  </si>
  <si>
    <t>NAICS_SELFDSG_453310103</t>
  </si>
  <si>
    <t>NAICS_SELFDSG_453310201</t>
  </si>
  <si>
    <t>NAICS_SELFDSG_453310202</t>
  </si>
  <si>
    <t>NAICS_SELFDSG_453310203</t>
  </si>
  <si>
    <t>NAICS_SELFDSG_453310204</t>
  </si>
  <si>
    <t>NAICS_SELFDSG_453310205</t>
  </si>
  <si>
    <t>NAICS_SELFDSG_453310206</t>
  </si>
  <si>
    <t>NAICS_SELFDSG_453310207</t>
  </si>
  <si>
    <t>NAICS_SELFDSG_453310208</t>
  </si>
  <si>
    <t>NAICS_SELFDSG_453310209</t>
  </si>
  <si>
    <t>NAICS_SELFDSG_45331020B</t>
  </si>
  <si>
    <t>NAICS_SELFDSG_45331020C</t>
  </si>
  <si>
    <t>NAICS_SELFDSG_45331020D</t>
  </si>
  <si>
    <t>NAICS_SELFDSG_453910001</t>
  </si>
  <si>
    <t>NAICS_SELFDSG_453910002</t>
  </si>
  <si>
    <t>NAICS_SELFDSG_453910003</t>
  </si>
  <si>
    <t>NAICS_SELFDSG_453910004</t>
  </si>
  <si>
    <t>NAICS_SELFDSG_453910005</t>
  </si>
  <si>
    <t>NAICS_SELFDSG_453910006</t>
  </si>
  <si>
    <t>NAICS_SELFDSG_453920001</t>
  </si>
  <si>
    <t>NAICS_SELFDSG_453920002</t>
  </si>
  <si>
    <t>NAICS_SELFDSG_453920004</t>
  </si>
  <si>
    <t>NAICS_SELFDSG_453930001</t>
  </si>
  <si>
    <t>NAICS_SELFDSG_453930002</t>
  </si>
  <si>
    <t>NAICS_SELFDSG_453990001</t>
  </si>
  <si>
    <t>NAICS_SELFDSG_453991001</t>
  </si>
  <si>
    <t>NAICS_SELFDSG_453991002</t>
  </si>
  <si>
    <t>NAICS_SELFDSG_453998101</t>
  </si>
  <si>
    <t>NAICS_SELFDSG_453998102</t>
  </si>
  <si>
    <t>NAICS_SELFDSG_453998103</t>
  </si>
  <si>
    <t>NAICS_SELFDSG_453998201</t>
  </si>
  <si>
    <t>NAICS_SELFDSG_453998301</t>
  </si>
  <si>
    <t>NAICS_SELFDSG_453998302</t>
  </si>
  <si>
    <t>NAICS_SELFDSG_453998303</t>
  </si>
  <si>
    <t>NAICS_SELFDSG_453998304</t>
  </si>
  <si>
    <t>NAICS_SELFDSG_453998305</t>
  </si>
  <si>
    <t>NAICS_SELFDSG_453998306</t>
  </si>
  <si>
    <t>NAICS_SELFDSG_453998307</t>
  </si>
  <si>
    <t>NAICS_SELFDSG_453998308</t>
  </si>
  <si>
    <t>NAICS_SELFDSG_453998309</t>
  </si>
  <si>
    <t>NAICS_SELFDSG_45399830A</t>
  </si>
  <si>
    <t>NAICS_SELFDSG_45399830B</t>
  </si>
  <si>
    <t>NAICS_SELFDSG_45399830C</t>
  </si>
  <si>
    <t>NAICS_SELFDSG_45399830D</t>
  </si>
  <si>
    <t>NAICS_SELFDSG_45399830E</t>
  </si>
  <si>
    <t>NAICS_SELFDSG_45399830F</t>
  </si>
  <si>
    <t>NAICS_SELFDSG_454110001</t>
  </si>
  <si>
    <t>NAICS_SELFDSG_454110101</t>
  </si>
  <si>
    <t>NAICS_SELFDSG_454110102</t>
  </si>
  <si>
    <t>NAICS_SELFDSG_454110211</t>
  </si>
  <si>
    <t>NAICS_SELFDSG_454110212</t>
  </si>
  <si>
    <t>NAICS_SELFDSG_454110213</t>
  </si>
  <si>
    <t>NAICS_SELFDSG_454110221</t>
  </si>
  <si>
    <t>NAICS_SELFDSG_454110222</t>
  </si>
  <si>
    <t>NAICS_SELFDSG_454110223</t>
  </si>
  <si>
    <t>NAICS_SELFDSG_454110231</t>
  </si>
  <si>
    <t>NAICS_SELFDSG_454110232</t>
  </si>
  <si>
    <t>NAICS_SELFDSG_454110233</t>
  </si>
  <si>
    <t>NAICS_SELFDSG_454110234</t>
  </si>
  <si>
    <t>NAICS_SELFDSG_454110301</t>
  </si>
  <si>
    <t>NAICS_SELFDSG_454110302</t>
  </si>
  <si>
    <t>NAICS_SELFDSG_454110303</t>
  </si>
  <si>
    <t>NAICS_SELFDSG_454110401</t>
  </si>
  <si>
    <t>NAICS_SELFDSG_454110402</t>
  </si>
  <si>
    <t>NAICS_SELFDSG_454110403</t>
  </si>
  <si>
    <t>NAICS_SELFDSG_454110511</t>
  </si>
  <si>
    <t>NAICS_SELFDSG_454110512</t>
  </si>
  <si>
    <t>NAICS_SELFDSG_454110513</t>
  </si>
  <si>
    <t>NAICS_SELFDSG_454110521</t>
  </si>
  <si>
    <t>NAICS_SELFDSG_454110522</t>
  </si>
  <si>
    <t>NAICS_SELFDSG_454110523</t>
  </si>
  <si>
    <t>NAICS_SELFDSG_454110524</t>
  </si>
  <si>
    <t>NAICS_SELFDSG_454110525</t>
  </si>
  <si>
    <t>NAICS_SELFDSG_454110531</t>
  </si>
  <si>
    <t>NAICS_SELFDSG_454110532</t>
  </si>
  <si>
    <t>NAICS_SELFDSG_454110533</t>
  </si>
  <si>
    <t>NAICS_SELFDSG_454110534</t>
  </si>
  <si>
    <t>NAICS_SELFDSG_454110601</t>
  </si>
  <si>
    <t>NAICS_SELFDSG_454110602</t>
  </si>
  <si>
    <t>NAICS_SELFDSG_454111101</t>
  </si>
  <si>
    <t>NAICS_SELFDSG_454111102</t>
  </si>
  <si>
    <t>NAICS_SELFDSG_454111103</t>
  </si>
  <si>
    <t>NAICS_SELFDSG_454111211</t>
  </si>
  <si>
    <t>NAICS_SELFDSG_454111212</t>
  </si>
  <si>
    <t>NAICS_SELFDSG_454111221</t>
  </si>
  <si>
    <t>NAICS_SELFDSG_454111222</t>
  </si>
  <si>
    <t>NAICS_SELFDSG_454111231</t>
  </si>
  <si>
    <t>NAICS_SELFDSG_454111232</t>
  </si>
  <si>
    <t>NAICS_SELFDSG_454111233</t>
  </si>
  <si>
    <t>NAICS_SELFDSG_454112001</t>
  </si>
  <si>
    <t>NAICS_SELFDSG_454112002</t>
  </si>
  <si>
    <t>NAICS_SELFDSG_454113101</t>
  </si>
  <si>
    <t>NAICS_SELFDSG_454113102</t>
  </si>
  <si>
    <t>NAICS_SELFDSG_454113103</t>
  </si>
  <si>
    <t>NAICS_SELFDSG_454113211</t>
  </si>
  <si>
    <t>NAICS_SELFDSG_454113212</t>
  </si>
  <si>
    <t>NAICS_SELFDSG_454113221</t>
  </si>
  <si>
    <t>NAICS_SELFDSG_454113222</t>
  </si>
  <si>
    <t>NAICS_SELFDSG_454113223</t>
  </si>
  <si>
    <t>NAICS_SELFDSG_454113224</t>
  </si>
  <si>
    <t>NAICS_SELFDSG_454113225</t>
  </si>
  <si>
    <t>NAICS_SELFDSG_454113226</t>
  </si>
  <si>
    <t>NAICS_SELFDSG_454113231</t>
  </si>
  <si>
    <t>NAICS_SELFDSG_454113232</t>
  </si>
  <si>
    <t>NAICS_SELFDSG_454113233</t>
  </si>
  <si>
    <t>NAICS_SELFDSG_454113234</t>
  </si>
  <si>
    <t>NAICS_SELFDSG_454113235</t>
  </si>
  <si>
    <t>NAICS_SELFDSG_454113301</t>
  </si>
  <si>
    <t>NAICS_SELFDSG_454210001</t>
  </si>
  <si>
    <t>NAICS_SELFDSG_454210002</t>
  </si>
  <si>
    <t>NAICS_SELFDSG_454210003</t>
  </si>
  <si>
    <t>NAICS_SELFDSG_454210005</t>
  </si>
  <si>
    <t>NAICS_SELFDSG_454310001</t>
  </si>
  <si>
    <t>NAICS_SELFDSG_454310003</t>
  </si>
  <si>
    <t>NAICS_SELFDSG_454310101</t>
  </si>
  <si>
    <t>NAICS_SELFDSG_454310201</t>
  </si>
  <si>
    <t>NAICS_SELFDSG_454310202</t>
  </si>
  <si>
    <t>NAICS_SELFDSG_454310203</t>
  </si>
  <si>
    <t>NAICS_SELFDSG_454310301</t>
  </si>
  <si>
    <t>NAICS_SELFDSG_454310304</t>
  </si>
  <si>
    <t>NAICS_SELFDSG_454310305</t>
  </si>
  <si>
    <t>NAICS_SELFDSG_454311001</t>
  </si>
  <si>
    <t>NAICS_SELFDSG_454312001</t>
  </si>
  <si>
    <t>NAICS_SELFDSG_454312003</t>
  </si>
  <si>
    <t>NAICS_SELFDSG_454390001</t>
  </si>
  <si>
    <t>NAICS_SELFDSG_454390101</t>
  </si>
  <si>
    <t>NAICS_SELFDSG_454390201</t>
  </si>
  <si>
    <t>NAICS_SELFDSG_454390202</t>
  </si>
  <si>
    <t>NAICS_SELFDSG_454390203</t>
  </si>
  <si>
    <t>NAICS_SELFDSG_454390301</t>
  </si>
  <si>
    <t>NAICS_SELFDSG_454390302</t>
  </si>
  <si>
    <t>NAICS_SELFDSG_454390303</t>
  </si>
  <si>
    <t>NAICS_SELFDSG_454390304</t>
  </si>
  <si>
    <t>NAICS_SELFDSG_454390305</t>
  </si>
  <si>
    <t>NAICS_SELFDSG_454390306</t>
  </si>
  <si>
    <t>NAICS_SELFDSG_454390307</t>
  </si>
  <si>
    <t>NAICS_SELFDSG_454390308</t>
  </si>
  <si>
    <t>NAICS_SELFDSG_454390309</t>
  </si>
  <si>
    <t>NAICS_SELFDSG_45439030A</t>
  </si>
  <si>
    <t>NAICS_SELFDSG_45439030B</t>
  </si>
  <si>
    <t>NAICS_SELFDSG_481110001</t>
  </si>
  <si>
    <t>NAICS_SELFDSG_481111001</t>
  </si>
  <si>
    <t>NAICS_SELFDSG_481112001</t>
  </si>
  <si>
    <t>NAICS_SELFDSG_481210001</t>
  </si>
  <si>
    <t>NAICS_SELFDSG_481211001</t>
  </si>
  <si>
    <t>NAICS_SELFDSG_481211002</t>
  </si>
  <si>
    <t>NAICS_SELFDSG_481212001</t>
  </si>
  <si>
    <t>NAICS_SELFDSG_481219001</t>
  </si>
  <si>
    <t>NAICS_SELFDSG_483110001</t>
  </si>
  <si>
    <t>NAICS_SELFDSG_483111001</t>
  </si>
  <si>
    <t>NAICS_SELFDSG_483112001</t>
  </si>
  <si>
    <t>NAICS_SELFDSG_483113002</t>
  </si>
  <si>
    <t>NAICS_SELFDSG_483113004</t>
  </si>
  <si>
    <t>NAICS_SELFDSG_483113005</t>
  </si>
  <si>
    <t>NAICS_SELFDSG_483113006</t>
  </si>
  <si>
    <t>NAICS_SELFDSG_483114001</t>
  </si>
  <si>
    <t>NAICS_SELFDSG_483114002</t>
  </si>
  <si>
    <t>NAICS_SELFDSG_483210001</t>
  </si>
  <si>
    <t>NAICS_SELFDSG_483211101</t>
  </si>
  <si>
    <t>NAICS_SELFDSG_483211201</t>
  </si>
  <si>
    <t>NAICS_SELFDSG_483212101</t>
  </si>
  <si>
    <t>NAICS_SELFDSG_483212202</t>
  </si>
  <si>
    <t>NAICS_SELFDSG_483212203</t>
  </si>
  <si>
    <t>NAICS_SELFDSG_484110001</t>
  </si>
  <si>
    <t>NAICS_SELFDSG_484110101</t>
  </si>
  <si>
    <t>NAICS_SELFDSG_484110102</t>
  </si>
  <si>
    <t>NAICS_SELFDSG_484110201</t>
  </si>
  <si>
    <t>NAICS_SELFDSG_484110301</t>
  </si>
  <si>
    <t>NAICS_SELFDSG_484110401</t>
  </si>
  <si>
    <t>NAICS_SELFDSG_484121001</t>
  </si>
  <si>
    <t>NAICS_SELFDSG_484121002</t>
  </si>
  <si>
    <t>NAICS_SELFDSG_484122001</t>
  </si>
  <si>
    <t>NAICS_SELFDSG_484210001</t>
  </si>
  <si>
    <t>NAICS_SELFDSG_484210102</t>
  </si>
  <si>
    <t>NAICS_SELFDSG_484210202</t>
  </si>
  <si>
    <t>NAICS_SELFDSG_484210302</t>
  </si>
  <si>
    <t>NAICS_SELFDSG_484220001</t>
  </si>
  <si>
    <t>NAICS_SELFDSG_484220101</t>
  </si>
  <si>
    <t>NAICS_SELFDSG_484220201</t>
  </si>
  <si>
    <t>NAICS_SELFDSG_484220302</t>
  </si>
  <si>
    <t>NAICS_SELFDSG_484220401</t>
  </si>
  <si>
    <t>NAICS_SELFDSG_484220402</t>
  </si>
  <si>
    <t>NAICS_SELFDSG_484220404</t>
  </si>
  <si>
    <t>NAICS_SELFDSG_484220502</t>
  </si>
  <si>
    <t>NAICS_SELFDSG_484230101</t>
  </si>
  <si>
    <t>NAICS_SELFDSG_484230201</t>
  </si>
  <si>
    <t>NAICS_SELFDSG_484230302</t>
  </si>
  <si>
    <t>NAICS_SELFDSG_484230304</t>
  </si>
  <si>
    <t>NAICS_SELFDSG_485110001</t>
  </si>
  <si>
    <t>NAICS_SELFDSG_485111001</t>
  </si>
  <si>
    <t>NAICS_SELFDSG_485112001</t>
  </si>
  <si>
    <t>NAICS_SELFDSG_485113001</t>
  </si>
  <si>
    <t>NAICS_SELFDSG_485113002</t>
  </si>
  <si>
    <t>NAICS_SELFDSG_485119001</t>
  </si>
  <si>
    <t>NAICS_SELFDSG_485210001</t>
  </si>
  <si>
    <t>NAICS_SELFDSG_485210002</t>
  </si>
  <si>
    <t>NAICS_SELFDSG_485310001</t>
  </si>
  <si>
    <t>NAICS_SELFDSG_485320001</t>
  </si>
  <si>
    <t>NAICS_SELFDSG_485320004</t>
  </si>
  <si>
    <t>NAICS_SELFDSG_485320005</t>
  </si>
  <si>
    <t>NAICS_SELFDSG_485410001</t>
  </si>
  <si>
    <t>NAICS_SELFDSG_485410002</t>
  </si>
  <si>
    <t>NAICS_SELFDSG_485410003</t>
  </si>
  <si>
    <t>NAICS_SELFDSG_485510001</t>
  </si>
  <si>
    <t>NAICS_SELFDSG_485510002</t>
  </si>
  <si>
    <t>NAICS_SELFDSG_485510003</t>
  </si>
  <si>
    <t>NAICS_SELFDSG_485510004</t>
  </si>
  <si>
    <t>NAICS_SELFDSG_485510005</t>
  </si>
  <si>
    <t>NAICS_SELFDSG_485990001</t>
  </si>
  <si>
    <t>NAICS_SELFDSG_485991001</t>
  </si>
  <si>
    <t>NAICS_SELFDSG_485991002</t>
  </si>
  <si>
    <t>NAICS_SELFDSG_485991003</t>
  </si>
  <si>
    <t>NAICS_SELFDSG_485999101</t>
  </si>
  <si>
    <t>NAICS_SELFDSG_485999201</t>
  </si>
  <si>
    <t>NAICS_SELFDSG_486110001</t>
  </si>
  <si>
    <t>NAICS_SELFDSG_486210001</t>
  </si>
  <si>
    <t>NAICS_SELFDSG_486910001</t>
  </si>
  <si>
    <t>NAICS_SELFDSG_486910002</t>
  </si>
  <si>
    <t>NAICS_SELFDSG_486990001</t>
  </si>
  <si>
    <t>NAICS_SELFDSG_487110001</t>
  </si>
  <si>
    <t>NAICS_SELFDSG_487110002</t>
  </si>
  <si>
    <t>NAICS_SELFDSG_487110003</t>
  </si>
  <si>
    <t>NAICS_SELFDSG_487110004</t>
  </si>
  <si>
    <t>NAICS_SELFDSG_487110005</t>
  </si>
  <si>
    <t>NAICS_SELFDSG_487210001</t>
  </si>
  <si>
    <t>NAICS_SELFDSG_487210101</t>
  </si>
  <si>
    <t>NAICS_SELFDSG_487210102</t>
  </si>
  <si>
    <t>NAICS_SELFDSG_487210103</t>
  </si>
  <si>
    <t>NAICS_SELFDSG_487210201</t>
  </si>
  <si>
    <t>NAICS_SELFDSG_487210202</t>
  </si>
  <si>
    <t>NAICS_SELFDSG_487990001</t>
  </si>
  <si>
    <t>NAICS_SELFDSG_487990002</t>
  </si>
  <si>
    <t>NAICS_SELFDSG_487990003</t>
  </si>
  <si>
    <t>NAICS_SELFDSG_487990005</t>
  </si>
  <si>
    <t>NAICS_SELFDSG_487990006</t>
  </si>
  <si>
    <t>NAICS_SELFDSG_487990007</t>
  </si>
  <si>
    <t>NAICS_SELFDSG_487990008</t>
  </si>
  <si>
    <t>NAICS_SELFDSG_488110001</t>
  </si>
  <si>
    <t>NAICS_SELFDSG_488111001</t>
  </si>
  <si>
    <t>NAICS_SELFDSG_488119001</t>
  </si>
  <si>
    <t>NAICS_SELFDSG_488190001</t>
  </si>
  <si>
    <t>NAICS_SELFDSG_488190002</t>
  </si>
  <si>
    <t>NAICS_SELFDSG_488190003</t>
  </si>
  <si>
    <t>NAICS_SELFDSG_488190004</t>
  </si>
  <si>
    <t>NAICS_SELFDSG_488210001</t>
  </si>
  <si>
    <t>NAICS_SELFDSG_488210002</t>
  </si>
  <si>
    <t>NAICS_SELFDSG_488210003</t>
  </si>
  <si>
    <t>NAICS_SELFDSG_488310001</t>
  </si>
  <si>
    <t>NAICS_SELFDSG_488310003</t>
  </si>
  <si>
    <t>NAICS_SELFDSG_488320001</t>
  </si>
  <si>
    <t>NAICS_SELFDSG_488320002</t>
  </si>
  <si>
    <t>NAICS_SELFDSG_488330001</t>
  </si>
  <si>
    <t>NAICS_SELFDSG_488330003</t>
  </si>
  <si>
    <t>NAICS_SELFDSG_488330005</t>
  </si>
  <si>
    <t>NAICS_SELFDSG_488330006</t>
  </si>
  <si>
    <t>NAICS_SELFDSG_488330007</t>
  </si>
  <si>
    <t>NAICS_SELFDSG_488330008</t>
  </si>
  <si>
    <t>NAICS_SELFDSG_488390001</t>
  </si>
  <si>
    <t>NAICS_SELFDSG_488390002</t>
  </si>
  <si>
    <t>NAICS_SELFDSG_488390003</t>
  </si>
  <si>
    <t>NAICS_SELFDSG_488390004</t>
  </si>
  <si>
    <t>NAICS_SELFDSG_488390005</t>
  </si>
  <si>
    <t>NAICS_SELFDSG_488410001</t>
  </si>
  <si>
    <t>NAICS_SELFDSG_488410002</t>
  </si>
  <si>
    <t>NAICS_SELFDSG_488410004</t>
  </si>
  <si>
    <t>NAICS_SELFDSG_488410005</t>
  </si>
  <si>
    <t>NAICS_SELFDSG_488490001</t>
  </si>
  <si>
    <t>NAICS_SELFDSG_488490002</t>
  </si>
  <si>
    <t>NAICS_SELFDSG_488490003</t>
  </si>
  <si>
    <t>NAICS_SELFDSG_488490004</t>
  </si>
  <si>
    <t>NAICS_SELFDSG_488490006</t>
  </si>
  <si>
    <t>NAICS_SELFDSG_488490007</t>
  </si>
  <si>
    <t>NAICS_SELFDSG_488490008</t>
  </si>
  <si>
    <t>NAICS_SELFDSG_488510001</t>
  </si>
  <si>
    <t>NAICS_SELFDSG_488510101</t>
  </si>
  <si>
    <t>NAICS_SELFDSG_488510102</t>
  </si>
  <si>
    <t>NAICS_SELFDSG_488510103</t>
  </si>
  <si>
    <t>NAICS_SELFDSG_488510104</t>
  </si>
  <si>
    <t>NAICS_SELFDSG_488510201</t>
  </si>
  <si>
    <t>NAICS_SELFDSG_488510202</t>
  </si>
  <si>
    <t>NAICS_SELFDSG_488510203</t>
  </si>
  <si>
    <t>NAICS_SELFDSG_488510204</t>
  </si>
  <si>
    <t>NAICS_SELFDSG_488510205</t>
  </si>
  <si>
    <t>NAICS_SELFDSG_488990001</t>
  </si>
  <si>
    <t>NAICS_SELFDSG_488991001</t>
  </si>
  <si>
    <t>NAICS_SELFDSG_488999001</t>
  </si>
  <si>
    <t>NAICS_SELFDSG_491110001</t>
  </si>
  <si>
    <t>NAICS_SELFDSG_492110001</t>
  </si>
  <si>
    <t>NAICS_SELFDSG_492110101</t>
  </si>
  <si>
    <t>NAICS_SELFDSG_492110102</t>
  </si>
  <si>
    <t>NAICS_SELFDSG_492110103</t>
  </si>
  <si>
    <t>NAICS_SELFDSG_492110201</t>
  </si>
  <si>
    <t>NAICS_SELFDSG_492210001</t>
  </si>
  <si>
    <t>NAICS_SELFDSG_492210002</t>
  </si>
  <si>
    <t>NAICS_SELFDSG_492210003</t>
  </si>
  <si>
    <t>NAICS_SELFDSG_493110001</t>
  </si>
  <si>
    <t>NAICS_SELFDSG_493110002</t>
  </si>
  <si>
    <t>NAICS_SELFDSG_493110004</t>
  </si>
  <si>
    <t>NAICS_SELFDSG_493110005</t>
  </si>
  <si>
    <t>NAICS_SELFDSG_493110006</t>
  </si>
  <si>
    <t>NAICS_SELFDSG_493110007</t>
  </si>
  <si>
    <t>NAICS_SELFDSG_493120001</t>
  </si>
  <si>
    <t>NAICS_SELFDSG_493120003</t>
  </si>
  <si>
    <t>NAICS_SELFDSG_493120004</t>
  </si>
  <si>
    <t>NAICS_SELFDSG_493130001</t>
  </si>
  <si>
    <t>NAICS_SELFDSG_493130002</t>
  </si>
  <si>
    <t>NAICS_SELFDSG_493130003</t>
  </si>
  <si>
    <t>NAICS_SELFDSG_493130004</t>
  </si>
  <si>
    <t>NAICS_SELFDSG_493190001</t>
  </si>
  <si>
    <t>NAICS_SELFDSG_493190101</t>
  </si>
  <si>
    <t>NAICS_SELFDSG_493190201</t>
  </si>
  <si>
    <t>NAICS_SELFDSG_493190202</t>
  </si>
  <si>
    <t>NAICS_SELFDSG_511110001</t>
  </si>
  <si>
    <t>NAICS_SELFDSG_511110003</t>
  </si>
  <si>
    <t>NAICS_SELFDSG_511110005</t>
  </si>
  <si>
    <t>NAICS_SELFDSG_511110006</t>
  </si>
  <si>
    <t>NAICS_SELFDSG_511110007</t>
  </si>
  <si>
    <t>NAICS_SELFDSG_511120001</t>
  </si>
  <si>
    <t>NAICS_SELFDSG_511120002</t>
  </si>
  <si>
    <t>NAICS_SELFDSG_511120301</t>
  </si>
  <si>
    <t>NAICS_SELFDSG_511120401</t>
  </si>
  <si>
    <t>NAICS_SELFDSG_511120402</t>
  </si>
  <si>
    <t>NAICS_SELFDSG_511120403</t>
  </si>
  <si>
    <t>NAICS_SELFDSG_511120404</t>
  </si>
  <si>
    <t>NAICS_SELFDSG_511130001</t>
  </si>
  <si>
    <t>NAICS_SELFDSG_511130003</t>
  </si>
  <si>
    <t>NAICS_SELFDSG_511130301</t>
  </si>
  <si>
    <t>NAICS_SELFDSG_511130401</t>
  </si>
  <si>
    <t>NAICS_SELFDSG_511130402</t>
  </si>
  <si>
    <t>NAICS_SELFDSG_511130403</t>
  </si>
  <si>
    <t>NAICS_SELFDSG_511130404</t>
  </si>
  <si>
    <t>NAICS_SELFDSG_511140001</t>
  </si>
  <si>
    <t>NAICS_SELFDSG_511140003</t>
  </si>
  <si>
    <t>NAICS_SELFDSG_511140004</t>
  </si>
  <si>
    <t>NAICS_SELFDSG_511140005</t>
  </si>
  <si>
    <t>NAICS_SELFDSG_511140006</t>
  </si>
  <si>
    <t>NAICS_SELFDSG_511190001</t>
  </si>
  <si>
    <t>NAICS_SELFDSG_511191001</t>
  </si>
  <si>
    <t>NAICS_SELFDSG_511199001</t>
  </si>
  <si>
    <t>NAICS_SELFDSG_511199002</t>
  </si>
  <si>
    <t>NAICS_SELFDSG_511199003</t>
  </si>
  <si>
    <t>NAICS_SELFDSG_511199004</t>
  </si>
  <si>
    <t>NAICS_SELFDSG_511210001</t>
  </si>
  <si>
    <t>NAICS_SELFDSG_511210002</t>
  </si>
  <si>
    <t>NAICS_SELFDSG_511210003</t>
  </si>
  <si>
    <t>NAICS_SELFDSG_511210005</t>
  </si>
  <si>
    <t>NAICS_SELFDSG_511210009</t>
  </si>
  <si>
    <t>NAICS_SELFDSG_51121000A</t>
  </si>
  <si>
    <t>NAICS_SELFDSG_512110001</t>
  </si>
  <si>
    <t>NAICS_SELFDSG_512110002</t>
  </si>
  <si>
    <t>NAICS_SELFDSG_512110003</t>
  </si>
  <si>
    <t>NAICS_SELFDSG_512110004</t>
  </si>
  <si>
    <t>NAICS_SELFDSG_512110005</t>
  </si>
  <si>
    <t>NAICS_SELFDSG_512110006</t>
  </si>
  <si>
    <t>NAICS_SELFDSG_512110007</t>
  </si>
  <si>
    <t>NAICS_SELFDSG_512110008</t>
  </si>
  <si>
    <t>NAICS_SELFDSG_51211000A</t>
  </si>
  <si>
    <t>NAICS_SELFDSG_512120001</t>
  </si>
  <si>
    <t>NAICS_SELFDSG_512120002</t>
  </si>
  <si>
    <t>NAICS_SELFDSG_512120003</t>
  </si>
  <si>
    <t>NAICS_SELFDSG_512120004</t>
  </si>
  <si>
    <t>NAICS_SELFDSG_512120005</t>
  </si>
  <si>
    <t>NAICS_SELFDSG_512120006</t>
  </si>
  <si>
    <t>NAICS_SELFDSG_512120007</t>
  </si>
  <si>
    <t>NAICS_SELFDSG_512120008</t>
  </si>
  <si>
    <t>NAICS_SELFDSG_512130001</t>
  </si>
  <si>
    <t>NAICS_SELFDSG_512131001</t>
  </si>
  <si>
    <t>NAICS_SELFDSG_512131002</t>
  </si>
  <si>
    <t>NAICS_SELFDSG_512132001</t>
  </si>
  <si>
    <t>NAICS_SELFDSG_512190001</t>
  </si>
  <si>
    <t>NAICS_SELFDSG_512191001</t>
  </si>
  <si>
    <t>NAICS_SELFDSG_512191002</t>
  </si>
  <si>
    <t>NAICS_SELFDSG_512199001</t>
  </si>
  <si>
    <t>NAICS_SELFDSG_512199002</t>
  </si>
  <si>
    <t>NAICS_SELFDSG_512199003</t>
  </si>
  <si>
    <t>NAICS_SELFDSG_512200001</t>
  </si>
  <si>
    <t>NAICS_SELFDSG_512210001</t>
  </si>
  <si>
    <t>NAICS_SELFDSG_512220001</t>
  </si>
  <si>
    <t>NAICS_SELFDSG_512230101</t>
  </si>
  <si>
    <t>NAICS_SELFDSG_512230201</t>
  </si>
  <si>
    <t>NAICS_SELFDSG_512230901</t>
  </si>
  <si>
    <t>NAICS_SELFDSG_512230902</t>
  </si>
  <si>
    <t>NAICS_SELFDSG_512240001</t>
  </si>
  <si>
    <t>NAICS_SELFDSG_512240002</t>
  </si>
  <si>
    <t>NAICS_SELFDSG_512240003</t>
  </si>
  <si>
    <t>NAICS_SELFDSG_512250101</t>
  </si>
  <si>
    <t>NAICS_SELFDSG_512250102</t>
  </si>
  <si>
    <t>NAICS_SELFDSG_512250201</t>
  </si>
  <si>
    <t>NAICS_SELFDSG_512250202</t>
  </si>
  <si>
    <t>NAICS_SELFDSG_512290201</t>
  </si>
  <si>
    <t>NAICS_SELFDSG_512290901</t>
  </si>
  <si>
    <t>NAICS_SELFDSG_512290902</t>
  </si>
  <si>
    <t>NAICS_SELFDSG_512290903</t>
  </si>
  <si>
    <t>NAICS_SELFDSG_515110001</t>
  </si>
  <si>
    <t>NAICS_SELFDSG_515111001</t>
  </si>
  <si>
    <t>NAICS_SELFDSG_515111002</t>
  </si>
  <si>
    <t>NAICS_SELFDSG_515111003</t>
  </si>
  <si>
    <t>NAICS_SELFDSG_515112001</t>
  </si>
  <si>
    <t>NAICS_SELFDSG_515112002</t>
  </si>
  <si>
    <t>NAICS_SELFDSG_515112003</t>
  </si>
  <si>
    <t>NAICS_SELFDSG_515120001</t>
  </si>
  <si>
    <t>NAICS_SELFDSG_515120003</t>
  </si>
  <si>
    <t>NAICS_SELFDSG_515120004</t>
  </si>
  <si>
    <t>NAICS_SELFDSG_515120005</t>
  </si>
  <si>
    <t>NAICS_SELFDSG_515120006</t>
  </si>
  <si>
    <t>NAICS_SELFDSG_515210001</t>
  </si>
  <si>
    <t>NAICS_SELFDSG_515210003</t>
  </si>
  <si>
    <t>NAICS_SELFDSG_515210004</t>
  </si>
  <si>
    <t>NAICS_SELFDSG_517110001</t>
  </si>
  <si>
    <t>NAICS_SELFDSG_517110101</t>
  </si>
  <si>
    <t>NAICS_SELFDSG_517110102</t>
  </si>
  <si>
    <t>NAICS_SELFDSG_517110103</t>
  </si>
  <si>
    <t>NAICS_SELFDSG_517110104</t>
  </si>
  <si>
    <t>NAICS_SELFDSG_517110201</t>
  </si>
  <si>
    <t>NAICS_SELFDSG_517110202</t>
  </si>
  <si>
    <t>NAICS_SELFDSG_517110203</t>
  </si>
  <si>
    <t>NAICS_SELFDSG_517110204</t>
  </si>
  <si>
    <t>NAICS_SELFDSG_517110205</t>
  </si>
  <si>
    <t>NAICS_SELFDSG_517110206</t>
  </si>
  <si>
    <t>NAICS_SELFDSG_517110207</t>
  </si>
  <si>
    <t>NAICS_SELFDSG_517110301</t>
  </si>
  <si>
    <t>NAICS_SELFDSG_517210001</t>
  </si>
  <si>
    <t>NAICS_SELFDSG_517210101</t>
  </si>
  <si>
    <t>NAICS_SELFDSG_517210201</t>
  </si>
  <si>
    <t>NAICS_SELFDSG_517210202</t>
  </si>
  <si>
    <t>NAICS_SELFDSG_517210203</t>
  </si>
  <si>
    <t>NAICS_SELFDSG_517210204</t>
  </si>
  <si>
    <t>NAICS_SELFDSG_517210205</t>
  </si>
  <si>
    <t>NAICS_SELFDSG_517311101</t>
  </si>
  <si>
    <t>NAICS_SELFDSG_517311102</t>
  </si>
  <si>
    <t>NAICS_SELFDSG_517311103</t>
  </si>
  <si>
    <t>NAICS_SELFDSG_517311104</t>
  </si>
  <si>
    <t>NAICS_SELFDSG_517311105</t>
  </si>
  <si>
    <t>NAICS_SELFDSG_517311201</t>
  </si>
  <si>
    <t>NAICS_SELFDSG_517311202</t>
  </si>
  <si>
    <t>NAICS_SELFDSG_517311203</t>
  </si>
  <si>
    <t>NAICS_SELFDSG_517311204</t>
  </si>
  <si>
    <t>NAICS_SELFDSG_517311205</t>
  </si>
  <si>
    <t>NAICS_SELFDSG_517311206</t>
  </si>
  <si>
    <t>NAICS_SELFDSG_517311207</t>
  </si>
  <si>
    <t>NAICS_SELFDSG_517311301</t>
  </si>
  <si>
    <t>NAICS_SELFDSG_517311302</t>
  </si>
  <si>
    <t>NAICS_SELFDSG_517312101</t>
  </si>
  <si>
    <t>NAICS_SELFDSG_517312102</t>
  </si>
  <si>
    <t>NAICS_SELFDSG_517312201</t>
  </si>
  <si>
    <t>NAICS_SELFDSG_517312202</t>
  </si>
  <si>
    <t>NAICS_SELFDSG_517312203</t>
  </si>
  <si>
    <t>NAICS_SELFDSG_517312204</t>
  </si>
  <si>
    <t>NAICS_SELFDSG_517312205</t>
  </si>
  <si>
    <t>NAICS_SELFDSG_517312206</t>
  </si>
  <si>
    <t>NAICS_SELFDSG_517410001</t>
  </si>
  <si>
    <t>NAICS_SELFDSG_517410003</t>
  </si>
  <si>
    <t>NAICS_SELFDSG_517911001</t>
  </si>
  <si>
    <t>NAICS_SELFDSG_517911002</t>
  </si>
  <si>
    <t>NAICS_SELFDSG_517919101</t>
  </si>
  <si>
    <t>NAICS_SELFDSG_517919901</t>
  </si>
  <si>
    <t>NAICS_SELFDSG_517919902</t>
  </si>
  <si>
    <t>NAICS_SELFDSG_517919904</t>
  </si>
  <si>
    <t>NAICS_SELFDSG_518210001</t>
  </si>
  <si>
    <t>NAICS_SELFDSG_518210002</t>
  </si>
  <si>
    <t>NAICS_SELFDSG_518210003</t>
  </si>
  <si>
    <t>NAICS_SELFDSG_518210004</t>
  </si>
  <si>
    <t>NAICS_SELFDSG_518210005</t>
  </si>
  <si>
    <t>NAICS_SELFDSG_518210006</t>
  </si>
  <si>
    <t>NAICS_SELFDSG_518210007</t>
  </si>
  <si>
    <t>NAICS_SELFDSG_518210008</t>
  </si>
  <si>
    <t>NAICS_SELFDSG_518210009</t>
  </si>
  <si>
    <t>NAICS_SELFDSG_51821000A</t>
  </si>
  <si>
    <t>NAICS_SELFDSG_51821000B</t>
  </si>
  <si>
    <t>NAICS_SELFDSG_51821000C</t>
  </si>
  <si>
    <t>NAICS_SELFDSG_51821000D</t>
  </si>
  <si>
    <t>NAICS_SELFDSG_51821000E</t>
  </si>
  <si>
    <t>NAICS_SELFDSG_51821000F</t>
  </si>
  <si>
    <t>NAICS_SELFDSG_51821000G</t>
  </si>
  <si>
    <t>NAICS_SELFDSG_519110001</t>
  </si>
  <si>
    <t>NAICS_SELFDSG_519120001</t>
  </si>
  <si>
    <t>NAICS_SELFDSG_519120003</t>
  </si>
  <si>
    <t>NAICS_SELFDSG_519120004</t>
  </si>
  <si>
    <t>NAICS_SELFDSG_519120005</t>
  </si>
  <si>
    <t>NAICS_SELFDSG_519130001</t>
  </si>
  <si>
    <t>NAICS_SELFDSG_519130003</t>
  </si>
  <si>
    <t>NAICS_SELFDSG_519130101</t>
  </si>
  <si>
    <t>NAICS_SELFDSG_519130102</t>
  </si>
  <si>
    <t>NAICS_SELFDSG_519130201</t>
  </si>
  <si>
    <t>NAICS_SELFDSG_519190001</t>
  </si>
  <si>
    <t>NAICS_SELFDSG_519190002</t>
  </si>
  <si>
    <t>NAICS_SELFDSG_519190004</t>
  </si>
  <si>
    <t>NAICS_SELFDSG_521110001</t>
  </si>
  <si>
    <t>NAICS_SELFDSG_522110001</t>
  </si>
  <si>
    <t>NAICS_SELFDSG_522110101</t>
  </si>
  <si>
    <t>NAICS_SELFDSG_522110102</t>
  </si>
  <si>
    <t>NAICS_SELFDSG_522110201</t>
  </si>
  <si>
    <t>NAICS_SELFDSG_522110202</t>
  </si>
  <si>
    <t>NAICS_SELFDSG_522110301</t>
  </si>
  <si>
    <t>NAICS_SELFDSG_522110401</t>
  </si>
  <si>
    <t>NAICS_SELFDSG_522110901</t>
  </si>
  <si>
    <t>NAICS_SELFDSG_522120001</t>
  </si>
  <si>
    <t>NAICS_SELFDSG_522120101</t>
  </si>
  <si>
    <t>NAICS_SELFDSG_522120301</t>
  </si>
  <si>
    <t>NAICS_SELFDSG_522120901</t>
  </si>
  <si>
    <t>NAICS_SELFDSG_522130001</t>
  </si>
  <si>
    <t>NAICS_SELFDSG_522130101</t>
  </si>
  <si>
    <t>NAICS_SELFDSG_522130102</t>
  </si>
  <si>
    <t>NAICS_SELFDSG_522130103</t>
  </si>
  <si>
    <t>NAICS_SELFDSG_522130901</t>
  </si>
  <si>
    <t>NAICS_SELFDSG_522130902</t>
  </si>
  <si>
    <t>NAICS_SELFDSG_522130903</t>
  </si>
  <si>
    <t>NAICS_SELFDSG_522190001</t>
  </si>
  <si>
    <t>NAICS_SELFDSG_522190002</t>
  </si>
  <si>
    <t>NAICS_SELFDSG_522210001</t>
  </si>
  <si>
    <t>NAICS_SELFDSG_522210003</t>
  </si>
  <si>
    <t>NAICS_SELFDSG_522210004</t>
  </si>
  <si>
    <t>NAICS_SELFDSG_522220001</t>
  </si>
  <si>
    <t>NAICS_SELFDSG_522220101</t>
  </si>
  <si>
    <t>NAICS_SELFDSG_522220201</t>
  </si>
  <si>
    <t>NAICS_SELFDSG_522220301</t>
  </si>
  <si>
    <t>NAICS_SELFDSG_522220302</t>
  </si>
  <si>
    <t>NAICS_SELFDSG_522220901</t>
  </si>
  <si>
    <t>NAICS_SELFDSG_522220902</t>
  </si>
  <si>
    <t>NAICS_SELFDSG_522220903</t>
  </si>
  <si>
    <t>NAICS_SELFDSG_522220904</t>
  </si>
  <si>
    <t>NAICS_SELFDSG_522220905</t>
  </si>
  <si>
    <t>NAICS_SELFDSG_522290001</t>
  </si>
  <si>
    <t>NAICS_SELFDSG_522290002</t>
  </si>
  <si>
    <t>NAICS_SELFDSG_522291001</t>
  </si>
  <si>
    <t>NAICS_SELFDSG_522291002</t>
  </si>
  <si>
    <t>NAICS_SELFDSG_522291003</t>
  </si>
  <si>
    <t>NAICS_SELFDSG_522292301</t>
  </si>
  <si>
    <t>NAICS_SELFDSG_522292302</t>
  </si>
  <si>
    <t>NAICS_SELFDSG_522292901</t>
  </si>
  <si>
    <t>NAICS_SELFDSG_522293001</t>
  </si>
  <si>
    <t>NAICS_SELFDSG_522293002</t>
  </si>
  <si>
    <t>NAICS_SELFDSG_522293003</t>
  </si>
  <si>
    <t>NAICS_SELFDSG_522294001</t>
  </si>
  <si>
    <t>NAICS_SELFDSG_522294002</t>
  </si>
  <si>
    <t>NAICS_SELFDSG_522298101</t>
  </si>
  <si>
    <t>NAICS_SELFDSG_522298102</t>
  </si>
  <si>
    <t>NAICS_SELFDSG_522298801</t>
  </si>
  <si>
    <t>NAICS_SELFDSG_522298802</t>
  </si>
  <si>
    <t>NAICS_SELFDSG_522298803</t>
  </si>
  <si>
    <t>NAICS_SELFDSG_522298804</t>
  </si>
  <si>
    <t>NAICS_SELFDSG_522298805</t>
  </si>
  <si>
    <t>NAICS_SELFDSG_522298806</t>
  </si>
  <si>
    <t>NAICS_SELFDSG_522310001</t>
  </si>
  <si>
    <t>NAICS_SELFDSG_522310002</t>
  </si>
  <si>
    <t>NAICS_SELFDSG_522310003</t>
  </si>
  <si>
    <t>NAICS_SELFDSG_522320001</t>
  </si>
  <si>
    <t>NAICS_SELFDSG_522320201</t>
  </si>
  <si>
    <t>NAICS_SELFDSG_522320202</t>
  </si>
  <si>
    <t>NAICS_SELFDSG_522320203</t>
  </si>
  <si>
    <t>NAICS_SELFDSG_522320204</t>
  </si>
  <si>
    <t>NAICS_SELFDSG_522320205</t>
  </si>
  <si>
    <t>NAICS_SELFDSG_522320301</t>
  </si>
  <si>
    <t>NAICS_SELFDSG_522320901</t>
  </si>
  <si>
    <t>NAICS_SELFDSG_522320902</t>
  </si>
  <si>
    <t>NAICS_SELFDSG_522320903</t>
  </si>
  <si>
    <t>NAICS_SELFDSG_522390001</t>
  </si>
  <si>
    <t>NAICS_SELFDSG_522390002</t>
  </si>
  <si>
    <t>NAICS_SELFDSG_522390003</t>
  </si>
  <si>
    <t>NAICS_SELFDSG_522390005</t>
  </si>
  <si>
    <t>NAICS_SELFDSG_522390006</t>
  </si>
  <si>
    <t>NAICS_SELFDSG_522390007</t>
  </si>
  <si>
    <t>NAICS_SELFDSG_522390008</t>
  </si>
  <si>
    <t>NAICS_SELFDSG_523110001</t>
  </si>
  <si>
    <t>NAICS_SELFDSG_523110002</t>
  </si>
  <si>
    <t>NAICS_SELFDSG_523120001</t>
  </si>
  <si>
    <t>NAICS_SELFDSG_523120002</t>
  </si>
  <si>
    <t>NAICS_SELFDSG_523120003</t>
  </si>
  <si>
    <t>NAICS_SELFDSG_523130001</t>
  </si>
  <si>
    <t>NAICS_SELFDSG_523130002</t>
  </si>
  <si>
    <t>NAICS_SELFDSG_523130003</t>
  </si>
  <si>
    <t>NAICS_SELFDSG_523130004</t>
  </si>
  <si>
    <t>NAICS_SELFDSG_523130006</t>
  </si>
  <si>
    <t>NAICS_SELFDSG_523130007</t>
  </si>
  <si>
    <t>NAICS_SELFDSG_523130008</t>
  </si>
  <si>
    <t>NAICS_SELFDSG_523140001</t>
  </si>
  <si>
    <t>NAICS_SELFDSG_523140002</t>
  </si>
  <si>
    <t>NAICS_SELFDSG_523210001</t>
  </si>
  <si>
    <t>NAICS_SELFDSG_523210002</t>
  </si>
  <si>
    <t>NAICS_SELFDSG_523210003</t>
  </si>
  <si>
    <t>NAICS_SELFDSG_523910001</t>
  </si>
  <si>
    <t>NAICS_SELFDSG_523910101</t>
  </si>
  <si>
    <t>NAICS_SELFDSG_523910201</t>
  </si>
  <si>
    <t>NAICS_SELFDSG_523910301</t>
  </si>
  <si>
    <t>NAICS_SELFDSG_523910901</t>
  </si>
  <si>
    <t>NAICS_SELFDSG_523910902</t>
  </si>
  <si>
    <t>NAICS_SELFDSG_523910903</t>
  </si>
  <si>
    <t>NAICS_SELFDSG_523920001</t>
  </si>
  <si>
    <t>NAICS_SELFDSG_523920002</t>
  </si>
  <si>
    <t>NAICS_SELFDSG_523920003</t>
  </si>
  <si>
    <t>NAICS_SELFDSG_523920004</t>
  </si>
  <si>
    <t>NAICS_SELFDSG_523920005</t>
  </si>
  <si>
    <t>NAICS_SELFDSG_523920006</t>
  </si>
  <si>
    <t>NAICS_SELFDSG_523920007</t>
  </si>
  <si>
    <t>NAICS_SELFDSG_523920008</t>
  </si>
  <si>
    <t>NAICS_SELFDSG_52392000A</t>
  </si>
  <si>
    <t>NAICS_SELFDSG_523930001</t>
  </si>
  <si>
    <t>NAICS_SELFDSG_523930002</t>
  </si>
  <si>
    <t>NAICS_SELFDSG_523930003</t>
  </si>
  <si>
    <t>NAICS_SELFDSG_523930004</t>
  </si>
  <si>
    <t>NAICS_SELFDSG_523990001</t>
  </si>
  <si>
    <t>NAICS_SELFDSG_523991001</t>
  </si>
  <si>
    <t>NAICS_SELFDSG_523991002</t>
  </si>
  <si>
    <t>NAICS_SELFDSG_523991003</t>
  </si>
  <si>
    <t>NAICS_SELFDSG_523991004</t>
  </si>
  <si>
    <t>NAICS_SELFDSG_523999001</t>
  </si>
  <si>
    <t>NAICS_SELFDSG_523999002</t>
  </si>
  <si>
    <t>NAICS_SELFDSG_523999003</t>
  </si>
  <si>
    <t>NAICS_SELFDSG_524110001</t>
  </si>
  <si>
    <t>NAICS_SELFDSG_524113001</t>
  </si>
  <si>
    <t>NAICS_SELFDSG_524113002</t>
  </si>
  <si>
    <t>NAICS_SELFDSG_524113003</t>
  </si>
  <si>
    <t>NAICS_SELFDSG_524114001</t>
  </si>
  <si>
    <t>NAICS_SELFDSG_524114002</t>
  </si>
  <si>
    <t>NAICS_SELFDSG_524114003</t>
  </si>
  <si>
    <t>NAICS_SELFDSG_524114004</t>
  </si>
  <si>
    <t>NAICS_SELFDSG_524114005</t>
  </si>
  <si>
    <t>NAICS_SELFDSG_524114006</t>
  </si>
  <si>
    <t>NAICS_SELFDSG_524114007</t>
  </si>
  <si>
    <t>NAICS_SELFDSG_524114106</t>
  </si>
  <si>
    <t>NAICS_SELFDSG_524114901</t>
  </si>
  <si>
    <t>NAICS_SELFDSG_524120001</t>
  </si>
  <si>
    <t>NAICS_SELFDSG_524126101</t>
  </si>
  <si>
    <t>NAICS_SELFDSG_524126102</t>
  </si>
  <si>
    <t>NAICS_SELFDSG_524126901</t>
  </si>
  <si>
    <t>NAICS_SELFDSG_524126902</t>
  </si>
  <si>
    <t>NAICS_SELFDSG_524127001</t>
  </si>
  <si>
    <t>NAICS_SELFDSG_524128001</t>
  </si>
  <si>
    <t>NAICS_SELFDSG_524128002</t>
  </si>
  <si>
    <t>NAICS_SELFDSG_524128004</t>
  </si>
  <si>
    <t>NAICS_SELFDSG_524130001</t>
  </si>
  <si>
    <t>NAICS_SELFDSG_524130003</t>
  </si>
  <si>
    <t>NAICS_SELFDSG_524130005</t>
  </si>
  <si>
    <t>NAICS_SELFDSG_524130006</t>
  </si>
  <si>
    <t>NAICS_SELFDSG_524130007</t>
  </si>
  <si>
    <t>NAICS_SELFDSG_524130008</t>
  </si>
  <si>
    <t>NAICS_SELFDSG_524130009</t>
  </si>
  <si>
    <t>NAICS_SELFDSG_52413000A</t>
  </si>
  <si>
    <t>NAICS_SELFDSG_52413000B</t>
  </si>
  <si>
    <t>NAICS_SELFDSG_524210001</t>
  </si>
  <si>
    <t>NAICS_SELFDSG_524210002</t>
  </si>
  <si>
    <t>NAICS_SELFDSG_524210003</t>
  </si>
  <si>
    <t>NAICS_SELFDSG_524210004</t>
  </si>
  <si>
    <t>NAICS_SELFDSG_524210005</t>
  </si>
  <si>
    <t>NAICS_SELFDSG_524210006</t>
  </si>
  <si>
    <t>NAICS_SELFDSG_524210007</t>
  </si>
  <si>
    <t>NAICS_SELFDSG_524210009</t>
  </si>
  <si>
    <t>NAICS_SELFDSG_52421000A</t>
  </si>
  <si>
    <t>NAICS_SELFDSG_524290001</t>
  </si>
  <si>
    <t>NAICS_SELFDSG_524291001</t>
  </si>
  <si>
    <t>NAICS_SELFDSG_524291002</t>
  </si>
  <si>
    <t>NAICS_SELFDSG_524291003</t>
  </si>
  <si>
    <t>NAICS_SELFDSG_524292001</t>
  </si>
  <si>
    <t>NAICS_SELFDSG_524292002</t>
  </si>
  <si>
    <t>NAICS_SELFDSG_524292003</t>
  </si>
  <si>
    <t>NAICS_SELFDSG_524292004</t>
  </si>
  <si>
    <t>NAICS_SELFDSG_524292005</t>
  </si>
  <si>
    <t>NAICS_SELFDSG_524292006</t>
  </si>
  <si>
    <t>NAICS_SELFDSG_524298001</t>
  </si>
  <si>
    <t>NAICS_SELFDSG_524298002</t>
  </si>
  <si>
    <t>NAICS_SELFDSG_524298003</t>
  </si>
  <si>
    <t>NAICS_SELFDSG_524298004</t>
  </si>
  <si>
    <t>NAICS_SELFDSG_525110001</t>
  </si>
  <si>
    <t>NAICS_SELFDSG_525110002</t>
  </si>
  <si>
    <t>NAICS_SELFDSG_525110003</t>
  </si>
  <si>
    <t>NAICS_SELFDSG_525110004</t>
  </si>
  <si>
    <t>NAICS_SELFDSG_525120001</t>
  </si>
  <si>
    <t>NAICS_SELFDSG_525120002</t>
  </si>
  <si>
    <t>NAICS_SELFDSG_525120003</t>
  </si>
  <si>
    <t>NAICS_SELFDSG_525120004</t>
  </si>
  <si>
    <t>NAICS_SELFDSG_525190001</t>
  </si>
  <si>
    <t>NAICS_SELFDSG_525910001</t>
  </si>
  <si>
    <t>NAICS_SELFDSG_525910002</t>
  </si>
  <si>
    <t>NAICS_SELFDSG_525920001</t>
  </si>
  <si>
    <t>NAICS_SELFDSG_525920002</t>
  </si>
  <si>
    <t>NAICS_SELFDSG_525990001</t>
  </si>
  <si>
    <t>NAICS_SELFDSG_525990002</t>
  </si>
  <si>
    <t>NAICS_SELFDSG_531110001</t>
  </si>
  <si>
    <t>NAICS_SELFDSG_531110003</t>
  </si>
  <si>
    <t>NAICS_SELFDSG_531110101</t>
  </si>
  <si>
    <t>NAICS_SELFDSG_531110102</t>
  </si>
  <si>
    <t>NAICS_SELFDSG_531110103</t>
  </si>
  <si>
    <t>NAICS_SELFDSG_531110104</t>
  </si>
  <si>
    <t>NAICS_SELFDSG_531110105</t>
  </si>
  <si>
    <t>NAICS_SELFDSG_531110106</t>
  </si>
  <si>
    <t>NAICS_SELFDSG_531110901</t>
  </si>
  <si>
    <t>NAICS_SELFDSG_531110902</t>
  </si>
  <si>
    <t>NAICS_SELFDSG_531110903</t>
  </si>
  <si>
    <t>NAICS_SELFDSG_531110904</t>
  </si>
  <si>
    <t>NAICS_SELFDSG_531110905</t>
  </si>
  <si>
    <t>NAICS_SELFDSG_531110906</t>
  </si>
  <si>
    <t>NAICS_SELFDSG_531120001</t>
  </si>
  <si>
    <t>NAICS_SELFDSG_531120102</t>
  </si>
  <si>
    <t>NAICS_SELFDSG_531120103</t>
  </si>
  <si>
    <t>NAICS_SELFDSG_531120104</t>
  </si>
  <si>
    <t>NAICS_SELFDSG_531120201</t>
  </si>
  <si>
    <t>NAICS_SELFDSG_531120202</t>
  </si>
  <si>
    <t>NAICS_SELFDSG_531120301</t>
  </si>
  <si>
    <t>NAICS_SELFDSG_531120302</t>
  </si>
  <si>
    <t>NAICS_SELFDSG_531120303</t>
  </si>
  <si>
    <t>NAICS_SELFDSG_531120901</t>
  </si>
  <si>
    <t>NAICS_SELFDSG_531120902</t>
  </si>
  <si>
    <t>NAICS_SELFDSG_531120903</t>
  </si>
  <si>
    <t>NAICS_SELFDSG_531120904</t>
  </si>
  <si>
    <t>NAICS_SELFDSG_531120905</t>
  </si>
  <si>
    <t>NAICS_SELFDSG_531120906</t>
  </si>
  <si>
    <t>NAICS_SELFDSG_531120907</t>
  </si>
  <si>
    <t>NAICS_SELFDSG_531130001</t>
  </si>
  <si>
    <t>NAICS_SELFDSG_531130002</t>
  </si>
  <si>
    <t>NAICS_SELFDSG_531130003</t>
  </si>
  <si>
    <t>NAICS_SELFDSG_531130004</t>
  </si>
  <si>
    <t>NAICS_SELFDSG_531190001</t>
  </si>
  <si>
    <t>NAICS_SELFDSG_531190101</t>
  </si>
  <si>
    <t>NAICS_SELFDSG_531190102</t>
  </si>
  <si>
    <t>NAICS_SELFDSG_531190103</t>
  </si>
  <si>
    <t>NAICS_SELFDSG_531190901</t>
  </si>
  <si>
    <t>NAICS_SELFDSG_531190902</t>
  </si>
  <si>
    <t>NAICS_SELFDSG_531190903</t>
  </si>
  <si>
    <t>NAICS_SELFDSG_531210001</t>
  </si>
  <si>
    <t>NAICS_SELFDSG_531210101</t>
  </si>
  <si>
    <t>NAICS_SELFDSG_531210102</t>
  </si>
  <si>
    <t>NAICS_SELFDSG_531210103</t>
  </si>
  <si>
    <t>NAICS_SELFDSG_531210104</t>
  </si>
  <si>
    <t>NAICS_SELFDSG_531210901</t>
  </si>
  <si>
    <t>NAICS_SELFDSG_531310001</t>
  </si>
  <si>
    <t>NAICS_SELFDSG_531310002</t>
  </si>
  <si>
    <t>NAICS_SELFDSG_531311001</t>
  </si>
  <si>
    <t>NAICS_SELFDSG_531311002</t>
  </si>
  <si>
    <t>NAICS_SELFDSG_531311003</t>
  </si>
  <si>
    <t>NAICS_SELFDSG_531311004</t>
  </si>
  <si>
    <t>NAICS_SELFDSG_531311005</t>
  </si>
  <si>
    <t>NAICS_SELFDSG_531312001</t>
  </si>
  <si>
    <t>NAICS_SELFDSG_531312002</t>
  </si>
  <si>
    <t>NAICS_SELFDSG_531312003</t>
  </si>
  <si>
    <t>NAICS_SELFDSG_531320001</t>
  </si>
  <si>
    <t>NAICS_SELFDSG_531320002</t>
  </si>
  <si>
    <t>NAICS_SELFDSG_531320003</t>
  </si>
  <si>
    <t>NAICS_SELFDSG_531320004</t>
  </si>
  <si>
    <t>NAICS_SELFDSG_531390001</t>
  </si>
  <si>
    <t>NAICS_SELFDSG_531390002</t>
  </si>
  <si>
    <t>NAICS_SELFDSG_531390003</t>
  </si>
  <si>
    <t>NAICS_SELFDSG_531390004</t>
  </si>
  <si>
    <t>NAICS_SELFDSG_531390005</t>
  </si>
  <si>
    <t>NAICS_SELFDSG_531390006</t>
  </si>
  <si>
    <t>NAICS_SELFDSG_531390007</t>
  </si>
  <si>
    <t>NAICS_SELFDSG_531390008</t>
  </si>
  <si>
    <t>NAICS_SELFDSG_532110002</t>
  </si>
  <si>
    <t>NAICS_SELFDSG_532111001</t>
  </si>
  <si>
    <t>NAICS_SELFDSG_532111002</t>
  </si>
  <si>
    <t>NAICS_SELFDSG_532111003</t>
  </si>
  <si>
    <t>NAICS_SELFDSG_532112002</t>
  </si>
  <si>
    <t>NAICS_SELFDSG_532112003</t>
  </si>
  <si>
    <t>NAICS_SELFDSG_532120002</t>
  </si>
  <si>
    <t>NAICS_SELFDSG_532120103</t>
  </si>
  <si>
    <t>NAICS_SELFDSG_532120104</t>
  </si>
  <si>
    <t>NAICS_SELFDSG_532120203</t>
  </si>
  <si>
    <t>NAICS_SELFDSG_532120204</t>
  </si>
  <si>
    <t>NAICS_SELFDSG_532120901</t>
  </si>
  <si>
    <t>NAICS_SELFDSG_532120902</t>
  </si>
  <si>
    <t>NAICS_SELFDSG_532120903</t>
  </si>
  <si>
    <t>NAICS_SELFDSG_532210001</t>
  </si>
  <si>
    <t>NAICS_SELFDSG_532220001</t>
  </si>
  <si>
    <t>NAICS_SELFDSG_532220003</t>
  </si>
  <si>
    <t>NAICS_SELFDSG_532220004</t>
  </si>
  <si>
    <t>NAICS_SELFDSG_532230001</t>
  </si>
  <si>
    <t>NAICS_SELFDSG_532230005</t>
  </si>
  <si>
    <t>NAICS_SELFDSG_532230006</t>
  </si>
  <si>
    <t>NAICS_SELFDSG_532281001</t>
  </si>
  <si>
    <t>NAICS_SELFDSG_532281002</t>
  </si>
  <si>
    <t>NAICS_SELFDSG_532282001</t>
  </si>
  <si>
    <t>NAICS_SELFDSG_532282002</t>
  </si>
  <si>
    <t>NAICS_SELFDSG_532282003</t>
  </si>
  <si>
    <t>NAICS_SELFDSG_532283001</t>
  </si>
  <si>
    <t>NAICS_SELFDSG_532283002</t>
  </si>
  <si>
    <t>NAICS_SELFDSG_532283003</t>
  </si>
  <si>
    <t>NAICS_SELFDSG_532284001</t>
  </si>
  <si>
    <t>NAICS_SELFDSG_532284002</t>
  </si>
  <si>
    <t>NAICS_SELFDSG_532284003</t>
  </si>
  <si>
    <t>NAICS_SELFDSG_532284004</t>
  </si>
  <si>
    <t>NAICS_SELFDSG_532289001</t>
  </si>
  <si>
    <t>NAICS_SELFDSG_532289002</t>
  </si>
  <si>
    <t>NAICS_SELFDSG_532289003</t>
  </si>
  <si>
    <t>NAICS_SELFDSG_532289004</t>
  </si>
  <si>
    <t>NAICS_SELFDSG_532290001</t>
  </si>
  <si>
    <t>NAICS_SELFDSG_532291001</t>
  </si>
  <si>
    <t>NAICS_SELFDSG_532291002</t>
  </si>
  <si>
    <t>NAICS_SELFDSG_532292001</t>
  </si>
  <si>
    <t>NAICS_SELFDSG_532292002</t>
  </si>
  <si>
    <t>NAICS_SELFDSG_532292003</t>
  </si>
  <si>
    <t>NAICS_SELFDSG_532299001</t>
  </si>
  <si>
    <t>NAICS_SELFDSG_532299002</t>
  </si>
  <si>
    <t>NAICS_SELFDSG_532299003</t>
  </si>
  <si>
    <t>NAICS_SELFDSG_532310002</t>
  </si>
  <si>
    <t>NAICS_SELFDSG_532310003</t>
  </si>
  <si>
    <t>NAICS_SELFDSG_532410001</t>
  </si>
  <si>
    <t>NAICS_SELFDSG_532411102</t>
  </si>
  <si>
    <t>NAICS_SELFDSG_532411201</t>
  </si>
  <si>
    <t>NAICS_SELFDSG_532411202</t>
  </si>
  <si>
    <t>NAICS_SELFDSG_532411902</t>
  </si>
  <si>
    <t>NAICS_SELFDSG_532411903</t>
  </si>
  <si>
    <t>NAICS_SELFDSG_532412001</t>
  </si>
  <si>
    <t>NAICS_SELFDSG_532412102</t>
  </si>
  <si>
    <t>NAICS_SELFDSG_532412103</t>
  </si>
  <si>
    <t>NAICS_SELFDSG_532412901</t>
  </si>
  <si>
    <t>NAICS_SELFDSG_532420001</t>
  </si>
  <si>
    <t>NAICS_SELFDSG_532420102</t>
  </si>
  <si>
    <t>NAICS_SELFDSG_532420103</t>
  </si>
  <si>
    <t>NAICS_SELFDSG_532420104</t>
  </si>
  <si>
    <t>NAICS_SELFDSG_532420901</t>
  </si>
  <si>
    <t>NAICS_SELFDSG_532490001</t>
  </si>
  <si>
    <t>NAICS_SELFDSG_532490102</t>
  </si>
  <si>
    <t>NAICS_SELFDSG_532490202</t>
  </si>
  <si>
    <t>NAICS_SELFDSG_532490203</t>
  </si>
  <si>
    <t>NAICS_SELFDSG_532490204</t>
  </si>
  <si>
    <t>NAICS_SELFDSG_532490205</t>
  </si>
  <si>
    <t>NAICS_SELFDSG_532490206</t>
  </si>
  <si>
    <t>NAICS_SELFDSG_532490207</t>
  </si>
  <si>
    <t>NAICS_SELFDSG_532490208</t>
  </si>
  <si>
    <t>NAICS_SELFDSG_532490209</t>
  </si>
  <si>
    <t>NAICS_SELFDSG_53249020A</t>
  </si>
  <si>
    <t>NAICS_SELFDSG_53249020B</t>
  </si>
  <si>
    <t>NAICS_SELFDSG_532490301</t>
  </si>
  <si>
    <t>NAICS_SELFDSG_532490302</t>
  </si>
  <si>
    <t>NAICS_SELFDSG_532490901</t>
  </si>
  <si>
    <t>NAICS_SELFDSG_532490902</t>
  </si>
  <si>
    <t>NAICS_SELFDSG_533110001</t>
  </si>
  <si>
    <t>NAICS_SELFDSG_533110101</t>
  </si>
  <si>
    <t>NAICS_SELFDSG_533110901</t>
  </si>
  <si>
    <t>NAICS_SELFDSG_533110902</t>
  </si>
  <si>
    <t>NAICS_SELFDSG_533110903</t>
  </si>
  <si>
    <t>NAICS_SELFDSG_541080007</t>
  </si>
  <si>
    <t>NAICS_SELFDSG_541110003</t>
  </si>
  <si>
    <t>NAICS_SELFDSG_541110101</t>
  </si>
  <si>
    <t>NAICS_SELFDSG_541110102</t>
  </si>
  <si>
    <t>NAICS_SELFDSG_541110202</t>
  </si>
  <si>
    <t>NAICS_SELFDSG_541190001</t>
  </si>
  <si>
    <t>NAICS_SELFDSG_541191001</t>
  </si>
  <si>
    <t>NAICS_SELFDSG_541191002</t>
  </si>
  <si>
    <t>NAICS_SELFDSG_541199001</t>
  </si>
  <si>
    <t>NAICS_SELFDSG_541199002</t>
  </si>
  <si>
    <t>NAICS_SELFDSG_541199003</t>
  </si>
  <si>
    <t>NAICS_SELFDSG_541199004</t>
  </si>
  <si>
    <t>NAICS_SELFDSG_541199006</t>
  </si>
  <si>
    <t>NAICS_SELFDSG_541210001</t>
  </si>
  <si>
    <t>NAICS_SELFDSG_541211001</t>
  </si>
  <si>
    <t>NAICS_SELFDSG_541211002</t>
  </si>
  <si>
    <t>NAICS_SELFDSG_541211003</t>
  </si>
  <si>
    <t>NAICS_SELFDSG_541213001</t>
  </si>
  <si>
    <t>NAICS_SELFDSG_541214101</t>
  </si>
  <si>
    <t>NAICS_SELFDSG_541214201</t>
  </si>
  <si>
    <t>NAICS_SELFDSG_541214202</t>
  </si>
  <si>
    <t>NAICS_SELFDSG_541214203</t>
  </si>
  <si>
    <t>NAICS_SELFDSG_541219001</t>
  </si>
  <si>
    <t>NAICS_SELFDSG_541219002</t>
  </si>
  <si>
    <t>NAICS_SELFDSG_541219003</t>
  </si>
  <si>
    <t>NAICS_SELFDSG_541219004</t>
  </si>
  <si>
    <t>NAICS_SELFDSG_541219005</t>
  </si>
  <si>
    <t>NAICS_SELFDSG_541219006</t>
  </si>
  <si>
    <t>NAICS_SELFDSG_541219007</t>
  </si>
  <si>
    <t>NAICS_SELFDSG_541310001</t>
  </si>
  <si>
    <t>NAICS_SELFDSG_541310002</t>
  </si>
  <si>
    <t>NAICS_SELFDSG_541310003</t>
  </si>
  <si>
    <t>NAICS_SELFDSG_541320001</t>
  </si>
  <si>
    <t>NAICS_SELFDSG_541320002</t>
  </si>
  <si>
    <t>NAICS_SELFDSG_541320003</t>
  </si>
  <si>
    <t>NAICS_SELFDSG_541320004</t>
  </si>
  <si>
    <t>NAICS_SELFDSG_541320005</t>
  </si>
  <si>
    <t>NAICS_SELFDSG_541320006</t>
  </si>
  <si>
    <t>NAICS_SELFDSG_541320007</t>
  </si>
  <si>
    <t>NAICS_SELFDSG_541320008</t>
  </si>
  <si>
    <t>NAICS_SELFDSG_541320009</t>
  </si>
  <si>
    <t>NAICS_SELFDSG_54132000A</t>
  </si>
  <si>
    <t>NAICS_SELFDSG_541330001</t>
  </si>
  <si>
    <t>NAICS_SELFDSG_541330002</t>
  </si>
  <si>
    <t>NAICS_SELFDSG_541330003</t>
  </si>
  <si>
    <t>NAICS_SELFDSG_541330004</t>
  </si>
  <si>
    <t>NAICS_SELFDSG_541330005</t>
  </si>
  <si>
    <t>NAICS_SELFDSG_541330006</t>
  </si>
  <si>
    <t>NAICS_SELFDSG_541330007</t>
  </si>
  <si>
    <t>NAICS_SELFDSG_541330008</t>
  </si>
  <si>
    <t>NAICS_SELFDSG_541330009</t>
  </si>
  <si>
    <t>NAICS_SELFDSG_54133000A</t>
  </si>
  <si>
    <t>NAICS_SELFDSG_54133000B</t>
  </si>
  <si>
    <t>NAICS_SELFDSG_54133000C</t>
  </si>
  <si>
    <t>NAICS_SELFDSG_54133000D</t>
  </si>
  <si>
    <t>NAICS_SELFDSG_54133000E</t>
  </si>
  <si>
    <t>NAICS_SELFDSG_541340001</t>
  </si>
  <si>
    <t>NAICS_SELFDSG_541340002</t>
  </si>
  <si>
    <t>NAICS_SELFDSG_541340003</t>
  </si>
  <si>
    <t>NAICS_SELFDSG_541340004</t>
  </si>
  <si>
    <t>NAICS_SELFDSG_541340006</t>
  </si>
  <si>
    <t>NAICS_SELFDSG_541340007</t>
  </si>
  <si>
    <t>NAICS_SELFDSG_541340008</t>
  </si>
  <si>
    <t>NAICS_SELFDSG_541340009</t>
  </si>
  <si>
    <t>NAICS_SELFDSG_541350001</t>
  </si>
  <si>
    <t>NAICS_SELFDSG_541350002</t>
  </si>
  <si>
    <t>NAICS_SELFDSG_541360001</t>
  </si>
  <si>
    <t>NAICS_SELFDSG_541360002</t>
  </si>
  <si>
    <t>NAICS_SELFDSG_541360004</t>
  </si>
  <si>
    <t>NAICS_SELFDSG_541360005</t>
  </si>
  <si>
    <t>NAICS_SELFDSG_541360006</t>
  </si>
  <si>
    <t>NAICS_SELFDSG_541370001</t>
  </si>
  <si>
    <t>NAICS_SELFDSG_541370002</t>
  </si>
  <si>
    <t>NAICS_SELFDSG_541370003</t>
  </si>
  <si>
    <t>NAICS_SELFDSG_541370004</t>
  </si>
  <si>
    <t>NAICS_SELFDSG_541370005</t>
  </si>
  <si>
    <t>NAICS_SELFDSG_541370006</t>
  </si>
  <si>
    <t>NAICS_SELFDSG_541370007</t>
  </si>
  <si>
    <t>NAICS_SELFDSG_541370008</t>
  </si>
  <si>
    <t>NAICS_SELFDSG_54137000A</t>
  </si>
  <si>
    <t>NAICS_SELFDSG_54137000B</t>
  </si>
  <si>
    <t>NAICS_SELFDSG_54137000C</t>
  </si>
  <si>
    <t>NAICS_SELFDSG_54137000D</t>
  </si>
  <si>
    <t>NAICS_SELFDSG_54137000E</t>
  </si>
  <si>
    <t>NAICS_SELFDSG_541380001</t>
  </si>
  <si>
    <t>NAICS_SELFDSG_541380002</t>
  </si>
  <si>
    <t>NAICS_SELFDSG_541380003</t>
  </si>
  <si>
    <t>NAICS_SELFDSG_541380004</t>
  </si>
  <si>
    <t>NAICS_SELFDSG_541380005</t>
  </si>
  <si>
    <t>NAICS_SELFDSG_541380007</t>
  </si>
  <si>
    <t>NAICS_SELFDSG_541380008</t>
  </si>
  <si>
    <t>NAICS_SELFDSG_541380009</t>
  </si>
  <si>
    <t>NAICS_SELFDSG_54138000A</t>
  </si>
  <si>
    <t>NAICS_SELFDSG_54138000B</t>
  </si>
  <si>
    <t>NAICS_SELFDSG_541410001</t>
  </si>
  <si>
    <t>NAICS_SELFDSG_541410002</t>
  </si>
  <si>
    <t>NAICS_SELFDSG_541410003</t>
  </si>
  <si>
    <t>NAICS_SELFDSG_541410004</t>
  </si>
  <si>
    <t>NAICS_SELFDSG_541410005</t>
  </si>
  <si>
    <t>NAICS_SELFDSG_541420001</t>
  </si>
  <si>
    <t>NAICS_SELFDSG_541420002</t>
  </si>
  <si>
    <t>NAICS_SELFDSG_541420003</t>
  </si>
  <si>
    <t>NAICS_SELFDSG_541430001</t>
  </si>
  <si>
    <t>NAICS_SELFDSG_541430002</t>
  </si>
  <si>
    <t>NAICS_SELFDSG_541430003</t>
  </si>
  <si>
    <t>NAICS_SELFDSG_541430005</t>
  </si>
  <si>
    <t>NAICS_SELFDSG_541430006</t>
  </si>
  <si>
    <t>NAICS_SELFDSG_541430007</t>
  </si>
  <si>
    <t>NAICS_SELFDSG_541490001</t>
  </si>
  <si>
    <t>NAICS_SELFDSG_541490002</t>
  </si>
  <si>
    <t>NAICS_SELFDSG_541490003</t>
  </si>
  <si>
    <t>NAICS_SELFDSG_541510001</t>
  </si>
  <si>
    <t>NAICS_SELFDSG_541511001</t>
  </si>
  <si>
    <t>NAICS_SELFDSG_541511002</t>
  </si>
  <si>
    <t>NAICS_SELFDSG_541511003</t>
  </si>
  <si>
    <t>NAICS_SELFDSG_541511004</t>
  </si>
  <si>
    <t>NAICS_SELFDSG_541511006</t>
  </si>
  <si>
    <t>NAICS_SELFDSG_541511007</t>
  </si>
  <si>
    <t>NAICS_SELFDSG_541511008</t>
  </si>
  <si>
    <t>NAICS_SELFDSG_541512101</t>
  </si>
  <si>
    <t>NAICS_SELFDSG_541512102</t>
  </si>
  <si>
    <t>NAICS_SELFDSG_541512103</t>
  </si>
  <si>
    <t>NAICS_SELFDSG_541512104</t>
  </si>
  <si>
    <t>NAICS_SELFDSG_541512106</t>
  </si>
  <si>
    <t>NAICS_SELFDSG_541512201</t>
  </si>
  <si>
    <t>NAICS_SELFDSG_541512202</t>
  </si>
  <si>
    <t>NAICS_SELFDSG_541512203</t>
  </si>
  <si>
    <t>NAICS_SELFDSG_541512204</t>
  </si>
  <si>
    <t>NAICS_SELFDSG_541512205</t>
  </si>
  <si>
    <t>NAICS_SELFDSG_541512206</t>
  </si>
  <si>
    <t>NAICS_SELFDSG_541513001</t>
  </si>
  <si>
    <t>NAICS_SELFDSG_541513002</t>
  </si>
  <si>
    <t>NAICS_SELFDSG_541513003</t>
  </si>
  <si>
    <t>NAICS_SELFDSG_541513004</t>
  </si>
  <si>
    <t>NAICS_SELFDSG_541519001</t>
  </si>
  <si>
    <t>NAICS_SELFDSG_541519002</t>
  </si>
  <si>
    <t>NAICS_SELFDSG_541519003</t>
  </si>
  <si>
    <t>NAICS_SELFDSG_541610001</t>
  </si>
  <si>
    <t>NAICS_SELFDSG_541611001</t>
  </si>
  <si>
    <t>NAICS_SELFDSG_541611002</t>
  </si>
  <si>
    <t>NAICS_SELFDSG_541611003</t>
  </si>
  <si>
    <t>NAICS_SELFDSG_541611004</t>
  </si>
  <si>
    <t>NAICS_SELFDSG_541611005</t>
  </si>
  <si>
    <t>NAICS_SELFDSG_541612101</t>
  </si>
  <si>
    <t>NAICS_SELFDSG_541612301</t>
  </si>
  <si>
    <t>NAICS_SELFDSG_541612302</t>
  </si>
  <si>
    <t>NAICS_SELFDSG_541613001</t>
  </si>
  <si>
    <t>NAICS_SELFDSG_541613002</t>
  </si>
  <si>
    <t>NAICS_SELFDSG_541614001</t>
  </si>
  <si>
    <t>NAICS_SELFDSG_541614002</t>
  </si>
  <si>
    <t>NAICS_SELFDSG_541614003</t>
  </si>
  <si>
    <t>NAICS_SELFDSG_541614004</t>
  </si>
  <si>
    <t>NAICS_SELFDSG_541614005</t>
  </si>
  <si>
    <t>NAICS_SELFDSG_541614006</t>
  </si>
  <si>
    <t>NAICS_SELFDSG_541620001</t>
  </si>
  <si>
    <t>NAICS_SELFDSG_541620002</t>
  </si>
  <si>
    <t>NAICS_SELFDSG_541620003</t>
  </si>
  <si>
    <t>NAICS_SELFDSG_541620005</t>
  </si>
  <si>
    <t>NAICS_SELFDSG_541620006</t>
  </si>
  <si>
    <t>NAICS_SELFDSG_541690001</t>
  </si>
  <si>
    <t>NAICS_SELFDSG_541690101</t>
  </si>
  <si>
    <t>NAICS_SELFDSG_541690901</t>
  </si>
  <si>
    <t>NAICS_SELFDSG_541690902</t>
  </si>
  <si>
    <t>NAICS_SELFDSG_541690903</t>
  </si>
  <si>
    <t>NAICS_SELFDSG_541690904</t>
  </si>
  <si>
    <t>NAICS_SELFDSG_541690905</t>
  </si>
  <si>
    <t>NAICS_SELFDSG_541690906</t>
  </si>
  <si>
    <t>NAICS_SELFDSG_541690907</t>
  </si>
  <si>
    <t>NAICS_SELFDSG_541690908</t>
  </si>
  <si>
    <t>NAICS_SELFDSG_541710001</t>
  </si>
  <si>
    <t>NAICS_SELFDSG_541710002</t>
  </si>
  <si>
    <t>NAICS_SELFDSG_541711002</t>
  </si>
  <si>
    <t>NAICS_SELFDSG_541711003</t>
  </si>
  <si>
    <t>NAICS_SELFDSG_541711101</t>
  </si>
  <si>
    <t>NAICS_SELFDSG_541711102</t>
  </si>
  <si>
    <t>NAICS_SELFDSG_541711201</t>
  </si>
  <si>
    <t>NAICS_SELFDSG_541711202</t>
  </si>
  <si>
    <t>NAICS_SELFDSG_541712001</t>
  </si>
  <si>
    <t>NAICS_SELFDSG_541712101</t>
  </si>
  <si>
    <t>NAICS_SELFDSG_541712103</t>
  </si>
  <si>
    <t>NAICS_SELFDSG_541712104</t>
  </si>
  <si>
    <t>NAICS_SELFDSG_541712105</t>
  </si>
  <si>
    <t>NAICS_SELFDSG_541712111</t>
  </si>
  <si>
    <t>NAICS_SELFDSG_541712114</t>
  </si>
  <si>
    <t>NAICS_SELFDSG_541712116</t>
  </si>
  <si>
    <t>NAICS_SELFDSG_541712117</t>
  </si>
  <si>
    <t>NAICS_SELFDSG_541712121</t>
  </si>
  <si>
    <t>NAICS_SELFDSG_541712122</t>
  </si>
  <si>
    <t>NAICS_SELFDSG_541712123</t>
  </si>
  <si>
    <t>NAICS_SELFDSG_541712124</t>
  </si>
  <si>
    <t>NAICS_SELFDSG_541712125</t>
  </si>
  <si>
    <t>NAICS_SELFDSG_541712201</t>
  </si>
  <si>
    <t>NAICS_SELFDSG_541712202</t>
  </si>
  <si>
    <t>NAICS_SELFDSG_541712204</t>
  </si>
  <si>
    <t>NAICS_SELFDSG_541712212</t>
  </si>
  <si>
    <t>NAICS_SELFDSG_541712214</t>
  </si>
  <si>
    <t>NAICS_SELFDSG_541712215</t>
  </si>
  <si>
    <t>NAICS_SELFDSG_541712217</t>
  </si>
  <si>
    <t>NAICS_SELFDSG_541712221</t>
  </si>
  <si>
    <t>NAICS_SELFDSG_541712222</t>
  </si>
  <si>
    <t>NAICS_SELFDSG_541712223</t>
  </si>
  <si>
    <t>NAICS_SELFDSG_541712225</t>
  </si>
  <si>
    <t>NAICS_SELFDSG_541713002</t>
  </si>
  <si>
    <t>NAICS_SELFDSG_541713101</t>
  </si>
  <si>
    <t>NAICS_SELFDSG_541713102</t>
  </si>
  <si>
    <t>NAICS_SELFDSG_541713201</t>
  </si>
  <si>
    <t>NAICS_SELFDSG_541713202</t>
  </si>
  <si>
    <t>NAICS_SELFDSG_541713203</t>
  </si>
  <si>
    <t>NAICS_SELFDSG_541713204</t>
  </si>
  <si>
    <t>NAICS_SELFDSG_541713205</t>
  </si>
  <si>
    <t>NAICS_SELFDSG_541713206</t>
  </si>
  <si>
    <t>NAICS_SELFDSG_541713207</t>
  </si>
  <si>
    <t>NAICS_SELFDSG_541713301</t>
  </si>
  <si>
    <t>NAICS_SELFDSG_541713302</t>
  </si>
  <si>
    <t>NAICS_SELFDSG_541713303</t>
  </si>
  <si>
    <t>NAICS_SELFDSG_541713304</t>
  </si>
  <si>
    <t>NAICS_SELFDSG_541713305</t>
  </si>
  <si>
    <t>NAICS_SELFDSG_541713306</t>
  </si>
  <si>
    <t>NAICS_SELFDSG_541713307</t>
  </si>
  <si>
    <t>NAICS_SELFDSG_541714001</t>
  </si>
  <si>
    <t>NAICS_SELFDSG_541714002</t>
  </si>
  <si>
    <t>NAICS_SELFDSG_541715101</t>
  </si>
  <si>
    <t>NAICS_SELFDSG_541715102</t>
  </si>
  <si>
    <t>NAICS_SELFDSG_541715103</t>
  </si>
  <si>
    <t>NAICS_SELFDSG_541715104</t>
  </si>
  <si>
    <t>NAICS_SELFDSG_541715105</t>
  </si>
  <si>
    <t>NAICS_SELFDSG_541715201</t>
  </si>
  <si>
    <t>NAICS_SELFDSG_541715202</t>
  </si>
  <si>
    <t>NAICS_SELFDSG_541715203</t>
  </si>
  <si>
    <t>NAICS_SELFDSG_541715204</t>
  </si>
  <si>
    <t>NAICS_SELFDSG_541720001</t>
  </si>
  <si>
    <t>NAICS_SELFDSG_541720002</t>
  </si>
  <si>
    <t>NAICS_SELFDSG_541810001</t>
  </si>
  <si>
    <t>NAICS_SELFDSG_541810002</t>
  </si>
  <si>
    <t>NAICS_SELFDSG_541820001</t>
  </si>
  <si>
    <t>NAICS_SELFDSG_541820002</t>
  </si>
  <si>
    <t>NAICS_SELFDSG_541830001</t>
  </si>
  <si>
    <t>NAICS_SELFDSG_541830002</t>
  </si>
  <si>
    <t>NAICS_SELFDSG_541840001</t>
  </si>
  <si>
    <t>NAICS_SELFDSG_541840101</t>
  </si>
  <si>
    <t>NAICS_SELFDSG_541840102</t>
  </si>
  <si>
    <t>NAICS_SELFDSG_541840201</t>
  </si>
  <si>
    <t>NAICS_SELFDSG_541840202</t>
  </si>
  <si>
    <t>NAICS_SELFDSG_541850001</t>
  </si>
  <si>
    <t>NAICS_SELFDSG_541850002</t>
  </si>
  <si>
    <t>NAICS_SELFDSG_541850003</t>
  </si>
  <si>
    <t>NAICS_SELFDSG_541850004</t>
  </si>
  <si>
    <t>NAICS_SELFDSG_541850005</t>
  </si>
  <si>
    <t>NAICS_SELFDSG_541850006</t>
  </si>
  <si>
    <t>NAICS_SELFDSG_541850007</t>
  </si>
  <si>
    <t>NAICS_SELFDSG_541860001</t>
  </si>
  <si>
    <t>NAICS_SELFDSG_541860002</t>
  </si>
  <si>
    <t>NAICS_SELFDSG_541860004</t>
  </si>
  <si>
    <t>NAICS_SELFDSG_541870001</t>
  </si>
  <si>
    <t>NAICS_SELFDSG_541870002</t>
  </si>
  <si>
    <t>NAICS_SELFDSG_541890001</t>
  </si>
  <si>
    <t>NAICS_SELFDSG_541890201</t>
  </si>
  <si>
    <t>NAICS_SELFDSG_541890301</t>
  </si>
  <si>
    <t>NAICS_SELFDSG_541890801</t>
  </si>
  <si>
    <t>NAICS_SELFDSG_541890802</t>
  </si>
  <si>
    <t>NAICS_SELFDSG_541910001</t>
  </si>
  <si>
    <t>NAICS_SELFDSG_541910002</t>
  </si>
  <si>
    <t>NAICS_SELFDSG_541910003</t>
  </si>
  <si>
    <t>NAICS_SELFDSG_541910004</t>
  </si>
  <si>
    <t>NAICS_SELFDSG_541920002</t>
  </si>
  <si>
    <t>NAICS_SELFDSG_541921001</t>
  </si>
  <si>
    <t>NAICS_SELFDSG_541921002</t>
  </si>
  <si>
    <t>NAICS_SELFDSG_541922001</t>
  </si>
  <si>
    <t>NAICS_SELFDSG_541930001</t>
  </si>
  <si>
    <t>NAICS_SELFDSG_541930002</t>
  </si>
  <si>
    <t>NAICS_SELFDSG_541930003</t>
  </si>
  <si>
    <t>NAICS_SELFDSG_541940001</t>
  </si>
  <si>
    <t>NAICS_SELFDSG_541940002</t>
  </si>
  <si>
    <t>NAICS_SELFDSG_541940003</t>
  </si>
  <si>
    <t>NAICS_SELFDSG_541940004</t>
  </si>
  <si>
    <t>NAICS_SELFDSG_541990001</t>
  </si>
  <si>
    <t>NAICS_SELFDSG_541990101</t>
  </si>
  <si>
    <t>NAICS_SELFDSG_541990901</t>
  </si>
  <si>
    <t>NAICS_SELFDSG_541990902</t>
  </si>
  <si>
    <t>NAICS_SELFDSG_541990903</t>
  </si>
  <si>
    <t>NAICS_SELFDSG_541990904</t>
  </si>
  <si>
    <t>NAICS_SELFDSG_541990905</t>
  </si>
  <si>
    <t>NAICS_SELFDSG_541990906</t>
  </si>
  <si>
    <t>NAICS_SELFDSG_541990907</t>
  </si>
  <si>
    <t>NAICS_SELFDSG_541990908</t>
  </si>
  <si>
    <t>NAICS_SELFDSG_551110001</t>
  </si>
  <si>
    <t>NAICS_SELFDSG_551111001</t>
  </si>
  <si>
    <t>NAICS_SELFDSG_551112001</t>
  </si>
  <si>
    <t>NAICS_SELFDSG_551112002</t>
  </si>
  <si>
    <t>NAICS_SELFDSG_551114001</t>
  </si>
  <si>
    <t>NAICS_SELFDSG_551114002</t>
  </si>
  <si>
    <t>NAICS_SELFDSG_551114003</t>
  </si>
  <si>
    <t>NAICS_SELFDSG_561110001</t>
  </si>
  <si>
    <t>NAICS_SELFDSG_561110002</t>
  </si>
  <si>
    <t>NAICS_SELFDSG_561110003</t>
  </si>
  <si>
    <t>NAICS_SELFDSG_561110005</t>
  </si>
  <si>
    <t>NAICS_SELFDSG_561110006</t>
  </si>
  <si>
    <t>NAICS_SELFDSG_561110007</t>
  </si>
  <si>
    <t>NAICS_SELFDSG_561110008</t>
  </si>
  <si>
    <t>NAICS_SELFDSG_561210001</t>
  </si>
  <si>
    <t>NAICS_SELFDSG_561210002</t>
  </si>
  <si>
    <t>NAICS_SELFDSG_561210003</t>
  </si>
  <si>
    <t>NAICS_SELFDSG_561210005</t>
  </si>
  <si>
    <t>NAICS_SELFDSG_561210006</t>
  </si>
  <si>
    <t>NAICS_SELFDSG_561210007</t>
  </si>
  <si>
    <t>NAICS_SELFDSG_561311001</t>
  </si>
  <si>
    <t>NAICS_SELFDSG_561311002</t>
  </si>
  <si>
    <t>NAICS_SELFDSG_561311003</t>
  </si>
  <si>
    <t>NAICS_SELFDSG_561312001</t>
  </si>
  <si>
    <t>NAICS_SELFDSG_561312002</t>
  </si>
  <si>
    <t>NAICS_SELFDSG_561320001</t>
  </si>
  <si>
    <t>NAICS_SELFDSG_561320002</t>
  </si>
  <si>
    <t>NAICS_SELFDSG_561320004</t>
  </si>
  <si>
    <t>NAICS_SELFDSG_561320005</t>
  </si>
  <si>
    <t>NAICS_SELFDSG_561320006</t>
  </si>
  <si>
    <t>NAICS_SELFDSG_561330001</t>
  </si>
  <si>
    <t>NAICS_SELFDSG_561330002</t>
  </si>
  <si>
    <t>NAICS_SELFDSG_561330003</t>
  </si>
  <si>
    <t>NAICS_SELFDSG_561330005</t>
  </si>
  <si>
    <t>NAICS_SELFDSG_561410001</t>
  </si>
  <si>
    <t>NAICS_SELFDSG_561410002</t>
  </si>
  <si>
    <t>NAICS_SELFDSG_561410003</t>
  </si>
  <si>
    <t>NAICS_SELFDSG_561410004</t>
  </si>
  <si>
    <t>NAICS_SELFDSG_561410005</t>
  </si>
  <si>
    <t>NAICS_SELFDSG_561421001</t>
  </si>
  <si>
    <t>NAICS_SELFDSG_561421002</t>
  </si>
  <si>
    <t>NAICS_SELFDSG_561421003</t>
  </si>
  <si>
    <t>NAICS_SELFDSG_561422001</t>
  </si>
  <si>
    <t>NAICS_SELFDSG_561422002</t>
  </si>
  <si>
    <t>NAICS_SELFDSG_561422003</t>
  </si>
  <si>
    <t>NAICS_SELFDSG_561430001</t>
  </si>
  <si>
    <t>NAICS_SELFDSG_561431001</t>
  </si>
  <si>
    <t>NAICS_SELFDSG_561439001</t>
  </si>
  <si>
    <t>NAICS_SELFDSG_561439002</t>
  </si>
  <si>
    <t>NAICS_SELFDSG_561439003</t>
  </si>
  <si>
    <t>NAICS_SELFDSG_561440001</t>
  </si>
  <si>
    <t>NAICS_SELFDSG_561440002</t>
  </si>
  <si>
    <t>NAICS_SELFDSG_561440003</t>
  </si>
  <si>
    <t>NAICS_SELFDSG_561440005</t>
  </si>
  <si>
    <t>NAICS_SELFDSG_561450001</t>
  </si>
  <si>
    <t>NAICS_SELFDSG_561450102</t>
  </si>
  <si>
    <t>NAICS_SELFDSG_561450202</t>
  </si>
  <si>
    <t>NAICS_SELFDSG_561490001</t>
  </si>
  <si>
    <t>NAICS_SELFDSG_561491001</t>
  </si>
  <si>
    <t>NAICS_SELFDSG_561492001</t>
  </si>
  <si>
    <t>NAICS_SELFDSG_561499001</t>
  </si>
  <si>
    <t>NAICS_SELFDSG_561499002</t>
  </si>
  <si>
    <t>NAICS_SELFDSG_561499003</t>
  </si>
  <si>
    <t>NAICS_SELFDSG_561499004</t>
  </si>
  <si>
    <t>NAICS_SELFDSG_561499005</t>
  </si>
  <si>
    <t>NAICS_SELFDSG_561499006</t>
  </si>
  <si>
    <t>NAICS_SELFDSG_561510001</t>
  </si>
  <si>
    <t>NAICS_SELFDSG_561510002</t>
  </si>
  <si>
    <t>NAICS_SELFDSG_561520001</t>
  </si>
  <si>
    <t>NAICS_SELFDSG_561520002</t>
  </si>
  <si>
    <t>NAICS_SELFDSG_561520003</t>
  </si>
  <si>
    <t>NAICS_SELFDSG_561590001</t>
  </si>
  <si>
    <t>NAICS_SELFDSG_561591001</t>
  </si>
  <si>
    <t>NAICS_SELFDSG_561599201</t>
  </si>
  <si>
    <t>NAICS_SELFDSG_561599202</t>
  </si>
  <si>
    <t>NAICS_SELFDSG_561599701</t>
  </si>
  <si>
    <t>NAICS_SELFDSG_561599702</t>
  </si>
  <si>
    <t>NAICS_SELFDSG_561599703</t>
  </si>
  <si>
    <t>NAICS_SELFDSG_561599801</t>
  </si>
  <si>
    <t>NAICS_SELFDSG_561599802</t>
  </si>
  <si>
    <t>NAICS_SELFDSG_561610001</t>
  </si>
  <si>
    <t>NAICS_SELFDSG_561611001</t>
  </si>
  <si>
    <t>NAICS_SELFDSG_561611002</t>
  </si>
  <si>
    <t>NAICS_SELFDSG_561611003</t>
  </si>
  <si>
    <t>NAICS_SELFDSG_561612001</t>
  </si>
  <si>
    <t>NAICS_SELFDSG_561612002</t>
  </si>
  <si>
    <t>NAICS_SELFDSG_561612003</t>
  </si>
  <si>
    <t>NAICS_SELFDSG_561612004</t>
  </si>
  <si>
    <t>NAICS_SELFDSG_561613001</t>
  </si>
  <si>
    <t>NAICS_SELFDSG_561620001</t>
  </si>
  <si>
    <t>NAICS_SELFDSG_561621001</t>
  </si>
  <si>
    <t>NAICS_SELFDSG_561621002</t>
  </si>
  <si>
    <t>NAICS_SELFDSG_561622001</t>
  </si>
  <si>
    <t>NAICS_SELFDSG_561622002</t>
  </si>
  <si>
    <t>NAICS_SELFDSG_561710001</t>
  </si>
  <si>
    <t>NAICS_SELFDSG_561710002</t>
  </si>
  <si>
    <t>NAICS_SELFDSG_561710003</t>
  </si>
  <si>
    <t>NAICS_SELFDSG_561710005</t>
  </si>
  <si>
    <t>NAICS_SELFDSG_561720001</t>
  </si>
  <si>
    <t>NAICS_SELFDSG_561720002</t>
  </si>
  <si>
    <t>NAICS_SELFDSG_561720003</t>
  </si>
  <si>
    <t>NAICS_SELFDSG_561720004</t>
  </si>
  <si>
    <t>NAICS_SELFDSG_561720005</t>
  </si>
  <si>
    <t>NAICS_SELFDSG_561720006</t>
  </si>
  <si>
    <t>NAICS_SELFDSG_561720007</t>
  </si>
  <si>
    <t>NAICS_SELFDSG_561720008</t>
  </si>
  <si>
    <t>NAICS_SELFDSG_561720009</t>
  </si>
  <si>
    <t>NAICS_SELFDSG_56172000A</t>
  </si>
  <si>
    <t>NAICS_SELFDSG_561730001</t>
  </si>
  <si>
    <t>NAICS_SELFDSG_561730003</t>
  </si>
  <si>
    <t>NAICS_SELFDSG_561730004</t>
  </si>
  <si>
    <t>NAICS_SELFDSG_561730005</t>
  </si>
  <si>
    <t>NAICS_SELFDSG_561730006</t>
  </si>
  <si>
    <t>NAICS_SELFDSG_561730008</t>
  </si>
  <si>
    <t>NAICS_SELFDSG_56173000A</t>
  </si>
  <si>
    <t>NAICS_SELFDSG_56173000B</t>
  </si>
  <si>
    <t>NAICS_SELFDSG_56173000C</t>
  </si>
  <si>
    <t>NAICS_SELFDSG_56173000D</t>
  </si>
  <si>
    <t>NAICS_SELFDSG_56173000E</t>
  </si>
  <si>
    <t>NAICS_SELFDSG_56173000F</t>
  </si>
  <si>
    <t>NAICS_SELFDSG_561740001</t>
  </si>
  <si>
    <t>NAICS_SELFDSG_561790001</t>
  </si>
  <si>
    <t>NAICS_SELFDSG_561790101</t>
  </si>
  <si>
    <t>NAICS_SELFDSG_561790102</t>
  </si>
  <si>
    <t>NAICS_SELFDSG_561790103</t>
  </si>
  <si>
    <t>NAICS_SELFDSG_561790104</t>
  </si>
  <si>
    <t>NAICS_SELFDSG_561790201</t>
  </si>
  <si>
    <t>NAICS_SELFDSG_561790501</t>
  </si>
  <si>
    <t>NAICS_SELFDSG_561790901</t>
  </si>
  <si>
    <t>NAICS_SELFDSG_561790902</t>
  </si>
  <si>
    <t>NAICS_SELFDSG_561790903</t>
  </si>
  <si>
    <t>NAICS_SELFDSG_561790904</t>
  </si>
  <si>
    <t>NAICS_SELFDSG_561910001</t>
  </si>
  <si>
    <t>NAICS_SELFDSG_561920001</t>
  </si>
  <si>
    <t>NAICS_SELFDSG_561920003</t>
  </si>
  <si>
    <t>NAICS_SELFDSG_561920004</t>
  </si>
  <si>
    <t>NAICS_SELFDSG_561990001</t>
  </si>
  <si>
    <t>NAICS_SELFDSG_561990201</t>
  </si>
  <si>
    <t>NAICS_SELFDSG_561990301</t>
  </si>
  <si>
    <t>NAICS_SELFDSG_561990901</t>
  </si>
  <si>
    <t>NAICS_SELFDSG_561990902</t>
  </si>
  <si>
    <t>NAICS_SELFDSG_561990903</t>
  </si>
  <si>
    <t>NAICS_SELFDSG_561990904</t>
  </si>
  <si>
    <t>NAICS_SELFDSG_562110001</t>
  </si>
  <si>
    <t>NAICS_SELFDSG_562111001</t>
  </si>
  <si>
    <t>NAICS_SELFDSG_562111002</t>
  </si>
  <si>
    <t>NAICS_SELFDSG_562111003</t>
  </si>
  <si>
    <t>NAICS_SELFDSG_562111004</t>
  </si>
  <si>
    <t>NAICS_SELFDSG_562112001</t>
  </si>
  <si>
    <t>NAICS_SELFDSG_562112002</t>
  </si>
  <si>
    <t>NAICS_SELFDSG_562112003</t>
  </si>
  <si>
    <t>NAICS_SELFDSG_562210001</t>
  </si>
  <si>
    <t>NAICS_SELFDSG_562211001</t>
  </si>
  <si>
    <t>NAICS_SELFDSG_562211002</t>
  </si>
  <si>
    <t>NAICS_SELFDSG_562211003</t>
  </si>
  <si>
    <t>NAICS_SELFDSG_562211004</t>
  </si>
  <si>
    <t>NAICS_SELFDSG_562212001</t>
  </si>
  <si>
    <t>NAICS_SELFDSG_562213001</t>
  </si>
  <si>
    <t>NAICS_SELFDSG_562213002</t>
  </si>
  <si>
    <t>NAICS_SELFDSG_562910001</t>
  </si>
  <si>
    <t>NAICS_SELFDSG_562910101</t>
  </si>
  <si>
    <t>NAICS_SELFDSG_562910102</t>
  </si>
  <si>
    <t>NAICS_SELFDSG_562910103</t>
  </si>
  <si>
    <t>NAICS_SELFDSG_562910201</t>
  </si>
  <si>
    <t>NAICS_SELFDSG_562910202</t>
  </si>
  <si>
    <t>NAICS_SELFDSG_562920001</t>
  </si>
  <si>
    <t>NAICS_SELFDSG_562920002</t>
  </si>
  <si>
    <t>NAICS_SELFDSG_562990001</t>
  </si>
  <si>
    <t>NAICS_SELFDSG_562991101</t>
  </si>
  <si>
    <t>NAICS_SELFDSG_562991102</t>
  </si>
  <si>
    <t>NAICS_SELFDSG_562991201</t>
  </si>
  <si>
    <t>NAICS_SELFDSG_562998001</t>
  </si>
  <si>
    <t>NAICS_SELFDSG_611110001</t>
  </si>
  <si>
    <t>NAICS_SELFDSG_611110002</t>
  </si>
  <si>
    <t>NAICS_SELFDSG_611210002</t>
  </si>
  <si>
    <t>NAICS_SELFDSG_611310002</t>
  </si>
  <si>
    <t>NAICS_SELFDSG_611410001</t>
  </si>
  <si>
    <t>NAICS_SELFDSG_611420001</t>
  </si>
  <si>
    <t>NAICS_SELFDSG_611420002</t>
  </si>
  <si>
    <t>NAICS_SELFDSG_611420003</t>
  </si>
  <si>
    <t>NAICS_SELFDSG_611430001</t>
  </si>
  <si>
    <t>NAICS_SELFDSG_611430002</t>
  </si>
  <si>
    <t>NAICS_SELFDSG_611430003</t>
  </si>
  <si>
    <t>NAICS_SELFDSG_611430004</t>
  </si>
  <si>
    <t>NAICS_SELFDSG_611430005</t>
  </si>
  <si>
    <t>NAICS_SELFDSG_611430006</t>
  </si>
  <si>
    <t>NAICS_SELFDSG_611510001</t>
  </si>
  <si>
    <t>NAICS_SELFDSG_611511001</t>
  </si>
  <si>
    <t>NAICS_SELFDSG_611511002</t>
  </si>
  <si>
    <t>NAICS_SELFDSG_611511004</t>
  </si>
  <si>
    <t>NAICS_SELFDSG_611511005</t>
  </si>
  <si>
    <t>NAICS_SELFDSG_611512002</t>
  </si>
  <si>
    <t>NAICS_SELFDSG_611513002</t>
  </si>
  <si>
    <t>NAICS_SELFDSG_611513003</t>
  </si>
  <si>
    <t>NAICS_SELFDSG_611519101</t>
  </si>
  <si>
    <t>NAICS_SELFDSG_611519104</t>
  </si>
  <si>
    <t>NAICS_SELFDSG_611519105</t>
  </si>
  <si>
    <t>NAICS_SELFDSG_611519106</t>
  </si>
  <si>
    <t>NAICS_SELFDSG_611519107</t>
  </si>
  <si>
    <t>NAICS_SELFDSG_611519108</t>
  </si>
  <si>
    <t>NAICS_SELFDSG_611519109</t>
  </si>
  <si>
    <t>NAICS_SELFDSG_61151910A</t>
  </si>
  <si>
    <t>NAICS_SELFDSG_61151910B</t>
  </si>
  <si>
    <t>NAICS_SELFDSG_61151910C</t>
  </si>
  <si>
    <t>NAICS_SELFDSG_61151910I</t>
  </si>
  <si>
    <t>NAICS_SELFDSG_61151910J</t>
  </si>
  <si>
    <t>NAICS_SELFDSG_611519201</t>
  </si>
  <si>
    <t>NAICS_SELFDSG_611519202</t>
  </si>
  <si>
    <t>NAICS_SELFDSG_611519301</t>
  </si>
  <si>
    <t>NAICS_SELFDSG_611610001</t>
  </si>
  <si>
    <t>NAICS_SELFDSG_611610101</t>
  </si>
  <si>
    <t>NAICS_SELFDSG_611610102</t>
  </si>
  <si>
    <t>NAICS_SELFDSG_611610201</t>
  </si>
  <si>
    <t>NAICS_SELFDSG_611620001</t>
  </si>
  <si>
    <t>NAICS_SELFDSG_611620002</t>
  </si>
  <si>
    <t>NAICS_SELFDSG_611620003</t>
  </si>
  <si>
    <t>NAICS_SELFDSG_611620004</t>
  </si>
  <si>
    <t>NAICS_SELFDSG_611620005</t>
  </si>
  <si>
    <t>NAICS_SELFDSG_611630001</t>
  </si>
  <si>
    <t>NAICS_SELFDSG_611630002</t>
  </si>
  <si>
    <t>NAICS_SELFDSG_611690001</t>
  </si>
  <si>
    <t>NAICS_SELFDSG_611691001</t>
  </si>
  <si>
    <t>NAICS_SELFDSG_611691002</t>
  </si>
  <si>
    <t>NAICS_SELFDSG_611691003</t>
  </si>
  <si>
    <t>NAICS_SELFDSG_611691004</t>
  </si>
  <si>
    <t>NAICS_SELFDSG_611691005</t>
  </si>
  <si>
    <t>NAICS_SELFDSG_611692002</t>
  </si>
  <si>
    <t>NAICS_SELFDSG_611699001</t>
  </si>
  <si>
    <t>NAICS_SELFDSG_611699002</t>
  </si>
  <si>
    <t>NAICS_SELFDSG_611710001</t>
  </si>
  <si>
    <t>NAICS_SELFDSG_611710103</t>
  </si>
  <si>
    <t>NAICS_SELFDSG_611710104</t>
  </si>
  <si>
    <t>NAICS_SELFDSG_611710105</t>
  </si>
  <si>
    <t>NAICS_SELFDSG_611710201</t>
  </si>
  <si>
    <t>NAICS_SELFDSG_611710202</t>
  </si>
  <si>
    <t>NAICS_SELFDSG_621110001</t>
  </si>
  <si>
    <t>NAICS_SELFDSG_621111001</t>
  </si>
  <si>
    <t>NAICS_SELFDSG_621111003</t>
  </si>
  <si>
    <t>NAICS_SELFDSG_621111005</t>
  </si>
  <si>
    <t>NAICS_SELFDSG_621111006</t>
  </si>
  <si>
    <t>NAICS_SELFDSG_621111007</t>
  </si>
  <si>
    <t>NAICS_SELFDSG_621111008</t>
  </si>
  <si>
    <t>NAICS_SELFDSG_621111009</t>
  </si>
  <si>
    <t>NAICS_SELFDSG_62111100A</t>
  </si>
  <si>
    <t>NAICS_SELFDSG_62111100B</t>
  </si>
  <si>
    <t>NAICS_SELFDSG_62111100C</t>
  </si>
  <si>
    <t>NAICS_SELFDSG_621112001</t>
  </si>
  <si>
    <t>NAICS_SELFDSG_621112002</t>
  </si>
  <si>
    <t>NAICS_SELFDSG_621210001</t>
  </si>
  <si>
    <t>NAICS_SELFDSG_621210002</t>
  </si>
  <si>
    <t>NAICS_SELFDSG_621210003</t>
  </si>
  <si>
    <t>NAICS_SELFDSG_621310001</t>
  </si>
  <si>
    <t>NAICS_SELFDSG_621320001</t>
  </si>
  <si>
    <t>NAICS_SELFDSG_621320002</t>
  </si>
  <si>
    <t>NAICS_SELFDSG_621320003</t>
  </si>
  <si>
    <t>NAICS_SELFDSG_621330003</t>
  </si>
  <si>
    <t>NAICS_SELFDSG_621330004</t>
  </si>
  <si>
    <t>NAICS_SELFDSG_621330005</t>
  </si>
  <si>
    <t>NAICS_SELFDSG_621330006</t>
  </si>
  <si>
    <t>NAICS_SELFDSG_621330007</t>
  </si>
  <si>
    <t>NAICS_SELFDSG_621330008</t>
  </si>
  <si>
    <t>NAICS_SELFDSG_621340001</t>
  </si>
  <si>
    <t>NAICS_SELFDSG_621340101</t>
  </si>
  <si>
    <t>NAICS_SELFDSG_621340102</t>
  </si>
  <si>
    <t>NAICS_SELFDSG_621340103</t>
  </si>
  <si>
    <t>NAICS_SELFDSG_621340104</t>
  </si>
  <si>
    <t>NAICS_SELFDSG_621340105</t>
  </si>
  <si>
    <t>NAICS_SELFDSG_621340201</t>
  </si>
  <si>
    <t>NAICS_SELFDSG_621340202</t>
  </si>
  <si>
    <t>NAICS_SELFDSG_621340203</t>
  </si>
  <si>
    <t>NAICS_SELFDSG_621390001</t>
  </si>
  <si>
    <t>NAICS_SELFDSG_621391001</t>
  </si>
  <si>
    <t>NAICS_SELFDSG_621399001</t>
  </si>
  <si>
    <t>NAICS_SELFDSG_621399002</t>
  </si>
  <si>
    <t>NAICS_SELFDSG_621399003</t>
  </si>
  <si>
    <t>NAICS_SELFDSG_621399004</t>
  </si>
  <si>
    <t>NAICS_SELFDSG_621399005</t>
  </si>
  <si>
    <t>NAICS_SELFDSG_621399006</t>
  </si>
  <si>
    <t>NAICS_SELFDSG_621399007</t>
  </si>
  <si>
    <t>NAICS_SELFDSG_621399008</t>
  </si>
  <si>
    <t>NAICS_SELFDSG_621399009</t>
  </si>
  <si>
    <t>NAICS_SELFDSG_62139900A</t>
  </si>
  <si>
    <t>NAICS_SELFDSG_62139900B</t>
  </si>
  <si>
    <t>NAICS_SELFDSG_62139900C</t>
  </si>
  <si>
    <t>NAICS_SELFDSG_62139900D</t>
  </si>
  <si>
    <t>NAICS_SELFDSG_62139900E</t>
  </si>
  <si>
    <t>NAICS_SELFDSG_62139900F</t>
  </si>
  <si>
    <t>NAICS_SELFDSG_62139900G</t>
  </si>
  <si>
    <t>NAICS_SELFDSG_62139900H</t>
  </si>
  <si>
    <t>NAICS_SELFDSG_621410001</t>
  </si>
  <si>
    <t>NAICS_SELFDSG_621410002</t>
  </si>
  <si>
    <t>NAICS_SELFDSG_621410003</t>
  </si>
  <si>
    <t>NAICS_SELFDSG_621420001</t>
  </si>
  <si>
    <t>NAICS_SELFDSG_621420002</t>
  </si>
  <si>
    <t>NAICS_SELFDSG_621420004</t>
  </si>
  <si>
    <t>NAICS_SELFDSG_621420005</t>
  </si>
  <si>
    <t>NAICS_SELFDSG_621420006</t>
  </si>
  <si>
    <t>NAICS_SELFDSG_621420007</t>
  </si>
  <si>
    <t>NAICS_SELFDSG_621420008</t>
  </si>
  <si>
    <t>NAICS_SELFDSG_621420009</t>
  </si>
  <si>
    <t>NAICS_SELFDSG_621491001</t>
  </si>
  <si>
    <t>NAICS_SELFDSG_621492001</t>
  </si>
  <si>
    <t>NAICS_SELFDSG_621493001</t>
  </si>
  <si>
    <t>NAICS_SELFDSG_621493002</t>
  </si>
  <si>
    <t>NAICS_SELFDSG_621493003</t>
  </si>
  <si>
    <t>NAICS_SELFDSG_621498001</t>
  </si>
  <si>
    <t>NAICS_SELFDSG_621498002</t>
  </si>
  <si>
    <t>NAICS_SELFDSG_621498003</t>
  </si>
  <si>
    <t>NAICS_SELFDSG_621498004</t>
  </si>
  <si>
    <t>NAICS_SELFDSG_621498005</t>
  </si>
  <si>
    <t>NAICS_SELFDSG_621498006</t>
  </si>
  <si>
    <t>NAICS_SELFDSG_621498007</t>
  </si>
  <si>
    <t>NAICS_SELFDSG_62149800B</t>
  </si>
  <si>
    <t>NAICS_SELFDSG_621510001</t>
  </si>
  <si>
    <t>NAICS_SELFDSG_621511001</t>
  </si>
  <si>
    <t>NAICS_SELFDSG_621512001</t>
  </si>
  <si>
    <t>NAICS_SELFDSG_621512002</t>
  </si>
  <si>
    <t>NAICS_SELFDSG_621610001</t>
  </si>
  <si>
    <t>NAICS_SELFDSG_621610002</t>
  </si>
  <si>
    <t>NAICS_SELFDSG_621610003</t>
  </si>
  <si>
    <t>NAICS_SELFDSG_621610004</t>
  </si>
  <si>
    <t>NAICS_SELFDSG_621610005</t>
  </si>
  <si>
    <t>NAICS_SELFDSG_621610006</t>
  </si>
  <si>
    <t>NAICS_SELFDSG_621910001</t>
  </si>
  <si>
    <t>NAICS_SELFDSG_621910002</t>
  </si>
  <si>
    <t>NAICS_SELFDSG_621910003</t>
  </si>
  <si>
    <t>NAICS_SELFDSG_621910008</t>
  </si>
  <si>
    <t>NAICS_SELFDSG_621910009</t>
  </si>
  <si>
    <t>NAICS_SELFDSG_621990001</t>
  </si>
  <si>
    <t>NAICS_SELFDSG_621991001</t>
  </si>
  <si>
    <t>NAICS_SELFDSG_621991002</t>
  </si>
  <si>
    <t>NAICS_SELFDSG_621991003</t>
  </si>
  <si>
    <t>NAICS_SELFDSG_621991004</t>
  </si>
  <si>
    <t>NAICS_SELFDSG_621991005</t>
  </si>
  <si>
    <t>NAICS_SELFDSG_621999101</t>
  </si>
  <si>
    <t>NAICS_SELFDSG_621999102</t>
  </si>
  <si>
    <t>NAICS_SELFDSG_621999902</t>
  </si>
  <si>
    <t>NAICS_SELFDSG_621999903</t>
  </si>
  <si>
    <t>NAICS_SELFDSG_621999904</t>
  </si>
  <si>
    <t>NAICS_SELFDSG_621999905</t>
  </si>
  <si>
    <t>NAICS_SELFDSG_621999906</t>
  </si>
  <si>
    <t>NAICS_SELFDSG_621999907</t>
  </si>
  <si>
    <t>NAICS_SELFDSG_621999908</t>
  </si>
  <si>
    <t>NAICS_SELFDSG_622110001</t>
  </si>
  <si>
    <t>NAICS_SELFDSG_622110201</t>
  </si>
  <si>
    <t>NAICS_SELFDSG_622110202</t>
  </si>
  <si>
    <t>NAICS_SELFDSG_622110203</t>
  </si>
  <si>
    <t>NAICS_SELFDSG_622110204</t>
  </si>
  <si>
    <t>NAICS_SELFDSG_622210001</t>
  </si>
  <si>
    <t>NAICS_SELFDSG_622210201</t>
  </si>
  <si>
    <t>NAICS_SELFDSG_622210202</t>
  </si>
  <si>
    <t>NAICS_SELFDSG_622310001</t>
  </si>
  <si>
    <t>NAICS_SELFDSG_622310201</t>
  </si>
  <si>
    <t>NAICS_SELFDSG_622310202</t>
  </si>
  <si>
    <t>NAICS_SELFDSG_622310203</t>
  </si>
  <si>
    <t>NAICS_SELFDSG_622310204</t>
  </si>
  <si>
    <t>NAICS_SELFDSG_623110001</t>
  </si>
  <si>
    <t>NAICS_SELFDSG_623110002</t>
  </si>
  <si>
    <t>NAICS_SELFDSG_623110003</t>
  </si>
  <si>
    <t>NAICS_SELFDSG_623110004</t>
  </si>
  <si>
    <t>NAICS_SELFDSG_623110005</t>
  </si>
  <si>
    <t>NAICS_SELFDSG_623110006</t>
  </si>
  <si>
    <t>NAICS_SELFDSG_623210001</t>
  </si>
  <si>
    <t>NAICS_SELFDSG_623210002</t>
  </si>
  <si>
    <t>NAICS_SELFDSG_623210003</t>
  </si>
  <si>
    <t>NAICS_SELFDSG_623210004</t>
  </si>
  <si>
    <t>NAICS_SELFDSG_623210005</t>
  </si>
  <si>
    <t>NAICS_SELFDSG_623210006</t>
  </si>
  <si>
    <t>NAICS_SELFDSG_623210007</t>
  </si>
  <si>
    <t>NAICS_SELFDSG_623220001</t>
  </si>
  <si>
    <t>NAICS_SELFDSG_623220002</t>
  </si>
  <si>
    <t>NAICS_SELFDSG_623220003</t>
  </si>
  <si>
    <t>NAICS_SELFDSG_623220004</t>
  </si>
  <si>
    <t>NAICS_SELFDSG_623220005</t>
  </si>
  <si>
    <t>NAICS_SELFDSG_623220006</t>
  </si>
  <si>
    <t>NAICS_SELFDSG_623310001</t>
  </si>
  <si>
    <t>NAICS_SELFDSG_623311001</t>
  </si>
  <si>
    <t>NAICS_SELFDSG_623311002</t>
  </si>
  <si>
    <t>NAICS_SELFDSG_623312001</t>
  </si>
  <si>
    <t>NAICS_SELFDSG_623312003</t>
  </si>
  <si>
    <t>NAICS_SELFDSG_623312004</t>
  </si>
  <si>
    <t>NAICS_SELFDSG_623990001</t>
  </si>
  <si>
    <t>NAICS_SELFDSG_623990002</t>
  </si>
  <si>
    <t>NAICS_SELFDSG_623990004</t>
  </si>
  <si>
    <t>NAICS_SELFDSG_623990005</t>
  </si>
  <si>
    <t>NAICS_SELFDSG_623990006</t>
  </si>
  <si>
    <t>NAICS_SELFDSG_624110001</t>
  </si>
  <si>
    <t>NAICS_SELFDSG_624110002</t>
  </si>
  <si>
    <t>NAICS_SELFDSG_624110003</t>
  </si>
  <si>
    <t>NAICS_SELFDSG_624110004</t>
  </si>
  <si>
    <t>NAICS_SELFDSG_624110005</t>
  </si>
  <si>
    <t>NAICS_SELFDSG_624110006</t>
  </si>
  <si>
    <t>NAICS_SELFDSG_624110007</t>
  </si>
  <si>
    <t>NAICS_SELFDSG_624110008</t>
  </si>
  <si>
    <t>NAICS_SELFDSG_62411000A</t>
  </si>
  <si>
    <t>NAICS_SELFDSG_62411000B</t>
  </si>
  <si>
    <t>NAICS_SELFDSG_62411000C</t>
  </si>
  <si>
    <t>NAICS_SELFDSG_62411000D</t>
  </si>
  <si>
    <t>NAICS_SELFDSG_62411000E</t>
  </si>
  <si>
    <t>NAICS_SELFDSG_62411000F</t>
  </si>
  <si>
    <t>NAICS_SELFDSG_624120001</t>
  </si>
  <si>
    <t>NAICS_SELFDSG_624120002</t>
  </si>
  <si>
    <t>NAICS_SELFDSG_624120003</t>
  </si>
  <si>
    <t>NAICS_SELFDSG_624120004</t>
  </si>
  <si>
    <t>NAICS_SELFDSG_624120005</t>
  </si>
  <si>
    <t>NAICS_SELFDSG_624120006</t>
  </si>
  <si>
    <t>NAICS_SELFDSG_624120007</t>
  </si>
  <si>
    <t>NAICS_SELFDSG_624120008</t>
  </si>
  <si>
    <t>NAICS_SELFDSG_624120009</t>
  </si>
  <si>
    <t>NAICS_SELFDSG_62412000A</t>
  </si>
  <si>
    <t>NAICS_SELFDSG_62412000B</t>
  </si>
  <si>
    <t>NAICS_SELFDSG_62412000C</t>
  </si>
  <si>
    <t>NAICS_SELFDSG_62412000D</t>
  </si>
  <si>
    <t>NAICS_SELFDSG_62412000E</t>
  </si>
  <si>
    <t>NAICS_SELFDSG_62412000F</t>
  </si>
  <si>
    <t>NAICS_SELFDSG_62412000H</t>
  </si>
  <si>
    <t>NAICS_SELFDSG_62412000I</t>
  </si>
  <si>
    <t>NAICS_SELFDSG_624190001</t>
  </si>
  <si>
    <t>NAICS_SELFDSG_624190002</t>
  </si>
  <si>
    <t>NAICS_SELFDSG_624190003</t>
  </si>
  <si>
    <t>NAICS_SELFDSG_624190004</t>
  </si>
  <si>
    <t>NAICS_SELFDSG_624190005</t>
  </si>
  <si>
    <t>NAICS_SELFDSG_624190006</t>
  </si>
  <si>
    <t>NAICS_SELFDSG_624190007</t>
  </si>
  <si>
    <t>NAICS_SELFDSG_624190009</t>
  </si>
  <si>
    <t>NAICS_SELFDSG_62419000A</t>
  </si>
  <si>
    <t>NAICS_SELFDSG_62419000C</t>
  </si>
  <si>
    <t>NAICS_SELFDSG_62419000D</t>
  </si>
  <si>
    <t>NAICS_SELFDSG_62419000E</t>
  </si>
  <si>
    <t>NAICS_SELFDSG_62419000F</t>
  </si>
  <si>
    <t>NAICS_SELFDSG_62419000G</t>
  </si>
  <si>
    <t>NAICS_SELFDSG_62419000I</t>
  </si>
  <si>
    <t>NAICS_SELFDSG_62419000J</t>
  </si>
  <si>
    <t>NAICS_SELFDSG_62419000L</t>
  </si>
  <si>
    <t>NAICS_SELFDSG_62419000M</t>
  </si>
  <si>
    <t>NAICS_SELFDSG_62419000N</t>
  </si>
  <si>
    <t>NAICS_SELFDSG_62419000O</t>
  </si>
  <si>
    <t>NAICS_SELFDSG_62419000P</t>
  </si>
  <si>
    <t>NAICS_SELFDSG_62419000R</t>
  </si>
  <si>
    <t>NAICS_SELFDSG_62419000S</t>
  </si>
  <si>
    <t>NAICS_SELFDSG_62419000T</t>
  </si>
  <si>
    <t>NAICS_SELFDSG_62419000U</t>
  </si>
  <si>
    <t>NAICS_SELFDSG_62419000V</t>
  </si>
  <si>
    <t>NAICS_SELFDSG_624210001</t>
  </si>
  <si>
    <t>NAICS_SELFDSG_624210002</t>
  </si>
  <si>
    <t>NAICS_SELFDSG_624210003</t>
  </si>
  <si>
    <t>NAICS_SELFDSG_624210004</t>
  </si>
  <si>
    <t>NAICS_SELFDSG_624210005</t>
  </si>
  <si>
    <t>NAICS_SELFDSG_624210006</t>
  </si>
  <si>
    <t>NAICS_SELFDSG_624210007</t>
  </si>
  <si>
    <t>NAICS_SELFDSG_624220001</t>
  </si>
  <si>
    <t>NAICS_SELFDSG_624221001</t>
  </si>
  <si>
    <t>NAICS_SELFDSG_624221002</t>
  </si>
  <si>
    <t>NAICS_SELFDSG_624221003</t>
  </si>
  <si>
    <t>NAICS_SELFDSG_624221004</t>
  </si>
  <si>
    <t>NAICS_SELFDSG_624229001</t>
  </si>
  <si>
    <t>NAICS_SELFDSG_624229002</t>
  </si>
  <si>
    <t>NAICS_SELFDSG_624229003</t>
  </si>
  <si>
    <t>NAICS_SELFDSG_624229004</t>
  </si>
  <si>
    <t>NAICS_SELFDSG_624229005</t>
  </si>
  <si>
    <t>NAICS_SELFDSG_624229006</t>
  </si>
  <si>
    <t>NAICS_SELFDSG_624229007</t>
  </si>
  <si>
    <t>NAICS_SELFDSG_624229008</t>
  </si>
  <si>
    <t>NAICS_SELFDSG_624230002</t>
  </si>
  <si>
    <t>NAICS_SELFDSG_624230003</t>
  </si>
  <si>
    <t>NAICS_SELFDSG_624230004</t>
  </si>
  <si>
    <t>NAICS_SELFDSG_624310001</t>
  </si>
  <si>
    <t>NAICS_SELFDSG_624310002</t>
  </si>
  <si>
    <t>NAICS_SELFDSG_624310003</t>
  </si>
  <si>
    <t>NAICS_SELFDSG_624310004</t>
  </si>
  <si>
    <t>NAICS_SELFDSG_624310005</t>
  </si>
  <si>
    <t>NAICS_SELFDSG_624310006</t>
  </si>
  <si>
    <t>NAICS_SELFDSG_624310007</t>
  </si>
  <si>
    <t>NAICS_SELFDSG_624410001</t>
  </si>
  <si>
    <t>NAICS_SELFDSG_624410002</t>
  </si>
  <si>
    <t>NAICS_SELFDSG_624410003</t>
  </si>
  <si>
    <t>NAICS_SELFDSG_624410004</t>
  </si>
  <si>
    <t>NAICS_SELFDSG_624410005</t>
  </si>
  <si>
    <t>NAICS_SELFDSG_624410006</t>
  </si>
  <si>
    <t>NAICS_SELFDSG_624410007</t>
  </si>
  <si>
    <t>NAICS_SELFDSG_624410008</t>
  </si>
  <si>
    <t>NAICS_SELFDSG_624410009</t>
  </si>
  <si>
    <t>NAICS_SELFDSG_62441000A</t>
  </si>
  <si>
    <t>NAICS_SELFDSG_62441000C</t>
  </si>
  <si>
    <t>NAICS_SELFDSG_62441000E</t>
  </si>
  <si>
    <t>NAICS_SELFDSG_62441000F</t>
  </si>
  <si>
    <t>NAICS_SELFDSG_711110001</t>
  </si>
  <si>
    <t>NAICS_SELFDSG_711110101</t>
  </si>
  <si>
    <t>NAICS_SELFDSG_711110201</t>
  </si>
  <si>
    <t>NAICS_SELFDSG_711110203</t>
  </si>
  <si>
    <t>NAICS_SELFDSG_711110205</t>
  </si>
  <si>
    <t>NAICS_SELFDSG_711110206</t>
  </si>
  <si>
    <t>NAICS_SELFDSG_711110207</t>
  </si>
  <si>
    <t>NAICS_SELFDSG_711110208</t>
  </si>
  <si>
    <t>NAICS_SELFDSG_711110209</t>
  </si>
  <si>
    <t>NAICS_SELFDSG_71111020A</t>
  </si>
  <si>
    <t>NAICS_SELFDSG_71111020B</t>
  </si>
  <si>
    <t>NAICS_SELFDSG_71111020C</t>
  </si>
  <si>
    <t>NAICS_SELFDSG_71111020D</t>
  </si>
  <si>
    <t>NAICS_SELFDSG_711110301</t>
  </si>
  <si>
    <t>NAICS_SELFDSG_711110302</t>
  </si>
  <si>
    <t>NAICS_SELFDSG_711120001</t>
  </si>
  <si>
    <t>NAICS_SELFDSG_711120002</t>
  </si>
  <si>
    <t>NAICS_SELFDSG_711120003</t>
  </si>
  <si>
    <t>NAICS_SELFDSG_711120004</t>
  </si>
  <si>
    <t>NAICS_SELFDSG_711120005</t>
  </si>
  <si>
    <t>NAICS_SELFDSG_711130001</t>
  </si>
  <si>
    <t>NAICS_SELFDSG_711130101</t>
  </si>
  <si>
    <t>NAICS_SELFDSG_711130102</t>
  </si>
  <si>
    <t>NAICS_SELFDSG_711130103</t>
  </si>
  <si>
    <t>NAICS_SELFDSG_711130901</t>
  </si>
  <si>
    <t>NAICS_SELFDSG_711130902</t>
  </si>
  <si>
    <t>NAICS_SELFDSG_711130903</t>
  </si>
  <si>
    <t>NAICS_SELFDSG_711130904</t>
  </si>
  <si>
    <t>NAICS_SELFDSG_711130905</t>
  </si>
  <si>
    <t>NAICS_SELFDSG_711130906</t>
  </si>
  <si>
    <t>NAICS_SELFDSG_711130908</t>
  </si>
  <si>
    <t>NAICS_SELFDSG_711130909</t>
  </si>
  <si>
    <t>NAICS_SELFDSG_711190001</t>
  </si>
  <si>
    <t>NAICS_SELFDSG_711190101</t>
  </si>
  <si>
    <t>NAICS_SELFDSG_711190901</t>
  </si>
  <si>
    <t>NAICS_SELFDSG_711190902</t>
  </si>
  <si>
    <t>NAICS_SELFDSG_711190903</t>
  </si>
  <si>
    <t>NAICS_SELFDSG_711210001</t>
  </si>
  <si>
    <t>NAICS_SELFDSG_711211101</t>
  </si>
  <si>
    <t>NAICS_SELFDSG_711211201</t>
  </si>
  <si>
    <t>NAICS_SELFDSG_711211901</t>
  </si>
  <si>
    <t>NAICS_SELFDSG_711211902</t>
  </si>
  <si>
    <t>NAICS_SELFDSG_711211903</t>
  </si>
  <si>
    <t>NAICS_SELFDSG_711211904</t>
  </si>
  <si>
    <t>NAICS_SELFDSG_711211905</t>
  </si>
  <si>
    <t>NAICS_SELFDSG_711212101</t>
  </si>
  <si>
    <t>NAICS_SELFDSG_711212102</t>
  </si>
  <si>
    <t>NAICS_SELFDSG_711212201</t>
  </si>
  <si>
    <t>NAICS_SELFDSG_711212301</t>
  </si>
  <si>
    <t>NAICS_SELFDSG_711212302</t>
  </si>
  <si>
    <t>NAICS_SELFDSG_711219101</t>
  </si>
  <si>
    <t>NAICS_SELFDSG_711219102</t>
  </si>
  <si>
    <t>NAICS_SELFDSG_711219103</t>
  </si>
  <si>
    <t>NAICS_SELFDSG_711219201</t>
  </si>
  <si>
    <t>NAICS_SELFDSG_711219202</t>
  </si>
  <si>
    <t>NAICS_SELFDSG_711219203</t>
  </si>
  <si>
    <t>NAICS_SELFDSG_711219204</t>
  </si>
  <si>
    <t>NAICS_SELFDSG_711219205</t>
  </si>
  <si>
    <t>NAICS_SELFDSG_711310001</t>
  </si>
  <si>
    <t>NAICS_SELFDSG_711310003</t>
  </si>
  <si>
    <t>NAICS_SELFDSG_711310004</t>
  </si>
  <si>
    <t>NAICS_SELFDSG_711310005</t>
  </si>
  <si>
    <t>NAICS_SELFDSG_711310006</t>
  </si>
  <si>
    <t>NAICS_SELFDSG_711310007</t>
  </si>
  <si>
    <t>NAICS_SELFDSG_711310008</t>
  </si>
  <si>
    <t>NAICS_SELFDSG_711320001</t>
  </si>
  <si>
    <t>NAICS_SELFDSG_711320002</t>
  </si>
  <si>
    <t>NAICS_SELFDSG_711320003</t>
  </si>
  <si>
    <t>NAICS_SELFDSG_711320004</t>
  </si>
  <si>
    <t>NAICS_SELFDSG_711320005</t>
  </si>
  <si>
    <t>NAICS_SELFDSG_711320006</t>
  </si>
  <si>
    <t>NAICS_SELFDSG_711320007</t>
  </si>
  <si>
    <t>NAICS_SELFDSG_711320008</t>
  </si>
  <si>
    <t>NAICS_SELFDSG_711320009</t>
  </si>
  <si>
    <t>NAICS_SELFDSG_71132000A</t>
  </si>
  <si>
    <t>NAICS_SELFDSG_71132000B</t>
  </si>
  <si>
    <t>NAICS_SELFDSG_71132000C</t>
  </si>
  <si>
    <t>NAICS_SELFDSG_711410001</t>
  </si>
  <si>
    <t>NAICS_SELFDSG_711410002</t>
  </si>
  <si>
    <t>NAICS_SELFDSG_711410003</t>
  </si>
  <si>
    <t>NAICS_SELFDSG_711410004</t>
  </si>
  <si>
    <t>NAICS_SELFDSG_711410005</t>
  </si>
  <si>
    <t>NAICS_SELFDSG_711410006</t>
  </si>
  <si>
    <t>NAICS_SELFDSG_711410008</t>
  </si>
  <si>
    <t>NAICS_SELFDSG_711410009</t>
  </si>
  <si>
    <t>NAICS_SELFDSG_71141000A</t>
  </si>
  <si>
    <t>NAICS_SELFDSG_711510001</t>
  </si>
  <si>
    <t>NAICS_SELFDSG_711510002</t>
  </si>
  <si>
    <t>NAICS_SELFDSG_711510003</t>
  </si>
  <si>
    <t>NAICS_SELFDSG_711510004</t>
  </si>
  <si>
    <t>NAICS_SELFDSG_711510005</t>
  </si>
  <si>
    <t>NAICS_SELFDSG_711510006</t>
  </si>
  <si>
    <t>NAICS_SELFDSG_711510007</t>
  </si>
  <si>
    <t>NAICS_SELFDSG_711510008</t>
  </si>
  <si>
    <t>NAICS_SELFDSG_711510009</t>
  </si>
  <si>
    <t>NAICS_SELFDSG_71151000B</t>
  </si>
  <si>
    <t>NAICS_SELFDSG_71151000C</t>
  </si>
  <si>
    <t>NAICS_SELFDSG_71151000D</t>
  </si>
  <si>
    <t>NAICS_SELFDSG_71151000E</t>
  </si>
  <si>
    <t>NAICS_SELFDSG_71151000G</t>
  </si>
  <si>
    <t>NAICS_SELFDSG_71151000H</t>
  </si>
  <si>
    <t>NAICS_SELFDSG_71151000I</t>
  </si>
  <si>
    <t>NAICS_SELFDSG_71151000J</t>
  </si>
  <si>
    <t>NAICS_SELFDSG_71151000L</t>
  </si>
  <si>
    <t>NAICS_SELFDSG_712110001</t>
  </si>
  <si>
    <t>NAICS_SELFDSG_712110002</t>
  </si>
  <si>
    <t>NAICS_SELFDSG_712110003</t>
  </si>
  <si>
    <t>NAICS_SELFDSG_712110004</t>
  </si>
  <si>
    <t>NAICS_SELFDSG_712110005</t>
  </si>
  <si>
    <t>NAICS_SELFDSG_712120001</t>
  </si>
  <si>
    <t>NAICS_SELFDSG_712120002</t>
  </si>
  <si>
    <t>NAICS_SELFDSG_712130001</t>
  </si>
  <si>
    <t>NAICS_SELFDSG_712130002</t>
  </si>
  <si>
    <t>NAICS_SELFDSG_712130003</t>
  </si>
  <si>
    <t>NAICS_SELFDSG_712130004</t>
  </si>
  <si>
    <t>NAICS_SELFDSG_712130005</t>
  </si>
  <si>
    <t>NAICS_SELFDSG_712190001</t>
  </si>
  <si>
    <t>NAICS_SELFDSG_712190002</t>
  </si>
  <si>
    <t>NAICS_SELFDSG_712190003</t>
  </si>
  <si>
    <t>NAICS_SELFDSG_712190004</t>
  </si>
  <si>
    <t>NAICS_SELFDSG_713110001</t>
  </si>
  <si>
    <t>NAICS_SELFDSG_713110101</t>
  </si>
  <si>
    <t>NAICS_SELFDSG_713110201</t>
  </si>
  <si>
    <t>NAICS_SELFDSG_713120001</t>
  </si>
  <si>
    <t>NAICS_SELFDSG_713120002</t>
  </si>
  <si>
    <t>NAICS_SELFDSG_713120003</t>
  </si>
  <si>
    <t>NAICS_SELFDSG_713120005</t>
  </si>
  <si>
    <t>NAICS_SELFDSG_713120006</t>
  </si>
  <si>
    <t>NAICS_SELFDSG_713120007</t>
  </si>
  <si>
    <t>NAICS_SELFDSG_713210001</t>
  </si>
  <si>
    <t>NAICS_SELFDSG_713210002</t>
  </si>
  <si>
    <t>NAICS_SELFDSG_713210003</t>
  </si>
  <si>
    <t>NAICS_SELFDSG_713210004</t>
  </si>
  <si>
    <t>NAICS_SELFDSG_713210005</t>
  </si>
  <si>
    <t>NAICS_SELFDSG_713290001</t>
  </si>
  <si>
    <t>NAICS_SELFDSG_713290101</t>
  </si>
  <si>
    <t>NAICS_SELFDSG_713290102</t>
  </si>
  <si>
    <t>NAICS_SELFDSG_713290103</t>
  </si>
  <si>
    <t>NAICS_SELFDSG_713290104</t>
  </si>
  <si>
    <t>NAICS_SELFDSG_713290201</t>
  </si>
  <si>
    <t>NAICS_SELFDSG_713290202</t>
  </si>
  <si>
    <t>NAICS_SELFDSG_713290203</t>
  </si>
  <si>
    <t>NAICS_SELFDSG_713290204</t>
  </si>
  <si>
    <t>NAICS_SELFDSG_713290205</t>
  </si>
  <si>
    <t>NAICS_SELFDSG_713290206</t>
  </si>
  <si>
    <t>NAICS_SELFDSG_713290207</t>
  </si>
  <si>
    <t>NAICS_SELFDSG_713290208</t>
  </si>
  <si>
    <t>NAICS_SELFDSG_713290209</t>
  </si>
  <si>
    <t>NAICS_SELFDSG_71329020A</t>
  </si>
  <si>
    <t>NAICS_SELFDSG_71329020C</t>
  </si>
  <si>
    <t>NAICS_SELFDSG_71329020D</t>
  </si>
  <si>
    <t>NAICS_SELFDSG_713910002</t>
  </si>
  <si>
    <t>NAICS_SELFDSG_713910003</t>
  </si>
  <si>
    <t>NAICS_SELFDSG_713910004</t>
  </si>
  <si>
    <t>NAICS_SELFDSG_713920001</t>
  </si>
  <si>
    <t>NAICS_SELFDSG_713920002</t>
  </si>
  <si>
    <t>NAICS_SELFDSG_713930001</t>
  </si>
  <si>
    <t>NAICS_SELFDSG_713930003</t>
  </si>
  <si>
    <t>NAICS_SELFDSG_713930004</t>
  </si>
  <si>
    <t>NAICS_SELFDSG_713930005</t>
  </si>
  <si>
    <t>NAICS_SELFDSG_713930007</t>
  </si>
  <si>
    <t>NAICS_SELFDSG_713930008</t>
  </si>
  <si>
    <t>NAICS_SELFDSG_713940001</t>
  </si>
  <si>
    <t>NAICS_SELFDSG_713940401</t>
  </si>
  <si>
    <t>NAICS_SELFDSG_713940501</t>
  </si>
  <si>
    <t>NAICS_SELFDSG_713940901</t>
  </si>
  <si>
    <t>NAICS_SELFDSG_713940902</t>
  </si>
  <si>
    <t>NAICS_SELFDSG_713940903</t>
  </si>
  <si>
    <t>NAICS_SELFDSG_713940904</t>
  </si>
  <si>
    <t>NAICS_SELFDSG_713940905</t>
  </si>
  <si>
    <t>NAICS_SELFDSG_713940906</t>
  </si>
  <si>
    <t>NAICS_SELFDSG_713940907</t>
  </si>
  <si>
    <t>NAICS_SELFDSG_713940908</t>
  </si>
  <si>
    <t>NAICS_SELFDSG_713940909</t>
  </si>
  <si>
    <t>NAICS_SELFDSG_71394090A</t>
  </si>
  <si>
    <t>NAICS_SELFDSG_71394090B</t>
  </si>
  <si>
    <t>NAICS_SELFDSG_713950001</t>
  </si>
  <si>
    <t>NAICS_SELFDSG_713990001</t>
  </si>
  <si>
    <t>NAICS_SELFDSG_713990101</t>
  </si>
  <si>
    <t>NAICS_SELFDSG_713990201</t>
  </si>
  <si>
    <t>NAICS_SELFDSG_713990202</t>
  </si>
  <si>
    <t>NAICS_SELFDSG_713990203</t>
  </si>
  <si>
    <t>NAICS_SELFDSG_713990401</t>
  </si>
  <si>
    <t>NAICS_SELFDSG_713990402</t>
  </si>
  <si>
    <t>NAICS_SELFDSG_713990403</t>
  </si>
  <si>
    <t>NAICS_SELFDSG_713990501</t>
  </si>
  <si>
    <t>NAICS_SELFDSG_713990502</t>
  </si>
  <si>
    <t>NAICS_SELFDSG_713990503</t>
  </si>
  <si>
    <t>NAICS_SELFDSG_713990504</t>
  </si>
  <si>
    <t>NAICS_SELFDSG_713990801</t>
  </si>
  <si>
    <t>NAICS_SELFDSG_713990802</t>
  </si>
  <si>
    <t>NAICS_SELFDSG_713990803</t>
  </si>
  <si>
    <t>NAICS_SELFDSG_713990804</t>
  </si>
  <si>
    <t>NAICS_SELFDSG_713990805</t>
  </si>
  <si>
    <t>NAICS_SELFDSG_713990806</t>
  </si>
  <si>
    <t>NAICS_SELFDSG_713990807</t>
  </si>
  <si>
    <t>NAICS_SELFDSG_713990808</t>
  </si>
  <si>
    <t>NAICS_SELFDSG_713990809</t>
  </si>
  <si>
    <t>NAICS_SELFDSG_71399080A</t>
  </si>
  <si>
    <t>NAICS_SELFDSG_71399080B</t>
  </si>
  <si>
    <t>NAICS_SELFDSG_71399080C</t>
  </si>
  <si>
    <t>NAICS_SELFDSG_71399080D</t>
  </si>
  <si>
    <t>NAICS_SELFDSG_71399080E</t>
  </si>
  <si>
    <t>NAICS_SELFDSG_71399080F</t>
  </si>
  <si>
    <t>NAICS_SELFDSG_71399080G</t>
  </si>
  <si>
    <t>NAICS_SELFDSG_71399080H</t>
  </si>
  <si>
    <t>NAICS_SELFDSG_71399080J</t>
  </si>
  <si>
    <t>NAICS_SELFDSG_71399080K</t>
  </si>
  <si>
    <t>NAICS_SELFDSG_71399080M</t>
  </si>
  <si>
    <t>NAICS_SELFDSG_71399080N</t>
  </si>
  <si>
    <t>NAICS_SELFDSG_71399080O</t>
  </si>
  <si>
    <t>NAICS_SELFDSG_71399080P</t>
  </si>
  <si>
    <t>NAICS_SELFDSG_71399080S</t>
  </si>
  <si>
    <t>NAICS_SELFDSG_71399080T</t>
  </si>
  <si>
    <t>NAICS_SELFDSG_71399080U</t>
  </si>
  <si>
    <t>NAICS_SELFDSG_71399080V</t>
  </si>
  <si>
    <t>NAICS_SELFDSG_71399080W</t>
  </si>
  <si>
    <t>NAICS_SELFDSG_71399080X</t>
  </si>
  <si>
    <t>NAICS_SELFDSG_721110001</t>
  </si>
  <si>
    <t>NAICS_SELFDSG_721110002</t>
  </si>
  <si>
    <t>NAICS_SELFDSG_721110003</t>
  </si>
  <si>
    <t>NAICS_SELFDSG_721110004</t>
  </si>
  <si>
    <t>NAICS_SELFDSG_721110005</t>
  </si>
  <si>
    <t>NAICS_SELFDSG_721110007</t>
  </si>
  <si>
    <t>NAICS_SELFDSG_721120001</t>
  </si>
  <si>
    <t>NAICS_SELFDSG_721120002</t>
  </si>
  <si>
    <t>NAICS_SELFDSG_721120004</t>
  </si>
  <si>
    <t>NAICS_SELFDSG_721190001</t>
  </si>
  <si>
    <t>NAICS_SELFDSG_721191001</t>
  </si>
  <si>
    <t>NAICS_SELFDSG_721191002</t>
  </si>
  <si>
    <t>NAICS_SELFDSG_721199001</t>
  </si>
  <si>
    <t>NAICS_SELFDSG_721199002</t>
  </si>
  <si>
    <t>NAICS_SELFDSG_721199004</t>
  </si>
  <si>
    <t>NAICS_SELFDSG_721211001</t>
  </si>
  <si>
    <t>NAICS_SELFDSG_721211002</t>
  </si>
  <si>
    <t>NAICS_SELFDSG_721211003</t>
  </si>
  <si>
    <t>NAICS_SELFDSG_721211005</t>
  </si>
  <si>
    <t>NAICS_SELFDSG_721214001</t>
  </si>
  <si>
    <t>NAICS_SELFDSG_721214002</t>
  </si>
  <si>
    <t>NAICS_SELFDSG_721214003</t>
  </si>
  <si>
    <t>NAICS_SELFDSG_721214004</t>
  </si>
  <si>
    <t>NAICS_SELFDSG_721214006</t>
  </si>
  <si>
    <t>NAICS_SELFDSG_721214007</t>
  </si>
  <si>
    <t>NAICS_SELFDSG_721214008</t>
  </si>
  <si>
    <t>NAICS_SELFDSG_721214009</t>
  </si>
  <si>
    <t>NAICS_SELFDSG_72121400A</t>
  </si>
  <si>
    <t>NAICS_SELFDSG_721310001</t>
  </si>
  <si>
    <t>NAICS_SELFDSG_721310002</t>
  </si>
  <si>
    <t>NAICS_SELFDSG_721310003</t>
  </si>
  <si>
    <t>NAICS_SELFDSG_721310004</t>
  </si>
  <si>
    <t>NAICS_SELFDSG_721310005</t>
  </si>
  <si>
    <t>NAICS_SELFDSG_721310006</t>
  </si>
  <si>
    <t>NAICS_SELFDSG_721310007</t>
  </si>
  <si>
    <t>NAICS_SELFDSG_721310008</t>
  </si>
  <si>
    <t>NAICS_SELFDSG_722213101</t>
  </si>
  <si>
    <t>NAICS_SELFDSG_722213102</t>
  </si>
  <si>
    <t>NAICS_SELFDSG_722213301</t>
  </si>
  <si>
    <t>NAICS_SELFDSG_722213701</t>
  </si>
  <si>
    <t>NAICS_SELFDSG_722213702</t>
  </si>
  <si>
    <t>NAICS_SELFDSG_722310001</t>
  </si>
  <si>
    <t>NAICS_SELFDSG_722310002</t>
  </si>
  <si>
    <t>NAICS_SELFDSG_722310003</t>
  </si>
  <si>
    <t>NAICS_SELFDSG_722310004</t>
  </si>
  <si>
    <t>NAICS_SELFDSG_722310005</t>
  </si>
  <si>
    <t>NAICS_SELFDSG_722310006</t>
  </si>
  <si>
    <t>NAICS_SELFDSG_722310007</t>
  </si>
  <si>
    <t>NAICS_SELFDSG_722310009</t>
  </si>
  <si>
    <t>NAICS_SELFDSG_722320001</t>
  </si>
  <si>
    <t>NAICS_SELFDSG_722320003</t>
  </si>
  <si>
    <t>NAICS_SELFDSG_722320005</t>
  </si>
  <si>
    <t>NAICS_SELFDSG_722320006</t>
  </si>
  <si>
    <t>NAICS_SELFDSG_722320007</t>
  </si>
  <si>
    <t>NAICS_SELFDSG_722330001</t>
  </si>
  <si>
    <t>NAICS_SELFDSG_722410001</t>
  </si>
  <si>
    <t>NAICS_SELFDSG_722410002</t>
  </si>
  <si>
    <t>NAICS_SELFDSG_722410004</t>
  </si>
  <si>
    <t>NAICS_SELFDSG_722410005</t>
  </si>
  <si>
    <t>NAICS_SELFDSG_722410006</t>
  </si>
  <si>
    <t>NAICS_SELFDSG_722410007</t>
  </si>
  <si>
    <t>NAICS_SELFDSG_722410008</t>
  </si>
  <si>
    <t>NAICS_SELFDSG_722511001</t>
  </si>
  <si>
    <t>NAICS_SELFDSG_722511002</t>
  </si>
  <si>
    <t>NAICS_SELFDSG_722511003</t>
  </si>
  <si>
    <t>NAICS_SELFDSG_722511004</t>
  </si>
  <si>
    <t>NAICS_SELFDSG_722511005</t>
  </si>
  <si>
    <t>NAICS_SELFDSG_722511006</t>
  </si>
  <si>
    <t>NAICS_SELFDSG_722511007</t>
  </si>
  <si>
    <t>NAICS_SELFDSG_722511008</t>
  </si>
  <si>
    <t>NAICS_SELFDSG_722511009</t>
  </si>
  <si>
    <t>NAICS_SELFDSG_72251100A</t>
  </si>
  <si>
    <t>NAICS_SELFDSG_72251100B</t>
  </si>
  <si>
    <t>NAICS_SELFDSG_722513001</t>
  </si>
  <si>
    <t>NAICS_SELFDSG_722513003</t>
  </si>
  <si>
    <t>NAICS_SELFDSG_722513004</t>
  </si>
  <si>
    <t>NAICS_SELFDSG_722513005</t>
  </si>
  <si>
    <t>NAICS_SELFDSG_722513006</t>
  </si>
  <si>
    <t>NAICS_SELFDSG_722513007</t>
  </si>
  <si>
    <t>NAICS_SELFDSG_722513008</t>
  </si>
  <si>
    <t>NAICS_SELFDSG_722513009</t>
  </si>
  <si>
    <t>NAICS_SELFDSG_72251300B</t>
  </si>
  <si>
    <t>NAICS_SELFDSG_72251300D</t>
  </si>
  <si>
    <t>NAICS_SELFDSG_72251300E</t>
  </si>
  <si>
    <t>NAICS_SELFDSG_722514001</t>
  </si>
  <si>
    <t>NAICS_SELFDSG_722514002</t>
  </si>
  <si>
    <t>NAICS_SELFDSG_722514004</t>
  </si>
  <si>
    <t>NAICS_SELFDSG_722515001</t>
  </si>
  <si>
    <t>NAICS_SELFDSG_722515003</t>
  </si>
  <si>
    <t>NAICS_SELFDSG_722515101</t>
  </si>
  <si>
    <t>NAICS_SELFDSG_722515201</t>
  </si>
  <si>
    <t>NAICS_SELFDSG_722515301</t>
  </si>
  <si>
    <t>NAICS_SELFDSG_722515401</t>
  </si>
  <si>
    <t>NAICS_SELFDSG_722515501</t>
  </si>
  <si>
    <t>NAICS_SELFDSG_722515601</t>
  </si>
  <si>
    <t>NAICS_SELFDSG_722515701</t>
  </si>
  <si>
    <t>NAICS_SELFDSG_722515702</t>
  </si>
  <si>
    <t>NAICS_SELFDSG_722515703</t>
  </si>
  <si>
    <t>NAICS_SELFDSG_722515704</t>
  </si>
  <si>
    <t>NAICS_SELFDSG_722515705</t>
  </si>
  <si>
    <t>NAICS_SELFDSG_771000001</t>
  </si>
  <si>
    <t>NAICS_SELFDSG_771000004</t>
  </si>
  <si>
    <t>NAICS_SELFDSG_771000231</t>
  </si>
  <si>
    <t>NAICS_SELFDSG_772000001</t>
  </si>
  <si>
    <t>NAICS_SELFDSG_772000002</t>
  </si>
  <si>
    <t>NAICS_SELFDSG_772000003</t>
  </si>
  <si>
    <t>NAICS_SELFDSG_772000004</t>
  </si>
  <si>
    <t>NAICS_SELFDSG_772200001</t>
  </si>
  <si>
    <t>NAICS_SELFDSG_772200003</t>
  </si>
  <si>
    <t>NAICS_SELFDSG_772200004</t>
  </si>
  <si>
    <t>NAICS_SELFDSG_772200007</t>
  </si>
  <si>
    <t>NAICS_SELFDSG_772200008</t>
  </si>
  <si>
    <t>NAICS_SELFDSG_772200009</t>
  </si>
  <si>
    <t>NAICS_SELFDSG_77220000A</t>
  </si>
  <si>
    <t>NAICS_SELFDSG_77220000B</t>
  </si>
  <si>
    <t>NAICS_SELFDSG_77220000C</t>
  </si>
  <si>
    <t>NAICS_SELFDSG_77220000D</t>
  </si>
  <si>
    <t>NAICS_SELFDSG_77220000F</t>
  </si>
  <si>
    <t>NAICS_SELFDSG_77220000G</t>
  </si>
  <si>
    <t>NAICS_SELFDSG_77220000H</t>
  </si>
  <si>
    <t>NAICS_SELFDSG_77220000I</t>
  </si>
  <si>
    <t>NAICS_SELFDSG_77220000J</t>
  </si>
  <si>
    <t>NAICS_SELFDSG_77220000K</t>
  </si>
  <si>
    <t>NAICS_SELFDSG_77220000L</t>
  </si>
  <si>
    <t>NAICS_SELFDSG_773000001</t>
  </si>
  <si>
    <t>NAICS_SELFDSG_773000002</t>
  </si>
  <si>
    <t>NAICS_SELFDSG_773000003</t>
  </si>
  <si>
    <t>NAICS_SELFDSG_773000005</t>
  </si>
  <si>
    <t>NAICS_SELFDSG_773000006</t>
  </si>
  <si>
    <t>NAICS_SELFDSG_773000007</t>
  </si>
  <si>
    <t>NAICS_SELFDSG_773000008</t>
  </si>
  <si>
    <t>NAICS_SELFDSG_773000009</t>
  </si>
  <si>
    <t>NAICS_SELFDSG_77300000A</t>
  </si>
  <si>
    <t>NAICS_SELFDSG_77300000B</t>
  </si>
  <si>
    <t>NAICS_SELFDSG_77300000C</t>
  </si>
  <si>
    <t>NAICS_SELFDSG_77300000D</t>
  </si>
  <si>
    <t>NAICS_SELFDSG_774000001</t>
  </si>
  <si>
    <t>NAICS_SELFDSG_775000001</t>
  </si>
  <si>
    <t>NAICS_SELFDSG_777220001</t>
  </si>
  <si>
    <t>NAICS_SELFDSG_777420001</t>
  </si>
  <si>
    <t>NAICS_SELFDSG_777440001</t>
  </si>
  <si>
    <t>NAICS_SELFDSG_777443011</t>
  </si>
  <si>
    <t>NAICS_SELFDSG_777444011</t>
  </si>
  <si>
    <t>NAICS_SELFDSG_777454011</t>
  </si>
  <si>
    <t>NAICS_SELFDSG_777454012</t>
  </si>
  <si>
    <t>NAICS_SELFDSG_777480001</t>
  </si>
  <si>
    <t>NAICS_SELFDSG_777480002</t>
  </si>
  <si>
    <t>NAICS_SELFDSG_777510001</t>
  </si>
  <si>
    <t>NAICS_SELFDSG_777511011</t>
  </si>
  <si>
    <t>NAICS_SELFDSG_777511012</t>
  </si>
  <si>
    <t>NAICS_SELFDSG_777511021</t>
  </si>
  <si>
    <t>NAICS_SELFDSG_777511031</t>
  </si>
  <si>
    <t>NAICS_SELFDSG_777511051</t>
  </si>
  <si>
    <t>NAICS_SELFDSG_777511061</t>
  </si>
  <si>
    <t>NAICS_SELFDSG_777511062</t>
  </si>
  <si>
    <t>NAICS_SELFDSG_777512021</t>
  </si>
  <si>
    <t>NAICS_SELFDSG_777512501</t>
  </si>
  <si>
    <t>NAICS_SELFDSG_777512502</t>
  </si>
  <si>
    <t>NAICS_SELFDSG_777512511</t>
  </si>
  <si>
    <t>NAICS_SELFDSG_777512512</t>
  </si>
  <si>
    <t>NAICS_SELFDSG_777512513</t>
  </si>
  <si>
    <t>NAICS_SELFDSG_777512514</t>
  </si>
  <si>
    <t>NAICS_SELFDSG_777515001</t>
  </si>
  <si>
    <t>NAICS_SELFDSG_777515002</t>
  </si>
  <si>
    <t>NAICS_SELFDSG_777517011</t>
  </si>
  <si>
    <t>NAICS_SELFDSG_777517012</t>
  </si>
  <si>
    <t>NAICS_SELFDSG_777517013</t>
  </si>
  <si>
    <t>NAICS_SELFDSG_777517014</t>
  </si>
  <si>
    <t>NAICS_SELFDSG_777517015</t>
  </si>
  <si>
    <t>NAICS_SELFDSG_777517021</t>
  </si>
  <si>
    <t>NAICS_SELFDSG_777517022</t>
  </si>
  <si>
    <t>NAICS_SELFDSG_777517501</t>
  </si>
  <si>
    <t>NAICS_SELFDSG_777517502</t>
  </si>
  <si>
    <t>NAICS_SELFDSG_777517503</t>
  </si>
  <si>
    <t>NAICS_SELFDSG_777517504</t>
  </si>
  <si>
    <t>NAICS_SELFDSG_777517505</t>
  </si>
  <si>
    <t>NAICS_SELFDSG_777518011</t>
  </si>
  <si>
    <t>NAICS_SELFDSG_777520001</t>
  </si>
  <si>
    <t>NAICS_SELFDSG_777520002</t>
  </si>
  <si>
    <t>NAICS_SELFDSG_777520003</t>
  </si>
  <si>
    <t>NAICS_SELFDSG_777520004</t>
  </si>
  <si>
    <t>NAICS_SELFDSG_777520005</t>
  </si>
  <si>
    <t>NAICS_SELFDSG_777520006</t>
  </si>
  <si>
    <t>NAICS_SELFDSG_777520007</t>
  </si>
  <si>
    <t>NAICS_SELFDSG_777530001</t>
  </si>
  <si>
    <t>NAICS_SELFDSG_777530002</t>
  </si>
  <si>
    <t>NAICS_SELFDSG_777530003</t>
  </si>
  <si>
    <t>NAICS_SELFDSG_777530004</t>
  </si>
  <si>
    <t>NAICS_SELFDSG_777530005</t>
  </si>
  <si>
    <t>NAICS_SELFDSG_777530006</t>
  </si>
  <si>
    <t>NAICS_SELFDSG_777530007</t>
  </si>
  <si>
    <t>NAICS_SELFDSG_777530008</t>
  </si>
  <si>
    <t>NAICS_SELFDSG_777531111</t>
  </si>
  <si>
    <t>NAICS_SELFDSG_777531112</t>
  </si>
  <si>
    <t>NAICS_SELFDSG_777531121</t>
  </si>
  <si>
    <t>NAICS_SELFDSG_777540001</t>
  </si>
  <si>
    <t>NAICS_SELFDSG_777541001</t>
  </si>
  <si>
    <t>NAICS_SELFDSG_777541021</t>
  </si>
  <si>
    <t>NAICS_SELFDSG_777541022</t>
  </si>
  <si>
    <t>NAICS_SELFDSG_777541031</t>
  </si>
  <si>
    <t>NAICS_SELFDSG_777541032</t>
  </si>
  <si>
    <t>NAICS_SELFDSG_777541033</t>
  </si>
  <si>
    <t>NAICS_SELFDSG_777541041</t>
  </si>
  <si>
    <t>NAICS_SELFDSG_777541042</t>
  </si>
  <si>
    <t>NAICS_SELFDSG_777541043</t>
  </si>
  <si>
    <t>NAICS_SELFDSG_777541051</t>
  </si>
  <si>
    <t>NAICS_SELFDSG_777541071</t>
  </si>
  <si>
    <t>NAICS_SELFDSG_777541081</t>
  </si>
  <si>
    <t>NAICS_SELFDSG_777541082</t>
  </si>
  <si>
    <t>NAICS_SELFDSG_777541083</t>
  </si>
  <si>
    <t>NAICS_SELFDSG_777541084</t>
  </si>
  <si>
    <t>NAICS_SELFDSG_777541085</t>
  </si>
  <si>
    <t>NAICS_SELFDSG_777541087</t>
  </si>
  <si>
    <t>NAICS_SELFDSG_777541088</t>
  </si>
  <si>
    <t>NAICS_SELFDSG_777541089</t>
  </si>
  <si>
    <t>NAICS_SELFDSG_777541101</t>
  </si>
  <si>
    <t>NAICS_SELFDSG_777541102</t>
  </si>
  <si>
    <t>NAICS_SELFDSG_777541111</t>
  </si>
  <si>
    <t>NAICS_SELFDSG_777541112</t>
  </si>
  <si>
    <t>NAICS_SELFDSG_777541113</t>
  </si>
  <si>
    <t>NAICS_SELFDSG_777541114</t>
  </si>
  <si>
    <t>NAICS_SELFDSG_777541161</t>
  </si>
  <si>
    <t>NAICS_SELFDSG_777541191</t>
  </si>
  <si>
    <t>NAICS_SELFDSG_777541491</t>
  </si>
  <si>
    <t>NAICS_SELFDSG_777541601</t>
  </si>
  <si>
    <t>NAICS_SELFDSG_777541811</t>
  </si>
  <si>
    <t>NAICS_SELFDSG_777541891</t>
  </si>
  <si>
    <t>NAICS_SELFDSG_777541901</t>
  </si>
  <si>
    <t>NAICS_SELFDSG_777541911</t>
  </si>
  <si>
    <t>NAICS_SELFDSG_777541921</t>
  </si>
  <si>
    <t>NAICS_SELFDSG_777551011</t>
  </si>
  <si>
    <t>NAICS_SELFDSG_777551012</t>
  </si>
  <si>
    <t>NAICS_SELFDSG_777551013</t>
  </si>
  <si>
    <t>NAICS_SELFDSG_777551014</t>
  </si>
  <si>
    <t>NAICS_SELFDSG_777551021</t>
  </si>
  <si>
    <t>NAICS_SELFDSG_777551022</t>
  </si>
  <si>
    <t>NAICS_SELFDSG_777551023</t>
  </si>
  <si>
    <t>NAICS_SELFDSG_777551024</t>
  </si>
  <si>
    <t>NAICS_SELFDSG_777551025</t>
  </si>
  <si>
    <t>NAICS_SELFDSG_777551026</t>
  </si>
  <si>
    <t>NAICS_SELFDSG_777551027</t>
  </si>
  <si>
    <t>NAICS_SELFDSG_777551028</t>
  </si>
  <si>
    <t>NAICS_SELFDSG_777560001</t>
  </si>
  <si>
    <t>NAICS_SELFDSG_777560002</t>
  </si>
  <si>
    <t>NAICS_SELFDSG_777560003</t>
  </si>
  <si>
    <t>NAICS_SELFDSG_777560004</t>
  </si>
  <si>
    <t>NAICS_SELFDSG_777560005</t>
  </si>
  <si>
    <t>NAICS_SELFDSG_777561011</t>
  </si>
  <si>
    <t>NAICS_SELFDSG_777561012</t>
  </si>
  <si>
    <t>NAICS_SELFDSG_777561013</t>
  </si>
  <si>
    <t>NAICS_SELFDSG_777561021</t>
  </si>
  <si>
    <t>NAICS_SELFDSG_777561022</t>
  </si>
  <si>
    <t>NAICS_SELFDSG_777561023</t>
  </si>
  <si>
    <t>NAICS_SELFDSG_777561024</t>
  </si>
  <si>
    <t>NAICS_SELFDSG_777561025</t>
  </si>
  <si>
    <t>NAICS_SELFDSG_777561026</t>
  </si>
  <si>
    <t>NAICS_SELFDSG_777561051</t>
  </si>
  <si>
    <t>NAICS_SELFDSG_777561052</t>
  </si>
  <si>
    <t>NAICS_SELFDSG_777561053</t>
  </si>
  <si>
    <t>NAICS_SELFDSG_777562011</t>
  </si>
  <si>
    <t>NAICS_SELFDSG_777562012</t>
  </si>
  <si>
    <t>NAICS_SELFDSG_777562013</t>
  </si>
  <si>
    <t>NAICS_SELFDSG_777562014</t>
  </si>
  <si>
    <t>NAICS_SELFDSG_777562015</t>
  </si>
  <si>
    <t>NAICS_SELFDSG_777562016</t>
  </si>
  <si>
    <t>NAICS_SELFDSG_777610001</t>
  </si>
  <si>
    <t>NAICS_SELFDSG_777611011</t>
  </si>
  <si>
    <t>NAICS_SELFDSG_777611012</t>
  </si>
  <si>
    <t>NAICS_SELFDSG_777611013</t>
  </si>
  <si>
    <t>NAICS_SELFDSG_777611014</t>
  </si>
  <si>
    <t>NAICS_SELFDSG_777620001</t>
  </si>
  <si>
    <t>NAICS_SELFDSG_777620002</t>
  </si>
  <si>
    <t>NAICS_SELFDSG_777620003</t>
  </si>
  <si>
    <t>NAICS_SELFDSG_777620004</t>
  </si>
  <si>
    <t>NAICS_SELFDSG_777620005</t>
  </si>
  <si>
    <t>NAICS_SELFDSG_777620006</t>
  </si>
  <si>
    <t>NAICS_SELFDSG_777620007</t>
  </si>
  <si>
    <t>NAICS_SELFDSG_777620008</t>
  </si>
  <si>
    <t>NAICS_SELFDSG_777620009</t>
  </si>
  <si>
    <t>NAICS_SELFDSG_77762000A</t>
  </si>
  <si>
    <t>NAICS_SELFDSG_77762000B</t>
  </si>
  <si>
    <t>NAICS_SELFDSG_77762000C</t>
  </si>
  <si>
    <t>NAICS_SELFDSG_77762000D</t>
  </si>
  <si>
    <t>NAICS_SELFDSG_77762000E</t>
  </si>
  <si>
    <t>NAICS_SELFDSG_777621031</t>
  </si>
  <si>
    <t>NAICS_SELFDSG_777624011</t>
  </si>
  <si>
    <t>NAICS_SELFDSG_777624012</t>
  </si>
  <si>
    <t>NAICS_SELFDSG_777624013</t>
  </si>
  <si>
    <t>NAICS_SELFDSG_777624014</t>
  </si>
  <si>
    <t>NAICS_SELFDSG_777624015</t>
  </si>
  <si>
    <t>NAICS_SELFDSG_777624021</t>
  </si>
  <si>
    <t>NAICS_SELFDSG_777624022</t>
  </si>
  <si>
    <t>NAICS_SELFDSG_777624031</t>
  </si>
  <si>
    <t>NAICS_SELFDSG_777624041</t>
  </si>
  <si>
    <t>NAICS_SELFDSG_777710001</t>
  </si>
  <si>
    <t>NAICS_SELFDSG_777711021</t>
  </si>
  <si>
    <t>NAICS_SELFDSG_777711031</t>
  </si>
  <si>
    <t>NAICS_SELFDSG_777713011</t>
  </si>
  <si>
    <t>NAICS_SELFDSG_777713012</t>
  </si>
  <si>
    <t>NAICS_SELFDSG_777713021</t>
  </si>
  <si>
    <t>NAICS_SELFDSG_777713022</t>
  </si>
  <si>
    <t>NAICS_SELFDSG_777811011</t>
  </si>
  <si>
    <t>NAICS_SELFDSG_777811012</t>
  </si>
  <si>
    <t>NAICS_SELFDSG_777811013</t>
  </si>
  <si>
    <t>NAICS_SELFDSG_777811014</t>
  </si>
  <si>
    <t>NAICS_SELFDSG_777811015</t>
  </si>
  <si>
    <t>NAICS_SELFDSG_777811016</t>
  </si>
  <si>
    <t>NAICS_SELFDSG_777811021</t>
  </si>
  <si>
    <t>NAICS_SELFDSG_777811022</t>
  </si>
  <si>
    <t>NAICS_SELFDSG_777811023</t>
  </si>
  <si>
    <t>NAICS_SELFDSG_777811024</t>
  </si>
  <si>
    <t>NAICS_SELFDSG_777811025</t>
  </si>
  <si>
    <t>NAICS_SELFDSG_777811026</t>
  </si>
  <si>
    <t>NAICS_SELFDSG_777811027</t>
  </si>
  <si>
    <t>NAICS_SELFDSG_777811028</t>
  </si>
  <si>
    <t>NAICS_SELFDSG_777811029</t>
  </si>
  <si>
    <t>NAICS_SELFDSG_777812011</t>
  </si>
  <si>
    <t>NAICS_SELFDSG_777812021</t>
  </si>
  <si>
    <t>NAICS_SELFDSG_777812022</t>
  </si>
  <si>
    <t>NAICS_SELFDSG_777812031</t>
  </si>
  <si>
    <t>NAICS_SELFDSG_777812032</t>
  </si>
  <si>
    <t>NAICS_SELFDSG_777812033</t>
  </si>
  <si>
    <t>NAICS_SELFDSG_777813011</t>
  </si>
  <si>
    <t>NAICS_SELFDSG_777813012</t>
  </si>
  <si>
    <t>NAICS_SELFDSG_777813013</t>
  </si>
  <si>
    <t>NAICS_SELFDSG_777813014</t>
  </si>
  <si>
    <t>NAICS_SELFDSG_777813015</t>
  </si>
  <si>
    <t>NAICS_SELFDSG_777813021</t>
  </si>
  <si>
    <t>NAICS_SELFDSG_777813022</t>
  </si>
  <si>
    <t>NAICS_SELFDSG_777813023</t>
  </si>
  <si>
    <t>NAICS_SELFDSG_777813024</t>
  </si>
  <si>
    <t>NAICS_SELFDSG_777813025</t>
  </si>
  <si>
    <t>NAICS_SELFDSG_777813026</t>
  </si>
  <si>
    <t>NAICS_SELFDSG_777813027</t>
  </si>
  <si>
    <t>NAICS_SELFDSG_777813901</t>
  </si>
  <si>
    <t>NAICS_SELFDSG_777813902</t>
  </si>
  <si>
    <t>NAICS_SELFDSG_811110001</t>
  </si>
  <si>
    <t>NAICS_SELFDSG_811111001</t>
  </si>
  <si>
    <t>NAICS_SELFDSG_811111002</t>
  </si>
  <si>
    <t>NAICS_SELFDSG_811111003</t>
  </si>
  <si>
    <t>NAICS_SELFDSG_811111004</t>
  </si>
  <si>
    <t>NAICS_SELFDSG_811111005</t>
  </si>
  <si>
    <t>NAICS_SELFDSG_811111006</t>
  </si>
  <si>
    <t>NAICS_SELFDSG_811111007</t>
  </si>
  <si>
    <t>NAICS_SELFDSG_811111008</t>
  </si>
  <si>
    <t>NAICS_SELFDSG_811112001</t>
  </si>
  <si>
    <t>NAICS_SELFDSG_811113001</t>
  </si>
  <si>
    <t>NAICS_SELFDSG_811118101</t>
  </si>
  <si>
    <t>NAICS_SELFDSG_811118201</t>
  </si>
  <si>
    <t>NAICS_SELFDSG_811118301</t>
  </si>
  <si>
    <t>NAICS_SELFDSG_811118302</t>
  </si>
  <si>
    <t>NAICS_SELFDSG_811118401</t>
  </si>
  <si>
    <t>NAICS_SELFDSG_811118901</t>
  </si>
  <si>
    <t>NAICS_SELFDSG_811118902</t>
  </si>
  <si>
    <t>NAICS_SELFDSG_811120001</t>
  </si>
  <si>
    <t>NAICS_SELFDSG_811121101</t>
  </si>
  <si>
    <t>NAICS_SELFDSG_811121102</t>
  </si>
  <si>
    <t>NAICS_SELFDSG_811121103</t>
  </si>
  <si>
    <t>NAICS_SELFDSG_811121104</t>
  </si>
  <si>
    <t>NAICS_SELFDSG_811121201</t>
  </si>
  <si>
    <t>NAICS_SELFDSG_811121301</t>
  </si>
  <si>
    <t>NAICS_SELFDSG_811121302</t>
  </si>
  <si>
    <t>NAICS_SELFDSG_811122001</t>
  </si>
  <si>
    <t>NAICS_SELFDSG_811122002</t>
  </si>
  <si>
    <t>NAICS_SELFDSG_811122003</t>
  </si>
  <si>
    <t>NAICS_SELFDSG_811122004</t>
  </si>
  <si>
    <t>NAICS_SELFDSG_811190001</t>
  </si>
  <si>
    <t>NAICS_SELFDSG_811191001</t>
  </si>
  <si>
    <t>NAICS_SELFDSG_811192001</t>
  </si>
  <si>
    <t>NAICS_SELFDSG_811192002</t>
  </si>
  <si>
    <t>NAICS_SELFDSG_811192005</t>
  </si>
  <si>
    <t>NAICS_SELFDSG_811198001</t>
  </si>
  <si>
    <t>NAICS_SELFDSG_811198002</t>
  </si>
  <si>
    <t>NAICS_SELFDSG_811198003</t>
  </si>
  <si>
    <t>NAICS_SELFDSG_811198004</t>
  </si>
  <si>
    <t>NAICS_SELFDSG_811198005</t>
  </si>
  <si>
    <t>NAICS_SELFDSG_811198006</t>
  </si>
  <si>
    <t>NAICS_SELFDSG_811198007</t>
  </si>
  <si>
    <t>NAICS_SELFDSG_811210001</t>
  </si>
  <si>
    <t>NAICS_SELFDSG_811211001</t>
  </si>
  <si>
    <t>NAICS_SELFDSG_811211002</t>
  </si>
  <si>
    <t>NAICS_SELFDSG_811211003</t>
  </si>
  <si>
    <t>NAICS_SELFDSG_811212301</t>
  </si>
  <si>
    <t>NAICS_SELFDSG_811212302</t>
  </si>
  <si>
    <t>NAICS_SELFDSG_811212401</t>
  </si>
  <si>
    <t>NAICS_SELFDSG_811212402</t>
  </si>
  <si>
    <t>NAICS_SELFDSG_811212403</t>
  </si>
  <si>
    <t>NAICS_SELFDSG_811213001</t>
  </si>
  <si>
    <t>NAICS_SELFDSG_811213002</t>
  </si>
  <si>
    <t>NAICS_SELFDSG_811213003</t>
  </si>
  <si>
    <t>NAICS_SELFDSG_811219001</t>
  </si>
  <si>
    <t>NAICS_SELFDSG_811219002</t>
  </si>
  <si>
    <t>NAICS_SELFDSG_811219003</t>
  </si>
  <si>
    <t>NAICS_SELFDSG_811219004</t>
  </si>
  <si>
    <t>NAICS_SELFDSG_811219005</t>
  </si>
  <si>
    <t>NAICS_SELFDSG_811310001</t>
  </si>
  <si>
    <t>NAICS_SELFDSG_811310002</t>
  </si>
  <si>
    <t>NAICS_SELFDSG_811310401</t>
  </si>
  <si>
    <t>NAICS_SELFDSG_811310901</t>
  </si>
  <si>
    <t>NAICS_SELFDSG_811310902</t>
  </si>
  <si>
    <t>NAICS_SELFDSG_811310903</t>
  </si>
  <si>
    <t>NAICS_SELFDSG_811310904</t>
  </si>
  <si>
    <t>NAICS_SELFDSG_811310905</t>
  </si>
  <si>
    <t>NAICS_SELFDSG_811310906</t>
  </si>
  <si>
    <t>NAICS_SELFDSG_811310907</t>
  </si>
  <si>
    <t>NAICS_SELFDSG_811310908</t>
  </si>
  <si>
    <t>NAICS_SELFDSG_811310909</t>
  </si>
  <si>
    <t>NAICS_SELFDSG_81131090A</t>
  </si>
  <si>
    <t>NAICS_SELFDSG_81131090B</t>
  </si>
  <si>
    <t>NAICS_SELFDSG_81131090C</t>
  </si>
  <si>
    <t>NAICS_SELFDSG_81131090D</t>
  </si>
  <si>
    <t>NAICS_SELFDSG_81131090E</t>
  </si>
  <si>
    <t>NAICS_SELFDSG_81131090F</t>
  </si>
  <si>
    <t>NAICS_SELFDSG_81131090G</t>
  </si>
  <si>
    <t>NAICS_SELFDSG_81131090H</t>
  </si>
  <si>
    <t>NAICS_SELFDSG_81131090I</t>
  </si>
  <si>
    <t>NAICS_SELFDSG_81131090J</t>
  </si>
  <si>
    <t>NAICS_SELFDSG_81131090K</t>
  </si>
  <si>
    <t>NAICS_SELFDSG_81131090L</t>
  </si>
  <si>
    <t>NAICS_SELFDSG_81131090M</t>
  </si>
  <si>
    <t>NAICS_SELFDSG_81131090N</t>
  </si>
  <si>
    <t>NAICS_SELFDSG_81131090O</t>
  </si>
  <si>
    <t>NAICS_SELFDSG_811410001</t>
  </si>
  <si>
    <t>NAICS_SELFDSG_811411001</t>
  </si>
  <si>
    <t>NAICS_SELFDSG_811411002</t>
  </si>
  <si>
    <t>NAICS_SELFDSG_811411003</t>
  </si>
  <si>
    <t>NAICS_SELFDSG_811412001</t>
  </si>
  <si>
    <t>NAICS_SELFDSG_811412002</t>
  </si>
  <si>
    <t>NAICS_SELFDSG_811412003</t>
  </si>
  <si>
    <t>NAICS_SELFDSG_811412004</t>
  </si>
  <si>
    <t>NAICS_SELFDSG_811412005</t>
  </si>
  <si>
    <t>NAICS_SELFDSG_811412006</t>
  </si>
  <si>
    <t>NAICS_SELFDSG_811420001</t>
  </si>
  <si>
    <t>NAICS_SELFDSG_811420002</t>
  </si>
  <si>
    <t>NAICS_SELFDSG_811420003</t>
  </si>
  <si>
    <t>NAICS_SELFDSG_811420004</t>
  </si>
  <si>
    <t>NAICS_SELFDSG_811420005</t>
  </si>
  <si>
    <t>NAICS_SELFDSG_811430001</t>
  </si>
  <si>
    <t>NAICS_SELFDSG_811430002</t>
  </si>
  <si>
    <t>NAICS_SELFDSG_811490001</t>
  </si>
  <si>
    <t>NAICS_SELFDSG_811490101</t>
  </si>
  <si>
    <t>NAICS_SELFDSG_811490201</t>
  </si>
  <si>
    <t>NAICS_SELFDSG_811490202</t>
  </si>
  <si>
    <t>NAICS_SELFDSG_811490203</t>
  </si>
  <si>
    <t>NAICS_SELFDSG_811490401</t>
  </si>
  <si>
    <t>NAICS_SELFDSG_811490402</t>
  </si>
  <si>
    <t>NAICS_SELFDSG_811490901</t>
  </si>
  <si>
    <t>NAICS_SELFDSG_811490902</t>
  </si>
  <si>
    <t>NAICS_SELFDSG_811490903</t>
  </si>
  <si>
    <t>NAICS_SELFDSG_811490904</t>
  </si>
  <si>
    <t>NAICS_SELFDSG_811490905</t>
  </si>
  <si>
    <t>NAICS_SELFDSG_811490906</t>
  </si>
  <si>
    <t>NAICS_SELFDSG_812110001</t>
  </si>
  <si>
    <t>NAICS_SELFDSG_812111001</t>
  </si>
  <si>
    <t>NAICS_SELFDSG_812112001</t>
  </si>
  <si>
    <t>NAICS_SELFDSG_812112002</t>
  </si>
  <si>
    <t>NAICS_SELFDSG_812112003</t>
  </si>
  <si>
    <t>NAICS_SELFDSG_812112004</t>
  </si>
  <si>
    <t>NAICS_SELFDSG_812112005</t>
  </si>
  <si>
    <t>NAICS_SELFDSG_812112006</t>
  </si>
  <si>
    <t>NAICS_SELFDSG_812112007</t>
  </si>
  <si>
    <t>NAICS_SELFDSG_812113001</t>
  </si>
  <si>
    <t>NAICS_SELFDSG_812190001</t>
  </si>
  <si>
    <t>NAICS_SELFDSG_812191001</t>
  </si>
  <si>
    <t>NAICS_SELFDSG_812199001</t>
  </si>
  <si>
    <t>NAICS_SELFDSG_812199002</t>
  </si>
  <si>
    <t>NAICS_SELFDSG_812199003</t>
  </si>
  <si>
    <t>NAICS_SELFDSG_812199004</t>
  </si>
  <si>
    <t>NAICS_SELFDSG_812199005</t>
  </si>
  <si>
    <t>NAICS_SELFDSG_812199006</t>
  </si>
  <si>
    <t>NAICS_SELFDSG_812199007</t>
  </si>
  <si>
    <t>NAICS_SELFDSG_812210001</t>
  </si>
  <si>
    <t>NAICS_SELFDSG_812210101</t>
  </si>
  <si>
    <t>NAICS_SELFDSG_812210102</t>
  </si>
  <si>
    <t>NAICS_SELFDSG_812210103</t>
  </si>
  <si>
    <t>NAICS_SELFDSG_812210301</t>
  </si>
  <si>
    <t>NAICS_SELFDSG_812210401</t>
  </si>
  <si>
    <t>NAICS_SELFDSG_812220001</t>
  </si>
  <si>
    <t>NAICS_SELFDSG_812220002</t>
  </si>
  <si>
    <t>NAICS_SELFDSG_812220003</t>
  </si>
  <si>
    <t>NAICS_SELFDSG_812220004</t>
  </si>
  <si>
    <t>NAICS_SELFDSG_812220005</t>
  </si>
  <si>
    <t>NAICS_SELFDSG_812310001</t>
  </si>
  <si>
    <t>NAICS_SELFDSG_812310101</t>
  </si>
  <si>
    <t>NAICS_SELFDSG_812310201</t>
  </si>
  <si>
    <t>NAICS_SELFDSG_812320001</t>
  </si>
  <si>
    <t>NAICS_SELFDSG_812320101</t>
  </si>
  <si>
    <t>NAICS_SELFDSG_812320201</t>
  </si>
  <si>
    <t>NAICS_SELFDSG_812320301</t>
  </si>
  <si>
    <t>NAICS_SELFDSG_812320302</t>
  </si>
  <si>
    <t>NAICS_SELFDSG_812320303</t>
  </si>
  <si>
    <t>NAICS_SELFDSG_812320401</t>
  </si>
  <si>
    <t>NAICS_SELFDSG_812331001</t>
  </si>
  <si>
    <t>NAICS_SELFDSG_812331002</t>
  </si>
  <si>
    <t>NAICS_SELFDSG_812332001</t>
  </si>
  <si>
    <t>NAICS_SELFDSG_812910001</t>
  </si>
  <si>
    <t>NAICS_SELFDSG_812910002</t>
  </si>
  <si>
    <t>NAICS_SELFDSG_812910003</t>
  </si>
  <si>
    <t>NAICS_SELFDSG_812910005</t>
  </si>
  <si>
    <t>NAICS_SELFDSG_812910006</t>
  </si>
  <si>
    <t>NAICS_SELFDSG_812910007</t>
  </si>
  <si>
    <t>NAICS_SELFDSG_812920001</t>
  </si>
  <si>
    <t>NAICS_SELFDSG_812921001</t>
  </si>
  <si>
    <t>NAICS_SELFDSG_812922001</t>
  </si>
  <si>
    <t>NAICS_SELFDSG_812930001</t>
  </si>
  <si>
    <t>NAICS_SELFDSG_812930002</t>
  </si>
  <si>
    <t>NAICS_SELFDSG_812930003</t>
  </si>
  <si>
    <t>NAICS_SELFDSG_812930004</t>
  </si>
  <si>
    <t>NAICS_SELFDSG_812930005</t>
  </si>
  <si>
    <t>NAICS_SELFDSG_812930006</t>
  </si>
  <si>
    <t>NAICS_SELFDSG_812930008</t>
  </si>
  <si>
    <t>NAICS_SELFDSG_812930009</t>
  </si>
  <si>
    <t>NAICS_SELFDSG_812990001</t>
  </si>
  <si>
    <t>NAICS_SELFDSG_812990101</t>
  </si>
  <si>
    <t>NAICS_SELFDSG_812990201</t>
  </si>
  <si>
    <t>NAICS_SELFDSG_812990301</t>
  </si>
  <si>
    <t>NAICS_SELFDSG_812990901</t>
  </si>
  <si>
    <t>NAICS_SELFDSG_812990902</t>
  </si>
  <si>
    <t>NAICS_SELFDSG_812990903</t>
  </si>
  <si>
    <t>NAICS_SELFDSG_812990904</t>
  </si>
  <si>
    <t>NAICS_SELFDSG_812990905</t>
  </si>
  <si>
    <t>NAICS_SELFDSG_812990906</t>
  </si>
  <si>
    <t>NAICS_SELFDSG_812990907</t>
  </si>
  <si>
    <t>NAICS_SELFDSG_812990908</t>
  </si>
  <si>
    <t>NAICS_SELFDSG_813110001</t>
  </si>
  <si>
    <t>NAICS_SELFDSG_813110003</t>
  </si>
  <si>
    <t>NAICS_SELFDSG_813110004</t>
  </si>
  <si>
    <t>NAICS_SELFDSG_813210001</t>
  </si>
  <si>
    <t>NAICS_SELFDSG_813211001</t>
  </si>
  <si>
    <t>NAICS_SELFDSG_813211002</t>
  </si>
  <si>
    <t>NAICS_SELFDSG_813211003</t>
  </si>
  <si>
    <t>NAICS_SELFDSG_813211004</t>
  </si>
  <si>
    <t>NAICS_SELFDSG_813211005</t>
  </si>
  <si>
    <t>NAICS_SELFDSG_813212001</t>
  </si>
  <si>
    <t>NAICS_SELFDSG_813219001</t>
  </si>
  <si>
    <t>NAICS_SELFDSG_813219002</t>
  </si>
  <si>
    <t>NAICS_SELFDSG_813219003</t>
  </si>
  <si>
    <t>NAICS_SELFDSG_813219004</t>
  </si>
  <si>
    <t>NAICS_SELFDSG_813219005</t>
  </si>
  <si>
    <t>NAICS_SELFDSG_813311001</t>
  </si>
  <si>
    <t>NAICS_SELFDSG_813311002</t>
  </si>
  <si>
    <t>NAICS_SELFDSG_813311003</t>
  </si>
  <si>
    <t>NAICS_SELFDSG_813312001</t>
  </si>
  <si>
    <t>NAICS_SELFDSG_813312002</t>
  </si>
  <si>
    <t>NAICS_SELFDSG_813312003</t>
  </si>
  <si>
    <t>NAICS_SELFDSG_813319002</t>
  </si>
  <si>
    <t>NAICS_SELFDSG_813319003</t>
  </si>
  <si>
    <t>NAICS_SELFDSG_813319004</t>
  </si>
  <si>
    <t>NAICS_SELFDSG_813319005</t>
  </si>
  <si>
    <t>NAICS_SELFDSG_813319006</t>
  </si>
  <si>
    <t>NAICS_SELFDSG_813319007</t>
  </si>
  <si>
    <t>NAICS_SELFDSG_813319008</t>
  </si>
  <si>
    <t>NAICS_SELFDSG_813319009</t>
  </si>
  <si>
    <t>NAICS_SELFDSG_81331900A</t>
  </si>
  <si>
    <t>NAICS_SELFDSG_81331900B</t>
  </si>
  <si>
    <t>NAICS_SELFDSG_81331900C</t>
  </si>
  <si>
    <t>NAICS_SELFDSG_81331900D</t>
  </si>
  <si>
    <t>NAICS_SELFDSG_813410001</t>
  </si>
  <si>
    <t>NAICS_SELFDSG_813410003</t>
  </si>
  <si>
    <t>NAICS_SELFDSG_813410301</t>
  </si>
  <si>
    <t>NAICS_SELFDSG_813410302</t>
  </si>
  <si>
    <t>NAICS_SELFDSG_813410303</t>
  </si>
  <si>
    <t>NAICS_SELFDSG_813410304</t>
  </si>
  <si>
    <t>NAICS_SELFDSG_813410305</t>
  </si>
  <si>
    <t>NAICS_SELFDSG_813410401</t>
  </si>
  <si>
    <t>NAICS_SELFDSG_813410402</t>
  </si>
  <si>
    <t>NAICS_SELFDSG_813410403</t>
  </si>
  <si>
    <t>NAICS_SELFDSG_813410404</t>
  </si>
  <si>
    <t>NAICS_SELFDSG_813410405</t>
  </si>
  <si>
    <t>NAICS_SELFDSG_813410406</t>
  </si>
  <si>
    <t>NAICS_SELFDSG_813410407</t>
  </si>
  <si>
    <t>NAICS_SELFDSG_813410408</t>
  </si>
  <si>
    <t>NAICS_SELFDSG_813910001</t>
  </si>
  <si>
    <t>NAICS_SELFDSG_813910002</t>
  </si>
  <si>
    <t>NAICS_SELFDSG_813910003</t>
  </si>
  <si>
    <t>NAICS_SELFDSG_813920001</t>
  </si>
  <si>
    <t>NAICS_SELFDSG_813920002</t>
  </si>
  <si>
    <t>NAICS_SELFDSG_813920003</t>
  </si>
  <si>
    <t>NAICS_SELFDSG_813930001</t>
  </si>
  <si>
    <t>NAICS_SELFDSG_813930002</t>
  </si>
  <si>
    <t>NAICS_SELFDSG_813940001</t>
  </si>
  <si>
    <t>NAICS_SELFDSG_813990001</t>
  </si>
  <si>
    <t>NAICS_SELFDSG_813990003</t>
  </si>
  <si>
    <t>NAICS_SELFDSG_813990401</t>
  </si>
  <si>
    <t>NAICS_SELFDSG_813990402</t>
  </si>
  <si>
    <t>NAICS_SELFDSG_813990405</t>
  </si>
  <si>
    <t>NAICS_SELFDSG_813990902</t>
  </si>
  <si>
    <t>NAICS_SELFDSG_814110001</t>
  </si>
  <si>
    <t>NAICS_SELFDSG_814110002</t>
  </si>
  <si>
    <t>NAICS_SELFDSG_923120001</t>
  </si>
  <si>
    <t>NAICS_SELFDSG_99999990001</t>
  </si>
  <si>
    <t>NAICS_SELFDSG_99999990002</t>
  </si>
  <si>
    <t>NAICS_SELFDSG_99999990011</t>
  </si>
  <si>
    <t>NAICS_SELFDSG_999999981</t>
  </si>
  <si>
    <t>NAICS_SELFDSG_999999991</t>
  </si>
  <si>
    <t>NAICS_SELFDSG_999999992</t>
  </si>
  <si>
    <t>NAICS_WRTIN_221118001</t>
  </si>
  <si>
    <t>The description for North American Industry Classification System(NAICS) Category</t>
  </si>
  <si>
    <t>NAICS_WRTIN_221118002</t>
  </si>
  <si>
    <t>NAICS_WRTIN_22111950</t>
  </si>
  <si>
    <t>NAICS_WRTIN_481219001</t>
  </si>
  <si>
    <t>NAICS_WRTIN_483212203</t>
  </si>
  <si>
    <t>NAICS_WRTIN_484220404</t>
  </si>
  <si>
    <t>NAICS_WRTIN_484220502</t>
  </si>
  <si>
    <t>NAICS_WRTIN_484230302</t>
  </si>
  <si>
    <t>NAICS_WRTIN_484230304</t>
  </si>
  <si>
    <t>NAICS_WRTIN_48511900</t>
  </si>
  <si>
    <t>NAICS_WRTIN_485119001</t>
  </si>
  <si>
    <t>NAICS_WRTIN_48599920</t>
  </si>
  <si>
    <t>NAICS_WRTIN_485999201</t>
  </si>
  <si>
    <t>NAICS_WRTIN_486990001</t>
  </si>
  <si>
    <t>NAICS_WRTIN_487990008</t>
  </si>
  <si>
    <t>NAICS_WRTIN_488190002</t>
  </si>
  <si>
    <t>NAICS_WRTIN_488390002</t>
  </si>
  <si>
    <t>NAICS_WRTIN_488510201</t>
  </si>
  <si>
    <t>NAICS_WRTIN_493110004</t>
  </si>
  <si>
    <t>NAICS_WRTIN_493190201</t>
  </si>
  <si>
    <t>NAICS_WRTIN_511110003</t>
  </si>
  <si>
    <t>NAICS_WRTIN_511120403</t>
  </si>
  <si>
    <t>NAICS_WRTIN_511199002</t>
  </si>
  <si>
    <t>NAICS_WRTIN_512110005</t>
  </si>
  <si>
    <t>NAICS_WRTIN_512120006</t>
  </si>
  <si>
    <t>NAICS_WRTIN_517110205</t>
  </si>
  <si>
    <t>NAICS_WRTIN_522220901</t>
  </si>
  <si>
    <t>NAICS_WRTIN_522291001</t>
  </si>
  <si>
    <t>NAICS_WRTIN_523910101</t>
  </si>
  <si>
    <t>NAICS_WRTIN_524128004</t>
  </si>
  <si>
    <t>NAICS_WRTIN_524130009</t>
  </si>
  <si>
    <t>NAICS_WRTIN_524298003</t>
  </si>
  <si>
    <t>NAICS_WRTIN_531110902</t>
  </si>
  <si>
    <t>NAICS_WRTIN_531120903</t>
  </si>
  <si>
    <t>NAICS_WRTIN_531190901</t>
  </si>
  <si>
    <t>NAICS_WRTIN_532412102</t>
  </si>
  <si>
    <t>NAICS_WRTIN_541219004</t>
  </si>
  <si>
    <t>NAICS_WRTIN_54134000</t>
  </si>
  <si>
    <t>NAICS_WRTIN_541340003</t>
  </si>
  <si>
    <t>NAICS_WRTIN_541340004</t>
  </si>
  <si>
    <t>NAICS_WRTIN_541380002</t>
  </si>
  <si>
    <t>NAICS_WRTIN_541519001</t>
  </si>
  <si>
    <t>NAICS_WRTIN_541519002</t>
  </si>
  <si>
    <t>NAICS_WRTIN_541611004</t>
  </si>
  <si>
    <t>NAICS_WRTIN_54171212</t>
  </si>
  <si>
    <t>NAICS_WRTIN_541712123</t>
  </si>
  <si>
    <t>NAICS_WRTIN_54171222</t>
  </si>
  <si>
    <t>NAICS_WRTIN_541712223</t>
  </si>
  <si>
    <t>NAICS_WRTIN_541890802</t>
  </si>
  <si>
    <t>NAICS_WRTIN_561110007</t>
  </si>
  <si>
    <t>NAICS_WRTIN_561210002</t>
  </si>
  <si>
    <t>NAICS_WRTIN_62231020</t>
  </si>
  <si>
    <t>NAICS_WRTIN_622310204</t>
  </si>
  <si>
    <t>NAICS_WRTIN_624190006</t>
  </si>
  <si>
    <t>NAICS_WRTIN_62422900</t>
  </si>
  <si>
    <t>NAICS_WRTIN_624229003</t>
  </si>
  <si>
    <t>NAICS_WRTIN_624229008</t>
  </si>
  <si>
    <t>NAICS_WRTIN_71111020</t>
  </si>
  <si>
    <t>NAICS_WRTIN_71113090</t>
  </si>
  <si>
    <t>NAICS_WRTIN_711130909</t>
  </si>
  <si>
    <t>NAICS_WRTIN_71119090</t>
  </si>
  <si>
    <t>NAICS_WRTIN_71121190</t>
  </si>
  <si>
    <t>NAICS_WRTIN_713290202</t>
  </si>
  <si>
    <t>NAICS_WRTIN_771000001</t>
  </si>
  <si>
    <t>NAICS_WRTIN_771000004</t>
  </si>
  <si>
    <t>NAICS_WRTIN_771000231</t>
  </si>
  <si>
    <t>NAICS_WRTIN_77200000</t>
  </si>
  <si>
    <t>NAICS_WRTIN_772000001</t>
  </si>
  <si>
    <t>NAICS_WRTIN_772000002</t>
  </si>
  <si>
    <t>NAICS_WRTIN_772000003</t>
  </si>
  <si>
    <t>NAICS_WRTIN_772000004</t>
  </si>
  <si>
    <t>NAICS_WRTIN_772200001</t>
  </si>
  <si>
    <t>NAICS_WRTIN_772200003</t>
  </si>
  <si>
    <t>NAICS_WRTIN_772200004</t>
  </si>
  <si>
    <t>NAICS_WRTIN_772200007</t>
  </si>
  <si>
    <t>NAICS_WRTIN_772200008</t>
  </si>
  <si>
    <t>NAICS_WRTIN_772200009</t>
  </si>
  <si>
    <t>NAICS_WRTIN_77220000A</t>
  </si>
  <si>
    <t>NAICS_WRTIN_77220000B</t>
  </si>
  <si>
    <t>NAICS_WRTIN_77220000C</t>
  </si>
  <si>
    <t>NAICS_WRTIN_77220000D</t>
  </si>
  <si>
    <t>NAICS_WRTIN_77220000F</t>
  </si>
  <si>
    <t>NAICS_WRTIN_77220000G</t>
  </si>
  <si>
    <t>NAICS_WRTIN_77220000H</t>
  </si>
  <si>
    <t>NAICS_WRTIN_77220000I</t>
  </si>
  <si>
    <t>NAICS_WRTIN_77220000J</t>
  </si>
  <si>
    <t>NAICS_WRTIN_77220000K</t>
  </si>
  <si>
    <t>NAICS_WRTIN_77220000L</t>
  </si>
  <si>
    <t>NAICS_WRTIN_77300000</t>
  </si>
  <si>
    <t>NAICS_WRTIN_773000001</t>
  </si>
  <si>
    <t>NAICS_WRTIN_773000002</t>
  </si>
  <si>
    <t>NAICS_WRTIN_773000005</t>
  </si>
  <si>
    <t>NAICS_WRTIN_773000006</t>
  </si>
  <si>
    <t>NAICS_WRTIN_773000007</t>
  </si>
  <si>
    <t>NAICS_WRTIN_773000009</t>
  </si>
  <si>
    <t>NAICS_WRTIN_77300000A</t>
  </si>
  <si>
    <t>NAICS_WRTIN_77300000B</t>
  </si>
  <si>
    <t>NAICS_WRTIN_77300000D</t>
  </si>
  <si>
    <t>NAICS_WRTIN_774000001</t>
  </si>
  <si>
    <t>NAICS_WRTIN_775000001</t>
  </si>
  <si>
    <t>NAICS_WRTIN_777440001</t>
  </si>
  <si>
    <t>NAICS_WRTIN_777443011</t>
  </si>
  <si>
    <t>NAICS_WRTIN_77744401</t>
  </si>
  <si>
    <t>NAICS_WRTIN_777444011</t>
  </si>
  <si>
    <t>NAICS_WRTIN_77748000</t>
  </si>
  <si>
    <t>NAICS_WRTIN_777480001</t>
  </si>
  <si>
    <t>NAICS_WRTIN_777480002</t>
  </si>
  <si>
    <t>NAICS_WRTIN_777510001</t>
  </si>
  <si>
    <t>NAICS_WRTIN_777511011</t>
  </si>
  <si>
    <t>NAICS_WRTIN_777511012</t>
  </si>
  <si>
    <t>NAICS_WRTIN_777511021</t>
  </si>
  <si>
    <t>NAICS_WRTIN_777511031</t>
  </si>
  <si>
    <t>NAICS_WRTIN_777511051</t>
  </si>
  <si>
    <t>NAICS_WRTIN_777511061</t>
  </si>
  <si>
    <t>NAICS_WRTIN_777511062</t>
  </si>
  <si>
    <t>NAICS_WRTIN_777512021</t>
  </si>
  <si>
    <t>NAICS_WRTIN_777512501</t>
  </si>
  <si>
    <t>NAICS_WRTIN_77751500</t>
  </si>
  <si>
    <t>NAICS_WRTIN_777515002</t>
  </si>
  <si>
    <t>NAICS_WRTIN_777517011</t>
  </si>
  <si>
    <t>NAICS_WRTIN_777517021</t>
  </si>
  <si>
    <t>NAICS_WRTIN_777517022</t>
  </si>
  <si>
    <t>NAICS_WRTIN_777518011</t>
  </si>
  <si>
    <t>NAICS_WRTIN_777520001</t>
  </si>
  <si>
    <t>NAICS_WRTIN_777520002</t>
  </si>
  <si>
    <t>NAICS_WRTIN_777520003</t>
  </si>
  <si>
    <t>NAICS_WRTIN_777520004</t>
  </si>
  <si>
    <t>NAICS_WRTIN_777520005</t>
  </si>
  <si>
    <t>NAICS_WRTIN_777520006</t>
  </si>
  <si>
    <t>NAICS_WRTIN_777520007</t>
  </si>
  <si>
    <t>NAICS_WRTIN_777530001</t>
  </si>
  <si>
    <t>NAICS_WRTIN_777530002</t>
  </si>
  <si>
    <t>NAICS_WRTIN_777530003</t>
  </si>
  <si>
    <t>NAICS_WRTIN_777530004</t>
  </si>
  <si>
    <t>NAICS_WRTIN_777530005</t>
  </si>
  <si>
    <t>NAICS_WRTIN_777530006</t>
  </si>
  <si>
    <t>NAICS_WRTIN_777530007</t>
  </si>
  <si>
    <t>NAICS_WRTIN_777530008</t>
  </si>
  <si>
    <t>NAICS_WRTIN_777531111</t>
  </si>
  <si>
    <t>NAICS_WRTIN_777531112</t>
  </si>
  <si>
    <t>NAICS_WRTIN_777531121</t>
  </si>
  <si>
    <t>NAICS_WRTIN_777540001</t>
  </si>
  <si>
    <t>NAICS_WRTIN_777541001</t>
  </si>
  <si>
    <t>NAICS_WRTIN_777541021</t>
  </si>
  <si>
    <t>NAICS_WRTIN_777541022</t>
  </si>
  <si>
    <t>NAICS_WRTIN_777541031</t>
  </si>
  <si>
    <t>NAICS_WRTIN_777541032</t>
  </si>
  <si>
    <t>NAICS_WRTIN_777541033</t>
  </si>
  <si>
    <t>NAICS_WRTIN_77754104</t>
  </si>
  <si>
    <t>NAICS_WRTIN_777541041</t>
  </si>
  <si>
    <t>NAICS_WRTIN_777541042</t>
  </si>
  <si>
    <t>NAICS_WRTIN_777541043</t>
  </si>
  <si>
    <t>NAICS_WRTIN_777541051</t>
  </si>
  <si>
    <t>NAICS_WRTIN_777541071</t>
  </si>
  <si>
    <t>NAICS_WRTIN_777541082</t>
  </si>
  <si>
    <t>NAICS_WRTIN_777541083</t>
  </si>
  <si>
    <t>NAICS_WRTIN_777541084</t>
  </si>
  <si>
    <t>NAICS_WRTIN_777541085</t>
  </si>
  <si>
    <t>NAICS_WRTIN_777541087</t>
  </si>
  <si>
    <t>NAICS_WRTIN_777541088</t>
  </si>
  <si>
    <t>NAICS_WRTIN_777541089</t>
  </si>
  <si>
    <t>NAICS_WRTIN_777541101</t>
  </si>
  <si>
    <t>NAICS_WRTIN_777541102</t>
  </si>
  <si>
    <t>NAICS_WRTIN_777541111</t>
  </si>
  <si>
    <t>NAICS_WRTIN_777541112</t>
  </si>
  <si>
    <t>NAICS_WRTIN_777541113</t>
  </si>
  <si>
    <t>NAICS_WRTIN_777541114</t>
  </si>
  <si>
    <t>NAICS_WRTIN_777541161</t>
  </si>
  <si>
    <t>NAICS_WRTIN_777541191</t>
  </si>
  <si>
    <t>NAICS_WRTIN_777541491</t>
  </si>
  <si>
    <t>NAICS_WRTIN_777541601</t>
  </si>
  <si>
    <t>NAICS_WRTIN_777541811</t>
  </si>
  <si>
    <t>NAICS_WRTIN_777541891</t>
  </si>
  <si>
    <t>NAICS_WRTIN_777541901</t>
  </si>
  <si>
    <t>NAICS_WRTIN_777541911</t>
  </si>
  <si>
    <t>NAICS_WRTIN_777541921</t>
  </si>
  <si>
    <t>NAICS_WRTIN_777551011</t>
  </si>
  <si>
    <t>NAICS_WRTIN_777551012</t>
  </si>
  <si>
    <t>NAICS_WRTIN_777551013</t>
  </si>
  <si>
    <t>NAICS_WRTIN_777551014</t>
  </si>
  <si>
    <t>NAICS_WRTIN_777551021</t>
  </si>
  <si>
    <t>NAICS_WRTIN_777551022</t>
  </si>
  <si>
    <t>NAICS_WRTIN_777551023</t>
  </si>
  <si>
    <t>NAICS_WRTIN_777551024</t>
  </si>
  <si>
    <t>NAICS_WRTIN_777551025</t>
  </si>
  <si>
    <t>NAICS_WRTIN_777551026</t>
  </si>
  <si>
    <t>NAICS_WRTIN_777551027</t>
  </si>
  <si>
    <t>NAICS_WRTIN_777551028</t>
  </si>
  <si>
    <t>NAICS_WRTIN_777560001</t>
  </si>
  <si>
    <t>NAICS_WRTIN_777560002</t>
  </si>
  <si>
    <t>NAICS_WRTIN_777560003</t>
  </si>
  <si>
    <t>NAICS_WRTIN_777560004</t>
  </si>
  <si>
    <t>NAICS_WRTIN_777560005</t>
  </si>
  <si>
    <t>NAICS_WRTIN_77756101</t>
  </si>
  <si>
    <t>NAICS_WRTIN_777561011</t>
  </si>
  <si>
    <t>NAICS_WRTIN_777561012</t>
  </si>
  <si>
    <t>NAICS_WRTIN_77756102</t>
  </si>
  <si>
    <t>NAICS_WRTIN_777561021</t>
  </si>
  <si>
    <t>NAICS_WRTIN_777561022</t>
  </si>
  <si>
    <t>NAICS_WRTIN_777561023</t>
  </si>
  <si>
    <t>NAICS_WRTIN_777561024</t>
  </si>
  <si>
    <t>NAICS_WRTIN_777561025</t>
  </si>
  <si>
    <t>NAICS_WRTIN_777561026</t>
  </si>
  <si>
    <t>NAICS_WRTIN_777561051</t>
  </si>
  <si>
    <t>NAICS_WRTIN_777561052</t>
  </si>
  <si>
    <t>NAICS_WRTIN_777561053</t>
  </si>
  <si>
    <t>NAICS_WRTIN_777562011</t>
  </si>
  <si>
    <t>NAICS_WRTIN_777562012</t>
  </si>
  <si>
    <t>NAICS_WRTIN_777562013</t>
  </si>
  <si>
    <t>NAICS_WRTIN_777562014</t>
  </si>
  <si>
    <t>NAICS_WRTIN_777562015</t>
  </si>
  <si>
    <t>NAICS_WRTIN_777562016</t>
  </si>
  <si>
    <t>NAICS_WRTIN_77762000</t>
  </si>
  <si>
    <t>NAICS_WRTIN_777620003</t>
  </si>
  <si>
    <t>NAICS_WRTIN_777620006</t>
  </si>
  <si>
    <t>NAICS_WRTIN_777620007</t>
  </si>
  <si>
    <t>NAICS_WRTIN_777620008</t>
  </si>
  <si>
    <t>NAICS_WRTIN_777620009</t>
  </si>
  <si>
    <t>NAICS_WRTIN_77762000D</t>
  </si>
  <si>
    <t>NAICS_WRTIN_77762000E</t>
  </si>
  <si>
    <t>NAICS_WRTIN_77762401</t>
  </si>
  <si>
    <t>NAICS_WRTIN_777624011</t>
  </si>
  <si>
    <t>NAICS_WRTIN_777624012</t>
  </si>
  <si>
    <t>NAICS_WRTIN_777624013</t>
  </si>
  <si>
    <t>NAICS_WRTIN_777624014</t>
  </si>
  <si>
    <t>NAICS_WRTIN_77762402</t>
  </si>
  <si>
    <t>NAICS_WRTIN_777624022</t>
  </si>
  <si>
    <t>NAICS_WRTIN_777624031</t>
  </si>
  <si>
    <t>NAICS_WRTIN_77762404</t>
  </si>
  <si>
    <t>NAICS_WRTIN_77771000</t>
  </si>
  <si>
    <t>NAICS_WRTIN_77771103</t>
  </si>
  <si>
    <t>NAICS_WRTIN_77771301</t>
  </si>
  <si>
    <t>NAICS_WRTIN_777713012</t>
  </si>
  <si>
    <t>NAICS_WRTIN_77781101</t>
  </si>
  <si>
    <t>NAICS_WRTIN_77781102</t>
  </si>
  <si>
    <t>NAICS_WRTIN_777812011</t>
  </si>
  <si>
    <t>NAICS_WRTIN_777812021</t>
  </si>
  <si>
    <t>NAICS_WRTIN_777812022</t>
  </si>
  <si>
    <t>NAICS_WRTIN_77781203</t>
  </si>
  <si>
    <t>NAICS_WRTIN_777812031</t>
  </si>
  <si>
    <t>NAICS_WRTIN_777813011</t>
  </si>
  <si>
    <t>NAICS_WRTIN_777813012</t>
  </si>
  <si>
    <t>NAICS_WRTIN_777813013</t>
  </si>
  <si>
    <t>NAICS_WRTIN_777813014</t>
  </si>
  <si>
    <t>NAICS_WRTIN_777813015</t>
  </si>
  <si>
    <t>NAICS_WRTIN_77781302</t>
  </si>
  <si>
    <t>NAICS_WRTIN_777813021</t>
  </si>
  <si>
    <t>NAICS_WRTIN_777813022</t>
  </si>
  <si>
    <t>NAICS_WRTIN_777813023</t>
  </si>
  <si>
    <t>NAICS_WRTIN_777813024</t>
  </si>
  <si>
    <t>NAICS_WRTIN_777813026</t>
  </si>
  <si>
    <t>NAICS_WRTIN_777813027</t>
  </si>
  <si>
    <t>NAICS_WRTIN_777813901</t>
  </si>
  <si>
    <t>NAICS_WRTIN_777813902</t>
  </si>
  <si>
    <t>NAICS_WRTIN_779000001</t>
  </si>
  <si>
    <t>Write-in description that corresponds to the 779000001 radio button selection</t>
  </si>
  <si>
    <t>NAICS_WRTIN_81293000</t>
  </si>
  <si>
    <t>NAICS_WRTIN_812930008</t>
  </si>
  <si>
    <t>NAICS_WRTIN_TXT</t>
  </si>
  <si>
    <t>Primary Business or Activity: Description write-in</t>
  </si>
  <si>
    <t xml:space="preserve">CODELIST= SESSION_CONTEXT_CODE; REGEX= ^^.{1,255}$$; </t>
  </si>
  <si>
    <t>NALOXONE</t>
  </si>
  <si>
    <t>Prescribe naloxone</t>
  </si>
  <si>
    <t>NAME</t>
  </si>
  <si>
    <t>VARCHAR2[100]</t>
  </si>
  <si>
    <t xml:space="preserve">REPVAR_ID= 3990; CONCEPT_ID= 10262; </t>
  </si>
  <si>
    <t xml:space="preserve">CODELIST= Name; REGEX= ^^(|0|1 to 9|Ahtna|Aleut|Arctic Slope|Bering Straits|(blank)|Bristol Bay|Calista|Chugach|Cook Inlet|Doyon|Koniag|NANA|Sealaska)$$; </t>
  </si>
  <si>
    <t>Child's Name</t>
  </si>
  <si>
    <t>TEXT[30]</t>
  </si>
  <si>
    <t xml:space="preserve">REPVAR_ID= 3826; VALUE DOMAIN= Text; CONCEPT_ID= 4294; </t>
  </si>
  <si>
    <t>Name of RCC, ACO, ADCNACO, Tract, or County.</t>
  </si>
  <si>
    <t xml:space="preserve">REPVAR_ID= 3893; CONCEPT_ID= 10262; </t>
  </si>
  <si>
    <t xml:space="preserve">CODELIST= Name; REGEX= ^^.{1,100}$$; </t>
  </si>
  <si>
    <t>23:GRFN|25:GRFN Tabulation</t>
  </si>
  <si>
    <t>NAME1</t>
  </si>
  <si>
    <t xml:space="preserve">Company Name </t>
  </si>
  <si>
    <t>NAME2</t>
  </si>
  <si>
    <t>Company Secondary Name</t>
  </si>
  <si>
    <t>NAMELSAD</t>
  </si>
  <si>
    <t>Area Name and Legal/Statistical Area Description</t>
  </si>
  <si>
    <t>VARCHAR(125)</t>
  </si>
  <si>
    <t xml:space="preserve">REPVAR_ID= 1358; VALUE DOMAIN= Text; CONCEPT_ID= 10205; </t>
  </si>
  <si>
    <t xml:space="preserve">REGEX= ^^.{1,125}$$; </t>
  </si>
  <si>
    <t>Area Name and Legal/Statistical Area Description Code</t>
  </si>
  <si>
    <t>NBR_UNITS_EXPECTED</t>
  </si>
  <si>
    <t>The total cases in the entire workload not in the particular batch.</t>
  </si>
  <si>
    <t xml:space="preserve">REPVAR_ID= 2883; VALUE DOMAIN= Numeric Range: 0 to Unbounded; CONCEPT_ID= 4879; </t>
  </si>
  <si>
    <t>NBR_UNITS_INITIAL</t>
  </si>
  <si>
    <t>Initial units from GEO.</t>
  </si>
  <si>
    <t>NBR_UNITS_LISTED</t>
  </si>
  <si>
    <t>User has taken action.</t>
  </si>
  <si>
    <t>NBR_UNITS_UTW</t>
  </si>
  <si>
    <t>Unable To Work.</t>
  </si>
  <si>
    <t>NC9902C_TYPOP_SELFDSG</t>
  </si>
  <si>
    <t>Unclassified survey Type of Operation</t>
  </si>
  <si>
    <t>NC-9902C_TYPOP_SELFDSG</t>
  </si>
  <si>
    <t>Type of Operation - What is the establishment's primary type of operation</t>
  </si>
  <si>
    <t xml:space="preserve">REPVAR_ID= 1202; VALUE DOMAIN= Boolean Indicator (INDN); CONCEPT_ID= 5598; </t>
  </si>
  <si>
    <t>NC9902C_TYPOP_SELFDSG_11</t>
  </si>
  <si>
    <t xml:space="preserve">REPVAR_ID= 2031; VALUE DOMAIN= Boolean Indicator (INDN); CONCEPT_ID= 5752; </t>
  </si>
  <si>
    <t>NC-9902C_TYPOP_SELFDSG_11</t>
  </si>
  <si>
    <t>Importer</t>
  </si>
  <si>
    <t xml:space="preserve">REPVAR_ID= 1206; VALUE DOMAIN= Boolean Indicator (INDN); CONCEPT_ID= 5629; </t>
  </si>
  <si>
    <t>NC9902C_TYPOP_SELFDSG_12</t>
  </si>
  <si>
    <t>NC9902C_TYPOP_SELFDSG_13</t>
  </si>
  <si>
    <t>NC9902C_TYPOP_SELFDSG_14</t>
  </si>
  <si>
    <t>NC9902C_TYPOP_SELFDSG_20</t>
  </si>
  <si>
    <t>NC9902C_TYPOP_SELFDSG_41</t>
  </si>
  <si>
    <t>NC9902C_TYPOP_SELFDSG_42</t>
  </si>
  <si>
    <t>NC9902C_TYPOP_SELFDSG_43</t>
  </si>
  <si>
    <t>NC9902C_TYPOP_SELFDSG_44</t>
  </si>
  <si>
    <t>NC9902C_TYPOP_SELFDSG_45</t>
  </si>
  <si>
    <t>NC9902C_TYPOP_SELFDSG_46</t>
  </si>
  <si>
    <t>NC9902C_TYPOP_SELFDSG_49</t>
  </si>
  <si>
    <t>NC9902C_TYPOP_SELFDSG_77</t>
  </si>
  <si>
    <t>NC9902C_TYPOP_WRTIN_77</t>
  </si>
  <si>
    <t>TYPE OF OPERATION - 9902C writein</t>
  </si>
  <si>
    <t>NCSMAIL</t>
  </si>
  <si>
    <t>A code that identifies whether the address is a non-city style mailing address.</t>
  </si>
  <si>
    <t xml:space="preserve">REPVAR_ID= 3844; CONCEPT_ID= 10263; </t>
  </si>
  <si>
    <t xml:space="preserve">CODELIST= NCSMAIL; REGEX= ^^(B1|B2|B3|BLANK|C1|C2|C3|D1|D2|D3|M1|M3|MA|MB|MC|MD|ME|MF|MG|N1|N2|N3|P1|P2|P3|R1|R2|R3|Z0)$$; </t>
  </si>
  <si>
    <t>NCSZIP</t>
  </si>
  <si>
    <t>Non-city style ZIP Code.</t>
  </si>
  <si>
    <t>NDIST_LRN_IN_PERS_PCT</t>
  </si>
  <si>
    <t>Modes of Instruction,  Instructor-led learning at own facility</t>
  </si>
  <si>
    <t>NECTADIVFP</t>
  </si>
  <si>
    <t>New England City and Town Area Division.</t>
  </si>
  <si>
    <t xml:space="preserve">REPVAR_ID= 3894; CONCEPT_ID= 10264; </t>
  </si>
  <si>
    <t xml:space="preserve">CODELIST= New England City and Town Area Division; REGEX= ^^.{1,5}$$; </t>
  </si>
  <si>
    <t>NECTAFP</t>
  </si>
  <si>
    <t>New England City and Town Area.</t>
  </si>
  <si>
    <t xml:space="preserve">REPVAR_ID= 3895; CONCEPT_ID= 10265; </t>
  </si>
  <si>
    <t xml:space="preserve">CODELIST= New England City and Town Area; REGEX= ^^.{1,5}$$; </t>
  </si>
  <si>
    <t>NET_REV_LSD</t>
  </si>
  <si>
    <t>net revenue</t>
  </si>
  <si>
    <t>NETERR##</t>
  </si>
  <si>
    <t>Net Coverage Error of the BCU with range [0-80]</t>
  </si>
  <si>
    <t>NEW_LANG</t>
  </si>
  <si>
    <t>Used for selecting CPEX samples. Reference the 2020 CPEX Specification</t>
  </si>
  <si>
    <t>NEWCON</t>
  </si>
  <si>
    <t>Was this consolidated reporting unit involved in new construction or renovation of buildings, structures, or communication lines?</t>
  </si>
  <si>
    <t xml:space="preserve">REPVAR_ID= 1190; VALUE DOMAIN= Boolean Indicator (INDN); CONCEPT_ID= 5106; </t>
  </si>
  <si>
    <t>NEWCON_NO</t>
  </si>
  <si>
    <t xml:space="preserve">REPVAR_ID= 1983; VALUE DOMAIN= Boolean Indicator (INDN); CONCEPT_ID= 5060; </t>
  </si>
  <si>
    <t>NEWCON_YES</t>
  </si>
  <si>
    <t>NHUCM</t>
  </si>
  <si>
    <t>Number of Housing Units on the IHUCM</t>
  </si>
  <si>
    <t xml:space="preserve">REPVAR_ID= 2244; VALUE DOMAIN= Numeric Range: 0 to Unbounded; CONCEPT_ID= 7813; </t>
  </si>
  <si>
    <t>NHUIL</t>
  </si>
  <si>
    <t>Number of Housing Units on the Independent List</t>
  </si>
  <si>
    <t>NIAF##</t>
  </si>
  <si>
    <t>P-sample noninterview adjustment factor with range [0-80]</t>
  </si>
  <si>
    <t>NMEMI</t>
  </si>
  <si>
    <t>A code that identifies NECTA Metropolitan/Micropolitan Status Indicator.</t>
  </si>
  <si>
    <t xml:space="preserve">REPVAR_ID= 306; CONCEPT_ID= 10266; </t>
  </si>
  <si>
    <t xml:space="preserve">CODELIST= NECTA_METROPOLITAN_MICROPOLITAN_AREA_CODE; REGEX= ^^(1|2|9)$$; </t>
  </si>
  <si>
    <t>NMU</t>
  </si>
  <si>
    <t>participate: d. Medicaid EHR Incentive Program</t>
  </si>
  <si>
    <t>NNTYPEHH</t>
  </si>
  <si>
    <t>True if Nearest neighbor household type (Both CI and NON-CI addresses are assigned NNTYPEHH); false otherwise.</t>
  </si>
  <si>
    <t>NOCH</t>
  </si>
  <si>
    <t>Number of Own Children Under 18 Years in Household.</t>
  </si>
  <si>
    <t xml:space="preserve">REPVAR_ID= 2781; VALUE DOMAIN= Numeric Range: 0 to Unbounded; CONCEPT_ID= 10900; </t>
  </si>
  <si>
    <t>NONOPIOID_01</t>
  </si>
  <si>
    <t>non-opioid medications: Acetaminophen</t>
  </si>
  <si>
    <t>NONOPIOID_02</t>
  </si>
  <si>
    <t>non-opioid medications: Anticonvulsants</t>
  </si>
  <si>
    <t>NONOPIOID_03</t>
  </si>
  <si>
    <t>non-opioid medications: Antidepressants</t>
  </si>
  <si>
    <t>NONOPIOID_04</t>
  </si>
  <si>
    <t>non-opioid medications: Benzodiazepines</t>
  </si>
  <si>
    <t>NONOPIOID_05</t>
  </si>
  <si>
    <t>non-opioid medications: Non-steroidal anti-inflammatory (NSAIDS)</t>
  </si>
  <si>
    <t>NONOPIOID_06</t>
  </si>
  <si>
    <t>non-opioid medications: Other non-opioid drugs</t>
  </si>
  <si>
    <t>NONOPIOID_07</t>
  </si>
  <si>
    <t>non-opioid medications: None of the above</t>
  </si>
  <si>
    <t>NONOPIOID_08</t>
  </si>
  <si>
    <t>non-opioid medications: Don't know</t>
  </si>
  <si>
    <t>NONPROFT_STAT</t>
  </si>
  <si>
    <t>Tax Status</t>
  </si>
  <si>
    <t xml:space="preserve">REPVAR_ID= 3799; VALUE DOMAIN= Boolean Indicator (INDN); CONCEPT_ID= 5961; </t>
  </si>
  <si>
    <t>NONRES_UNIT_CNT</t>
  </si>
  <si>
    <t>Non-residential Unit Tabulation.</t>
  </si>
  <si>
    <t xml:space="preserve">REPVAR_ID= 2203; VALUE DOMAIN= Numeric Range: 0 to Unbounded; CONCEPT_ID= 10410; </t>
  </si>
  <si>
    <t>NONRX</t>
  </si>
  <si>
    <t>managing your pain patients: non-pharmacological</t>
  </si>
  <si>
    <t>NOPROG</t>
  </si>
  <si>
    <t>participate: g. Do not participate in any activities or programs</t>
  </si>
  <si>
    <t>NOTES_TXT</t>
  </si>
  <si>
    <t>Enumerator remarks during Island Areas Operation.</t>
  </si>
  <si>
    <t>NP_BILL</t>
  </si>
  <si>
    <t>Do NP(s) bill for services using their own NPI number</t>
  </si>
  <si>
    <t>NP_LOG</t>
  </si>
  <si>
    <t>Are NP(s) patients logged separately from your patients</t>
  </si>
  <si>
    <t>NP4P</t>
  </si>
  <si>
    <t>participate: c. Pay-for-Performance arrangement (P4P)</t>
  </si>
  <si>
    <t>NPATREV_CONTGIFT</t>
  </si>
  <si>
    <t>Non-Patient Care Revenue,  Contributions, gifts, and grants received</t>
  </si>
  <si>
    <t>NPATREV_HLTHCARE</t>
  </si>
  <si>
    <t>Non-Patient Care Revenue,</t>
  </si>
  <si>
    <t>NPATREV_INVPROP</t>
  </si>
  <si>
    <t>Non-Patient Care Revenue,  Investment and property income - Include interest and dividends. Exclude gains (losses) from assets sold.</t>
  </si>
  <si>
    <t>NPATREV_OTHER</t>
  </si>
  <si>
    <t>The amount of non-patient care revenue from each category: CONTGIFT: contributions, gifts, and grants; HLTHCARE:health care providers (health practitioners, hospitals, outpatient care facilities, and all other health care practitioners) ; INVPROP:investment and property income; OTHER:all other sources -  Include other operating and non-operating revenue (e.g., gift shop sales, cafeteria sales, parking lot receipts, florist receipts).</t>
  </si>
  <si>
    <t xml:space="preserve">REPVAR_ID= 1182; VALUE DOMAIN= Numeric-Amount; CONCEPT_ID= 6813; </t>
  </si>
  <si>
    <t>NPATREV_OTHER_NONOP</t>
  </si>
  <si>
    <t>All other non-operating revenue- Include other non-operating revenue.</t>
  </si>
  <si>
    <t>NPATREV_OTHER_NONOP_WRTIN</t>
  </si>
  <si>
    <t>All other non-operating revenue write-in description</t>
  </si>
  <si>
    <t>NPATREV_OTHER_OP</t>
  </si>
  <si>
    <t>All other non-patient care operating  revenue</t>
  </si>
  <si>
    <t>NPATREV_OTHER_OP_WRTIN</t>
  </si>
  <si>
    <t>All other non-patient care operating  revenue,  Other write-in description</t>
  </si>
  <si>
    <t>NPATREV_OTHER_WRTIN</t>
  </si>
  <si>
    <t>Non-Patient Care Revenue, Other write-in description</t>
  </si>
  <si>
    <t xml:space="preserve">REPVAR_ID= 1187; VALUE DOMAIN= Text; CONCEPT_ID= 6814; </t>
  </si>
  <si>
    <t>NPCMH</t>
  </si>
  <si>
    <t>participate: a. Patient Centered Medical Home (PCMH)</t>
  </si>
  <si>
    <t>NPF</t>
  </si>
  <si>
    <t>Number of People in Family.</t>
  </si>
  <si>
    <t xml:space="preserve">REPVAR_ID= 2781; VALUE DOMAIN= Numeric Range: 0 to Unbounded; CONCEPT_ID= 7726; </t>
  </si>
  <si>
    <t>NR_VACANT_TYPE</t>
  </si>
  <si>
    <t>Intermediate Vacancy Status</t>
  </si>
  <si>
    <t xml:space="preserve">REPVAR_ID= 2522; CONCEPT_ID= 3803; </t>
  </si>
  <si>
    <t xml:space="preserve">CODELIST= NR_VACANT_TYPE_CODE; REGEX= ^^(1|2|3|4|5|6|7|NULL)$$; </t>
  </si>
  <si>
    <t>NRFU_ADD_FIELD_IND</t>
  </si>
  <si>
    <t>True if new address is created by an enumerator in the field from the "Add New Address" menu button; false otherwise.</t>
  </si>
  <si>
    <t xml:space="preserve">REPVAR_ID= 1785; VALUE DOMAIN= Boolean 0 or 1; CONCEPT_ID= 4439; </t>
  </si>
  <si>
    <t>NRFU_ADD_INMOVER_IND</t>
  </si>
  <si>
    <t>True if enumerator encounters a respondent who moved to the address after Census Day and did not complete a questionnaire at their previous address; false otherwise.</t>
  </si>
  <si>
    <t xml:space="preserve">REPVAR_ID= 1785; VALUE DOMAIN= Boolean 0 or 1; CONCEPT_ID= 4441; </t>
  </si>
  <si>
    <t>NRFU_ADD_OFFICE_IND</t>
  </si>
  <si>
    <t>True if new address is created by a manager in the office; false otherwise.</t>
  </si>
  <si>
    <t xml:space="preserve">REPVAR_ID= 1785; VALUE DOMAIN= Boolean 0 or 1; CONCEPT_ID= 4440; </t>
  </si>
  <si>
    <t>NRFU_ATT_LANG_CODE</t>
  </si>
  <si>
    <t>A code that identifies the language used to attempt the interview as entered by the enumerator.</t>
  </si>
  <si>
    <t xml:space="preserve">REPVAR_ID= 1889; CONCEPT_ID= 4414; </t>
  </si>
  <si>
    <t>86:2020 NRFU Screen Name|90:2018 NRFU Screen Name</t>
  </si>
  <si>
    <t>NRFU_ATT_LANG_OTHER_TEXT</t>
  </si>
  <si>
    <t>The language used to attempt the interview as entered by the enumerator if the enumerator selects Other as one of the entries from the from the language checkboxes.</t>
  </si>
  <si>
    <t xml:space="preserve">REPVAR_ID= 1792; VALUE DOMAIN= Text; CONCEPT_ID= 4415; </t>
  </si>
  <si>
    <t>NRFU_ATT_LANG_TEXT</t>
  </si>
  <si>
    <t>The language code(s) used to attempt the interview as selected by the enumerator.  The enumerator selects the language from checkbox field, but the value entered into this text field is the coded value for that language.  If multiple languages are selected, the corresponding codes will be delimited by a comma.</t>
  </si>
  <si>
    <t xml:space="preserve">REPVAR_ID= 1786; VALUE DOMAIN= Text; CONCEPT_ID= 4414; </t>
  </si>
  <si>
    <t>NRFU_BEST_DAY_CODE</t>
  </si>
  <si>
    <t>A code that identifies Enumerator collects best day to come back for an interview.</t>
  </si>
  <si>
    <t xml:space="preserve">REPVAR_ID= 58; CONCEPT_ID= 4425; </t>
  </si>
  <si>
    <t xml:space="preserve">CODELIST= BEST_DAY_CODE; REGEX= ^^(1|2|3|4|5|6|7|8)$$; </t>
  </si>
  <si>
    <t>86:2020 NRFU Screen Name|87:2017CT Abbreviated|89:2017 NRFU Screen Name|90:2018 NRFU Screen Name</t>
  </si>
  <si>
    <t>NRFU_BEST_TIME_CODE</t>
  </si>
  <si>
    <t>A code that identifies Enumerator collects best time to come back for an interview.</t>
  </si>
  <si>
    <t xml:space="preserve">REPVAR_ID= 59; CONCEPT_ID= 4426; </t>
  </si>
  <si>
    <t xml:space="preserve">CODELIST= BEST_TIME_CODE; REGEX= ^^(1|2|3|4)$$; </t>
  </si>
  <si>
    <t>NRFU_CASE_EXPIRATION_CODE</t>
  </si>
  <si>
    <t>A code that identifies case expiration status.</t>
  </si>
  <si>
    <t xml:space="preserve">REPVAR_ID= 317; CONCEPT_ID= 4421; </t>
  </si>
  <si>
    <t xml:space="preserve">CODELIST= NRFU_CASE_EXPIRATION_SOURCE_CODE; REGEX= ^^(0|1|2)$$; </t>
  </si>
  <si>
    <t>NRFU_CASE_PRX_CONT_CODE</t>
  </si>
  <si>
    <t>A code that identifies the continuation response indicating if a proxy respondent is still available for this case.</t>
  </si>
  <si>
    <t xml:space="preserve">REPVAR_ID= 613; CONCEPT_ID= 4419; </t>
  </si>
  <si>
    <t xml:space="preserve">CODELIST= PROXY_CONTINUATION_CODE; REGEX= ^^(1|2)$$; </t>
  </si>
  <si>
    <t>NRFU_CASE_STATUS_CODE</t>
  </si>
  <si>
    <t>A code that identifies the status of the NRFU case.</t>
  </si>
  <si>
    <t xml:space="preserve">REPVAR_ID= 69; CONCEPT_ID= 4420; </t>
  </si>
  <si>
    <t xml:space="preserve">CODELIST= CASE_STATUS_CODE; REGEX= ^^(A|C|DS|LH|RF)$$; </t>
  </si>
  <si>
    <t>NRFU_CASE_STOPWORK_IND</t>
  </si>
  <si>
    <t>True if a stop work order was requested on the case; false otherwise.</t>
  </si>
  <si>
    <t>NRFU_CNTCT_REINT_RESP_CODE</t>
  </si>
  <si>
    <t>A code that identifies Screen for Reinterview enumerator to confirm that the respondent was visited by a production enumerator.</t>
  </si>
  <si>
    <t xml:space="preserve">REPVAR_ID= 637; CONCEPT_ID= 4516; </t>
  </si>
  <si>
    <t xml:space="preserve">CODELIST= REINTERVIEW_CONTACT_RESPONSE_CODE; REGEX= ^^(1|2|3|8|9)$$; </t>
  </si>
  <si>
    <t>NRFU_CONTACT_DATE</t>
  </si>
  <si>
    <t>The date (Month and Day) that an Enumerator received an inbound message.</t>
  </si>
  <si>
    <t xml:space="preserve">REPVAR_ID= 1783; VALUE DOMAIN= ISO-8601 Standard Date Format; DATE/TIME FORMAT= YYYY-MM-DD; CONCEPT_ID= 4427; </t>
  </si>
  <si>
    <t>NRFU_CONTACT_TIME</t>
  </si>
  <si>
    <t>The time that an Enumerator received an inbound message.</t>
  </si>
  <si>
    <t xml:space="preserve">REPVAR_ID= 1793; VALUE DOMAIN= ISO-8601 Standard Time Format; DATE/TIME FORMAT= hh:mm:ss.sss(+/-)hh:mm; CONCEPT_ID= 4427; </t>
  </si>
  <si>
    <t>NRFU_DISTANCE_INT</t>
  </si>
  <si>
    <t>The distance the enumerator traveled to make the attempt.</t>
  </si>
  <si>
    <t>miles</t>
  </si>
  <si>
    <t xml:space="preserve">REPVAR_ID= 1788; VALUE DOMAIN= Numeric Range: 0 to Unbounded; CONCEPT_ID= 4428; </t>
  </si>
  <si>
    <t>5:NRFU|87:2017CT Abbreviated|89:2017 NRFU Screen Name|90:2018 NRFU Screen Name</t>
  </si>
  <si>
    <t>NRFU_DISTANCE_NO_IND</t>
  </si>
  <si>
    <t>True if The Enumerator chooses not to continue the interview even though the instrument believes are far away from the household; false otherwise.</t>
  </si>
  <si>
    <t xml:space="preserve">REPVAR_ID= 1785; VALUE DOMAIN= Boolean 0 or 1; CONCEPT_ID= 4428; </t>
  </si>
  <si>
    <t>NRFU_DISTANCE_YES_IND</t>
  </si>
  <si>
    <t>True if The Enumerator chooses to continue the interview even though the instrument believes are far away from the household; false otherwise.</t>
  </si>
  <si>
    <t>NRFU_EST_WORKLOAD_INT</t>
  </si>
  <si>
    <t>Non-response follow-up intrinsic workload estimate.</t>
  </si>
  <si>
    <t>NRFU_FIND_ADR_CODE</t>
  </si>
  <si>
    <t>A code that identifies the status of the enumerator's attempt to find the address.</t>
  </si>
  <si>
    <t xml:space="preserve">REPVAR_ID= 811; CONCEPT_ID= 4432; </t>
  </si>
  <si>
    <t xml:space="preserve">CODELIST= YES_NO_OTHER_NUMERIC_CODE; REGEX= ^^(1|2|3)$$; </t>
  </si>
  <si>
    <t>NRFU_FIND_ADR_LOC_CODE</t>
  </si>
  <si>
    <t>A code that identifies a description of the location where the housing unit address label was found by the enumerator.</t>
  </si>
  <si>
    <t xml:space="preserve">REPVAR_ID= 165; CONCEPT_ID= 4433; </t>
  </si>
  <si>
    <t xml:space="preserve">CODELIST= FIND_ADDRESS_LOCATION_CODE; REGEX= ^^(1|2|3|4|5)$$; </t>
  </si>
  <si>
    <t>NRFU_FIND_ADR_TEXT</t>
  </si>
  <si>
    <t>The status of the enumerator's attempt to find the address.</t>
  </si>
  <si>
    <t xml:space="preserve">REPVAR_ID= 1792; VALUE DOMAIN= Text; CONCEPT_ID= 4432; </t>
  </si>
  <si>
    <t>NRFU_HH_INTRO_CODE</t>
  </si>
  <si>
    <t>A code that identifies the introduction to the phone call attempt to a non-multiunit housing unit.</t>
  </si>
  <si>
    <t xml:space="preserve">REPVAR_ID= 229; CONCEPT_ID= 4435; </t>
  </si>
  <si>
    <t xml:space="preserve">CODELIST= INTRODUCTION_CODE; REGEX= ^^(1|10|11|12|13|14|15|16|17|18|2|3|4|5|6|7|8|9)$$; </t>
  </si>
  <si>
    <t>NRFU_HH_INTRO_DK_IND</t>
  </si>
  <si>
    <t>True if the respondent states they "Do Not Know" during the introduction to a phone call attempt; false otherwise.</t>
  </si>
  <si>
    <t xml:space="preserve">REPVAR_ID= 1785; VALUE DOMAIN= Boolean 0 or 1; CONCEPT_ID= 4436; </t>
  </si>
  <si>
    <t>NRFU_HH_INTRO_REF_IND</t>
  </si>
  <si>
    <t>True if the respondent refuses to provide an introduction to a phone call attempt; false otherwise.</t>
  </si>
  <si>
    <t xml:space="preserve">REPVAR_ID= 1785; VALUE DOMAIN= Boolean 0 or 1; CONCEPT_ID= 4437; </t>
  </si>
  <si>
    <t>NRFU_INCOMPLETE_CODE</t>
  </si>
  <si>
    <t>A code that identifies Enumerator enters reason for incomplete interview.</t>
  </si>
  <si>
    <t xml:space="preserve">REPVAR_ID= 308; CONCEPT_ID= 4442; </t>
  </si>
  <si>
    <t>NRFU_INCOMPLETE_OTHER_TEXT</t>
  </si>
  <si>
    <t>The description of the "Other" reason the enumerator could not complete the interview.</t>
  </si>
  <si>
    <t xml:space="preserve">REPVAR_ID= 1792; VALUE DOMAIN= Text; CONCEPT_ID= 4443; </t>
  </si>
  <si>
    <t>NRFU_INMOVER_DK_IND</t>
  </si>
  <si>
    <t>True if respondent states they "Do Not Know" if they moved into the address after Census day; false otherwise.</t>
  </si>
  <si>
    <t xml:space="preserve">REPVAR_ID= 1785; VALUE DOMAIN= Boolean 0 or 1; CONCEPT_ID= 4445; </t>
  </si>
  <si>
    <t>NRFU_INMOVER_NO_IND</t>
  </si>
  <si>
    <t>True if the NRFU attempt did not identify an in-mover; false otherwise.</t>
  </si>
  <si>
    <t xml:space="preserve">REPVAR_ID= 1785; VALUE DOMAIN= Boolean 0 or 1; CONCEPT_ID= 4444; </t>
  </si>
  <si>
    <t>NRFU_INMOVER_REF_IND</t>
  </si>
  <si>
    <t>True if respondent refuses to provide if they moved into the address after Census day; false otherwise.</t>
  </si>
  <si>
    <t xml:space="preserve">REPVAR_ID= 1785; VALUE DOMAIN= Boolean 0 or 1; CONCEPT_ID= 4447; </t>
  </si>
  <si>
    <t>NRFU_INMOVER_YES_IND</t>
  </si>
  <si>
    <t>True if the NRFU attempt identified an in-mover; false otherwise.</t>
  </si>
  <si>
    <t>NRFU_INTRP_HH_MEM_NAME</t>
  </si>
  <si>
    <t>The full name of the household member that served as the interpreter during the interview.  This may or may not be the same person as the respondent.</t>
  </si>
  <si>
    <t xml:space="preserve">REPVAR_ID= 1789; VALUE DOMAIN= Text; CONCEPT_ID= 4452; </t>
  </si>
  <si>
    <t>NRFU_INTRP_NO_IND</t>
  </si>
  <si>
    <t>True if Enumerator asks if interpreter is available, and the answer is no; false otherwise.</t>
  </si>
  <si>
    <t xml:space="preserve">REPVAR_ID= 1785; VALUE DOMAIN= Boolean 0 or 1; CONCEPT_ID= 4449; </t>
  </si>
  <si>
    <t>NRFU_INTRP_TYPE_CODE</t>
  </si>
  <si>
    <t>A code that identifies Enumerator collects who was the interpreter during interview.</t>
  </si>
  <si>
    <t xml:space="preserve">REPVAR_ID= 220; CONCEPT_ID= 4450; </t>
  </si>
  <si>
    <t xml:space="preserve">CODELIST= INTERPRETER_TYPE_CODE; REGEX= ^^(1|2|3|4|5)$$; </t>
  </si>
  <si>
    <t>NRFU_INTRP_TYPE_OTHER_TEXT</t>
  </si>
  <si>
    <t>The description of the "Other" interpreter type selected by the enumerator.</t>
  </si>
  <si>
    <t xml:space="preserve">REPVAR_ID= 1792; VALUE DOMAIN= Text; CONCEPT_ID= 4451; </t>
  </si>
  <si>
    <t>NRFU_INTRP_YES_IND</t>
  </si>
  <si>
    <t>True if Enumerator asks if interpreter is available, and the answer is yes; false otherwise.</t>
  </si>
  <si>
    <t>NRFU_INTVW_LANG_CODE</t>
  </si>
  <si>
    <t>A code that identifies the language used to conduct the interview as entered by the enumerator.</t>
  </si>
  <si>
    <t xml:space="preserve">REPVAR_ID= 1889; CONCEPT_ID= 4456; </t>
  </si>
  <si>
    <t>NRFU_INTVW_LANG_TEXT</t>
  </si>
  <si>
    <t>The language used to conduct the interview as entered by the enumerator.</t>
  </si>
  <si>
    <t xml:space="preserve">REPVAR_ID= 1792; VALUE DOMAIN= Text; CONCEPT_ID= 4456; </t>
  </si>
  <si>
    <t>NRFU_LANGUAGE_ASSIST_CODE</t>
  </si>
  <si>
    <t>A code that identifies status on the presence of an English interpreter.</t>
  </si>
  <si>
    <t xml:space="preserve">REPVAR_ID= 1925; CONCEPT_ID= 4458; </t>
  </si>
  <si>
    <t xml:space="preserve">CODELIST= YES_NO_DONT_KNOW_REFUSE_CODE; REGEX= ^^(1|2|8|9)$$; </t>
  </si>
  <si>
    <t>NRFU_LEFT_NOTICE_NO_IND</t>
  </si>
  <si>
    <t>True if the enumerator did not leave behind a notice of visit; false otherwise.</t>
  </si>
  <si>
    <t xml:space="preserve">REPVAR_ID= 1785; VALUE DOMAIN= Boolean 0 or 1; CONCEPT_ID= 4459; </t>
  </si>
  <si>
    <t>NRFU_LEFT_NOTICE_YES_IND</t>
  </si>
  <si>
    <t>True if the enumerator left behind a notice of visit; false otherwise.</t>
  </si>
  <si>
    <t>NRFU_LOCATION_MAX_DIST_INT</t>
  </si>
  <si>
    <t>Predetermined maximum distance in miles the enumerator can be from the household to complete the visit.</t>
  </si>
  <si>
    <t>feet</t>
  </si>
  <si>
    <t xml:space="preserve">REPVAR_ID= 1787; VALUE DOMAIN= Numeric Range: 0 to Unbounded; CONCEPT_ID= 4465; </t>
  </si>
  <si>
    <t>NRFU_LOCATION_TYPE_CODE</t>
  </si>
  <si>
    <t>A code that identifies Outcome and type of attempt made to household either via telephone, personal visit or proxy.</t>
  </si>
  <si>
    <t xml:space="preserve">REPVAR_ID= 652; CONCEPT_ID= 4463; </t>
  </si>
  <si>
    <t xml:space="preserve">CODELIST= RESPONSE_LOCATION_CODE; REGEX= ^^(1|2|3)$$; </t>
  </si>
  <si>
    <t>5:NRFU|86:2020 NRFU Screen Name|87:2017CT Abbreviated|90:2018 NRFU Screen Name|99:2017 NonID Address Spec</t>
  </si>
  <si>
    <t>NRFU_MU_ANYONE_CODE</t>
  </si>
  <si>
    <t>A code that identifies the multiunit manager-provided status of a household.</t>
  </si>
  <si>
    <t xml:space="preserve">REPVAR_ID= 300; CONCEPT_ID= 4471; </t>
  </si>
  <si>
    <t xml:space="preserve">CODELIST= MULTIUNIT_ANYONE_CODE; REGEX= ^^(1|2|3)$$; </t>
  </si>
  <si>
    <t>5:NRFU|30:CUF HU|86:2020 NRFU Screen Name|87:2017CT Abbreviated|89:2017 NRFU Screen Name|90:2018 NRFU Screen Name</t>
  </si>
  <si>
    <t>NRFU_MU_CASE_UNLOCKED_IND</t>
  </si>
  <si>
    <t>True if a multiunit case is unlocked and can be worked on immediately based upon business rules; false otherwise.</t>
  </si>
  <si>
    <t xml:space="preserve">REPVAR_ID= 1785; VALUE DOMAIN= Boolean 0 or 1; CONCEPT_ID= 4474; </t>
  </si>
  <si>
    <t>NRFU_MU_INTRO_CODE</t>
  </si>
  <si>
    <t>A code that identifies the introduction to the phone call attempt to a multiunit housing unit.</t>
  </si>
  <si>
    <t xml:space="preserve">REPVAR_ID= 229; CONCEPT_ID= 4475; </t>
  </si>
  <si>
    <t>NRFU_MU_VISIT_CASE_CNT</t>
  </si>
  <si>
    <t>The number of units within the multiunit that are asked about within a management visit case.</t>
  </si>
  <si>
    <t xml:space="preserve">REPVAR_ID= 1790; VALUE DOMAIN= Numeric Range: 0 to Unbounded; CONCEPT_ID= 4473; </t>
  </si>
  <si>
    <t>NRFU_NCNTCT_APP_NRES_TEXT</t>
  </si>
  <si>
    <t>The description of the Appears Nonresidential reason the interview was not made.</t>
  </si>
  <si>
    <t xml:space="preserve">REPVAR_ID= 1792; VALUE DOMAIN= Text; CONCEPT_ID= 4479; </t>
  </si>
  <si>
    <t>NRFU_NCNTCT_APP_VAC_TEXT</t>
  </si>
  <si>
    <t>The description of the Appears Vacant reason the interview was not made.</t>
  </si>
  <si>
    <t xml:space="preserve">REPVAR_ID= 1792; VALUE DOMAIN= Text; CONCEPT_ID= 4480; </t>
  </si>
  <si>
    <t>NRFU_NCNTCT_CODE</t>
  </si>
  <si>
    <t>A code that identifies Enumerator records why an interview was not made.</t>
  </si>
  <si>
    <t xml:space="preserve">REPVAR_ID= 377; CONCEPT_ID= 4477; </t>
  </si>
  <si>
    <t xml:space="preserve">CODELIST= PERSONAL_NON_CONTACT_CODE; REGEX= ^^(1|2|3|4)$$; </t>
  </si>
  <si>
    <t>NRFU_NOV_BARCODE_ID</t>
  </si>
  <si>
    <t>The unique identifier of the Notice of Visit (NOV) barcode created during the attempt.  The barcode is a preassigned Processing ID linked to a Reporting Unit.</t>
  </si>
  <si>
    <t xml:space="preserve">REPVAR_ID= 1784; VALUE DOMAIN= Text; CONCEPT_ID= 4485; </t>
  </si>
  <si>
    <t>87:2017CT Abbreviated|89:2017 NRFU Screen Name|90:2018 NRFU Screen Name</t>
  </si>
  <si>
    <t>NRFU_OCCUPANCY_CODE</t>
  </si>
  <si>
    <t>A code that identifies a unit's vacancy status.</t>
  </si>
  <si>
    <t xml:space="preserve">REPVAR_ID= 327; CONCEPT_ID= 4486; </t>
  </si>
  <si>
    <t xml:space="preserve">CODELIST= OCCUPANCY_CODE; REGEX= ^^(1|2|8|9)$$; </t>
  </si>
  <si>
    <t>NRFU_OTHER_VAC_CODE</t>
  </si>
  <si>
    <t>A code that identifies the reason a unit is otherwise vacant, as stated by a respondent or a proxy respondent.</t>
  </si>
  <si>
    <t xml:space="preserve">REPVAR_ID= 330; CONCEPT_ID= 4487; </t>
  </si>
  <si>
    <t xml:space="preserve">CODELIST= OTHER_VACANT_TYPE_CODE; REGEX= ^^(1|10|11|2|3|4|5|6|7|8|9)$$; </t>
  </si>
  <si>
    <t>5:NRFU|30:CUF HU|86:2020 NRFU Screen Name|89:2017 NRFU Screen Name|90:2018 NRFU Screen Name</t>
  </si>
  <si>
    <t>NRFU_OTHER_VAC_DK_IND</t>
  </si>
  <si>
    <t>True if the respondent states they "Do Not Know" the reason a unit is otherwise vacant; false otherwise.</t>
  </si>
  <si>
    <t xml:space="preserve">REPVAR_ID= 1785; VALUE DOMAIN= Boolean 0 or 1; CONCEPT_ID= 4488; </t>
  </si>
  <si>
    <t>NRFU_OTHER_VAC_REF_IND</t>
  </si>
  <si>
    <t>True if the respondent refuses to provide the reason a unit is otherwise vacant; false otherwise.</t>
  </si>
  <si>
    <t xml:space="preserve">REPVAR_ID= 1785; VALUE DOMAIN= Boolean 0 or 1; CONCEPT_ID= 4489; </t>
  </si>
  <si>
    <t>NRFU_PH_DIAL_DK_IND</t>
  </si>
  <si>
    <t>True if Enumerator states they "Do Not Know" if they called the telephone number; false otherwise.</t>
  </si>
  <si>
    <t xml:space="preserve">REPVAR_ID= 1785; VALUE DOMAIN= Boolean 0 or 1; CONCEPT_ID= 4605; </t>
  </si>
  <si>
    <t>NRFU_PH_DIAL_NO_IND</t>
  </si>
  <si>
    <t>True if Enumerator did not call telephone number; false otherwise.</t>
  </si>
  <si>
    <t xml:space="preserve">REPVAR_ID= 1785; VALUE DOMAIN= Boolean 0 or 1; CONCEPT_ID= 4604; </t>
  </si>
  <si>
    <t>NRFU_PH_DIAL_REF_IND</t>
  </si>
  <si>
    <t>True if Enumerator refuses to state if they called the telephone number; false otherwise.</t>
  </si>
  <si>
    <t xml:space="preserve">REPVAR_ID= 1785; VALUE DOMAIN= Boolean 0 or 1; CONCEPT_ID= 4607; </t>
  </si>
  <si>
    <t>NRFU_PH_DIAL_YES_IND</t>
  </si>
  <si>
    <t>True if Enumerator reached a respondent via telephone and are verifying telephone number called; false otherwise.</t>
  </si>
  <si>
    <t>NRFU_PH_MSG_RESULT_CODE</t>
  </si>
  <si>
    <t>A code that identifies Result of voice or text message received.</t>
  </si>
  <si>
    <t xml:space="preserve">REPVAR_ID= 592; CONCEPT_ID= 4610; </t>
  </si>
  <si>
    <t xml:space="preserve">CODELIST= PHONE_MESSAGE_RESULT_CODE; REGEX= ^^(1|2)$$; </t>
  </si>
  <si>
    <t>NRFU_PH_NUM_CALLED_HH_IND</t>
  </si>
  <si>
    <t>True if the phone number used by the Enumerator for a specific solicitation attempt is associated with a household member; false otherwise.</t>
  </si>
  <si>
    <t xml:space="preserve">REPVAR_ID= 1785; VALUE DOMAIN= Boolean 0 or 1; CONCEPT_ID= 4620; </t>
  </si>
  <si>
    <t>NRFU_PH_NUM_CALLED_PRX_IND</t>
  </si>
  <si>
    <t>True if the phone number used by the Enumerator for a specific solicitation attempt is associated with a proxy; false otherwise.</t>
  </si>
  <si>
    <t xml:space="preserve">REPVAR_ID= 1785; VALUE DOMAIN= Boolean 0 or 1; CONCEPT_ID= 4621; </t>
  </si>
  <si>
    <t>NRFU_PH_NUM_CALLED_TEXT</t>
  </si>
  <si>
    <t>The phone number used by the Enumerator for a specific solicitation attempt.</t>
  </si>
  <si>
    <t xml:space="preserve">REPVAR_ID= 1792; VALUE DOMAIN= Text; CONCEPT_ID= 4614; </t>
  </si>
  <si>
    <t>NRFU_PH_NUM_CONTRA_IND</t>
  </si>
  <si>
    <t>True if the phone number association contradicts with the respondent type.  This is a potential indicator of falsification; false otherwise.</t>
  </si>
  <si>
    <t xml:space="preserve">REPVAR_ID= 1785; VALUE DOMAIN= Boolean 0 or 1; CONCEPT_ID= 4613; </t>
  </si>
  <si>
    <t>NRFU_PH_NUM_QUAL_CODE</t>
  </si>
  <si>
    <t>A code that identifies the quality of the phone number used during the session.</t>
  </si>
  <si>
    <t xml:space="preserve">REPVAR_ID= 319; CONCEPT_ID= 4615; </t>
  </si>
  <si>
    <t xml:space="preserve">CODELIST= NRFU_PHONE_NUMBER_QUALITY_CODE; REGEX= ^^(B|G|I)$$; </t>
  </si>
  <si>
    <t>NRFU_PH_NUM_SOURCE_CODE</t>
  </si>
  <si>
    <t>A code that identifies the source of the phone number used during the session.</t>
  </si>
  <si>
    <t xml:space="preserve">REPVAR_ID= 320; CONCEPT_ID= 4616; </t>
  </si>
  <si>
    <t xml:space="preserve">CODELIST= NRFU_PHONE_NUMBER_SOURCE_CODE; REGEX= ^^(0|1|2|3|4)$$; </t>
  </si>
  <si>
    <t>NRFU_PH_OUTCOME_CODE</t>
  </si>
  <si>
    <t>A code that identifies Outcome of phone call attempt (can have multiple responses for a case).</t>
  </si>
  <si>
    <t xml:space="preserve">REPVAR_ID= 142; CONCEPT_ID= 4617; </t>
  </si>
  <si>
    <t xml:space="preserve">CODELIST= DIAL_OUTCOME_CODE; REGEX= ^^(1|10|11|12|13|14|15|16|17|2|3|4|5|6|7|8|9)$$; </t>
  </si>
  <si>
    <t>NRFU_PH_OUTCOME_OTHER_TEXT</t>
  </si>
  <si>
    <t>The description of the Other outcome of the phone call attempt.</t>
  </si>
  <si>
    <t xml:space="preserve">REPVAR_ID= 1792; VALUE DOMAIN= Text; CONCEPT_ID= 4618; </t>
  </si>
  <si>
    <t>NRFU_POPCOUNT_WAS_COLL_IND</t>
  </si>
  <si>
    <t>True if the population count of the reporting unit was collected at some point during the interview; false otherwise.</t>
  </si>
  <si>
    <t xml:space="preserve">REPVAR_ID= 1785; VALUE DOMAIN= Boolean 0 or 1; CONCEPT_ID= 4494; </t>
  </si>
  <si>
    <t>NRFU_REF_ANTI_GOVT_IND</t>
  </si>
  <si>
    <t>True if the respondent refused to participate in the interview due to anti-government concerns; false otherwise.</t>
  </si>
  <si>
    <t xml:space="preserve">REPVAR_ID= 1785; VALUE DOMAIN= Boolean 0 or 1; CONCEPT_ID= 4498; </t>
  </si>
  <si>
    <t>NRFU_REF_BREAK_APPT_IND</t>
  </si>
  <si>
    <t>True if the respondent refuses to participate in the interview by breaking off the appointment and putting off the enumerator indefinitely; false otherwise.</t>
  </si>
  <si>
    <t xml:space="preserve">REPVAR_ID= 2392; VALUE DOMAIN= Boolean 0 or 1; CONCEPT_ID= 4199; </t>
  </si>
  <si>
    <t>NRFU_REF_COMPLETE_ISR_IND</t>
  </si>
  <si>
    <t>True if the respondent refused to participate in the interview, stating they have completed questionnaire using the Internet or telephone; false otherwise.</t>
  </si>
  <si>
    <t xml:space="preserve">REPVAR_ID= 1785; VALUE DOMAIN= Boolean 0 or 1; CONCEPT_ID= 4499; </t>
  </si>
  <si>
    <t>NRFU_REF_COMPLETE_MAIL_IND</t>
  </si>
  <si>
    <t>True if the respondent refused to participate in the interview, stating they have mailed in completed questionnaire ; false otherwise.</t>
  </si>
  <si>
    <t xml:space="preserve">REPVAR_ID= 1785; VALUE DOMAIN= Boolean 0 or 1; CONCEPT_ID= 4500; </t>
  </si>
  <si>
    <t>NRFU_REF_COVID19_IND</t>
  </si>
  <si>
    <t>True if the respondent refused to participate in the interview due to COVID-19 related concerns.</t>
  </si>
  <si>
    <t>NRFU_REF_HANG_UP_IND</t>
  </si>
  <si>
    <t>True if the respondent refused to participate in the interview by hanging up the phone or slamming the door; false otherwise.</t>
  </si>
  <si>
    <t xml:space="preserve">REPVAR_ID= 1785; VALUE DOMAIN= Boolean 0 or 1; CONCEPT_ID= 4503; </t>
  </si>
  <si>
    <t>NRFU_REF_HST_DNG_THRT_IND</t>
  </si>
  <si>
    <t>True if the respondent refused to participate in the interview, and the enumerated identified the reason as being a Hostile Respondent, a Dangerous Situation or a Threat was made by a Respondent; false otherwise.</t>
  </si>
  <si>
    <t xml:space="preserve">REPVAR_ID= 1785; VALUE DOMAIN= Boolean 0 or 1; CONCEPT_ID= 4501; </t>
  </si>
  <si>
    <t>NRFU_REF_NO_INTEREST_IND</t>
  </si>
  <si>
    <t>True if the respondent refused to participate in the interview, stating they are not interested or do not want to be bothered; false otherwise.</t>
  </si>
  <si>
    <t xml:space="preserve">REPVAR_ID= 1785; VALUE DOMAIN= Boolean 0 or 1; CONCEPT_ID= 4506; </t>
  </si>
  <si>
    <t>NRFU_REF_NO_OBLIGATION_IND</t>
  </si>
  <si>
    <t>True if the respondent refused to participate in the interview, stating the survey is voluntary, or claiming they do not have to do questionnaire; false otherwise.</t>
  </si>
  <si>
    <t xml:space="preserve">REPVAR_ID= 1785; VALUE DOMAIN= Boolean 0 or 1; CONCEPT_ID= 4504; </t>
  </si>
  <si>
    <t>NRFU_REF_NO_TIME_IND</t>
  </si>
  <si>
    <t>True if the respondent refused to participate in the interview, stating they are too busy or do not have time; false otherwise.</t>
  </si>
  <si>
    <t xml:space="preserve">REPVAR_ID= 1785; VALUE DOMAIN= Boolean 0 or 1; CONCEPT_ID= 4505; </t>
  </si>
  <si>
    <t>NRFU_REF_NO_UNDERSTAND_IND</t>
  </si>
  <si>
    <t>True if the respondent refused to participate in the interview because they do not understand the questionnaire; false otherwise.</t>
  </si>
  <si>
    <t xml:space="preserve">REPVAR_ID= 1785; VALUE DOMAIN= Boolean 0 or 1; CONCEPT_ID= 4502; </t>
  </si>
  <si>
    <t>NRFU_REF_NOT_LEGIT_IND</t>
  </si>
  <si>
    <t>True if the respondent refused to participate in the interview, questioning the legitimacy of questionnaire; false otherwise.</t>
  </si>
  <si>
    <t xml:space="preserve">REPVAR_ID= 1785; VALUE DOMAIN= Boolean 0 or 1; CONCEPT_ID= 4507; </t>
  </si>
  <si>
    <t>NRFU_REF_OTHER_IND</t>
  </si>
  <si>
    <t>True if the respondent refused to participate in the interview, and the enumerated identified the reason as being 'Other'; false otherwise.</t>
  </si>
  <si>
    <t xml:space="preserve">REPVAR_ID= 1785; VALUE DOMAIN= Boolean 0 or 1; CONCEPT_ID= 4508; </t>
  </si>
  <si>
    <t>NRFU_REF_OTHER_TEXT</t>
  </si>
  <si>
    <t>The description of the "Other" reason the respondent refused to participate in the interview.</t>
  </si>
  <si>
    <t xml:space="preserve">REPVAR_ID= 1792; VALUE DOMAIN= Text; CONCEPT_ID= 4508; </t>
  </si>
  <si>
    <t>NRFU_REF_OVER_SURVEYED_IND</t>
  </si>
  <si>
    <t>True if the respondent refused to participate in the interview, stating they have done enough other surveys ; false otherwise.</t>
  </si>
  <si>
    <t xml:space="preserve">REPVAR_ID= 1785; VALUE DOMAIN= Boolean 0 or 1; CONCEPT_ID= 4509; </t>
  </si>
  <si>
    <t>NRFU_REF_PRIVACY_IND</t>
  </si>
  <si>
    <t>True if the respondent refused to participate in the interview due to privacy concerns; false otherwise.</t>
  </si>
  <si>
    <t xml:space="preserve">REPVAR_ID= 1785; VALUE DOMAIN= Boolean 0 or 1; CONCEPT_ID= 4510; </t>
  </si>
  <si>
    <t>NRFU_REF_SCHED_DIFF_IND</t>
  </si>
  <si>
    <t>True if the respondent refused to participate in the interview due to scheduling difficulties; false otherwise.</t>
  </si>
  <si>
    <t xml:space="preserve">REPVAR_ID= 1785; VALUE DOMAIN= Boolean 0 or 1; CONCEPT_ID= 4512; </t>
  </si>
  <si>
    <t>NRFU_REF_TAX_WASTE_IND</t>
  </si>
  <si>
    <t>True if the respondent refused to participate in the interview, stating that the survey is a waste of taxpayer money; false otherwise.</t>
  </si>
  <si>
    <t xml:space="preserve">REPVAR_ID= 1785; VALUE DOMAIN= Boolean 0 or 1; CONCEPT_ID= 4513; </t>
  </si>
  <si>
    <t>NRFU_REFUSAL_CODE</t>
  </si>
  <si>
    <t>A code that identifies Enumerator records why the respondent refused.</t>
  </si>
  <si>
    <t xml:space="preserve">REPVAR_ID= 634; CONCEPT_ID= 4497; </t>
  </si>
  <si>
    <t xml:space="preserve">CODELIST= REFUSAL_REASON_CODE; REGEX= ^^(1|10|11|12|13|14|15|16|17|18|2|3|4|5|6|7|8|9)$$; </t>
  </si>
  <si>
    <t>NRFU_REINT_ADR_VER_DK_IND</t>
  </si>
  <si>
    <t>True if respondent states they "Do Not Know" if the address during the reinterview address verification process; false otherwise.</t>
  </si>
  <si>
    <t xml:space="preserve">REPVAR_ID= 1785; VALUE DOMAIN= Boolean 0 or 1; CONCEPT_ID= 4636; </t>
  </si>
  <si>
    <t>NRFU_REINT_ADR_VER_NO_IND</t>
  </si>
  <si>
    <t>True if address has been verified during re-interview; false otherwise.</t>
  </si>
  <si>
    <t xml:space="preserve">REPVAR_ID= 1785; VALUE DOMAIN= Boolean 0 or 1; CONCEPT_ID= 4635; </t>
  </si>
  <si>
    <t>NRFU_REINT_ADR_VER_REF_IND</t>
  </si>
  <si>
    <t>True if respondent refuses to provide the address during the reinterview address verification process; false otherwise.</t>
  </si>
  <si>
    <t xml:space="preserve">REPVAR_ID= 1785; VALUE DOMAIN= Boolean 0 or 1; CONCEPT_ID= 4638; </t>
  </si>
  <si>
    <t>NRFU_REINT_ADR_VER_YES_IND</t>
  </si>
  <si>
    <t>True if address has not been verified during re-interview; false otherwise.</t>
  </si>
  <si>
    <t>NRFU_REINT_CNT</t>
  </si>
  <si>
    <t>The number of people residing in the housing unit on Census day as collected during a NRFU Reinterview.  If the housing unit is not occupied, the enumerator will indicate why it is not occupied (See NRFU_REINT_CNT_CODE).</t>
  </si>
  <si>
    <t xml:space="preserve">REPVAR_ID= 1791; VALUE DOMAIN= Numeric Range: 0 to Unbounded; CONCEPT_ID= 4634; </t>
  </si>
  <si>
    <t>NRFU_REINT_CNT_CODE</t>
  </si>
  <si>
    <t>A code that identifies the housing unit status determined by the Enumerator during a NRFU Reinterview.</t>
  </si>
  <si>
    <t xml:space="preserve">REPVAR_ID= 1882; CONCEPT_ID= 4645; </t>
  </si>
  <si>
    <t>NRFU_REINT_CNT_DK_IND</t>
  </si>
  <si>
    <t>True if the respondent states they "Do Not Know" the number of people residing in the housing unit on Census day, during a NRFU Reinterview; false otherwise.</t>
  </si>
  <si>
    <t xml:space="preserve">REPVAR_ID= 1785; VALUE DOMAIN= Boolean 0 or 1; CONCEPT_ID= 4643; </t>
  </si>
  <si>
    <t>NRFU_REINT_CNT_REF_IND</t>
  </si>
  <si>
    <t>True if the respondent refuses to provide the number of people residing in the housing unit on Census day, during a NRFU Reinterview; false otherwise.</t>
  </si>
  <si>
    <t xml:space="preserve">REPVAR_ID= 1785; VALUE DOMAIN= Boolean 0 or 1; CONCEPT_ID= 4644; </t>
  </si>
  <si>
    <t>NRFU_REINT_INTRO_CODE</t>
  </si>
  <si>
    <t>A code that identifies Enumerator attempts to talk to person who completed production interview.</t>
  </si>
  <si>
    <t xml:space="preserve">REPVAR_ID= 229; CONCEPT_ID= 4646; </t>
  </si>
  <si>
    <t>NRFU_REINT_NID_INTRO_CODE</t>
  </si>
  <si>
    <t>A code that identifies the introduction to the phone call attempt to a Non-ID housing unit.</t>
  </si>
  <si>
    <t xml:space="preserve">REPVAR_ID= 229; CONCEPT_ID= 4648; </t>
  </si>
  <si>
    <t>NRFU_REINT_RESP_ADR_TEXT</t>
  </si>
  <si>
    <t>The full address of the respondent that was interviewed during the NRFU reinterview session.</t>
  </si>
  <si>
    <t xml:space="preserve">REPVAR_ID= 1792; VALUE DOMAIN= Text; CONCEPT_ID= 4652; </t>
  </si>
  <si>
    <t>NRFU_REINT_RESP_FIRST_NAME</t>
  </si>
  <si>
    <t>The respondent's respondent reinterview, during a NRFU Reinterview.</t>
  </si>
  <si>
    <t xml:space="preserve">REPVAR_ID= 1789; VALUE DOMAIN= Text; CONCEPT_ID= 4656; </t>
  </si>
  <si>
    <t>NRFU_REINT_RESP_LANG_CODE</t>
  </si>
  <si>
    <t>A code that identifies the language used to conduct the re-interview as entered by the enumerator.</t>
  </si>
  <si>
    <t xml:space="preserve">REPVAR_ID= 1889; CONCEPT_ID= 4654; </t>
  </si>
  <si>
    <t>NRFU_REINT_RESP_LAST_NAME</t>
  </si>
  <si>
    <t xml:space="preserve">REPVAR_ID= 1789; VALUE DOMAIN= Text; CONCEPT_ID= 4657; </t>
  </si>
  <si>
    <t>NRFU_REINT_RESP_MID_NAME</t>
  </si>
  <si>
    <t xml:space="preserve">REPVAR_ID= 1789; VALUE DOMAIN= Text; CONCEPT_ID= 4658; </t>
  </si>
  <si>
    <t>NRFU_REINT_RESP_PH_TEXT</t>
  </si>
  <si>
    <t>The full phone number used to contact the respondent during the NRFU reinterview session.</t>
  </si>
  <si>
    <t xml:space="preserve">REPVAR_ID= 1792; VALUE DOMAIN= Text; CONCEPT_ID= 4659; </t>
  </si>
  <si>
    <t>NRFU_REINT_RESP_TYPE_CODE</t>
  </si>
  <si>
    <t>A code that identifies the respondent type interviewed during the NRFU re-interview session.</t>
  </si>
  <si>
    <t xml:space="preserve">REPVAR_ID= 321; CONCEPT_ID= 4653; </t>
  </si>
  <si>
    <t>NRFU_REINT_UNIT_DK_IND</t>
  </si>
  <si>
    <t>True if the respondent indicated they do not know the status of the housing unit; false otherwise.</t>
  </si>
  <si>
    <t>NRFU_REINT_UNIT_REF_IND</t>
  </si>
  <si>
    <t>True if the respondent refused to indicate the status of the housing unit; false otherwise.</t>
  </si>
  <si>
    <t>NRFU_RESP_ELIG_CODE</t>
  </si>
  <si>
    <t>A code that identifies Confirmation that respondent is old enough to interview.</t>
  </si>
  <si>
    <t xml:space="preserve">REPVAR_ID= 1868; CONCEPT_ID= 4519; </t>
  </si>
  <si>
    <t xml:space="preserve">CODELIST= ELIGIBLE_RESPONDENT_CODE; REGEX= ^^(1|2|3)$$; </t>
  </si>
  <si>
    <t>NRFU_RESP_KNOW_ADR_CODE</t>
  </si>
  <si>
    <t>When an enumerator discovers that they are visiting the wrong address, then the enumerator enters the code indicating that the respondent gave them the corrected address.</t>
  </si>
  <si>
    <t xml:space="preserve">REPVAR_ID= 233; CONCEPT_ID= 4520; </t>
  </si>
  <si>
    <t xml:space="preserve">CODELIST= KNOW_ADDRESS_CODE; REGEX= ^^(1|2|3)$$; </t>
  </si>
  <si>
    <t>NRFU_RESP_KNOW_ADR_DK_IND</t>
  </si>
  <si>
    <t>True if respondent states they "Do Not Know" the correct address; false otherwise.</t>
  </si>
  <si>
    <t xml:space="preserve">REPVAR_ID= 1785; VALUE DOMAIN= Boolean 0 or 1; CONCEPT_ID= 4521; </t>
  </si>
  <si>
    <t>NRFU_RESP_KNOW_ADR_REF_IND</t>
  </si>
  <si>
    <t>True if respondent refuses to provide the correct address; false otherwise.</t>
  </si>
  <si>
    <t xml:space="preserve">REPVAR_ID= 1785; VALUE DOMAIN= Boolean 0 or 1; CONCEPT_ID= 4522; </t>
  </si>
  <si>
    <t>NRFU_RESP_KNOW_ADR_TEXT</t>
  </si>
  <si>
    <t>The respondent's description of the corrected address when asked if they know the location.</t>
  </si>
  <si>
    <t xml:space="preserve">REPVAR_ID= 1792; VALUE DOMAIN= Text; CONCEPT_ID= 4520; </t>
  </si>
  <si>
    <t>NRFU_RESP_LANG_CODE</t>
  </si>
  <si>
    <t>A code that identifies the language of the respondent as selected by the enumerator.</t>
  </si>
  <si>
    <t xml:space="preserve">REPVAR_ID= 1889; CONCEPT_ID= 4523; </t>
  </si>
  <si>
    <t>NRFU_RESP_LANG_DK_IND</t>
  </si>
  <si>
    <t>True if the respondent states they "Do Not Know" the language the interpreter should use for the interview; false otherwise.</t>
  </si>
  <si>
    <t xml:space="preserve">REPVAR_ID= 1785; VALUE DOMAIN= Boolean 0 or 1; CONCEPT_ID= 4524; </t>
  </si>
  <si>
    <t>NRFU_RESP_LANG_OTHER_TEXT</t>
  </si>
  <si>
    <t>The language of the respondent as entered by the enumerator if the enumerator selects Other as one of the entries from the from the language checkboxes.</t>
  </si>
  <si>
    <t xml:space="preserve">REPVAR_ID= 1792; VALUE DOMAIN= Text; CONCEPT_ID= 4525; </t>
  </si>
  <si>
    <t>NRFU_RESP_LANG_REF_IND</t>
  </si>
  <si>
    <t>True if the respondent refuses to provide the language the interpreter should use for the interview; false otherwise.</t>
  </si>
  <si>
    <t xml:space="preserve">REPVAR_ID= 1785; VALUE DOMAIN= Boolean 0 or 1; CONCEPT_ID= 4526; </t>
  </si>
  <si>
    <t>NRFU_RESP_LANG_TEXT</t>
  </si>
  <si>
    <t>The language code(s) of the respondent as selected by the enumerator.  The enumerator selects the language from checkbox field, but the value entered into this text field is the coded value for that language.  If multiple languages are selected, the corresponding codes will be delimited by a comma.</t>
  </si>
  <si>
    <t xml:space="preserve">REPVAR_ID= 1786; VALUE DOMAIN= Text; CONCEPT_ID= 4523; </t>
  </si>
  <si>
    <t>NRFU_RESP_TYPE_CODE</t>
  </si>
  <si>
    <t>A code that identifies the respondent type interviewed during the NRFU session.</t>
  </si>
  <si>
    <t xml:space="preserve">REPVAR_ID= 321; CONCEPT_ID= 4518; </t>
  </si>
  <si>
    <t>NRFU_SESSION_NOTE_IMP_IND</t>
  </si>
  <si>
    <t>True if the note taken during a session is marked as Important.  This element is created once for each NRFU_SESSION_NOTE_TEXT element created within a session; false otherwise.</t>
  </si>
  <si>
    <t xml:space="preserve">REPVAR_ID= 1785; VALUE DOMAIN= Boolean 0 or 1; CONCEPT_ID= 4482; </t>
  </si>
  <si>
    <t>NRFU_SESSION_NOTE_SRC_CODE</t>
  </si>
  <si>
    <t>A code that identifies the source of the note taken during a session.  This element is created once for each NRFU_SESSION_NOTE_TEXT element created within a session.</t>
  </si>
  <si>
    <t xml:space="preserve">REPVAR_ID= 318; CONCEPT_ID= 4483; </t>
  </si>
  <si>
    <t xml:space="preserve">CODELIST= NRFU_NOTES_SOURCE_CODE; REGEX= ^^(2|3|4|5|6|7|8|9)$$; </t>
  </si>
  <si>
    <t>NRFU_SESSION_NOTE_TEXT</t>
  </si>
  <si>
    <t>A note taken by the enumerator during a session.  This element may be captured multiple distinct times in a single solicitation.</t>
  </si>
  <si>
    <t xml:space="preserve">REPVAR_ID= 1792; VALUE DOMAIN= Text; CONCEPT_ID= 4481; </t>
  </si>
  <si>
    <t>NRFU_SESSION_NOTE_TSTP</t>
  </si>
  <si>
    <t>The timestamp of when the note was created during a session.  This element is created once for each NRFU_SESSION_NOTE_TEXT element created within a session.</t>
  </si>
  <si>
    <t xml:space="preserve">REPVAR_ID= 2204; VALUE DOMAIN= ISO-8601 Standard DateTime Format; DATE/TIME FORMAT= YYYY-MM-DDThh:mm:ss.sss(+/-)hh:mm; CONCEPT_ID= 4481; </t>
  </si>
  <si>
    <t>NRFU_SESSION_TYPE_CODE</t>
  </si>
  <si>
    <t>A code that identifies the attempt type for field enumeration.</t>
  </si>
  <si>
    <t xml:space="preserve">REPVAR_ID= 56; CONCEPT_ID= 4423; </t>
  </si>
  <si>
    <t xml:space="preserve">CODELIST= ATTEMPT_TYPE_CODE; REGEX= ^^(1|2|3|4|5|6)$$; </t>
  </si>
  <si>
    <t>NRFU_UNABLE_CODE</t>
  </si>
  <si>
    <t>A code that identifies Enumerator collects why they were unable to conduct interview. For UNABLE TO ATTEMPT on a NRFU case, group tags are N/A, but for MU ANYONE on a manager visit case, the group tags are needed to link to the solicitation ID of each child unit associated with the manager visit</t>
  </si>
  <si>
    <t xml:space="preserve">REPVAR_ID= 761; CONCEPT_ID= 4533; </t>
  </si>
  <si>
    <t xml:space="preserve">CODELIST= UNABLE_TO_ATTEMPT_CODE; REGEX= ^^(1|10|11|12|13|2|3|4|5|6|7|8|9)$$; </t>
  </si>
  <si>
    <t>NRFU_UNABLE_DUPLICATE_TEXT</t>
  </si>
  <si>
    <t>The description of the "Duplicate" reason the enumerator was unable to conduct the interview.</t>
  </si>
  <si>
    <t xml:space="preserve">REPVAR_ID= 1792; VALUE DOMAIN= Text; CONCEPT_ID= 4534; </t>
  </si>
  <si>
    <t>NRFU_UNABLE_MU_CODE</t>
  </si>
  <si>
    <t>A code that identifies Result of why enumerator was unable to make multi unit attempt.</t>
  </si>
  <si>
    <t xml:space="preserve">REPVAR_ID= 302; CONCEPT_ID= 4535; </t>
  </si>
  <si>
    <t xml:space="preserve">CODELIST= MULTIUNIT_UNABLE_TO_ATTEMPT_CODE; REGEX= ^^(1|2)$$; </t>
  </si>
  <si>
    <t>NRFU_UNABLE_OTHER_TEXT</t>
  </si>
  <si>
    <t>The description of the "Other" reason the enumerator was unable to conduct the interview.</t>
  </si>
  <si>
    <t xml:space="preserve">REPVAR_ID= 1792; VALUE DOMAIN= Text; CONCEPT_ID= 4536; </t>
  </si>
  <si>
    <t>NRFU_WHO_CODE</t>
  </si>
  <si>
    <t>A code that identifies if the proxy respondent knows who lived at a housing unit.</t>
  </si>
  <si>
    <t xml:space="preserve">REPVAR_ID= 1925; CONCEPT_ID= 4537; </t>
  </si>
  <si>
    <t>NRFUAF</t>
  </si>
  <si>
    <t>A flag indicating that the address is applicable to Non Response Follow Up.</t>
  </si>
  <si>
    <t xml:space="preserve">REPVAR_ID= 280; CONCEPT_ID= 10267; </t>
  </si>
  <si>
    <t xml:space="preserve">CODELIST= MAFX_NRFUAF_CODE; REGEX= ^^(0|1|2)$$; </t>
  </si>
  <si>
    <t>NRFUUNV</t>
  </si>
  <si>
    <t>Non Response Follow Up Universe Flag.</t>
  </si>
  <si>
    <t xml:space="preserve">REPVAR_ID= 1913; CONCEPT_ID= 10268; </t>
  </si>
  <si>
    <t>NUM_DDP</t>
  </si>
  <si>
    <t>Total number of DDP in a housing unit.</t>
  </si>
  <si>
    <t>NUM_ESTAB</t>
  </si>
  <si>
    <t>The total wholesale establishments (including auxiliary facilities primarily engaged in supporting services such as warehouses, garages, and administrative offices) this firm is operating in.</t>
  </si>
  <si>
    <t xml:space="preserve">REPVAR_ID= 1139; VALUE DOMAIN= Numeric-Quantity; CONCEPT_ID= 5547; </t>
  </si>
  <si>
    <t xml:space="preserve">REGEX= ^^[+-]?[0-9]{1,13}$$; </t>
  </si>
  <si>
    <t>NUM_GP</t>
  </si>
  <si>
    <t>Total number of good people in the household.</t>
  </si>
  <si>
    <t>NUM_SALES</t>
  </si>
  <si>
    <t>The firm's sales and other operating receipts</t>
  </si>
  <si>
    <t xml:space="preserve">REPVAR_ID= 1182; VALUE DOMAIN= Numeric-Amount; CONCEPT_ID= 6851; </t>
  </si>
  <si>
    <t>NUM_UDDP</t>
  </si>
  <si>
    <t>Total number of unique data-defined persons in the housing unit.</t>
  </si>
  <si>
    <t xml:space="preserve">REPVAR_ID= 2249; VALUE DOMAIN= Numeric Range: 0 to Unbounded; CONCEPT_ID= 7388; </t>
  </si>
  <si>
    <t>NUMFAMLY</t>
  </si>
  <si>
    <t>Number of Families Served at Drop Point.</t>
  </si>
  <si>
    <t xml:space="preserve">REPVAR_ID= 1366; VALUE DOMAIN= Numeric Range: 0 to Unbounded; CONCEPT_ID= 10269; </t>
  </si>
  <si>
    <t>NUMLOC</t>
  </si>
  <si>
    <t>Number of locations where outpatient, office-based patients seen</t>
  </si>
  <si>
    <t>NUMPTS2</t>
  </si>
  <si>
    <t>treated with opioids</t>
  </si>
  <si>
    <t>NUMRACE</t>
  </si>
  <si>
    <t>Number of Race Groups.</t>
  </si>
  <si>
    <t xml:space="preserve">REPVAR_ID= 2608; CONCEPT_ID= 2167; </t>
  </si>
  <si>
    <t xml:space="preserve">CODELIST= NUMRACE_CODE; REGEX= ^^(1|2|3|4|5|6)$$; </t>
  </si>
  <si>
    <t>113:MDF Person Data Tabulated</t>
  </si>
  <si>
    <t>NUMUNITS</t>
  </si>
  <si>
    <t>Number of units at this BSA.</t>
  </si>
  <si>
    <t xml:space="preserve">REPVAR_ID= 1366; VALUE DOMAIN= Numeric Range: 0 to Unbounded; CONCEPT_ID= 10270; </t>
  </si>
  <si>
    <t>OBSERVED_DATE_TSTP</t>
  </si>
  <si>
    <t>Date case was observed.</t>
  </si>
  <si>
    <t xml:space="preserve">REPVAR_ID= 1533; VALUE DOMAIN= Numeric Range: 0 to Unbounded; CONCEPT_ID= 10393; </t>
  </si>
  <si>
    <t xml:space="preserve">MIN:MAX= 0:Unbounded; REGEX= ^^[0-9]{1,29}$$; </t>
  </si>
  <si>
    <t>OC</t>
  </si>
  <si>
    <t>A code that identifies Own Child Indicator.</t>
  </si>
  <si>
    <t xml:space="preserve">REPVAR_ID= 2774; CONCEPT_ID= 10900; </t>
  </si>
  <si>
    <t xml:space="preserve">CODELIST= OWN_CHILD_CODE; REGEX= ^^(0|1|9|R)$$; </t>
  </si>
  <si>
    <t>OCS_NAME_TEXT</t>
  </si>
  <si>
    <t>OCS system sending/receiving messages..</t>
  </si>
  <si>
    <t xml:space="preserve">REPVAR_ID= 2193; VALUE DOMAIN= Text; CONCEPT_ID= 10651; </t>
  </si>
  <si>
    <t>OCW1</t>
  </si>
  <si>
    <t>Kind of work write-in.</t>
  </si>
  <si>
    <t xml:space="preserve">REPVAR_ID= 1297; VALUE DOMAIN= Text; CONCEPT_ID= 8161; </t>
  </si>
  <si>
    <t>OCW2</t>
  </si>
  <si>
    <t>Job duties write-in.</t>
  </si>
  <si>
    <t>OEM_INFO_TEXT</t>
  </si>
  <si>
    <t>OEM information of the device.</t>
  </si>
  <si>
    <t xml:space="preserve">REPVAR_ID= 3637; VALUE DOMAIN= Text; CONCEPT_ID= 10406; </t>
  </si>
  <si>
    <t>OFCOOR</t>
  </si>
  <si>
    <t>BinaryObject</t>
  </si>
  <si>
    <t>SDO_GEOMETRY</t>
  </si>
  <si>
    <t xml:space="preserve">REPVAR_ID= 1668; VALUE DOMAIN= Base64 Object; CONCEPT_ID= 10271; </t>
  </si>
  <si>
    <t xml:space="preserve">REGEX= ^^(?:[A-Za-z0-9+/]{4})*(?:[A-Za-z0-9+/]{2}==|[A-Za-z0-9+/]{3}=)?$$; </t>
  </si>
  <si>
    <t>OFFICEFIELD</t>
  </si>
  <si>
    <t>Office or Field - 'O' or 'F' - Used to determine the position is Office based or Field based.</t>
  </si>
  <si>
    <t xml:space="preserve">REPVAR_ID= 2221; VALUE DOMAIN= Text; CONCEPT_ID= 10662; </t>
  </si>
  <si>
    <t>OFLAT</t>
  </si>
  <si>
    <t>Official Coordinates - Latitude.</t>
  </si>
  <si>
    <t xml:space="preserve">REPVAR_ID= 3020; VALUE DOMAIN= Latitude Range: -90.0000000 to 90.0000000; CONCEPT_ID= 10279; </t>
  </si>
  <si>
    <t>221:Special Census 2024 MAFX.</t>
  </si>
  <si>
    <t>OFLON</t>
  </si>
  <si>
    <t>Official Coordinates - Longitude.</t>
  </si>
  <si>
    <t xml:space="preserve">REPVAR_ID= 3021; VALUE DOMAIN= Longitude Range: -180.0000000 to 180.0000000; CONCEPT_ID= 10280; </t>
  </si>
  <si>
    <t>OID</t>
  </si>
  <si>
    <t>MAF Unit Object Identification Code.</t>
  </si>
  <si>
    <t xml:space="preserve">REPVAR_ID= 1477; VALUE DOMAIN= Text; CONCEPT_ID= 10283; </t>
  </si>
  <si>
    <t>18:MAFX SAS Layout|19:MAFX CaRDS Layout|20:MAFX JSON Layout|21:MAFX Full Layout|23:GRFN|26:SDF|31:CUF Universe</t>
  </si>
  <si>
    <t>Object Identification code</t>
  </si>
  <si>
    <t>INTEGER[22]</t>
  </si>
  <si>
    <t xml:space="preserve">REPVAR_ID= 2968; VALUE DOMAIN= Numeric Range: -Unbounded to Unbounded; CONCEPT_ID= 3382; </t>
  </si>
  <si>
    <t xml:space="preserve">MIN:MAX= -Unbounded:Unbounded; REGEX= ^^-?[0-9]{1,22}$$; </t>
  </si>
  <si>
    <t>131:Special Census SIF for 2024 - Address Records|216:Special Census Workload for 2024|221:Special Census 2024 MAFX.|225:Special Census 2024 GRF-N.|228:Special Census 2024 DRF1 UNIV.</t>
  </si>
  <si>
    <t>OIDADLOC</t>
  </si>
  <si>
    <t>Address OID for the Location Address components.</t>
  </si>
  <si>
    <t xml:space="preserve">REPVAR_ID= 1653; VALUE DOMAIN= Numeric Range: 0 to Unbounded; CONCEPT_ID= 10284; </t>
  </si>
  <si>
    <t>OIDADMAIL</t>
  </si>
  <si>
    <t>Address OID for the Mailing Address components.</t>
  </si>
  <si>
    <t xml:space="preserve">REPVAR_ID= 1655; VALUE DOMAIN= Numeric Range: 0 to Unbounded; CONCEPT_ID= 10285; </t>
  </si>
  <si>
    <t>OIDBCU</t>
  </si>
  <si>
    <t>Basic Collection Unit Object Identification Code.</t>
  </si>
  <si>
    <t>18:MAFX SAS Layout|19:MAFX CaRDS Layout|20:MAFX JSON Layout|21:MAFX Full Layout|22:GRFC|26:SDF|31:CUF Universe</t>
  </si>
  <si>
    <t>OIDCB</t>
  </si>
  <si>
    <t>PD Collection Block OID.</t>
  </si>
  <si>
    <t xml:space="preserve">REPVAR_ID= 1477; VALUE DOMAIN= Text; CONCEPT_ID= 10286; </t>
  </si>
  <si>
    <t>OIDF</t>
  </si>
  <si>
    <t>Face Object ID.</t>
  </si>
  <si>
    <t xml:space="preserve">REPVAR_ID= 1666; VALUE DOMAIN= Numeric Range: 0 to Unbounded; CONCEPT_ID= 10287; </t>
  </si>
  <si>
    <t>OIDTABBLK</t>
  </si>
  <si>
    <t>The unique identifier of Tabulation Block Object ID.</t>
  </si>
  <si>
    <t xml:space="preserve">REPVAR_ID= 1477; VALUE DOMAIN= Text; CONCEPT_ID= 10289; </t>
  </si>
  <si>
    <t>Special Census Block Object ID</t>
  </si>
  <si>
    <t>VARCHAR2[22]</t>
  </si>
  <si>
    <t>OIDTB</t>
  </si>
  <si>
    <t>PD Tabulation Block OID.</t>
  </si>
  <si>
    <t>18:MAFX SAS Layout|19:MAFX CaRDS Layout|20:MAFX JSON Layout|21:MAFX Full Layout|26:SDF|31:CUF Universe|32:CEF Unit</t>
  </si>
  <si>
    <t>Special Census Block OID</t>
  </si>
  <si>
    <t>130:Special Census SIF for 2024 - Address Records|159:SC 2024 WORKLOAD JSON Data Structure|211:Special Census Workload for 2024|221:Special Census 2024 MAFX.|228:Special Census 2024 DRF1 UNIV.</t>
  </si>
  <si>
    <t>OIDTB2010</t>
  </si>
  <si>
    <t>PD Tabulation Block OID for Vintage 40 Blocks.</t>
  </si>
  <si>
    <t>OLD_FORM_SEQ</t>
  </si>
  <si>
    <t>The unique identifier of Original Form Sequence given to a unit prior to reconciling and assigning a new form sequence.</t>
  </si>
  <si>
    <t xml:space="preserve">REPVAR_ID= 1834; VALUE DOMAIN= Text; CONCEPT_ID= 4748; </t>
  </si>
  <si>
    <t>OLD_PNC</t>
  </si>
  <si>
    <t>The unique identifier of Original PNC given to a unit prior to reconciling and assigning a new pnc.</t>
  </si>
  <si>
    <t>OMOVER_FLAG_CODE</t>
  </si>
  <si>
    <t>Outmover flag (PerMaRCS)</t>
  </si>
  <si>
    <t xml:space="preserve">REPVAR_ID= 1081; CONCEPT_ID= 10775; </t>
  </si>
  <si>
    <t xml:space="preserve">CODELIST= OMOVER_FLAG_CODE; REGEX= ^^(O|D|R|NULL)$$; </t>
  </si>
  <si>
    <t>OPCODE</t>
  </si>
  <si>
    <t>The 4 digit code for the survey operation this unit type belongs to.   A code that identifies the Operation Type of the Workload from SOLICITATION table.</t>
  </si>
  <si>
    <t xml:space="preserve">REPVAR_ID= 3930; CONCEPT_ID= 4690; </t>
  </si>
  <si>
    <t xml:space="preserve">CODELIST= OPERATION_TYPE_CODE; REGEX= ^^(2100|3801|3220)$$; </t>
  </si>
  <si>
    <t>A code that identifies Operation Code.</t>
  </si>
  <si>
    <t xml:space="preserve">REPVAR_ID= 162; CONCEPT_ID= 10297; </t>
  </si>
  <si>
    <t xml:space="preserve">CODELIST= FIELD_OPERATION_2_CODE; REGEX= ^^(0|101|102|200|201|202|203|205|206|208|210|211|212|213|300|301|302|303|304|305|306|308|310|311|312|313)$$; </t>
  </si>
  <si>
    <t>OPERATE_CLNC</t>
  </si>
  <si>
    <t>Which best describes who operated this retail health clinic?</t>
  </si>
  <si>
    <t xml:space="preserve">REPVAR_ID= 1199; VALUE DOMAIN= Boolean Indicator (INDN); CONCEPT_ID= 5555; </t>
  </si>
  <si>
    <t>OPERATE_CLNC_LEASE</t>
  </si>
  <si>
    <t xml:space="preserve">REPVAR_ID= 2014; VALUE DOMAIN= Boolean Indicator (INDN); CONCEPT_ID= 5638; </t>
  </si>
  <si>
    <t xml:space="preserve">CODELIST= OPERATE_CLNC_AUTOCODE; REGEX= ^^(LEASE|OWN|PARTNR)$$; </t>
  </si>
  <si>
    <t>OPERATE_CLNC_OWN</t>
  </si>
  <si>
    <t>OPERATE_CLNC_PARTNR</t>
  </si>
  <si>
    <t>OPERATION_NAME</t>
  </si>
  <si>
    <t>Name of the operation String</t>
  </si>
  <si>
    <t xml:space="preserve">REPVAR_ID= 2463; VALUE DOMAIN= Text; CONCEPT_ID= 4738; </t>
  </si>
  <si>
    <t>OPEX</t>
  </si>
  <si>
    <t>Operating Expenses</t>
  </si>
  <si>
    <t>OPEX_MIN</t>
  </si>
  <si>
    <t>Mining Operating Expenses:  Total</t>
  </si>
  <si>
    <t>OPEX_MIN_EXROYALTY</t>
  </si>
  <si>
    <t>Mining Operating Expenses:  Current operating expenses for exploration, development, and mineral land and rights for this domestic reporting unit</t>
  </si>
  <si>
    <t>OPEX_MIN_EXROYALTY_NONE</t>
  </si>
  <si>
    <t>None for the question: What were the current operating expenses for exploration, development, and mineral land and rights for this domestic reporting unit?</t>
  </si>
  <si>
    <t xml:space="preserve">REPVAR_ID= 1174; VALUE DOMAIN= Boolean 0 or 1; CONCEPT_ID= 6189; </t>
  </si>
  <si>
    <t>OPEX_MIN_NONE</t>
  </si>
  <si>
    <t>None for the question: TOTAL mineral property current operation expenses (Add Items 15B1 and 15B2)</t>
  </si>
  <si>
    <t xml:space="preserve">REPVAR_ID= 1174; VALUE DOMAIN= Boolean 0 or 1; CONCEPT_ID= 6192; </t>
  </si>
  <si>
    <t>OPEX_MIN_ROYALTY</t>
  </si>
  <si>
    <t>Mining Operating Expenses:  Current operating expenses for royalty payments for this domestic reporting unit</t>
  </si>
  <si>
    <t>OPEX_MIN_ROYALTY_NONE</t>
  </si>
  <si>
    <t>None for the question: What were the current operating expenses for royalty payments for this domestic reporting unit?</t>
  </si>
  <si>
    <t xml:space="preserve">REPVAR_ID= 1174; VALUE DOMAIN= Boolean 0 or 1; CONCEPT_ID= 6190; </t>
  </si>
  <si>
    <t>OPEX_NONE</t>
  </si>
  <si>
    <t>None for the question: What were the operating expenses? (Include payroll. Exclude cost of goods sold and interest expense.)</t>
  </si>
  <si>
    <t xml:space="preserve">REPVAR_ID= 1174; VALUE DOMAIN= Boolean 0 or 1; CONCEPT_ID= 6183; </t>
  </si>
  <si>
    <t>OPFRAN_FRAN</t>
  </si>
  <si>
    <t>Was this establishment operating under any trademark(s) or brand name(s) authorized by a franchisor?</t>
  </si>
  <si>
    <t xml:space="preserve">REPVAR_ID= 1219; VALUE DOMAIN= Boolean Indicator (INDN); CONCEPT_ID= 5874; </t>
  </si>
  <si>
    <t>OPFRAN_FRAN_FRANCEE</t>
  </si>
  <si>
    <t xml:space="preserve">REPVAR_ID= 2045; VALUE DOMAIN= Boolean Indicator (INDN); CONCEPT_ID= 5869; </t>
  </si>
  <si>
    <t xml:space="preserve">CODELIST= OPFRAN_FRAN_AUTOCODE; REGEX= ^^(FRANCEE|FRANCOR|NO)$$; </t>
  </si>
  <si>
    <t>OPFRAN_FRAN_FRANCOR</t>
  </si>
  <si>
    <t>OPFRAN_FRAN_NO</t>
  </si>
  <si>
    <t>OPFRAN_FRAN_YES_WRTIN</t>
  </si>
  <si>
    <t>Franchise tradmark or brand name write-in description</t>
  </si>
  <si>
    <t xml:space="preserve">REPVAR_ID= 1220; VALUE DOMAIN= Text; CONCEPT_ID= 5869; </t>
  </si>
  <si>
    <t>OPIOID_PROG</t>
  </si>
  <si>
    <t>Opoid treatment program</t>
  </si>
  <si>
    <t>OPSTAT</t>
  </si>
  <si>
    <t>Operational Status, What is this establishment's operation status?</t>
  </si>
  <si>
    <t xml:space="preserve">REPVAR_ID= 1205; VALUE DOMAIN= Boolean Indicator (INDN); CONCEPT_ID= 5608; </t>
  </si>
  <si>
    <t>OPSTAT_ACTIVE</t>
  </si>
  <si>
    <t xml:space="preserve">REPVAR_ID= 1998; VALUE DOMAIN= Boolean Indicator (INDN); CONCEPT_ID= 5607; </t>
  </si>
  <si>
    <t>OPSTAT_ADDR_CITY</t>
  </si>
  <si>
    <t>Operational Status,  New owner/operator,  City, town, village, etc.</t>
  </si>
  <si>
    <t xml:space="preserve">REPVAR_ID= 1148; VALUE DOMAIN= Text; CONCEPT_ID= 5607; </t>
  </si>
  <si>
    <t>OPSTAT_ADDR_CITY_TXT</t>
  </si>
  <si>
    <t>Operational Status: Sold or Leased City</t>
  </si>
  <si>
    <t xml:space="preserve">REPVAR_ID= 3764; VALUE DOMAIN= Text; CONCEPT_ID= 5607; </t>
  </si>
  <si>
    <t>OPSTAT_ADDR_ST_TXT</t>
  </si>
  <si>
    <t>Operational Status: Sold or Leased State</t>
  </si>
  <si>
    <t>OPSTAT_ADDR_STATE</t>
  </si>
  <si>
    <t>Operational Status,  New owner/operator,  State</t>
  </si>
  <si>
    <t>OPSTAT_ADDR_STREET</t>
  </si>
  <si>
    <t>Operational Status,  New owner/operator,  Street Address</t>
  </si>
  <si>
    <t>OPSTAT_ADDR_STREET_TXT</t>
  </si>
  <si>
    <t>Operational Status: Sold or Leased Mailing Address</t>
  </si>
  <si>
    <t>OPSTAT_ADDR_ZIP</t>
  </si>
  <si>
    <t>Operational Status,  New owner/operator,  ZIP Code</t>
  </si>
  <si>
    <t xml:space="preserve">REPVAR_ID= 1149; VALUE DOMAIN= Zip; CONCEPT_ID= 5607; </t>
  </si>
  <si>
    <t>OPSTAT_ADDR_ZIP_NUM</t>
  </si>
  <si>
    <t>Operational Status: Sold or Leased ZIP</t>
  </si>
  <si>
    <t xml:space="preserve">REPVAR_ID= 3765; VALUE DOMAIN= Zip; CONCEPT_ID= 5607; </t>
  </si>
  <si>
    <t>OPSTAT_CEASED</t>
  </si>
  <si>
    <t>OPSTAT_CEASED_DATE</t>
  </si>
  <si>
    <t>Operational Status: Ceased operation date</t>
  </si>
  <si>
    <t xml:space="preserve">REPVAR_ID= 2955; VALUE DOMAIN= Simplified Date (MMDDYYYY); DATE/TIME FORMAT= MMDDYYYY; CONCEPT_ID= 5607; </t>
  </si>
  <si>
    <t>OPSTAT_DATE</t>
  </si>
  <si>
    <t>Operational Status,  Ceased/Sold Operation Date</t>
  </si>
  <si>
    <t xml:space="preserve">REPVAR_ID= 1147; VALUE DOMAIN= Simplified Date (MMDDYYYY); DATE/TIME FORMAT= MMDDYYYY; CONCEPT_ID= 5607; </t>
  </si>
  <si>
    <t>OPSTAT_EIN</t>
  </si>
  <si>
    <t>Operational Status,  New owner/operator,  Employer Identification Number</t>
  </si>
  <si>
    <t xml:space="preserve">REPVAR_ID= 1204; VALUE DOMAIN= Identifier; CONCEPT_ID= 5607; </t>
  </si>
  <si>
    <t>OPSTAT_EIN_NUM</t>
  </si>
  <si>
    <t>Operational Status: Sold or Leased EIN</t>
  </si>
  <si>
    <t xml:space="preserve">REPVAR_ID= 3793; VALUE DOMAIN= Identifier; CONCEPT_ID= 5607; </t>
  </si>
  <si>
    <t>OPSTAT_END_DATE</t>
  </si>
  <si>
    <t>Operational Status: Temporarily or seasonally inactive end</t>
  </si>
  <si>
    <t>OPSTAT_EXPECT_DATE</t>
  </si>
  <si>
    <t>Operational Status: Under construction, development, or exploration</t>
  </si>
  <si>
    <t>OPSTAT_NAME</t>
  </si>
  <si>
    <t>Operational Status,  New owner/operator,  Name</t>
  </si>
  <si>
    <t>OPSTAT_NAME1_TXT</t>
  </si>
  <si>
    <t>Operational Status: Sold or Leased Name 1</t>
  </si>
  <si>
    <t>OPSTAT_NAME2_TXT</t>
  </si>
  <si>
    <t>Operational Status: Sold or Leased Name 2</t>
  </si>
  <si>
    <t>OPSTAT_OTH</t>
  </si>
  <si>
    <t>OPSTAT_OTH_WRTIN</t>
  </si>
  <si>
    <t>Operational Status, Other write-in description</t>
  </si>
  <si>
    <t xml:space="preserve">REPVAR_ID= 1148; VALUE DOMAIN= Text; CONCEPT_ID= 5612; </t>
  </si>
  <si>
    <t>OPSTAT_OTH_WRTIN_TXT</t>
  </si>
  <si>
    <t>Operational Status: Other Operational Status Description</t>
  </si>
  <si>
    <t>OPSTAT_SEASON</t>
  </si>
  <si>
    <t>OPSTAT_SOLD</t>
  </si>
  <si>
    <t>OPSTAT_SOLD_DATE</t>
  </si>
  <si>
    <t>Operational Status: Sold or Leased Date</t>
  </si>
  <si>
    <t>OPSTAT_START_DATE</t>
  </si>
  <si>
    <t>Operational Status: Temporarily or seasonally inactive start</t>
  </si>
  <si>
    <t>OPSTAT_STAT</t>
  </si>
  <si>
    <t>Operational Status Selection</t>
  </si>
  <si>
    <t xml:space="preserve">REPVAR_ID= 3794; VALUE DOMAIN= Boolean Indicator (INDN); CONCEPT_ID= 5607; </t>
  </si>
  <si>
    <t>OPSTAT_SY_STAT</t>
  </si>
  <si>
    <t>Operational Status: Survey year activity</t>
  </si>
  <si>
    <t>OPSTAT_TEMP</t>
  </si>
  <si>
    <t>OPSTAT_WRTIN</t>
  </si>
  <si>
    <t>Operational Status,  Write-in description</t>
  </si>
  <si>
    <t>ORDER_AHEAD</t>
  </si>
  <si>
    <t>Did this establishment offer ordering by website, app, phone, or other means in $$00?</t>
  </si>
  <si>
    <t>ORDER_AHEAD_NO</t>
  </si>
  <si>
    <t xml:space="preserve">REPVAR_ID= 2052; VALUE DOMAIN= Boolean Indicator (INDN); CONCEPT_ID= 5946; </t>
  </si>
  <si>
    <t>ORDER_AHEAD_YES</t>
  </si>
  <si>
    <t>ORE_COPPER_COPPER</t>
  </si>
  <si>
    <t>Quantity of Copper produced,  Copper</t>
  </si>
  <si>
    <t xml:space="preserve">REPVAR_ID= 1242; VALUE DOMAIN= Numeric; CONCEPT_ID= 6429; </t>
  </si>
  <si>
    <t>ORE_COPPER_GOLD</t>
  </si>
  <si>
    <t>Quantity of Copper produced,  Gold</t>
  </si>
  <si>
    <t>ORE_COPPER_LEADZINC</t>
  </si>
  <si>
    <t>Quantity of Copper produced,  Lead/Zinc</t>
  </si>
  <si>
    <t>ORE_COPPER_SILVER</t>
  </si>
  <si>
    <t>Quantity of Copper produced,  Silver</t>
  </si>
  <si>
    <t>ORE_GOLD_COPPER</t>
  </si>
  <si>
    <t>Quantity of Gold produced,  Copper</t>
  </si>
  <si>
    <t>ORE_GOLD_GOLD</t>
  </si>
  <si>
    <t>Quantity of Gold produced,  Gold</t>
  </si>
  <si>
    <t>ORE_GOLD_LEADZINC</t>
  </si>
  <si>
    <t>Quantity of Gold produced,  Lead/Zinc</t>
  </si>
  <si>
    <t>ORE_GOLD_SILVER</t>
  </si>
  <si>
    <t>Quantity of Gold produced,  Silver</t>
  </si>
  <si>
    <t>ORE_LEADZINC_COPPER</t>
  </si>
  <si>
    <t>Quantity of Lead/Zinc produced,  Copper</t>
  </si>
  <si>
    <t>ORE_LEADZINC_GOLD</t>
  </si>
  <si>
    <t>Quantity of Lead/Zinc produced,  Gold</t>
  </si>
  <si>
    <t>ORE_LEADZINC_LEADZINC</t>
  </si>
  <si>
    <t>Quantity of Lead/Zinc produced,  Lead/Zinc</t>
  </si>
  <si>
    <t>ORE_LEADZINC_SILVER</t>
  </si>
  <si>
    <t>Quantity of Lead/Zinc produced,  Silver</t>
  </si>
  <si>
    <t>ORE_SILVER_COPPER</t>
  </si>
  <si>
    <t>Quantity of Silver produced,  Copper</t>
  </si>
  <si>
    <t>ORE_SILVER_GOLD</t>
  </si>
  <si>
    <t>Quantity of Silver produced,  Gold</t>
  </si>
  <si>
    <t>ORE_SILVER_LEADZINC</t>
  </si>
  <si>
    <t>Quantity of Silver produced,  Lead/Zinc</t>
  </si>
  <si>
    <t>ORE_SILVER_SILVER</t>
  </si>
  <si>
    <t>Quantity of Silver produced,  Silver</t>
  </si>
  <si>
    <t>ORIG_FLAG</t>
  </si>
  <si>
    <t>The code indicates that this record contains the original data for the housing unit (HU) before updates. Otherwise, it indicates that this record contains updated data for the HU.</t>
  </si>
  <si>
    <t>ORIGINAL_MAFID</t>
  </si>
  <si>
    <t>The unique identifier of The original mafid of a unit that is determined to be a duplicate of another housing unit.</t>
  </si>
  <si>
    <t>OTHER_CARRIER_ENROLLEE_ID</t>
  </si>
  <si>
    <t>This is an identifier used by the carrier to uniquely identify an enrollee.  For example, some carriers assign their enrollees a unique membership number..</t>
  </si>
  <si>
    <t xml:space="preserve">REPVAR_ID= 3010; VALUE DOMAIN= Text; CONCEPT_ID= 10634; </t>
  </si>
  <si>
    <t>OTHER_PAYROLL_ENROLLEE_ID</t>
  </si>
  <si>
    <t>This is an identifier used by the payroll office to uniquely identify an enrollee.</t>
  </si>
  <si>
    <t>OTHPHY</t>
  </si>
  <si>
    <t>Number of providers associated</t>
  </si>
  <si>
    <t xml:space="preserve">REPVAR_ID= 1280; VALUE DOMAIN= Numeric; CONCEPT_ID= 10595; </t>
  </si>
  <si>
    <t>OTHSVCEW</t>
  </si>
  <si>
    <t>Some other internet service write-in.</t>
  </si>
  <si>
    <t>OUT_OF_ACO_BOUNDARIES_IND</t>
  </si>
  <si>
    <t>True if Out of boundaries flag, that comes from AGS. If the address falls out of the ACO boundary then this flag is returned as Y.; false otherwise.</t>
  </si>
  <si>
    <t xml:space="preserve">REPVAR_ID= 1916; CONCEPT_ID= 10656; </t>
  </si>
  <si>
    <t>OUTCARE</t>
  </si>
  <si>
    <t>outpatient, office-based care</t>
  </si>
  <si>
    <t>OUTCARE_VER</t>
  </si>
  <si>
    <t>not currently providing any direct patient care</t>
  </si>
  <si>
    <t>OUTCARE_VER_SP</t>
  </si>
  <si>
    <t>Reason for not currently providing any direct patient care</t>
  </si>
  <si>
    <t>outcome_code</t>
  </si>
  <si>
    <t>Code describes why unit is in the current status</t>
  </si>
  <si>
    <t>OVERTOP</t>
  </si>
  <si>
    <t>True if this establishment provide Access to over-the-top (OTT) services, such as streaming media; false otherwise</t>
  </si>
  <si>
    <t xml:space="preserve">REPVAR_ID= 1184; VALUE DOMAIN= Boolean 0 or 1; CONCEPT_ID= 6885; </t>
  </si>
  <si>
    <t>OVERTOP_NO</t>
  </si>
  <si>
    <t>The code indicates if this establishment provide Access to over-the-top (OTT) services, such as streaming media</t>
  </si>
  <si>
    <t>OVERTOP_YES</t>
  </si>
  <si>
    <t>OWN_CD_PUB</t>
  </si>
  <si>
    <t xml:space="preserve">1-digit code used with North American Industry Classification System(NAICS) coded Quarterly Census Employment and Wages(QCEW) data </t>
  </si>
  <si>
    <t xml:space="preserve">REPVAR_ID= 1471; CONCEPT_ID= 6946; </t>
  </si>
  <si>
    <t>OWNERSH</t>
  </si>
  <si>
    <t>full- or part-owner, employee, or an independent contractor</t>
  </si>
  <si>
    <t>OWNERSHIP_TEXT</t>
  </si>
  <si>
    <t>Ownership type of the device. Values: Corporate-Shared, Corporate Dedicated, Employee Owned.</t>
  </si>
  <si>
    <t xml:space="preserve">REPVAR_ID= 3637; VALUE DOMAIN= Text; CONCEPT_ID= 10407; </t>
  </si>
  <si>
    <t>OWNS_RL</t>
  </si>
  <si>
    <t>Who owns the practice</t>
  </si>
  <si>
    <t>OWNS_RL_SP</t>
  </si>
  <si>
    <t>Write-in for who owns pratice</t>
  </si>
  <si>
    <t>OWNSTAT</t>
  </si>
  <si>
    <t>What is the citizenship of the majority ownership of this establishment?</t>
  </si>
  <si>
    <t xml:space="preserve">REPVAR_ID= 1208; VALUE DOMAIN= Boolean Indicator (INDN); CONCEPT_ID= 5715; </t>
  </si>
  <si>
    <t>OWNSTAT_BLACK</t>
  </si>
  <si>
    <t>Indicates the Category of citizenship for the majority ownership:  DNK; BLACK; CHINA; GUAM; JAPAN; KOREA; LOCAL; MF; NAT; NOGUAM; PHILIPPINES; PUERTO; RES; SAMOA; TONGA; US; USCITIZEN; USCNMI; USCNMI_NOT; USNATIONAL; USNOCNMI; WHITE; WOMEN</t>
  </si>
  <si>
    <t xml:space="preserve">REPVAR_ID= 1151; VALUE DOMAIN= Boolean 0 or 1; CONCEPT_ID= 5716; </t>
  </si>
  <si>
    <t>OWNSTAT_CHINA</t>
  </si>
  <si>
    <t>OWNSTAT_DNK</t>
  </si>
  <si>
    <t xml:space="preserve">REPVAR_ID= 2015; VALUE DOMAIN= Boolean Indicator (INDN); CONCEPT_ID= 5638; </t>
  </si>
  <si>
    <t xml:space="preserve">CODELIST= OWNSTAT_AUTOCODE; REGEX= ^^(BLACK|CHINA|DNK|GUAM|JAPAN|KOREA|LOCAL|MF|NAT|NOGUAM|OTH|PHILIPPINES|PUERTO|RES|SAMOA|TONGA|US|USCITIZEN|USCNMI|USNATIONAL|USNOCNMI|WHITE|WOMEN)$$; </t>
  </si>
  <si>
    <t>OWNSTAT_GENDER</t>
  </si>
  <si>
    <t>What is the gender of majority ownership of this establishment?</t>
  </si>
  <si>
    <t xml:space="preserve">REPVAR_ID= 1208; VALUE DOMAIN= Boolean Indicator (INDN); CONCEPT_ID= 5697; </t>
  </si>
  <si>
    <t>OWNSTAT_GENDER_DNK</t>
  </si>
  <si>
    <t xml:space="preserve">REPVAR_ID= 2016; VALUE DOMAIN= Boolean Indicator (INDN); CONCEPT_ID= 5638; </t>
  </si>
  <si>
    <t xml:space="preserve">CODELIST= OWNSTAT_GENDER_AUTOCODE; REGEX= ^^(DNK|MALE)$$; </t>
  </si>
  <si>
    <t>OWNSTAT_GENDER_MALE</t>
  </si>
  <si>
    <t>OWNSTAT_GUAM</t>
  </si>
  <si>
    <t>OWNSTAT_JAPAN</t>
  </si>
  <si>
    <t>OWNSTAT_KOREA</t>
  </si>
  <si>
    <t>OWNSTAT_LOCAL</t>
  </si>
  <si>
    <t>OWNSTAT_MF</t>
  </si>
  <si>
    <t>OWNSTAT_NAT</t>
  </si>
  <si>
    <t>OWNSTAT_NOGUAM</t>
  </si>
  <si>
    <t>OWNSTAT_ORGN</t>
  </si>
  <si>
    <t>Is the majority ownership of this establishment of Hispanic, Latino, or Spanish origin?</t>
  </si>
  <si>
    <t xml:space="preserve">REPVAR_ID= 1208; VALUE DOMAIN= Boolean Indicator (INDN); CONCEPT_ID= 5701; </t>
  </si>
  <si>
    <t>OWNSTAT_ORGN_DNK</t>
  </si>
  <si>
    <t xml:space="preserve">REPVAR_ID= 2017; VALUE DOMAIN= Boolean Indicator (INDN); CONCEPT_ID= 5638; </t>
  </si>
  <si>
    <t xml:space="preserve">CODELIST= OWNSTAT_ORGN_AUTOCODE; REGEX= ^^(DNK|NO|YES_MEX|YES_OTH|YES_PR)$$; </t>
  </si>
  <si>
    <t>OWNSTAT_ORGN_NO</t>
  </si>
  <si>
    <t>OWNSTAT_ORGN_YES_MEX</t>
  </si>
  <si>
    <t>OWNSTAT_ORGN_YES_OTH</t>
  </si>
  <si>
    <t>OWNSTAT_ORGN_YES_OTH_WRTIN</t>
  </si>
  <si>
    <t>Yes, another Hispanic, Latino, or Spanish origin - Describe origin, for example, Argentinean, Colombian, Dominican, Nicaraguan, Salvadoran, Spaniard, etc.  Write-in description</t>
  </si>
  <si>
    <t>OWNSTAT_ORGN_YES_PR</t>
  </si>
  <si>
    <t>OWNSTAT_OTH</t>
  </si>
  <si>
    <t>Race of majority ownership - Is the race of the majority ownership of this establishment some other race, for example Hmong, Laotian, Pakistani, Cambodian, etc.?</t>
  </si>
  <si>
    <t>OWNSTAT_OTH_WRTIN</t>
  </si>
  <si>
    <t>Other - Describe race, for example, Hmong, Laotian, Thai, Pakistani, Cambodian, etc. write-in description</t>
  </si>
  <si>
    <t>OWNSTAT_PHILIPPINES</t>
  </si>
  <si>
    <t>OWNSTAT_PUERTO</t>
  </si>
  <si>
    <t>OWNSTAT_RACE_AMNAT</t>
  </si>
  <si>
    <t>Race of majority ownership - Is the race of the majority ownership of this establishment American Indian or Alaska Native?</t>
  </si>
  <si>
    <t>OWNSTAT_RACE_AMNAT_WRTIN</t>
  </si>
  <si>
    <t>The name of enrolled or principal American Indian or Alaska Native tribe (Race of majority ownership)</t>
  </si>
  <si>
    <t>OWNSTAT_RACE_ASIANIND</t>
  </si>
  <si>
    <t>Race of majority ownership - Is the race of the majority ownership of this establishment Asian Indian?</t>
  </si>
  <si>
    <t>OWNSTAT_RACE_BLACK</t>
  </si>
  <si>
    <t>Race of majority ownership - Is the race of the majority ownership of this establishment black or African American?</t>
  </si>
  <si>
    <t>OWNSTAT_RACE_CHINA</t>
  </si>
  <si>
    <t>Race of majority ownership - Is the race of the majority ownership of this establishment Chinese?</t>
  </si>
  <si>
    <t>OWNSTAT_RACE_DNK</t>
  </si>
  <si>
    <t>Race of majority ownership - Is the race of the majority ownership of this establishment not known or not determinable, such as publicly traded?</t>
  </si>
  <si>
    <t>OWNSTAT_RACE_GUAMCH</t>
  </si>
  <si>
    <t>Race of majority ownership - Is the race of the majority ownership of this establishment Guamanian or Chamorro?</t>
  </si>
  <si>
    <t>OWNSTAT_RACE_HAWAII</t>
  </si>
  <si>
    <t>Race of majority ownership - Is the race of the majority ownership of this establishment Native Hawaiian?</t>
  </si>
  <si>
    <t>OWNSTAT_RACE_JAPAN</t>
  </si>
  <si>
    <t>Race of majority ownership - Is the race of the majority ownership of this establishment Japanese?</t>
  </si>
  <si>
    <t>OWNSTAT_RACE_KOREA</t>
  </si>
  <si>
    <t>Race of majority ownership - Is the race of the majority ownership of this establishment Korean?</t>
  </si>
  <si>
    <t>OWNSTAT_RACE_OTH</t>
  </si>
  <si>
    <t>Race of majority ownership - Is the race of the majority ownership of this establishment some other race?</t>
  </si>
  <si>
    <t>OWNSTAT_RACE_OTH_WRTIN</t>
  </si>
  <si>
    <t>Race of majority ownership -The 'other' race from as indicated on the Race of Majority Ownership</t>
  </si>
  <si>
    <t>OWNSTAT_RACE_OTHPACF</t>
  </si>
  <si>
    <t>Race of majority ownership - Is the race of the majority ownership of this establishment other Pacific Islander, for example Fijian, Tongan, etc.?</t>
  </si>
  <si>
    <t>OWNSTAT_RACE_OTHPACF_WRTIN</t>
  </si>
  <si>
    <t>The other Pacific Islander race(Race of majority ownership)</t>
  </si>
  <si>
    <t>OWNSTAT_RACE_PHILI</t>
  </si>
  <si>
    <t>Race of majority ownership - Is the race of the majority ownership of this establishment Filipino?</t>
  </si>
  <si>
    <t>OWNSTAT_RACE_SAMOA</t>
  </si>
  <si>
    <t>Race of majority ownership - Is the race of the majority ownership of this establishment Samoan?</t>
  </si>
  <si>
    <t>OWNSTAT_RACE_VIETN</t>
  </si>
  <si>
    <t>Race of majority ownership - Is the race of the majority ownership of this establishment Vietnamese?</t>
  </si>
  <si>
    <t>OWNSTAT_RACE_WHITE</t>
  </si>
  <si>
    <t>Race of majority ownership - Is the race of the majority ownership of this establishment white?</t>
  </si>
  <si>
    <t>OWNSTAT_RES</t>
  </si>
  <si>
    <t>OWNSTAT_SAMOA</t>
  </si>
  <si>
    <t>OWNSTAT_TONGA</t>
  </si>
  <si>
    <t>OWNSTAT_US</t>
  </si>
  <si>
    <t>OWNSTAT_USCITIZEN</t>
  </si>
  <si>
    <t>OWNSTAT_USCNMI</t>
  </si>
  <si>
    <t>OWNSTAT_USNATIONAL</t>
  </si>
  <si>
    <t>OWNSTAT_USNOCNMI</t>
  </si>
  <si>
    <t>OWNSTAT_WHITE</t>
  </si>
  <si>
    <t>OWNSTAT_WOMEN</t>
  </si>
  <si>
    <t>P##</t>
  </si>
  <si>
    <t>Sampling verification variable - the value of k for the last panel number assigned. The suffix ## represents the value of EX_NUM for the sample (Valid values 0-99).</t>
  </si>
  <si>
    <t>P_ADDED_IN_ERROR_IND</t>
  </si>
  <si>
    <t>True if the person was indicated during the roster review process to have been added in error; false otherwise.</t>
  </si>
  <si>
    <t xml:space="preserve">REPVAR_ID= 1305; VALUE DOMAIN= Boolean 0 or 1; CONCEPT_ID= 2459; </t>
  </si>
  <si>
    <t>P_ADDR1</t>
  </si>
  <si>
    <t>Principals street address from NTPS-2</t>
  </si>
  <si>
    <t>P_AGE_CALC_INT</t>
  </si>
  <si>
    <t>A system generated age in years value based upon the persons birth date on the original date of birth screen.</t>
  </si>
  <si>
    <t xml:space="preserve">REPVAR_ID= 2147; VALUE DOMAIN= DateTime-Duration; CONCEPT_ID= 2031; </t>
  </si>
  <si>
    <t>3:ISR|4:CQA|5:NRFU|7:Coverage Improvement|9:DRF|29:CUF HU Person|86:2020 NRFU Screen Name|87:2017CT Abbreviated|89:2017 NRFU Screen Name|90:2018 NRFU Screen Name|92:2018 CQA Screen Name|93:2018 ISR Screen Name|95:2017 ISR Variable Name</t>
  </si>
  <si>
    <t>A system generated age in years value based upon the person's birth date on the original date of birth screen.</t>
  </si>
  <si>
    <t xml:space="preserve">REPVAR_ID= 3018; VALUE DOMAIN= DateTime-Duration; CONCEPT_ID= 2028; </t>
  </si>
  <si>
    <t>189:Special Census Collection Response for 2024|218:Decennial Response File for Personnel information.|219:Decennial Response File for Group Quarters Personnel information.</t>
  </si>
  <si>
    <t>P_AGE_CH_DK_IND</t>
  </si>
  <si>
    <t>True if the respondent states they "Do Not Know" the age of the person, as established on the "Change Age" screen; false otherwise.</t>
  </si>
  <si>
    <t xml:space="preserve">REPVAR_ID= 1722; VALUE DOMAIN= Boolean 0 or 1; CONCEPT_ID= 2053; </t>
  </si>
  <si>
    <t>4:CQA|5:NRFU|7:Coverage Improvement|9:DRF|29:CUF HU Person|86:2020 NRFU Screen Name|87:2017CT Abbreviated|89:2017 NRFU Screen Name|90:2018 NRFU Screen Name</t>
  </si>
  <si>
    <t>P_AGE_CH_INT</t>
  </si>
  <si>
    <t>A measurement of the age of a person in years, on Census Day, as established on the "Change Age" screen.</t>
  </si>
  <si>
    <t xml:space="preserve">REPVAR_ID= 1723; VALUE DOMAIN= Numeric Range 0 to 125; CONCEPT_ID= 2066; </t>
  </si>
  <si>
    <t>P_AGE_CH_REF_IND</t>
  </si>
  <si>
    <t>True if the respondent refuses to provide the age of the person, as established on the "Change Age" screen; false otherwise.</t>
  </si>
  <si>
    <t xml:space="preserve">REPVAR_ID= 1722; VALUE DOMAIN= Boolean 0 or 1; CONCEPT_ID= 2061; </t>
  </si>
  <si>
    <t>P_AGE_CONF_DK_IND</t>
  </si>
  <si>
    <t>True if when the respondent is asked to confirm the calculated age of the person, they state they "Do Not Know"; false otherwise.</t>
  </si>
  <si>
    <t xml:space="preserve">REPVAR_ID= 1722; VALUE DOMAIN= Boolean 0 or 1; CONCEPT_ID= 2035; </t>
  </si>
  <si>
    <t>4:CQA|5:NRFU|7:Coverage Improvement|9:DRF|29:CUF HU Person|86:2020 NRFU Screen Name|87:2017CT Abbreviated|89:2017 NRFU Screen Name|90:2018 NRFU Screen Name|92:2018 CQA Screen Name|94:2017 ISR Screen Name</t>
  </si>
  <si>
    <t>P_AGE_CONF_NO_IND</t>
  </si>
  <si>
    <t>True if the respondent confirms the calculated age of the person is incorrect; false otherwise.</t>
  </si>
  <si>
    <t xml:space="preserve">REPVAR_ID= 1722; VALUE DOMAIN= Boolean 0 or 1; CONCEPT_ID= 2034; </t>
  </si>
  <si>
    <t>P_AGE_CONF_REF_IND</t>
  </si>
  <si>
    <t>True if when the respondent is asked to confirm the calculated age of the person, they refuse to confirm the stated value; false otherwise.</t>
  </si>
  <si>
    <t xml:space="preserve">REPVAR_ID= 1722; VALUE DOMAIN= Boolean 0 or 1; CONCEPT_ID= 2041; </t>
  </si>
  <si>
    <t>P_AGE_CONF_YES_IND</t>
  </si>
  <si>
    <t>True if the respondent confirms the calculated age of the person is correct; false otherwise.</t>
  </si>
  <si>
    <t>P_AGE_DK_IND</t>
  </si>
  <si>
    <t>True if the respondent states they "Do Not Know" the age of the person; false otherwise.</t>
  </si>
  <si>
    <t xml:space="preserve">REPVAR_ID= 1722; VALUE DOMAIN= Boolean 0 or 1; CONCEPT_ID= 2049; </t>
  </si>
  <si>
    <t>P_AGE_INT</t>
  </si>
  <si>
    <t xml:space="preserve">REPVAR_ID= 2147; VALUE DOMAIN= DateTime-Duration; CONCEPT_ID= 7366; </t>
  </si>
  <si>
    <t>2:Paper all except IA|3:ISR|4:CQA|5:NRFU|7:Coverage Improvement|9:DRF|11:NONID|13:GQ eResponse|29:CUF HU Person|36:Island Areas|37:NRFU AdRec Enumeration|38:Mailout / UL|39:UE / Remote Alaska|40:GQ Paper DQGE|41:GQ Maritime MVQ|42:Puerto Rico ICQ|43:ETL Unit|44:Remote Alaska|45:GQ Paper Listings|86:2020 NRFU Screen Name|87:2017CT Abbreviated|88:URDBS 2016|89:2017 NRFU Screen Name|90:2018 NRFU Screen Name|92:2018 CQA Screen Name|93:2018 ISR Screen Name|95:2017 ISR Variable Name|96:Paper 2016|97:Internet 2016|98:Mobile NRFU 2016|99:2017 NonID Address Spec|105:2018 GQ eResponse</t>
  </si>
  <si>
    <t>P_AGE_REF_IND</t>
  </si>
  <si>
    <t>True if the respondent refuses to provide the age of the person; false otherwise.</t>
  </si>
  <si>
    <t xml:space="preserve">REPVAR_ID= 1722; VALUE DOMAIN= Boolean 0 or 1; CONCEPT_ID= 2057; </t>
  </si>
  <si>
    <t>P_AGE_RV_DK_IND</t>
  </si>
  <si>
    <t>True if the respondent states they "Do Not Know" the age of the person, as established on the "Review Age" screen; false otherwise.</t>
  </si>
  <si>
    <t xml:space="preserve">REPVAR_ID= 1722; VALUE DOMAIN= Boolean 0 or 1; CONCEPT_ID= 2054; </t>
  </si>
  <si>
    <t>5:NRFU|9:DRF|29:CUF HU Person|86:2020 NRFU Screen Name|87:2017CT Abbreviated|89:2017 NRFU Screen Name|90:2018 NRFU Screen Name</t>
  </si>
  <si>
    <t>P_AGE_RV_INT</t>
  </si>
  <si>
    <t>A measurement of the age of a person in years, on Census Day, as established on the "Review Age" screen.</t>
  </si>
  <si>
    <t xml:space="preserve">REPVAR_ID= 1723; VALUE DOMAIN= Numeric Range 0 to 125; CONCEPT_ID= 2067; </t>
  </si>
  <si>
    <t>P_AGE_RV_REF_IND</t>
  </si>
  <si>
    <t>True if the respondent refuses to provide the age of the person, as established on the "Review Age" screen; false otherwise.</t>
  </si>
  <si>
    <t xml:space="preserve">REPVAR_ID= 1722; VALUE DOMAIN= Boolean 0 or 1; CONCEPT_ID= 2062; </t>
  </si>
  <si>
    <t>P_AGE_TEXT</t>
  </si>
  <si>
    <t>A measurement of the age of a person in years, on Census Day, input as text on the GQ eResponse.</t>
  </si>
  <si>
    <t xml:space="preserve">REPVAR_ID= 1723; VALUE DOMAIN= Numeric Range 0 to 125; CONCEPT_ID= 7366; </t>
  </si>
  <si>
    <t>9:DRF|13:GQ eResponse|105:2018 GQ eResponse</t>
  </si>
  <si>
    <t>P_AGE2_CALC_INT</t>
  </si>
  <si>
    <t>A system generated age in years value based upon the person's birth date, after entering change date of birth on the CHANGE DATE OF BIRTH screen.</t>
  </si>
  <si>
    <t xml:space="preserve">REPVAR_ID= 1723; VALUE DOMAIN= Numeric Range 0 to 125; CONCEPT_ID= 2033; </t>
  </si>
  <si>
    <t>4:CQA|5:NRFU|9:DRF|29:CUF HU Person|86:2020 NRFU Screen Name|90:2018 NRFU Screen Name</t>
  </si>
  <si>
    <t>P_AGE2_CH_DK_IND</t>
  </si>
  <si>
    <t>True if the respondent states they "Do Not Know" the age of the person, as established on the "Change Age 2" screen; false otherwise.</t>
  </si>
  <si>
    <t xml:space="preserve">REPVAR_ID= 1722; VALUE DOMAIN= Boolean 0 or 1; CONCEPT_ID= 2052; </t>
  </si>
  <si>
    <t>5:NRFU|9:DRF|29:CUF HU Person|86:2020 NRFU Screen Name|90:2018 NRFU Screen Name</t>
  </si>
  <si>
    <t>P_AGE2_CH_INT</t>
  </si>
  <si>
    <t>A measurement of the age of a person in years, on Census Day, as established on the "Change Age 2" screen.</t>
  </si>
  <si>
    <t xml:space="preserve">REPVAR_ID= 1723; VALUE DOMAIN= Numeric Range 0 to 125; CONCEPT_ID= 2065; </t>
  </si>
  <si>
    <t>P_AGE2_CH_REF_IND</t>
  </si>
  <si>
    <t>True if the respondent refuses to provide the age of the person, as established on the "Change Age 2" screen; false otherwise.</t>
  </si>
  <si>
    <t xml:space="preserve">REPVAR_ID= 1722; VALUE DOMAIN= Boolean 0 or 1; CONCEPT_ID= 2060; </t>
  </si>
  <si>
    <t>P_AGE2_CONF_DK_IND</t>
  </si>
  <si>
    <t>True if when the respondent is asked to confirm the calculated age of the person, they state they "Do Not Know", as established on the "Confirm Age 2" screen; false otherwise.</t>
  </si>
  <si>
    <t xml:space="preserve">REPVAR_ID= 1722; VALUE DOMAIN= Boolean 0 or 1; CONCEPT_ID= 2037; </t>
  </si>
  <si>
    <t>P_AGE2_CONF_NO_IND</t>
  </si>
  <si>
    <t>True if the respondent confirms the calculated age of the person is incorrect, as established on the "Confirm Age 2" screen; false otherwise.</t>
  </si>
  <si>
    <t>P_AGE2_CONF_REF_IND</t>
  </si>
  <si>
    <t>True if when the respondent is asked to confirm the calculated age of the person, they refuse to confirm the stated value, as established on the "Confirm Age 2" screen; false otherwise.</t>
  </si>
  <si>
    <t xml:space="preserve">REPVAR_ID= 1722; VALUE DOMAIN= Boolean 0 or 1; CONCEPT_ID= 2043; </t>
  </si>
  <si>
    <t>P_AGE2_CONF_YES_IND</t>
  </si>
  <si>
    <t>True if the respondent confirms the calculated age of the person is correct, as established on the "Confirm Age 2" screen; false otherwise.</t>
  </si>
  <si>
    <t>P_AGE2_DK_IND</t>
  </si>
  <si>
    <t>True if the respondent states they "Do Not Know" the age of the person, as established on the "Age 2" screen; false otherwise.</t>
  </si>
  <si>
    <t xml:space="preserve">REPVAR_ID= 1722; VALUE DOMAIN= Boolean 0 or 1; CONCEPT_ID= 2051; </t>
  </si>
  <si>
    <t>P_AGE2_INT</t>
  </si>
  <si>
    <t>A measurement of the age of a person in years, on Census Day, as established on the "Age 2" screen.</t>
  </si>
  <si>
    <t xml:space="preserve">REPVAR_ID= 1723; VALUE DOMAIN= Numeric Range 0 to 125; CONCEPT_ID= 2064; </t>
  </si>
  <si>
    <t>P_AGE2_REF_IND</t>
  </si>
  <si>
    <t>True if the respondent refuses to provide the age of the person, as established on the "Age 2" screen; false otherwise.</t>
  </si>
  <si>
    <t xml:space="preserve">REPVAR_ID= 1722; VALUE DOMAIN= Boolean 0 or 1; CONCEPT_ID= 2059; </t>
  </si>
  <si>
    <t>P_ALT_ADR_APT_NO_IND</t>
  </si>
  <si>
    <t>True if the person's alternate address is not a Puerto Rico address that is identified by an Apartment Complex name; false otherwise.</t>
  </si>
  <si>
    <t xml:space="preserve">REPVAR_ID= 1309; VALUE DOMAIN= Boolean 0 or 1; CONCEPT_ID= 2574; </t>
  </si>
  <si>
    <t>7:Coverage Improvement|85:2020 Coverage Improvement Screen</t>
  </si>
  <si>
    <t>P_ALT_ADR_APT_YES_IND</t>
  </si>
  <si>
    <t>True if the person's alternate address is a Puerto Rico address that is identified by an Apartment Complex name; false otherwise.</t>
  </si>
  <si>
    <t>P_ALT_ADR_AREA_NO_IND</t>
  </si>
  <si>
    <t>True if the person's alternate address is not a Puerto Rico address that is identified by an Area Name; false otherwise.</t>
  </si>
  <si>
    <t>P_ALT_ADR_AREA_YES_IND</t>
  </si>
  <si>
    <t>True if person's alternate address is a Puerto Rico address that is identified by an Area Name such as a Barrio; false otherwise.</t>
  </si>
  <si>
    <t>P_ALT_ADR_ASYNC_IND</t>
  </si>
  <si>
    <t>A value that identifies the specific path that an alternate address follows within the Non-ID process.</t>
  </si>
  <si>
    <t xml:space="preserve">REPVAR_ID= 55; CONCEPT_ID= 2576; </t>
  </si>
  <si>
    <t xml:space="preserve">CODELIST= ASYNC_NON_ID_PROCESSING_STEP_CODE; REGEX= ^^(0|1|2)$$; </t>
  </si>
  <si>
    <t>7:Coverage Improvement|13:GQ eResponse|14:Military GQ|35:ETL Location|40:GQ Paper DQGE|41:GQ Maritime MVQ|42:Puerto Rico ICQ|43:ETL Unit|45:GQ Paper Listings</t>
  </si>
  <si>
    <t>P_ALT_ADR_BOROUGH_NAME</t>
  </si>
  <si>
    <t>The borough name associated to a person's alternate address.</t>
  </si>
  <si>
    <t xml:space="preserve">REPVAR_ID= 1310; VALUE DOMAIN= Text; CONCEPT_ID= 2578; </t>
  </si>
  <si>
    <t>7:Coverage Improvement|87:2017CT Abbreviated</t>
  </si>
  <si>
    <t>P_ALT_ADR_CITY_NAME</t>
  </si>
  <si>
    <t>The city name associated to a person's alternate address.</t>
  </si>
  <si>
    <t xml:space="preserve">REPVAR_ID= 2160; VALUE DOMAIN= Text; CONCEPT_ID= 2574; </t>
  </si>
  <si>
    <t xml:space="preserve">REPVAR_ID= 1310; VALUE DOMAIN= Text; CONCEPT_ID= 2581; </t>
  </si>
  <si>
    <t>2:Paper all except IA|7:Coverage Improvement|13:GQ eResponse|14:Military GQ|40:GQ Paper DQGE|41:GQ Maritime MVQ|43:ETL Unit|45:GQ Paper Listings|85:2020 Coverage Improvement Screen|87:2017CT Abbreviated|88:URDBS 2016|96:Paper 2016|97:Internet 2016|98:Mobile NRFU 2016|105:2018 GQ eResponse|111:2020 Military GQ</t>
  </si>
  <si>
    <t>P_ALT_ADR_COLLEGE_MAF_ID</t>
  </si>
  <si>
    <t>The unique identifier of the person's college alternate address Master Address File.</t>
  </si>
  <si>
    <t xml:space="preserve">REPVAR_ID= 1743; VALUE DOMAIN= Numeric Range: 0 to Unbounded; CONCEPT_ID= 2583; </t>
  </si>
  <si>
    <t>P_ALT_ADR_COMPLEX_NAME</t>
  </si>
  <si>
    <t>The complex name associated to a person's alternate address.</t>
  </si>
  <si>
    <t xml:space="preserve">REPVAR_ID= 1310; VALUE DOMAIN= Text; CONCEPT_ID= 2584; </t>
  </si>
  <si>
    <t>P_ALT_ADR_COUNTY_NAME</t>
  </si>
  <si>
    <t>The county name associated to a person's alternate address.</t>
  </si>
  <si>
    <t xml:space="preserve">REPVAR_ID= 1310; VALUE DOMAIN= Text; CONCEPT_ID= 2585; </t>
  </si>
  <si>
    <t>7:Coverage Improvement|87:2017CT Abbreviated|96:Paper 2016</t>
  </si>
  <si>
    <t>P_ALT_ADR_DK_IND</t>
  </si>
  <si>
    <t>True if the respondent states "Do Not Know" the person's alternate address on Census day; false otherwise.</t>
  </si>
  <si>
    <t xml:space="preserve">REPVAR_ID= 1309; VALUE DOMAIN= Boolean 0 or 1; CONCEPT_ID= 2586; </t>
  </si>
  <si>
    <t>P_ALT_ADR_ELSEWHERE_MAF_ID</t>
  </si>
  <si>
    <t>The unique identifier of the person's elsewhere alternate address Master Address File.</t>
  </si>
  <si>
    <t xml:space="preserve">REPVAR_ID= 1743; VALUE DOMAIN= Numeric Range: 0 to Unbounded; CONCEPT_ID= 2588; </t>
  </si>
  <si>
    <t>P_ALT_ADR_GQ_FACILITY_NAME</t>
  </si>
  <si>
    <t>The person's alternate address group quarters facility name.</t>
  </si>
  <si>
    <t xml:space="preserve">REPVAR_ID= 1310; VALUE DOMAIN= Text; CONCEPT_ID= 2592; </t>
  </si>
  <si>
    <t>P_ALT_ADR_HU_TYPE_CODE</t>
  </si>
  <si>
    <t>A code that identifies the person's alternate address housing unit category.</t>
  </si>
  <si>
    <t xml:space="preserve">REPVAR_ID= 1884; CONCEPT_ID= 2594; </t>
  </si>
  <si>
    <t>P_ALT_ADR_JAIL_MAF_ID</t>
  </si>
  <si>
    <t>The unique identifier of the person's jail alternate address Master Address File.</t>
  </si>
  <si>
    <t xml:space="preserve">REPVAR_ID= 1743; VALUE DOMAIN= Numeric Range: 0 to Unbounded; CONCEPT_ID= 2596; </t>
  </si>
  <si>
    <t>P_ALT_ADR_JOB_MAF_ID</t>
  </si>
  <si>
    <t>The unique identifier of the person's employment alternate address Master Address File.</t>
  </si>
  <si>
    <t xml:space="preserve">REPVAR_ID= 1743; VALUE DOMAIN= Numeric Range: 0 to Unbounded; CONCEPT_ID= 2590; </t>
  </si>
  <si>
    <t>P_ALT_ADR_LOC_DESC_L2_TEXT</t>
  </si>
  <si>
    <t>The person's alternate address location description associated to line 2 in an address.</t>
  </si>
  <si>
    <t xml:space="preserve">REPVAR_ID= 1311; VALUE DOMAIN= Text; CONCEPT_ID= 2600; </t>
  </si>
  <si>
    <t>2:Paper all except IA|40:GQ Paper DQGE|41:GQ Maritime MVQ|42:Puerto Rico ICQ|43:ETL Unit|88:URDBS 2016|96:Paper 2016|97:Internet 2016|98:Mobile NRFU 2016</t>
  </si>
  <si>
    <t>P_ALT_ADR_LOC_DESC_TEXT</t>
  </si>
  <si>
    <t>The person's alternate address location description associated to an address.</t>
  </si>
  <si>
    <t xml:space="preserve">REPVAR_ID= 1311; VALUE DOMAIN= Text; CONCEPT_ID= 2599; </t>
  </si>
  <si>
    <t>2:Paper all except IA|7:Coverage Improvement|13:GQ eResponse|36:Island Areas|40:GQ Paper DQGE|41:GQ Maritime MVQ|42:Puerto Rico ICQ|43:ETL Unit|45:GQ Paper Listings|85:2020 Coverage Improvement Screen|87:2017CT Abbreviated|88:URDBS 2016|96:Paper 2016|97:Internet 2016|98:Mobile NRFU 2016</t>
  </si>
  <si>
    <t>Person_Geographic_Place of Residence_text</t>
  </si>
  <si>
    <t>P_ALT_ADR_LOC_TYPE_CODE</t>
  </si>
  <si>
    <t>A code that identifies the person's alternate address location category.</t>
  </si>
  <si>
    <t xml:space="preserve">REPVAR_ID= 52; CONCEPT_ID= 2598; </t>
  </si>
  <si>
    <t xml:space="preserve">CODELIST= ALTERNATE_ADDRESS_LOCATION_TYPE_CODE; REGEX= ^^(1|2|3|4|5|6|7|8)$$; </t>
  </si>
  <si>
    <t>P_ALT_ADR_MAF_ID</t>
  </si>
  <si>
    <t>The unique identifier of the person's alternate address Master Address File .</t>
  </si>
  <si>
    <t xml:space="preserve">REPVAR_ID= 1743; VALUE DOMAIN= Numeric Range: 0 to Unbounded; CONCEPT_ID= 2601; </t>
  </si>
  <si>
    <t>7:Coverage Improvement|29:CUF HU Person|40:GQ Paper DQGE|41:GQ Maritime MVQ|42:Puerto Rico ICQ|43:ETL Unit|45:GQ Paper Listings|87:2017CT Abbreviated|88:URDBS 2016</t>
  </si>
  <si>
    <t>P_ALT_ADR_MILITARY_MAF_ID</t>
  </si>
  <si>
    <t>The unique identifier of the person's military alternate address Master Address File.</t>
  </si>
  <si>
    <t xml:space="preserve">REPVAR_ID= 1743; VALUE DOMAIN= Numeric Range: 0 to Unbounded; CONCEPT_ID= 2603; </t>
  </si>
  <si>
    <t>P_ALT_ADR_NO_STR_ADR_IND</t>
  </si>
  <si>
    <t>True if the person does not have an alternate street address on Census day; false otherwise.</t>
  </si>
  <si>
    <t xml:space="preserve">REPVAR_ID= 1309; VALUE DOMAIN= Boolean 0 or 1; CONCEPT_ID= 2605; </t>
  </si>
  <si>
    <t>P_ALT_ADR_NONE_IND</t>
  </si>
  <si>
    <t>True if the person does not have an alternate address; false otherwise.</t>
  </si>
  <si>
    <t xml:space="preserve">REPVAR_ID= 2088; VALUE DOMAIN= Boolean Indicator (INDN); CONCEPT_ID= 2574; </t>
  </si>
  <si>
    <t>2:Paper all except IA|7:Coverage Improvement|9:DRF|13:GQ eResponse|29:CUF HU Person|36:Island Areas|40:GQ Paper DQGE|41:GQ Maritime MVQ|42:Puerto Rico ICQ|88:URDBS 2016|95:2017 ISR Variable Name|96:Paper 2016|97:Internet 2016|105:2018 GQ eResponse</t>
  </si>
  <si>
    <t>P_ALT_ADR_NURSING_MAF_ID</t>
  </si>
  <si>
    <t>The unique identifier of the person's nursing home alternate address Master Address File.</t>
  </si>
  <si>
    <t xml:space="preserve">REPVAR_ID= 1743; VALUE DOMAIN= Numeric Range: 0 to Unbounded; CONCEPT_ID= 2608; </t>
  </si>
  <si>
    <t>P_ALT_ADR_OTHER_MAF_ID</t>
  </si>
  <si>
    <t>The unique identifier of the person's other address alternate address Master Address File.</t>
  </si>
  <si>
    <t xml:space="preserve">REPVAR_ID= 1743; VALUE DOMAIN= Numeric Range: 0 to Unbounded; CONCEPT_ID= 2610; </t>
  </si>
  <si>
    <t>P_ALT_ADR_PARISH_NAME</t>
  </si>
  <si>
    <t>The parish name associated to a person's alternate address.</t>
  </si>
  <si>
    <t xml:space="preserve">REPVAR_ID= 1310; VALUE DOMAIN= Text; CONCEPT_ID= 2611; </t>
  </si>
  <si>
    <t>P_ALT_ADR_PHYS_DESC_TEXT</t>
  </si>
  <si>
    <t>The person's alternate address physical description .</t>
  </si>
  <si>
    <t xml:space="preserve">REPVAR_ID= 1311; VALUE DOMAIN= Text; CONCEPT_ID= 2612; </t>
  </si>
  <si>
    <t>P_ALT_ADR_PO_BOX_TEXT</t>
  </si>
  <si>
    <t>The  PO Box textual information associated to a person's alternate address .</t>
  </si>
  <si>
    <t xml:space="preserve">REPVAR_ID= 1311; VALUE DOMAIN= Text; CONCEPT_ID= 2613; </t>
  </si>
  <si>
    <t>7:Coverage Improvement|87:2017CT Abbreviated|88:URDBS 2016|97:Internet 2016|98:Mobile NRFU 2016</t>
  </si>
  <si>
    <t>P_ALT_ADR_PR_BARRIO_NAME</t>
  </si>
  <si>
    <t>The Barrio name associated to a person's alternate address in Puerto Rico.</t>
  </si>
  <si>
    <t xml:space="preserve">REPVAR_ID= 1310; VALUE DOMAIN= Text; CONCEPT_ID= 2577; </t>
  </si>
  <si>
    <t>2:Paper all except IA|7:Coverage Improvement|13:GQ eResponse|42:Puerto Rico ICQ|43:ETL Unit|45:GQ Paper Listings|85:2020 Coverage Improvement Screen</t>
  </si>
  <si>
    <t>P_ALT_ADR_PR_BLDG_APT_TEXT</t>
  </si>
  <si>
    <t>The Building Number and/or Apartment Number associated to a person's alternate address in Puerto Rico.</t>
  </si>
  <si>
    <t xml:space="preserve">REPVAR_ID= 1311; VALUE DOMAIN= Text; CONCEPT_ID= 2580; </t>
  </si>
  <si>
    <t>2:Paper all except IA|7:Coverage Improvement|13:GQ eResponse|42:Puerto Rico ICQ|43:ETL Unit|45:GQ Paper Listings</t>
  </si>
  <si>
    <t>P_ALT_ADR_PR_MUNI_NAME</t>
  </si>
  <si>
    <t>The Municipio name associated to a person's alternate address in Puerto Rico.</t>
  </si>
  <si>
    <t xml:space="preserve">REPVAR_ID= 1310; VALUE DOMAIN= Text; CONCEPT_ID= 2604; </t>
  </si>
  <si>
    <t>2:Paper all except IA|7:Coverage Improvement|13:GQ eResponse|36:Island Areas|42:Puerto Rico ICQ|43:ETL Unit|45:GQ Paper Listings|85:2020 Coverage Improvement Screen</t>
  </si>
  <si>
    <t>P_ALT_ADR_PR_URB_NAME</t>
  </si>
  <si>
    <t>The Urbanization name associated to a person's alternate address in Puerto Rico.</t>
  </si>
  <si>
    <t xml:space="preserve">REPVAR_ID= 1310; VALUE DOMAIN= Text; CONCEPT_ID= 2630; </t>
  </si>
  <si>
    <t>P_ALT_ADR_REF_IND</t>
  </si>
  <si>
    <t>True if the respondent refuses to provide the person's alternate address on Census day; false otherwise.</t>
  </si>
  <si>
    <t xml:space="preserve">REPVAR_ID= 1309; VALUE DOMAIN= Boolean 0 or 1; CONCEPT_ID= 2614; </t>
  </si>
  <si>
    <t>P_ALT_ADR_RELATIVES_MAF_ID</t>
  </si>
  <si>
    <t>The unique identifier of the person's relatives alternate address Master Address File.</t>
  </si>
  <si>
    <t xml:space="preserve">REPVAR_ID= 1743; VALUE DOMAIN= Numeric Range: 0 to Unbounded; CONCEPT_ID= 2616; </t>
  </si>
  <si>
    <t>P_ALT_ADR_RR_BOX_NUM_TEXT</t>
  </si>
  <si>
    <t>The rural route box number associated to a person's alternate address.</t>
  </si>
  <si>
    <t xml:space="preserve">REPVAR_ID= 1311; VALUE DOMAIN= Text; CONCEPT_ID= 2618; </t>
  </si>
  <si>
    <t>P_ALT_ADR_RR_DESC_L2_TEXT</t>
  </si>
  <si>
    <t>The rural route description for line 2 associated to a person's alternate address.</t>
  </si>
  <si>
    <t>The rural route description for line 2 associated to a person's alternate address .</t>
  </si>
  <si>
    <t xml:space="preserve">REPVAR_ID= 1311; VALUE DOMAIN= Text; CONCEPT_ID= 2620; </t>
  </si>
  <si>
    <t>2:Paper all except IA|7:Coverage Improvement|40:GQ Paper DQGE|41:GQ Maritime MVQ|43:ETL Unit|88:URDBS 2016|96:Paper 2016|97:Internet 2016|98:Mobile NRFU 2016</t>
  </si>
  <si>
    <t>P_ALT_ADR_RR_DESC_TEXT</t>
  </si>
  <si>
    <t>The rural route description associated to a person's alternate address.</t>
  </si>
  <si>
    <t xml:space="preserve">REPVAR_ID= 1311; VALUE DOMAIN= Text; CONCEPT_ID= 2619; </t>
  </si>
  <si>
    <t>2:Paper all except IA|7:Coverage Improvement|13:GQ eResponse|40:GQ Paper DQGE|41:GQ Maritime MVQ|43:ETL Unit|45:GQ Paper Listings|85:2020 Coverage Improvement Screen|87:2017CT Abbreviated|88:URDBS 2016|96:Paper 2016|97:Internet 2016|98:Mobile NRFU 2016|105:2018 GQ eResponse</t>
  </si>
  <si>
    <t>P_ALT_ADR_RR_NO_IND</t>
  </si>
  <si>
    <t>True if the person's alternate address is not a rural route address; false otherwise.</t>
  </si>
  <si>
    <t>P_ALT_ADR_RR_NUM_TEXT</t>
  </si>
  <si>
    <t>The rural route street number associated to a person's alternate address.</t>
  </si>
  <si>
    <t xml:space="preserve">REPVAR_ID= 1311; VALUE DOMAIN= Text; CONCEPT_ID= 2621; </t>
  </si>
  <si>
    <t>P_ALT_ADR_RR_YES_IND</t>
  </si>
  <si>
    <t>True if the person's alternate address is a rural route address; false otherwise.</t>
  </si>
  <si>
    <t>P_ALT_ADR_SEASONAL_MAF_ID</t>
  </si>
  <si>
    <t>The unique identifier of the person's seasonal alternate address Master Address File.</t>
  </si>
  <si>
    <t xml:space="preserve">REPVAR_ID= 1743; VALUE DOMAIN= Numeric Range: 0 to Unbounded; CONCEPT_ID= 2623; </t>
  </si>
  <si>
    <t>P_ALT_ADR_STATE_CODE</t>
  </si>
  <si>
    <t>The state code associated the person's alternate address.</t>
  </si>
  <si>
    <t xml:space="preserve">REPVAR_ID= 1907; CONCEPT_ID= 2624; </t>
  </si>
  <si>
    <t>P_ALT_ADR_STATE_NAME</t>
  </si>
  <si>
    <t>The state name associated to a person's alternate address.</t>
  </si>
  <si>
    <t xml:space="preserve">REPVAR_ID= 1310; VALUE DOMAIN= Text; CONCEPT_ID= 2624; </t>
  </si>
  <si>
    <t>2:Paper all except IA|7:Coverage Improvement|13:GQ eResponse|14:Military GQ|40:GQ Paper DQGE|41:GQ Maritime MVQ|42:Puerto Rico ICQ|43:ETL Unit|45:GQ Paper Listings|85:2020 Coverage Improvement Screen|87:2017CT Abbreviated|88:URDBS 2016|96:Paper 2016|97:Internet 2016|98:Mobile NRFU 2016|105:2018 GQ eResponse</t>
  </si>
  <si>
    <t>P_ALT_ADR_STNM_L2_TEXT</t>
  </si>
  <si>
    <t>The line 2 of the street name associated to a person's alternate address.</t>
  </si>
  <si>
    <t xml:space="preserve">REPVAR_ID= 1310; VALUE DOMAIN= Text; CONCEPT_ID= 2627; </t>
  </si>
  <si>
    <t>2:Paper all except IA|7:Coverage Improvement|14:Military GQ|40:GQ Paper DQGE|41:GQ Maritime MVQ|43:ETL Unit|87:2017CT Abbreviated|96:Paper 2016|112:Maritime / Military Vessel List</t>
  </si>
  <si>
    <t>P_ALT_ADR_STNM_TEXT</t>
  </si>
  <si>
    <t>The street name associated to a person's alternate address.</t>
  </si>
  <si>
    <t xml:space="preserve">REPVAR_ID= 1310; VALUE DOMAIN= Text; CONCEPT_ID= 2626; </t>
  </si>
  <si>
    <t>2:Paper all except IA|7:Coverage Improvement|13:GQ eResponse|14:Military GQ|36:Island Areas|40:GQ Paper DQGE|41:GQ Maritime MVQ|42:Puerto Rico ICQ|43:ETL Unit|45:GQ Paper Listings|85:2020 Coverage Improvement Screen|87:2017CT Abbreviated|88:URDBS 2016|96:Paper 2016|97:Internet 2016|98:Mobile NRFU 2016|105:2018 GQ eResponse</t>
  </si>
  <si>
    <t>P_ALT_ADR_STNU_TEXT</t>
  </si>
  <si>
    <t>The street number associated to a person's alternate address.</t>
  </si>
  <si>
    <t xml:space="preserve">REPVAR_ID= 1311; VALUE DOMAIN= Text; CONCEPT_ID= 2628; </t>
  </si>
  <si>
    <t>P_ALT_ADR_UNIT_TEXT</t>
  </si>
  <si>
    <t>The address unit associated to a person's alternate address.</t>
  </si>
  <si>
    <t xml:space="preserve">REPVAR_ID= 1311; VALUE DOMAIN= Text; CONCEPT_ID= 2629; </t>
  </si>
  <si>
    <t>2:Paper all except IA|7:Coverage Improvement|13:GQ eResponse|14:Military GQ|36:Island Areas|40:GQ Paper DQGE|41:GQ Maritime MVQ|43:ETL Unit|45:GQ Paper Listings|85:2020 Coverage Improvement Screen|87:2017CT Abbreviated|88:URDBS 2016|96:Paper 2016|97:Internet 2016|98:Mobile NRFU 2016|105:2018 GQ eResponse</t>
  </si>
  <si>
    <t>P_ALT_ADR_URB_NO_IND</t>
  </si>
  <si>
    <t>True if the person's alternate address is not a Puerto Rico address that is identified by an Urbanizacion name; false otherwise.</t>
  </si>
  <si>
    <t>P_ALT_ADR_URB_YES_IND</t>
  </si>
  <si>
    <t>True if the person's alternate address is a Puerto Rico address that is identified by an Urbanizacion name; false otherwise.</t>
  </si>
  <si>
    <t>P_ALT_ADR_ZIP_TEXT</t>
  </si>
  <si>
    <t>The ZIP code associated to a person's alternate address.</t>
  </si>
  <si>
    <t xml:space="preserve">REPVAR_ID= 1311; VALUE DOMAIN= Text; CONCEPT_ID= 2631; </t>
  </si>
  <si>
    <t>2:Paper all except IA|7:Coverage Improvement|13:GQ eResponse|14:Military GQ|36:Island Areas|40:GQ Paper DQGE|41:GQ Maritime MVQ|42:Puerto Rico ICQ|43:ETL Unit|45:GQ Paper Listings|85:2020 Coverage Improvement Screen|87:2017CT Abbreviated|88:URDBS 2016|96:Paper 2016|97:Internet 2016|98:Mobile NRFU 2016|105:2018 GQ eResponse|111:2020 Military GQ</t>
  </si>
  <si>
    <t>P_ANCESTRY_TEXT</t>
  </si>
  <si>
    <t>This person's ancestry or ethnic origin.</t>
  </si>
  <si>
    <t xml:space="preserve">REPVAR_ID= 1292; VALUE DOMAIN= Text; CONCEPT_ID= 7394; </t>
  </si>
  <si>
    <t>P_ASIAN_NHPI_OTH_TR_S_CODE</t>
  </si>
  <si>
    <t>A code that identifies the status of the translation of the detailed Other Asian or Other Pacific Islander group the person identifies with.</t>
  </si>
  <si>
    <t xml:space="preserve">REPVAR_ID= 2994; CONCEPT_ID= 2214; </t>
  </si>
  <si>
    <t>2:Paper all except IA|9:DRF|38:Mailout / UL|39:UE / Remote Alaska|40:GQ Paper DQGE|41:GQ Maritime MVQ|42:Puerto Rico ICQ|43:ETL Unit|44:Remote Alaska</t>
  </si>
  <si>
    <t xml:space="preserve">REPVAR_ID= 1554; VALUE DOMAIN= Numeric; CONCEPT_ID= 2167; </t>
  </si>
  <si>
    <t>P_ASIAN_NHPI_OTHER_CODE1</t>
  </si>
  <si>
    <t>A code that identifies the Other Asian or Other Pacific Islander coded race value (1 of 6).</t>
  </si>
  <si>
    <t xml:space="preserve">REPVAR_ID= 2995; CONCEPT_ID= 2167; </t>
  </si>
  <si>
    <t xml:space="preserve">REPVAR_ID= 2994; CONCEPT_ID= 2206; </t>
  </si>
  <si>
    <t>2:Paper all except IA|9:DRF|29:CUF HU Person|38:Mailout / UL|39:UE / Remote Alaska|40:GQ Paper DQGE|41:GQ Maritime MVQ|42:Puerto Rico ICQ|43:ETL Unit|44:Remote Alaska</t>
  </si>
  <si>
    <t>P_ASIAN_NHPI_OTHER_CODE2</t>
  </si>
  <si>
    <t>A code that identifies the Other Asian or Other Pacific Islander coded race value (2 of 6).</t>
  </si>
  <si>
    <t>P_ASIAN_NHPI_OTHER_CODE3</t>
  </si>
  <si>
    <t>A code that identifies the Other Asian or Other Pacific Islander coded race value (3 of 6).</t>
  </si>
  <si>
    <t>P_ASIAN_NHPI_OTHER_CODE4</t>
  </si>
  <si>
    <t>A code that identifies the Other Asian or Other Pacific Islander coded race value (4 of 6).</t>
  </si>
  <si>
    <t>P_ASIAN_NHPI_OTHER_CODE5</t>
  </si>
  <si>
    <t>A code that identifies the Other Asian or Other Pacific Islander coded race value (5 of 6).</t>
  </si>
  <si>
    <t>P_ASIAN_NHPI_OTHER_CODE6</t>
  </si>
  <si>
    <t>A code that identifies the Other Asian or Other Pacific Islander coded race value (6 of 6).</t>
  </si>
  <si>
    <t>P_ASIAN_NHPI_OTHER_TEXT</t>
  </si>
  <si>
    <t>The detailed Other Asian or Other Pacific Islander group the person identifies with.</t>
  </si>
  <si>
    <t>CHARACTER[200]</t>
  </si>
  <si>
    <t xml:space="preserve">REPVAR_ID= 3004; VALUE DOMAIN= Text; CONCEPT_ID= 2167; </t>
  </si>
  <si>
    <t xml:space="preserve">REPVAR_ID= 1555; VALUE DOMAIN= Text; CONCEPT_ID= 2204; </t>
  </si>
  <si>
    <t>2:Paper all except IA|9:DRF|29:CUF HU Person|36:Island Areas|38:Mailout / UL|39:UE / Remote Alaska|40:GQ Paper DQGE|41:GQ Maritime MVQ|42:Puerto Rico ICQ|43:ETL Unit|44:Remote Alaska</t>
  </si>
  <si>
    <t>P_ASIAN_NHPI_OTHER_TR_TEXT</t>
  </si>
  <si>
    <t>The detailed Other Asian or Other Pacific Islander group the person identifies with, translated from non-English text or symbols to English text.</t>
  </si>
  <si>
    <t xml:space="preserve">REPVAR_ID= 1555; VALUE DOMAIN= Text; CONCEPT_ID= 2213; </t>
  </si>
  <si>
    <t>P_ASIAN_OTHER_CODE1</t>
  </si>
  <si>
    <t>A code that identifies the Other Asian coded race value (1 of 6).</t>
  </si>
  <si>
    <t xml:space="preserve">REPVAR_ID= 2992; CONCEPT_ID= 2206; </t>
  </si>
  <si>
    <t>3:ISR|4:CQA|5:NRFU|9:DRF|29:CUF HU Person</t>
  </si>
  <si>
    <t xml:space="preserve">REPVAR_ID= 350; CONCEPT_ID= 2167; </t>
  </si>
  <si>
    <t>P_ASIAN_OTHER_CODE2</t>
  </si>
  <si>
    <t>A code that identifies the Other Asian coded race value (2 of 6).</t>
  </si>
  <si>
    <t>P_ASIAN_OTHER_CODE3</t>
  </si>
  <si>
    <t>A code that identifies the Other Asian coded race value (3 of 6).</t>
  </si>
  <si>
    <t>P_ASIAN_OTHER_CODE4</t>
  </si>
  <si>
    <t>A code that identifies the Other Asian coded race value (4 of 6).</t>
  </si>
  <si>
    <t>P_ASIAN_OTHER_CODE5</t>
  </si>
  <si>
    <t>A code that identifies the Other Asian coded race value (5 of 6).</t>
  </si>
  <si>
    <t>P_ASIAN_OTHER_CODE6</t>
  </si>
  <si>
    <t>A code that identifies the Other Asian coded race value (6 of 6).</t>
  </si>
  <si>
    <t>P_ASIAN_OTHER_DK_IND</t>
  </si>
  <si>
    <t>True if the respondent states they "Do Not Know" the detailed Other Asian group the person identifies with; false otherwise.</t>
  </si>
  <si>
    <t xml:space="preserve">REPVAR_ID= 1728; VALUE DOMAIN= Boolean 0 or 1; CONCEPT_ID= 2208; </t>
  </si>
  <si>
    <t>P_ASIAN_OTHER_DK_RV_IND</t>
  </si>
  <si>
    <t>True if the respondent states they "Do Not Know" the detailed Other Asian group the person identifies with, as established on the "Review" screen; false otherwise.</t>
  </si>
  <si>
    <t xml:space="preserve">REPVAR_ID= 1728; VALUE DOMAIN= Boolean 0 or 1; CONCEPT_ID= 2209; </t>
  </si>
  <si>
    <t>P_ASIAN_OTHER_IND</t>
  </si>
  <si>
    <t>True if the person identifies as Other Asian; false otherwise.</t>
  </si>
  <si>
    <t xml:space="preserve">REPVAR_ID= 2152; VALUE DOMAIN= Boolean Indicator (INDN); CONCEPT_ID= 2167; </t>
  </si>
  <si>
    <t xml:space="preserve">REPVAR_ID= 1728; VALUE DOMAIN= Boolean 0 or 1; CONCEPT_ID= 2204; </t>
  </si>
  <si>
    <t>2:Paper all except IA|3:ISR|4:CQA|5:NRFU|9:DRF|29:CUF HU Person|36:Island Areas|38:Mailout / UL|39:UE / Remote Alaska|40:GQ Paper DQGE|41:GQ Maritime MVQ|42:Puerto Rico ICQ|43:ETL Unit|44:Remote Alaska|86:2020 NRFU Screen Name|90:2018 NRFU Screen Name|92:2018 CQA Screen Name|93:2018 ISR Screen Name</t>
  </si>
  <si>
    <t>P_ASIAN_OTHER_REF_IND</t>
  </si>
  <si>
    <t>True if the respondent refuses to provide the detailed Other Asian group the person identifies with; false otherwise.</t>
  </si>
  <si>
    <t xml:space="preserve">REPVAR_ID= 1728; VALUE DOMAIN= Boolean 0 or 1; CONCEPT_ID= 2210; </t>
  </si>
  <si>
    <t>P_ASIAN_OTHER_REF_RV_IND</t>
  </si>
  <si>
    <t>True if the respondent refuses to provide the detailed Other Asian group the person identifies with, as established on the "Review" screen; false otherwise.</t>
  </si>
  <si>
    <t xml:space="preserve">REPVAR_ID= 1728; VALUE DOMAIN= Boolean 0 or 1; CONCEPT_ID= 2211; </t>
  </si>
  <si>
    <t>P_ASIAN_OTHER_RV_CODE1</t>
  </si>
  <si>
    <t>A code that identifies the Other Asian coded race value (1 of 6), as established on the "Review" screen.</t>
  </si>
  <si>
    <t xml:space="preserve">REPVAR_ID= 2992; CONCEPT_ID= 2207; </t>
  </si>
  <si>
    <t>5:NRFU|9:DRF|29:CUF HU Person</t>
  </si>
  <si>
    <t>P_ASIAN_OTHER_RV_CODE2</t>
  </si>
  <si>
    <t>A code that identifies the Other Asian coded race value (2 of 6), as established on the "Review" screen.</t>
  </si>
  <si>
    <t>P_ASIAN_OTHER_RV_CODE3</t>
  </si>
  <si>
    <t>A code that identifies the Other Asian coded race value (3 of 6), as established on the "Review" screen.</t>
  </si>
  <si>
    <t>P_ASIAN_OTHER_RV_CODE4</t>
  </si>
  <si>
    <t>A code that identifies the Other Asian coded race value (4 of 6), as established on the "Review" screen.</t>
  </si>
  <si>
    <t>P_ASIAN_OTHER_RV_CODE5</t>
  </si>
  <si>
    <t>A code that identifies the Other Asian coded race value (5 of 6), as established on the "Review" screen.</t>
  </si>
  <si>
    <t>P_ASIAN_OTHER_RV_CODE6</t>
  </si>
  <si>
    <t>A code that identifies the Other Asian coded race value (6 of 6), as established on the "Review" screen.</t>
  </si>
  <si>
    <t>P_ASIAN_OTHER_RV_IND</t>
  </si>
  <si>
    <t>True if the person identifies as Other Asian, as established on the "Review" screen; false otherwise.</t>
  </si>
  <si>
    <t xml:space="preserve">REPVAR_ID= 1728; VALUE DOMAIN= Boolean 0 or 1; CONCEPT_ID= 2212; </t>
  </si>
  <si>
    <t>P_ASIAN_OTHER_RV_TEXT</t>
  </si>
  <si>
    <t>The detailed Other Asian group the person identifies with, as established on the "Review" screen.</t>
  </si>
  <si>
    <t xml:space="preserve">REPVAR_ID= 1555; VALUE DOMAIN= Text; CONCEPT_ID= 2212; </t>
  </si>
  <si>
    <t>P_ASIAN_OTHER_TEXT</t>
  </si>
  <si>
    <t>The detailed Other Asian group the person identifies with.</t>
  </si>
  <si>
    <t>3:ISR|4:CQA|5:NRFU|9:DRF|29:CUF HU Person|86:2020 NRFU Screen Name|90:2018 NRFU Screen Name|92:2018 CQA Screen Name|93:2018 ISR Screen Name</t>
  </si>
  <si>
    <t>P_ASIAN_OTHER_TR_STS_CODE</t>
  </si>
  <si>
    <t>A code that identifies the status of the translation of the detailed Other Asian group the person identifies with.</t>
  </si>
  <si>
    <t xml:space="preserve">REPVAR_ID= 2308; VALUE DOMAIN= Text; CONCEPT_ID= 2214; </t>
  </si>
  <si>
    <t>3:ISR|9:DRF</t>
  </si>
  <si>
    <t>P_ASIAN_OTHER_TR_TEXT</t>
  </si>
  <si>
    <t>The detailed Other Asian group the person identifies with, translated from non-English text or symbols to English text.</t>
  </si>
  <si>
    <t>P_BIRTH_ACD_DK_IND</t>
  </si>
  <si>
    <t>True if the respondent states they "Do Not Know" if the person had a date of birth after the official Census day; false otherwise.</t>
  </si>
  <si>
    <t xml:space="preserve">REPVAR_ID= 1725; VALUE DOMAIN= Boolean 0 or 1; CONCEPT_ID= 2073; </t>
  </si>
  <si>
    <t>4:CQA|5:NRFU|7:Coverage Improvement|9:DRF|29:CUF HU Person|87:2017CT Abbreviated|89:2017 NRFU Screen Name|92:2018 CQA Screen Name</t>
  </si>
  <si>
    <t>P_BIRTH_ACD_NO_IND</t>
  </si>
  <si>
    <t>True if the respondent confirms the person did not have a date of birth after the official Census day; false otherwise.</t>
  </si>
  <si>
    <t xml:space="preserve">REPVAR_ID= 1725; VALUE DOMAIN= Boolean 0 or 1; CONCEPT_ID= 2072; </t>
  </si>
  <si>
    <t>4:CQA|5:NRFU|7:Coverage Improvement|9:DRF|29:CUF HU Person|86:2020 NRFU Screen Name|87:2017CT Abbreviated|89:2017 NRFU Screen Name|90:2018 NRFU Screen Name|92:2018 CQA Screen Name</t>
  </si>
  <si>
    <t>P_BIRTH_ACD_NO_RV_IND</t>
  </si>
  <si>
    <t>True if the person was born on or before the official Census day, as established on the "Review" screen; false otherwise.</t>
  </si>
  <si>
    <t xml:space="preserve">REPVAR_ID= 1725; VALUE DOMAIN= Boolean 0 or 1; CONCEPT_ID= 2075; </t>
  </si>
  <si>
    <t>87:2017CT Abbreviated|89:2017 NRFU Screen Name</t>
  </si>
  <si>
    <t>P_BIRTH_ACD_REF_IND</t>
  </si>
  <si>
    <t>True if the respondent refuses to state if the person had a date of birth after the official Census day; false otherwise.</t>
  </si>
  <si>
    <t xml:space="preserve">REPVAR_ID= 1725; VALUE DOMAIN= Boolean 0 or 1; CONCEPT_ID= 2076; </t>
  </si>
  <si>
    <t>P_BIRTH_ACD_YES_IND</t>
  </si>
  <si>
    <t>True if the respondent confirms the person had a date of birth after the official Census day; false otherwise.</t>
  </si>
  <si>
    <t>P_BIRTH_ACD_YES_RV_IND</t>
  </si>
  <si>
    <t>True if the person was born after the official Census day, as established on the "Review" screen; false otherwise.</t>
  </si>
  <si>
    <t xml:space="preserve">REPVAR_ID= 1725; VALUE DOMAIN= Boolean 0 or 1; CONCEPT_ID= 2078; </t>
  </si>
  <si>
    <t>P_BIRTH_DATE_TEXT</t>
  </si>
  <si>
    <t>The date the person was born.</t>
  </si>
  <si>
    <t xml:space="preserve">REPVAR_ID= 1724; VALUE DOMAIN= ISO-8601 Standard Date Format; DATE/TIME FORMAT= YYYY-MM-DD; CONCEPT_ID= 2081; </t>
  </si>
  <si>
    <t>105:2018 GQ eResponse</t>
  </si>
  <si>
    <t>P_BIRTH_DAY_CH_INT</t>
  </si>
  <si>
    <t>The day of the month on which the person was born, as established on the "Change Date of Birth" screen.</t>
  </si>
  <si>
    <t xml:space="preserve">REPVAR_ID= 1820; VALUE DOMAIN= Numeric Range 1 to 31; CONCEPT_ID= 2097; </t>
  </si>
  <si>
    <t>4:CQA|5:NRFU|9:DRF|29:CUF HU Person|86:2020 NRFU Screen Name|87:2017CT Abbreviated|89:2017 NRFU Screen Name|90:2018 NRFU Screen Name|92:2018 CQA Screen Name|94:2017 ISR Screen Name</t>
  </si>
  <si>
    <t>P_BIRTH_DAY_DK_CH_IND</t>
  </si>
  <si>
    <t>True if the respondent states they "Do Not Know" the day of the month the person was born, as established on the "Change Date of Birth" screen; false otherwise.</t>
  </si>
  <si>
    <t xml:space="preserve">REPVAR_ID= 1725; VALUE DOMAIN= Boolean 0 or 1; CONCEPT_ID= 2092; </t>
  </si>
  <si>
    <t>P_BIRTH_DAY_DK_IND</t>
  </si>
  <si>
    <t>True if the respondent states they "Do Not Know" the day of the month the person was born; false otherwise.</t>
  </si>
  <si>
    <t xml:space="preserve">REPVAR_ID= 1725; VALUE DOMAIN= Boolean 0 or 1; CONCEPT_ID= 2091; </t>
  </si>
  <si>
    <t>P_BIRTH_DAY_DK_RV_IND</t>
  </si>
  <si>
    <t>True if the respondent states they "Do Not Know" the day of the month the person was born, as established on the "Review DOB" screen; false otherwise.</t>
  </si>
  <si>
    <t xml:space="preserve">REPVAR_ID= 1725; VALUE DOMAIN= Boolean 0 or 1; CONCEPT_ID= 2093; </t>
  </si>
  <si>
    <t>P_BIRTH_DAY_INT</t>
  </si>
  <si>
    <t>The day of the month on which the person was born.</t>
  </si>
  <si>
    <t xml:space="preserve">REPVAR_ID= 1550; VALUE DOMAIN= Numeric; CONCEPT_ID= 2071; </t>
  </si>
  <si>
    <t xml:space="preserve">REPVAR_ID= 1820; VALUE DOMAIN= Numeric Range 1 to 31; CONCEPT_ID= 2088; </t>
  </si>
  <si>
    <t>2:Paper all except IA|3:ISR|4:CQA|5:NRFU|7:Coverage Improvement|9:DRF|11:NONID|13:GQ eResponse|14:Military GQ|15:Military HU|29:CUF HU Person|36:Island Areas|37:NRFU AdRec Enumeration|38:Mailout / UL|39:UE / Remote Alaska|40:GQ Paper DQGE|41:GQ Maritime MVQ|42:Puerto Rico ICQ|43:ETL Unit|44:Remote Alaska|45:GQ Paper Listings|86:2020 NRFU Screen Name|87:2017CT Abbreviated|88:URDBS 2016|89:2017 NRFU Screen Name|90:2018 NRFU Screen Name|92:2018 CQA Screen Name|93:2018 ISR Screen Name|94:2017 ISR Screen Name|95:2017 ISR Variable Name|96:Paper 2016|97:Internet 2016|99:2017 NonID Address Spec|105:2018 GQ eResponse|106:2018 Military GQ|107:2018 Military HU</t>
  </si>
  <si>
    <t>P_BIRTH_DAY_REF_CH_IND</t>
  </si>
  <si>
    <t>True if the respondent refuses to provide the day of the month the person was born, as established on the "Change Date of Birth" screen; false otherwise.</t>
  </si>
  <si>
    <t xml:space="preserve">REPVAR_ID= 1725; VALUE DOMAIN= Boolean 0 or 1; CONCEPT_ID= 2095; </t>
  </si>
  <si>
    <t>P_BIRTH_DAY_REF_IND</t>
  </si>
  <si>
    <t>True if the respondent refuses to provide the day of the month the person was born; false otherwise.</t>
  </si>
  <si>
    <t xml:space="preserve">REPVAR_ID= 1725; VALUE DOMAIN= Boolean 0 or 1; CONCEPT_ID= 2094; </t>
  </si>
  <si>
    <t>P_BIRTH_DAY_REF_RV_IND</t>
  </si>
  <si>
    <t>True if the respondent refuses to provide the day of the month the person was born, as established on the "Review DOB" screen; false otherwise.</t>
  </si>
  <si>
    <t xml:space="preserve">REPVAR_ID= 1725; VALUE DOMAIN= Boolean 0 or 1; CONCEPT_ID= 2096; </t>
  </si>
  <si>
    <t>P_BIRTH_DAY_RV_INT</t>
  </si>
  <si>
    <t>The day of the month on which the person was born, as established on the "Review DOB" screen.</t>
  </si>
  <si>
    <t xml:space="preserve">REPVAR_ID= 1820; VALUE DOMAIN= Numeric Range 1 to 31; CONCEPT_ID= 2098; </t>
  </si>
  <si>
    <t>P_BIRTH_DAY_TEXT</t>
  </si>
  <si>
    <t xml:space="preserve">The day of the month on which the person was born, input as text on GQ eResponse </t>
  </si>
  <si>
    <t>CHAR(50)</t>
  </si>
  <si>
    <t>9:DRF|13:GQ eResponse</t>
  </si>
  <si>
    <t>P_BIRTH_MONTH_CH_INT</t>
  </si>
  <si>
    <t>The month a person was born, as established on the "Change Date of Birth" screen.</t>
  </si>
  <si>
    <t xml:space="preserve">REPVAR_ID= 1821; VALUE DOMAIN= Numeric Range 1 to 12; CONCEPT_ID= 2108; </t>
  </si>
  <si>
    <t>P_BIRTH_MONTH_DK_CH_IND</t>
  </si>
  <si>
    <t>True if the respondent states they "Do Not Know" the month the person was born, as established on the "Change Date of Birth" screen; false otherwise.</t>
  </si>
  <si>
    <t xml:space="preserve">REPVAR_ID= 1725; VALUE DOMAIN= Boolean 0 or 1; CONCEPT_ID= 2103; </t>
  </si>
  <si>
    <t>P_BIRTH_MONTH_DK_IND</t>
  </si>
  <si>
    <t>True if the respondent states they "Do Not Know" the month the person was born; false otherwise.</t>
  </si>
  <si>
    <t xml:space="preserve">REPVAR_ID= 1725; VALUE DOMAIN= Boolean 0 or 1; CONCEPT_ID= 2102; </t>
  </si>
  <si>
    <t>P_BIRTH_MONTH_DK_RV_IND</t>
  </si>
  <si>
    <t>True if the respondent states they "Do Not Know" the month the person was born, as established on the "Review DOB" screen; false otherwise.</t>
  </si>
  <si>
    <t xml:space="preserve">REPVAR_ID= 1725; VALUE DOMAIN= Boolean 0 or 1; CONCEPT_ID= 2104; </t>
  </si>
  <si>
    <t>P_BIRTH_MONTH_INT</t>
  </si>
  <si>
    <t>The month a person was born.</t>
  </si>
  <si>
    <t xml:space="preserve">REPVAR_ID= 1821; VALUE DOMAIN= Numeric Range 1 to 12; CONCEPT_ID= 2099; </t>
  </si>
  <si>
    <t>P_BIRTH_MONTH_REF_CH_IND</t>
  </si>
  <si>
    <t>True if the respondent refuses to provide the month the person was born, as established on the "Change Date of Birth" screen; false otherwise.</t>
  </si>
  <si>
    <t xml:space="preserve">REPVAR_ID= 1725; VALUE DOMAIN= Boolean 0 or 1; CONCEPT_ID= 2106; </t>
  </si>
  <si>
    <t>P_BIRTH_MONTH_REF_IND</t>
  </si>
  <si>
    <t>True if the respondent refuses to provide the month the person was born; false otherwise.</t>
  </si>
  <si>
    <t xml:space="preserve">REPVAR_ID= 1725; VALUE DOMAIN= Boolean 0 or 1; CONCEPT_ID= 2105; </t>
  </si>
  <si>
    <t>P_BIRTH_MONTH_REF_RV_IND</t>
  </si>
  <si>
    <t>True if the respondent refuses to provide the month the person was born, as established on the "Review DOB" screen; false otherwise.</t>
  </si>
  <si>
    <t xml:space="preserve">REPVAR_ID= 1725; VALUE DOMAIN= Boolean 0 or 1; CONCEPT_ID= 2107; </t>
  </si>
  <si>
    <t>P_BIRTH_MONTH_RV_INT</t>
  </si>
  <si>
    <t>The month a person was born, as established on the "Review DOB" screen.</t>
  </si>
  <si>
    <t xml:space="preserve">REPVAR_ID= 1821; VALUE DOMAIN= Numeric Range 1 to 12; CONCEPT_ID= 2109; </t>
  </si>
  <si>
    <t>P_BIRTH_MONTH_TEXT</t>
  </si>
  <si>
    <t>The month a person was born, input as text on GQ eResponse.</t>
  </si>
  <si>
    <t>P_BIRTH_YEAR_CH_INT</t>
  </si>
  <si>
    <t>The year the person was born, as established on the "Change Date of Birth" screen.</t>
  </si>
  <si>
    <t xml:space="preserve">REPVAR_ID= 1822; VALUE DOMAIN= Numeric Range 1890 to 2099; CONCEPT_ID= 2119; </t>
  </si>
  <si>
    <t>P_BIRTH_YEAR_DK_CH_IND</t>
  </si>
  <si>
    <t>True if the respondent states they "Do Not Know" the year the person was born, as established on the "Change Date of Birth" screen; false otherwise.</t>
  </si>
  <si>
    <t xml:space="preserve">REPVAR_ID= 1725; VALUE DOMAIN= Boolean 0 or 1; CONCEPT_ID= 2114; </t>
  </si>
  <si>
    <t>P_BIRTH_YEAR_DK_IND</t>
  </si>
  <si>
    <t>True if the respondent states they "Do Not Know" the year the person was born; false otherwise.</t>
  </si>
  <si>
    <t xml:space="preserve">REPVAR_ID= 1725; VALUE DOMAIN= Boolean 0 or 1; CONCEPT_ID= 2113; </t>
  </si>
  <si>
    <t>P_BIRTH_YEAR_DK_RV_IND</t>
  </si>
  <si>
    <t>True if the respondent states they "Do Not Know" the year the person was born, as established on the "Review DOB" screen; false otherwise.</t>
  </si>
  <si>
    <t xml:space="preserve">REPVAR_ID= 1725; VALUE DOMAIN= Boolean 0 or 1; CONCEPT_ID= 2115; </t>
  </si>
  <si>
    <t>P_BIRTH_YEAR_INT</t>
  </si>
  <si>
    <t>The year the person was born.</t>
  </si>
  <si>
    <t xml:space="preserve">REPVAR_ID= 1822; VALUE DOMAIN= Numeric Range 1890 to 2099; CONCEPT_ID= 2110; </t>
  </si>
  <si>
    <t>P_BIRTH_YEAR_REF_CH_IND</t>
  </si>
  <si>
    <t>True if the respondent refuses to provide the year the person was born, as established on the "Change Date of Birth" screen; false otherwise.</t>
  </si>
  <si>
    <t xml:space="preserve">REPVAR_ID= 1725; VALUE DOMAIN= Boolean 0 or 1; CONCEPT_ID= 2117; </t>
  </si>
  <si>
    <t>P_BIRTH_YEAR_REF_IND</t>
  </si>
  <si>
    <t>True if the respondent refuses to provide the year the person was born; false otherwise.</t>
  </si>
  <si>
    <t xml:space="preserve">REPVAR_ID= 1725; VALUE DOMAIN= Boolean 0 or 1; CONCEPT_ID= 2116; </t>
  </si>
  <si>
    <t>P_BIRTH_YEAR_REF_RV_IND</t>
  </si>
  <si>
    <t>True if the respondent refuses to provide the year the person was born, as established on the "Review DOB" screen; false otherwise.</t>
  </si>
  <si>
    <t xml:space="preserve">REPVAR_ID= 1725; VALUE DOMAIN= Boolean 0 or 1; CONCEPT_ID= 2118; </t>
  </si>
  <si>
    <t>P_BIRTH_YEAR_RV_INT</t>
  </si>
  <si>
    <t>The year the person was born, as established on the "Review DOB" screen.</t>
  </si>
  <si>
    <t xml:space="preserve">REPVAR_ID= 1822; VALUE DOMAIN= Numeric Range 1890 to 2099; CONCEPT_ID= 2120; </t>
  </si>
  <si>
    <t>P_BIRTH_YEAR_TEXT</t>
  </si>
  <si>
    <t>The year the person was born, input as text on GQ eResponse.</t>
  </si>
  <si>
    <t>P_BIRTHDATE</t>
  </si>
  <si>
    <t>date of birth</t>
  </si>
  <si>
    <t xml:space="preserve">REPVAR_ID= 2315; VALUE DOMAIN= QDM_DATE; DATE/TIME FORMAT= MM/DD/YYYY; CONCEPT_ID= 2028; </t>
  </si>
  <si>
    <t xml:space="preserve">MIN:MAX= 1/1/1890:12/31/2099; REGEX= ^^(1[0-2]|0[1-9])\/(3[0-1]|[0-2][1-9]|[1-2]0)\/[0-9]{4}$$; </t>
  </si>
  <si>
    <t>149:SC 2024 WORKLOAD JSON Data Structure</t>
  </si>
  <si>
    <t>P_BORN_FATHER_IA_IND</t>
  </si>
  <si>
    <t>True if this person's father was born in [Island Area]; false otherwise.</t>
  </si>
  <si>
    <t xml:space="preserve">REPVAR_ID= 1294; VALUE DOMAIN= Boolean 0 or 1; CONCEPT_ID= 7379; </t>
  </si>
  <si>
    <t>P_BORN_FATHER_OTHER_IND</t>
  </si>
  <si>
    <t>True if this person's father was born outside [Island Area]; false otherwise.</t>
  </si>
  <si>
    <t>P_BORN_FATHER_OTHER_TEXT</t>
  </si>
  <si>
    <t>U.S. state, U.S. territory, or foreign country this person's father was born.</t>
  </si>
  <si>
    <t>CHAR(200)</t>
  </si>
  <si>
    <t xml:space="preserve">REPVAR_ID= 1727; VALUE DOMAIN= Text; CONCEPT_ID= 7379; </t>
  </si>
  <si>
    <t xml:space="preserve">REGEX= ^^.{200}$$; </t>
  </si>
  <si>
    <t>P_BORN_IA_IND</t>
  </si>
  <si>
    <t>True if this person was born in [Island Area]; false otherwise.</t>
  </si>
  <si>
    <t xml:space="preserve">REPVAR_ID= 1294; VALUE DOMAIN= Boolean 0 or 1; CONCEPT_ID= 7376; </t>
  </si>
  <si>
    <t>P_BORN_MOTHER_IA_IND</t>
  </si>
  <si>
    <t>True if this person's mother was born in [Island Area]; false otherwise.</t>
  </si>
  <si>
    <t xml:space="preserve">REPVAR_ID= 1294; VALUE DOMAIN= Boolean 0 or 1; CONCEPT_ID= 7380; </t>
  </si>
  <si>
    <t>P_BORN_MOTHER_OTHER_IND</t>
  </si>
  <si>
    <t>True if this person's mother was born outside [Island Area]; false otherwise.</t>
  </si>
  <si>
    <t>P_BORN_MOTHER_OTHER_TEXT</t>
  </si>
  <si>
    <t>U.S. state, U.S. territory, or foreign country this person's mother was born.</t>
  </si>
  <si>
    <t xml:space="preserve">REPVAR_ID= 1727; VALUE DOMAIN= Text; CONCEPT_ID= 7380; </t>
  </si>
  <si>
    <t>P_BORN_OTHER_IND</t>
  </si>
  <si>
    <t>True if this person was born outside [Island Area]; false otherwise.</t>
  </si>
  <si>
    <t>P_BORN_TEXT</t>
  </si>
  <si>
    <t>Person's place of birth.</t>
  </si>
  <si>
    <t xml:space="preserve">REPVAR_ID= 1308; VALUE DOMAIN= Text; CONCEPT_ID= 2563; </t>
  </si>
  <si>
    <t>P_CEB_NONE_IND</t>
  </si>
  <si>
    <t>Children ever born none indicator</t>
  </si>
  <si>
    <t xml:space="preserve">REPVAR_ID= 2825; VALUE DOMAIN= Boolean 0 or 1; CONCEPT_ID= 2952; </t>
  </si>
  <si>
    <t>P_CEB_NUMBER_INT</t>
  </si>
  <si>
    <t>Number of children ever born</t>
  </si>
  <si>
    <t xml:space="preserve">REPVAR_ID= 2834; VALUE DOMAIN= Numeric Range: 0 to Unbounded; CONCEPT_ID= 2983; </t>
  </si>
  <si>
    <t>P_CTZN_DK_IND</t>
  </si>
  <si>
    <t>True if the respondent states they "Do Not Know" the person's United States citizenship status; false otherwise.</t>
  </si>
  <si>
    <t xml:space="preserve">REPVAR_ID= 1740; VALUE DOMAIN= Boolean 0 or 1; CONCEPT_ID= 2500; </t>
  </si>
  <si>
    <t>4:CQA|5:NRFU|9:DRF</t>
  </si>
  <si>
    <t>P_CTZN_DK_RV_IND</t>
  </si>
  <si>
    <t>True if the respondent states they "Do Not Know" the person's United States citizenship status, as established on the "Review" screen; false otherwise.</t>
  </si>
  <si>
    <t xml:space="preserve">REPVAR_ID= 1740; VALUE DOMAIN= Boolean 0 or 1; CONCEPT_ID= 2503; </t>
  </si>
  <si>
    <t>5:NRFU|9:DRF</t>
  </si>
  <si>
    <t>P_CTZN_NO_IND</t>
  </si>
  <si>
    <t>True if the person is not a citizen of the United States; false otherwise.</t>
  </si>
  <si>
    <t xml:space="preserve">REPVAR_ID= 1614; VALUE DOMAIN= Numeric; CONCEPT_ID= 2491; </t>
  </si>
  <si>
    <t xml:space="preserve">REPVAR_ID= 1740; VALUE DOMAIN= Boolean 0 or 1; CONCEPT_ID= 2499; </t>
  </si>
  <si>
    <t>2:Paper all except IA|3:ISR|4:CQA|5:NRFU|7:Coverage Improvement|9:DRF|13:GQ eResponse|14:Military GQ|15:Military HU|38:Mailout / UL|41:GQ Maritime MVQ|42:Puerto Rico ICQ|43:ETL Unit|44:Remote Alaska|45:GQ Paper Listings|111:2020 Military GQ</t>
  </si>
  <si>
    <t>P_CTZN_NO_PERMANENT_IND</t>
  </si>
  <si>
    <t>True if this person is not a U.S. citizen or U.S. national (permanent resident); false otherwise.</t>
  </si>
  <si>
    <t xml:space="preserve">REPVAR_ID= 1294; VALUE DOMAIN= Boolean 0 or 1; CONCEPT_ID= 8163; </t>
  </si>
  <si>
    <t>P_CTZN_NO_RV_IND</t>
  </si>
  <si>
    <t>True if the person is not a citizen of the United States, as established on the "Review" screen; false otherwise.</t>
  </si>
  <si>
    <t>P_CTZN_NO_TEMPORARY_IND</t>
  </si>
  <si>
    <t>True if this person is not a U.S. citizen or U.S. national (temporary resident); false otherwise.</t>
  </si>
  <si>
    <t xml:space="preserve">REPVAR_ID= 1294; VALUE DOMAIN= Boolean 0 or 1; CONCEPT_ID= 8164; </t>
  </si>
  <si>
    <t>P_CTZN_REF_IND</t>
  </si>
  <si>
    <t>True if the respondent refuses to provide the person's United States citizenship status; false otherwise.</t>
  </si>
  <si>
    <t xml:space="preserve">REPVAR_ID= 1740; VALUE DOMAIN= Boolean 0 or 1; CONCEPT_ID= 2504; </t>
  </si>
  <si>
    <t>P_CTZN_REF_RV_IND</t>
  </si>
  <si>
    <t>True if the respondent refuses to provide the person's United States citizenship status, as established on the "Review" screen; false otherwise.</t>
  </si>
  <si>
    <t xml:space="preserve">REPVAR_ID= 1740; VALUE DOMAIN= Boolean 0 or 1; CONCEPT_ID= 2505; </t>
  </si>
  <si>
    <t>P_CTZN_TEXT</t>
  </si>
  <si>
    <t>The person's identification as a citizen of the United States.</t>
  </si>
  <si>
    <t xml:space="preserve">REPVAR_ID= 1306; VALUE DOMAIN= Text; CONCEPT_ID= 2499; </t>
  </si>
  <si>
    <t>P_CTZN_YES_ABROAD_IND</t>
  </si>
  <si>
    <t>True if the person is a citizen of the United States, by birth abroad of U.S. citizen parent or parents; false otherwise.</t>
  </si>
  <si>
    <t xml:space="preserve">REPVAR_ID= 1740; VALUE DOMAIN= Boolean 0 or 1; CONCEPT_ID= 2517; </t>
  </si>
  <si>
    <t>P_CTZN_YES_ABROAD_RV_IND</t>
  </si>
  <si>
    <t>True if the person is a citizen of the United States, by birth abroad of U.S. citizen parent or parents, as established on the "Review" screen; false otherwise.</t>
  </si>
  <si>
    <t xml:space="preserve">REPVAR_ID= 1740; VALUE DOMAIN= Boolean 0 or 1; CONCEPT_ID= 2518; </t>
  </si>
  <si>
    <t>P_CTZN_YES_DK_IND</t>
  </si>
  <si>
    <t>True if the respondent states they "Do Not Know" how the person obtained United States citizenship; false otherwise.</t>
  </si>
  <si>
    <t xml:space="preserve">REPVAR_ID= 1740; VALUE DOMAIN= Boolean 0 or 1; CONCEPT_ID= 2530; </t>
  </si>
  <si>
    <t>P_CTZN_YES_DK_RV_IND</t>
  </si>
  <si>
    <t>True if the respondent states they "Do Not Know" how the person obtained United States citizenship, as established on the "Review" screen; false otherwise.</t>
  </si>
  <si>
    <t xml:space="preserve">REPVAR_ID= 1740; VALUE DOMAIN= Boolean 0 or 1; CONCEPT_ID= 2509; </t>
  </si>
  <si>
    <t>P_CTZN_YES_IA_IND</t>
  </si>
  <si>
    <t>True if the person is a citizen of the United States, by birth in Puerto Rico, Guam, the U.S. Virgin Islands, or Northern Marianas; false otherwise.</t>
  </si>
  <si>
    <t xml:space="preserve">REPVAR_ID= 1740; VALUE DOMAIN= Boolean 0 or 1; CONCEPT_ID= 2519; </t>
  </si>
  <si>
    <t>2:Paper all except IA|3:ISR|4:CQA|5:NRFU|7:Coverage Improvement|9:DRF|13:GQ eResponse|14:Military GQ|15:Military HU|38:Mailout / UL|41:GQ Maritime MVQ|43:ETL Unit|44:Remote Alaska|45:GQ Paper Listings|111:2020 Military GQ</t>
  </si>
  <si>
    <t>P_CTZN_YES_IA_RV_IND</t>
  </si>
  <si>
    <t>True if the person is a citizen of the United States, by birth in Puerto Rico, Guam, the U.S. Virgin Islands, or Northern Marianas, as established on the "Review" screen; false otherwise.</t>
  </si>
  <si>
    <t xml:space="preserve">REPVAR_ID= 1740; VALUE DOMAIN= Boolean 0 or 1; CONCEPT_ID= 2520; </t>
  </si>
  <si>
    <t>P_CTZN_YES_IND</t>
  </si>
  <si>
    <t>True if the person is a citizen of the United States; false otherwise.</t>
  </si>
  <si>
    <t>4:CQA|5:NRFU|9:DRF|13:GQ eResponse|14:Military GQ|15:Military HU|45:GQ Paper Listings|111:2020 Military GQ</t>
  </si>
  <si>
    <t>P_CTZN_YES_NATURAL_IND</t>
  </si>
  <si>
    <t>True if the person is a citizen of the United States, by naturalization; false otherwise.</t>
  </si>
  <si>
    <t xml:space="preserve">REPVAR_ID= 1740; VALUE DOMAIN= Boolean 0 or 1; CONCEPT_ID= 2527; </t>
  </si>
  <si>
    <t>P_CTZN_YES_NATURAL_INT</t>
  </si>
  <si>
    <t>The year that the person obtained United States citizenship by naturalization.</t>
  </si>
  <si>
    <t xml:space="preserve">REPVAR_ID= 1827; VALUE DOMAIN= Numeric Range 1904 to 2020; CONCEPT_ID= 2532; </t>
  </si>
  <si>
    <t xml:space="preserve">MIN:MAX= 1904:2020; REGEX= ^^190[4-9]|19[1-9][0-9]|20[01][0-9]|2020$$; </t>
  </si>
  <si>
    <t>2:Paper all except IA|3:ISR|4:CQA|5:NRFU|7:Coverage Improvement|9:DRF|13:GQ eResponse|14:Military GQ|15:Military HU|38:Mailout / UL|41:GQ Maritime MVQ|42:Puerto Rico ICQ|43:ETL Unit|44:Remote Alaska|45:GQ Paper Listings</t>
  </si>
  <si>
    <t>P_CTZN_YES_NATURAL_RV_IND</t>
  </si>
  <si>
    <t>True if the person is a citizen of the United States, by naturalization, as established on the "Review" screen; false otherwise.</t>
  </si>
  <si>
    <t xml:space="preserve">REPVAR_ID= 1740; VALUE DOMAIN= Boolean 0 or 1; CONCEPT_ID= 2528; </t>
  </si>
  <si>
    <t>P_CTZN_YES_NATURAL_RV_INT</t>
  </si>
  <si>
    <t>The year that the person obtained United States citizenship by naturalization, as established on the "Review" screen.</t>
  </si>
  <si>
    <t xml:space="preserve">REPVAR_ID= 1826; VALUE DOMAIN= Numeric Range 1890 to 2099; CONCEPT_ID= 2535; </t>
  </si>
  <si>
    <t>P_CTZN_YES_NATURAL_TEXT</t>
  </si>
  <si>
    <t>The person is a citizen of the United States, by naturalization.</t>
  </si>
  <si>
    <t xml:space="preserve">REPVAR_ID= 1306; VALUE DOMAIN= Text; CONCEPT_ID= 2527; </t>
  </si>
  <si>
    <t>P_CTZN_YES_NO_TEXT</t>
  </si>
  <si>
    <t>A response of Yes or No as to whether the person is a citizen of the United States.</t>
  </si>
  <si>
    <t xml:space="preserve">REPVAR_ID= 1306; VALUE DOMAIN= Text; CONCEPT_ID= 2506; </t>
  </si>
  <si>
    <t>P_CTZN_YES_PR_IND</t>
  </si>
  <si>
    <t>True if the person is a citizen of the United States, by birth in Puerto Rico; false otherwise.</t>
  </si>
  <si>
    <t xml:space="preserve">REPVAR_ID= 1740; VALUE DOMAIN= Boolean 0 or 1; CONCEPT_ID= 2521; </t>
  </si>
  <si>
    <t>2:Paper all except IA|3:ISR|4:CQA|5:NRFU|7:Coverage Improvement|9:DRF|13:GQ eResponse|42:Puerto Rico ICQ|43:ETL Unit|45:GQ Paper Listings</t>
  </si>
  <si>
    <t>P_CTZN_YES_PR_RV_IND</t>
  </si>
  <si>
    <t>True if the person is a citizen of the United States, by birth in Puerto Rico, as established on the "Review" screen; false otherwise.</t>
  </si>
  <si>
    <t xml:space="preserve">REPVAR_ID= 1740; VALUE DOMAIN= Boolean 0 or 1; CONCEPT_ID= 2522; </t>
  </si>
  <si>
    <t>P_CTZN_YES_REF_IND</t>
  </si>
  <si>
    <t>True if the respondent refuses to provide how the person obtained United States citizenship; false otherwise.</t>
  </si>
  <si>
    <t xml:space="preserve">REPVAR_ID= 1740; VALUE DOMAIN= Boolean 0 or 1; CONCEPT_ID= 2531; </t>
  </si>
  <si>
    <t>P_CTZN_YES_REF_RV_IND</t>
  </si>
  <si>
    <t>True if the respondent refuses to provide how the person obtained United States citizenship, as established on the "Review" screen; false otherwise.</t>
  </si>
  <si>
    <t xml:space="preserve">REPVAR_ID= 1740; VALUE DOMAIN= Boolean 0 or 1; CONCEPT_ID= 2511; </t>
  </si>
  <si>
    <t>P_CTZN_YES_RV_IND</t>
  </si>
  <si>
    <t>True if the person is a citizen of the United States, as established on the "Review" screen; false otherwise.</t>
  </si>
  <si>
    <t xml:space="preserve">REPVAR_ID= 1740; VALUE DOMAIN= Boolean 0 or 1; CONCEPT_ID= 2537; </t>
  </si>
  <si>
    <t>P_CTZN_YES_STATE_IA_IND</t>
  </si>
  <si>
    <t>True if the person is a citizen or national of the United States, by birth in the United States or outlying area; false otherwise.</t>
  </si>
  <si>
    <t xml:space="preserve">REPVAR_ID= 1294; VALUE DOMAIN= Boolean 0 or 1; CONCEPT_ID= 8162; </t>
  </si>
  <si>
    <t>P_CTZN_YES_STATE_IND</t>
  </si>
  <si>
    <t>True if the person is a citizen of the United States, by birth in the United States; false otherwise.</t>
  </si>
  <si>
    <t xml:space="preserve">REPVAR_ID= 1740; VALUE DOMAIN= Boolean 0 or 1; CONCEPT_ID= 2525; </t>
  </si>
  <si>
    <t>P_CTZN_YES_STATE_RV_IND</t>
  </si>
  <si>
    <t>True if the person is a citizen of the United States, by birth in the United States, as established on the "Review" screen; false otherwise.</t>
  </si>
  <si>
    <t xml:space="preserve">REPVAR_ID= 1740; VALUE DOMAIN= Boolean 0 or 1; CONCEPT_ID= 2526; </t>
  </si>
  <si>
    <t>P_CTZN_YES_US_IA_IND</t>
  </si>
  <si>
    <t>True if the person is a citizen of the United States, by birth in a U.S. state, District of Columbia, Guam, the U.S. Virgin Islands, or Northern Marianas; false otherwise.</t>
  </si>
  <si>
    <t xml:space="preserve">REPVAR_ID= 1740; VALUE DOMAIN= Boolean 0 or 1; CONCEPT_ID= 2523; </t>
  </si>
  <si>
    <t>P_CTZN_YES_US_IA_RV_IND</t>
  </si>
  <si>
    <t>True if the person is a citizen of the United States, by birth in a U.S. state, District of Columbia, Guam, the U.S. Virgin Islands, or Northern Marianas, as established on the "Review" screen; false otherwise.</t>
  </si>
  <si>
    <t xml:space="preserve">REPVAR_ID= 1740; VALUE DOMAIN= Boolean 0 or 1; CONCEPT_ID= 2524; </t>
  </si>
  <si>
    <t>P_DIS_BLIND_NO_IND</t>
  </si>
  <si>
    <t>True if this person is not Blind or does not have serious difficulty seeing even when wearing glasses; false otherwise.</t>
  </si>
  <si>
    <t xml:space="preserve">REPVAR_ID= 1744; VALUE DOMAIN= Boolean 0 or 1; CONCEPT_ID= 7754; </t>
  </si>
  <si>
    <t>P_DIS_BLIND_YES_IND</t>
  </si>
  <si>
    <t>True if this person is Blind or has serious difficulty seeing even when wearing glasses; false otherwise.</t>
  </si>
  <si>
    <t>P_DIS_DRESS_NO_IND</t>
  </si>
  <si>
    <t>True if this person does not have serious difficulty dressing or bathing because of a physical, mental, or emotional condition; false otherwise.</t>
  </si>
  <si>
    <t xml:space="preserve">REPVAR_ID= 1744; VALUE DOMAIN= Boolean 0 or 1; CONCEPT_ID= 7746; </t>
  </si>
  <si>
    <t>P_DIS_DRESS_YES_IND</t>
  </si>
  <si>
    <t>True if this person has serious difficulty dressing or bathing because of a physical, mental, or emotional condition; false otherwise.</t>
  </si>
  <si>
    <t>P_DIS_ERRANDS_NO_IND</t>
  </si>
  <si>
    <t>True if this person does not have serious difficulty doing errands alone because of a physical, mental, or emotional condition; false otherwise.</t>
  </si>
  <si>
    <t xml:space="preserve">REPVAR_ID= 1744; VALUE DOMAIN= Boolean 0 or 1; CONCEPT_ID= 2744; </t>
  </si>
  <si>
    <t>P_DIS_ERRANDS_YES_IND</t>
  </si>
  <si>
    <t>True if this person has serious difficulty doing errands alone because of a physical, mental, or emotional condition; false otherwise.</t>
  </si>
  <si>
    <t>P_DIS_HEAR_NO_IND</t>
  </si>
  <si>
    <t>True if this person is not hard of hearing or Deaf; false otherwise.</t>
  </si>
  <si>
    <t xml:space="preserve">REPVAR_ID= 1744; VALUE DOMAIN= Boolean 0 or 1; CONCEPT_ID= 7750; </t>
  </si>
  <si>
    <t>P_DIS_HEAR_YES_IND</t>
  </si>
  <si>
    <t>True if this person is hard of hearing or Deaf; false otherwise.</t>
  </si>
  <si>
    <t>P_DIS_MEMORY_NO_IND</t>
  </si>
  <si>
    <t>True if this person does not have serious difficulty concentrating, remembering, or making decisions because of a physical, mental, or emotional condition; false otherwise.</t>
  </si>
  <si>
    <t xml:space="preserve">REPVAR_ID= 1744; VALUE DOMAIN= Boolean 0 or 1; CONCEPT_ID= 7752; </t>
  </si>
  <si>
    <t>P_DIS_MEMORY_YES_IND</t>
  </si>
  <si>
    <t>True if this person has serious difficulty concentrating, remembering, or making decisions because of a physical, mental, or emotional condition; false otherwise.</t>
  </si>
  <si>
    <t>P_DIS_STAIRS_NO_IND</t>
  </si>
  <si>
    <t>True if this person does not have serious difficulty  walking or climbing stairs because of a physical, mental, or emotional condition; false otherwise.</t>
  </si>
  <si>
    <t xml:space="preserve">REPVAR_ID= 1744; VALUE DOMAIN= Boolean 0 or 1; CONCEPT_ID= 7757; </t>
  </si>
  <si>
    <t>P_DIS_STAIRS_YES_IND</t>
  </si>
  <si>
    <t>True if this person has serious difficulty  walking or climbing stairs because of a physical, mental, or emotional condition; false otherwise.</t>
  </si>
  <si>
    <t>P_DOC_GQ_ID</t>
  </si>
  <si>
    <t>The unique identifier of the paper-based Group Quarters questionnaire form left by an enumerator for an individual (person level) that is part of a GQ reporting unit during a field-based Update/Leave session.</t>
  </si>
  <si>
    <t xml:space="preserve">REPVAR_ID= 1615; VALUE DOMAIN= Text; CONCEPT_ID= 2538; </t>
  </si>
  <si>
    <t xml:space="preserve">REPVAR_ID= 1742; VALUE DOMAIN= Text; CONCEPT_ID= 2539; </t>
  </si>
  <si>
    <t>2:Paper all except IA|36:Island Areas|40:GQ Paper DQGE</t>
  </si>
  <si>
    <t>P_DOC_GQ_ID1</t>
  </si>
  <si>
    <t>P_DOC_GQ_ID2</t>
  </si>
  <si>
    <t>P_DOC_GQ_ID3</t>
  </si>
  <si>
    <t>P_DOC_GQ_SCAN_TSTP</t>
  </si>
  <si>
    <t>The OCR scan time of the paper-based Group Quarters questionnaire form left by an enumerator for an individual person.</t>
  </si>
  <si>
    <t xml:space="preserve">REPVAR_ID= 1741; VALUE DOMAIN= ISO-8601 Standard DateTime Format; DATE/TIME FORMAT= YYYY-MM-DDThh:mm:ss.sss(+/-)hh:mm; CONCEPT_ID= 2540; </t>
  </si>
  <si>
    <t>P_EDU_ATT_1_THRU_11_IND</t>
  </si>
  <si>
    <t>True if this person has completed a grade between 1 and 11; false otherwise.</t>
  </si>
  <si>
    <t xml:space="preserve">REPVAR_ID= 1301; VALUE DOMAIN= Boolean 0 or 1; CONCEPT_ID= 7451; </t>
  </si>
  <si>
    <t>P_EDU_ATT_1_THRU_11_INT</t>
  </si>
  <si>
    <t>Number representing the highest grade completed between grade 1 and 11.</t>
  </si>
  <si>
    <t xml:space="preserve">REPVAR_ID= 1733; VALUE DOMAIN= Numeric Range 1 to 12; CONCEPT_ID= 7451; </t>
  </si>
  <si>
    <t>P_EDU_ATT_12_NO_DIP_IND</t>
  </si>
  <si>
    <t>True if this person has completed 12th grade but has no diploma; false otherwise.</t>
  </si>
  <si>
    <t xml:space="preserve">REPVAR_ID= 1301; VALUE DOMAIN= Boolean 0 or 1; CONCEPT_ID= 8167; </t>
  </si>
  <si>
    <t>P_EDU_ATT_BACH_IND</t>
  </si>
  <si>
    <t>True if this person has a Bachelor's degree; false otherwise.</t>
  </si>
  <si>
    <t xml:space="preserve">REPVAR_ID= 1301; VALUE DOMAIN= Boolean 0 or 1; CONCEPT_ID= 8168; </t>
  </si>
  <si>
    <t>P_EDU_ATT_COLL_1_LESS_IND</t>
  </si>
  <si>
    <t>True if this person has Some college credit, but less than 1 year of college credit; false otherwise.</t>
  </si>
  <si>
    <t xml:space="preserve">REPVAR_ID= 1301; VALUE DOMAIN= Boolean 0 or 1; CONCEPT_ID= 8169; </t>
  </si>
  <si>
    <t>P_EDU_ATT_COLL_1_PLUS_IND</t>
  </si>
  <si>
    <t>True if this person has 1 or more years of college credit, no degree; false otherwise.</t>
  </si>
  <si>
    <t xml:space="preserve">REPVAR_ID= 1301; VALUE DOMAIN= Boolean 0 or 1; CONCEPT_ID= 8170; </t>
  </si>
  <si>
    <t>P_EDU_ATT_COLL_AA_IND</t>
  </si>
  <si>
    <t>True if this person has an Associate's degree; false otherwise.</t>
  </si>
  <si>
    <t xml:space="preserve">REPVAR_ID= 1301; VALUE DOMAIN= Boolean 0 or 1; CONCEPT_ID= 8171; </t>
  </si>
  <si>
    <t>P_EDU_ATT_DOCTOR_IND</t>
  </si>
  <si>
    <t>True if this person has a Doctorate degree; false otherwise.</t>
  </si>
  <si>
    <t xml:space="preserve">REPVAR_ID= 1301; VALUE DOMAIN= Boolean 0 or 1; CONCEPT_ID= 8172; </t>
  </si>
  <si>
    <t>P_EDU_ATT_GED_IND</t>
  </si>
  <si>
    <t>True if this person has a GED or alternative credential; false otherwise.</t>
  </si>
  <si>
    <t xml:space="preserve">REPVAR_ID= 1301; VALUE DOMAIN= Boolean 0 or 1; CONCEPT_ID= 8173; </t>
  </si>
  <si>
    <t>P_EDU_ATT_HS_DIP_IND</t>
  </si>
  <si>
    <t>True if this person has a high school diploma; false otherwise.</t>
  </si>
  <si>
    <t xml:space="preserve">REPVAR_ID= 1301; VALUE DOMAIN= Boolean 0 or 1; CONCEPT_ID= 8174; </t>
  </si>
  <si>
    <t>P_EDU_ATT_KINDER_IND</t>
  </si>
  <si>
    <t>True if this person has completed kindergarten; false otherwise.</t>
  </si>
  <si>
    <t xml:space="preserve">REPVAR_ID= 1301; VALUE DOMAIN= Boolean 0 or 1; CONCEPT_ID= 8175; </t>
  </si>
  <si>
    <t>P_EDU_ATT_MASTER_IND</t>
  </si>
  <si>
    <t>True if this person has a Master's degree; false otherwise.</t>
  </si>
  <si>
    <t xml:space="preserve">REPVAR_ID= 1301; VALUE DOMAIN= Boolean 0 or 1; CONCEPT_ID= 8176; </t>
  </si>
  <si>
    <t>P_EDU_ATT_NO_SCHOOL_IND</t>
  </si>
  <si>
    <t>True if this person has not completed any school; false otherwise.</t>
  </si>
  <si>
    <t xml:space="preserve">REPVAR_ID= 1301; VALUE DOMAIN= Boolean 0 or 1; CONCEPT_ID= 8177; </t>
  </si>
  <si>
    <t>P_EDU_ATT_NURSERY_IND</t>
  </si>
  <si>
    <t>True if this person has completed Nursery school, preschool or pre-kindergarten; false otherwise.</t>
  </si>
  <si>
    <t xml:space="preserve">REPVAR_ID= 1301; VALUE DOMAIN= Boolean 0 or 1; CONCEPT_ID= 8178; </t>
  </si>
  <si>
    <t>P_EDU_ATT_PROFESS_IND</t>
  </si>
  <si>
    <t>True if this person has a Professional degree beyond a bachelor's degree; false otherwise.</t>
  </si>
  <si>
    <t xml:space="preserve">REPVAR_ID= 1301; VALUE DOMAIN= Boolean 0 or 1; CONCEPT_ID= 8179; </t>
  </si>
  <si>
    <t>P_EMIGRATION_YEAR_INT</t>
  </si>
  <si>
    <t>Number representing the person's Year of entry.</t>
  </si>
  <si>
    <t xml:space="preserve">REPVAR_ID= 1827; VALUE DOMAIN= Numeric Range 1904 to 2020; CONCEPT_ID= 2498; </t>
  </si>
  <si>
    <t>P_ETHNICITY_CODE</t>
  </si>
  <si>
    <t>A code that identifies the ethnicity of the person.</t>
  </si>
  <si>
    <t xml:space="preserve">REPVAR_ID= 183; CONCEPT_ID= 2122; </t>
  </si>
  <si>
    <t xml:space="preserve">CODELIST= GQ_ETHNICITY_CODE; REGEX= ^^(1|2|3|4|5|6|7|8|9|D|E|G|H|J|K|L|Q|S|V|W|X|Y|Z)$$; </t>
  </si>
  <si>
    <t>P_FERTILITY_NONE_IND</t>
  </si>
  <si>
    <t>True if this person has had No births; false otherwise.</t>
  </si>
  <si>
    <t xml:space="preserve">REPVAR_ID= 1522; VALUE DOMAIN= Boolean 0 or 1; CONCEPT_ID= 2989; </t>
  </si>
  <si>
    <t>P_FERTILITY_NUMBER_INT</t>
  </si>
  <si>
    <t>Number representing the person's Number of births.</t>
  </si>
  <si>
    <t xml:space="preserve">REPVAR_ID= 1523; VALUE DOMAIN= Numeric Range: 0 to Unbounded; CONCEPT_ID= 2989; </t>
  </si>
  <si>
    <t>P_FIELD_DEGREE_TEXT</t>
  </si>
  <si>
    <t>This person's field of degree.</t>
  </si>
  <si>
    <t>P_FIRST_NAME</t>
  </si>
  <si>
    <t>The first name of the person.</t>
  </si>
  <si>
    <t xml:space="preserve">REPVAR_ID= 2274; VALUE DOMAIN= Text; CONCEPT_ID= 2751; </t>
  </si>
  <si>
    <t>2:Paper all except IA|3:ISR|4:CQA|5:NRFU|7:Coverage Improvement|9:DRF|11:NONID|13:GQ eResponse|14:Military GQ|15:Military HU|29:CUF HU Person|36:Island Areas|37:NRFU AdRec Enumeration|38:Mailout / UL|39:UE / Remote Alaska|40:GQ Paper DQGE|41:GQ Maritime MVQ|42:Puerto Rico ICQ|43:ETL Unit|44:Remote Alaska|45:GQ Paper Listings|85:2020 Coverage Improvement Screen|86:2020 NRFU Screen Name|87:2017CT Abbreviated|88:URDBS 2016|89:2017 NRFU Screen Name|90:2018 NRFU Screen Name|92:2018 CQA Screen Name|93:2018 ISR Screen Name|95:2017 ISR Variable Name|96:Paper 2016|97:Internet 2016|98:Mobile NRFU 2016|99:2017 NonID Address Spec|105:2018 GQ eResponse|106:2018 Military GQ|107:2018 Military HU|111:2020 Military GQ</t>
  </si>
  <si>
    <t xml:space="preserve">REPVAR_ID= 2161; VALUE DOMAIN= Text; CONCEPT_ID= 2751; </t>
  </si>
  <si>
    <t>149:SC 2024 WORKLOAD JSON Data Structure|184:Special Census Collection Response for 2024|185:Special Census Collection Response for 2024|186:Special Census Collection Response for 2024|187:Special Census Collection Response for 2024|188:Special Census Collection Response for 2024|189:Special Census Collection Response for 2024|190:Special Census Collection Response for 2024|218:Decennial Response File for Personnel information.|219:Decennial Response File for Group Quarters Personnel information.</t>
  </si>
  <si>
    <t>P_FNAME</t>
  </si>
  <si>
    <t>Principals first name from NTPS-2</t>
  </si>
  <si>
    <t>P_GQ_ANS_BY_ADMIN_IND</t>
  </si>
  <si>
    <t>True if the Group Quarters Administrator answered the Group Quarters questionnaire (for this Person); false otherwise.</t>
  </si>
  <si>
    <t xml:space="preserve">REPVAR_ID= 3034; VALUE DOMAIN= Boolean Indicator (INDN); CONCEPT_ID= 2538; </t>
  </si>
  <si>
    <t xml:space="preserve">REPVAR_ID= 1307; VALUE DOMAIN= Boolean 0 or 1; CONCEPT_ID= 2550; </t>
  </si>
  <si>
    <t>2:Paper all except IA|36:Island Areas|40:GQ Paper DQGE|42:Puerto Rico ICQ</t>
  </si>
  <si>
    <t>P_GQ_ANS_BY_OBS_IND</t>
  </si>
  <si>
    <t>True if the TNSOL enumerator used Observation to answer the Group Quarters questionnaire (for this Person); false otherwise.</t>
  </si>
  <si>
    <t xml:space="preserve">REPVAR_ID= 1307; VALUE DOMAIN= Boolean 0 or 1; CONCEPT_ID= 2551; </t>
  </si>
  <si>
    <t>2:Paper all except IA|9:DRF|36:Island Areas|40:GQ Paper DQGE|42:Puerto Rico ICQ</t>
  </si>
  <si>
    <t>P_GQ_ANS_BY_OTHER_IND</t>
  </si>
  <si>
    <t>True if anyone other than the Person or the Group Quarters Administrator answered the Group Quarters questionnaire (for this Person); false otherwise.</t>
  </si>
  <si>
    <t xml:space="preserve">REPVAR_ID= 1307; VALUE DOMAIN= Boolean 0 or 1; CONCEPT_ID= 2552; </t>
  </si>
  <si>
    <t>P_GQ_ANS_BY_RESP_IND</t>
  </si>
  <si>
    <t>True if the Person answered the Group Quarters questionnaire (for this Person); false otherwise.</t>
  </si>
  <si>
    <t xml:space="preserve">REPVAR_ID= 1307; VALUE DOMAIN= Boolean 0 or 1; CONCEPT_ID= 2553; </t>
  </si>
  <si>
    <t>P_GQ_MIL_DEPLOYED_IND</t>
  </si>
  <si>
    <t>True if the person is deployed; false otherwise.</t>
  </si>
  <si>
    <t xml:space="preserve">REPVAR_ID= 1307; VALUE DOMAIN= Boolean 0 or 1; CONCEPT_ID= 2542; </t>
  </si>
  <si>
    <t>14:Military GQ|106:2018 Military GQ|107:2018 Military HU</t>
  </si>
  <si>
    <t>P_GQ_MIL_HOMESTATE_CODE</t>
  </si>
  <si>
    <t>A code that identifies the home state where a deployed person should be tabulated for the purposes of the Federally Affiliated Count Overseas (FACO) operation.</t>
  </si>
  <si>
    <t xml:space="preserve">REPVAR_ID= 1906; CONCEPT_ID= 2543; </t>
  </si>
  <si>
    <t>14:Military GQ|106:2018 Military GQ|107:2018 Military HU|111:2020 Military GQ</t>
  </si>
  <si>
    <t>P_GQ_MIL_IA_IND</t>
  </si>
  <si>
    <t>True if the person record should be included in the Island Areas Census data; false otherwise.</t>
  </si>
  <si>
    <t xml:space="preserve">REPVAR_ID= 1307; VALUE DOMAIN= Boolean 0 or 1; CONCEPT_ID= 2544; </t>
  </si>
  <si>
    <t>14:Military GQ|15:Military HU|106:2018 Military GQ|107:2018 Military HU</t>
  </si>
  <si>
    <t>P_GQ_MIL_RES_TYPE_CODE</t>
  </si>
  <si>
    <t>A code that identifies the type of military living situation.</t>
  </si>
  <si>
    <t xml:space="preserve">REPVAR_ID= 296; CONCEPT_ID= 2546; </t>
  </si>
  <si>
    <t xml:space="preserve">CODELIST= MILITARY_RESIDENCE_TYPE_CODE; REGEX= ^^(10|11|12|13|19|20|21|22|23|29|97|98)$$; </t>
  </si>
  <si>
    <t>14:Military GQ|15:Military HU|106:2018 Military GQ|107:2018 Military HU|111:2020 Military GQ</t>
  </si>
  <si>
    <t>P_GQ_PERSON_ID</t>
  </si>
  <si>
    <t>The unique identifier of the person number as written in the 'For Official Use Only' section of the group quarters paper questionnaire.  Unique only within a single group quarters facility.</t>
  </si>
  <si>
    <t>The unique identifier of the person number as written in the For Official Use Only section of the group quarters paper questionnaire.  Unique only within a single group quarters facility.</t>
  </si>
  <si>
    <t xml:space="preserve">REPVAR_ID= 1742; VALUE DOMAIN= Text; CONCEPT_ID= 2547; </t>
  </si>
  <si>
    <t>2:Paper all except IA|29:CUF HU Person|36:Island Areas|39:UE / Remote Alaska|40:GQ Paper DQGE|41:GQ Maritime MVQ|44:Remote Alaska|45:GQ Paper Listings</t>
  </si>
  <si>
    <t>P_GQ_RESPONSE_FORM_ID</t>
  </si>
  <si>
    <t>The unique identifier of the individual questionnaire response form for a person that is enumerated at a Group Quarters facility.  This is a Processing ID and not to be confused with a Reporting Unit ID, Census ID or a Document ID.  This type of response is referred to as a Child GQ response to a Parent GQ response, but do not confuse these terms with the parent/child variables used to describe the relationship to the reference person.</t>
  </si>
  <si>
    <t xml:space="preserve">REPVAR_ID= 1742; VALUE DOMAIN= Text; CONCEPT_ID= 2555; </t>
  </si>
  <si>
    <t>P_GQ_RESPONSE_REWORK_IND</t>
  </si>
  <si>
    <t>True if the 'Rework' checkbox in the 'For Official Use Only' section of the group quarters paper questionnaire has been populated; false otherwise.</t>
  </si>
  <si>
    <t xml:space="preserve">REPVAR_ID= 1307; VALUE DOMAIN= Boolean 0 or 1; CONCEPT_ID= 2556; </t>
  </si>
  <si>
    <t>2:Paper all except IA|29:CUF HU Person|36:Island Areas|40:GQ Paper DQGE|42:Puerto Rico ICQ</t>
  </si>
  <si>
    <t>P_GR_PAR_NO_IND</t>
  </si>
  <si>
    <t>True if this person has none of his/her own grandchildren under the age of 18 living in the house or apartment; false otherwise.</t>
  </si>
  <si>
    <t xml:space="preserve">REPVAR_ID= 1528; VALUE DOMAIN= Boolean 0 or 1; CONCEPT_ID= 8180; </t>
  </si>
  <si>
    <t>P_GR_PAR_RESP_MO_6_11_IND</t>
  </si>
  <si>
    <t>True if this person has is responsible for most of the basic needs his/her own grandchildren under the age of 18 living in the house or apartment for 6 to 11 months; false otherwise.</t>
  </si>
  <si>
    <t xml:space="preserve">REPVAR_ID= 1528; VALUE DOMAIN= Boolean 0 or 1; CONCEPT_ID= 8182; </t>
  </si>
  <si>
    <t>P_GR_PAR_RESP_MO_6_IND</t>
  </si>
  <si>
    <t>True if this person has is responsible for most of the basic needs his/her own grandchildren under the age of 18 living in the house or apartment for less than 6 months; false otherwise.</t>
  </si>
  <si>
    <t>P_GR_PAR_RESP_NO_IND</t>
  </si>
  <si>
    <t>True if this person has is not responsible for most of the basic needs his/her own grandchildren under the age of 18 living in the house or apartment; false otherwise.</t>
  </si>
  <si>
    <t xml:space="preserve">REPVAR_ID= 1528; VALUE DOMAIN= Boolean 0 or 1; CONCEPT_ID= 8181; </t>
  </si>
  <si>
    <t>P_GR_PAR_RESP_YES_IND</t>
  </si>
  <si>
    <t>True if this person has is responsible for most of the basic needs his/her own grandchildren under the age of 18 living in the house or apartment; false otherwise.</t>
  </si>
  <si>
    <t>P_GR_PAR_RESP_YR_1_2_IND</t>
  </si>
  <si>
    <t>True if this person has is responsible for most of the basic needs his/her own grandchildren under the age of 18 living in the house or apartment for 1 to 2 years; false otherwise.</t>
  </si>
  <si>
    <t>P_GR_PAR_RESP_YR_3_4_IND</t>
  </si>
  <si>
    <t>True if this person has is responsible for most of the basic needs his/her own grandchildren under the age of 18 living in the house or apartment for 3 to 5 years; false otherwise.</t>
  </si>
  <si>
    <t>P_GR_PAR_RESP_YR_5_IND</t>
  </si>
  <si>
    <t>True if this person has is responsible for most of the basic needs his/her own grandchildren under the age of 18 living in the house or apartment for more than 5 years; false otherwise.</t>
  </si>
  <si>
    <t>P_GR_PAR_YES_IND</t>
  </si>
  <si>
    <t>True if this person has any of his/her own grandchildren under the age of 18 living in the house or apartment; false otherwise.</t>
  </si>
  <si>
    <t>P_HISP_DK_IND</t>
  </si>
  <si>
    <t>True if the respondent states they "Do Not Know" if the person is of Hispanic, Latino, or Spanish origin; false otherwise.</t>
  </si>
  <si>
    <t xml:space="preserve">REPVAR_ID= 1726; VALUE DOMAIN= Boolean 0 or 1; CONCEPT_ID= 2138; </t>
  </si>
  <si>
    <t>4:CQA|5:NRFU|9:DRF|29:CUF HU Person|86:2020 NRFU Screen Name|90:2018 NRFU Screen Name|92:2018 CQA Screen Name</t>
  </si>
  <si>
    <t>P_HISP_DK_RV_IND</t>
  </si>
  <si>
    <t>True if the respondent states they "Do Not Know" if the person is of Hispanic, Latino, or Spanish origin, as established on the "Review" screen; false otherwise.</t>
  </si>
  <si>
    <t xml:space="preserve">REPVAR_ID= 1726; VALUE DOMAIN= Boolean 0 or 1; CONCEPT_ID= 2139; </t>
  </si>
  <si>
    <t>P_HISP_NO_IND</t>
  </si>
  <si>
    <t>True if the person does not identify as being of Hispanic, Latino, or Spanish origin; false otherwise.</t>
  </si>
  <si>
    <t xml:space="preserve">REPVAR_ID= 1975; VALUE DOMAIN= Boolean Indicator (INDN); CONCEPT_ID= 2134; </t>
  </si>
  <si>
    <t>2:Paper all except IA|3:ISR|4:CQA|5:NRFU|9:DRF|13:GQ eResponse|29:CUF HU Person|36:Island Areas|38:Mailout / UL|39:UE / Remote Alaska|40:GQ Paper DQGE|41:GQ Maritime MVQ|42:Puerto Rico ICQ|43:ETL Unit|44:Remote Alaska|45:GQ Paper Listings|86:2020 NRFU Screen Name|90:2018 NRFU Screen Name|92:2018 CQA Screen Name|93:2018 ISR Screen Name|105:2018 GQ eResponse</t>
  </si>
  <si>
    <t>P_HISP_NO_RV_IND</t>
  </si>
  <si>
    <t>True if the person does not identify as being of Hispanic, Latino, or Spanish origin, as established on the "Review" screen; false otherwise.</t>
  </si>
  <si>
    <t xml:space="preserve">REPVAR_ID= 1726; VALUE DOMAIN= Boolean 0 or 1; CONCEPT_ID= 2141; </t>
  </si>
  <si>
    <t>P_HISP_REF_IND</t>
  </si>
  <si>
    <t>True if the respondent refuses to provide if the person is of Hispanic, Latino, or Spanish origin; false otherwise.</t>
  </si>
  <si>
    <t xml:space="preserve">REPVAR_ID= 1726; VALUE DOMAIN= Boolean 0 or 1; CONCEPT_ID= 2142; </t>
  </si>
  <si>
    <t>P_HISP_REF_RV_IND</t>
  </si>
  <si>
    <t>True if the respondent refuses to provide if the person is of Hispanic, Latino, or Spanish origin, as established on the "Review" screen; false otherwise.</t>
  </si>
  <si>
    <t xml:space="preserve">REPVAR_ID= 1726; VALUE DOMAIN= Boolean 0 or 1; CONCEPT_ID= 2143; </t>
  </si>
  <si>
    <t>P_HISP_TEXT</t>
  </si>
  <si>
    <t>The person's self identification status as being of Hispanic, Latino, or Spanish origin.</t>
  </si>
  <si>
    <t>9:DRF|13:GQ eResponse|14:Military GQ|15:Military HU|29:CUF HU Person|45:GQ Paper Listings|105:2018 GQ eResponse|106:2018 Military GQ|107:2018 Military HU|111:2020 Military GQ</t>
  </si>
  <si>
    <t>P_HISP_TEXT_CODE1</t>
  </si>
  <si>
    <t>A code that identifies the Hispanic, Latino, or Spanish origin coded value (1 of 6).</t>
  </si>
  <si>
    <t xml:space="preserve">REPVAR_ID= 597; CONCEPT_ID= 2137; </t>
  </si>
  <si>
    <t>9:DRF|13:GQ eResponse|14:Military GQ|15:Military HU|29:CUF HU Person|37:NRFU AdRec Enumeration|45:GQ Paper Listings|105:2018 GQ eResponse|106:2018 Military GQ|107:2018 Military HU|111:2020 Military GQ</t>
  </si>
  <si>
    <t>P_HISP_TEXT_CODE2</t>
  </si>
  <si>
    <t>A code that identifies the Hispanic, Latino, or Spanish origin coded value (2 of 6).</t>
  </si>
  <si>
    <t>P_HISP_TEXT_CODE3</t>
  </si>
  <si>
    <t>A code that identifies the Hispanic, Latino, or Spanish origin coded value (3 of 6).</t>
  </si>
  <si>
    <t>P_HISP_TEXT_CODE4</t>
  </si>
  <si>
    <t>A code that identifies the Hispanic, Latino, or Spanish origin coded value (4 of 6).</t>
  </si>
  <si>
    <t>P_HISP_TEXT_CODE5</t>
  </si>
  <si>
    <t>A code that identifies the Hispanic, Latino, or Spanish origin coded value (5 of 6).</t>
  </si>
  <si>
    <t>P_HISP_TEXT_CODE6</t>
  </si>
  <si>
    <t>A code that identifies the Hispanic, Latino, or Spanish origin coded value (6 of 6).</t>
  </si>
  <si>
    <t>P_HISP_YES_CUBAN_IND</t>
  </si>
  <si>
    <t>True if the person identifies as Hispanic, Latino, or Spanish origin with a detailed identification of Cuban; false otherwise.</t>
  </si>
  <si>
    <t xml:space="preserve">REPVAR_ID= 1726; VALUE DOMAIN= Boolean 0 or 1; CONCEPT_ID= 2145; </t>
  </si>
  <si>
    <t>2:Paper all except IA|3:ISR|4:CQA|5:NRFU|9:DRF|14:Military GQ|15:Military HU|29:CUF HU Person|36:Island Areas|38:Mailout / UL|39:UE / Remote Alaska|40:GQ Paper DQGE|41:GQ Maritime MVQ|42:Puerto Rico ICQ|43:ETL Unit|44:Remote Alaska|86:2020 NRFU Screen Name|90:2018 NRFU Screen Name|92:2018 CQA Screen Name|93:2018 ISR Screen Name|106:2018 Military GQ|107:2018 Military HU|111:2020 Military GQ</t>
  </si>
  <si>
    <t>P_HISP_YES_CUBAN_RV_IND</t>
  </si>
  <si>
    <t>True if the person identifies as Hispanic, Latino, or Spanish origin with a detailed identification of Cuban, as established on the "Review" screen; false otherwise.</t>
  </si>
  <si>
    <t xml:space="preserve">REPVAR_ID= 1726; VALUE DOMAIN= Boolean 0 or 1; CONCEPT_ID= 2146; </t>
  </si>
  <si>
    <t>P_HISP_YES_DK_IND</t>
  </si>
  <si>
    <t>True if the respondent states they "Do Not Know" the detailed Hispanic, Latino, or Spanish origin group the person identifies with; false otherwise.</t>
  </si>
  <si>
    <t xml:space="preserve">REPVAR_ID= 1551; VALUE DOMAIN= Numeric; CONCEPT_ID= 2134; </t>
  </si>
  <si>
    <t xml:space="preserve">REPVAR_ID= 1726; VALUE DOMAIN= Boolean 0 or 1; CONCEPT_ID= 2147; </t>
  </si>
  <si>
    <t>5:NRFU|9:DRF|29:CUF HU Person|44:Remote Alaska|86:2020 NRFU Screen Name|90:2018 NRFU Screen Name|92:2018 CQA Screen Name</t>
  </si>
  <si>
    <t>P_HISP_YES_DK_RV_IND</t>
  </si>
  <si>
    <t>True if the respondent states they "Do Not Know" the detailed Hispanic, Latino, or Spanish origin group the person identifies with, as established on the "Review" screen; false otherwise.</t>
  </si>
  <si>
    <t xml:space="preserve">REPVAR_ID= 1726; VALUE DOMAIN= Boolean 0 or 1; CONCEPT_ID= 2148; </t>
  </si>
  <si>
    <t>P_HISP_YES_IND</t>
  </si>
  <si>
    <t>True if the person does identify as being of Hispanic, Latino, or Spanish origin; false otherwise.</t>
  </si>
  <si>
    <t xml:space="preserve">REPVAR_ID= 3929; CONCEPT_ID= 2134; </t>
  </si>
  <si>
    <t>5:NRFU|9:DRF|13:GQ eResponse|14:Military GQ|15:Military HU|29:CUF HU Person|45:GQ Paper Listings|86:2020 NRFU Screen Name|90:2018 NRFU Screen Name|105:2018 GQ eResponse|106:2018 Military GQ|107:2018 Military HU|111:2020 Military GQ</t>
  </si>
  <si>
    <t>P_HISP_YES_MEXICAN_IND</t>
  </si>
  <si>
    <t>True if the person identifies as Hispanic, Latino, or Spanish origin with a detailed identification of Mexican, Mexican American, or Chicano; false otherwise.</t>
  </si>
  <si>
    <t xml:space="preserve">REPVAR_ID= 1726; VALUE DOMAIN= Boolean 0 or 1; CONCEPT_ID= 2149; </t>
  </si>
  <si>
    <t>P_HISP_YES_MEXICAN_RV_IND</t>
  </si>
  <si>
    <t>True if the person identifies as Hispanic, Latino, or Spanish origin with a detailed identification of Mexican, Mexican American, or Chicano, as established on the "Review" screen; false otherwise.</t>
  </si>
  <si>
    <t xml:space="preserve">REPVAR_ID= 1726; VALUE DOMAIN= Boolean 0 or 1; CONCEPT_ID= 2150; </t>
  </si>
  <si>
    <t>P_HISP_YES_NO_TEXT</t>
  </si>
  <si>
    <t>A Yes/No text field to indicate the person's self identification status as being of Hispanic, Latino, or Spanish origin.</t>
  </si>
  <si>
    <t xml:space="preserve">REPVAR_ID= 1293; VALUE DOMAIN= Text; CONCEPT_ID= 2144; </t>
  </si>
  <si>
    <t>P_HISP_YES_OTH_CODE1</t>
  </si>
  <si>
    <t>A code that identifies the Other Hispanic, Latino, or Spanish origin coded value (1 of 6).</t>
  </si>
  <si>
    <t xml:space="preserve">REPVAR_ID= 2149; CONCEPT_ID= 2134; </t>
  </si>
  <si>
    <t>2:Paper all except IA|3:ISR|4:CQA|5:NRFU|9:DRF|13:GQ eResponse|29:CUF HU Person|38:Mailout / UL|39:UE / Remote Alaska|40:GQ Paper DQGE|41:GQ Maritime MVQ|42:Puerto Rico ICQ|43:ETL Unit|44:Remote Alaska</t>
  </si>
  <si>
    <t>P_HISP_YES_OTH_CODE2</t>
  </si>
  <si>
    <t>A code that identifies the Other Hispanic, Latino, or Spanish origin coded value (2 of 6).</t>
  </si>
  <si>
    <t>P_HISP_YES_OTH_CODE3</t>
  </si>
  <si>
    <t>A code that identifies the Other Hispanic, Latino, or Spanish origin coded value (3 of 6).</t>
  </si>
  <si>
    <t>P_HISP_YES_OTH_CODE4</t>
  </si>
  <si>
    <t>A code that identifies the Other Hispanic, Latino, or Spanish origin coded value (4 of 6).</t>
  </si>
  <si>
    <t>P_HISP_YES_OTH_CODE5</t>
  </si>
  <si>
    <t>A code that identifies the Other Hispanic, Latino, or Spanish origin coded value (5 of 6).</t>
  </si>
  <si>
    <t>P_HISP_YES_OTH_CODE6</t>
  </si>
  <si>
    <t>A code that identifies the Other Hispanic, Latino, or Spanish origin coded value (6 of 6).</t>
  </si>
  <si>
    <t>P_HISP_YES_OTH_DK_IND</t>
  </si>
  <si>
    <t>True if the respondent states they "Do Not Know" the detailed Other Hispanic, Latino, or Spanish origin other group the person identifies with; false otherwise.</t>
  </si>
  <si>
    <t xml:space="preserve">REPVAR_ID= 1726; VALUE DOMAIN= Boolean 0 or 1; CONCEPT_ID= 2155; </t>
  </si>
  <si>
    <t>P_HISP_YES_OTH_DK_RV_IND</t>
  </si>
  <si>
    <t>True if the respondent states they "Do Not Know" the detailed Other Hispanic, Latino, or Spanish origin group the person identifies with, as established on the "Review" screen; false otherwise.</t>
  </si>
  <si>
    <t xml:space="preserve">REPVAR_ID= 1726; VALUE DOMAIN= Boolean 0 or 1; CONCEPT_ID= 2156; </t>
  </si>
  <si>
    <t>P_HISP_YES_OTH_IND</t>
  </si>
  <si>
    <t>True if the person identifies as Hispanic, Latino, or Spanish origin with a detailed identification other than the provided options; false otherwise.</t>
  </si>
  <si>
    <t xml:space="preserve">REPVAR_ID= 1726; VALUE DOMAIN= Boolean 0 or 1; CONCEPT_ID= 2152; </t>
  </si>
  <si>
    <t>2:Paper all except IA|3:ISR|4:CQA|5:NRFU|9:DRF|14:Military GQ|29:CUF HU Person|36:Island Areas|38:Mailout / UL|39:UE / Remote Alaska|40:GQ Paper DQGE|41:GQ Maritime MVQ|42:Puerto Rico ICQ|43:ETL Unit|44:Remote Alaska|86:2020 NRFU Screen Name|90:2018 NRFU Screen Name|92:2018 CQA Screen Name|93:2018 ISR Screen Name|106:2018 Military GQ|107:2018 Military HU|111:2020 Military GQ</t>
  </si>
  <si>
    <t>P_HISP_YES_OTH_REF_IND</t>
  </si>
  <si>
    <t>True if the respondent refuses to provide the detailed Other Hispanic, Latino, or Spanish origin group the person identifies with; false otherwise.</t>
  </si>
  <si>
    <t xml:space="preserve">REPVAR_ID= 1726; VALUE DOMAIN= Boolean 0 or 1; CONCEPT_ID= 2157; </t>
  </si>
  <si>
    <t>P_HISP_YES_OTH_REF_RV_IND</t>
  </si>
  <si>
    <t>True if the respondent refuses to provide the detailed Other Hispanic, Latino, or Spanish origin other group the person identifies with, as established on the "Review" screen; false otherwise.</t>
  </si>
  <si>
    <t xml:space="preserve">REPVAR_ID= 1726; VALUE DOMAIN= Boolean 0 or 1; CONCEPT_ID= 2158; </t>
  </si>
  <si>
    <t>P_HISP_YES_OTH_RV_CODE1</t>
  </si>
  <si>
    <t>A code that identifies the Other Hispanic, Latino, or Spanish origin coded value (1 of 6), as established on the "Review" screen.</t>
  </si>
  <si>
    <t xml:space="preserve">REPVAR_ID= 597; CONCEPT_ID= 2154; </t>
  </si>
  <si>
    <t>P_HISP_YES_OTH_RV_CODE2</t>
  </si>
  <si>
    <t>A code that identifies the Other Hispanic, Latino, or Spanish origin coded value (2 of 6), as established on the "Review" screen.</t>
  </si>
  <si>
    <t>P_HISP_YES_OTH_RV_CODE3</t>
  </si>
  <si>
    <t>A code that identifies the Other Hispanic, Latino, or Spanish origin coded value (3 of 6), as established on the "Review" screen.</t>
  </si>
  <si>
    <t>P_HISP_YES_OTH_RV_CODE4</t>
  </si>
  <si>
    <t>A code that identifies the Other Hispanic, Latino, or Spanish origin coded value (4 of 6), as established on the "Review" screen.</t>
  </si>
  <si>
    <t>P_HISP_YES_OTH_RV_CODE5</t>
  </si>
  <si>
    <t>A code that identifies the Other Hispanic, Latino, or Spanish origin coded value (5 of 6), as established on the "Review" screen.</t>
  </si>
  <si>
    <t>P_HISP_YES_OTH_RV_CODE6</t>
  </si>
  <si>
    <t>A code that identifies the Other Hispanic, Latino, or Spanish origin coded value (6 of 6), as established on the "Review" screen.</t>
  </si>
  <si>
    <t>P_HISP_YES_OTH_RV_IND</t>
  </si>
  <si>
    <t>True if the person identifies as Hispanic, Latino, or Spanish origin with a detailed identification other than the provided options, as established on the "Review" screen; false otherwise.</t>
  </si>
  <si>
    <t xml:space="preserve">REPVAR_ID= 1726; VALUE DOMAIN= Boolean 0 or 1; CONCEPT_ID= 2159; </t>
  </si>
  <si>
    <t>P_HISP_YES_OTH_RV_TEXT</t>
  </si>
  <si>
    <t>The detailed Other Hispanic, Latino, or Spanish origin group the person identifies with, as established on the "Review" screen.</t>
  </si>
  <si>
    <t xml:space="preserve">REPVAR_ID= 1293; VALUE DOMAIN= Text; CONCEPT_ID= 2159; </t>
  </si>
  <si>
    <t>P_HISP_YES_OTH_TEXT</t>
  </si>
  <si>
    <t>The detailed Other Hispanic, Latino, or Spanish origin group the person identifies with.</t>
  </si>
  <si>
    <t xml:space="preserve">REPVAR_ID= 2150; VALUE DOMAIN= Text; CONCEPT_ID= 2134; </t>
  </si>
  <si>
    <t xml:space="preserve">REPVAR_ID= 1293; VALUE DOMAIN= Text; CONCEPT_ID= 2152; </t>
  </si>
  <si>
    <t>2:Paper all except IA|3:ISR|4:CQA|5:NRFU|9:DRF|13:GQ eResponse|29:CUF HU Person|36:Island Areas|38:Mailout / UL|39:UE / Remote Alaska|40:GQ Paper DQGE|41:GQ Maritime MVQ|42:Puerto Rico ICQ|43:ETL Unit|44:Remote Alaska|86:2020 NRFU Screen Name|90:2018 NRFU Screen Name|92:2018 CQA Screen Name|93:2018 ISR Screen Name|105:2018 GQ eResponse</t>
  </si>
  <si>
    <t>P_HISP_YES_OTH_TR_STS_CODE</t>
  </si>
  <si>
    <t>A code that identifies the status of the translation of the detailed Other Hispanic, Latino, or Spanish origin group the person identifies with.</t>
  </si>
  <si>
    <t xml:space="preserve">REPVAR_ID= 2307; VALUE DOMAIN= Text; CONCEPT_ID= 2161; </t>
  </si>
  <si>
    <t>2:Paper all except IA|3:ISR|9:DRF|38:Mailout / UL|39:UE / Remote Alaska|40:GQ Paper DQGE|41:GQ Maritime MVQ|42:Puerto Rico ICQ|43:ETL Unit</t>
  </si>
  <si>
    <t>P_HISP_YES_OTH_TR_TEXT</t>
  </si>
  <si>
    <t>The detailed  Other Hispanic, Latino, or Spanish origin group the person identifies with, translated from non-English text or symbols to English text.</t>
  </si>
  <si>
    <t xml:space="preserve">REPVAR_ID= 1293; VALUE DOMAIN= Text; CONCEPT_ID= 2160; </t>
  </si>
  <si>
    <t>2:Paper all except IA|3:ISR|9:DRF|29:CUF HU Person|38:Mailout / UL|39:UE / Remote Alaska|40:GQ Paper DQGE|41:GQ Maritime MVQ|42:Puerto Rico ICQ|43:ETL Unit|44:Remote Alaska</t>
  </si>
  <si>
    <t>P_HISP_YES_PR_IND</t>
  </si>
  <si>
    <t>True if the person identifies as Hispanic, Latino, or Spanish origin with a detailed identification of Puerto Rican; false otherwise.</t>
  </si>
  <si>
    <t xml:space="preserve">REPVAR_ID= 1726; VALUE DOMAIN= Boolean 0 or 1; CONCEPT_ID= 2162; </t>
  </si>
  <si>
    <t>P_HISP_YES_PR_RV_IND</t>
  </si>
  <si>
    <t>True if the person identifies as Hispanic, Latino, or Spanish origin with a detailed identification of Puerto Rican, as established on the "Review" screen; false otherwise.</t>
  </si>
  <si>
    <t xml:space="preserve">REPVAR_ID= 1726; VALUE DOMAIN= Boolean 0 or 1; CONCEPT_ID= 2163; </t>
  </si>
  <si>
    <t>P_HISP_YES_REF_IND</t>
  </si>
  <si>
    <t>True if the respondent refuses to provide the detailed Hispanic, Latino, or Spanish origin group the person identifies with; false otherwise.</t>
  </si>
  <si>
    <t xml:space="preserve">REPVAR_ID= 1726; VALUE DOMAIN= Boolean 0 or 1; CONCEPT_ID= 2164; </t>
  </si>
  <si>
    <t>P_HISP_YES_REF_RV_IND</t>
  </si>
  <si>
    <t>True if the respondent refuses to provide the detailed Hispanic, Latino, or Spanish origin group the person identifies with, as established on the "Review" screen; false otherwise.</t>
  </si>
  <si>
    <t xml:space="preserve">REPVAR_ID= 1726; VALUE DOMAIN= Boolean 0 or 1; CONCEPT_ID= 2165; </t>
  </si>
  <si>
    <t>P_HISP_YES_RV_IND</t>
  </si>
  <si>
    <t>True if the person does identify as being of Hispanic, Latino, or Spanish origin, as established on the "Review" screen; false otherwise.</t>
  </si>
  <si>
    <t xml:space="preserve">REPVAR_ID= 1726; VALUE DOMAIN= Boolean 0 or 1; CONCEPT_ID= 2166; </t>
  </si>
  <si>
    <t>P_ID</t>
  </si>
  <si>
    <t>Project Identification</t>
  </si>
  <si>
    <t>P_INCOME_INTEREST_AMT_INT</t>
  </si>
  <si>
    <t>Number representing the person's total Interest dividends, net rental income, or royalties in 2019.</t>
  </si>
  <si>
    <t xml:space="preserve">REPVAR_ID= 1298; VALUE DOMAIN= Numeric Range: -Unbounded to Unbounded; CONCEPT_ID= 8183; </t>
  </si>
  <si>
    <t xml:space="preserve">MIN:MAX= -Unbounded:Unbounded; REGEX= ^^-?[0-9]{1,7}$$; </t>
  </si>
  <si>
    <t>P_INCOME_INTEREST_LOSS_IND</t>
  </si>
  <si>
    <t>True if this person lost interest, dividends, net rental income, royalty income, or income from estates and trusts in 2019; false otherwise.</t>
  </si>
  <si>
    <t xml:space="preserve">REPVAR_ID= 1299; VALUE DOMAIN= Boolean 0 or 1; CONCEPT_ID= 8183; </t>
  </si>
  <si>
    <t>P_INCOME_INTEREST_NO_IND</t>
  </si>
  <si>
    <t>True if this person did not receive interest, dividends, net rental income, royalty income, or income from estates and trusts in 2019; false otherwise.</t>
  </si>
  <si>
    <t>P_INCOME_INTEREST_YES_IND</t>
  </si>
  <si>
    <t>True if this person received interest, dividends, net rental income, royalty income, or income from estates and trusts in 2019; false otherwise.</t>
  </si>
  <si>
    <t>P_INCOME_OTHER_AMT_INT</t>
  </si>
  <si>
    <t>Number representing the person's total from Other sources of income in 2019.</t>
  </si>
  <si>
    <t xml:space="preserve">REPVAR_ID= 1300; VALUE DOMAIN= Numeric Range: 0 to Unbounded; CONCEPT_ID= 8184; </t>
  </si>
  <si>
    <t xml:space="preserve">MIN:MAX= 0:Unbounded; REGEX= ^^[0-9]{1,6}$$; </t>
  </si>
  <si>
    <t>P_INCOME_OTHER_NO_IND</t>
  </si>
  <si>
    <t>True if this person did not receive other sources of income in 2019; false otherwise.</t>
  </si>
  <si>
    <t xml:space="preserve">REPVAR_ID= 1299; VALUE DOMAIN= Boolean 0 or 1; CONCEPT_ID= 8184; </t>
  </si>
  <si>
    <t>P_INCOME_OTHER_YES_IND</t>
  </si>
  <si>
    <t>True if this person did receive other sources of income in 2019; false otherwise.</t>
  </si>
  <si>
    <t>P_INCOME_RETIRE_AMT_INT</t>
  </si>
  <si>
    <t>Number representing the person's total Retirement income in 2019.</t>
  </si>
  <si>
    <t xml:space="preserve">REPVAR_ID= 1300; VALUE DOMAIN= Numeric Range: 0 to Unbounded; CONCEPT_ID= 8185; </t>
  </si>
  <si>
    <t>P_INCOME_RETIRE_NO_IND</t>
  </si>
  <si>
    <t>True if this person did not receive retirement income, pensions, survivor or disability income in 2019; false otherwise.</t>
  </si>
  <si>
    <t xml:space="preserve">REPVAR_ID= 1299; VALUE DOMAIN= Boolean 0 or 1; CONCEPT_ID= 8185; </t>
  </si>
  <si>
    <t>P_INCOME_RETIRE_YES_IND</t>
  </si>
  <si>
    <t>True if this person did receive retirement income, pensions, survivor or disability income in 2019; false otherwise.</t>
  </si>
  <si>
    <t>P_INCOME_SELF_EMP_AMT_INT</t>
  </si>
  <si>
    <t>Number representing the person's total Self-employment income in 2019.</t>
  </si>
  <si>
    <t xml:space="preserve">REPVAR_ID= 1298; VALUE DOMAIN= Numeric Range: -Unbounded to Unbounded; CONCEPT_ID= 8186; </t>
  </si>
  <si>
    <t>P_INCOME_SELF_EMP_LOSS_IND</t>
  </si>
  <si>
    <t>True if this person lost Self-employment income from own nonfarm businesses or farm businesses, including proprietorships and partnerships in 2019; false otherwise.</t>
  </si>
  <si>
    <t xml:space="preserve">REPVAR_ID= 1299; VALUE DOMAIN= Boolean 0 or 1; CONCEPT_ID= 8186; </t>
  </si>
  <si>
    <t>P_INCOME_SELF_EMP_NO_IND</t>
  </si>
  <si>
    <t>True if this person did not receive Self-employment income from own nonfarm businesses or farm businesses, including proprietorships and partnerships in 2019; false otherwise.</t>
  </si>
  <si>
    <t>P_INCOME_SELF_EMP_YES_IND</t>
  </si>
  <si>
    <t>True if this person received Self-employment income from own nonfarm businesses or farm businesses, including proprietorships and partnerships in 2019; false otherwise.</t>
  </si>
  <si>
    <t>P_INCOME_SOC_SEC_AMT_INT</t>
  </si>
  <si>
    <t>Number representing the person's total  Social Security or Railroad Retirement in 2019.</t>
  </si>
  <si>
    <t xml:space="preserve">REPVAR_ID= 1300; VALUE DOMAIN= Numeric Range: 0 to Unbounded; CONCEPT_ID= 8187; </t>
  </si>
  <si>
    <t>P_INCOME_SOC_SEC_NO_IND</t>
  </si>
  <si>
    <t>True if this person did not receive Social Security or Railroad Retirement in 2019; false otherwise.</t>
  </si>
  <si>
    <t xml:space="preserve">REPVAR_ID= 1299; VALUE DOMAIN= Boolean 0 or 1; CONCEPT_ID= 8187; </t>
  </si>
  <si>
    <t>P_INCOME_SOC_SEC_YES_IND</t>
  </si>
  <si>
    <t>True if this person received Social Security or Railroad Retirement in 2019; false otherwise.</t>
  </si>
  <si>
    <t>P_INCOME_SSI_AMT_INT</t>
  </si>
  <si>
    <t>Number representing the person's total Supplemental Security Income (SSI) in 2019.</t>
  </si>
  <si>
    <t xml:space="preserve">REPVAR_ID= 1300; VALUE DOMAIN= Numeric Range: 0 to Unbounded; CONCEPT_ID= 8188; </t>
  </si>
  <si>
    <t>P_INCOME_SSI_NO_IND</t>
  </si>
  <si>
    <t>True if this person did not receive Supplemental Security Income (SSI) in 2019; false otherwise.</t>
  </si>
  <si>
    <t xml:space="preserve">REPVAR_ID= 1299; VALUE DOMAIN= Boolean 0 or 1; CONCEPT_ID= 8188; </t>
  </si>
  <si>
    <t>P_INCOME_SSI_YES_IND</t>
  </si>
  <si>
    <t>True if this person received Supplemental Security Income (SSI) in 2019; false otherwise.</t>
  </si>
  <si>
    <t>P_INCOME_TOTAL_AMT_INT</t>
  </si>
  <si>
    <t>Number representing the person's Total income in 2019.</t>
  </si>
  <si>
    <t xml:space="preserve">REPVAR_ID= 1298; VALUE DOMAIN= Numeric Range: -Unbounded to Unbounded; CONCEPT_ID= 2446; </t>
  </si>
  <si>
    <t>P_INCOME_TOTAL_LOSS_IND</t>
  </si>
  <si>
    <t>True if this person lost income in 2019; false otherwise.</t>
  </si>
  <si>
    <t xml:space="preserve">REPVAR_ID= 1299; VALUE DOMAIN= Boolean 0 or 1; CONCEPT_ID= 2446; </t>
  </si>
  <si>
    <t>P_INCOME_TOTAL_NONE_IND</t>
  </si>
  <si>
    <t>True if this person did not receive any income in 2019; false otherwise.</t>
  </si>
  <si>
    <t>P_INCOME_WAGES_AMT_INT</t>
  </si>
  <si>
    <t>Number representing the person's total job wages in 2019.</t>
  </si>
  <si>
    <t xml:space="preserve">REPVAR_ID= 1300; VALUE DOMAIN= Numeric Range: 0 to Unbounded; CONCEPT_ID= 8189; </t>
  </si>
  <si>
    <t>P_INCOME_WAGES_NO_IND</t>
  </si>
  <si>
    <t>True if this person did not receive commissions, bonuses, or tips in 2019; false otherwise.</t>
  </si>
  <si>
    <t xml:space="preserve">REPVAR_ID= 1299; VALUE DOMAIN= Boolean 0 or 1; CONCEPT_ID= 8189; </t>
  </si>
  <si>
    <t>P_INCOME_WAGES_YES_IND</t>
  </si>
  <si>
    <t>True if this person received commissions, bonuses, or tips in 2019; false otherwise.</t>
  </si>
  <si>
    <t>P_INCOME_WELFARE_AMT_INT</t>
  </si>
  <si>
    <t>Number representing the person's total public assistance or welfare income in 2019.</t>
  </si>
  <si>
    <t xml:space="preserve">REPVAR_ID= 1300; VALUE DOMAIN= Numeric Range: 0 to Unbounded; CONCEPT_ID= 8190; </t>
  </si>
  <si>
    <t>P_INCOME_WELFARE_NO_IND</t>
  </si>
  <si>
    <t>True if this person did not receive public assistance or welfare funds in 2019; false otherwise.</t>
  </si>
  <si>
    <t xml:space="preserve">REPVAR_ID= 1299; VALUE DOMAIN= Boolean 0 or 1; CONCEPT_ID= 8190; </t>
  </si>
  <si>
    <t>P_INCOME_WELFARE_YES_IND</t>
  </si>
  <si>
    <t>True if this person received public assistance or welfare funds in 2019; false otherwise.</t>
  </si>
  <si>
    <t>P_INSUR_EMPL_NO_IND</t>
  </si>
  <si>
    <t>True if this person currently does not have Insurance through a current or former employer or union (of this person or another family member); false otherwise.</t>
  </si>
  <si>
    <t xml:space="preserve">REPVAR_ID= 1745; VALUE DOMAIN= Boolean 0 or 1; CONCEPT_ID= 8191; </t>
  </si>
  <si>
    <t>P_INSUR_EMPL_YES_IND</t>
  </si>
  <si>
    <t>True if this person currently has Insurance through a current or former employer or union (of this person or another family member); false otherwise.</t>
  </si>
  <si>
    <t>P_INSUR_IHS_NO_IND</t>
  </si>
  <si>
    <t>True if this person currently does not have Indian Health Service; false otherwise.</t>
  </si>
  <si>
    <t xml:space="preserve">REPVAR_ID= 1745; VALUE DOMAIN= Boolean 0 or 1; CONCEPT_ID= 8192; </t>
  </si>
  <si>
    <t>P_INSUR_IHS_YES_IND</t>
  </si>
  <si>
    <t>True if this person currently has Indian Health Service; false otherwise.</t>
  </si>
  <si>
    <t>P_INSUR_MEDICAID_NO_IND</t>
  </si>
  <si>
    <t>True if this person currently does not have Medicaid; false otherwise.</t>
  </si>
  <si>
    <t xml:space="preserve">REPVAR_ID= 1745; VALUE DOMAIN= Boolean 0 or 1; CONCEPT_ID= 8193; </t>
  </si>
  <si>
    <t>P_INSUR_MEDICAID_YES_IND</t>
  </si>
  <si>
    <t>True if this person currently has Medicaid; false otherwise.</t>
  </si>
  <si>
    <t>P_INSUR_MEDICARE_NO_IND</t>
  </si>
  <si>
    <t>True if this person currently does not have Medicare; false otherwise.</t>
  </si>
  <si>
    <t xml:space="preserve">REPVAR_ID= 1745; VALUE DOMAIN= Boolean 0 or 1; CONCEPT_ID= 8194; </t>
  </si>
  <si>
    <t>P_INSUR_MEDICARE_YES_IND</t>
  </si>
  <si>
    <t>True if this person currently has Medicare; false otherwise.</t>
  </si>
  <si>
    <t>P_INSUR_OTHER_NO_IND</t>
  </si>
  <si>
    <t>True if this person currently does not have Any other type of health insurance or health coverage plan; false otherwise.</t>
  </si>
  <si>
    <t xml:space="preserve">REPVAR_ID= 1745; VALUE DOMAIN= Boolean 0 or 1; CONCEPT_ID= 8195; </t>
  </si>
  <si>
    <t>P_INSUR_OTHER_TEXT</t>
  </si>
  <si>
    <t>This person's other type of health insurance.</t>
  </si>
  <si>
    <t xml:space="preserve">REPVAR_ID= 1312; VALUE DOMAIN= Text; CONCEPT_ID= 8195; </t>
  </si>
  <si>
    <t>P_INSUR_OTHER_YES_IND</t>
  </si>
  <si>
    <t>True if this person currently has Any other type of health insurance or health coverage plan; false otherwise.</t>
  </si>
  <si>
    <t>P_INSUR_PURCHASE_NO_IND</t>
  </si>
  <si>
    <t>True if this person currently does not have Insurance purchased directly from an insurance company (by this person or another family member); false otherwise.</t>
  </si>
  <si>
    <t xml:space="preserve">REPVAR_ID= 1745; VALUE DOMAIN= Boolean 0 or 1; CONCEPT_ID= 8196; </t>
  </si>
  <si>
    <t>P_INSUR_PURCHASE_YES_IND</t>
  </si>
  <si>
    <t>True if this person currently has Insurance purchased directly from an insurance company (by this person or another family member); false otherwise.</t>
  </si>
  <si>
    <t>P_INSUR_TRICARE_NO_IND</t>
  </si>
  <si>
    <t>True if this person currently does not have TRICARE or other military health care; false otherwise.</t>
  </si>
  <si>
    <t xml:space="preserve">REPVAR_ID= 1745; VALUE DOMAIN= Boolean 0 or 1; CONCEPT_ID= 8197; </t>
  </si>
  <si>
    <t>P_INSUR_TRICARE_YES_IND</t>
  </si>
  <si>
    <t>True if this person currently has TRICARE or other military health care; false otherwise.</t>
  </si>
  <si>
    <t>P_INSUR_VA_NO_IND</t>
  </si>
  <si>
    <t>True if this person currently does not have VA (enrolled for VA health care); false otherwise.</t>
  </si>
  <si>
    <t xml:space="preserve">REPVAR_ID= 1745; VALUE DOMAIN= Boolean 0 or 1; CONCEPT_ID= 8198; </t>
  </si>
  <si>
    <t>P_INSUR_VA_YES_IND</t>
  </si>
  <si>
    <t>True if this person currently has VA (enrolled for VA health care); false otherwise.</t>
  </si>
  <si>
    <t>P_IO_DUTIES_TEXT</t>
  </si>
  <si>
    <t>Most important activities or duties of this person in their occupation.</t>
  </si>
  <si>
    <t xml:space="preserve">REPVAR_ID= 1304; VALUE DOMAIN= Text; CONCEPT_ID= 7629; </t>
  </si>
  <si>
    <t>P_IO_NAME_TEXT</t>
  </si>
  <si>
    <t>Name of this person's employer.</t>
  </si>
  <si>
    <t>P_IO_OCCUPATION_TEXT</t>
  </si>
  <si>
    <t>Main occupation of this person.</t>
  </si>
  <si>
    <t xml:space="preserve">REPVAR_ID= 1304; VALUE DOMAIN= Text; CONCEPT_ID= 8199; </t>
  </si>
  <si>
    <t>P_IO_TYPE_MFG_IND</t>
  </si>
  <si>
    <t>True if the industry or business of this person's employer is manufacturing; false otherwise.</t>
  </si>
  <si>
    <t xml:space="preserve">REPVAR_ID= 1303; VALUE DOMAIN= Boolean 0 or 1; CONCEPT_ID= 8200; </t>
  </si>
  <si>
    <t>P_IO_TYPE_OTHER_IND</t>
  </si>
  <si>
    <t>True if the industry or business of this person's employer is other; false otherwise.</t>
  </si>
  <si>
    <t xml:space="preserve">REPVAR_ID= 1303; VALUE DOMAIN= Boolean 0 or 1; CONCEPT_ID= 8201; </t>
  </si>
  <si>
    <t>P_IO_TYPE_RET_IND</t>
  </si>
  <si>
    <t>True if the industry or business of this person's employer is retail trade; false otherwise.</t>
  </si>
  <si>
    <t xml:space="preserve">REPVAR_ID= 1303; VALUE DOMAIN= Boolean 0 or 1; CONCEPT_ID= 8202; </t>
  </si>
  <si>
    <t>P_IO_TYPE_TEXT</t>
  </si>
  <si>
    <t>The industry or business of this person's employer.</t>
  </si>
  <si>
    <t>P_IO_TYPE_WHLS_IND</t>
  </si>
  <si>
    <t>True if the industry or business of this person's employer is wholesale trade; false otherwise.</t>
  </si>
  <si>
    <t xml:space="preserve">REPVAR_ID= 1303; VALUE DOMAIN= Boolean 0 or 1; CONCEPT_ID= 8203; </t>
  </si>
  <si>
    <t>P_JTW_AM_IND</t>
  </si>
  <si>
    <t>True if this person's commute began in the a.m.; false otherwise.</t>
  </si>
  <si>
    <t xml:space="preserve">REPVAR_ID= 1731; VALUE DOMAIN= Boolean 0 or 1; CONCEPT_ID= 2433; </t>
  </si>
  <si>
    <t>P_JTW_BICYCLE_IND</t>
  </si>
  <si>
    <t>True if this person usually got to work last week by Bicycle; false otherwise.</t>
  </si>
  <si>
    <t>P_JTW_BOAT_IND</t>
  </si>
  <si>
    <t>True if this person usually got to work last week by Boat; false otherwise.</t>
  </si>
  <si>
    <t>P_JTW_BUS_IND</t>
  </si>
  <si>
    <t>True if this person usually got to work last week by Public van/bus; false otherwise.</t>
  </si>
  <si>
    <t>P_JTW_HOUR_INT</t>
  </si>
  <si>
    <t>Number representing the hour when the person's Commute begins.</t>
  </si>
  <si>
    <t xml:space="preserve">REPVAR_ID= 1845; VALUE DOMAIN= Numeric Range 0 to 23; CONCEPT_ID= 2433; </t>
  </si>
  <si>
    <t xml:space="preserve">MIN:MAX= 0:23; REGEX= ^^[0-9]|1[0-9]|2[0-3]$$; </t>
  </si>
  <si>
    <t>P_JTW_IA_YES_IND</t>
  </si>
  <si>
    <t>True if this person worked in [Island Area] last week; false otherwise.</t>
  </si>
  <si>
    <t>P_JTW_LOC_IA_NO_IND</t>
  </si>
  <si>
    <t>True if this person did not work in [Island Area] last week; false otherwise.</t>
  </si>
  <si>
    <t>P_JTW_LOC_IA_NO_TEXT</t>
  </si>
  <si>
    <t>U.S. state, U.S. territory, or foreign country this person worked last week.</t>
  </si>
  <si>
    <t xml:space="preserve">REPVAR_ID= 1732; VALUE DOMAIN= Text; CONCEPT_ID= 2433; </t>
  </si>
  <si>
    <t>P_JTW_LOC_IA_YES_TEXT</t>
  </si>
  <si>
    <t>Name of village this person worked in last week.</t>
  </si>
  <si>
    <t xml:space="preserve">REPVAR_ID= 1297; VALUE DOMAIN= Text; CONCEPT_ID= 2433; </t>
  </si>
  <si>
    <t>P_JTW_MIN_INT</t>
  </si>
  <si>
    <t>Number representing the minute when the person's Commute begins.</t>
  </si>
  <si>
    <t xml:space="preserve">REPVAR_ID= 1846; VALUE DOMAIN= Numeric Range 0 to 59; CONCEPT_ID= 2433; </t>
  </si>
  <si>
    <t xml:space="preserve">MIN:MAX= 0:59; REGEX= ^^[0-9]|[1-5][0-9]$$; </t>
  </si>
  <si>
    <t>P_JTW_MINUTES_INT</t>
  </si>
  <si>
    <t>Number representing the person's Commute minutes.</t>
  </si>
  <si>
    <t xml:space="preserve">REPVAR_ID= 2231; VALUE DOMAIN= Numeric Range: 0 to Unbounded; CONCEPT_ID= 2433; </t>
  </si>
  <si>
    <t>P_JTW_MOCYCLE_IND</t>
  </si>
  <si>
    <t>True if this person usually got to work last week by Motorcycle; false otherwise.</t>
  </si>
  <si>
    <t>P_JTW_OTHER_IND</t>
  </si>
  <si>
    <t>True if this person usually got to work last week by another method; false otherwise.</t>
  </si>
  <si>
    <t>P_JTW_PASSENGERS_INT</t>
  </si>
  <si>
    <t>Number representing the number of people riding with this person in the car, truck, or private van/bus  last week.</t>
  </si>
  <si>
    <t xml:space="preserve">REPVAR_ID= 2230; VALUE DOMAIN= Numeric Range: 0 to Unbounded; CONCEPT_ID= 2433; </t>
  </si>
  <si>
    <t>P_JTW_PLANE_IND</t>
  </si>
  <si>
    <t>True if this person usually got to work last week by Plane or seaplane; false otherwise.</t>
  </si>
  <si>
    <t>P_JTW_PM_IND</t>
  </si>
  <si>
    <t>True if this person's commute began in the p.m.; false otherwise.</t>
  </si>
  <si>
    <t>P_JTW_PRIV_AUTO_IND</t>
  </si>
  <si>
    <t>True if this person usually got to work last week by car, truck, or private van/bus; false otherwise.</t>
  </si>
  <si>
    <t>P_JTW_TAXI_IND</t>
  </si>
  <si>
    <t>True if this person usually got to work last week by Taxicab; false otherwise.</t>
  </si>
  <si>
    <t xml:space="preserve">REPVAR_ID= 1731; VALUE DOMAIN= Boolean 0 or 1; CONCEPT_ID= 2432; </t>
  </si>
  <si>
    <t>P_JTW_WALK_IND</t>
  </si>
  <si>
    <t>True if this person usually got to work last week by walking; false otherwise.</t>
  </si>
  <si>
    <t>P_JTW_WORK_HOME_IND</t>
  </si>
  <si>
    <t>True if this person Worked from home last week; false otherwise.</t>
  </si>
  <si>
    <t>P_LABOR_LAYOFF_NO_IND</t>
  </si>
  <si>
    <t>True if this person was not on layoff from a job last week; false otherwise.</t>
  </si>
  <si>
    <t xml:space="preserve">REPVAR_ID= 1303; VALUE DOMAIN= Boolean 0 or 1; CONCEPT_ID= 7482; </t>
  </si>
  <si>
    <t>P_LABOR_LAYOFF_YES_IND</t>
  </si>
  <si>
    <t>True if this person was on layoff from a job last week; false otherwise.</t>
  </si>
  <si>
    <t>P_LABOR_STATUS_NO_IND</t>
  </si>
  <si>
    <t>True if this person did not work at a job last week; false otherwise.</t>
  </si>
  <si>
    <t xml:space="preserve">REPVAR_ID= 1303; VALUE DOMAIN= Boolean 0 or 1; CONCEPT_ID= 8206; </t>
  </si>
  <si>
    <t>P_LABOR_STATUS_YES_IND</t>
  </si>
  <si>
    <t>True if this person worked at a job last week; false otherwise.</t>
  </si>
  <si>
    <t>P_LANG_ENGL_NOTATALL_IND</t>
  </si>
  <si>
    <t>True if this person does not speak English well at all; false otherwise.</t>
  </si>
  <si>
    <t xml:space="preserve">REPVAR_ID= 1746; VALUE DOMAIN= Boolean 0 or 1; CONCEPT_ID= 2787; </t>
  </si>
  <si>
    <t>P_LANG_ENGL_NOTWELL_IND</t>
  </si>
  <si>
    <t>True if this person does not speak English well; false otherwise.</t>
  </si>
  <si>
    <t>P_LANG_ENGL_VERYWELL_IND</t>
  </si>
  <si>
    <t>True if this person speaks English very well; false otherwise.</t>
  </si>
  <si>
    <t>P_LANG_ENGL_WELL_IND</t>
  </si>
  <si>
    <t>True if this person speaks English well; false otherwise.</t>
  </si>
  <si>
    <t>P_LANG_OTHER_NO_IND</t>
  </si>
  <si>
    <t>True if this person does not speak a language other than English at home; false otherwise.</t>
  </si>
  <si>
    <t xml:space="preserve">REPVAR_ID= 1746; VALUE DOMAIN= Boolean 0 or 1; CONCEPT_ID= 2790; </t>
  </si>
  <si>
    <t>P_LANG_OTHER_TEXT</t>
  </si>
  <si>
    <t>The language other than English that this person speaks at home.</t>
  </si>
  <si>
    <t>P_LANG_OTHER_YES_IND</t>
  </si>
  <si>
    <t>True if this person speaks a language other than English at home; false otherwise.</t>
  </si>
  <si>
    <t>P_LAST_NAME</t>
  </si>
  <si>
    <t>The last name or family name of the person.</t>
  </si>
  <si>
    <t xml:space="preserve">REPVAR_ID= 2275; VALUE DOMAIN= Text; CONCEPT_ID= 2757; </t>
  </si>
  <si>
    <t xml:space="preserve">REPVAR_ID= 2162; VALUE DOMAIN= Text; CONCEPT_ID= 2757; </t>
  </si>
  <si>
    <t>P_LNAME</t>
  </si>
  <si>
    <t>Principals last name from NTPS-2</t>
  </si>
  <si>
    <t>P_LOC_ELSE_CODE</t>
  </si>
  <si>
    <t>overcount</t>
  </si>
  <si>
    <t xml:space="preserve">REPVAR_ID= 2317; VALUE DOMAIN= Boolean Indicator (INDN); CONCEPT_ID= 2961; </t>
  </si>
  <si>
    <t>P_LOC_ELSE_COLLEGE_IND</t>
  </si>
  <si>
    <t>True if the person sometimes lives or stays at a college or university; false otherwise.</t>
  </si>
  <si>
    <t xml:space="preserve">REPVAR_ID= 1309; VALUE DOMAIN= Boolean 0 or 1; CONCEPT_ID= 2674; </t>
  </si>
  <si>
    <t>2:Paper all except IA|3:ISR|4:CQA|5:NRFU|7:Coverage Improvement|9:DRF|29:CUF HU Person|36:Island Areas|38:Mailout / UL|39:UE / Remote Alaska|85:2020 Coverage Improvement Screen|86:2020 NRFU Screen Name|87:2017CT Abbreviated|88:URDBS 2016|89:2017 NRFU Screen Name|90:2018 NRFU Screen Name|92:2018 CQA Screen Name|93:2018 ISR Screen Name|95:2017 ISR Variable Name|96:Paper 2016|97:Internet 2016</t>
  </si>
  <si>
    <t>P_LOC_ELSE_DK_IND</t>
  </si>
  <si>
    <t>True if the respondent states they "Do Not Know" if the person sometimes lives or stays somewhere other than the reference address. This indicator corresponds to the DK option in the person-level ELSEWHERE WHY screen in NRFU; false otherwise.</t>
  </si>
  <si>
    <t xml:space="preserve">REPVAR_ID= 1309; VALUE DOMAIN= Boolean 0 or 1; CONCEPT_ID= 2669; </t>
  </si>
  <si>
    <t>4:CQA|5:NRFU|7:Coverage Improvement|29:CUF HU Person|85:2020 Coverage Improvement Screen|86:2020 NRFU Screen Name|87:2017CT Abbreviated|89:2017 NRFU Screen Name|90:2018 NRFU Screen Name|92:2018 CQA Screen Name</t>
  </si>
  <si>
    <t>P_LOC_ELSE_GQ_IND</t>
  </si>
  <si>
    <t>True if the person sometimes lives or stays in an alternate group quarters; false otherwise.</t>
  </si>
  <si>
    <t xml:space="preserve">REPVAR_ID= 1309; VALUE DOMAIN= Boolean 0 or 1; CONCEPT_ID= 2675; </t>
  </si>
  <si>
    <t>7:Coverage Improvement|87:2017CT Abbreviated|98:Mobile NRFU 2016</t>
  </si>
  <si>
    <t>P_LOC_ELSE_GQ_TEXT</t>
  </si>
  <si>
    <t>The name or street address of the alternate group quarters where the person sometimes lives or stays.</t>
  </si>
  <si>
    <t xml:space="preserve">REPVAR_ID= 1311; VALUE DOMAIN= Text; CONCEPT_ID= 2675; </t>
  </si>
  <si>
    <t>P_LOC_ELSE_HOMELESS_IND</t>
  </si>
  <si>
    <t>True if the person was or will be experiencing homelessness on Census day; false otherwise.</t>
  </si>
  <si>
    <t xml:space="preserve">REPVAR_ID= 1309; VALUE DOMAIN= Boolean 0 or 1; CONCEPT_ID= 2670; </t>
  </si>
  <si>
    <t>P_LOC_ELSE_HU_IND</t>
  </si>
  <si>
    <t>True if the person sometimes lives or stays in an alternate housing unit; false otherwise.</t>
  </si>
  <si>
    <t xml:space="preserve">REPVAR_ID= 1309; VALUE DOMAIN= Boolean 0 or 1; CONCEPT_ID= 2676; </t>
  </si>
  <si>
    <t>P_LOC_ELSE_HU_TEXT</t>
  </si>
  <si>
    <t>The street address of the alternate housing unit where the person sometimes lives or stays.</t>
  </si>
  <si>
    <t xml:space="preserve">REPVAR_ID= 1311; VALUE DOMAIN= Text; CONCEPT_ID= 2676; </t>
  </si>
  <si>
    <t>P_LOC_ELSE_IND</t>
  </si>
  <si>
    <t>Overcount person variable</t>
  </si>
  <si>
    <t>P_LOC_ELSE_JAIL_IND</t>
  </si>
  <si>
    <t>True if the person sometimes lives or stays in jail or prison; false otherwise.</t>
  </si>
  <si>
    <t xml:space="preserve">REPVAR_ID= 1309; VALUE DOMAIN= Boolean 0 or 1; CONCEPT_ID= 2677; </t>
  </si>
  <si>
    <t>P_LOC_ELSE_JOB_IND</t>
  </si>
  <si>
    <t>True if the person sometimes lives or stays in an alternate job-related address; false otherwise.</t>
  </si>
  <si>
    <t xml:space="preserve">REPVAR_ID= 1309; VALUE DOMAIN= Boolean 0 or 1; CONCEPT_ID= 2678; </t>
  </si>
  <si>
    <t>2:Paper all except IA|3:ISR|4:CQA|5:NRFU|7:Coverage Improvement|9:DRF|29:CUF HU Person|36:Island Areas|38:Mailout / UL|39:UE / Remote Alaska|86:2020 NRFU Screen Name|87:2017CT Abbreviated|88:URDBS 2016|89:2017 NRFU Screen Name|90:2018 NRFU Screen Name|92:2018 CQA Screen Name|93:2018 ISR Screen Name|95:2017 ISR Variable Name|96:Paper 2016</t>
  </si>
  <si>
    <t>P_LOC_ELSE_MILITARY_IND</t>
  </si>
  <si>
    <t>True if the person sometimes lives or stays at a military location; false otherwise.</t>
  </si>
  <si>
    <t xml:space="preserve">REPVAR_ID= 1309; VALUE DOMAIN= Boolean 0 or 1; CONCEPT_ID= 2679; </t>
  </si>
  <si>
    <t>P_LOC_ELSE_NO_IND</t>
  </si>
  <si>
    <t>True if the person does not live or stay somewhere other than the reference address. This indicator shows when the answer is "no" for the person-level overcount question (paper; or internet for 1-person households). There is not really a person-level "no" option in NRFU because of the way it flows from the housing unit level question (i.e. the person-level ELSEWHERE WHY question is only asked if the answer is "Yes" to the housing unit level ELSEWHERE question first); false otherwise.</t>
  </si>
  <si>
    <t xml:space="preserve">REPVAR_ID= 1309; VALUE DOMAIN= Boolean 0 or 1; CONCEPT_ID= 2668; </t>
  </si>
  <si>
    <t>2:Paper all except IA|3:ISR|4:CQA|7:Coverage Improvement|9:DRF|29:CUF HU Person|36:Island Areas|38:Mailout / UL|39:UE / Remote Alaska|85:2020 Coverage Improvement Screen|87:2017CT Abbreviated|88:URDBS 2016|89:2017 NRFU Screen Name|92:2018 CQA Screen Name|93:2018 ISR Screen Name|95:2017 ISR Variable Name|96:Paper 2016|97:Internet 2016</t>
  </si>
  <si>
    <t>P_LOC_ELSE_NURSINGHOME_IND</t>
  </si>
  <si>
    <t>True if the person sometimes lives or stays in a nursing home; false otherwise.</t>
  </si>
  <si>
    <t xml:space="preserve">REPVAR_ID= 1309; VALUE DOMAIN= Boolean 0 or 1; CONCEPT_ID= 2680; </t>
  </si>
  <si>
    <t>P_LOC_ELSE_OTHER_IND</t>
  </si>
  <si>
    <t>True if the person sometimes lives or stays at an other location; false otherwise.</t>
  </si>
  <si>
    <t xml:space="preserve">REPVAR_ID= 1309; VALUE DOMAIN= Boolean 0 or 1; CONCEPT_ID= 2681; </t>
  </si>
  <si>
    <t>P_LOC_ELSE_OTHER_TEXT</t>
  </si>
  <si>
    <t>The name, description or street address of the other location where the person sometimes lives or stays.</t>
  </si>
  <si>
    <t xml:space="preserve">REPVAR_ID= 1311; VALUE DOMAIN= Text; CONCEPT_ID= 2681; </t>
  </si>
  <si>
    <t>3:ISR|4:CQA|5:NRFU|7:Coverage Improvement|9:DRF|29:CUF HU Person|85:2020 Coverage Improvement Screen|86:2020 NRFU Screen Name|87:2017CT Abbreviated|88:URDBS 2016|89:2017 NRFU Screen Name|90:2018 NRFU Screen Name|92:2018 CQA Screen Name|93:2018 ISR Screen Name|95:2017 ISR Variable Name|97:Internet 2016</t>
  </si>
  <si>
    <t>TEXT[250]</t>
  </si>
  <si>
    <t>P_LOC_ELSE_P_CODE</t>
  </si>
  <si>
    <t>Overcount Person</t>
  </si>
  <si>
    <t>P_LOC_ELSE_REF_IND</t>
  </si>
  <si>
    <t>True if the respondent refuses to provide if the person sometimes lives or stays somewhere other than the reference address. This indicator corresponds to the REF option in the person-level ELSEWHERE WHY screen in NRFU; false otherwise.</t>
  </si>
  <si>
    <t xml:space="preserve">REPVAR_ID= 1309; VALUE DOMAIN= Boolean 0 or 1; CONCEPT_ID= 2672; </t>
  </si>
  <si>
    <t>P_LOC_ELSE_RELATIVES_IND</t>
  </si>
  <si>
    <t>True if the person sometimes lives or stays at a relatives housing unit; false otherwise.</t>
  </si>
  <si>
    <t xml:space="preserve">REPVAR_ID= 1309; VALUE DOMAIN= Boolean 0 or 1; CONCEPT_ID= 2682; </t>
  </si>
  <si>
    <t>P_LOC_ELSE_SEASONAL_IND</t>
  </si>
  <si>
    <t>True if the person sometimes lives or stays at a seasonal housing unit; false otherwise.</t>
  </si>
  <si>
    <t xml:space="preserve">REPVAR_ID= 1309; VALUE DOMAIN= Boolean 0 or 1; CONCEPT_ID= 2683; </t>
  </si>
  <si>
    <t>P_LOC_ELSE_YES_IND</t>
  </si>
  <si>
    <t>True if the person sometimes lives or stays somewhere other than the reference address. This indicator shows when the persons name was selected on the housing unit level ELSEWHERE question. Also, for 1-person households in NRFU, the name checkboxes are skipped after a person answers "Yes" to the housing unit level ELSEWHERE question (because there would only be one name to select). Therefore, this person-level indicator should show as a 1 in those cases; false otherwise.</t>
  </si>
  <si>
    <t>2:Paper all except IA|3:ISR|4:CQA|5:NRFU|7:Coverage Improvement|9:DRF|29:CUF HU Person|43:ETL Unit|44:Remote Alaska|86:2020 NRFU Screen Name|87:2017CT Abbreviated|89:2017 NRFU Screen Name|90:2018 NRFU Screen Name|92:2018 CQA Screen Name|93:2018 ISR Screen Name|95:2017 ISR Variable Name</t>
  </si>
  <si>
    <t>True if the person sometimes lives or stays somewhere other than the reference address. This indicator shows when the person's name was selected on the housing unit level ELSEWHERE question. Also, for 1-person households in NRFU, the name checkboxes are skipped after a person answers "Yes" to the housing unit level ELSEWHERE question (because there would only be one name to select). Therefore, this person-level indicator should show as a 1 in those cases; false otherwise.</t>
  </si>
  <si>
    <t>P_LOC_MOST_ALT_ADR_IND</t>
  </si>
  <si>
    <t>True if the person lives or stays most of the time at the alternate address provided by the respondent; false otherwise.</t>
  </si>
  <si>
    <t xml:space="preserve">REPVAR_ID= 1309; VALUE DOMAIN= Boolean 0 or 1; CONCEPT_ID= 2697; </t>
  </si>
  <si>
    <t>7:Coverage Improvement|29:CUF HU Person|87:2017CT Abbreviated|88:URDBS 2016|96:Paper 2016|98:Mobile NRFU 2016</t>
  </si>
  <si>
    <t>P_LOC_MOST_COLLEGE_IND</t>
  </si>
  <si>
    <t>True if the person lives or stays most of the time at a college or university; false otherwise.</t>
  </si>
  <si>
    <t xml:space="preserve">REPVAR_ID= 1309; VALUE DOMAIN= Boolean 0 or 1; CONCEPT_ID= 2698; </t>
  </si>
  <si>
    <t>7:Coverage Improvement|29:CUF HU Person|85:2020 Coverage Improvement Screen|87:2017CT Abbreviated|88:URDBS 2016|97:Internet 2016|98:Mobile NRFU 2016</t>
  </si>
  <si>
    <t>P_LOC_MOST_DK_IND</t>
  </si>
  <si>
    <t>True if the respondent does not know where the person lives or stays most of the time; false otherwise.</t>
  </si>
  <si>
    <t xml:space="preserve">REPVAR_ID= 1309; VALUE DOMAIN= Boolean 0 or 1; CONCEPT_ID= 2715; </t>
  </si>
  <si>
    <t>7:Coverage Improvement|29:CUF HU Person|85:2020 Coverage Improvement Screen|87:2017CT Abbreviated|88:URDBS 2016|97:Internet 2016</t>
  </si>
  <si>
    <t>P_LOC_MOST_ELSEWHERE_IND</t>
  </si>
  <si>
    <t>True if the person lives or stays most of the time at a location other than the housing unit reference address or any alternate address provided by the respondent; false otherwise.</t>
  </si>
  <si>
    <t xml:space="preserve">REPVAR_ID= 1309; VALUE DOMAIN= Boolean 0 or 1; CONCEPT_ID= 2699; </t>
  </si>
  <si>
    <t>P_LOC_MOST_GQ_NO_IND</t>
  </si>
  <si>
    <t>True if the person does not live or stay most of the time in a group quarters; false otherwise.</t>
  </si>
  <si>
    <t xml:space="preserve">REPVAR_ID= 1309; VALUE DOMAIN= Boolean 0 or 1; CONCEPT_ID= 2701; </t>
  </si>
  <si>
    <t>2:Paper all except IA|7:Coverage Improvement|13:GQ eResponse|29:CUF HU Person|36:Island Areas|40:GQ Paper DQGE|42:Puerto Rico ICQ|45:GQ Paper Listings|105:2018 GQ eResponse</t>
  </si>
  <si>
    <t>P_LOC_MOST_GQ_TEXT</t>
  </si>
  <si>
    <t>Used as a text Yes/No field that will need to be converted to either a Yes Indicator or a No Indicator during post collection processing.</t>
  </si>
  <si>
    <t xml:space="preserve">REPVAR_ID= 1311; VALUE DOMAIN= Text; CONCEPT_ID= 2701; </t>
  </si>
  <si>
    <t>7:Coverage Improvement|13:GQ eResponse|88:URDBS 2016|96:Paper 2016|97:Internet 2016|98:Mobile NRFU 2016|105:2018 GQ eResponse</t>
  </si>
  <si>
    <t>P_LOC_MOST_GQ_YES_IND</t>
  </si>
  <si>
    <t>True if the person lives or stays most of the time in a group quarters; false otherwise.</t>
  </si>
  <si>
    <t>P_LOC_MOST_JAIL_IND</t>
  </si>
  <si>
    <t>True if the person lives or stays most of the time in jail or prison; false otherwise.</t>
  </si>
  <si>
    <t xml:space="preserve">REPVAR_ID= 1309; VALUE DOMAIN= Boolean 0 or 1; CONCEPT_ID= 2704; </t>
  </si>
  <si>
    <t>P_LOC_MOST_JOB_IND</t>
  </si>
  <si>
    <t>True if the person lives or stays most of the time at a location for employment; false otherwise.</t>
  </si>
  <si>
    <t xml:space="preserve">REPVAR_ID= 1309; VALUE DOMAIN= Boolean 0 or 1; CONCEPT_ID= 2700; </t>
  </si>
  <si>
    <t>7:Coverage Improvement|29:CUF HU Person|85:2020 Coverage Improvement Screen</t>
  </si>
  <si>
    <t>P_LOC_MOST_MILITARY_IND</t>
  </si>
  <si>
    <t>True if the person lives or stays most of the time at a military location; false otherwise.</t>
  </si>
  <si>
    <t xml:space="preserve">REPVAR_ID= 1309; VALUE DOMAIN= Boolean 0 or 1; CONCEPT_ID= 2705; </t>
  </si>
  <si>
    <t>P_LOC_MOST_NO_IND</t>
  </si>
  <si>
    <t>True if the person does not live or stay most of the time at the housing unit reference address; false otherwise.</t>
  </si>
  <si>
    <t xml:space="preserve">REPVAR_ID= 1309; VALUE DOMAIN= Boolean 0 or 1; CONCEPT_ID= 2708; </t>
  </si>
  <si>
    <t>P_LOC_MOST_NURSINGHOME_IND</t>
  </si>
  <si>
    <t>True if the person lives or stays most of the time in a nursing home; false otherwise.</t>
  </si>
  <si>
    <t xml:space="preserve">REPVAR_ID= 1309; VALUE DOMAIN= Boolean 0 or 1; CONCEPT_ID= 2706; </t>
  </si>
  <si>
    <t>P_LOC_MOST_OTHER_IND</t>
  </si>
  <si>
    <t>True if the person lives or stays most of the time at an other location; false otherwise</t>
  </si>
  <si>
    <t xml:space="preserve">REPVAR_ID= 1309; VALUE DOMAIN= Boolean 0 or 1; CONCEPT_ID= 2707; </t>
  </si>
  <si>
    <t>7:Coverage Improvement|29:CUF HU Person|85:2020 Coverage Improvement Screen|87:2017CT Abbreviated|88:URDBS 2016|96:Paper 2016|97:Internet 2016|98:Mobile NRFU 2016</t>
  </si>
  <si>
    <t>P_LOC_MOST_REF_IND</t>
  </si>
  <si>
    <t>True if the respondent refuses to provide where the person lives or stays most of the time; false otherwise.</t>
  </si>
  <si>
    <t xml:space="preserve">REPVAR_ID= 1309; VALUE DOMAIN= Boolean 0 or 1; CONCEPT_ID= 2712; </t>
  </si>
  <si>
    <t>P_LOC_MOST_REFANDALT_IND</t>
  </si>
  <si>
    <t>True if the person lives or stays equally at the housing unit reference address and the alternate location provided by the respondent; false otherwise.</t>
  </si>
  <si>
    <t xml:space="preserve">REPVAR_ID= 1309; VALUE DOMAIN= Boolean 0 or 1; CONCEPT_ID= 2711; </t>
  </si>
  <si>
    <t>7:Coverage Improvement|29:CUF HU Person|85:2020 Coverage Improvement Screen|87:2017CT Abbreviated|88:URDBS 2016|96:Paper 2016</t>
  </si>
  <si>
    <t>P_LOC_MOST_RELATIVES_IND</t>
  </si>
  <si>
    <t>True if the person lives or stays most of the time at a relatives housing unit; false otherwise.</t>
  </si>
  <si>
    <t xml:space="preserve">REPVAR_ID= 1309; VALUE DOMAIN= Boolean 0 or 1; CONCEPT_ID= 2713; </t>
  </si>
  <si>
    <t>P_LOC_MOST_RFN_ADR_IND</t>
  </si>
  <si>
    <t>True if the person lives or stays most of the time at the housing unit reference address; false otherwise.</t>
  </si>
  <si>
    <t>P_LOC_MOST_SEASONAL_IND</t>
  </si>
  <si>
    <t>True if the person lives or stays most of the time at a seasonal housing unit; false otherwise.</t>
  </si>
  <si>
    <t xml:space="preserve">REPVAR_ID= 1309; VALUE DOMAIN= Boolean 0 or 1; CONCEPT_ID= 2714; </t>
  </si>
  <si>
    <t>P_LOC_MOST_TEXT</t>
  </si>
  <si>
    <t>The name, description or street address of the other location where the person lives or stays most of the time, or the reason why the person lives or stays most of the time at the other location.</t>
  </si>
  <si>
    <t xml:space="preserve">REPVAR_ID= 1311; VALUE DOMAIN= Text; CONCEPT_ID= 2696; </t>
  </si>
  <si>
    <t>97:Internet 2016|98:Mobile NRFU 2016</t>
  </si>
  <si>
    <t>P_LOC_MOST_YES_IND</t>
  </si>
  <si>
    <t>P_LOC_OCD_ALT_ADR_IND</t>
  </si>
  <si>
    <t>True if the person lived or stayed on Census Day (OCD) at the alternate address provided by the respondent; false otherwise.</t>
  </si>
  <si>
    <t xml:space="preserve">REPVAR_ID= 1309; VALUE DOMAIN= Boolean 0 or 1; CONCEPT_ID= 2633; </t>
  </si>
  <si>
    <t>7:Coverage Improvement|29:CUF HU Person|87:2017CT Abbreviated|88:URDBS 2016|96:Paper 2016</t>
  </si>
  <si>
    <t>P_LOC_OCD_COLLEGE_IND</t>
  </si>
  <si>
    <t>True if the person lived or stayed on Census Day at a college or university; false otherwise.</t>
  </si>
  <si>
    <t xml:space="preserve">REPVAR_ID= 1309; VALUE DOMAIN= Boolean 0 or 1; CONCEPT_ID= 2634; </t>
  </si>
  <si>
    <t>7:Coverage Improvement|29:CUF HU Person|85:2020 Coverage Improvement Screen|87:2017CT Abbreviated|88:URDBS 2016</t>
  </si>
  <si>
    <t>P_LOC_OCD_CTRY_CODE</t>
  </si>
  <si>
    <t>A code that identifies the country the person lived or stayed on Census Day.</t>
  </si>
  <si>
    <t xml:space="preserve">REPVAR_ID= 92; CONCEPT_ID= 2635; </t>
  </si>
  <si>
    <t xml:space="preserve">CODELIST= COUNTRY_CODE_US_PR_CODE; REGEX= ^^(1|2|3)$$; </t>
  </si>
  <si>
    <t>5:NRFU|7:Coverage Improvement|85:2020 Coverage Improvement Screen|87:2017CT Abbreviated|90:2018 NRFU Screen Name</t>
  </si>
  <si>
    <t>P_LOC_OCD_DK_IND</t>
  </si>
  <si>
    <t>True if the respondent does not know where the person lived or stayed on Census Day; false otherwise.</t>
  </si>
  <si>
    <t xml:space="preserve">REPVAR_ID= 1309; VALUE DOMAIN= Boolean 0 or 1; CONCEPT_ID= 2667; </t>
  </si>
  <si>
    <t>P_LOC_OCD_ELSEWHERE_IND</t>
  </si>
  <si>
    <t>True if the person lived or stayed on Census Day at a location other than the housing unit reference address or any alternate address provided by the respondent; false otherwise.</t>
  </si>
  <si>
    <t xml:space="preserve">REPVAR_ID= 1309; VALUE DOMAIN= Boolean 0 or 1; CONCEPT_ID= 2636; </t>
  </si>
  <si>
    <t>P_LOC_OCD_JAIL_IND</t>
  </si>
  <si>
    <t>True if the person lived or stayed on Census Day in jail or prison; false otherwise.</t>
  </si>
  <si>
    <t xml:space="preserve">REPVAR_ID= 1309; VALUE DOMAIN= Boolean 0 or 1; CONCEPT_ID= 2638; </t>
  </si>
  <si>
    <t>P_LOC_OCD_JOB_IND</t>
  </si>
  <si>
    <t>True if the person lived or stayed on Census Day at a location for employment; false otherwise.</t>
  </si>
  <si>
    <t xml:space="preserve">REPVAR_ID= 1309; VALUE DOMAIN= Boolean 0 or 1; CONCEPT_ID= 2637; </t>
  </si>
  <si>
    <t>P_LOC_OCD_MILITARY_IND</t>
  </si>
  <si>
    <t>True if the person lived or stayed on Census Day at a military location; false otherwise.</t>
  </si>
  <si>
    <t xml:space="preserve">REPVAR_ID= 1309; VALUE DOMAIN= Boolean 0 or 1; CONCEPT_ID= 2639; </t>
  </si>
  <si>
    <t>P_LOC_OCD_NURSINGHOME_IND</t>
  </si>
  <si>
    <t>True if the person lived or stayed on Census Day in a nursing home; false otherwise.</t>
  </si>
  <si>
    <t xml:space="preserve">REPVAR_ID= 1309; VALUE DOMAIN= Boolean 0 or 1; CONCEPT_ID= 2640; </t>
  </si>
  <si>
    <t>P_LOC_OCD_OTHER_IND</t>
  </si>
  <si>
    <t>True if the person lived or stayed on Census Day at an other location; false otherwise.</t>
  </si>
  <si>
    <t xml:space="preserve">REPVAR_ID= 1309; VALUE DOMAIN= Boolean 0 or 1; CONCEPT_ID= 2641; </t>
  </si>
  <si>
    <t>P_LOC_OCD_PR_APT_DK_IND</t>
  </si>
  <si>
    <t>True if the respondent states they "Do Not Know" the apartment address in Puerto Rico where the person lived or stayed on Census Day; false otherwise.</t>
  </si>
  <si>
    <t xml:space="preserve">REPVAR_ID= 1309; VALUE DOMAIN= Boolean 0 or 1; CONCEPT_ID= 2644; </t>
  </si>
  <si>
    <t>P_LOC_OCD_PR_APT_REF_IND</t>
  </si>
  <si>
    <t>True if the respondent refuses to provide the apartment address in Puerto Rico where the person lived or stayed on Census Day; false otherwise.</t>
  </si>
  <si>
    <t xml:space="preserve">REPVAR_ID= 1309; VALUE DOMAIN= Boolean 0 or 1; CONCEPT_ID= 2645; </t>
  </si>
  <si>
    <t>P_LOC_OCD_PR_AREA_DK_IND</t>
  </si>
  <si>
    <t>True if the respondent states they "Do Not Know" the area name address in Puerto Rico where the person lived or stayed on Census Day; false otherwise.</t>
  </si>
  <si>
    <t xml:space="preserve">REPVAR_ID= 1309; VALUE DOMAIN= Boolean 0 or 1; CONCEPT_ID= 2647; </t>
  </si>
  <si>
    <t>P_LOC_OCD_PR_AREA_REF_IND</t>
  </si>
  <si>
    <t>True if the respondent refuses to provide the area name address in Puerto Rico where the person lived or stayed on Census Day; false otherwise.</t>
  </si>
  <si>
    <t xml:space="preserve">REPVAR_ID= 1309; VALUE DOMAIN= Boolean 0 or 1; CONCEPT_ID= 2648; </t>
  </si>
  <si>
    <t>P_LOC_OCD_PR_GEN_DK_IND</t>
  </si>
  <si>
    <t>True if the respondent states they "Do Not Know" the general address in Puerto Rico where the person lived or stayed on Census Day; false otherwise.</t>
  </si>
  <si>
    <t xml:space="preserve">REPVAR_ID= 1309; VALUE DOMAIN= Boolean 0 or 1; CONCEPT_ID= 2650; </t>
  </si>
  <si>
    <t>P_LOC_OCD_PR_GEN_REF_IND</t>
  </si>
  <si>
    <t>True if the respondent refuses to provide the general address in Puerto Rico where the person lived or stayed on Census Day; false otherwise.</t>
  </si>
  <si>
    <t xml:space="preserve">REPVAR_ID= 1309; VALUE DOMAIN= Boolean 0 or 1; CONCEPT_ID= 2651; </t>
  </si>
  <si>
    <t>P_LOC_OCD_PR_URB_DK_IND</t>
  </si>
  <si>
    <t>True if the respondent states they "Do Not Know" the urbanization address in Puerto Rico where the person lived or stayed on Census Day; false otherwise.</t>
  </si>
  <si>
    <t xml:space="preserve">REPVAR_ID= 1309; VALUE DOMAIN= Boolean 0 or 1; CONCEPT_ID= 2653; </t>
  </si>
  <si>
    <t>P_LOC_OCD_PR_URB_REF_IND</t>
  </si>
  <si>
    <t>True if the respondent refuses to provide the urbanization address in Puerto Rico where the person lived or stayed on Census Day; false otherwise.</t>
  </si>
  <si>
    <t xml:space="preserve">REPVAR_ID= 1309; VALUE DOMAIN= Boolean 0 or 1; CONCEPT_ID= 2654; </t>
  </si>
  <si>
    <t>P_LOC_OCD_REF_IND</t>
  </si>
  <si>
    <t>True if the respondent refuses to provide where the person lived or stayed on Census Day; false otherwise.</t>
  </si>
  <si>
    <t xml:space="preserve">REPVAR_ID= 1309; VALUE DOMAIN= Boolean 0 or 1; CONCEPT_ID= 2656; </t>
  </si>
  <si>
    <t>P_LOC_OCD_RELATIVES_IND</t>
  </si>
  <si>
    <t>True if the person lived or stayed on Census Day at a relatives housing unit; false otherwise.</t>
  </si>
  <si>
    <t xml:space="preserve">REPVAR_ID= 1309; VALUE DOMAIN= Boolean 0 or 1; CONCEPT_ID= 2657; </t>
  </si>
  <si>
    <t>P_LOC_OCD_RFN_ADR_IND</t>
  </si>
  <si>
    <t>True if the person lived or stayed on Census Day (OCD) at the housing unit reference address; false otherwise.</t>
  </si>
  <si>
    <t xml:space="preserve">REPVAR_ID= 1309; VALUE DOMAIN= Boolean 0 or 1; CONCEPT_ID= 2655; </t>
  </si>
  <si>
    <t>P_LOC_OCD_RR_ADR_DK_IND</t>
  </si>
  <si>
    <t>True if the respondent states "Do Not Know" the rural route address where the person lived or stayed on Census Day (OCD); false otherwise.</t>
  </si>
  <si>
    <t xml:space="preserve">REPVAR_ID= 1309; VALUE DOMAIN= Boolean 0 or 1; CONCEPT_ID= 2660; </t>
  </si>
  <si>
    <t>P_LOC_OCD_RR_ADR_REF_IND</t>
  </si>
  <si>
    <t>True if the respondent refuses to provide the rural route address where the person lived or stayed on Census Day (OCD); false otherwise.</t>
  </si>
  <si>
    <t xml:space="preserve">REPVAR_ID= 1309; VALUE DOMAIN= Boolean 0 or 1; CONCEPT_ID= 2661; </t>
  </si>
  <si>
    <t>P_LOC_OCD_RR_YES_IND</t>
  </si>
  <si>
    <t>True if the respondent states that the person lives or stays at a stateside rural route address on Census Day; false otherwise.</t>
  </si>
  <si>
    <t xml:space="preserve">REPVAR_ID= 1309; VALUE DOMAIN= Boolean 0 or 1; CONCEPT_ID= 2658; </t>
  </si>
  <si>
    <t>P_LOC_OCD_SEASONAL_IND</t>
  </si>
  <si>
    <t>True if the person lived or stayed on Census Day at a seasonal housing unit; false otherwise.</t>
  </si>
  <si>
    <t xml:space="preserve">REPVAR_ID= 1309; VALUE DOMAIN= Boolean 0 or 1; CONCEPT_ID= 2663; </t>
  </si>
  <si>
    <t>P_LOC_OCD_ST_PR_DK_IND</t>
  </si>
  <si>
    <t>True if the respondent states they "Do Not Know"  whether the person lived or stayed in the US, Puerto Rico or Somewhere Else on Census day; false otherwise.</t>
  </si>
  <si>
    <t xml:space="preserve">REPVAR_ID= 1309; VALUE DOMAIN= Boolean 0 or 1; CONCEPT_ID= 2665; </t>
  </si>
  <si>
    <t>P_LOC_OCD_ST_PR_REF_IND</t>
  </si>
  <si>
    <t>True if the respondent refuses to provide  whether the person lived or stayed in the US, Puerto Rico or Somewhere Else on Census day; false otherwise.</t>
  </si>
  <si>
    <t xml:space="preserve">REPVAR_ID= 1309; VALUE DOMAIN= Boolean 0 or 1; CONCEPT_ID= 2666; </t>
  </si>
  <si>
    <t>P_LOC_OCD_TEXT</t>
  </si>
  <si>
    <t>The name, description or street address of the other location where the person lived or stayed on Census Day.</t>
  </si>
  <si>
    <t xml:space="preserve">REPVAR_ID= 1311; VALUE DOMAIN= Text; CONCEPT_ID= 2632; </t>
  </si>
  <si>
    <t>7:Coverage Improvement|29:CUF HU Person|87:2017CT Abbreviated|97:Internet 2016|98:Mobile NRFU 2016</t>
  </si>
  <si>
    <t>P_MAR_DIVORCED_IND</t>
  </si>
  <si>
    <t>True if this person is Divorced; false otherwise.</t>
  </si>
  <si>
    <t xml:space="preserve">REPVAR_ID= 1747; VALUE DOMAIN= Boolean 0 or 1; CONCEPT_ID= 2792; </t>
  </si>
  <si>
    <t>P_MAR_HIS_3_PLUS_IND</t>
  </si>
  <si>
    <t>True if this person has been Married three or more times; false otherwise.</t>
  </si>
  <si>
    <t xml:space="preserve">REPVAR_ID= 2178; VALUE DOMAIN= Boolean 0 or 1; CONCEPT_ID= 2793; </t>
  </si>
  <si>
    <t>P_MAR_HIS_ONCE_IND</t>
  </si>
  <si>
    <t>True if this person has been Married once; false otherwise.</t>
  </si>
  <si>
    <t>P_MAR_HIS_OTHER_INT</t>
  </si>
  <si>
    <t>Number representing the person's Year last married.</t>
  </si>
  <si>
    <t xml:space="preserve">REPVAR_ID= 1748; VALUE DOMAIN= Numeric Range 1906 to 2020; CONCEPT_ID= 2793; </t>
  </si>
  <si>
    <t xml:space="preserve">MIN:MAX= 1906:2020; REGEX= ^^190[6-9]|19[1-9][0-9]|20[01][0-9]|2020$$; </t>
  </si>
  <si>
    <t>P_MAR_HIS_TWICE_IND</t>
  </si>
  <si>
    <t>True if this person has been Married two times; false otherwise.</t>
  </si>
  <si>
    <t>P_MAR_LSTYR_DIV_NO_IND</t>
  </si>
  <si>
    <t>True if this person has not Divorced in the past 12 months; false otherwise.</t>
  </si>
  <si>
    <t xml:space="preserve">REPVAR_ID= 1747; VALUE DOMAIN= Boolean 0 or 1; CONCEPT_ID= 8207; </t>
  </si>
  <si>
    <t>P_MAR_LSTYR_DIV_YES_IND</t>
  </si>
  <si>
    <t>True if this person has Divorced in the past 12 months; false otherwise.</t>
  </si>
  <si>
    <t>P_MAR_LSTYR_MAR_NO_IND</t>
  </si>
  <si>
    <t>True if this person has not Married in the past 12 months; false otherwise.</t>
  </si>
  <si>
    <t>P_MAR_LSTYR_MAR_YES_IND</t>
  </si>
  <si>
    <t>True if this person has Married in the past 12 months; false otherwise.</t>
  </si>
  <si>
    <t>P_MAR_LSTYR_WIDOW_NO_IND</t>
  </si>
  <si>
    <t>True if this person has not Widowed in the past 12 months; false otherwise.</t>
  </si>
  <si>
    <t>P_MAR_LSTYR_WIDOW_YES_IND</t>
  </si>
  <si>
    <t>True if this person has Widowed in the past 12 months; false otherwise.</t>
  </si>
  <si>
    <t>P_MAR_MARRIED_IND</t>
  </si>
  <si>
    <t>True if this person is Now married; false otherwise.</t>
  </si>
  <si>
    <t>P_MAR_NEVER_IND</t>
  </si>
  <si>
    <t>True if this person has Never married; false otherwise.</t>
  </si>
  <si>
    <t>P_MAR_SEPARATE_IND</t>
  </si>
  <si>
    <t>True if this person is Separated; false otherwise.</t>
  </si>
  <si>
    <t>P_MAR_WIDOWED_IND</t>
  </si>
  <si>
    <t>True if this person is Widowed; false otherwise.</t>
  </si>
  <si>
    <t>P_MIDDLE_NAME</t>
  </si>
  <si>
    <t>The middle name or the middle initial of the person.</t>
  </si>
  <si>
    <t xml:space="preserve">REPVAR_ID= 2276; VALUE DOMAIN= Text; CONCEPT_ID= 2760; </t>
  </si>
  <si>
    <t xml:space="preserve">REPVAR_ID= 3009; VALUE DOMAIN= Text; CONCEPT_ID= 2760; </t>
  </si>
  <si>
    <t>184:Special Census Collection Response for 2024|185:Special Census Collection Response for 2024|186:Special Census Collection Response for 2024|187:Special Census Collection Response for 2024|188:Special Census Collection Response for 2024|189:Special Census Collection Response for 2024|190:Special Census Collection Response for 2024|218:Decennial Response File for Personnel information.|219:Decennial Response File for Group Quarters Personnel information.</t>
  </si>
  <si>
    <t>P_MIL_EVER_ACTD_NOW_IND</t>
  </si>
  <si>
    <t>True if this person is currently on active duty; false otherwise.</t>
  </si>
  <si>
    <t xml:space="preserve">REPVAR_ID= 2229; VALUE DOMAIN= Boolean 0 or 1; CONCEPT_ID= 7443; </t>
  </si>
  <si>
    <t>P_MIL_EVER_ACTD_PAST_IND</t>
  </si>
  <si>
    <t>True if this person has been On active duty in the past, but not now; false otherwise.</t>
  </si>
  <si>
    <t xml:space="preserve">REPVAR_ID= 2229; VALUE DOMAIN= Boolean 0 or 1; CONCEPT_ID= 7444; </t>
  </si>
  <si>
    <t>P_MIL_EVER_NEVER_IND</t>
  </si>
  <si>
    <t>True if this person has Never served in the military; false otherwise.</t>
  </si>
  <si>
    <t>P_MIL_EVER_RSRV_NG_IND</t>
  </si>
  <si>
    <t>True if this person has served Only on active duty for training in the Reserves or National Guard; false otherwise.</t>
  </si>
  <si>
    <t>P_MIL_VA_RATE_10_20PCT_IND</t>
  </si>
  <si>
    <t>True if this person's service-connected disability rating is 10 or 20 percent; false otherwise.</t>
  </si>
  <si>
    <t xml:space="preserve">REPVAR_ID= 2823; VALUE DOMAIN= Boolean 0 or 1; CONCEPT_ID= 2936; </t>
  </si>
  <si>
    <t>P_MIL_VA_RATE_30_40PCT_IND</t>
  </si>
  <si>
    <t>True if this person's service-connected disability rating is 30 or 40 percent; false otherwise.</t>
  </si>
  <si>
    <t>P_MIL_VA_RATE_50_60PCT_IND</t>
  </si>
  <si>
    <t>True if this person's service-connected disability rating is 50 or 60 percent; false otherwise.</t>
  </si>
  <si>
    <t>P_MIL_VA_RATE_70PCT_IND</t>
  </si>
  <si>
    <t>True if this person's service-connected disability rating is 70 percent or higher; false otherwise.</t>
  </si>
  <si>
    <t>P_MIL_VA_RATE_NO_IND</t>
  </si>
  <si>
    <t>True if this person has no  VA service-connected disability rating; false otherwise.</t>
  </si>
  <si>
    <t>P_MIL_VA_RATE_YES_IND</t>
  </si>
  <si>
    <t>True if this person has a  VA service-connected disability rating; false otherwise.</t>
  </si>
  <si>
    <t>P_MIL_VA_RATE_ZERO_PCT_IND</t>
  </si>
  <si>
    <t>True if this person's service-connected disability rating is 0 percent; false otherwise.</t>
  </si>
  <si>
    <t>P_MIL_WHEN_AUG64_APR75_IND</t>
  </si>
  <si>
    <t>True if this person was on active duty during Vietnam Era (August 1964 to April 1975); false otherwise.</t>
  </si>
  <si>
    <t xml:space="preserve">REPVAR_ID= 2822; VALUE DOMAIN= Boolean 0 or 1; CONCEPT_ID= 2935; </t>
  </si>
  <si>
    <t>P_MIL_WHEN_AUG90_AUG01_IND</t>
  </si>
  <si>
    <t>True if this person was on active duty during August 1990 to August 2001 (including Persian Gulf War); false otherwise.</t>
  </si>
  <si>
    <t>P_MIL_WHEN_DEC41_DEC46_IND</t>
  </si>
  <si>
    <t>True if this person was on active duty during World War II (December 1941 to December 1946); false otherwise.</t>
  </si>
  <si>
    <t>P_MIL_WHEN_FEB55_JUL64_IND</t>
  </si>
  <si>
    <t>True if this person was on active duty during February 1955 to July 1964; false otherwise.</t>
  </si>
  <si>
    <t>P_MIL_WHEN_JAN47_JUN50_IND</t>
  </si>
  <si>
    <t>True if this person was on active duty during January 1947 to June 1950; false otherwise.</t>
  </si>
  <si>
    <t>P_MIL_WHEN_JUL50_JAN55_IND</t>
  </si>
  <si>
    <t>True if this person was on active duty during Korean War (July 1950 to January 1955); false otherwise.</t>
  </si>
  <si>
    <t>P_MIL_WHEN_MAY75_JUL90_IND</t>
  </si>
  <si>
    <t>True if this person was on active duty during May 1975 to July 1990; false otherwise.</t>
  </si>
  <si>
    <t>P_MIL_WHEN_PRE41_IND</t>
  </si>
  <si>
    <t>True if this person was on active duty November 1941 or earlier; false otherwise.</t>
  </si>
  <si>
    <t>P_MIL_WHEN_SEPT01_IND</t>
  </si>
  <si>
    <t>True if this person was on active duty September 2001 or later; false otherwise.</t>
  </si>
  <si>
    <t>P_MMAIL_ADR_CITY_NAME</t>
  </si>
  <si>
    <t>The person's military mailing address city name.</t>
  </si>
  <si>
    <t xml:space="preserve">REPVAR_ID= 1310; VALUE DOMAIN= Text; CONCEPT_ID= 2685; </t>
  </si>
  <si>
    <t>106:2018 Military GQ|107:2018 Military HU</t>
  </si>
  <si>
    <t>P_MMAIL_ADR_COUNTRY_CODE</t>
  </si>
  <si>
    <t>A code that identifies the person's military mailing address country name.</t>
  </si>
  <si>
    <t xml:space="preserve">REPVAR_ID= 1888; CONCEPT_ID= 2686; </t>
  </si>
  <si>
    <t>P_MMAIL_ADR_MAF_ID</t>
  </si>
  <si>
    <t>The unique identifier of the person's military mailing address master address file id.</t>
  </si>
  <si>
    <t xml:space="preserve">REPVAR_ID= 1743; VALUE DOMAIN= Numeric Range: 0 to Unbounded; CONCEPT_ID= 2688; </t>
  </si>
  <si>
    <t>P_MMAIL_ADR_STATE_CODE</t>
  </si>
  <si>
    <t>A code that identifies the person's military mailing address state name.</t>
  </si>
  <si>
    <t xml:space="preserve">REPVAR_ID= 1896; CONCEPT_ID= 2689; </t>
  </si>
  <si>
    <t>P_MMAIL_ADR_STNM_L2_TEXT</t>
  </si>
  <si>
    <t>The person's military mailing address street name, line 2.</t>
  </si>
  <si>
    <t xml:space="preserve">REPVAR_ID= 1310; VALUE DOMAIN= Text; CONCEPT_ID= 2692; </t>
  </si>
  <si>
    <t>P_MMAIL_ADR_STNM_TEXT</t>
  </si>
  <si>
    <t>The person's military mailing address street name.</t>
  </si>
  <si>
    <t xml:space="preserve">REPVAR_ID= 1310; VALUE DOMAIN= Text; CONCEPT_ID= 2691; </t>
  </si>
  <si>
    <t>P_MMAIL_ADR_STNU_TEXT</t>
  </si>
  <si>
    <t>The person's military mailing address street number.</t>
  </si>
  <si>
    <t xml:space="preserve">REPVAR_ID= 1311; VALUE DOMAIN= Text; CONCEPT_ID= 2693; </t>
  </si>
  <si>
    <t>P_MMAIL_ADR_ZIP_EXT_TEXT</t>
  </si>
  <si>
    <t>The person's military mailing address zip extension.</t>
  </si>
  <si>
    <t xml:space="preserve">REPVAR_ID= 1311; VALUE DOMAIN= Text; CONCEPT_ID= 2695; </t>
  </si>
  <si>
    <t>P_MMAIL_ADR_ZIP_TEXT</t>
  </si>
  <si>
    <t>The person's military mailing address zip .</t>
  </si>
  <si>
    <t xml:space="preserve">REPVAR_ID= 1311; VALUE DOMAIN= Text; CONCEPT_ID= 2694; </t>
  </si>
  <si>
    <t>P_MNAME</t>
  </si>
  <si>
    <t>Principals middle name from NTPS-2</t>
  </si>
  <si>
    <t>P_MOVINGFOR_DISASTER_IND</t>
  </si>
  <si>
    <t>True if this person moved because of a natural disaster; false otherwise.</t>
  </si>
  <si>
    <t xml:space="preserve">REPVAR_ID= 2855; VALUE DOMAIN= Boolean 0 or 1; CONCEPT_ID= 3120; </t>
  </si>
  <si>
    <t>P_MOVINGFOR_EMPLOYMENT_IND</t>
  </si>
  <si>
    <t>True if this person  moved for employment; false otherwise.</t>
  </si>
  <si>
    <t>P_MOVINGFOR_FAMILY_IND</t>
  </si>
  <si>
    <t>True if this person moved for something family related; false otherwise.</t>
  </si>
  <si>
    <t>P_MOVINGFOR_HOUSING_IND</t>
  </si>
  <si>
    <t>True if this person moved for housing; false otherwise.</t>
  </si>
  <si>
    <t>P_MOVINGFOR_MILITARY_IND</t>
  </si>
  <si>
    <t>True if this person moved for the military; false otherwise.</t>
  </si>
  <si>
    <t>P_MOVINGFOR_OTHER_IND</t>
  </si>
  <si>
    <t>True if this person moved because of a another reason; false otherwise.</t>
  </si>
  <si>
    <t>P_MOVINGFOR_SCHOOL_IND</t>
  </si>
  <si>
    <t>True if this person moved to attend school; false otherwise.</t>
  </si>
  <si>
    <t>P_MV_CALL_SIGN_TEXT</t>
  </si>
  <si>
    <t>The call sign of the person's vessel.</t>
  </si>
  <si>
    <t>2:Paper all except IA|41:GQ Maritime MVQ</t>
  </si>
  <si>
    <t>P_MV_VESSEL_ID_TEXT</t>
  </si>
  <si>
    <t>The official coast guard number of the person's vessel.</t>
  </si>
  <si>
    <t>2:Paper all except IA|41:GQ Maritime MVQ|112:Maritime / Military Vessel List</t>
  </si>
  <si>
    <t>P_NHPI_OTHER_CODE1</t>
  </si>
  <si>
    <t>A code that identifies the Other Pacific Islander coded race value (1 of 6).</t>
  </si>
  <si>
    <t xml:space="preserve">REPVAR_ID= 2994; CONCEPT_ID= 2313; </t>
  </si>
  <si>
    <t>3:ISR|4:CQA|5:NRFU|9:DRF|14:Military GQ|15:Military HU|29:CUF HU Person|106:2018 Military GQ|107:2018 Military HU|111:2020 Military GQ</t>
  </si>
  <si>
    <t>P_NHPI_OTHER_CODE2</t>
  </si>
  <si>
    <t>A code that identifies the Other Pacific Islander coded race value (2 of 6).</t>
  </si>
  <si>
    <t>P_NHPI_OTHER_CODE3</t>
  </si>
  <si>
    <t>A code that identifies the Other Pacific Islander coded race value (3 of 6).</t>
  </si>
  <si>
    <t>P_NHPI_OTHER_CODE4</t>
  </si>
  <si>
    <t>A code that identifies the Other Pacific Islander coded race value (4 of 6).</t>
  </si>
  <si>
    <t>P_NHPI_OTHER_CODE5</t>
  </si>
  <si>
    <t>A code that identifies the Other Pacific Islander coded race value (5 of 6).</t>
  </si>
  <si>
    <t>P_NHPI_OTHER_CODE6</t>
  </si>
  <si>
    <t>A code that identifies the Other Pacific Islander coded race value (6 of 6).</t>
  </si>
  <si>
    <t>P_NHPI_OTHER_DK_IND</t>
  </si>
  <si>
    <t>True if the respondent states they "Do Not Know" the detailed Other Pacific Islander group the person identifies with; false otherwise.</t>
  </si>
  <si>
    <t xml:space="preserve">REPVAR_ID= 1728; VALUE DOMAIN= Boolean 0 or 1; CONCEPT_ID= 2315; </t>
  </si>
  <si>
    <t>P_NHPI_OTHER_DK_RV_IND</t>
  </si>
  <si>
    <t>True if the respondent states they "Do Not Know" the detailed Other Pacific Islander group the person identifies with, as established on the "Review" screen; false otherwise.</t>
  </si>
  <si>
    <t xml:space="preserve">REPVAR_ID= 1728; VALUE DOMAIN= Boolean 0 or 1; CONCEPT_ID= 2316; </t>
  </si>
  <si>
    <t>P_NHPI_OTHER_IND</t>
  </si>
  <si>
    <t>True if the person identifies as Other Pacific Islander; false otherwise.</t>
  </si>
  <si>
    <t xml:space="preserve">REPVAR_ID= 1728; VALUE DOMAIN= Boolean 0 or 1; CONCEPT_ID= 2312; </t>
  </si>
  <si>
    <t>P_NHPI_OTHER_REF_IND</t>
  </si>
  <si>
    <t>True if the respondent refuses to provide the detailed Other Pacific Islander group the person identifies with; false otherwise.</t>
  </si>
  <si>
    <t xml:space="preserve">REPVAR_ID= 1728; VALUE DOMAIN= Boolean 0 or 1; CONCEPT_ID= 2317; </t>
  </si>
  <si>
    <t>P_NHPI_OTHER_REF_RV_IND</t>
  </si>
  <si>
    <t>True if the respondent refuses to provide the detailed Other Pacific Islander group the person identifies with, as established on the "Review" screen; false otherwise.</t>
  </si>
  <si>
    <t xml:space="preserve">REPVAR_ID= 1728; VALUE DOMAIN= Boolean 0 or 1; CONCEPT_ID= 2318; </t>
  </si>
  <si>
    <t>P_NHPI_OTHER_RV_CODE1</t>
  </si>
  <si>
    <t>A code that identifies the Other Pacific Islander coded race value (1 of 6), as established on the "Review" screen.</t>
  </si>
  <si>
    <t xml:space="preserve">REPVAR_ID= 2994; CONCEPT_ID= 2314; </t>
  </si>
  <si>
    <t>P_NHPI_OTHER_RV_CODE2</t>
  </si>
  <si>
    <t>A code that identifies the Other Pacific Islander coded race value (2 of 6), as established on the "Review" screen.</t>
  </si>
  <si>
    <t>P_NHPI_OTHER_RV_CODE3</t>
  </si>
  <si>
    <t>A code that identifies the Other Pacific Islander coded race value (3 of 6), as established on the "Review" screen.</t>
  </si>
  <si>
    <t>P_NHPI_OTHER_RV_CODE4</t>
  </si>
  <si>
    <t>A code that identifies the Other Pacific Islander coded race value (4 of 6), as established on the "Review" screen.</t>
  </si>
  <si>
    <t>P_NHPI_OTHER_RV_CODE5</t>
  </si>
  <si>
    <t>A code that identifies the Other Pacific Islander coded race value (5 of 6), as established on the "Review" screen.</t>
  </si>
  <si>
    <t>P_NHPI_OTHER_RV_CODE6</t>
  </si>
  <si>
    <t>A code that identifies the Other Pacific Islander coded race value (6 of 6), as established on the "Review" screen.</t>
  </si>
  <si>
    <t>P_NHPI_OTHER_RV_IND</t>
  </si>
  <si>
    <t>True if the person identifies as Other Pacific Islander, as established on the "Review" screen; false otherwise.</t>
  </si>
  <si>
    <t xml:space="preserve">REPVAR_ID= 1728; VALUE DOMAIN= Boolean 0 or 1; CONCEPT_ID= 2319; </t>
  </si>
  <si>
    <t>P_NHPI_OTHER_RV_TEXT</t>
  </si>
  <si>
    <t>The detailed Other Pacific Islander group the person identifies with, as established on the "Review" screen.</t>
  </si>
  <si>
    <t xml:space="preserve">REPVAR_ID= 1555; VALUE DOMAIN= Text; CONCEPT_ID= 2319; </t>
  </si>
  <si>
    <t>P_NHPI_OTHER_TEXT</t>
  </si>
  <si>
    <t>The detailed Other Pacific Islander group the person identifies with.</t>
  </si>
  <si>
    <t xml:space="preserve">REPVAR_ID= 1555; VALUE DOMAIN= Text; CONCEPT_ID= 2312; </t>
  </si>
  <si>
    <t>3:ISR|4:CQA|5:NRFU|9:DRF|14:Military GQ|15:Military HU|29:CUF HU Person|86:2020 NRFU Screen Name|90:2018 NRFU Screen Name|92:2018 CQA Screen Name|93:2018 ISR Screen Name|106:2018 Military GQ|107:2018 Military HU|111:2020 Military GQ</t>
  </si>
  <si>
    <t>P_NHPI_OTHER_TR_STS_CODE</t>
  </si>
  <si>
    <t>A code that identifies the status of the translation of the detailed Other Pacific Islander group the person identifies with.</t>
  </si>
  <si>
    <t xml:space="preserve">REPVAR_ID= 2308; VALUE DOMAIN= Text; CONCEPT_ID= 2321; </t>
  </si>
  <si>
    <t>P_NHPI_OTHER_TR_TEXT</t>
  </si>
  <si>
    <t>The detailed Other Pacific Islander group the person identifies with, translated from non-English text or symbols to English text.</t>
  </si>
  <si>
    <t xml:space="preserve">REPVAR_ID= 1555; VALUE DOMAIN= Text; CONCEPT_ID= 2320; </t>
  </si>
  <si>
    <t>3:ISR|9:DRF|90:2018 NRFU Screen Name|92:2018 CQA Screen Name|93:2018 ISR Screen Name|106:2018 Military GQ|107:2018 Military HU</t>
  </si>
  <si>
    <t>P_ORIGROST_ADD_IND</t>
  </si>
  <si>
    <t>True if the person was added to the roster during the original roster creation; false otherwise.</t>
  </si>
  <si>
    <t xml:space="preserve">REPVAR_ID= 1305; VALUE DOMAIN= Boolean 0 or 1; CONCEPT_ID= 2457; </t>
  </si>
  <si>
    <t>3:ISR|4:CQA|5:NRFU|9:DRF|86:2020 NRFU Screen Name|87:2017CT Abbreviated|88:URDBS 2016|89:2017 NRFU Screen Name|90:2018 NRFU Screen Name|95:2017 ISR Variable Name</t>
  </si>
  <si>
    <t xml:space="preserve">REPVAR_ID= 1600; VALUE DOMAIN= Numeric; CONCEPT_ID= 2454; </t>
  </si>
  <si>
    <t>P_OWNER_IND</t>
  </si>
  <si>
    <t>True if the person is the owner of this particular housing unit. For Paper this is not asked but is assumed "1" for the Reference Person and "0" for all others; false otherwise.</t>
  </si>
  <si>
    <t xml:space="preserve">REPVAR_ID= 1309; VALUE DOMAIN= Boolean 0 or 1; CONCEPT_ID= 2732; </t>
  </si>
  <si>
    <t>5:NRFU|29:CUF HU Person|86:2020 NRFU Screen Name|87:2017CT Abbreviated|88:URDBS 2016|89:2017 NRFU Screen Name|90:2018 NRFU Screen Name</t>
  </si>
  <si>
    <t>P_OWNER_RENTER_IND</t>
  </si>
  <si>
    <t>True if the person is the owner or renter of this particular housing unit. For Paper this is not asked but is assumed "1" for the Reference Person and "0" for all others.  To determine if the person is the owner or the renter, refer to the Housing Unit Tenure status; false otherwise.</t>
  </si>
  <si>
    <t xml:space="preserve">REPVAR_ID= 1309; VALUE DOMAIN= Boolean 0 or 1; CONCEPT_ID= 2733; </t>
  </si>
  <si>
    <t>2:Paper all except IA|3:ISR|4:CQA|29:CUF HU Person|38:Mailout / UL|39:UE / Remote Alaska|87:2017CT Abbreviated|88:URDBS 2016|92:2018 CQA Screen Name|93:2018 ISR Screen Name|95:2017 ISR Variable Name</t>
  </si>
  <si>
    <t>P_OWNER_RENTER_NO_IND</t>
  </si>
  <si>
    <t>No hh members own or rent</t>
  </si>
  <si>
    <t>P_PO</t>
  </si>
  <si>
    <t>Principals city from NTPS-2</t>
  </si>
  <si>
    <t>P_RACE_AIAN_IND</t>
  </si>
  <si>
    <t>True if the person identifies as American Indian Or Alaska Native; false otherwise.</t>
  </si>
  <si>
    <t xml:space="preserve">REPVAR_ID= 1728; VALUE DOMAIN= Boolean 0 or 1; CONCEPT_ID= 2170; </t>
  </si>
  <si>
    <t>2:Paper all except IA|3:ISR|4:CQA|5:NRFU|9:DRF|14:Military GQ|15:Military HU|29:CUF HU Person|36:Island Areas|38:Mailout / UL|39:UE / Remote Alaska|40:GQ Paper DQGE|41:GQ Maritime MVQ|42:Puerto Rico ICQ|43:ETL Unit|44:Remote Alaska|86:2020 NRFU Screen Name|87:2017CT Abbreviated|88:URDBS 2016|89:2017 NRFU Screen Name|90:2018 NRFU Screen Name|92:2018 CQA Screen Name|93:2018 ISR Screen Name|94:2017 ISR Screen Name|95:2017 ISR Variable Name|96:Paper 2016|97:Internet 2016|106:2018 Military GQ|107:2018 Military HU|111:2020 Military GQ</t>
  </si>
  <si>
    <t>P_RACE_AIAN_RV_IND</t>
  </si>
  <si>
    <t>True if the person identifies as American Indian Or Alaska Native, as established on the "Review" screen; false otherwise.</t>
  </si>
  <si>
    <t xml:space="preserve">REPVAR_ID= 1728; VALUE DOMAIN= Boolean 0 or 1; CONCEPT_ID= 2186; </t>
  </si>
  <si>
    <t>5:NRFU|9:DRF|29:CUF HU Person|86:2020 NRFU Screen Name|87:2017CT Abbreviated|88:URDBS 2016|89:2017 NRFU Screen Name|90:2018 NRFU Screen Name</t>
  </si>
  <si>
    <t>P_RACE_ASIAN_IND</t>
  </si>
  <si>
    <t>True if the person identifies as Asian; false otherwise.</t>
  </si>
  <si>
    <t xml:space="preserve">REPVAR_ID= 3929; CONCEPT_ID= 2167; </t>
  </si>
  <si>
    <t xml:space="preserve">REPVAR_ID= 1728; VALUE DOMAIN= Boolean 0 or 1; CONCEPT_ID= 2190; </t>
  </si>
  <si>
    <t>5:NRFU|9:DRF|14:Military GQ|15:Military HU|29:CUF HU Person|86:2020 NRFU Screen Name|87:2017CT Abbreviated|88:URDBS 2016|89:2017 NRFU Screen Name|90:2018 NRFU Screen Name|94:2017 ISR Screen Name|95:2017 ISR Variable Name|96:Paper 2016|97:Internet 2016|106:2018 Military GQ|107:2018 Military HU|111:2020 Military GQ</t>
  </si>
  <si>
    <t>P_RACE_ASIAN_RV_IND</t>
  </si>
  <si>
    <t>True if the person identifies as Asian, as established on the "Review" screen; false otherwise.</t>
  </si>
  <si>
    <t xml:space="preserve">REPVAR_ID= 1728; VALUE DOMAIN= Boolean 0 or 1; CONCEPT_ID= 2217; </t>
  </si>
  <si>
    <t>P_RACE_BLACK_IND</t>
  </si>
  <si>
    <t>True if the person identifies as Black Or African American; false otherwise.</t>
  </si>
  <si>
    <t xml:space="preserve">REPVAR_ID= 1728; VALUE DOMAIN= Boolean 0 or 1; CONCEPT_ID= 2221; </t>
  </si>
  <si>
    <t>P_RACE_BLACK_RV_IND</t>
  </si>
  <si>
    <t>True if the person identifies as Black Or African American, as established on the "Review" screen; false otherwise.</t>
  </si>
  <si>
    <t xml:space="preserve">REPVAR_ID= 1728; VALUE DOMAIN= Boolean 0 or 1; CONCEPT_ID= 2240; </t>
  </si>
  <si>
    <t>P_RACE_CODE</t>
  </si>
  <si>
    <t>A code that identifies the race the person identifies with.</t>
  </si>
  <si>
    <t xml:space="preserve">REPVAR_ID= 2996; CONCEPT_ID= 2167; </t>
  </si>
  <si>
    <t>98:Mobile NRFU 2016</t>
  </si>
  <si>
    <t>P_RACE_DETAIL_TEXT</t>
  </si>
  <si>
    <t>The detailed race the person identifies with.</t>
  </si>
  <si>
    <t xml:space="preserve">REPVAR_ID= 1555; VALUE DOMAIN= Text; CONCEPT_ID= 2244; </t>
  </si>
  <si>
    <t>9:DRF|13:GQ eResponse|29:CUF HU Person|45:GQ Paper Listings|105:2018 GQ eResponse</t>
  </si>
  <si>
    <t>P_RACE_DETAIL_TEXT_CODE1</t>
  </si>
  <si>
    <t>A code that identifies the coded race detail value (1 of 6).</t>
  </si>
  <si>
    <t xml:space="preserve">REPVAR_ID= 2996; CONCEPT_ID= 2246; </t>
  </si>
  <si>
    <t>9:DRF|13:GQ eResponse|29:CUF HU Person|37:NRFU AdRec Enumeration|45:GQ Paper Listings|105:2018 GQ eResponse</t>
  </si>
  <si>
    <t>P_RACE_DETAIL_TEXT_CODE2</t>
  </si>
  <si>
    <t>A code that identifies the coded race detail value (2 of 6).</t>
  </si>
  <si>
    <t>P_RACE_DETAIL_TEXT_CODE3</t>
  </si>
  <si>
    <t>A code that identifies the coded race detail value (3 of 6).</t>
  </si>
  <si>
    <t>P_RACE_DETAIL_TEXT_CODE4</t>
  </si>
  <si>
    <t>A code that identifies the coded race detail value (4 of 6).</t>
  </si>
  <si>
    <t>P_RACE_DETAIL_TEXT_CODE5</t>
  </si>
  <si>
    <t>A code that identifies the coded race detail value (5 of 6).</t>
  </si>
  <si>
    <t>P_RACE_DETAIL_TEXT_CODE6</t>
  </si>
  <si>
    <t>A code that identifies the coded race detail value (6 of 6).</t>
  </si>
  <si>
    <t>P_RACE_DK_IND</t>
  </si>
  <si>
    <t>True if the respondent states they "Do Not Know" the race the person identifies with; false otherwise.</t>
  </si>
  <si>
    <t xml:space="preserve">REPVAR_ID= 1728; VALUE DOMAIN= Boolean 0 or 1; CONCEPT_ID= 2247; </t>
  </si>
  <si>
    <t>4:CQA|5:NRFU|9:DRF|14:Military GQ|15:Military HU|29:CUF HU Person|86:2020 NRFU Screen Name|87:2017CT Abbreviated|89:2017 NRFU Screen Name|90:2018 NRFU Screen Name|92:2018 CQA Screen Name|94:2017 ISR Screen Name|106:2018 Military GQ|107:2018 Military HU|111:2020 Military GQ</t>
  </si>
  <si>
    <t>P_RACE_DK_RV_IND</t>
  </si>
  <si>
    <t>True if the respondent states they "Do Not Know" the race the person identifies with, as established on the "Review" screen; false otherwise.</t>
  </si>
  <si>
    <t xml:space="preserve">REPVAR_ID= 1728; VALUE DOMAIN= Boolean 0 or 1; CONCEPT_ID= 2248; </t>
  </si>
  <si>
    <t>P_RACE_ETHNICITY_CODE</t>
  </si>
  <si>
    <t>A code that identifies the race and/or ethnicity of the person.</t>
  </si>
  <si>
    <t xml:space="preserve">REPVAR_ID= 190; CONCEPT_ID= 2122; </t>
  </si>
  <si>
    <t xml:space="preserve">CODELIST= GQ_RACE_ETHNICITY_CODE; REGEX= ^$^$; </t>
  </si>
  <si>
    <t>P_RACE_HISP_IND</t>
  </si>
  <si>
    <t>True if the person identifies as Hispanic, Latino, Or Spanish; false otherwise.</t>
  </si>
  <si>
    <t xml:space="preserve">REPVAR_ID= 1728; VALUE DOMAIN= Boolean 0 or 1; CONCEPT_ID= 2249; </t>
  </si>
  <si>
    <t>86:2020 NRFU Screen Name|87:2017CT Abbreviated|88:URDBS 2016|89:2017 NRFU Screen Name|90:2018 NRFU Screen Name|92:2018 CQA Screen Name|93:2018 ISR Screen Name|94:2017 ISR Screen Name|95:2017 ISR Variable Name|96:Paper 2016|97:Internet 2016</t>
  </si>
  <si>
    <t>P_RACE_HISP_RV_IND</t>
  </si>
  <si>
    <t>True if the person identifies as Hispanic, Latino, Or Spanish, as established on the "Review" screen; false otherwise.</t>
  </si>
  <si>
    <t xml:space="preserve">REPVAR_ID= 1728; VALUE DOMAIN= Boolean 0 or 1; CONCEPT_ID= 2267; </t>
  </si>
  <si>
    <t>86:2020 NRFU Screen Name|87:2017CT Abbreviated|88:URDBS 2016|89:2017 NRFU Screen Name|90:2018 NRFU Screen Name</t>
  </si>
  <si>
    <t>P_RACE_MENA_IND</t>
  </si>
  <si>
    <t>True if the person identifies as Middle Eastern Or North African; false otherwise.</t>
  </si>
  <si>
    <t xml:space="preserve">REPVAR_ID= 1728; VALUE DOMAIN= Boolean 0 or 1; CONCEPT_ID= 2269; </t>
  </si>
  <si>
    <t>P_RACE_MENA_RV_IND</t>
  </si>
  <si>
    <t>True if the person identifies as Middle Eastern Or North African, as established on the "Review" screen; false otherwise.</t>
  </si>
  <si>
    <t xml:space="preserve">REPVAR_ID= 1728; VALUE DOMAIN= Boolean 0 or 1; CONCEPT_ID= 2286; </t>
  </si>
  <si>
    <t>P_RACE_NHPI_IND</t>
  </si>
  <si>
    <t>True if the person identifies as Native Hawaiian Or Other Pacific Islander; false otherwise.</t>
  </si>
  <si>
    <t xml:space="preserve">REPVAR_ID= 1728; VALUE DOMAIN= Boolean 0 or 1; CONCEPT_ID= 2290; </t>
  </si>
  <si>
    <t>5:NRFU|9:DRF|14:Military GQ|15:Military HU|29:CUF HU Person|44:Remote Alaska|86:2020 NRFU Screen Name|87:2017CT Abbreviated|88:URDBS 2016|89:2017 NRFU Screen Name|90:2018 NRFU Screen Name|94:2017 ISR Screen Name|95:2017 ISR Variable Name|96:Paper 2016|97:Internet 2016|106:2018 Military GQ|107:2018 Military HU|111:2020 Military GQ</t>
  </si>
  <si>
    <t>P_RACE_NHPI_RV_IND</t>
  </si>
  <si>
    <t>True if the person identifies as Native Hawaiian Or Other Pacific Islander, as established on the "Review" screen; false otherwise.</t>
  </si>
  <si>
    <t xml:space="preserve">REPVAR_ID= 1728; VALUE DOMAIN= Boolean 0 or 1; CONCEPT_ID= 2307; </t>
  </si>
  <si>
    <t>P_RACE_REF_IND</t>
  </si>
  <si>
    <t>True if the respondent refuses to provide the race the person identifies with; false otherwise.</t>
  </si>
  <si>
    <t xml:space="preserve">REPVAR_ID= 1728; VALUE DOMAIN= Boolean 0 or 1; CONCEPT_ID= 2322; </t>
  </si>
  <si>
    <t>P_RACE_REF_RV_IND</t>
  </si>
  <si>
    <t>True if the respondent refuses to provide the race the person identifies with, as established on the "Review" screen; false otherwise.</t>
  </si>
  <si>
    <t xml:space="preserve">REPVAR_ID= 1728; VALUE DOMAIN= Boolean 0 or 1; CONCEPT_ID= 2323; </t>
  </si>
  <si>
    <t>P_RACE_SOR_IND</t>
  </si>
  <si>
    <t>True if the person identifies as Some Other Race; false otherwise.</t>
  </si>
  <si>
    <t xml:space="preserve">REPVAR_ID= 1728; VALUE DOMAIN= Boolean 0 or 1; CONCEPT_ID= 2324; </t>
  </si>
  <si>
    <t>2:Paper all except IA|3:ISR|4:CQA|5:NRFU|9:DRF|14:Military GQ|15:Military HU|29:CUF HU Person|36:Island Areas|38:Mailout / UL|39:UE / Remote Alaska|40:GQ Paper DQGE|41:GQ Maritime MVQ|86:2020 NRFU Screen Name|87:2017CT Abbreviated|88:URDBS 2016|89:2017 NRFU Screen Name|90:2018 NRFU Screen Name|92:2018 CQA Screen Name|93:2018 ISR Screen Name|94:2017 ISR Screen Name|95:2017 ISR Variable Name|96:Paper 2016|97:Internet 2016|106:2018 Military GQ|107:2018 Military HU|111:2020 Military GQ</t>
  </si>
  <si>
    <t>P_RACE_SOR_RV_IND</t>
  </si>
  <si>
    <t>True if the person identifies as Some Other Race, as established on the "Review" screen; false otherwise.</t>
  </si>
  <si>
    <t xml:space="preserve">REPVAR_ID= 1728; VALUE DOMAIN= Boolean 0 or 1; CONCEPT_ID= 2331; </t>
  </si>
  <si>
    <t>P_RACE_TEXT</t>
  </si>
  <si>
    <t>The race the person identifies with.</t>
  </si>
  <si>
    <t xml:space="preserve">REPVAR_ID= 1555; VALUE DOMAIN= Text; CONCEPT_ID= 2167; </t>
  </si>
  <si>
    <t>P_RACE_TEXT_CODE1</t>
  </si>
  <si>
    <t>A code that identifies the coded race value (1 of 6).</t>
  </si>
  <si>
    <t xml:space="preserve">REPVAR_ID= 2996; CONCEPT_ID= 2243; </t>
  </si>
  <si>
    <t>P_RACE_TEXT_CODE2</t>
  </si>
  <si>
    <t>A code that identifies the coded race value (2 of 6).</t>
  </si>
  <si>
    <t>P_RACE_TEXT_CODE3</t>
  </si>
  <si>
    <t>A code that identifies the coded race value (3 of 6).</t>
  </si>
  <si>
    <t>P_RACE_TEXT_CODE4</t>
  </si>
  <si>
    <t>A code that identifies the coded race value (4 of 6).</t>
  </si>
  <si>
    <t>P_RACE_TEXT_CODE5</t>
  </si>
  <si>
    <t>A code that identifies the coded race value (5 of 6).</t>
  </si>
  <si>
    <t>P_RACE_TEXT_CODE6</t>
  </si>
  <si>
    <t>A code that identifies the coded race value (6 of 6).</t>
  </si>
  <si>
    <t>P_RACE_WHITE_IND</t>
  </si>
  <si>
    <t>True if the person identifies as White; false otherwise.</t>
  </si>
  <si>
    <t xml:space="preserve">REPVAR_ID= 1728; VALUE DOMAIN= Boolean 0 or 1; CONCEPT_ID= 2336; </t>
  </si>
  <si>
    <t>P_RACE_WHITE_RV_IND</t>
  </si>
  <si>
    <t>True if the person identifies as White, as established on the "Review" screen; false otherwise.</t>
  </si>
  <si>
    <t xml:space="preserve">REPVAR_ID= 1728; VALUE DOMAIN= Boolean 0 or 1; CONCEPT_ID= 2355; </t>
  </si>
  <si>
    <t>P_RACE2_AFAM_IND</t>
  </si>
  <si>
    <t>True if the person identifies as African American; false otherwise.</t>
  </si>
  <si>
    <t xml:space="preserve">REPVAR_ID= 1728; VALUE DOMAIN= Boolean 0 or 1; CONCEPT_ID= 2222; </t>
  </si>
  <si>
    <t>86:2020 NRFU Screen Name|87:2017CT Abbreviated|88:URDBS 2016|89:2017 NRFU Screen Name|90:2018 NRFU Screen Name|92:2018 CQA Screen Name|93:2018 ISR Screen Name|94:2017 ISR Screen Name|95:2017 ISR Variable Name|97:Internet 2016</t>
  </si>
  <si>
    <t>P_RACE2_AFAM_RV_IND</t>
  </si>
  <si>
    <t>True if the person identifies as African American, as established on the "Review" screen; false otherwise.</t>
  </si>
  <si>
    <t xml:space="preserve">REPVAR_ID= 1728; VALUE DOMAIN= Boolean 0 or 1; CONCEPT_ID= 2223; </t>
  </si>
  <si>
    <t>P_RACE2_AIAN_CODE1</t>
  </si>
  <si>
    <t>A code that identifies the American Indian or Alaska Native coded race value (1 of 6).</t>
  </si>
  <si>
    <t xml:space="preserve">REPVAR_ID= 2308; VALUE DOMAIN= Text; CONCEPT_ID= 2180; </t>
  </si>
  <si>
    <t>2:Paper all except IA|3:ISR|4:CQA|5:NRFU|9:DRF|29:CUF HU Person|38:Mailout / UL|39:UE / Remote Alaska|40:GQ Paper DQGE|41:GQ Maritime MVQ|42:Puerto Rico ICQ|43:ETL Unit|44:Remote Alaska</t>
  </si>
  <si>
    <t xml:space="preserve">REPVAR_ID= 2605; CONCEPT_ID= 2167; </t>
  </si>
  <si>
    <t>P_RACE2_AIAN_CODE2</t>
  </si>
  <si>
    <t>A code that identifies the American Indian or Alaska Native coded race value (2 of 6).</t>
  </si>
  <si>
    <t>P_RACE2_AIAN_CODE3</t>
  </si>
  <si>
    <t>A code that identifies the American Indian or Alaska Native coded race value (3 of 6).</t>
  </si>
  <si>
    <t>P_RACE2_AIAN_CODE4</t>
  </si>
  <si>
    <t>A code that identifies the American Indian or Alaska Native coded race value (4 of 6).</t>
  </si>
  <si>
    <t>P_RACE2_AIAN_CODE5</t>
  </si>
  <si>
    <t>A code that identifies the American Indian or Alaska Native coded race value (5 of 6).</t>
  </si>
  <si>
    <t>P_RACE2_AIAN_CODE6</t>
  </si>
  <si>
    <t>A code that identifies the American Indian or Alaska Native coded race value (6 of 6).</t>
  </si>
  <si>
    <t>P_RACE2_AIAN_DK_IND</t>
  </si>
  <si>
    <t>True if the respondent states they "Do Not Know" the detailed American Indian or Alaska Native group the person identifies with; false otherwise.</t>
  </si>
  <si>
    <t xml:space="preserve">REPVAR_ID= 1728; VALUE DOMAIN= Boolean 0 or 1; CONCEPT_ID= 2182; </t>
  </si>
  <si>
    <t>5:NRFU|9:DRF|29:CUF HU Person|86:2020 NRFU Screen Name|87:2017CT Abbreviated|89:2017 NRFU Screen Name|90:2018 NRFU Screen Name|94:2017 ISR Screen Name</t>
  </si>
  <si>
    <t>P_RACE2_AIAN_DK_RV_IND</t>
  </si>
  <si>
    <t>True if the respondent states they "Do Not Know" the detailed American Indian Or Alaska Native group the person identifies with, as established on the "Review" screen; false otherwise.</t>
  </si>
  <si>
    <t xml:space="preserve">REPVAR_ID= 1728; VALUE DOMAIN= Boolean 0 or 1; CONCEPT_ID= 2183; </t>
  </si>
  <si>
    <t>P_RACE2_AIAN_REF_IND</t>
  </si>
  <si>
    <t>True if the respondent refuses to provide the detailed American Indian or Alaska Native group the person identifies with; false otherwise.</t>
  </si>
  <si>
    <t xml:space="preserve">REPVAR_ID= 1728; VALUE DOMAIN= Boolean 0 or 1; CONCEPT_ID= 2184; </t>
  </si>
  <si>
    <t>P_RACE2_AIAN_REF_RV_IND</t>
  </si>
  <si>
    <t>True if the respondent refuses to provide the detailed American Indian Or Alaska Native group the person identifies with, as established on the "Review" screen; false otherwise.</t>
  </si>
  <si>
    <t xml:space="preserve">REPVAR_ID= 1728; VALUE DOMAIN= Boolean 0 or 1; CONCEPT_ID= 2185; </t>
  </si>
  <si>
    <t>P_RACE2_AIAN_RV_CODE1</t>
  </si>
  <si>
    <t>A code that identifies the American Indian or Alaska Native coded race value (1 of 6), as established on the "Review" screen.</t>
  </si>
  <si>
    <t xml:space="preserve">REPVAR_ID= 3019; CONCEPT_ID= 2181; </t>
  </si>
  <si>
    <t>P_RACE2_AIAN_RV_CODE2</t>
  </si>
  <si>
    <t>A code that identifies the American Indian or Alaska Native coded race value (2 of 6), as established on the "Review" screen.</t>
  </si>
  <si>
    <t>P_RACE2_AIAN_RV_CODE3</t>
  </si>
  <si>
    <t>A code that identifies the American Indian or Alaska Native coded race value (3 of 6), as established on the "Review" screen.</t>
  </si>
  <si>
    <t>P_RACE2_AIAN_RV_CODE4</t>
  </si>
  <si>
    <t>A code that identifies the American Indian or Alaska Native coded race value (4 of 6), as established on the "Review" screen.</t>
  </si>
  <si>
    <t>P_RACE2_AIAN_RV_CODE5</t>
  </si>
  <si>
    <t>A code that identifies the American Indian or Alaska Native coded race value (5 of 6), as established on the "Review" screen.</t>
  </si>
  <si>
    <t>P_RACE2_AIAN_RV_CODE6</t>
  </si>
  <si>
    <t>A code that identifies the American Indian or Alaska Native coded race value (6 of 6), as established on the "Review" screen.</t>
  </si>
  <si>
    <t>P_RACE2_AIAN_RV_TEXT</t>
  </si>
  <si>
    <t>The detailed American Indian Or Alaska Native group the person identifies with, as established on the "Review" screen.</t>
  </si>
  <si>
    <t xml:space="preserve">REPVAR_ID= 1555; VALUE DOMAIN= Text; CONCEPT_ID= 2187; </t>
  </si>
  <si>
    <t>5:NRFU|9:DRF|29:CUF HU Person|86:2020 NRFU Screen Name|87:2017CT Abbreviated|88:URDBS 2016|89:2017 NRFU Screen Name|90:2018 NRFU Screen Name|98:Mobile NRFU 2016</t>
  </si>
  <si>
    <t>P_RACE2_AIAN_TEXT</t>
  </si>
  <si>
    <t>The detailed American Indian Or Alaska Native group the person identifies with.</t>
  </si>
  <si>
    <t>2:Paper all except IA|3:ISR|4:CQA|5:NRFU|9:DRF|29:CUF HU Person|36:Island Areas|38:Mailout / UL|39:UE / Remote Alaska|40:GQ Paper DQGE|41:GQ Maritime MVQ|42:Puerto Rico ICQ|43:ETL Unit|44:Remote Alaska|86:2020 NRFU Screen Name|87:2017CT Abbreviated|88:URDBS 2016|89:2017 NRFU Screen Name|90:2018 NRFU Screen Name|92:2018 CQA Screen Name|93:2018 ISR Screen Name|94:2017 ISR Screen Name|96:Paper 2016|98:Mobile NRFU 2016|111:2020 Military GQ</t>
  </si>
  <si>
    <t>P_RACE2_AIAN_TR_STS_CODE</t>
  </si>
  <si>
    <t>A code that identifies the status of the translation of the detailed American Indian Or Alaska Native group the person identifies with.</t>
  </si>
  <si>
    <t xml:space="preserve">REPVAR_ID= 2308; VALUE DOMAIN= Text; CONCEPT_ID= 2189; </t>
  </si>
  <si>
    <t>2:Paper all except IA|3:ISR|9:DRF|38:Mailout / UL|39:UE / Remote Alaska|40:GQ Paper DQGE|41:GQ Maritime MVQ|42:Puerto Rico ICQ|43:ETL Unit|44:Remote Alaska</t>
  </si>
  <si>
    <t>P_RACE2_AIAN_TR_TEXT</t>
  </si>
  <si>
    <t>The detailed American Indian Or Alaska Native group the person identifies with, translated from non-English text or symbols to English text.</t>
  </si>
  <si>
    <t xml:space="preserve">REPVAR_ID= 1555; VALUE DOMAIN= Text; CONCEPT_ID= 2188; </t>
  </si>
  <si>
    <t>P_RACE2_AINDIAN_CODE1</t>
  </si>
  <si>
    <t>A code that identifies the American Indian coded race value (1 of 6).</t>
  </si>
  <si>
    <t xml:space="preserve">REPVAR_ID= 3019; CONCEPT_ID= 2175; </t>
  </si>
  <si>
    <t>P_RACE2_AINDIAN_CODE2</t>
  </si>
  <si>
    <t>A code that identifies the American Indian coded race value (2 of 6).</t>
  </si>
  <si>
    <t>P_RACE2_AINDIAN_CODE3</t>
  </si>
  <si>
    <t>A code that identifies the American Indian coded race value (3 of 6).</t>
  </si>
  <si>
    <t>P_RACE2_AINDIAN_CODE4</t>
  </si>
  <si>
    <t>A code that identifies the American Indian coded race value (4 of 6).</t>
  </si>
  <si>
    <t>P_RACE2_AINDIAN_CODE5</t>
  </si>
  <si>
    <t>A code that identifies the American Indian coded race value (5 of 6).</t>
  </si>
  <si>
    <t>P_RACE2_AINDIAN_CODE6</t>
  </si>
  <si>
    <t>A code that identifies the American Indian coded race value (6 of 6).</t>
  </si>
  <si>
    <t>P_RACE2_AINDIAN_TEXT</t>
  </si>
  <si>
    <t>The detailed American Indian group the person identifies with.</t>
  </si>
  <si>
    <t xml:space="preserve">REPVAR_ID= 1555; VALUE DOMAIN= Text; CONCEPT_ID= 2174; </t>
  </si>
  <si>
    <t>87:2017CT Abbreviated|88:URDBS 2016|89:2017 NRFU Screen Name|93:2018 ISR Screen Name|94:2017 ISR Screen Name|95:2017 ISR Variable Name|97:Internet 2016</t>
  </si>
  <si>
    <t>P_RACE2_AINDIAN_TR_TEXT</t>
  </si>
  <si>
    <t>The detailed American Indian group the person identifies with, translated from non-English text or symbols to English text.</t>
  </si>
  <si>
    <t xml:space="preserve">REPVAR_ID= 1555; VALUE DOMAIN= Text; CONCEPT_ID= 2176; </t>
  </si>
  <si>
    <t>P_RACE2_ALASKA_CODE1</t>
  </si>
  <si>
    <t>A code that identifies the Alaskan Native coded race value (1 of 6).</t>
  </si>
  <si>
    <t xml:space="preserve">REPVAR_ID= 3019; CONCEPT_ID= 2172; </t>
  </si>
  <si>
    <t>P_RACE2_ALASKA_CODE2</t>
  </si>
  <si>
    <t>A code that identifies the Alaskan Native coded race value (2 of 6).</t>
  </si>
  <si>
    <t>P_RACE2_ALASKA_CODE3</t>
  </si>
  <si>
    <t>A code that identifies the Alaskan Native coded race value (3 of 6).</t>
  </si>
  <si>
    <t>P_RACE2_ALASKA_CODE4</t>
  </si>
  <si>
    <t>A code that identifies the Alaskan Native coded race value (4 of 6).</t>
  </si>
  <si>
    <t>P_RACE2_ALASKA_CODE5</t>
  </si>
  <si>
    <t>A code that identifies the Alaskan Native coded race value (5 of 6).</t>
  </si>
  <si>
    <t>P_RACE2_ALASKA_CODE6</t>
  </si>
  <si>
    <t>A code that identifies the Alaskan Native coded race value (6 of 6).</t>
  </si>
  <si>
    <t>P_RACE2_ALASKA_TEXT</t>
  </si>
  <si>
    <t>The detailed Alaskan Native group the person identifies with.</t>
  </si>
  <si>
    <t xml:space="preserve">REPVAR_ID= 1555; VALUE DOMAIN= Text; CONCEPT_ID= 2171; </t>
  </si>
  <si>
    <t>P_RACE2_ALASKA_TR_TEXT</t>
  </si>
  <si>
    <t xml:space="preserve">REPVAR_ID= 1555; VALUE DOMAIN= Text; CONCEPT_ID= 2173; </t>
  </si>
  <si>
    <t>P_RACE2_ALGERIAN_IND</t>
  </si>
  <si>
    <t>True if the person identifies as Algerian; false otherwise.</t>
  </si>
  <si>
    <t xml:space="preserve">REPVAR_ID= 1728; VALUE DOMAIN= Boolean 0 or 1; CONCEPT_ID= 2270; </t>
  </si>
  <si>
    <t>87:2017CT Abbreviated|88:URDBS 2016|89:2017 NRFU Screen Name|94:2017 ISR Screen Name|95:2017 ISR Variable Name|97:Internet 2016</t>
  </si>
  <si>
    <t>P_RACE2_ASIAN_CODE</t>
  </si>
  <si>
    <t>A code that identifies the detailed Asian group the person identifies with.</t>
  </si>
  <si>
    <t>P_RACE2_ASIAN_CODE1</t>
  </si>
  <si>
    <t>A code that identifies the Asian coded race value (1 of 6).</t>
  </si>
  <si>
    <t xml:space="preserve">REPVAR_ID= 2992; CONCEPT_ID= 2195; </t>
  </si>
  <si>
    <t>P_RACE2_ASIAN_CODE2</t>
  </si>
  <si>
    <t>A code that identifies the Asian coded race value (2 of 6).</t>
  </si>
  <si>
    <t>P_RACE2_ASIAN_CODE3</t>
  </si>
  <si>
    <t>A code that identifies the Asian coded race value (3 of 6).</t>
  </si>
  <si>
    <t>P_RACE2_ASIAN_CODE4</t>
  </si>
  <si>
    <t>A code that identifies the Asian coded race value (4 of 6).</t>
  </si>
  <si>
    <t>P_RACE2_ASIAN_CODE5</t>
  </si>
  <si>
    <t>A code that identifies the Asian coded race value (5 of 6).</t>
  </si>
  <si>
    <t>P_RACE2_ASIAN_CODE6</t>
  </si>
  <si>
    <t>A code that identifies the Asian coded race value (6 of 6).</t>
  </si>
  <si>
    <t>P_RACE2_ASIAN_DK_IND</t>
  </si>
  <si>
    <t>True if the respondent states they "Do Not Know" the detailed Asian group the person identifies with; false otherwise.</t>
  </si>
  <si>
    <t xml:space="preserve">REPVAR_ID= 1728; VALUE DOMAIN= Boolean 0 or 1; CONCEPT_ID= 2196; </t>
  </si>
  <si>
    <t>P_RACE2_ASIAN_DK_RV_IND</t>
  </si>
  <si>
    <t>True if the respondent states they "Do Not Know" the detailed Asian group the person identifies with, as established on the "Review" screen; false otherwise.</t>
  </si>
  <si>
    <t xml:space="preserve">REPVAR_ID= 1728; VALUE DOMAIN= Boolean 0 or 1; CONCEPT_ID= 2197; </t>
  </si>
  <si>
    <t>P_RACE2_ASIAN_REF_IND</t>
  </si>
  <si>
    <t>True if the respondent refuses to provide the detailed Asian group the person identifies with; false otherwise.</t>
  </si>
  <si>
    <t xml:space="preserve">REPVAR_ID= 1728; VALUE DOMAIN= Boolean 0 or 1; CONCEPT_ID= 2215; </t>
  </si>
  <si>
    <t>P_RACE2_ASIAN_REF_RV_IND</t>
  </si>
  <si>
    <t>True if the respondent refuses to provide the detailed Asian group the person identifies with, as established on the "Review" screen; false otherwise.</t>
  </si>
  <si>
    <t xml:space="preserve">REPVAR_ID= 1728; VALUE DOMAIN= Boolean 0 or 1; CONCEPT_ID= 2216; </t>
  </si>
  <si>
    <t>P_RACE2_ASIAN_RV_TEXT</t>
  </si>
  <si>
    <t>The detailed Asian group the person identifies with, as established on the "Review" screen.</t>
  </si>
  <si>
    <t xml:space="preserve">REPVAR_ID= 1555; VALUE DOMAIN= Text; CONCEPT_ID= 2217; </t>
  </si>
  <si>
    <t>86:2020 NRFU Screen Name|87:2017CT Abbreviated|88:URDBS 2016|89:2017 NRFU Screen Name|90:2018 NRFU Screen Name|98:Mobile NRFU 2016</t>
  </si>
  <si>
    <t>P_RACE2_ASIAN_TEXT</t>
  </si>
  <si>
    <t>The detailed Asian group the person identifies with.</t>
  </si>
  <si>
    <t xml:space="preserve">REPVAR_ID= 1555; VALUE DOMAIN= Text; CONCEPT_ID= 2190; </t>
  </si>
  <si>
    <t>86:2020 NRFU Screen Name|87:2017CT Abbreviated|88:URDBS 2016|89:2017 NRFU Screen Name|90:2018 NRFU Screen Name|92:2018 CQA Screen Name|93:2018 ISR Screen Name|94:2017 ISR Screen Name|95:2017 ISR Variable Name|96:Paper 2016|97:Internet 2016|98:Mobile NRFU 2016</t>
  </si>
  <si>
    <t>P_RACE2_ASIAN_TR_TEXT</t>
  </si>
  <si>
    <t>The detailed Asian group the person identifies with, translated from non-English text or symbols to English text.</t>
  </si>
  <si>
    <t xml:space="preserve">REPVAR_ID= 1555; VALUE DOMAIN= Text; CONCEPT_ID= 2218; </t>
  </si>
  <si>
    <t>P_RACE2_ASIANINDIAN_IND</t>
  </si>
  <si>
    <t>True if the person identifies as Asian Indian; false otherwise.</t>
  </si>
  <si>
    <t xml:space="preserve">REPVAR_ID= 1728; VALUE DOMAIN= Boolean 0 or 1; CONCEPT_ID= 2191; </t>
  </si>
  <si>
    <t>2:Paper all except IA|3:ISR|4:CQA|5:NRFU|9:DRF|14:Military GQ|15:Military HU|29:CUF HU Person|36:Island Areas|38:Mailout / UL|39:UE / Remote Alaska|40:GQ Paper DQGE|41:GQ Maritime MVQ|42:Puerto Rico ICQ|43:ETL Unit|44:Remote Alaska|86:2020 NRFU Screen Name|87:2017CT Abbreviated|88:URDBS 2016|89:2017 NRFU Screen Name|90:2018 NRFU Screen Name|92:2018 CQA Screen Name|93:2018 ISR Screen Name|94:2017 ISR Screen Name|95:2017 ISR Variable Name|97:Internet 2016|106:2018 Military GQ|107:2018 Military HU|111:2020 Military GQ</t>
  </si>
  <si>
    <t>P_RACE2_ASIANINDIAN_RV_IND</t>
  </si>
  <si>
    <t>True if the person identifies as Asian Indian, as established on the "Review" screen; false otherwise.</t>
  </si>
  <si>
    <t xml:space="preserve">REPVAR_ID= 1728; VALUE DOMAIN= Boolean 0 or 1; CONCEPT_ID= 2192; </t>
  </si>
  <si>
    <t>P_RACE2_BLACK_CODE</t>
  </si>
  <si>
    <t>A code that identifies the detailed Black group the person identifies with.</t>
  </si>
  <si>
    <t>P_RACE2_BLACK_CODE1</t>
  </si>
  <si>
    <t>A code that identifies the Black coded race value (1 of 6).</t>
  </si>
  <si>
    <t xml:space="preserve">REPVAR_ID= 2993; CONCEPT_ID= 2224; </t>
  </si>
  <si>
    <t xml:space="preserve">REPVAR_ID= 352; CONCEPT_ID= 2167; </t>
  </si>
  <si>
    <t>P_RACE2_BLACK_CODE2</t>
  </si>
  <si>
    <t>A code that identifies the Black coded race value (2 of 6).</t>
  </si>
  <si>
    <t>P_RACE2_BLACK_CODE3</t>
  </si>
  <si>
    <t>A code that identifies the Black coded race value (3 of 6).</t>
  </si>
  <si>
    <t>P_RACE2_BLACK_CODE4</t>
  </si>
  <si>
    <t>A code that identifies the Black coded race value (4 of 6).</t>
  </si>
  <si>
    <t>P_RACE2_BLACK_CODE5</t>
  </si>
  <si>
    <t>A code that identifies the Black coded race value (5 of 6).</t>
  </si>
  <si>
    <t>P_RACE2_BLACK_CODE6</t>
  </si>
  <si>
    <t>A code that identifies the Black coded race value (6 of 6).</t>
  </si>
  <si>
    <t>P_RACE2_BLACK_DK_IND</t>
  </si>
  <si>
    <t>True if the respondent states they "Do Not Know" the detailed Black group the person identifies with; false otherwise.</t>
  </si>
  <si>
    <t xml:space="preserve">REPVAR_ID= 1728; VALUE DOMAIN= Boolean 0 or 1; CONCEPT_ID= 2226; </t>
  </si>
  <si>
    <t>P_RACE2_BLACK_DK_RV_IND</t>
  </si>
  <si>
    <t>True if the respondent states they "Do Not Know" the detailed Black group the person identifies with, as established on the "Review" screen; false otherwise.</t>
  </si>
  <si>
    <t xml:space="preserve">REPVAR_ID= 1728; VALUE DOMAIN= Boolean 0 or 1; CONCEPT_ID= 2227; </t>
  </si>
  <si>
    <t>P_RACE2_BLACK_REF_IND</t>
  </si>
  <si>
    <t>True if the respondent refuses to provide the detailed Black group the person identifies with; false otherwise.</t>
  </si>
  <si>
    <t xml:space="preserve">REPVAR_ID= 1728; VALUE DOMAIN= Boolean 0 or 1; CONCEPT_ID= 2236; </t>
  </si>
  <si>
    <t>P_RACE2_BLACK_REF_RV_IND</t>
  </si>
  <si>
    <t>True if the respondent refuses to provide the detailed Black group the person identifies with, as established on the "Review" screen; false otherwise.</t>
  </si>
  <si>
    <t xml:space="preserve">REPVAR_ID= 1728; VALUE DOMAIN= Boolean 0 or 1; CONCEPT_ID= 2237; </t>
  </si>
  <si>
    <t>P_RACE2_BLACK_RV_CODE1</t>
  </si>
  <si>
    <t>A code that identifies the Black coded race value (1 of 6), as established on the "Review" screen.</t>
  </si>
  <si>
    <t xml:space="preserve">REPVAR_ID= 2993; CONCEPT_ID= 2225; </t>
  </si>
  <si>
    <t>P_RACE2_BLACK_RV_CODE2</t>
  </si>
  <si>
    <t>A code that identifies the Black coded race value (2 of 6), as established on the "Review" screen.</t>
  </si>
  <si>
    <t>P_RACE2_BLACK_RV_CODE3</t>
  </si>
  <si>
    <t>A code that identifies the Black coded race value (3 of 6), as established on the "Review" screen.</t>
  </si>
  <si>
    <t>P_RACE2_BLACK_RV_CODE4</t>
  </si>
  <si>
    <t>A code that identifies the Black coded race value (4 of 6), as established on the "Review" screen.</t>
  </si>
  <si>
    <t>P_RACE2_BLACK_RV_CODE5</t>
  </si>
  <si>
    <t>A code that identifies the Black coded race value (5 of 6), as established on the "Review" screen.</t>
  </si>
  <si>
    <t>P_RACE2_BLACK_RV_CODE6</t>
  </si>
  <si>
    <t>A code that identifies the Black coded race value (6 of 6), as established on the "Review" screen.</t>
  </si>
  <si>
    <t>P_RACE2_BLACK_RV_TEXT</t>
  </si>
  <si>
    <t>The detailed Black group the person identifies with, as established on the "Review" screen.</t>
  </si>
  <si>
    <t xml:space="preserve">REPVAR_ID= 1555; VALUE DOMAIN= Text; CONCEPT_ID= 2240; </t>
  </si>
  <si>
    <t>P_RACE2_BLACK_TEXT</t>
  </si>
  <si>
    <t>The detailed Black group the person identifies with.</t>
  </si>
  <si>
    <t xml:space="preserve">REPVAR_ID= 1555; VALUE DOMAIN= Text; CONCEPT_ID= 2221; </t>
  </si>
  <si>
    <t>2:Paper all except IA|3:ISR|4:CQA|5:NRFU|9:DRF|29:CUF HU Person|36:Island Areas|38:Mailout / UL|39:UE / Remote Alaska|40:GQ Paper DQGE|41:GQ Maritime MVQ|42:Puerto Rico ICQ|43:ETL Unit|44:Remote Alaska|86:2020 NRFU Screen Name|87:2017CT Abbreviated|88:URDBS 2016|89:2017 NRFU Screen Name|90:2018 NRFU Screen Name|92:2018 CQA Screen Name|93:2018 ISR Screen Name|94:2017 ISR Screen Name|95:2017 ISR Variable Name|96:Paper 2016|97:Internet 2016|98:Mobile NRFU 2016|107:2018 Military HU</t>
  </si>
  <si>
    <t>P_RACE2_BLACK_TR_STS_CODE</t>
  </si>
  <si>
    <t>A code that identifies the status of the translation of the detailed Black group the person identifies with.</t>
  </si>
  <si>
    <t xml:space="preserve">REPVAR_ID= 2308; VALUE DOMAIN= Text; CONCEPT_ID= 2242; </t>
  </si>
  <si>
    <t>P_RACE2_BLACK_TR_TEXT</t>
  </si>
  <si>
    <t>The detailed Black group the person identifies with, translated from non-English text or symbols to English text.</t>
  </si>
  <si>
    <t xml:space="preserve">REPVAR_ID= 1555; VALUE DOMAIN= Text; CONCEPT_ID= 2241; </t>
  </si>
  <si>
    <t>P_RACE2_CHAMORRO_IND</t>
  </si>
  <si>
    <t>True if the person identifies as Chamorro; false otherwise.</t>
  </si>
  <si>
    <t xml:space="preserve">REPVAR_ID= 1728; VALUE DOMAIN= Boolean 0 or 1; CONCEPT_ID= 2291; </t>
  </si>
  <si>
    <t>P_RACE2_CHAMORRO_RV_IND</t>
  </si>
  <si>
    <t>True if the person identifies as Chamorro, as established on the "Review" screen; false otherwise.</t>
  </si>
  <si>
    <t xml:space="preserve">REPVAR_ID= 1728; VALUE DOMAIN= Boolean 0 or 1; CONCEPT_ID= 2292; </t>
  </si>
  <si>
    <t>P_RACE2_CHINESE_IND</t>
  </si>
  <si>
    <t>True if the person identifies as Chinese; false otherwise.</t>
  </si>
  <si>
    <t xml:space="preserve">REPVAR_ID= 1728; VALUE DOMAIN= Boolean 0 or 1; CONCEPT_ID= 2193; </t>
  </si>
  <si>
    <t>P_RACE2_CHINESE_RV_IND</t>
  </si>
  <si>
    <t>True if the person identifies as Chinese, as established on the "Review" screen; false otherwise.</t>
  </si>
  <si>
    <t xml:space="preserve">REPVAR_ID= 1728; VALUE DOMAIN= Boolean 0 or 1; CONCEPT_ID= 2194; </t>
  </si>
  <si>
    <t>P_RACE2_COLOMBIAN_IND</t>
  </si>
  <si>
    <t>True if the person identifies as Colombian; false otherwise.</t>
  </si>
  <si>
    <t xml:space="preserve">REPVAR_ID= 1728; VALUE DOMAIN= Boolean 0 or 1; CONCEPT_ID= 2251; </t>
  </si>
  <si>
    <t>P_RACE2_COLOMBIAN_RV_IND</t>
  </si>
  <si>
    <t>True if the person identifies as Colombian, as established on the "Review" screen; false otherwise.</t>
  </si>
  <si>
    <t xml:space="preserve">REPVAR_ID= 1728; VALUE DOMAIN= Boolean 0 or 1; CONCEPT_ID= 2252; </t>
  </si>
  <si>
    <t>P_RACE2_CSAIND_CODE1</t>
  </si>
  <si>
    <t>A code that identifies the Central or South American Indian coded race value (1 of 6).</t>
  </si>
  <si>
    <t xml:space="preserve">REPVAR_ID= 1900; CONCEPT_ID= 2178; </t>
  </si>
  <si>
    <t>P_RACE2_CSAIND_CODE2</t>
  </si>
  <si>
    <t>A code that identifies the Central or South American Indian coded race value (2 of 6).</t>
  </si>
  <si>
    <t>P_RACE2_CSAIND_CODE3</t>
  </si>
  <si>
    <t>A code that identifies the Central or South American Indian coded race value (3 of 6).</t>
  </si>
  <si>
    <t>P_RACE2_CSAIND_CODE4</t>
  </si>
  <si>
    <t>A code that identifies the Central or South American Indian coded race value (4 of 6).</t>
  </si>
  <si>
    <t>P_RACE2_CSAIND_CODE5</t>
  </si>
  <si>
    <t>A code that identifies the Central or South American Indian coded race value (5 of 6).</t>
  </si>
  <si>
    <t>P_RACE2_CSAIND_CODE6</t>
  </si>
  <si>
    <t>A code that identifies the Central or South American Indian coded race value (6 of 6).</t>
  </si>
  <si>
    <t>P_RACE2_CSAIND_TEXT</t>
  </si>
  <si>
    <t>The detailed Central or South American Indian group the person identifies with.</t>
  </si>
  <si>
    <t xml:space="preserve">REPVAR_ID= 1555; VALUE DOMAIN= Text; CONCEPT_ID= 2177; </t>
  </si>
  <si>
    <t>P_RACE2_CSAIND_TR_TEXT</t>
  </si>
  <si>
    <t xml:space="preserve">REPVAR_ID= 1555; VALUE DOMAIN= Text; CONCEPT_ID= 2179; </t>
  </si>
  <si>
    <t>P_RACE2_CUBAN_IND</t>
  </si>
  <si>
    <t>True if the person identifies as Cuban; false otherwise.</t>
  </si>
  <si>
    <t xml:space="preserve">REPVAR_ID= 1728; VALUE DOMAIN= Boolean 0 or 1; CONCEPT_ID= 2253; </t>
  </si>
  <si>
    <t>P_RACE2_CUBAN_RV_IND</t>
  </si>
  <si>
    <t>True if the person identifies as Cuban, as established on the "Review" screen; false otherwise.</t>
  </si>
  <si>
    <t xml:space="preserve">REPVAR_ID= 1728; VALUE DOMAIN= Boolean 0 or 1; CONCEPT_ID= 2254; </t>
  </si>
  <si>
    <t>P_RACE2_DOMINICAN_IND</t>
  </si>
  <si>
    <t>True if the person identifies as Dominican; false otherwise.</t>
  </si>
  <si>
    <t xml:space="preserve">REPVAR_ID= 1728; VALUE DOMAIN= Boolean 0 or 1; CONCEPT_ID= 2255; </t>
  </si>
  <si>
    <t>P_RACE2_DOMINICAN_RV_IND</t>
  </si>
  <si>
    <t>True if the person identifies as Dominican, as established on the "Review" screen; false otherwise.</t>
  </si>
  <si>
    <t xml:space="preserve">REPVAR_ID= 1728; VALUE DOMAIN= Boolean 0 or 1; CONCEPT_ID= 2256; </t>
  </si>
  <si>
    <t>P_RACE2_EGYPTIAN_IND</t>
  </si>
  <si>
    <t>True if the person identifies as Egyptian; false otherwise.</t>
  </si>
  <si>
    <t xml:space="preserve">REPVAR_ID= 1728; VALUE DOMAIN= Boolean 0 or 1; CONCEPT_ID= 2274; </t>
  </si>
  <si>
    <t>P_RACE2_EGYPTIAN_RV_IND</t>
  </si>
  <si>
    <t>True if the person identifies as Egyptian, as established on the "Review" screen; false otherwise.</t>
  </si>
  <si>
    <t xml:space="preserve">REPVAR_ID= 1728; VALUE DOMAIN= Boolean 0 or 1; CONCEPT_ID= 2275; </t>
  </si>
  <si>
    <t>P_RACE2_ENGLISH_IND</t>
  </si>
  <si>
    <t>True if the person identifies as English; false otherwise.</t>
  </si>
  <si>
    <t xml:space="preserve">REPVAR_ID= 1728; VALUE DOMAIN= Boolean 0 or 1; CONCEPT_ID= 2341; </t>
  </si>
  <si>
    <t>P_RACE2_ENGLISH_RV_IND</t>
  </si>
  <si>
    <t>True if the person identifies as English, as established on the "Review" screen; false otherwise.</t>
  </si>
  <si>
    <t xml:space="preserve">REPVAR_ID= 1728; VALUE DOMAIN= Boolean 0 or 1; CONCEPT_ID= 2342; </t>
  </si>
  <si>
    <t>P_RACE2_ETHIOPIAN_IND</t>
  </si>
  <si>
    <t>True if the person identifies as Ethiopian; false otherwise.</t>
  </si>
  <si>
    <t xml:space="preserve">REPVAR_ID= 1728; VALUE DOMAIN= Boolean 0 or 1; CONCEPT_ID= 2228; </t>
  </si>
  <si>
    <t>P_RACE2_ETHIOPIAN_RV_IND</t>
  </si>
  <si>
    <t>True if the person identifies as Ethiopian, as established on the "Review" screen; false otherwise.</t>
  </si>
  <si>
    <t xml:space="preserve">REPVAR_ID= 1728; VALUE DOMAIN= Boolean 0 or 1; CONCEPT_ID= 2229; </t>
  </si>
  <si>
    <t>P_RACE2_FIJIAN_IND</t>
  </si>
  <si>
    <t>True if the person identifies as Fijian; false otherwise.</t>
  </si>
  <si>
    <t xml:space="preserve">REPVAR_ID= 1728; VALUE DOMAIN= Boolean 0 or 1; CONCEPT_ID= 2296; </t>
  </si>
  <si>
    <t>P_RACE2_FIJIAN_RV_IND</t>
  </si>
  <si>
    <t>True if the person identifies as Fijian, as established on the "Review" screen; false otherwise.</t>
  </si>
  <si>
    <t xml:space="preserve">REPVAR_ID= 1728; VALUE DOMAIN= Boolean 0 or 1; CONCEPT_ID= 2297; </t>
  </si>
  <si>
    <t>P_RACE2_FILIPINO_IND</t>
  </si>
  <si>
    <t>True if the person identifies as Filipino; false otherwise.</t>
  </si>
  <si>
    <t xml:space="preserve">REPVAR_ID= 1728; VALUE DOMAIN= Boolean 0 or 1; CONCEPT_ID= 2198; </t>
  </si>
  <si>
    <t>P_RACE2_FILIPINO_RV_IND</t>
  </si>
  <si>
    <t>True if the person identifies as Filipino, as established on the "Review" screen; false otherwise.</t>
  </si>
  <si>
    <t xml:space="preserve">REPVAR_ID= 1728; VALUE DOMAIN= Boolean 0 or 1; CONCEPT_ID= 2199; </t>
  </si>
  <si>
    <t>P_RACE2_FRENCH_IND</t>
  </si>
  <si>
    <t>True if the person identifies as French; false otherwise.</t>
  </si>
  <si>
    <t xml:space="preserve">REPVAR_ID= 1728; VALUE DOMAIN= Boolean 0 or 1; CONCEPT_ID= 2343; </t>
  </si>
  <si>
    <t>P_RACE2_FRENCH_RV_IND</t>
  </si>
  <si>
    <t>True if the person identifies as French, as established on the "Review" screen; false otherwise.</t>
  </si>
  <si>
    <t xml:space="preserve">REPVAR_ID= 1728; VALUE DOMAIN= Boolean 0 or 1; CONCEPT_ID= 2344; </t>
  </si>
  <si>
    <t>P_RACE2_GERMAN_IND</t>
  </si>
  <si>
    <t>True if the person identifies as German; false otherwise.</t>
  </si>
  <si>
    <t xml:space="preserve">REPVAR_ID= 1728; VALUE DOMAIN= Boolean 0 or 1; CONCEPT_ID= 2345; </t>
  </si>
  <si>
    <t>P_RACE2_GERMAN_RV_IND</t>
  </si>
  <si>
    <t>True if the person identifies as German, as established on the "Review" screen; false otherwise.</t>
  </si>
  <si>
    <t xml:space="preserve">REPVAR_ID= 1728; VALUE DOMAIN= Boolean 0 or 1; CONCEPT_ID= 2346; </t>
  </si>
  <si>
    <t>P_RACE2_HAITIAN_IND</t>
  </si>
  <si>
    <t>True if the person identifies as Haitian; false otherwise.</t>
  </si>
  <si>
    <t xml:space="preserve">REPVAR_ID= 1728; VALUE DOMAIN= Boolean 0 or 1; CONCEPT_ID= 2230; </t>
  </si>
  <si>
    <t>P_RACE2_HAITIAN_RV_IND</t>
  </si>
  <si>
    <t>True if the person identifies as Haitian, as established on the "Review" screen; false otherwise.</t>
  </si>
  <si>
    <t xml:space="preserve">REPVAR_ID= 1728; VALUE DOMAIN= Boolean 0 or 1; CONCEPT_ID= 2231; </t>
  </si>
  <si>
    <t>P_RACE2_HISP_CODE</t>
  </si>
  <si>
    <t>A code that identifies the detailed Hispanic group the person identifies with.</t>
  </si>
  <si>
    <t>P_RACE2_HISP_CODE1</t>
  </si>
  <si>
    <t>A code that identifies the Hispanic coded race value (1 of 6).</t>
  </si>
  <si>
    <t xml:space="preserve">REPVAR_ID= 356; CONCEPT_ID= 2250; </t>
  </si>
  <si>
    <t>P_RACE2_HISP_CODE2</t>
  </si>
  <si>
    <t>A code that identifies the Hispanic coded race value (2 of 6).</t>
  </si>
  <si>
    <t>P_RACE2_HISP_CODE3</t>
  </si>
  <si>
    <t>A code that identifies the Hispanic coded race value (3 of 6).</t>
  </si>
  <si>
    <t>P_RACE2_HISP_CODE4</t>
  </si>
  <si>
    <t>A code that identifies the Hispanic coded race value (4 of 6).</t>
  </si>
  <si>
    <t>P_RACE2_HISP_CODE5</t>
  </si>
  <si>
    <t>A code that identifies the Hispanic coded race value (5 of 6).</t>
  </si>
  <si>
    <t>P_RACE2_HISP_CODE6</t>
  </si>
  <si>
    <t>A code that identifies the Hispanic coded race value (6 of 6).</t>
  </si>
  <si>
    <t>P_RACE2_HISP_DK_IND</t>
  </si>
  <si>
    <t>True if the respondent states they "Do Not Know" the detailed Hispanic group the person identifies with; false otherwise.</t>
  </si>
  <si>
    <t xml:space="preserve">REPVAR_ID= 1728; VALUE DOMAIN= Boolean 0 or 1; CONCEPT_ID= 2257; </t>
  </si>
  <si>
    <t>86:2020 NRFU Screen Name|87:2017CT Abbreviated|89:2017 NRFU Screen Name|90:2018 NRFU Screen Name|92:2018 CQA Screen Name|94:2017 ISR Screen Name</t>
  </si>
  <si>
    <t>P_RACE2_HISP_DK_RV_IND</t>
  </si>
  <si>
    <t>True if the respondent states they "Do Not Know" the detailed Hispanic group the person identifies with, as established on the "Review" screen; false otherwise.</t>
  </si>
  <si>
    <t xml:space="preserve">REPVAR_ID= 1728; VALUE DOMAIN= Boolean 0 or 1; CONCEPT_ID= 2258; </t>
  </si>
  <si>
    <t>P_RACE2_HISP_REF_IND</t>
  </si>
  <si>
    <t>True if the respondent refuses to provide the detailed Hispanic group the person identifies with; false otherwise.</t>
  </si>
  <si>
    <t xml:space="preserve">REPVAR_ID= 1728; VALUE DOMAIN= Boolean 0 or 1; CONCEPT_ID= 2263; </t>
  </si>
  <si>
    <t>P_RACE2_HISP_REF_RV_IND</t>
  </si>
  <si>
    <t>True if the respondent refuses to provide the detailed Hispanic group the person identifies with, as established on the "Review" screen; false otherwise.</t>
  </si>
  <si>
    <t xml:space="preserve">REPVAR_ID= 1728; VALUE DOMAIN= Boolean 0 or 1; CONCEPT_ID= 2264; </t>
  </si>
  <si>
    <t>P_RACE2_HISP_RV_TEXT</t>
  </si>
  <si>
    <t>The detailed Hispanic group the person identifies with, as established on the "Review" screen.</t>
  </si>
  <si>
    <t xml:space="preserve">REPVAR_ID= 1555; VALUE DOMAIN= Text; CONCEPT_ID= 2267; </t>
  </si>
  <si>
    <t>P_RACE2_HISP_TEXT</t>
  </si>
  <si>
    <t>The detailed Hispanic group the person identifies with.</t>
  </si>
  <si>
    <t xml:space="preserve">REPVAR_ID= 1555; VALUE DOMAIN= Text; CONCEPT_ID= 2249; </t>
  </si>
  <si>
    <t>P_RACE2_HISP_TR_TEXT</t>
  </si>
  <si>
    <t>The detailed Hispanic group the person identifies with, translated from non-English text or symbols to English text.</t>
  </si>
  <si>
    <t xml:space="preserve">REPVAR_ID= 1555; VALUE DOMAIN= Text; CONCEPT_ID= 2268; </t>
  </si>
  <si>
    <t>P_RACE2_IRANIAN_IND</t>
  </si>
  <si>
    <t>True if the person identifies as Iranian; false otherwise.</t>
  </si>
  <si>
    <t xml:space="preserve">REPVAR_ID= 1728; VALUE DOMAIN= Boolean 0 or 1; CONCEPT_ID= 2276; </t>
  </si>
  <si>
    <t>P_RACE2_IRANIAN_RV_IND</t>
  </si>
  <si>
    <t>True if the person identifies as Iranian, as established on the "Review" screen; false otherwise.</t>
  </si>
  <si>
    <t xml:space="preserve">REPVAR_ID= 1728; VALUE DOMAIN= Boolean 0 or 1; CONCEPT_ID= 2277; </t>
  </si>
  <si>
    <t>P_RACE2_IRISH_IND</t>
  </si>
  <si>
    <t>True if the person identifies as Irish; false otherwise.</t>
  </si>
  <si>
    <t xml:space="preserve">REPVAR_ID= 1728; VALUE DOMAIN= Boolean 0 or 1; CONCEPT_ID= 2347; </t>
  </si>
  <si>
    <t>P_RACE2_IRISH_RV_IND</t>
  </si>
  <si>
    <t>True if the person identifies as Irish, as established on the "Review" screen; false otherwise.</t>
  </si>
  <si>
    <t xml:space="preserve">REPVAR_ID= 1728; VALUE DOMAIN= Boolean 0 or 1; CONCEPT_ID= 2348; </t>
  </si>
  <si>
    <t>P_RACE2_ISRAELI_IND</t>
  </si>
  <si>
    <t>True if the person identifies as Israeli; false otherwise.</t>
  </si>
  <si>
    <t xml:space="preserve">REPVAR_ID= 1728; VALUE DOMAIN= Boolean 0 or 1; CONCEPT_ID= 2278; </t>
  </si>
  <si>
    <t>86:2020 NRFU Screen Name|87:2017CT Abbreviated|89:2017 NRFU Screen Name|90:2018 NRFU Screen Name|92:2018 CQA Screen Name|93:2018 ISR Screen Name|94:2017 ISR Screen Name|95:2017 ISR Variable Name</t>
  </si>
  <si>
    <t>P_RACE2_ISRAELI_RV_IND</t>
  </si>
  <si>
    <t>True if the person identifies as Israeli, as established on the "Review" screen; false otherwise.</t>
  </si>
  <si>
    <t xml:space="preserve">REPVAR_ID= 1728; VALUE DOMAIN= Boolean 0 or 1; CONCEPT_ID= 2279; </t>
  </si>
  <si>
    <t>P_RACE2_ITALIAN_IND</t>
  </si>
  <si>
    <t>True if the person identifies as Italian; false otherwise.</t>
  </si>
  <si>
    <t xml:space="preserve">REPVAR_ID= 1728; VALUE DOMAIN= Boolean 0 or 1; CONCEPT_ID= 2349; </t>
  </si>
  <si>
    <t>P_RACE2_ITALIAN_RV_IND</t>
  </si>
  <si>
    <t>True if the person identifies as Italian, as established on the "Review" screen; false otherwise.</t>
  </si>
  <si>
    <t xml:space="preserve">REPVAR_ID= 1728; VALUE DOMAIN= Boolean 0 or 1; CONCEPT_ID= 2350; </t>
  </si>
  <si>
    <t>P_RACE2_JAMAICAN_IND</t>
  </si>
  <si>
    <t>True if the person identifies as Jamaican; false otherwise.</t>
  </si>
  <si>
    <t xml:space="preserve">REPVAR_ID= 1728; VALUE DOMAIN= Boolean 0 or 1; CONCEPT_ID= 2232; </t>
  </si>
  <si>
    <t>P_RACE2_JAMAICAN_RV_IND</t>
  </si>
  <si>
    <t>True if the person identifies as Jamaican, as established on the "Review" screen; false otherwise.</t>
  </si>
  <si>
    <t xml:space="preserve">REPVAR_ID= 1728; VALUE DOMAIN= Boolean 0 or 1; CONCEPT_ID= 2233; </t>
  </si>
  <si>
    <t>P_RACE2_JAPANESE_IND</t>
  </si>
  <si>
    <t>True if the person identifies as Japanese; false otherwise.</t>
  </si>
  <si>
    <t xml:space="preserve">REPVAR_ID= 1728; VALUE DOMAIN= Boolean 0 or 1; CONCEPT_ID= 2200; </t>
  </si>
  <si>
    <t>P_RACE2_JAPANESE_RV_IND</t>
  </si>
  <si>
    <t>True if the person identifies as Japanese, as established on the "Review" screen; false otherwise.</t>
  </si>
  <si>
    <t xml:space="preserve">REPVAR_ID= 1728; VALUE DOMAIN= Boolean 0 or 1; CONCEPT_ID= 2201; </t>
  </si>
  <si>
    <t>P_RACE2_KOREAN_IND</t>
  </si>
  <si>
    <t>True if the person identifies as Korean; false otherwise.</t>
  </si>
  <si>
    <t xml:space="preserve">REPVAR_ID= 1728; VALUE DOMAIN= Boolean 0 or 1; CONCEPT_ID= 2202; </t>
  </si>
  <si>
    <t>P_RACE2_KOREAN_RV_IND</t>
  </si>
  <si>
    <t>True if the person identifies as Korean, as established on the "Review" screen; false otherwise.</t>
  </si>
  <si>
    <t xml:space="preserve">REPVAR_ID= 1728; VALUE DOMAIN= Boolean 0 or 1; CONCEPT_ID= 2203; </t>
  </si>
  <si>
    <t>P_RACE2_LEBANESE_IND</t>
  </si>
  <si>
    <t>True if the person identifies as Lebanese; false otherwise.</t>
  </si>
  <si>
    <t xml:space="preserve">REPVAR_ID= 1728; VALUE DOMAIN= Boolean 0 or 1; CONCEPT_ID= 2280; </t>
  </si>
  <si>
    <t>P_RACE2_LEBANESE_RV_IND</t>
  </si>
  <si>
    <t>True if the person identifies as Lebanese, as established on the "Review" screen; false otherwise.</t>
  </si>
  <si>
    <t xml:space="preserve">REPVAR_ID= 1728; VALUE DOMAIN= Boolean 0 or 1; CONCEPT_ID= 2281; </t>
  </si>
  <si>
    <t>P_RACE2_MARSHALLESE_IND</t>
  </si>
  <si>
    <t>True if the person identifies as Marshallese; false otherwise.</t>
  </si>
  <si>
    <t xml:space="preserve">REPVAR_ID= 1728; VALUE DOMAIN= Boolean 0 or 1; CONCEPT_ID= 2299; </t>
  </si>
  <si>
    <t>P_RACE2_MARSHALLESE_RV_IND</t>
  </si>
  <si>
    <t>True if the person identifies as Marshallese, as established on the "Review" screen; false otherwise.</t>
  </si>
  <si>
    <t xml:space="preserve">REPVAR_ID= 1728; VALUE DOMAIN= Boolean 0 or 1; CONCEPT_ID= 2300; </t>
  </si>
  <si>
    <t>P_RACE2_MENA_CODE</t>
  </si>
  <si>
    <t>A code that identifies the detailed Middle Eastern or North African group the person identifies with.</t>
  </si>
  <si>
    <t xml:space="preserve">REPVAR_ID= 357; CONCEPT_ID= 2269; </t>
  </si>
  <si>
    <t xml:space="preserve">CODELIST= PERSON_MENA_CODE; REGEX= ^^(1|2|3|4|5|6)$$; </t>
  </si>
  <si>
    <t>P_RACE2_MENA_CODE1</t>
  </si>
  <si>
    <t>A code that identifies the Middle Eastern or North African coded race value (1 of 6).</t>
  </si>
  <si>
    <t xml:space="preserve">REPVAR_ID= 357; CONCEPT_ID= 2271; </t>
  </si>
  <si>
    <t>P_RACE2_MENA_CODE2</t>
  </si>
  <si>
    <t>A code that identifies the Middle Eastern or North African coded race value (2 of 6).</t>
  </si>
  <si>
    <t>P_RACE2_MENA_CODE3</t>
  </si>
  <si>
    <t>A code that identifies the Middle Eastern or North African coded race value (3 of 6).</t>
  </si>
  <si>
    <t>P_RACE2_MENA_CODE4</t>
  </si>
  <si>
    <t>A code that identifies the Middle Eastern or North African coded race value (4 of 6).</t>
  </si>
  <si>
    <t>P_RACE2_MENA_CODE5</t>
  </si>
  <si>
    <t>A code that identifies the Middle Eastern or North African coded race value (5 of 6).</t>
  </si>
  <si>
    <t>P_RACE2_MENA_CODE6</t>
  </si>
  <si>
    <t>A code that identifies the Middle Eastern or North African coded race value (6 of 6).</t>
  </si>
  <si>
    <t>P_RACE2_MENA_DK_IND</t>
  </si>
  <si>
    <t>True if the respondent states they "Do Not Know" the detailed Middle Eastern or North African group the person identifies as ; false otherwise.</t>
  </si>
  <si>
    <t xml:space="preserve">REPVAR_ID= 1728; VALUE DOMAIN= Boolean 0 or 1; CONCEPT_ID= 2272; </t>
  </si>
  <si>
    <t>P_RACE2_MENA_DK_RV_IND</t>
  </si>
  <si>
    <t>True if the respondent states they "Do Not Know" the detailed Middle Eastern Or North African group the person identifies with, as established on the "Review" screen; false otherwise.</t>
  </si>
  <si>
    <t xml:space="preserve">REPVAR_ID= 1728; VALUE DOMAIN= Boolean 0 or 1; CONCEPT_ID= 2273; </t>
  </si>
  <si>
    <t>P_RACE2_MENA_REF_IND</t>
  </si>
  <si>
    <t>True if the respondent refuses to provide the detailed Middle Eastern or North African group the person identifies as ; false otherwise.</t>
  </si>
  <si>
    <t xml:space="preserve">REPVAR_ID= 1728; VALUE DOMAIN= Boolean 0 or 1; CONCEPT_ID= 2284; </t>
  </si>
  <si>
    <t>P_RACE2_MENA_REF_RV_IND</t>
  </si>
  <si>
    <t>True if the respondent refuses to provide the detailed Middle Eastern Or North African group the person identifies with, as established on the "Review" screen; false otherwise.</t>
  </si>
  <si>
    <t xml:space="preserve">REPVAR_ID= 1728; VALUE DOMAIN= Boolean 0 or 1; CONCEPT_ID= 2285; </t>
  </si>
  <si>
    <t>P_RACE2_MENA_RV_TEXT</t>
  </si>
  <si>
    <t>The detailed Middle Eastern Or North African group the person identifies with, as established on the "Review" screen.</t>
  </si>
  <si>
    <t xml:space="preserve">REPVAR_ID= 1555; VALUE DOMAIN= Text; CONCEPT_ID= 2286; </t>
  </si>
  <si>
    <t>P_RACE2_MENA_TEXT</t>
  </si>
  <si>
    <t>The detailed Middle Eastern or North African group the person identifies with.</t>
  </si>
  <si>
    <t>P_RACE2_MENA_TR_TEXT</t>
  </si>
  <si>
    <t>The detailed Middle Eastern Or North African group the person identifies with, translated from non-English text or symbols to English text.</t>
  </si>
  <si>
    <t xml:space="preserve">REPVAR_ID= 1555; VALUE DOMAIN= Text; CONCEPT_ID= 2289; </t>
  </si>
  <si>
    <t>P_RACE2_MEXICAN_IND</t>
  </si>
  <si>
    <t>True if the person identifies as Mexican; false otherwise.</t>
  </si>
  <si>
    <t xml:space="preserve">REPVAR_ID= 1728; VALUE DOMAIN= Boolean 0 or 1; CONCEPT_ID= 2259; </t>
  </si>
  <si>
    <t>P_RACE2_MEXICAN_RV_IND</t>
  </si>
  <si>
    <t>True if the person identifies as Mexican, as established on the "Review" screen; false otherwise.</t>
  </si>
  <si>
    <t xml:space="preserve">REPVAR_ID= 1728; VALUE DOMAIN= Boolean 0 or 1; CONCEPT_ID= 2260; </t>
  </si>
  <si>
    <t>P_RACE2_MOROCCAN_IND</t>
  </si>
  <si>
    <t>True if the person identifies as Moroccan; false otherwise.</t>
  </si>
  <si>
    <t xml:space="preserve">REPVAR_ID= 1728; VALUE DOMAIN= Boolean 0 or 1; CONCEPT_ID= 2282; </t>
  </si>
  <si>
    <t>P_RACE2_MOROCCAN_RV_IND</t>
  </si>
  <si>
    <t>True if the person identifies as Moroccan, as established on the "Review" screen; false otherwise.</t>
  </si>
  <si>
    <t xml:space="preserve">REPVAR_ID= 1728; VALUE DOMAIN= Boolean 0 or 1; CONCEPT_ID= 2283; </t>
  </si>
  <si>
    <t>P_RACE2_NATHAWAIIAN_IND</t>
  </si>
  <si>
    <t>True if the person identifies as Native Hawaiian; false otherwise.</t>
  </si>
  <si>
    <t xml:space="preserve">REPVAR_ID= 1728; VALUE DOMAIN= Boolean 0 or 1; CONCEPT_ID= 2301; </t>
  </si>
  <si>
    <t>2:Paper all except IA|3:ISR|4:CQA|5:NRFU|9:DRF|14:Military GQ|29:CUF HU Person|36:Island Areas|38:Mailout / UL|39:UE / Remote Alaska|40:GQ Paper DQGE|41:GQ Maritime MVQ|44:Remote Alaska|86:2020 NRFU Screen Name|87:2017CT Abbreviated|88:URDBS 2016|89:2017 NRFU Screen Name|90:2018 NRFU Screen Name|92:2018 CQA Screen Name|93:2018 ISR Screen Name|94:2017 ISR Screen Name|95:2017 ISR Variable Name|97:Internet 2016|106:2018 Military GQ|107:2018 Military HU|111:2020 Military GQ</t>
  </si>
  <si>
    <t>P_RACE2_NATHAWAIIAN_RV_IND</t>
  </si>
  <si>
    <t>True if the person identifies as Native Hawaiian, as established on the "Review" screen; false otherwise.</t>
  </si>
  <si>
    <t xml:space="preserve">REPVAR_ID= 1728; VALUE DOMAIN= Boolean 0 or 1; CONCEPT_ID= 2302; </t>
  </si>
  <si>
    <t>P_RACE2_NHPI_CODE</t>
  </si>
  <si>
    <t>A code that identifies the detailed Native Hawaiian or Other Pacific Islander group the person identifies with.</t>
  </si>
  <si>
    <t>P_RACE2_NHPI_CODE1</t>
  </si>
  <si>
    <t>A code that identifies the Native Hawaiian or Other Pacific Islander coded race value (1 of 6).</t>
  </si>
  <si>
    <t xml:space="preserve">REPVAR_ID= 2994; CONCEPT_ID= 2293; </t>
  </si>
  <si>
    <t>P_RACE2_NHPI_CODE2</t>
  </si>
  <si>
    <t>A code that identifies the Native Hawaiian or Other Pacific Islander coded race value (2 of 6).</t>
  </si>
  <si>
    <t>P_RACE2_NHPI_CODE3</t>
  </si>
  <si>
    <t>A code that identifies the Native Hawaiian or Other Pacific Islander coded race value (3 of 6).</t>
  </si>
  <si>
    <t>P_RACE2_NHPI_CODE4</t>
  </si>
  <si>
    <t>A code that identifies the Native Hawaiian or Other Pacific Islander coded race value (4 of 6).</t>
  </si>
  <si>
    <t>P_RACE2_NHPI_CODE5</t>
  </si>
  <si>
    <t>A code that identifies the Native Hawaiian or Other Pacific Islander coded race value (5 of 6).</t>
  </si>
  <si>
    <t>P_RACE2_NHPI_CODE6</t>
  </si>
  <si>
    <t>A code that identifies the Native Hawaiian or Other Pacific Islander coded race value (6 of 6).</t>
  </si>
  <si>
    <t>P_RACE2_NHPI_DK_IND</t>
  </si>
  <si>
    <t>True if the respondent states they "Do Not Know" the detailed Native Hawaiian or Other Pacific Islander group the person identifies with; false otherwise.</t>
  </si>
  <si>
    <t xml:space="preserve">REPVAR_ID= 1728; VALUE DOMAIN= Boolean 0 or 1; CONCEPT_ID= 2294; </t>
  </si>
  <si>
    <t>P_RACE2_NHPI_DK_RV_IND</t>
  </si>
  <si>
    <t>True if the respondent states they "Do Not Know" the detailed Native Hawaiian Or Other Pacific Islander group the person identifies with, as established on the "Review" screen; false otherwise.</t>
  </si>
  <si>
    <t xml:space="preserve">REPVAR_ID= 1728; VALUE DOMAIN= Boolean 0 or 1; CONCEPT_ID= 2295; </t>
  </si>
  <si>
    <t>P_RACE2_NHPI_REF_IND</t>
  </si>
  <si>
    <t>True if the respondent refuses to provide the detailed Native Hawaiian or Other Pacific Islander group the person identifies with; false otherwise.</t>
  </si>
  <si>
    <t xml:space="preserve">REPVAR_ID= 1728; VALUE DOMAIN= Boolean 0 or 1; CONCEPT_ID= 2303; </t>
  </si>
  <si>
    <t>P_RACE2_NHPI_REF_RV_IND</t>
  </si>
  <si>
    <t>True if the respondent refuses to provide the detailed Native Hawaiian Or Other Pacific Islander group the person identifies with, as established on the "Review" screen; false otherwise.</t>
  </si>
  <si>
    <t xml:space="preserve">REPVAR_ID= 1728; VALUE DOMAIN= Boolean 0 or 1; CONCEPT_ID= 2304; </t>
  </si>
  <si>
    <t>P_RACE2_NHPI_RV_TEXT</t>
  </si>
  <si>
    <t>The detailed Native Hawaiian Or Other Pacific Islander group the person identifies with, as established on the "Review" screen.</t>
  </si>
  <si>
    <t xml:space="preserve">REPVAR_ID= 1555; VALUE DOMAIN= Text; CONCEPT_ID= 2307; </t>
  </si>
  <si>
    <t>P_RACE2_NHPI_TEXT</t>
  </si>
  <si>
    <t>The detailed Native Hawaiian or Other Pacific Islander group the person identifies with.</t>
  </si>
  <si>
    <t xml:space="preserve">REPVAR_ID= 1555; VALUE DOMAIN= Text; CONCEPT_ID= 2290; </t>
  </si>
  <si>
    <t>P_RACE2_NHPI_TR_TEXT</t>
  </si>
  <si>
    <t>The detailed Native Hawaiian Or Other Pacific Islander group the person identifies with, translated from non-English text or symbols to English text.</t>
  </si>
  <si>
    <t xml:space="preserve">REPVAR_ID= 1555; VALUE DOMAIN= Text; CONCEPT_ID= 2310; </t>
  </si>
  <si>
    <t>P_RACE2_NIGERIAN_IND</t>
  </si>
  <si>
    <t>True if the person identifies as Nigerian; false otherwise.</t>
  </si>
  <si>
    <t xml:space="preserve">REPVAR_ID= 1728; VALUE DOMAIN= Boolean 0 or 1; CONCEPT_ID= 2234; </t>
  </si>
  <si>
    <t>P_RACE2_NIGERIAN_RV_IND</t>
  </si>
  <si>
    <t>True if the person identifies as Nigerian, as established on the "Review" screen; false otherwise.</t>
  </si>
  <si>
    <t xml:space="preserve">REPVAR_ID= 1728; VALUE DOMAIN= Boolean 0 or 1; CONCEPT_ID= 2235; </t>
  </si>
  <si>
    <t>P_RACE2_POLISH_IND</t>
  </si>
  <si>
    <t>True if the person identifies as Polish; false otherwise.</t>
  </si>
  <si>
    <t xml:space="preserve">REPVAR_ID= 1728; VALUE DOMAIN= Boolean 0 or 1; CONCEPT_ID= 2351; </t>
  </si>
  <si>
    <t>P_RACE2_POLISH_RV_IND</t>
  </si>
  <si>
    <t>True if the person identifies as Polish, as established on the "Review" screen; false otherwise.</t>
  </si>
  <si>
    <t xml:space="preserve">REPVAR_ID= 1728; VALUE DOMAIN= Boolean 0 or 1; CONCEPT_ID= 2352; </t>
  </si>
  <si>
    <t>P_RACE2_PUERTORICAN_IND</t>
  </si>
  <si>
    <t>True if the person identifies as Puerto Rican; false otherwise.</t>
  </si>
  <si>
    <t xml:space="preserve">REPVAR_ID= 1728; VALUE DOMAIN= Boolean 0 or 1; CONCEPT_ID= 2261; </t>
  </si>
  <si>
    <t>P_RACE2_PUERTORICAN_RV_IND</t>
  </si>
  <si>
    <t>True if the person identifies as Puerto Rican, as established on the "Review" screen; false otherwise.</t>
  </si>
  <si>
    <t xml:space="preserve">REPVAR_ID= 1728; VALUE DOMAIN= Boolean 0 or 1; CONCEPT_ID= 2262; </t>
  </si>
  <si>
    <t>P_RACE2_SALVADORAN_IND</t>
  </si>
  <si>
    <t>True if the person identifies as Salvadoran; false otherwise.</t>
  </si>
  <si>
    <t xml:space="preserve">REPVAR_ID= 1728; VALUE DOMAIN= Boolean 0 or 1; CONCEPT_ID= 2265; </t>
  </si>
  <si>
    <t>P_RACE2_SALVADORAN_RV_IND</t>
  </si>
  <si>
    <t>True if the person identifies as Salvadoran, as established on the "Review" screen; false otherwise.</t>
  </si>
  <si>
    <t xml:space="preserve">REPVAR_ID= 1728; VALUE DOMAIN= Boolean 0 or 1; CONCEPT_ID= 2266; </t>
  </si>
  <si>
    <t>P_RACE2_SAMOAN_IND</t>
  </si>
  <si>
    <t>True if the person identifies as Samoan; false otherwise.</t>
  </si>
  <si>
    <t xml:space="preserve">REPVAR_ID= 1728; VALUE DOMAIN= Boolean 0 or 1; CONCEPT_ID= 2305; </t>
  </si>
  <si>
    <t>P_RACE2_SAMOAN_RV_IND</t>
  </si>
  <si>
    <t>True if the person identifies as Samoan, as established on the "Review" screen; false otherwise.</t>
  </si>
  <si>
    <t xml:space="preserve">REPVAR_ID= 1728; VALUE DOMAIN= Boolean 0 or 1; CONCEPT_ID= 2306; </t>
  </si>
  <si>
    <t>P_RACE2_SOMALI_IND</t>
  </si>
  <si>
    <t>True if the person identifies as Somali; false otherwise.</t>
  </si>
  <si>
    <t xml:space="preserve">REPVAR_ID= 1728; VALUE DOMAIN= Boolean 0 or 1; CONCEPT_ID= 2238; </t>
  </si>
  <si>
    <t>P_RACE2_SOMALI_RV_IND</t>
  </si>
  <si>
    <t>True if the person identifies as Somali, as established on the "Review" screen; false otherwise.</t>
  </si>
  <si>
    <t xml:space="preserve">REPVAR_ID= 1728; VALUE DOMAIN= Boolean 0 or 1; CONCEPT_ID= 2239; </t>
  </si>
  <si>
    <t>P_RACE2_SOR_CODE1</t>
  </si>
  <si>
    <t>A code that identifies the Some Other Race coded race value (1 of 6).</t>
  </si>
  <si>
    <t xml:space="preserve">REPVAR_ID= 2308; VALUE DOMAIN= Text; CONCEPT_ID= 2325; </t>
  </si>
  <si>
    <t xml:space="preserve">REPVAR_ID= 2997; CONCEPT_ID= 2167; </t>
  </si>
  <si>
    <t>P_RACE2_SOR_CODE2</t>
  </si>
  <si>
    <t>A code that identifies the Some Other Race coded race value (2 of 6).</t>
  </si>
  <si>
    <t>P_RACE2_SOR_CODE3</t>
  </si>
  <si>
    <t>A code that identifies the Some Other Race coded race value (3 of 6).</t>
  </si>
  <si>
    <t>P_RACE2_SOR_CODE4</t>
  </si>
  <si>
    <t>A code that identifies the Some Other Race coded race value (4 of 6).</t>
  </si>
  <si>
    <t>P_RACE2_SOR_CODE5</t>
  </si>
  <si>
    <t>A code that identifies the Some Other Race coded race value (5 of 6).</t>
  </si>
  <si>
    <t>P_RACE2_SOR_CODE6</t>
  </si>
  <si>
    <t>A code that identifies the Some Other Race coded race value (6 of 6).</t>
  </si>
  <si>
    <t>P_RACE2_SOR_DK_IND</t>
  </si>
  <si>
    <t>True if the respondent states they "Do Not Know" the detailed Some Other Race group the person identifies with; false otherwise.</t>
  </si>
  <si>
    <t xml:space="preserve">REPVAR_ID= 1728; VALUE DOMAIN= Boolean 0 or 1; CONCEPT_ID= 2327; </t>
  </si>
  <si>
    <t>P_RACE2_SOR_DK_RV_IND</t>
  </si>
  <si>
    <t>True if the respondent states they "Do Not Know" the detailed Some Other Race group the person identifies with, as established on the "Review" screen; false otherwise.</t>
  </si>
  <si>
    <t xml:space="preserve">REPVAR_ID= 1728; VALUE DOMAIN= Boolean 0 or 1; CONCEPT_ID= 2328; </t>
  </si>
  <si>
    <t>P_RACE2_SOR_REF_IND</t>
  </si>
  <si>
    <t>True if the respondent refuses to provide the detailed Some Other Race group the person identifies with; false otherwise.</t>
  </si>
  <si>
    <t xml:space="preserve">REPVAR_ID= 1728; VALUE DOMAIN= Boolean 0 or 1; CONCEPT_ID= 2329; </t>
  </si>
  <si>
    <t>P_RACE2_SOR_REF_RV_IND</t>
  </si>
  <si>
    <t>True if the respondent refuses to provide the detailed Some Other Race group the person identifies with, as established on the "Review" screen; false otherwise.</t>
  </si>
  <si>
    <t xml:space="preserve">REPVAR_ID= 1728; VALUE DOMAIN= Boolean 0 or 1; CONCEPT_ID= 2330; </t>
  </si>
  <si>
    <t>P_RACE2_SOR_RV_CODE1</t>
  </si>
  <si>
    <t>A code that identifies the Some Other Race coded race value (1 of 6), as established on the "Review" screen.</t>
  </si>
  <si>
    <t xml:space="preserve">REPVAR_ID= 2996; CONCEPT_ID= 2326; </t>
  </si>
  <si>
    <t>P_RACE2_SOR_RV_CODE2</t>
  </si>
  <si>
    <t>A code that identifies the Some Other Race coded race value (2 of 6), as established on the "Review" screen.</t>
  </si>
  <si>
    <t>P_RACE2_SOR_RV_CODE3</t>
  </si>
  <si>
    <t>A code that identifies the Some Other Race coded race value (3 of 6), as established on the "Review" screen.</t>
  </si>
  <si>
    <t>P_RACE2_SOR_RV_CODE4</t>
  </si>
  <si>
    <t>A code that identifies the Some Other Race coded race value (4 of 6), as established on the "Review" screen.</t>
  </si>
  <si>
    <t>P_RACE2_SOR_RV_CODE5</t>
  </si>
  <si>
    <t>A code that identifies the Some Other Race coded race value (5 of 6), as established on the "Review" screen.</t>
  </si>
  <si>
    <t>P_RACE2_SOR_RV_CODE6</t>
  </si>
  <si>
    <t>A code that identifies the Some Other Race coded race value (6 of 6), as established on the "Review" screen.</t>
  </si>
  <si>
    <t>P_RACE2_SOR_RV_TEXT</t>
  </si>
  <si>
    <t>The detailed Some Other Race group the person identifies with, as established on the "Review" screen.</t>
  </si>
  <si>
    <t xml:space="preserve">REPVAR_ID= 1555; VALUE DOMAIN= Text; CONCEPT_ID= 2331; </t>
  </si>
  <si>
    <t>P_RACE2_SOR_TEXT</t>
  </si>
  <si>
    <t>The detailed Some Other Race the person identifies with.</t>
  </si>
  <si>
    <t xml:space="preserve">REPVAR_ID= 1555; VALUE DOMAIN= Text; CONCEPT_ID= 2324; </t>
  </si>
  <si>
    <t>2:Paper all except IA|3:ISR|4:CQA|5:NRFU|9:DRF|29:CUF HU Person|36:Island Areas|38:Mailout / UL|39:UE / Remote Alaska|40:GQ Paper DQGE|41:GQ Maritime MVQ|42:Puerto Rico ICQ|43:ETL Unit|44:Remote Alaska|86:2020 NRFU Screen Name|87:2017CT Abbreviated|88:URDBS 2016|89:2017 NRFU Screen Name|90:2018 NRFU Screen Name|92:2018 CQA Screen Name|93:2018 ISR Screen Name|94:2017 ISR Screen Name|95:2017 ISR Variable Name|96:Paper 2016|97:Internet 2016|98:Mobile NRFU 2016</t>
  </si>
  <si>
    <t>P_RACE2_SOR_TR_STS_CODE</t>
  </si>
  <si>
    <t>A code that identifies the status of the translation of the detailed Some Other Race group the person identifies with.</t>
  </si>
  <si>
    <t xml:space="preserve">REPVAR_ID= 2308; VALUE DOMAIN= Text; CONCEPT_ID= 2333; </t>
  </si>
  <si>
    <t>P_RACE2_SOR_TR_TEXT</t>
  </si>
  <si>
    <t>The detailed Some Other Race the person identifies with, translated from non-English text or symbols to English text.</t>
  </si>
  <si>
    <t xml:space="preserve">REPVAR_ID= 1555; VALUE DOMAIN= Text; CONCEPT_ID= 2332; </t>
  </si>
  <si>
    <t>P_RACE2_SYRIAN_IND</t>
  </si>
  <si>
    <t>True if the person identifies as Syrian; false otherwise.</t>
  </si>
  <si>
    <t xml:space="preserve">REPVAR_ID= 1728; VALUE DOMAIN= Boolean 0 or 1; CONCEPT_ID= 2287; </t>
  </si>
  <si>
    <t>P_RACE2_SYRIAN_RV_IND</t>
  </si>
  <si>
    <t>True if the person identifies as Syrian, as established on the "Review" screen; false otherwise.</t>
  </si>
  <si>
    <t xml:space="preserve">REPVAR_ID= 1728; VALUE DOMAIN= Boolean 0 or 1; CONCEPT_ID= 2288; </t>
  </si>
  <si>
    <t>P_RACE2_TONGAN_IND</t>
  </si>
  <si>
    <t>True if the person identifies as Tongan; false otherwise.</t>
  </si>
  <si>
    <t xml:space="preserve">REPVAR_ID= 1728; VALUE DOMAIN= Boolean 0 or 1; CONCEPT_ID= 2308; </t>
  </si>
  <si>
    <t>P_RACE2_TONGAN_RV_IND</t>
  </si>
  <si>
    <t>True if the person identifies as Tongan, as established on the "Review" screen; false otherwise.</t>
  </si>
  <si>
    <t xml:space="preserve">REPVAR_ID= 1728; VALUE DOMAIN= Boolean 0 or 1; CONCEPT_ID= 2309; </t>
  </si>
  <si>
    <t>P_RACE2_VIETNAMESE_IND</t>
  </si>
  <si>
    <t>True if the person identifies as Vietnamese; false otherwise.</t>
  </si>
  <si>
    <t xml:space="preserve">REPVAR_ID= 1728; VALUE DOMAIN= Boolean 0 or 1; CONCEPT_ID= 2219; </t>
  </si>
  <si>
    <t>P_RACE2_VIETNAMESE_RV_IND</t>
  </si>
  <si>
    <t>True if the person identifies as Vietnamese, as established on the "Review" screen; false otherwise.</t>
  </si>
  <si>
    <t xml:space="preserve">REPVAR_ID= 1728; VALUE DOMAIN= Boolean 0 or 1; CONCEPT_ID= 2220; </t>
  </si>
  <si>
    <t>P_RACE2_WHITE_CODE</t>
  </si>
  <si>
    <t>A code that identifies the detailed White group the person identifies with.</t>
  </si>
  <si>
    <t>P_RACE2_WHITE_CODE1</t>
  </si>
  <si>
    <t>A code that identifies the White coded race value (1 of 6).</t>
  </si>
  <si>
    <t xml:space="preserve">REPVAR_ID= 374; CONCEPT_ID= 2167; </t>
  </si>
  <si>
    <t xml:space="preserve">REPVAR_ID= 2998; CONCEPT_ID= 2337; </t>
  </si>
  <si>
    <t>P_RACE2_WHITE_CODE2</t>
  </si>
  <si>
    <t>A code that identifies the White coded race value (2 of 6).</t>
  </si>
  <si>
    <t>P_RACE2_WHITE_CODE3</t>
  </si>
  <si>
    <t>A code that identifies the White coded race value (3 of 6).</t>
  </si>
  <si>
    <t>P_RACE2_WHITE_CODE4</t>
  </si>
  <si>
    <t>A code that identifies the White coded race value (4 of 6).</t>
  </si>
  <si>
    <t>P_RACE2_WHITE_CODE5</t>
  </si>
  <si>
    <t>A code that identifies the White coded race value (5 of 6).</t>
  </si>
  <si>
    <t>P_RACE2_WHITE_CODE6</t>
  </si>
  <si>
    <t>A code that identifies the White coded race value (6 of 6).</t>
  </si>
  <si>
    <t>P_RACE2_WHITE_DK_IND</t>
  </si>
  <si>
    <t>True if the respondent states they "Do Not Know" the detailed White group the person identifies with; false otherwise.</t>
  </si>
  <si>
    <t xml:space="preserve">REPVAR_ID= 1728; VALUE DOMAIN= Boolean 0 or 1; CONCEPT_ID= 2339; </t>
  </si>
  <si>
    <t>P_RACE2_WHITE_DK_RV_IND</t>
  </si>
  <si>
    <t>True if the respondent states they "Do Not Know" the detailed White group the person identifies with, as established on the "Review" screen; false otherwise.</t>
  </si>
  <si>
    <t xml:space="preserve">REPVAR_ID= 1728; VALUE DOMAIN= Boolean 0 or 1; CONCEPT_ID= 2340; </t>
  </si>
  <si>
    <t>P_RACE2_WHITE_REF_IND</t>
  </si>
  <si>
    <t>True if the respondent refuses to provide the detailed White group the person identifies with; false otherwise.</t>
  </si>
  <si>
    <t xml:space="preserve">REPVAR_ID= 1728; VALUE DOMAIN= Boolean 0 or 1; CONCEPT_ID= 2353; </t>
  </si>
  <si>
    <t>P_RACE2_WHITE_REF_RV_IND</t>
  </si>
  <si>
    <t>True if the respondent refuses to provide the detailed White group the person identifies with, as established on the "Review" screen; false otherwise.</t>
  </si>
  <si>
    <t xml:space="preserve">REPVAR_ID= 1728; VALUE DOMAIN= Boolean 0 or 1; CONCEPT_ID= 2354; </t>
  </si>
  <si>
    <t>P_RACE2_WHITE_RV_CODE1</t>
  </si>
  <si>
    <t>A code that identifies the White coded race value (1 of 6), as established on the "Review" screen.</t>
  </si>
  <si>
    <t xml:space="preserve">REPVAR_ID= 2998; CONCEPT_ID= 2338; </t>
  </si>
  <si>
    <t>P_RACE2_WHITE_RV_CODE2</t>
  </si>
  <si>
    <t>A code that identifies the White coded race value (2 of 6), as established on the "Review" screen.</t>
  </si>
  <si>
    <t>P_RACE2_WHITE_RV_CODE3</t>
  </si>
  <si>
    <t>A code that identifies the White coded race value (3 of 6), as established on the "Review" screen.</t>
  </si>
  <si>
    <t>P_RACE2_WHITE_RV_CODE4</t>
  </si>
  <si>
    <t>A code that identifies the White coded race value (4 of 6), as established on the "Review" screen.</t>
  </si>
  <si>
    <t>P_RACE2_WHITE_RV_CODE5</t>
  </si>
  <si>
    <t>A code that identifies the White coded race value (5 of 6), as established on the "Review" screen.</t>
  </si>
  <si>
    <t>P_RACE2_WHITE_RV_CODE6</t>
  </si>
  <si>
    <t>A code that identifies the White coded race value (6 of 6), as established on the "Review" screen.</t>
  </si>
  <si>
    <t>P_RACE2_WHITE_RV_TEXT</t>
  </si>
  <si>
    <t>The detailed White group the person identifies with, as established on the "Review" screen.</t>
  </si>
  <si>
    <t xml:space="preserve">REPVAR_ID= 1555; VALUE DOMAIN= Text; CONCEPT_ID= 2355; </t>
  </si>
  <si>
    <t>P_RACE2_WHITE_TEXT</t>
  </si>
  <si>
    <t>The detailed White group the person identifies with.</t>
  </si>
  <si>
    <t xml:space="preserve">REPVAR_ID= 1555; VALUE DOMAIN= Text; CONCEPT_ID= 2336; </t>
  </si>
  <si>
    <t>2:Paper all except IA|3:ISR|4:CQA|5:NRFU|9:DRF|29:CUF HU Person|36:Island Areas|38:Mailout / UL|39:UE / Remote Alaska|40:GQ Paper DQGE|41:GQ Maritime MVQ|42:Puerto Rico ICQ|43:ETL Unit|44:Remote Alaska|86:2020 NRFU Screen Name|87:2017CT Abbreviated|88:URDBS 2016|89:2017 NRFU Screen Name|90:2018 NRFU Screen Name|92:2018 CQA Screen Name|93:2018 ISR Screen Name|94:2017 ISR Screen Name|95:2017 ISR Variable Name|96:Paper 2016|97:Internet 2016|98:Mobile NRFU 2016|106:2018 Military GQ|107:2018 Military HU</t>
  </si>
  <si>
    <t>P_RACE2_WHITE_TR_STS_CODE</t>
  </si>
  <si>
    <t>A code that identifies the status of the translation of the detailed White group the person identifies with.</t>
  </si>
  <si>
    <t xml:space="preserve">REPVAR_ID= 2308; VALUE DOMAIN= Text; CONCEPT_ID= 2357; </t>
  </si>
  <si>
    <t>P_RACE2_WHITE_TR_TEXT</t>
  </si>
  <si>
    <t>The detailed White group the person identifies with, translated from non-English text or symbols to English text.</t>
  </si>
  <si>
    <t xml:space="preserve">REPVAR_ID= 1555; VALUE DOMAIN= Text; CONCEPT_ID= 2356; </t>
  </si>
  <si>
    <t>P_REFERENCE_PERSON_IND</t>
  </si>
  <si>
    <t>True if the person is the reference person for this particular housing unit. For Paper this is not asked but is assumed "1" for Person 1 and "0" for all others; false otherwise.</t>
  </si>
  <si>
    <t xml:space="preserve">REPVAR_ID= 2159; VALUE DOMAIN= Boolean Indicator (INDN); CONCEPT_ID= 2454; </t>
  </si>
  <si>
    <t>183:Special Census Collection Response for 2024|189:Special Census Collection Response for 2024|218:Decennial Response File for Personnel information.|219:Decennial Response File for Group Quarters Personnel information.</t>
  </si>
  <si>
    <t xml:space="preserve">REPVAR_ID= 1305; VALUE DOMAIN= Boolean 0 or 1; CONCEPT_ID= 2473; </t>
  </si>
  <si>
    <t>2:Paper all except IA|3:ISR|4:CQA|5:NRFU|9:DRF|29:CUF HU Person|37:NRFU AdRec Enumeration|38:Mailout / UL|39:UE / Remote Alaska|43:ETL Unit|86:2020 NRFU Screen Name|87:2017CT Abbreviated|89:2017 NRFU Screen Name|90:2018 NRFU Screen Name|92:2018 CQA Screen Name|93:2018 ISR Screen Name|95:2017 ISR Variable Name</t>
  </si>
  <si>
    <t>P_REL_BOARDER_IND</t>
  </si>
  <si>
    <t>True if the person is the boarder of the housing unit reference person; false otherwise.</t>
  </si>
  <si>
    <t xml:space="preserve">REPVAR_ID= 1749; VALUE DOMAIN= Boolean 0 or 1; CONCEPT_ID= 2798; </t>
  </si>
  <si>
    <t>P_REL_CH_CODE</t>
  </si>
  <si>
    <t>Relationship_SexRel Edit</t>
  </si>
  <si>
    <t xml:space="preserve">REPVAR_ID= 2316; VALUE DOMAIN= Boolean Indicator (INDN); CONCEPT_ID= 7908; </t>
  </si>
  <si>
    <t>P_REL_CHILD_ADOPTED_CH_IND</t>
  </si>
  <si>
    <t>True if the person is the adopted child of the housing unit reference person, as established on the "Change Relationship" screen, as part of the sex-relationship consistency check; false otherwise.</t>
  </si>
  <si>
    <t xml:space="preserve">REPVAR_ID= 1749; VALUE DOMAIN= Boolean 0 or 1; CONCEPT_ID= 2801; </t>
  </si>
  <si>
    <t>3:ISR|4:CQA|5:NRFU|9:DRF|29:CUF HU Person|86:2020 NRFU Screen Name|87:2017CT Abbreviated|88:URDBS 2016|89:2017 NRFU Screen Name|90:2018 NRFU Screen Name|92:2018 CQA Screen Name|93:2018 ISR Screen Name|94:2017 ISR Screen Name|95:2017 ISR Variable Name|96:Paper 2016|97:Internet 2016</t>
  </si>
  <si>
    <t xml:space="preserve">REPVAR_ID= 1979; VALUE DOMAIN= Boolean Indicator (INDN); CONCEPT_ID= 2795; </t>
  </si>
  <si>
    <t>P_REL_CHILD_ADOPTED_CR_IND</t>
  </si>
  <si>
    <t>True if the person is the adopted child of the housing unit reference person, as established on the "Change Relationship" screen, as part of the relationship-age check; false otherwise.</t>
  </si>
  <si>
    <t xml:space="preserve">REPVAR_ID= 1749; VALUE DOMAIN= Boolean 0 or 1; CONCEPT_ID= 2802; </t>
  </si>
  <si>
    <t>5:NRFU|9:DRF|29:CUF HU Person|86:2020 NRFU Screen Name|87:2017CT Abbreviated|88:URDBS 2016|89:2017 NRFU Screen Name|90:2018 NRFU Screen Name|95:2017 ISR Variable Name|96:Paper 2016|97:Internet 2016</t>
  </si>
  <si>
    <t>P_REL_CHILD_ADOPTED_IND</t>
  </si>
  <si>
    <t>True if the person is the adopted child of the housing unit reference person; false otherwise.</t>
  </si>
  <si>
    <t xml:space="preserve">REPVAR_ID= 1749; VALUE DOMAIN= Boolean 0 or 1; CONCEPT_ID= 2800; </t>
  </si>
  <si>
    <t>2:Paper all except IA|3:ISR|4:CQA|5:NRFU|7:Coverage Improvement|9:DRF|15:Military HU|29:CUF HU Person|36:Island Areas|37:NRFU AdRec Enumeration|38:Mailout / UL|39:UE / Remote Alaska|85:2020 Coverage Improvement Screen|86:2020 NRFU Screen Name|87:2017CT Abbreviated|88:URDBS 2016|89:2017 NRFU Screen Name|90:2018 NRFU Screen Name|92:2018 CQA Screen Name|93:2018 ISR Screen Name|94:2017 ISR Screen Name|95:2017 ISR Variable Name|96:Paper 2016|97:Internet 2016|107:2018 Military HU</t>
  </si>
  <si>
    <t>P_REL_CHILD_ADOPTED_RV_IND</t>
  </si>
  <si>
    <t>True if the person is the adopted child of the housing unit reference person, as established on the "Relationship Review" screen; false otherwise.</t>
  </si>
  <si>
    <t xml:space="preserve">REPVAR_ID= 1749; VALUE DOMAIN= Boolean 0 or 1; CONCEPT_ID= 2803; </t>
  </si>
  <si>
    <t>P_REL_CHILD_BIO_CH_IND</t>
  </si>
  <si>
    <t>True if the person is the biological child of the housing unit reference person, as established on the "Change Relationship" screen, as part of the sex-relationship consistency check; false otherwise.</t>
  </si>
  <si>
    <t xml:space="preserve">REPVAR_ID= 1749; VALUE DOMAIN= Boolean 0 or 1; CONCEPT_ID= 2805; </t>
  </si>
  <si>
    <t>P_REL_CHILD_BIO_CR_IND</t>
  </si>
  <si>
    <t>True if the person is the biological child of the housing unit reference person, as established on the "Change Relationship" screen, as part of the relationship-age check; false otherwise.</t>
  </si>
  <si>
    <t xml:space="preserve">REPVAR_ID= 1749; VALUE DOMAIN= Boolean 0 or 1; CONCEPT_ID= 2806; </t>
  </si>
  <si>
    <t>P_REL_CHILD_BIO_IND</t>
  </si>
  <si>
    <t>True if the person is the biological child of the housing unit reference person; false otherwise.</t>
  </si>
  <si>
    <t xml:space="preserve">REPVAR_ID= 1749; VALUE DOMAIN= Boolean 0 or 1; CONCEPT_ID= 2804; </t>
  </si>
  <si>
    <t>P_REL_CHILD_BIO_RV_IND</t>
  </si>
  <si>
    <t>True if the person is the biological child of the housing unit reference person, as established on the "Relationship Review" screen; false otherwise.</t>
  </si>
  <si>
    <t xml:space="preserve">REPVAR_ID= 1749; VALUE DOMAIN= Boolean 0 or 1; CONCEPT_ID= 2807; </t>
  </si>
  <si>
    <t>P_REL_CHILD_FOSTER_CH_IND</t>
  </si>
  <si>
    <t>True if the person is the foster child of the housing unit reference person, as established on the "Change Relationship" screen, as part of the sex-relationship consistency check; false otherwise.</t>
  </si>
  <si>
    <t xml:space="preserve">REPVAR_ID= 1749; VALUE DOMAIN= Boolean 0 or 1; CONCEPT_ID= 2809; </t>
  </si>
  <si>
    <t>P_REL_CHILD_FOSTER_CR_IND</t>
  </si>
  <si>
    <t>True if the person is the foster child of the housing unit reference person, as established on the "Change Relationship" screen, as part of the relationship-age check; false otherwise.</t>
  </si>
  <si>
    <t xml:space="preserve">REPVAR_ID= 1749; VALUE DOMAIN= Boolean 0 or 1; CONCEPT_ID= 2810; </t>
  </si>
  <si>
    <t>P_REL_CHILD_FOSTER_IND</t>
  </si>
  <si>
    <t>True if the person is the foster child of the housing unit reference person; false otherwise.</t>
  </si>
  <si>
    <t xml:space="preserve">REPVAR_ID= 1749; VALUE DOMAIN= Boolean 0 or 1; CONCEPT_ID= 2808; </t>
  </si>
  <si>
    <t>P_REL_CHILD_FOSTER_RV_IND</t>
  </si>
  <si>
    <t>True if the person is the foster child of the housing unit reference person, as established on the "Relationship Review" screen; false otherwise.</t>
  </si>
  <si>
    <t xml:space="preserve">REPVAR_ID= 1749; VALUE DOMAIN= Boolean 0 or 1; CONCEPT_ID= 2811; </t>
  </si>
  <si>
    <t>P_REL_CHILD_STEP_CH_IND</t>
  </si>
  <si>
    <t>True if the person is the step child of the housing unit reference person, as established on the "Change Relationship" screen, as part of the sex-relationship consistency check; false otherwise.</t>
  </si>
  <si>
    <t xml:space="preserve">REPVAR_ID= 1749; VALUE DOMAIN= Boolean 0 or 1; CONCEPT_ID= 2813; </t>
  </si>
  <si>
    <t>P_REL_CHILD_STEP_CR_IND</t>
  </si>
  <si>
    <t>True if the person is the step child of the housing unit reference person, as established on the "Change Relationship" screen, as part of the relationship-age check; false otherwise.</t>
  </si>
  <si>
    <t xml:space="preserve">REPVAR_ID= 1749; VALUE DOMAIN= Boolean 0 or 1; CONCEPT_ID= 2814; </t>
  </si>
  <si>
    <t>P_REL_CHILD_STEP_IND</t>
  </si>
  <si>
    <t>True if the person is the step child of the housing unit reference person; false otherwise.</t>
  </si>
  <si>
    <t xml:space="preserve">REPVAR_ID= 1749; VALUE DOMAIN= Boolean 0 or 1; CONCEPT_ID= 2812; </t>
  </si>
  <si>
    <t>P_REL_CHILD_STEP_RV_IND</t>
  </si>
  <si>
    <t>True if the person is the step child of the housing unit reference person, as established on the "Relationship Review" screen; false otherwise.</t>
  </si>
  <si>
    <t xml:space="preserve">REPVAR_ID= 1749; VALUE DOMAIN= Boolean 0 or 1; CONCEPT_ID= 2815; </t>
  </si>
  <si>
    <t>P_REL_CODE</t>
  </si>
  <si>
    <t>A code that identifies the type of relationship between the person and the housing unit reference person.</t>
  </si>
  <si>
    <t xml:space="preserve">REPVAR_ID= 633; CONCEPT_ID= 2795; </t>
  </si>
  <si>
    <t xml:space="preserve">CODELIST= REFERENCE_PERSON_RELATIONSHIP_CODE; REGEX= ^^(1|10|11|12|13|14|15|16|2|3|4|5|6|7|8|9)$$; </t>
  </si>
  <si>
    <t>Relationship</t>
  </si>
  <si>
    <t>P_REL_CONF_DK_CR_IND</t>
  </si>
  <si>
    <t>True if when the respondent is asked to confirm the relationship of the person to the housing unit reference person, they state they Don't Know, as established on the Relationship Check Screen, as part of the relationship-age check; false otherwise.</t>
  </si>
  <si>
    <t xml:space="preserve">REPVAR_ID= 1749; VALUE DOMAIN= Boolean 0 or 1; CONCEPT_ID= 2820; </t>
  </si>
  <si>
    <t>P_REL_CONF_DK_IND</t>
  </si>
  <si>
    <t>True if when the respondent is asked to confirm the relationship of the person to the housing unit reference person, they state they Don't Know, as part of the sex-relationship consistency check; false otherwise.</t>
  </si>
  <si>
    <t xml:space="preserve">REPVAR_ID= 1749; VALUE DOMAIN= Boolean 0 or 1; CONCEPT_ID= 2817; </t>
  </si>
  <si>
    <t>5:NRFU|9:DRF|29:CUF HU Person|86:2020 NRFU Screen Name|87:2017CT Abbreviated|89:2017 NRFU Screen Name|90:2018 NRFU Screen Name|92:2018 CQA Screen Name|94:2017 ISR Screen Name</t>
  </si>
  <si>
    <t>P_REL_CONF_NO_CR_IND</t>
  </si>
  <si>
    <t>True if the respondent confirms the stated relationship of the person to the housing unit reference person is not correct, as established on the Relationship Check Screen, as part of the relationship-age check; false otherwise.</t>
  </si>
  <si>
    <t>P_REL_CONF_NO_IND</t>
  </si>
  <si>
    <t>True if the respondent confirms the stated relationship of the person to the housing unit reference person is not correct, as part of the sex-relationship consistency check; false otherwise.</t>
  </si>
  <si>
    <t xml:space="preserve">REPVAR_ID= 1749; VALUE DOMAIN= Boolean 0 or 1; CONCEPT_ID= 2816; </t>
  </si>
  <si>
    <t>5:NRFU|9:DRF|29:CUF HU Person|86:2020 NRFU Screen Name|87:2017CT Abbreviated|89:2017 NRFU Screen Name|90:2018 NRFU Screen Name|92:2018 CQA Screen Name|93:2018 ISR Screen Name|94:2017 ISR Screen Name|95:2017 ISR Variable Name</t>
  </si>
  <si>
    <t>P_REL_CONF_REF_CR_IND</t>
  </si>
  <si>
    <t>True if when the respondent is asked to confirm the relationship of the person to the housing unit reference person, they refuse to confirm the stated value, as established on the Relationship Check Screen, as part of the relationship-age check; false otherwise.</t>
  </si>
  <si>
    <t xml:space="preserve">REPVAR_ID= 1749; VALUE DOMAIN= Boolean 0 or 1; CONCEPT_ID= 2824; </t>
  </si>
  <si>
    <t>P_REL_CONF_REF_IND</t>
  </si>
  <si>
    <t>True if when the respondent is asked to confirm the relationship of the person to the housing unit reference person, they refuse to confirm the stated value, as part of the sex-relationship consistency check; false otherwise.</t>
  </si>
  <si>
    <t xml:space="preserve">REPVAR_ID= 1749; VALUE DOMAIN= Boolean 0 or 1; CONCEPT_ID= 2821; </t>
  </si>
  <si>
    <t>P_REL_CONF_YES_CR_IND</t>
  </si>
  <si>
    <t>True if the respondent confirms the stated relationship of the person to the housing unit reference person is correct, as established on the Relationship Check Screen, as part of the relationship-age check; false otherwise.</t>
  </si>
  <si>
    <t>P_REL_CONF_YES_IND</t>
  </si>
  <si>
    <t>True if the respondent confirms the stated relationship of the person to the housing unit reference person is correct, as part of the sex-relationship consistency check; false otherwise.</t>
  </si>
  <si>
    <t>5:NRFU|9:DRF|29:CUF HU Person|86:2020 NRFU Screen Name|87:2017CT Abbreviated|89:2017 NRFU Screen Name|90:2018 NRFU Screen Name|92:2018 CQA Screen Name|93:2018 ISR Screen Name|94:2017 ISR Screen Name|95:2017 ISR Variable Name|98:Mobile NRFU 2016</t>
  </si>
  <si>
    <t>P_REL_DK_CH_IND</t>
  </si>
  <si>
    <t>True if the respondent states they "Do Not Know" the person's relationship to the housing unit reference person, as established on the "Change Relationship" screen, as part of the sex-relationship consistency check; false otherwise.</t>
  </si>
  <si>
    <t xml:space="preserve">REPVAR_ID= 1749; VALUE DOMAIN= Boolean 0 or 1; CONCEPT_ID= 2826; </t>
  </si>
  <si>
    <t>P_REL_DK_CR_IND</t>
  </si>
  <si>
    <t>True if the respondent states they "Do Not Know" the person's relationship to the housing unit reference person, as established on the "Change Relationship" screen, as part of the relationship-age check; false otherwise.</t>
  </si>
  <si>
    <t xml:space="preserve">REPVAR_ID= 1749; VALUE DOMAIN= Boolean 0 or 1; CONCEPT_ID= 2827; </t>
  </si>
  <si>
    <t>P_REL_DK_IND</t>
  </si>
  <si>
    <t>True if the respondent states they "Do Not Know" the person's relationship to the housing unit reference person; false otherwise.</t>
  </si>
  <si>
    <t xml:space="preserve">REPVAR_ID= 1749; VALUE DOMAIN= Boolean 0 or 1; CONCEPT_ID= 2825; </t>
  </si>
  <si>
    <t>4:CQA|5:NRFU|7:Coverage Improvement|9:DRF|29:CUF HU Person|85:2020 Coverage Improvement Screen|86:2020 NRFU Screen Name|87:2017CT Abbreviated|89:2017 NRFU Screen Name|90:2018 NRFU Screen Name|92:2018 CQA Screen Name</t>
  </si>
  <si>
    <t>P_REL_DK_RV_IND</t>
  </si>
  <si>
    <t>True if the respondent states they "Do Not Know" the person's relationship to the housing unit reference person, as established on the "Relationship Review" screen; false otherwise.</t>
  </si>
  <si>
    <t xml:space="preserve">REPVAR_ID= 1749; VALUE DOMAIN= Boolean 0 or 1; CONCEPT_ID= 2828; </t>
  </si>
  <si>
    <t>P_REL_GRANDCHILD_CH_IND</t>
  </si>
  <si>
    <t>True if the person is the grandchild of the housing unit reference person, as established on the "Change Relationship" screen, as part of the sex-relationship consistency check; false otherwise.</t>
  </si>
  <si>
    <t xml:space="preserve">REPVAR_ID= 1749; VALUE DOMAIN= Boolean 0 or 1; CONCEPT_ID= 2830; </t>
  </si>
  <si>
    <t>P_REL_GRANDCHILD_CR_IND</t>
  </si>
  <si>
    <t>True if the person is the grandchild of the housing unit reference person, as established on the "Change Relationship" screen, as part of the relationship-age check; false otherwise.</t>
  </si>
  <si>
    <t xml:space="preserve">REPVAR_ID= 1749; VALUE DOMAIN= Boolean 0 or 1; CONCEPT_ID= 2831; </t>
  </si>
  <si>
    <t>P_REL_GRANDCHILD_IND</t>
  </si>
  <si>
    <t>True if the person is the grandchild of the housing unit reference person; false otherwise.</t>
  </si>
  <si>
    <t xml:space="preserve">REPVAR_ID= 1749; VALUE DOMAIN= Boolean 0 or 1; CONCEPT_ID= 2829; </t>
  </si>
  <si>
    <t>P_REL_GRANDCHILD_RV_IND</t>
  </si>
  <si>
    <t>True if the person is the grandchild of the housing unit reference person, as established on the "Relationship Review" screen; false otherwise.</t>
  </si>
  <si>
    <t xml:space="preserve">REPVAR_ID= 1749; VALUE DOMAIN= Boolean 0 or 1; CONCEPT_ID= 2832; </t>
  </si>
  <si>
    <t>P_REL_HOUSEMATE_IND</t>
  </si>
  <si>
    <t>True if the person is the housemate of the housing unit reference person; false otherwise.</t>
  </si>
  <si>
    <t xml:space="preserve">REPVAR_ID= 1749; VALUE DOMAIN= Boolean 0 or 1; CONCEPT_ID= 2833; </t>
  </si>
  <si>
    <t>87:2017CT Abbreviated|95:2017 ISR Variable Name|97:Internet 2016</t>
  </si>
  <si>
    <t>P_REL_HOUSEROOMMATE_CH_IND</t>
  </si>
  <si>
    <t>True if the person is the housemate or roommate of the housing unit reference person, as established on the "Change Relationship" screen, as part of the sex-relationship consistency check; false otherwise.</t>
  </si>
  <si>
    <t xml:space="preserve">REPVAR_ID= 1749; VALUE DOMAIN= Boolean 0 or 1; CONCEPT_ID= 2835; </t>
  </si>
  <si>
    <t>3:ISR|4:CQA|5:NRFU|9:DRF|29:CUF HU Person|86:2020 NRFU Screen Name|87:2017CT Abbreviated|88:URDBS 2016|89:2017 NRFU Screen Name|90:2018 NRFU Screen Name|92:2018 CQA Screen Name|93:2018 ISR Screen Name|94:2017 ISR Screen Name|95:2017 ISR Variable Name</t>
  </si>
  <si>
    <t>P_REL_HOUSEROOMMATE_CR_IND</t>
  </si>
  <si>
    <t>True if the person is the housemate or roommate of the housing unit reference person, as established on the "Change Relationship" screen, as part of the relationship-age check; false otherwise.</t>
  </si>
  <si>
    <t xml:space="preserve">REPVAR_ID= 1749; VALUE DOMAIN= Boolean 0 or 1; CONCEPT_ID= 2836; </t>
  </si>
  <si>
    <t>5:NRFU|9:DRF|29:CUF HU Person|86:2020 NRFU Screen Name|87:2017CT Abbreviated|88:URDBS 2016|89:2017 NRFU Screen Name|90:2018 NRFU Screen Name|95:2017 ISR Variable Name</t>
  </si>
  <si>
    <t>P_REL_HOUSEROOMMATE_IND</t>
  </si>
  <si>
    <t>True if the person is the housemate or roommate of the housing unit reference person; false otherwise.</t>
  </si>
  <si>
    <t xml:space="preserve">REPVAR_ID= 1749; VALUE DOMAIN= Boolean 0 or 1; CONCEPT_ID= 2834; </t>
  </si>
  <si>
    <t>2:Paper all except IA|3:ISR|4:CQA|5:NRFU|7:Coverage Improvement|9:DRF|15:Military HU|29:CUF HU Person|36:Island Areas|37:NRFU AdRec Enumeration|38:Mailout / UL|39:UE / Remote Alaska|85:2020 Coverage Improvement Screen|86:2020 NRFU Screen Name|87:2017CT Abbreviated|88:URDBS 2016|89:2017 NRFU Screen Name|90:2018 NRFU Screen Name|92:2018 CQA Screen Name|93:2018 ISR Screen Name|94:2017 ISR Screen Name|95:2017 ISR Variable Name|107:2018 Military HU</t>
  </si>
  <si>
    <t>P_REL_HOUSEROOMMATE_RV_IND</t>
  </si>
  <si>
    <t>True if the person is the housemate or roommate of the housing unit reference person, as established on the "Relationship Review" screen; false otherwise.</t>
  </si>
  <si>
    <t xml:space="preserve">REPVAR_ID= 1749; VALUE DOMAIN= Boolean 0 or 1; CONCEPT_ID= 2837; </t>
  </si>
  <si>
    <t>P_REL_INLAW_CHILD_CH_IND</t>
  </si>
  <si>
    <t>True if the person is the child-in-law of the housing unit reference person, as established on the "Change Relationship" screen, as part of the sex-relationship consistency check; false otherwise.</t>
  </si>
  <si>
    <t xml:space="preserve">REPVAR_ID= 1749; VALUE DOMAIN= Boolean 0 or 1; CONCEPT_ID= 2840; </t>
  </si>
  <si>
    <t>P_REL_INLAW_CHILD_CR_IND</t>
  </si>
  <si>
    <t>True if the person is the child-in-law of the housing unit reference person, as established on the "Change Relationship" screen, as part of the relationship-age check; false otherwise.</t>
  </si>
  <si>
    <t xml:space="preserve">REPVAR_ID= 1749; VALUE DOMAIN= Boolean 0 or 1; CONCEPT_ID= 2841; </t>
  </si>
  <si>
    <t>P_REL_INLAW_CHILD_IND</t>
  </si>
  <si>
    <t>True if the person is the child-in-law of the housing unit reference person; false otherwise.</t>
  </si>
  <si>
    <t xml:space="preserve">REPVAR_ID= 1749; VALUE DOMAIN= Boolean 0 or 1; CONCEPT_ID= 2839; </t>
  </si>
  <si>
    <t>P_REL_INLAW_CHILD_RV_IND</t>
  </si>
  <si>
    <t>True if the person is the child-in-law of the housing unit reference person, as established on the "Relationship Review" screen; false otherwise.</t>
  </si>
  <si>
    <t xml:space="preserve">REPVAR_ID= 1749; VALUE DOMAIN= Boolean 0 or 1; CONCEPT_ID= 2842; </t>
  </si>
  <si>
    <t>P_REL_INLAW_PARENT_CH_IND</t>
  </si>
  <si>
    <t>True if the person is the parent-in-law of the housing unit reference person, as established on the "Change Relationship" screen, as part of the sex-relationship consistency check; false otherwise.</t>
  </si>
  <si>
    <t xml:space="preserve">REPVAR_ID= 1749; VALUE DOMAIN= Boolean 0 or 1; CONCEPT_ID= 2844; </t>
  </si>
  <si>
    <t>P_REL_INLAW_PARENT_CR_IND</t>
  </si>
  <si>
    <t>True if the person is the parent-in-law of the housing unit reference person, as established on the "Change Relationship" screen, as part of the relationship-age check; false otherwise.</t>
  </si>
  <si>
    <t xml:space="preserve">REPVAR_ID= 1749; VALUE DOMAIN= Boolean 0 or 1; CONCEPT_ID= 2845; </t>
  </si>
  <si>
    <t>P_REL_INLAW_PARENT_IND</t>
  </si>
  <si>
    <t>True if the person is the parent-in-law of the housing unit reference person; false otherwise.</t>
  </si>
  <si>
    <t xml:space="preserve">REPVAR_ID= 1749; VALUE DOMAIN= Boolean 0 or 1; CONCEPT_ID= 2843; </t>
  </si>
  <si>
    <t>P_REL_INLAW_PARENT_RV_IND</t>
  </si>
  <si>
    <t>True if the person is the parent-in-law of the housing unit reference person, as established on the "Relationship Review" screen; false otherwise.</t>
  </si>
  <si>
    <t xml:space="preserve">REPVAR_ID= 1749; VALUE DOMAIN= Boolean 0 or 1; CONCEPT_ID= 2846; </t>
  </si>
  <si>
    <t>P_REL_NO_IND</t>
  </si>
  <si>
    <t>True if the person is not related to the housing unit reference person; false otherwise.</t>
  </si>
  <si>
    <t xml:space="preserve">REPVAR_ID= 1749; VALUE DOMAIN= Boolean 0 or 1; CONCEPT_ID= 2876; </t>
  </si>
  <si>
    <t>2:Paper all except IA|9:DRF|29:CUF HU Person|38:Mailout / UL|39:UE / Remote Alaska|87:2017CT Abbreviated|88:URDBS 2016|96:Paper 2016</t>
  </si>
  <si>
    <t>P_REL_OTHER_CH_IND</t>
  </si>
  <si>
    <t>True if the person is related to the Reference Person by an Other type of relationship as part of the NRFU and CQA Other branching, as established on the "Change Relationship" screen, as part of the sex-relationship consistency check; false otherwise.</t>
  </si>
  <si>
    <t xml:space="preserve">REPVAR_ID= 1749; VALUE DOMAIN= Boolean 0 or 1; CONCEPT_ID= 2856; </t>
  </si>
  <si>
    <t>4:CQA|5:NRFU|9:DRF|29:CUF HU Person|86:2020 NRFU Screen Name|87:2017CT Abbreviated|89:2017 NRFU Screen Name|90:2018 NRFU Screen Name|92:2018 CQA Screen Name</t>
  </si>
  <si>
    <t>P_REL_OTHER_CR_IND</t>
  </si>
  <si>
    <t>True if the person is related to the Reference Person by an Other type of relationship as part of the NRFU as established on the "Change Relationship" screen, as part of the relationship-age check; false otherwise.</t>
  </si>
  <si>
    <t xml:space="preserve">REPVAR_ID= 1749; VALUE DOMAIN= Boolean 0 or 1; CONCEPT_ID= 2857; </t>
  </si>
  <si>
    <t>P_REL_OTHER_IND</t>
  </si>
  <si>
    <t>True if the person is related to the Reference Person by an Other type of relationship as part of the NRFU and CQA Other branching; false otherwise.</t>
  </si>
  <si>
    <t xml:space="preserve">REPVAR_ID= 1749; VALUE DOMAIN= Boolean 0 or 1; CONCEPT_ID= 2847; </t>
  </si>
  <si>
    <t>True if the person is related to the Reference Person by an Other type of relationship; false otherwise.</t>
  </si>
  <si>
    <t xml:space="preserve">REPVAR_ID= 3929; CONCEPT_ID= 2795; </t>
  </si>
  <si>
    <t>P_REL_OTHER_NONREL_CH_IND</t>
  </si>
  <si>
    <t>True if the person is an Other nonrelative of the housing unit reference person, as established on the "Change Relationship" screen, as part of the sex-relationship consistency check; false otherwise.</t>
  </si>
  <si>
    <t xml:space="preserve">REPVAR_ID= 1749; VALUE DOMAIN= Boolean 0 or 1; CONCEPT_ID= 2849; </t>
  </si>
  <si>
    <t>P_REL_OTHER_NONREL_CR_IND</t>
  </si>
  <si>
    <t>True if the person is an Other nonrelative of the housing unit reference person, as established on the "Change Relationship" screen, as part of the relationship-age check; false otherwise.</t>
  </si>
  <si>
    <t xml:space="preserve">REPVAR_ID= 1749; VALUE DOMAIN= Boolean 0 or 1; CONCEPT_ID= 2850; </t>
  </si>
  <si>
    <t>P_REL_OTHER_NONREL_IND</t>
  </si>
  <si>
    <t>True if the person is an Other nonrelative of the housing unit reference person; false otherwise.</t>
  </si>
  <si>
    <t xml:space="preserve">REPVAR_ID= 1749; VALUE DOMAIN= Boolean 0 or 1; CONCEPT_ID= 2848; </t>
  </si>
  <si>
    <t>P_REL_OTHER_NONREL_RV_IND</t>
  </si>
  <si>
    <t>True if the person is an Other nonrelative of the housing unit reference person, as established on the "Relationship Review" screen; false otherwise.</t>
  </si>
  <si>
    <t xml:space="preserve">REPVAR_ID= 1749; VALUE DOMAIN= Boolean 0 or 1; CONCEPT_ID= 2851; </t>
  </si>
  <si>
    <t>P_REL_OTHER_REL_CH_IND</t>
  </si>
  <si>
    <t>True if the person is an Other relative of the housing unit reference person, as established on the "Change Relationship" screen, as part of the sex-relationship consistency check; false otherwise.</t>
  </si>
  <si>
    <t xml:space="preserve">REPVAR_ID= 1749; VALUE DOMAIN= Boolean 0 or 1; CONCEPT_ID= 2853; </t>
  </si>
  <si>
    <t>P_REL_OTHER_REL_CR_IND</t>
  </si>
  <si>
    <t>True if the person is an Other relative of the housing unit reference person, as established on the "Change Relationship" screen, as part of the relationship-age check; false otherwise.</t>
  </si>
  <si>
    <t xml:space="preserve">REPVAR_ID= 1749; VALUE DOMAIN= Boolean 0 or 1; CONCEPT_ID= 2854; </t>
  </si>
  <si>
    <t>P_REL_OTHER_REL_IND</t>
  </si>
  <si>
    <t>True if the person is an Other relative of the housing unit reference person; false otherwise.</t>
  </si>
  <si>
    <t xml:space="preserve">REPVAR_ID= 1749; VALUE DOMAIN= Boolean 0 or 1; CONCEPT_ID= 2852; </t>
  </si>
  <si>
    <t>P_REL_OTHER_REL_RV_IND</t>
  </si>
  <si>
    <t>True if the person is an Other relative of the housing unit reference person, as established on the "Relationship Review" screen; false otherwise.</t>
  </si>
  <si>
    <t xml:space="preserve">REPVAR_ID= 1749; VALUE DOMAIN= Boolean 0 or 1; CONCEPT_ID= 2855; </t>
  </si>
  <si>
    <t>P_REL_OTHER_RV_IND</t>
  </si>
  <si>
    <t>True if the person is related to the Reference Person by an Other type of relationship as part of the NRFU Other branching, as established on the "Relationship Review" screen; false otherwise.</t>
  </si>
  <si>
    <t xml:space="preserve">REPVAR_ID= 1749; VALUE DOMAIN= Boolean 0 or 1; CONCEPT_ID= 2858; </t>
  </si>
  <si>
    <t>P_REL_PARENT_CH_IND</t>
  </si>
  <si>
    <t>True if the person is the parent of the housing unit reference person, as established on the "Change Relationship" screen, as part of the sex-relationship consistency check; false otherwise.</t>
  </si>
  <si>
    <t xml:space="preserve">REPVAR_ID= 1749; VALUE DOMAIN= Boolean 0 or 1; CONCEPT_ID= 2860; </t>
  </si>
  <si>
    <t>P_REL_PARENT_CR_IND</t>
  </si>
  <si>
    <t>True if the person is the parent of the housing unit reference person, as established on the "Change Relationship" screen, as part of the relationship-age check; false otherwise.</t>
  </si>
  <si>
    <t xml:space="preserve">REPVAR_ID= 1749; VALUE DOMAIN= Boolean 0 or 1; CONCEPT_ID= 2861; </t>
  </si>
  <si>
    <t>P_REL_PARENT_IND</t>
  </si>
  <si>
    <t>True if the person is the parent of the housing unit reference person; false otherwise.</t>
  </si>
  <si>
    <t xml:space="preserve">REPVAR_ID= 1749; VALUE DOMAIN= Boolean 0 or 1; CONCEPT_ID= 2859; </t>
  </si>
  <si>
    <t>P_REL_PARENT_RV_IND</t>
  </si>
  <si>
    <t>True if the person is the parent of the housing unit reference person, as established on the "Relationship Review" screen; false otherwise.</t>
  </si>
  <si>
    <t xml:space="preserve">REPVAR_ID= 1749; VALUE DOMAIN= Boolean 0 or 1; CONCEPT_ID= 2862; </t>
  </si>
  <si>
    <t>P_REL_PARTNER_DK_IND</t>
  </si>
  <si>
    <t>A value of 1 indicates the CQA Agent has clicked on the Don't Know radio button that unfolds under the Unmarried partner radio button..</t>
  </si>
  <si>
    <t xml:space="preserve">REPVAR_ID= 2811; VALUE DOMAIN= Boolean 0 or 1; CONCEPT_ID= 2775; </t>
  </si>
  <si>
    <t>P_REL_PARTNER_IND</t>
  </si>
  <si>
    <t>When the user clicks on the "Unmarried partner" option on the Relationship screen, a set of additional options is unfolded (Opposite sex unmarried partner and Same sex unmarried partner). In addition, a set of Don't Know and Refused buttons for the Unmarried partner options is unfolded as well. If the user clicks on the Don't Know option, this property is set to "1", otherwise "0".</t>
  </si>
  <si>
    <t>P_REL_PARTNER_OPP_CH_IND</t>
  </si>
  <si>
    <t>True if the person is the opposite-sex partner of the housing unit reference person, as established on the "Change Relationship" screen, as part of the sex-relationship consistency check; false otherwise.</t>
  </si>
  <si>
    <t xml:space="preserve">REPVAR_ID= 1749; VALUE DOMAIN= Boolean 0 or 1; CONCEPT_ID= 2865; </t>
  </si>
  <si>
    <t>P_REL_PARTNER_OPP_CR_IND</t>
  </si>
  <si>
    <t>True if the person is the opposite-sex partner of the housing unit reference person, as established on the "Change Relationship" screen, as part of the relationship-age check; false otherwise.</t>
  </si>
  <si>
    <t xml:space="preserve">REPVAR_ID= 1749; VALUE DOMAIN= Boolean 0 or 1; CONCEPT_ID= 2866; </t>
  </si>
  <si>
    <t>P_REL_PARTNER_OPP_IND</t>
  </si>
  <si>
    <t>True if the person is the opposite-sex partner of the housing unit reference person; false otherwise.</t>
  </si>
  <si>
    <t xml:space="preserve">REPVAR_ID= 1749; VALUE DOMAIN= Boolean 0 or 1; CONCEPT_ID= 2864; </t>
  </si>
  <si>
    <t>P_REL_PARTNER_OPP_RV_IND</t>
  </si>
  <si>
    <t>True if the person is the opposite-sex partner of the housing unit reference person, as established on the "Relationship Review" screen; false otherwise.</t>
  </si>
  <si>
    <t xml:space="preserve">REPVAR_ID= 1749; VALUE DOMAIN= Boolean 0 or 1; CONCEPT_ID= 2867; </t>
  </si>
  <si>
    <t>P_REL_PARTNER_REF_IND</t>
  </si>
  <si>
    <t>A value of 1 indicates the CQA Agent has clicked on the Refused radio button that unfolds under the Unmarried partner radio button.</t>
  </si>
  <si>
    <t>P_REL_PARTNER_SAME_CH_IND</t>
  </si>
  <si>
    <t>True if the person is the same-sex partner of the housing unit reference person, as established on the "Change Relationship" screen, as part of the sex-relationship consistency check; false otherwise.</t>
  </si>
  <si>
    <t xml:space="preserve">REPVAR_ID= 1749; VALUE DOMAIN= Boolean 0 or 1; CONCEPT_ID= 2869; </t>
  </si>
  <si>
    <t>P_REL_PARTNER_SAME_CR_IND</t>
  </si>
  <si>
    <t>True if the person is the same-sex partner of the housing unit reference person, as established on the "Change Relationship" screen, as part of the relationship-age check; false otherwise.</t>
  </si>
  <si>
    <t xml:space="preserve">REPVAR_ID= 1749; VALUE DOMAIN= Boolean 0 or 1; CONCEPT_ID= 2870; </t>
  </si>
  <si>
    <t>P_REL_PARTNER_SAME_IND</t>
  </si>
  <si>
    <t>True if the person is the same-sex partner of the housing unit reference person; false otherwise.</t>
  </si>
  <si>
    <t xml:space="preserve">REPVAR_ID= 1749; VALUE DOMAIN= Boolean 0 or 1; CONCEPT_ID= 2868; </t>
  </si>
  <si>
    <t>P_REL_PARTNER_SAME_RV_IND</t>
  </si>
  <si>
    <t>True if the person is the same-sex partner of the housing unit reference person, as established on the "Relationship Review" screen; false otherwise.</t>
  </si>
  <si>
    <t xml:space="preserve">REPVAR_ID= 1749; VALUE DOMAIN= Boolean 0 or 1; CONCEPT_ID= 2871; </t>
  </si>
  <si>
    <t>P_REL_REF_CH_IND</t>
  </si>
  <si>
    <t>True if the respondent refuses to provide the person's relationship to the housing unit reference person, as established on the "Change Relationship" screen, as part of the sex-relationship consistency check; false otherwise.</t>
  </si>
  <si>
    <t xml:space="preserve">REPVAR_ID= 1749; VALUE DOMAIN= Boolean 0 or 1; CONCEPT_ID= 2873; </t>
  </si>
  <si>
    <t>P_REL_REF_CR_IND</t>
  </si>
  <si>
    <t>True if the respondent refuses to provide the person's relationship to the housing unit reference person, as established on the "Change Relationship" screen, as part of the relationship-age check; false otherwise.</t>
  </si>
  <si>
    <t xml:space="preserve">REPVAR_ID= 1749; VALUE DOMAIN= Boolean 0 or 1; CONCEPT_ID= 2874; </t>
  </si>
  <si>
    <t>P_REL_REF_IND</t>
  </si>
  <si>
    <t>True if the respondent refuses to provide the person's relationship to the housing unit reference person; false otherwise.</t>
  </si>
  <si>
    <t xml:space="preserve">REPVAR_ID= 1749; VALUE DOMAIN= Boolean 0 or 1; CONCEPT_ID= 2872; </t>
  </si>
  <si>
    <t>P_REL_REF_RV_IND</t>
  </si>
  <si>
    <t>True if the respondent refuses to provide the person's relationship to the housing unit reference person, as established on the "Relationship Review" screen; false otherwise.</t>
  </si>
  <si>
    <t xml:space="preserve">REPVAR_ID= 1749; VALUE DOMAIN= Boolean 0 or 1; CONCEPT_ID= 2875; </t>
  </si>
  <si>
    <t>P_REL_ROOMMATE_IND</t>
  </si>
  <si>
    <t>True if the person is the roommate of the housing unit reference person; false otherwise.</t>
  </si>
  <si>
    <t xml:space="preserve">REPVAR_ID= 1749; VALUE DOMAIN= Boolean 0 or 1; CONCEPT_ID= 2879; </t>
  </si>
  <si>
    <t>87:2017CT Abbreviated|95:2017 ISR Variable Name|96:Paper 2016</t>
  </si>
  <si>
    <t>P_REL_SEX_REL_CHK_CNT</t>
  </si>
  <si>
    <t>The number of times the relationship to the reference person was changed through the relationship-sex consistency check process.</t>
  </si>
  <si>
    <t>update</t>
  </si>
  <si>
    <t xml:space="preserve">REPVAR_ID= 1750; VALUE DOMAIN= Numeric Range: 0 to Unbounded; CONCEPT_ID= 2899; </t>
  </si>
  <si>
    <t>87:2017CT Abbreviated|92:2018 CQA Screen Name|93:2018 ISR Screen Name|95:2017 ISR Variable Name</t>
  </si>
  <si>
    <t>P_REL_SIBLING_CH_IND</t>
  </si>
  <si>
    <t>True if the person is the sibling of the housing unit reference person, as established on the "Change Relationship" screen, as part of the sex-relationship consistency check; false otherwise.</t>
  </si>
  <si>
    <t xml:space="preserve">REPVAR_ID= 1749; VALUE DOMAIN= Boolean 0 or 1; CONCEPT_ID= 2881; </t>
  </si>
  <si>
    <t>P_REL_SIBLING_CR_IND</t>
  </si>
  <si>
    <t>True if the person is the sibling of the housing unit reference person, as established on the "Change Relationship" screen, as part of the relationship-age check; false otherwise.</t>
  </si>
  <si>
    <t xml:space="preserve">REPVAR_ID= 1749; VALUE DOMAIN= Boolean 0 or 1; CONCEPT_ID= 2882; </t>
  </si>
  <si>
    <t>P_REL_SIBLING_IND</t>
  </si>
  <si>
    <t>True if the person is the sibling of the housing unit reference person; false otherwise.</t>
  </si>
  <si>
    <t xml:space="preserve">REPVAR_ID= 1749; VALUE DOMAIN= Boolean 0 or 1; CONCEPT_ID= 2880; </t>
  </si>
  <si>
    <t>P_REL_SIBLING_RV_IND</t>
  </si>
  <si>
    <t>True if the person is the sibling of the housing unit reference person, as established on the "Relationship Review" screen; false otherwise.</t>
  </si>
  <si>
    <t xml:space="preserve">REPVAR_ID= 1749; VALUE DOMAIN= Boolean 0 or 1; CONCEPT_ID= 2883; </t>
  </si>
  <si>
    <t>4:CQA|5:NRFU|9:DRF|29:CUF HU Person|86:2020 NRFU Screen Name|87:2017CT Abbreviated|88:URDBS 2016|89:2017 NRFU Screen Name|90:2018 NRFU Screen Name|95:2017 ISR Variable Name|96:Paper 2016|97:Internet 2016</t>
  </si>
  <si>
    <t>P_REL_SON_DAUG_CH_IND</t>
  </si>
  <si>
    <t>True if the person is a son or daughter of the Reference Person, as established on the "Change Relationship" screen, as part of the sex-relationship consistency check; false otherwise.</t>
  </si>
  <si>
    <t xml:space="preserve">REPVAR_ID= 1749; VALUE DOMAIN= Boolean 0 or 1; CONCEPT_ID= 2886; </t>
  </si>
  <si>
    <t>5:NRFU|9:DRF|29:CUF HU Person|86:2020 NRFU Screen Name|87:2017CT Abbreviated|89:2017 NRFU Screen Name|90:2018 NRFU Screen Name|92:2018 CQA Screen Name</t>
  </si>
  <si>
    <t>P_REL_SON_DAUG_CR_IND</t>
  </si>
  <si>
    <t>True if the person is a son or daughter of the Reference Person, as established on the "Change Relationship" screen, as part of the relationship-age check; false otherwise.</t>
  </si>
  <si>
    <t xml:space="preserve">REPVAR_ID= 1749; VALUE DOMAIN= Boolean 0 or 1; CONCEPT_ID= 2887; </t>
  </si>
  <si>
    <t>P_REL_SON_DAUG_DK_IND</t>
  </si>
  <si>
    <t>A value of 1 indicates the CQA Agent has clicked on the Don't Know radio button that unfolds under the Son or Daughter radio button.</t>
  </si>
  <si>
    <t xml:space="preserve">REPVAR_ID= 1749; VALUE DOMAIN= Boolean 0 or 1; CONCEPT_ID= 2799; </t>
  </si>
  <si>
    <t>P_REL_SON_DAUG_IND</t>
  </si>
  <si>
    <t>True if the person is a son or daughter of the Reference Person; false otherwise.</t>
  </si>
  <si>
    <t xml:space="preserve">REPVAR_ID= 1749; VALUE DOMAIN= Boolean 0 or 1; CONCEPT_ID= 2885; </t>
  </si>
  <si>
    <t>P_REL_SON_DAUG_REF_IND</t>
  </si>
  <si>
    <t>A value of 1 indicates the CQA Agent has clicked on the Refused radio button that unfolds under the Son or Daughter radio button.</t>
  </si>
  <si>
    <t>P_REL_SON_DAUG_RV_IND</t>
  </si>
  <si>
    <t>True if the person is a son or daughter of the Reference Person, as established on the "Relationship Review" screen; false otherwise.</t>
  </si>
  <si>
    <t xml:space="preserve">REPVAR_ID= 1749; VALUE DOMAIN= Boolean 0 or 1; CONCEPT_ID= 2888; </t>
  </si>
  <si>
    <t>P_REL_SPOUSE_DK_IND</t>
  </si>
  <si>
    <t>A value of 1 indicates the CQA Agent has clicked on the Don't Know radio button that unfolds under the Husband/wife/spouse radio button..</t>
  </si>
  <si>
    <t xml:space="preserve">REPVAR_ID= 1749; VALUE DOMAIN= Boolean 0 or 1; CONCEPT_ID= 2863; </t>
  </si>
  <si>
    <t>P_REL_SPOUSE_IND</t>
  </si>
  <si>
    <t>A value of 1 indicates the CQA Agent has clicked on the Husband/wife/spouse radio button. This unfolds the Opposite sex husband/wife/spouse, Same sex husband/wife/spouse, Don't Know and Refused radio buttons.</t>
  </si>
  <si>
    <t>P_REL_SPOUSE_OPP_CH_IND</t>
  </si>
  <si>
    <t>True if the person is the opposite-sex spouse of the housing unit reference person, as established on the "Change Relationship" screen, as part of the sex-relationship consistency check; false otherwise.</t>
  </si>
  <si>
    <t xml:space="preserve">REPVAR_ID= 1749; VALUE DOMAIN= Boolean 0 or 1; CONCEPT_ID= 2891; </t>
  </si>
  <si>
    <t>P_REL_SPOUSE_OPP_CR_IND</t>
  </si>
  <si>
    <t>True if the person is the opposite-sex spouse of the housing unit reference person, as established on the "Change Relationship" screen, as part of the relationship-age check; false otherwise.</t>
  </si>
  <si>
    <t xml:space="preserve">REPVAR_ID= 1749; VALUE DOMAIN= Boolean 0 or 1; CONCEPT_ID= 2892; </t>
  </si>
  <si>
    <t>P_REL_SPOUSE_OPP_IND</t>
  </si>
  <si>
    <t>True if the person is the opposite-sex spouse of the housing unit reference person; false otherwise.</t>
  </si>
  <si>
    <t xml:space="preserve">REPVAR_ID= 1749; VALUE DOMAIN= Boolean 0 or 1; CONCEPT_ID= 2890; </t>
  </si>
  <si>
    <t>P_REL_SPOUSE_OPP_RV_IND</t>
  </si>
  <si>
    <t>True if the person is the opposite-sex spouse of the housing unit reference person, as established on the "Relationship Review" screen; false otherwise.</t>
  </si>
  <si>
    <t xml:space="preserve">REPVAR_ID= 1749; VALUE DOMAIN= Boolean 0 or 1; CONCEPT_ID= 2893; </t>
  </si>
  <si>
    <t>P_REL_SPOUSE_REF_IND</t>
  </si>
  <si>
    <t>A value of 1 indicates the CQA Agent has clicked on the Refused radio button that unfolds under the Husband/wife/spouse radio button..</t>
  </si>
  <si>
    <t>P_REL_SPOUSE_SAME_CH_IND</t>
  </si>
  <si>
    <t>True if the person is the same-sex spouse of the housing unit reference person, as established on the "Change Relationship" screen, as part of the sex-relationship consistency check; false otherwise.</t>
  </si>
  <si>
    <t xml:space="preserve">REPVAR_ID= 1749; VALUE DOMAIN= Boolean 0 or 1; CONCEPT_ID= 2895; </t>
  </si>
  <si>
    <t>P_REL_SPOUSE_SAME_CR_IND</t>
  </si>
  <si>
    <t>True if the person is the same-sex spouse of the housing unit reference person, as established on the "Change Relationship" screen, as part of the relationship-age check; false otherwise.</t>
  </si>
  <si>
    <t xml:space="preserve">REPVAR_ID= 1749; VALUE DOMAIN= Boolean 0 or 1; CONCEPT_ID= 2896; </t>
  </si>
  <si>
    <t>P_REL_SPOUSE_SAME_IND</t>
  </si>
  <si>
    <t>True if the person is the same-sex spouse of the housing unit reference person; false otherwise.</t>
  </si>
  <si>
    <t xml:space="preserve">REPVAR_ID= 1749; VALUE DOMAIN= Boolean 0 or 1; CONCEPT_ID= 2894; </t>
  </si>
  <si>
    <t>P_REL_SPOUSE_SAME_RV_IND</t>
  </si>
  <si>
    <t>True if the person is the same-sex spouse of the housing unit reference person, as established on the "Relationship Review" screen; false otherwise.</t>
  </si>
  <si>
    <t xml:space="preserve">REPVAR_ID= 1749; VALUE DOMAIN= Boolean 0 or 1; CONCEPT_ID= 2897; </t>
  </si>
  <si>
    <t>P_REL_TEXT</t>
  </si>
  <si>
    <t>The type of relationship between the person and the housing unit reference person.</t>
  </si>
  <si>
    <t xml:space="preserve">REPVAR_ID= 1751; VALUE DOMAIN= Text; CONCEPT_ID= 2795; </t>
  </si>
  <si>
    <t>P_REL_YES_IND</t>
  </si>
  <si>
    <t>True if the person is related to the housing unit reference person; false otherwise.</t>
  </si>
  <si>
    <t>P_RENTER_IND</t>
  </si>
  <si>
    <t>True if the person is the renter of this particular housing unit. For Paper this is not asked but is assumed "1" for the Reference Person and "0" for all others; false otherwise.</t>
  </si>
  <si>
    <t xml:space="preserve">REPVAR_ID= 1309; VALUE DOMAIN= Boolean 0 or 1; CONCEPT_ID= 2734; </t>
  </si>
  <si>
    <t>P_REPUNIT_ID</t>
  </si>
  <si>
    <t>The unique identifier of the Person's related Reporting Unit.  This is a convenience element to cross reference the Person with its related Reporting Unit.</t>
  </si>
  <si>
    <t xml:space="preserve">REPVAR_ID= 1738; VALUE DOMAIN= Text; CONCEPT_ID= 2453; </t>
  </si>
  <si>
    <t>2:Paper all except IA|13:GQ eResponse|14:Military GQ|16:GQ QA|40:GQ Paper DQGE|105:2018 GQ eResponse|106:2018 Military GQ|108:2018 GQ QA</t>
  </si>
  <si>
    <t>P_RESIDENCE_NO_DIF_IA_IND</t>
  </si>
  <si>
    <t>True if this person  lived in a different house or apartment 5 years ago outside of [Island Area]; false otherwise.</t>
  </si>
  <si>
    <t xml:space="preserve">REPVAR_ID= 1309; VALUE DOMAIN= Boolean 0 or 1; CONCEPT_ID= 10583; </t>
  </si>
  <si>
    <t>P_RESIDENCE_NO_SAME_IA_IND</t>
  </si>
  <si>
    <t>True if this person  lived in a different house or apartment 5 years ago in [Island Area]; false otherwise.</t>
  </si>
  <si>
    <t>P_RESIDENCE_NO_TEXT</t>
  </si>
  <si>
    <t>U.S. state, U.S. territory, or foreign country this person lived in 5 years ago.</t>
  </si>
  <si>
    <t xml:space="preserve">REPVAR_ID= 1310; VALUE DOMAIN= Text; CONCEPT_ID= 10583; </t>
  </si>
  <si>
    <t>P_RESIDENCE_UNDERFIVE_IND</t>
  </si>
  <si>
    <t>True if this person  is under 5 years old; false otherwise.</t>
  </si>
  <si>
    <t xml:space="preserve">REPVAR_ID= 1722; VALUE DOMAIN= Boolean 0 or 1; CONCEPT_ID= 7366; </t>
  </si>
  <si>
    <t>P_RESIDENCE_YES_IND</t>
  </si>
  <si>
    <t>True if this person  lived in this house or apartment 5 years ago; false otherwise.</t>
  </si>
  <si>
    <t>P_RESP_FIRST_NAME</t>
  </si>
  <si>
    <t>CHARACTER[14]</t>
  </si>
  <si>
    <t>P_RESP_LAST_NAME</t>
  </si>
  <si>
    <t>P_RESP_MIDDLE_NAME</t>
  </si>
  <si>
    <t>P_RESPONDENT_CI_IND</t>
  </si>
  <si>
    <t>True if the person is the data provider (respondent) for this particular housing unit, during the Coverage Improvement operation; false otherwise.</t>
  </si>
  <si>
    <t xml:space="preserve">REPVAR_ID= 1305; VALUE DOMAIN= Boolean 0 or 1; CONCEPT_ID= 2475; </t>
  </si>
  <si>
    <t>7:Coverage Improvement|9:DRF|29:CUF HU Person|85:2020 Coverage Improvement Screen|92:2018 CQA Screen Name|95:2017 ISR Variable Name</t>
  </si>
  <si>
    <t>P_RESPONDENT_IND</t>
  </si>
  <si>
    <t>True if the person is the data provider (respondent) for this particular housing unit; false otherwise.</t>
  </si>
  <si>
    <t xml:space="preserve">REPVAR_ID= 1305; VALUE DOMAIN= Boolean 0 or 1; CONCEPT_ID= 2474; </t>
  </si>
  <si>
    <t>3:ISR|4:CQA|9:DRF|29:CUF HU Person|93:2018 ISR Screen Name|95:2017 ISR Variable Name</t>
  </si>
  <si>
    <t>P_ROSTCONF_EDIT_IND</t>
  </si>
  <si>
    <t>True if the edit button for the person record was selected during the roster confirmation process; false otherwise.</t>
  </si>
  <si>
    <t xml:space="preserve">REPVAR_ID= 1305; VALUE DOMAIN= Boolean 0 or 1; CONCEPT_ID= 2466; </t>
  </si>
  <si>
    <t>P_ROSTCONF_EDIT_NAME</t>
  </si>
  <si>
    <t>The name of the person as edited during the roster confirmation process.</t>
  </si>
  <si>
    <t xml:space="preserve">REPVAR_ID= 1739; VALUE DOMAIN= Text; CONCEPT_ID= 2470; </t>
  </si>
  <si>
    <t>P_ROSTCONF_NAME_EDIT_IND</t>
  </si>
  <si>
    <t>True if the person's name was edited on the roster confirmation screen; false otherwise.</t>
  </si>
  <si>
    <t xml:space="preserve">REPVAR_ID= 1305; VALUE DOMAIN= Boolean 0 or 1; CONCEPT_ID= 2462; </t>
  </si>
  <si>
    <t>P_ROSTCONF_REMOVED_IND</t>
  </si>
  <si>
    <t>True if the person was removed from the original roster, during the roster confirmation process; false otherwise.</t>
  </si>
  <si>
    <t xml:space="preserve">REPVAR_ID= 1305; VALUE DOMAIN= Boolean 0 or 1; CONCEPT_ID= 2483; </t>
  </si>
  <si>
    <t>P_ROSTDK_REMOVED_IND</t>
  </si>
  <si>
    <t>True if the person was removed from the original roster because the respondent did not know them; false otherwise.</t>
  </si>
  <si>
    <t xml:space="preserve">REPVAR_ID= 1305; VALUE DOMAIN= Boolean 0 or 1; CONCEPT_ID= 2480; </t>
  </si>
  <si>
    <t>87:2017CT Abbreviated|93:2018 ISR Screen Name</t>
  </si>
  <si>
    <t>P_ROSTDUP_REMOVED_IND</t>
  </si>
  <si>
    <t>True if the person was removed from the original roster because they were listed on the roster more than once; false otherwise.</t>
  </si>
  <si>
    <t xml:space="preserve">REPVAR_ID= 1305; VALUE DOMAIN= Boolean 0 or 1; CONCEPT_ID= 2481; </t>
  </si>
  <si>
    <t>P_ROSTER_INDEX_INT</t>
  </si>
  <si>
    <t>The index of the person in the roster for the household, as recorded by the collection instrument.  For electronic instruments, this is value is computed from the digital roster for the household.  For paper instruments, this is the printed index number of the Paper-based set of fields used to capture this Persons information . This element will be numeric during collection, but could become alphanumeric during post-collection activities- Official datatype is numeric.</t>
  </si>
  <si>
    <t xml:space="preserve">REPVAR_ID= 2253; VALUE DOMAIN= Identifier; CONCEPT_ID= 2472; </t>
  </si>
  <si>
    <t>2:Paper all except IA|3:ISR|4:CQA|5:NRFU|9:DRF|29:CUF HU Person|36:Island Areas|37:NRFU AdRec Enumeration|38:Mailout / UL|42:Puerto Rico ICQ|43:ETL Unit|87:2017CT Abbreviated|88:URDBS 2016|95:2017 ISR Variable Name</t>
  </si>
  <si>
    <t>The index of the person in the roster for the household, as recorded by the collection instrument.  For electronic instruments, this is value is computed from the digital roster for the household.  For paper instruments, this is the printed index number of the Paper-based set of fields used to capture this Person's information . This element will be numeric during collection, but could become alphanumeric during post-collection activities- Official datatype is numeric.</t>
  </si>
  <si>
    <t xml:space="preserve">REPVAR_ID= 3006; VALUE DOMAIN= Text; CONCEPT_ID= 2454; </t>
  </si>
  <si>
    <t>P_ROSTER_LANGUAGE_CODE</t>
  </si>
  <si>
    <t>A code that identifies the language of the question and response content of the instrument panel in which a persons information was captured.</t>
  </si>
  <si>
    <t xml:space="preserve">REPVAR_ID= 1964; CONCEPT_ID= 2476; </t>
  </si>
  <si>
    <t>2:Paper all except IA|9:DRF|29:CUF HU Person|37:NRFU AdRec Enumeration|38:Mailout / UL|39:UE / Remote Alaska|40:GQ Paper DQGE|87:2017CT Abbreviated</t>
  </si>
  <si>
    <t>A code that identifies the language of the question and response content of the instrument panel in which a person's information was captured.</t>
  </si>
  <si>
    <t xml:space="preserve">REPVAR_ID= 3015; CONCEPT_ID= 2454; </t>
  </si>
  <si>
    <t>P_ROSTREV_ADD_IND</t>
  </si>
  <si>
    <t>True if the person was added to the roster for the first time during the roster review process. For internet, this would apply to when a person is added from the dashboard. For NRFU, they are added on the ROSTER ADD screen; false otherwise.</t>
  </si>
  <si>
    <t xml:space="preserve">REPVAR_ID= 1305; VALUE DOMAIN= Boolean 0 or 1; CONCEPT_ID= 2458; </t>
  </si>
  <si>
    <t>3:ISR|4:CQA|5:NRFU|7:Coverage Improvement|9:DRF|29:CUF HU Person|85:2020 Coverage Improvement Screen|86:2020 NRFU Screen Name|87:2017CT Abbreviated|88:URDBS 2016|89:2017 NRFU Screen Name|90:2018 NRFU Screen Name|95:2017 ISR Variable Name</t>
  </si>
  <si>
    <t>P_ROSTREV_EDIT_CHANGE_IND</t>
  </si>
  <si>
    <t>True if the edit for the person record was initiated during the roster review process; false otherwise.</t>
  </si>
  <si>
    <t xml:space="preserve">REPVAR_ID= 1305; VALUE DOMAIN= Boolean 0 or 1; CONCEPT_ID= 2463; </t>
  </si>
  <si>
    <t>P_ROSTREV_EDIT_IND</t>
  </si>
  <si>
    <t>True if the edit button for the person record was selected during the roster review process; false otherwise.</t>
  </si>
  <si>
    <t xml:space="preserve">REPVAR_ID= 1305; VALUE DOMAIN= Boolean 0 or 1; CONCEPT_ID= 2467; </t>
  </si>
  <si>
    <t>P_ROSTREV_EDIT_NAME</t>
  </si>
  <si>
    <t>The name of the person as edited during the roster review process.</t>
  </si>
  <si>
    <t xml:space="preserve">REPVAR_ID= 1739; VALUE DOMAIN= Text; CONCEPT_ID= 2471; </t>
  </si>
  <si>
    <t>P_ROSTREV_NAME_EDIT_IND</t>
  </si>
  <si>
    <t>True if the person's name was edited on the roster review screen; false otherwise.</t>
  </si>
  <si>
    <t xml:space="preserve">REPVAR_ID= 1305; VALUE DOMAIN= Boolean 0 or 1; CONCEPT_ID= 2478; </t>
  </si>
  <si>
    <t>5:NRFU|85:2020 Coverage Improvement Screen|86:2020 NRFU Screen Name|87:2017CT Abbreviated|89:2017 NRFU Screen Name|90:2018 NRFU Screen Name</t>
  </si>
  <si>
    <t>P_ROSTREV_REMOVE_IND</t>
  </si>
  <si>
    <t>Indicator for Persons removed from the Dashboard</t>
  </si>
  <si>
    <t xml:space="preserve">REPVAR_ID= 3929; CONCEPT_ID= 2454; </t>
  </si>
  <si>
    <t>True if the person was removed from the roster during the roster review process. For internet, this would apply to when a person is deleted from the dashboard. For NRFU, they are deleted on the ROSTER REVIEW screen; false otherwise.</t>
  </si>
  <si>
    <t xml:space="preserve">REPVAR_ID= 1305; VALUE DOMAIN= Boolean 0 or 1; CONCEPT_ID= 2484; </t>
  </si>
  <si>
    <t>5:NRFU|7:Coverage Improvement|9:DRF|29:CUF HU Person|85:2020 Coverage Improvement Screen|87:2017CT Abbreviated|88:URDBS 2016|89:2017 NRFU Screen Name|90:2018 NRFU Screen Name|95:2017 ISR Variable Name</t>
  </si>
  <si>
    <t>P_RV_NO_CHANGE_IND</t>
  </si>
  <si>
    <t xml:space="preserve">REPVAR_ID= 1777; VALUE DOMAIN= Boolean 0 or 1; CONCEPT_ID= 4375; </t>
  </si>
  <si>
    <t>P_RV_REF_IND</t>
  </si>
  <si>
    <t>True if the respondent refused to indicate if the reviewed data related to the person is correct; false otherwise.</t>
  </si>
  <si>
    <t xml:space="preserve">REPVAR_ID= 1305; VALUE DOMAIN= Boolean 0 or 1; CONCEPT_ID= 2486; </t>
  </si>
  <si>
    <t>P_SCHL_ENR_1_THRU_12_IND</t>
  </si>
  <si>
    <t>True if this person was attending Grade 1 through 12; false otherwise.</t>
  </si>
  <si>
    <t xml:space="preserve">REPVAR_ID= 2812; VALUE DOMAIN= Boolean 0 or 1; CONCEPT_ID= 2782; </t>
  </si>
  <si>
    <t>P_SCHL_ENR_1_THRU_12_INT</t>
  </si>
  <si>
    <t>Number representing a grade between grade 1 through 12.</t>
  </si>
  <si>
    <t xml:space="preserve">REPVAR_ID= 2813; VALUE DOMAIN= Numeric Range 1 to 12; CONCEPT_ID= 2782; </t>
  </si>
  <si>
    <t>P_SCHL_ENR_COLL_IND</t>
  </si>
  <si>
    <t>True if this person was attending college undergraduate years (freshman to senior); false otherwise.</t>
  </si>
  <si>
    <t xml:space="preserve">REPVAR_ID= 2812; VALUE DOMAIN= Boolean 0 or 1; CONCEPT_ID= 2785; </t>
  </si>
  <si>
    <t>P_SCHL_ENR_GRADUATE_IND</t>
  </si>
  <si>
    <t>True if this person was attending graduate or professional school beyond a bachelor's degree; false otherwise.</t>
  </si>
  <si>
    <t>P_SCHL_ENR_KINDER_IND</t>
  </si>
  <si>
    <t>True if this person was attending kindergarten; false otherwise.</t>
  </si>
  <si>
    <t>P_SCHL_ENR_NO_IND</t>
  </si>
  <si>
    <t>True if this person has not attended school or college; false otherwise.</t>
  </si>
  <si>
    <t>P_SCHL_ENR_NURSERY_IND</t>
  </si>
  <si>
    <t>True if this person was attending Nursery school, preschool or pre-kindergarten; false otherwise.</t>
  </si>
  <si>
    <t>P_SCHL_ENR_PRIVATE_IND</t>
  </si>
  <si>
    <t>True if this person was attending a private school or private college; false otherwise.</t>
  </si>
  <si>
    <t>P_SCHL_ENR_PUBLIC_IND</t>
  </si>
  <si>
    <t>True if this person was attending a public school or public college; false otherwise.</t>
  </si>
  <si>
    <t>P_SCHL_ENR_YES_IND</t>
  </si>
  <si>
    <t>True if this person has attended school or college; false otherwise.</t>
  </si>
  <si>
    <t>P_SEX_CH_CODE</t>
  </si>
  <si>
    <t>Sex changed on SexRel edit</t>
  </si>
  <si>
    <t xml:space="preserve">REPVAR_ID= 2128; VALUE DOMAIN= Boolean Indicator (INDN); CONCEPT_ID= 2358; </t>
  </si>
  <si>
    <t>P_SEX_CH_IND</t>
  </si>
  <si>
    <t>Changed Sex on Sex Relationship Edit</t>
  </si>
  <si>
    <t>P_SEX_CODE</t>
  </si>
  <si>
    <t>A code that identifies the sex of the person.</t>
  </si>
  <si>
    <t xml:space="preserve">REPVAR_ID= 368; CONCEPT_ID= 2358; </t>
  </si>
  <si>
    <t xml:space="preserve">CODELIST= PERSON_SEX_CODE; REGEX= ^^(1|2)$$; </t>
  </si>
  <si>
    <t>Sex</t>
  </si>
  <si>
    <t>P_SEX_CONF_CODE</t>
  </si>
  <si>
    <t>Partner Sex Confirm</t>
  </si>
  <si>
    <t>P_SEX_CONF_DK_IND</t>
  </si>
  <si>
    <t>True if when the respondent is asked to confirm the sex of the person, they state they Do Not Know, as part of the sex-relationship consistency check; false otherwise.</t>
  </si>
  <si>
    <t xml:space="preserve">REPVAR_ID= 1296; VALUE DOMAIN= Boolean 0 or 1; CONCEPT_ID= 2363; </t>
  </si>
  <si>
    <t>4:CQA|5:NRFU|9:DRF|29:CUF HU Person|86:2020 NRFU Screen Name|87:2017CT Abbreviated|88:URDBS 2016|89:2017 NRFU Screen Name|90:2018 NRFU Screen Name|92:2018 CQA Screen Name|94:2017 ISR Screen Name</t>
  </si>
  <si>
    <t>P_SEX_CONF_NO_IND</t>
  </si>
  <si>
    <t>True if the respondent confirms the previously reported sex of the person is incorrect, as part of the sex-relationship consistency check; false otherwise.</t>
  </si>
  <si>
    <t xml:space="preserve">REPVAR_ID= 1296; VALUE DOMAIN= Boolean 0 or 1; CONCEPT_ID= 2362; </t>
  </si>
  <si>
    <t>P_SEX_CONF_REF_IND</t>
  </si>
  <si>
    <t>True if when the respondent is asked to confirm the sex of the person, they refuse to confirm the stated value, as part of the sex-relationship consistency check; false otherwise.</t>
  </si>
  <si>
    <t xml:space="preserve">REPVAR_ID= 1296; VALUE DOMAIN= Boolean 0 or 1; CONCEPT_ID= 2365; </t>
  </si>
  <si>
    <t>P_SEX_CONF_YES_IND</t>
  </si>
  <si>
    <t>True if the respondent confirms the previously reported sex of the person is correct, as part of the sex-relationship consistency check; false otherwise.</t>
  </si>
  <si>
    <t>3:ISR|4:CQA|5:NRFU|9:DRF|29:CUF HU Person|86:2020 NRFU Screen Name|87:2017CT Abbreviated|88:URDBS 2016|89:2017 NRFU Screen Name|90:2018 NRFU Screen Name|92:2018 CQA Screen Name|93:2018 ISR Screen Name|94:2017 ISR Screen Name|95:2017 ISR Variable Name|98:Mobile NRFU 2016</t>
  </si>
  <si>
    <t>P_SEX_DK_CH_IND</t>
  </si>
  <si>
    <t>True if the respondent states they "Do Not Know" the sex of the person, as established on the "Change Sex" screen, as part of the sex-relationship consistency check; false otherwise.</t>
  </si>
  <si>
    <t xml:space="preserve">REPVAR_ID= 1296; VALUE DOMAIN= Boolean 0 or 1; CONCEPT_ID= 2376; </t>
  </si>
  <si>
    <t>P_SEX_DK_IND</t>
  </si>
  <si>
    <t>True if the respondent states they "Do Not Know" the sex of the person; false otherwise.</t>
  </si>
  <si>
    <t xml:space="preserve">REPVAR_ID= 1296; VALUE DOMAIN= Boolean 0 or 1; CONCEPT_ID= 2367; </t>
  </si>
  <si>
    <t>4:CQA|5:NRFU|7:Coverage Improvement|9:DRF|14:Military GQ|15:Military HU|29:CUF HU Person|85:2020 Coverage Improvement Screen|86:2020 NRFU Screen Name|87:2017CT Abbreviated|89:2017 NRFU Screen Name|90:2018 NRFU Screen Name|92:2018 CQA Screen Name|94:2017 ISR Screen Name|106:2018 Military GQ|107:2018 Military HU|111:2020 Military GQ</t>
  </si>
  <si>
    <t>P_SEX_DK_RV_IND</t>
  </si>
  <si>
    <t>True if the respondent states they "Do Not Know" the sex of the person, as established on the "Review Sex" screen; false otherwise.</t>
  </si>
  <si>
    <t xml:space="preserve">REPVAR_ID= 1296; VALUE DOMAIN= Boolean 0 or 1; CONCEPT_ID= 2369; </t>
  </si>
  <si>
    <t>P_SEX_FEMALE_CH_IND</t>
  </si>
  <si>
    <t>True if the sex of the person is female, as established on the "Change Sex" screen, as part of the sex-relationship consistency check; false otherwise.</t>
  </si>
  <si>
    <t xml:space="preserve">REPVAR_ID= 1296; VALUE DOMAIN= Boolean 0 or 1; CONCEPT_ID= 2372; </t>
  </si>
  <si>
    <t>3:ISR|4:CQA|5:NRFU|9:DRF|29:CUF HU Person|86:2020 NRFU Screen Name|87:2017CT Abbreviated|89:2017 NRFU Screen Name|90:2018 NRFU Screen Name|92:2018 CQA Screen Name|93:2018 ISR Screen Name|94:2017 ISR Screen Name</t>
  </si>
  <si>
    <t xml:space="preserve">REPVAR_ID= 1557; VALUE DOMAIN= Numeric; CONCEPT_ID= 2358; </t>
  </si>
  <si>
    <t>P_SEX_FEMALE_IND</t>
  </si>
  <si>
    <t>True if the sex of the person is female; false otherwise.</t>
  </si>
  <si>
    <t xml:space="preserve">REPVAR_ID= 1296; VALUE DOMAIN= Boolean 0 or 1; CONCEPT_ID= 2370; </t>
  </si>
  <si>
    <t>2:Paper all except IA|3:ISR|4:CQA|5:NRFU|7:Coverage Improvement|9:DRF|13:GQ eResponse|14:Military GQ|15:Military HU|29:CUF HU Person|36:Island Areas|37:NRFU AdRec Enumeration|38:Mailout / UL|39:UE / Remote Alaska|40:GQ Paper DQGE|41:GQ Maritime MVQ|42:Puerto Rico ICQ|43:ETL Unit|44:Remote Alaska|45:GQ Paper Listings|85:2020 Coverage Improvement Screen|86:2020 NRFU Screen Name|87:2017CT Abbreviated|88:URDBS 2016|89:2017 NRFU Screen Name|90:2018 NRFU Screen Name|92:2018 CQA Screen Name|93:2018 ISR Screen Name|94:2017 ISR Screen Name|95:2017 ISR Variable Name|96:Paper 2016|97:Internet 2016|105:2018 GQ eResponse|106:2018 Military GQ|107:2018 Military HU|111:2020 Military GQ</t>
  </si>
  <si>
    <t>P_SEX_FEMALE_RV_IND</t>
  </si>
  <si>
    <t>True if the sex of the person is female, as established on the "Review Sex" screen; false otherwise.</t>
  </si>
  <si>
    <t xml:space="preserve">REPVAR_ID= 1296; VALUE DOMAIN= Boolean 0 or 1; CONCEPT_ID= 2373; </t>
  </si>
  <si>
    <t>P_SEX_MALE_CH_IND</t>
  </si>
  <si>
    <t>True if the sex of the person is male, as established on the "Change Sex" screen, as part of the sex-relationship consistency check; false otherwise.</t>
  </si>
  <si>
    <t xml:space="preserve">REPVAR_ID= 1296; VALUE DOMAIN= Boolean 0 or 1; CONCEPT_ID= 2379; </t>
  </si>
  <si>
    <t>P_SEX_MALE_IND</t>
  </si>
  <si>
    <t>True if the sex of the person is male; false otherwise.</t>
  </si>
  <si>
    <t xml:space="preserve">REPVAR_ID= 1296; VALUE DOMAIN= Boolean 0 or 1; CONCEPT_ID= 2377; </t>
  </si>
  <si>
    <t>P_SEX_MALE_RV_IND</t>
  </si>
  <si>
    <t>True if the sex of the person is male, as established on the "Review Sex" screen; false otherwise.</t>
  </si>
  <si>
    <t xml:space="preserve">REPVAR_ID= 1296; VALUE DOMAIN= Boolean 0 or 1; CONCEPT_ID= 2380; </t>
  </si>
  <si>
    <t>P_SEX_MIL_CODE</t>
  </si>
  <si>
    <t>A code that identifies the sex of the person, using military values.</t>
  </si>
  <si>
    <t xml:space="preserve">REPVAR_ID= 596; CONCEPT_ID= 2381; </t>
  </si>
  <si>
    <t xml:space="preserve">CODELIST= PN_SEX_CODE; REGEX= ^^(B|F|M)$$; </t>
  </si>
  <si>
    <t>P_SEX_REF_CH_CODE</t>
  </si>
  <si>
    <t>Sex Change on SEXREL Edit</t>
  </si>
  <si>
    <t>P_SEX_REF_CH_IND</t>
  </si>
  <si>
    <t>True if the respondent refuses to provide the sex of the person, as established on the "Change Sex" screen, as part of the sex-relationship consistency check; false otherwise.</t>
  </si>
  <si>
    <t>P_SEX_REF_CONF_CODE</t>
  </si>
  <si>
    <t>REFPER Sex Confirm</t>
  </si>
  <si>
    <t>P_SEX_REF_IND</t>
  </si>
  <si>
    <t>True if the respondent refuses to provide the sex of the person; false otherwise.</t>
  </si>
  <si>
    <t xml:space="preserve">REPVAR_ID= 1296; VALUE DOMAIN= Boolean 0 or 1; CONCEPT_ID= 2383; </t>
  </si>
  <si>
    <t>P_SEX_REF_RV_IND</t>
  </si>
  <si>
    <t>True if the respondent refuses to provide the sex of the person, as established on the "Review Sex" screen; false otherwise.</t>
  </si>
  <si>
    <t xml:space="preserve">REPVAR_ID= 1296; VALUE DOMAIN= Boolean 0 or 1; CONCEPT_ID= 2385; </t>
  </si>
  <si>
    <t>P_SEX_TEXT</t>
  </si>
  <si>
    <t>The sex of the person, input as text on GQ eResponse.</t>
  </si>
  <si>
    <t xml:space="preserve">REPVAR_ID= 1730; VALUE DOMAIN= Text; CONCEPT_ID= 2358; </t>
  </si>
  <si>
    <t>9:DRF|13:GQ eResponse|97:Internet 2016|98:Mobile NRFU 2016|105:2018 GQ eResponse</t>
  </si>
  <si>
    <t>P_SEXREL_EDIT_NO_IND</t>
  </si>
  <si>
    <t>True if there is not an inconsistency in the sex and relationship questions between the person and reference person; false otherwise.</t>
  </si>
  <si>
    <t xml:space="preserve">REPVAR_ID= 1296; VALUE DOMAIN= Boolean 0 or 1; CONCEPT_ID= 2389; </t>
  </si>
  <si>
    <t>5:NRFU|9:DRF|29:CUF HU Person|86:2020 NRFU Screen Name|89:2017 NRFU Screen Name|90:2018 NRFU Screen Name|92:2018 CQA Screen Name|93:2018 ISR Screen Name|95:2017 ISR Variable Name</t>
  </si>
  <si>
    <t>P_SEXREL_EDIT_YES_IND</t>
  </si>
  <si>
    <t>True if there is an inconsistency in the sex and relationship questions between the person and reference person, which triggered the Sex/Relationship Edit process; false otherwise.</t>
  </si>
  <si>
    <t xml:space="preserve">REPVAR_ID= 1296; VALUE DOMAIN= Boolean 0 or 1; CONCEPT_ID= 2390; </t>
  </si>
  <si>
    <t>3:ISR|4:CQA|5:NRFU|9:DRF|29:CUF HU Person|86:2020 NRFU Screen Name|89:2017 NRFU Screen Name|90:2018 NRFU Screen Name|92:2018 CQA Screen Name|93:2018 ISR Screen Name|95:2017 ISR Variable Name</t>
  </si>
  <si>
    <t>P_SEXREL_FEMALE_FNLV_IND</t>
  </si>
  <si>
    <t>True if the sex of the person is female, established due to a conflict between the original sex question response and the relationship to the reference person response; false otherwise.</t>
  </si>
  <si>
    <t xml:space="preserve">REPVAR_ID= 1296; VALUE DOMAIN= Boolean 0 or 1; CONCEPT_ID= 2403; </t>
  </si>
  <si>
    <t>87:2017CT Abbreviated|89:2017 NRFU Screen Name|92:2018 CQA Screen Name|93:2018 ISR Screen Name</t>
  </si>
  <si>
    <t>P_SEXREL_MALE_FNLV_IND</t>
  </si>
  <si>
    <t>True if the sex of the person is male, established due to a conflict between the original sex question response and the relationship to the reference person response; false otherwise.</t>
  </si>
  <si>
    <t xml:space="preserve">REPVAR_ID= 1296; VALUE DOMAIN= Boolean 0 or 1; CONCEPT_ID= 2411; </t>
  </si>
  <si>
    <t>P_SEXREL_REL_FNLV_CHK_IND</t>
  </si>
  <si>
    <t>True if the source for the final value of the person's relationship is the sex-relationship consistency edit screen; false otherwise.</t>
  </si>
  <si>
    <t xml:space="preserve">REPVAR_ID= 1296; VALUE DOMAIN= Boolean 0 or 1; CONCEPT_ID= 2397; </t>
  </si>
  <si>
    <t>5:NRFU|9:DRF|29:CUF HU Person|86:2020 NRFU Screen Name|90:2018 NRFU Screen Name|92:2018 CQA Screen Name|93:2018 ISR Screen Name</t>
  </si>
  <si>
    <t>P_SEXREL_REL_FNLV_CR_IND</t>
  </si>
  <si>
    <t>True if the source for the final value of the person's relationship is the NRFU CR Relationship screen (from the relationship-age check); false otherwise.</t>
  </si>
  <si>
    <t xml:space="preserve">REPVAR_ID= 1296; VALUE DOMAIN= Boolean 0 or 1; CONCEPT_ID= 2393; </t>
  </si>
  <si>
    <t>P_SEXREL_REL_FNLV_MAIN_IND</t>
  </si>
  <si>
    <t>True if the source for the final value of the person's relationship is the main relationship question screen; false otherwise.</t>
  </si>
  <si>
    <t xml:space="preserve">REPVAR_ID= 1296; VALUE DOMAIN= Boolean 0 or 1; CONCEPT_ID= 2394; </t>
  </si>
  <si>
    <t>P_SEXREL_REL_FNLV_RV_IND</t>
  </si>
  <si>
    <t>True if the source for the final value of the person's relationship is the NRFU Relationship Review screen; false otherwise.</t>
  </si>
  <si>
    <t xml:space="preserve">REPVAR_ID= 1296; VALUE DOMAIN= Boolean 0 or 1; CONCEPT_ID= 2395; </t>
  </si>
  <si>
    <t>P_SEXREL_REL_UPD_CHK_CNT</t>
  </si>
  <si>
    <t>The number of times the relationship to the reference person was changed through the sex-relationship consistency check process.</t>
  </si>
  <si>
    <t xml:space="preserve">REPVAR_ID= 1729; VALUE DOMAIN= Numeric Range: 0 to Unbounded; CONCEPT_ID= 2399; </t>
  </si>
  <si>
    <t>5:NRFU|9:DRF|29:CUF HU Person|87:2017CT Abbreviated|89:2017 NRFU Screen Name|90:2018 NRFU Screen Name|92:2018 CQA Screen Name|93:2018 ISR Screen Name|95:2017 ISR Variable Name</t>
  </si>
  <si>
    <t>P_SEXREL_SEX_FNLV_CHK_IND</t>
  </si>
  <si>
    <t>True if the source for the final value of the person's sex is the sex-relationship consistency edit screen; false otherwise.</t>
  </si>
  <si>
    <t xml:space="preserve">REPVAR_ID= 1296; VALUE DOMAIN= Boolean 0 or 1; CONCEPT_ID= 2408; </t>
  </si>
  <si>
    <t>5:NRFU|9:DRF|29:CUF HU Person|92:2018 CQA Screen Name|93:2018 ISR Screen Name|95:2017 ISR Variable Name</t>
  </si>
  <si>
    <t>P_SEXREL_SEX_FNLV_MAIN_IND</t>
  </si>
  <si>
    <t>True if the source for the final value of the person's sex is the main sex question screen; false otherwise.</t>
  </si>
  <si>
    <t xml:space="preserve">REPVAR_ID= 1296; VALUE DOMAIN= Boolean 0 or 1; CONCEPT_ID= 2405; </t>
  </si>
  <si>
    <t>5:NRFU|9:DRF|29:CUF HU Person|86:2020 NRFU Screen Name|87:2017CT Abbreviated|89:2017 NRFU Screen Name|90:2018 NRFU Screen Name|92:2018 CQA Screen Name|93:2018 ISR Screen Name|95:2017 ISR Variable Name</t>
  </si>
  <si>
    <t>P_SEXREL_SEX_FNLV_RV_IND</t>
  </si>
  <si>
    <t>True if the source for the final value of the person's sex is the NRFU Review Sex screen; false otherwise.</t>
  </si>
  <si>
    <t xml:space="preserve">REPVAR_ID= 1296; VALUE DOMAIN= Boolean 0 or 1; CONCEPT_ID= 2406; </t>
  </si>
  <si>
    <t>5:NRFU|9:DRF|29:CUF HU Person|87:2017CT Abbreviated|92:2018 CQA Screen Name|93:2018 ISR Screen Name|95:2017 ISR Variable Name</t>
  </si>
  <si>
    <t>P_SEXREL_SEX_UPD_ASKED_IND</t>
  </si>
  <si>
    <t>True if the respondent is asked to update the person's sex due to  stating the previously reported relationship to the reference person is incorrect; false otherwise.</t>
  </si>
  <si>
    <t xml:space="preserve">REPVAR_ID= 1296; VALUE DOMAIN= Boolean 0 or 1; CONCEPT_ID= 2416; </t>
  </si>
  <si>
    <t>87:2017CT Abbreviated|89:2017 NRFU Screen Name|92:2018 CQA Screen Name|93:2018 ISR Screen Name|95:2017 ISR Variable Name</t>
  </si>
  <si>
    <t>P_SEXREL_SEX_UPD_CHK_CNT</t>
  </si>
  <si>
    <t>The number of times the person's sex value is changed as a result of the sex-relationship consistency check process.</t>
  </si>
  <si>
    <t xml:space="preserve">REPVAR_ID= 1729; VALUE DOMAIN= Numeric Range: 0 to Unbounded; CONCEPT_ID= 2417; </t>
  </si>
  <si>
    <t>P_SEXREL_SEX_UPD_CONF_CNT</t>
  </si>
  <si>
    <t>A count of the number of times the respondent changed the person's sex value on the Confirm screen.</t>
  </si>
  <si>
    <t xml:space="preserve">REPVAR_ID= 1729; VALUE DOMAIN= Numeric Range: 0 to Unbounded; CONCEPT_ID= 2413; </t>
  </si>
  <si>
    <t>87:2017CT Abbreviated|88:URDBS 2016|92:2018 CQA Screen Name|93:2018 ISR Screen Name|95:2017 ISR Variable Name</t>
  </si>
  <si>
    <t>P_SEXREL_SEX_UPD_MAIN_CNT</t>
  </si>
  <si>
    <t>The number of times the respondent changed the person's sex value on the main sex screen.</t>
  </si>
  <si>
    <t xml:space="preserve">REPVAR_ID= 1729; VALUE DOMAIN= Numeric Range: 0 to Unbounded; CONCEPT_ID= 2418; </t>
  </si>
  <si>
    <t>5:NRFU|9:DRF|29:CUF HU Person|87:2017CT Abbreviated|88:URDBS 2016|92:2018 CQA Screen Name|93:2018 ISR Screen Name|95:2017 ISR Variable Name</t>
  </si>
  <si>
    <t>P_SEXREL_SEX_UPD_REFP_CNT</t>
  </si>
  <si>
    <t>The number of times the reference person's sex value is changed as a result of the relationship-sex consistency check process.</t>
  </si>
  <si>
    <t xml:space="preserve">REPVAR_ID= 1729; VALUE DOMAIN= Numeric Range: 0 to Unbounded; CONCEPT_ID= 2415; </t>
  </si>
  <si>
    <t>P_SNAP_NO_IND</t>
  </si>
  <si>
    <t>True if this person did not receive benefits from the Food Stamp Program, SNAP (the Supplemental Nutrition Assistance Program), or NAP (Nutrition Assistance Program); false otherwise.</t>
  </si>
  <si>
    <t>P_SNAP_YES_IND</t>
  </si>
  <si>
    <t>True if this person received benefits from the Food Stamp Program, SNAP (the Supplemental Nutrition Assistance Program), or NAP (Nutrition Assistance Program); false otherwise.</t>
  </si>
  <si>
    <t>P_ST</t>
  </si>
  <si>
    <t>Principals state from NTPS-2</t>
  </si>
  <si>
    <t>P_SUFFIX</t>
  </si>
  <si>
    <t>Principals suffix from NTPS-2</t>
  </si>
  <si>
    <t>P_TITLE</t>
  </si>
  <si>
    <t>Principal's Job Title</t>
  </si>
  <si>
    <t>P_TRBENR_DK_IND</t>
  </si>
  <si>
    <t>True if the respondent states they "Do Not Know" the person's tribal enrollment status; false otherwise.</t>
  </si>
  <si>
    <t xml:space="preserve">REPVAR_ID= 1752; VALUE DOMAIN= Boolean 0 or 1; CONCEPT_ID= 2902; </t>
  </si>
  <si>
    <t>87:2017CT Abbreviated|89:2017 NRFU Screen Name|94:2017 ISR Screen Name</t>
  </si>
  <si>
    <t>P_TRBENR_DK_RV_IND</t>
  </si>
  <si>
    <t>True if the respondent states they "Do Not Know" the person's tribal enrollment status, as established on the "Review" screen; false otherwise.</t>
  </si>
  <si>
    <t xml:space="preserve">REPVAR_ID= 1752; VALUE DOMAIN= Boolean 0 or 1; CONCEPT_ID= 2903; </t>
  </si>
  <si>
    <t>P_TRBENR_NO_IND</t>
  </si>
  <si>
    <t>True if the person is not enrolled in a tribe; false otherwise.</t>
  </si>
  <si>
    <t xml:space="preserve">REPVAR_ID= 1752; VALUE DOMAIN= Boolean 0 or 1; CONCEPT_ID= 2901; </t>
  </si>
  <si>
    <t>87:2017CT Abbreviated|89:2017 NRFU Screen Name|94:2017 ISR Screen Name|95:2017 ISR Variable Name</t>
  </si>
  <si>
    <t>P_TRBENR_NO_RV_IND</t>
  </si>
  <si>
    <t>True if the person is not enrolled in a tribe, as established on the "Review" screen; false otherwise.</t>
  </si>
  <si>
    <t xml:space="preserve">REPVAR_ID= 1752; VALUE DOMAIN= Boolean 0 or 1; CONCEPT_ID= 2911; </t>
  </si>
  <si>
    <t>87:2017CT Abbreviated|89:2017 NRFU Screen Name|95:2017 ISR Variable Name</t>
  </si>
  <si>
    <t>P_TRBENR_REF_IND</t>
  </si>
  <si>
    <t>True if the respondent refuses to provide the person's tribal enrollment status; false otherwise.</t>
  </si>
  <si>
    <t xml:space="preserve">REPVAR_ID= 1752; VALUE DOMAIN= Boolean 0 or 1; CONCEPT_ID= 2912; </t>
  </si>
  <si>
    <t>P_TRBENR_REF_RV_IND</t>
  </si>
  <si>
    <t>True if the respondent refuses to provide the person's tribal enrollment status, as established on the "Review" screen; false otherwise.</t>
  </si>
  <si>
    <t xml:space="preserve">REPVAR_ID= 1752; VALUE DOMAIN= Boolean 0 or 1; CONCEPT_ID= 2915; </t>
  </si>
  <si>
    <t>P_TRBENR_TRIBE_DK_IND</t>
  </si>
  <si>
    <t>True if the respondent states they "Do Not Know" the person's tribe name; false otherwise.</t>
  </si>
  <si>
    <t xml:space="preserve">REPVAR_ID= 1752; VALUE DOMAIN= Boolean 0 or 1; CONCEPT_ID= 2905; </t>
  </si>
  <si>
    <t>P_TRBENR_TRIBE_DK_RV_IND</t>
  </si>
  <si>
    <t>True if the respondent states they "Do Not Know" the person's tribe name, as established on the "Review" screen; false otherwise.</t>
  </si>
  <si>
    <t xml:space="preserve">REPVAR_ID= 1752; VALUE DOMAIN= Boolean 0 or 1; CONCEPT_ID= 2906; </t>
  </si>
  <si>
    <t>P_TRBENR_TRIBE_NAME</t>
  </si>
  <si>
    <t>The name of the tribe the person is enrolled in.</t>
  </si>
  <si>
    <t xml:space="preserve">REPVAR_ID= 1753; VALUE DOMAIN= Text; CONCEPT_ID= 2904; </t>
  </si>
  <si>
    <t>P_TRBENR_TRIBE_REF_IND</t>
  </si>
  <si>
    <t>True if the respondent refuses to provide the person's tribe name; false otherwise.</t>
  </si>
  <si>
    <t xml:space="preserve">REPVAR_ID= 1752; VALUE DOMAIN= Boolean 0 or 1; CONCEPT_ID= 2907; </t>
  </si>
  <si>
    <t>P_TRBENR_TRIBE_REF_RV_IND</t>
  </si>
  <si>
    <t>True if the respondent refuses to provide the person's tribe name, as established on the "Review" screen; false otherwise.</t>
  </si>
  <si>
    <t xml:space="preserve">REPVAR_ID= 1752; VALUE DOMAIN= Boolean 0 or 1; CONCEPT_ID= 2908; </t>
  </si>
  <si>
    <t>P_TRBENR_TRIBE_RV_NAME</t>
  </si>
  <si>
    <t>The name of the tribe the person is enrolled in, as established on the "Review" screen.</t>
  </si>
  <si>
    <t xml:space="preserve">REPVAR_ID= 1753; VALUE DOMAIN= Text; CONCEPT_ID= 2911; </t>
  </si>
  <si>
    <t>P_TRBENR_YES_IND</t>
  </si>
  <si>
    <t>True if the person is enrolled in a tribe; false otherwise.</t>
  </si>
  <si>
    <t>P_TRBENR_YES_RV_IND</t>
  </si>
  <si>
    <t>True if the person is enrolled in a tribe, as established on the "Review" screen; false otherwise.</t>
  </si>
  <si>
    <t>P_TRBSHR_CORP_DK_IND</t>
  </si>
  <si>
    <t>True if the respondent states they "Do Not Know" the person's Alaska Native Corporation name; false otherwise.</t>
  </si>
  <si>
    <t xml:space="preserve">REPVAR_ID= 1754; VALUE DOMAIN= Boolean 0 or 1; CONCEPT_ID= 2920; </t>
  </si>
  <si>
    <t>P_TRBSHR_CORP_DK_RV_IND</t>
  </si>
  <si>
    <t>True if the respondent states they "Do Not Know" the person's Alaska Native Corporation name, as established on the "Review" screen; false otherwise.</t>
  </si>
  <si>
    <t xml:space="preserve">REPVAR_ID= 1754; VALUE DOMAIN= Boolean 0 or 1; CONCEPT_ID= 2921; </t>
  </si>
  <si>
    <t>P_TRBSHR_CORP_NAME</t>
  </si>
  <si>
    <t>The name of the tribal corporation the person is a shareholder of.</t>
  </si>
  <si>
    <t xml:space="preserve">REPVAR_ID= 1755; VALUE DOMAIN= Text; CONCEPT_ID= 2919; </t>
  </si>
  <si>
    <t>P_TRBSHR_CORP_REF_IND</t>
  </si>
  <si>
    <t>True if the respondent refuses to provide the person's Alaska Native Corporation name; false otherwise.</t>
  </si>
  <si>
    <t xml:space="preserve">REPVAR_ID= 1754; VALUE DOMAIN= Boolean 0 or 1; CONCEPT_ID= 2922; </t>
  </si>
  <si>
    <t>P_TRBSHR_CORP_REF_RV_IND</t>
  </si>
  <si>
    <t>True if the respondent refuses to provide the person's Alaska Native Corporation name, as established on the "Review" screen; false otherwise.</t>
  </si>
  <si>
    <t xml:space="preserve">REPVAR_ID= 1754; VALUE DOMAIN= Boolean 0 or 1; CONCEPT_ID= 2923; </t>
  </si>
  <si>
    <t>P_TRBSHR_CORP_RV_NAME</t>
  </si>
  <si>
    <t>The name of the tribal corporation the person is a shareholder of, as established on the "Review" screen.</t>
  </si>
  <si>
    <t xml:space="preserve">REPVAR_ID= 1755; VALUE DOMAIN= Text; CONCEPT_ID= 2926; </t>
  </si>
  <si>
    <t>P_TRBSHR_DK_IND</t>
  </si>
  <si>
    <t>True if the respondent states they "Do Not Know" the person's Alaska Native Corporation shareholder status; false otherwise.</t>
  </si>
  <si>
    <t xml:space="preserve">REPVAR_ID= 1754; VALUE DOMAIN= Boolean 0 or 1; CONCEPT_ID= 2917; </t>
  </si>
  <si>
    <t>P_TRBSHR_DK_RV_IND</t>
  </si>
  <si>
    <t>True if the respondent states they "Do Not Know" the person's Alaska Native Corporation shareholder status, as established on the "Review" screen; false otherwise.</t>
  </si>
  <si>
    <t xml:space="preserve">REPVAR_ID= 1754; VALUE DOMAIN= Boolean 0 or 1; CONCEPT_ID= 2918; </t>
  </si>
  <si>
    <t>P_TRBSHR_NO_IND</t>
  </si>
  <si>
    <t>True if the person is not a shareholder in an Alaska Native Corporation; false otherwise.</t>
  </si>
  <si>
    <t xml:space="preserve">REPVAR_ID= 1754; VALUE DOMAIN= Boolean 0 or 1; CONCEPT_ID= 2916; </t>
  </si>
  <si>
    <t>P_TRBSHR_NO_RV_IND</t>
  </si>
  <si>
    <t>True if the person is not a shareholder in an Alaska Native Corporation, as established on the "Review" screen; false otherwise.</t>
  </si>
  <si>
    <t xml:space="preserve">REPVAR_ID= 1754; VALUE DOMAIN= Boolean 0 or 1; CONCEPT_ID= 2926; </t>
  </si>
  <si>
    <t>P_TRBSHR_REF_IND</t>
  </si>
  <si>
    <t>True if the respondent refuses to provide the person's Alaska Native Corporation shareholder status; false otherwise.</t>
  </si>
  <si>
    <t xml:space="preserve">REPVAR_ID= 1754; VALUE DOMAIN= Boolean 0 or 1; CONCEPT_ID= 2927; </t>
  </si>
  <si>
    <t>P_TRBSHR_REF_RV_IND</t>
  </si>
  <si>
    <t>True if the respondent refuses to provide the person's Alaska Native Corporation shareholder status, as established on the "Review" screen; false otherwise.</t>
  </si>
  <si>
    <t xml:space="preserve">REPVAR_ID= 1754; VALUE DOMAIN= Boolean 0 or 1; CONCEPT_ID= 2930; </t>
  </si>
  <si>
    <t>P_TRBSHR_YES_IND</t>
  </si>
  <si>
    <t>True if the person is a shareholder in an Alaska Native Corporation; false otherwise.</t>
  </si>
  <si>
    <t>P_TRBSHR_YES_RV_IND</t>
  </si>
  <si>
    <t>True if the person is a shareholder in an Alaska Native Corporation, as established on the "Review" screen; false otherwise.</t>
  </si>
  <si>
    <t>P_USENTRY_YEAR_INT</t>
  </si>
  <si>
    <t>Year of entry into the U.S.</t>
  </si>
  <si>
    <t xml:space="preserve">REPVAR_ID= 2603; VALUE DOMAIN= Numeric Range 1890 to 2099; CONCEPT_ID= 7383; </t>
  </si>
  <si>
    <t>P_VOCATION_NO_IND</t>
  </si>
  <si>
    <t>True if this person has not completed requirements for a vocational training program at a trade school, hospital, or some other kind of school for occupational training or place of work; false otherwise.</t>
  </si>
  <si>
    <t xml:space="preserve">REPVAR_ID= 2812; VALUE DOMAIN= Boolean 0 or 1; CONCEPT_ID= 2784; </t>
  </si>
  <si>
    <t>P_VOCATION_YES_IND</t>
  </si>
  <si>
    <t>True if this person has completed requirements for a vocational training program at a trade school, hospital, or some other kind of school for occupational training or place of work; false otherwise.</t>
  </si>
  <si>
    <t>P_WAS_UNDERCOUNT_CHILD_IND</t>
  </si>
  <si>
    <t>True if the person was identified and added to the roster through the child undercount question; false otherwise.</t>
  </si>
  <si>
    <t xml:space="preserve">REPVAR_ID= 1305; VALUE DOMAIN= Boolean 0 or 1; CONCEPT_ID= 2488; </t>
  </si>
  <si>
    <t>7:Coverage Improvement|9:DRF|29:CUF HU Person|85:2020 Coverage Improvement Screen|87:2017CT Abbreviated|95:2017 ISR Variable Name</t>
  </si>
  <si>
    <t>P_WAS_UNDERCOUNT_IND</t>
  </si>
  <si>
    <t>True if the person was identified and added to the roster through the undercount question; false otherwise.</t>
  </si>
  <si>
    <t xml:space="preserve">REPVAR_ID= 1305; VALUE DOMAIN= Boolean 0 or 1; CONCEPT_ID= 2487; </t>
  </si>
  <si>
    <t>3:ISR|4:CQA|5:NRFU|9:DRF|29:CUF HU Person|86:2020 NRFU Screen Name|87:2017CT Abbreviated|89:2017 NRFU Screen Name|90:2018 NRFU Screen Name|95:2017 ISR Variable Name</t>
  </si>
  <si>
    <t>P_WAS_UNDERCOUNT_OTHER_IND</t>
  </si>
  <si>
    <t>True if the person was identified and added to the roster through the other (non-relatives, roommates, etc.) undercount question; false otherwise.</t>
  </si>
  <si>
    <t xml:space="preserve">REPVAR_ID= 1305; VALUE DOMAIN= Boolean 0 or 1; CONCEPT_ID= 2489; </t>
  </si>
  <si>
    <t>P_WORK_ABSENT_NO_IND</t>
  </si>
  <si>
    <t>True if this person was not temporarily absent from a job or busines last week; false otherwise.</t>
  </si>
  <si>
    <t>P_WORK_ABSENT_YES_IND</t>
  </si>
  <si>
    <t>True if this person was temporarily absent from a job or business last week; false otherwise.</t>
  </si>
  <si>
    <t>P_WORK_LOOKING_NO_IND</t>
  </si>
  <si>
    <t>True if this person has not been actively looking for work the past 4 weeks; false otherwise.</t>
  </si>
  <si>
    <t xml:space="preserve">REPVAR_ID= 1303; VALUE DOMAIN= Boolean 0 or 1; CONCEPT_ID= 7465; </t>
  </si>
  <si>
    <t>P_WORK_LOOKING_YES_IND</t>
  </si>
  <si>
    <t>True if this person has been actively looking for work the past 4 weeks; false otherwise.</t>
  </si>
  <si>
    <t>P_WORK_LSTYR_NO_IND</t>
  </si>
  <si>
    <t>True if this person did not work at a job or business Last year; false otherwise.</t>
  </si>
  <si>
    <t xml:space="preserve">REPVAR_ID= 1303; VALUE DOMAIN= Boolean 0 or 1; CONCEPT_ID= 7470; </t>
  </si>
  <si>
    <t>P_WORK_LSTYR_YES_IND</t>
  </si>
  <si>
    <t>True if this person worked at a job or business Last year; false otherwise.</t>
  </si>
  <si>
    <t xml:space="preserve">REPVAR_ID= 1303; VALUE DOMAIN= Boolean 0 or 1; CONCEPT_ID= 7551; </t>
  </si>
  <si>
    <t>P_WORK_PAY_NO_IND</t>
  </si>
  <si>
    <t>True if this person did not work for pay last week; false otherwise.</t>
  </si>
  <si>
    <t>P_WORK_PAY_YES_IND</t>
  </si>
  <si>
    <t>True if this person did work for pay last week; false otherwise.</t>
  </si>
  <si>
    <t>P_WORK_RETURN_6MO_NO_IND</t>
  </si>
  <si>
    <t>True if this person has not been informed that he or she will be recalled to work within the next 6 months or been given a date to return to work; false otherwise.</t>
  </si>
  <si>
    <t xml:space="preserve">REPVAR_ID= 1303; VALUE DOMAIN= Boolean 0 or 1; CONCEPT_ID= 7469; </t>
  </si>
  <si>
    <t>P_WORK_RETURN_6MO_YES_IND</t>
  </si>
  <si>
    <t>True if this person has been informed that he or she will be recalled to work within the next 6 months or been given a date to return to work; false otherwise.</t>
  </si>
  <si>
    <t>P_WORK_START_NO_ILL_IND</t>
  </si>
  <si>
    <t>True if this person could not have started a job if offered one, or returned to work if recalled, due to temporary illness; false otherwise.</t>
  </si>
  <si>
    <t xml:space="preserve">REPVAR_ID= 1303; VALUE DOMAIN= Boolean 0 or 1; CONCEPT_ID= 7907; </t>
  </si>
  <si>
    <t>P_WORK_START_NO_OTHER_IND</t>
  </si>
  <si>
    <t>True if this person could not have started a job if offered one, or returned to work if recalled, due to all other reasons; false otherwise.</t>
  </si>
  <si>
    <t>P_WORK_START_YES_IND</t>
  </si>
  <si>
    <t>True if this person could have started a job if offered one, or returned to work if recalled; false otherwise.</t>
  </si>
  <si>
    <t>P_WORK_WEEKS_HOURS_INT</t>
  </si>
  <si>
    <t>Number representing the person's average hours worked each week in 2019.</t>
  </si>
  <si>
    <t xml:space="preserve">REPVAR_ID= 2643; VALUE DOMAIN= Numeric Range 1 to 52; CONCEPT_ID= 7907; </t>
  </si>
  <si>
    <t>P_WORK_WEEKS_NO_IND</t>
  </si>
  <si>
    <t>True if this person did not work at a job or business Work every week; false otherwise.</t>
  </si>
  <si>
    <t>P_WORK_WEEKS_NUM_INT</t>
  </si>
  <si>
    <t>Number representing the person's Weeks worked in 2019.</t>
  </si>
  <si>
    <t>P_WORK_WEEKS_YES_IND</t>
  </si>
  <si>
    <t>True if this person worked at a job or business Work every week; false otherwise.</t>
  </si>
  <si>
    <t>P_WORK_WHEN_2_TO_5YRS_IND</t>
  </si>
  <si>
    <t>True if this person last worked in 2015 to 2018; false otherwise.</t>
  </si>
  <si>
    <t>P_WORK_WHEN_6YRS_PLUS_IND</t>
  </si>
  <si>
    <t>True if this person last worked in 2014 or earlier; false otherwise.</t>
  </si>
  <si>
    <t>P_WORK_WHEN_LASTYR_IND</t>
  </si>
  <si>
    <t>True if this person last worked in 2019; false otherwise.</t>
  </si>
  <si>
    <t>P_WORK_WHEN_THISYR_IND</t>
  </si>
  <si>
    <t>True if this person last worked in 2020; false otherwise.</t>
  </si>
  <si>
    <t>P_WRKCL_GOV_FED_IND</t>
  </si>
  <si>
    <t>True if this person worked as an Federal government civilian employee; false otherwise.</t>
  </si>
  <si>
    <t>P_WRKCL_GOV_LOCAL_IND</t>
  </si>
  <si>
    <t>True if this person worked at a Local or territorial government; false otherwise.</t>
  </si>
  <si>
    <t>P_WRKCL_GOV_MIL_IND</t>
  </si>
  <si>
    <t>True if this person worked as a Active duty U.S. Armed Forces or Commissioned Corps; false otherwise.</t>
  </si>
  <si>
    <t>P_WRKCL_PRIVATE_FOR_IND</t>
  </si>
  <si>
    <t>True if this person worked at a For-profit company or organization; false otherwise.</t>
  </si>
  <si>
    <t>P_WRKCL_PRIVATE_NON_IND</t>
  </si>
  <si>
    <t>True if this person worked at a Non-profit organization; false otherwise.</t>
  </si>
  <si>
    <t>P_WRKCL_SELF_INC_IND</t>
  </si>
  <si>
    <t>True if this person was a Owner of incorporated business; false otherwise.</t>
  </si>
  <si>
    <t>P_WRKCL_SELF_NO_PAY_IND</t>
  </si>
  <si>
    <t>True if this person Worked without pay in a for-profit family business or farm for 15 hours or more per week; false otherwise.</t>
  </si>
  <si>
    <t>P_WRKCL_SELF_NON_IND</t>
  </si>
  <si>
    <t>True if this person worked at a Owner of non-incorporated business; false otherwise.</t>
  </si>
  <si>
    <t>P_YEARNAT_DK_IND</t>
  </si>
  <si>
    <t>True if the respondent states they "Do Not Know" the year the person obtained United States citizenship by naturalization; false otherwise.</t>
  </si>
  <si>
    <t xml:space="preserve">REPVAR_ID= 1740; VALUE DOMAIN= Boolean 0 or 1; CONCEPT_ID= 2533; </t>
  </si>
  <si>
    <t>P_YEARNAT_DK_RV_IND</t>
  </si>
  <si>
    <t>True if the respondent states they "Do Not Know" the year the person obtained United States citizenship by naturalization, as established on the "Review" screen; false otherwise.</t>
  </si>
  <si>
    <t xml:space="preserve">REPVAR_ID= 1740; VALUE DOMAIN= Boolean 0 or 1; CONCEPT_ID= 2514; </t>
  </si>
  <si>
    <t>P_YEARNAT_REF_IND</t>
  </si>
  <si>
    <t>True if the respondent refuses to provide the year the person obtained United States citizenship by naturalization; false otherwise.</t>
  </si>
  <si>
    <t xml:space="preserve">REPVAR_ID= 1740; VALUE DOMAIN= Boolean 0 or 1; CONCEPT_ID= 2534; </t>
  </si>
  <si>
    <t>P_YEARNAT_REF_RV_IND</t>
  </si>
  <si>
    <t>True if the respondent refuses to provide the year the person obtained United States citizenship by naturalization, as established on the "Review" screen; false otherwise.</t>
  </si>
  <si>
    <t xml:space="preserve">REPVAR_ID= 1740; VALUE DOMAIN= Boolean 0 or 1; CONCEPT_ID= 2516; </t>
  </si>
  <si>
    <t>P_ZIP</t>
  </si>
  <si>
    <t>Principals Zip code + 4 digit zip from NTPS-2</t>
  </si>
  <si>
    <t>P18</t>
  </si>
  <si>
    <t>Number of People Under 18 Years in Household.</t>
  </si>
  <si>
    <t xml:space="preserve">REPVAR_ID= 2840; VALUE DOMAIN= Numeric Range: 0 to Unbounded; CONCEPT_ID= 3039; </t>
  </si>
  <si>
    <t>P60</t>
  </si>
  <si>
    <t>Number of People 60 Years and Over in Household.</t>
  </si>
  <si>
    <t>P65</t>
  </si>
  <si>
    <t>Number of People 65 Years and Over in Household.</t>
  </si>
  <si>
    <t>P75</t>
  </si>
  <si>
    <t>Number of People 75 Years and Over in Household.</t>
  </si>
  <si>
    <t>PA_BILL</t>
  </si>
  <si>
    <t>Do PA(s) bill for services using their own NPI number</t>
  </si>
  <si>
    <t>PA_CLAIMS</t>
  </si>
  <si>
    <t>How claims are submitted</t>
  </si>
  <si>
    <t>PA_LOG</t>
  </si>
  <si>
    <t>Are PA(s) patients logged separately from your patients</t>
  </si>
  <si>
    <t>PA_OWNPANEL</t>
  </si>
  <si>
    <t>Panel of patients</t>
  </si>
  <si>
    <t>PA_REFER</t>
  </si>
  <si>
    <t>Refer to another provider</t>
  </si>
  <si>
    <t>PA_SPEC</t>
  </si>
  <si>
    <t>Physician assistant's specialty</t>
  </si>
  <si>
    <t>PA_SPECYR</t>
  </si>
  <si>
    <t>How long have you practiced</t>
  </si>
  <si>
    <t>PA_SUPCOLL</t>
  </si>
  <si>
    <t>Decisions without direct physician involvement</t>
  </si>
  <si>
    <t>PA_TASKS_SP</t>
  </si>
  <si>
    <t>Specify other task performed on a regular and ongoing basis</t>
  </si>
  <si>
    <t>PA_TASKS1</t>
  </si>
  <si>
    <t>Admissions</t>
  </si>
  <si>
    <t>PA_TASKS10</t>
  </si>
  <si>
    <t>Perform pre-op history and physicals (H&amp;Ps)</t>
  </si>
  <si>
    <t>PA_TASKS11</t>
  </si>
  <si>
    <t>See consults</t>
  </si>
  <si>
    <t>PA_TASKS12</t>
  </si>
  <si>
    <t>Prescribe non-schedule medications</t>
  </si>
  <si>
    <t>PA_TASKS13</t>
  </si>
  <si>
    <t>Prescribe schedule (II-V) medications</t>
  </si>
  <si>
    <t>PA_TASKS14</t>
  </si>
  <si>
    <t>Order durable medical equipment (DME)</t>
  </si>
  <si>
    <t>PA_TASKS15</t>
  </si>
  <si>
    <t>See urgent visits</t>
  </si>
  <si>
    <t>PA_TASKS16</t>
  </si>
  <si>
    <t>Other office tasks</t>
  </si>
  <si>
    <t>PA_TASKS2</t>
  </si>
  <si>
    <t>Develop treatment plans</t>
  </si>
  <si>
    <t>PA_TASKS3</t>
  </si>
  <si>
    <t>Perform minor surgical procedures</t>
  </si>
  <si>
    <t>PA_TASKS4</t>
  </si>
  <si>
    <t>Order referrals and consults</t>
  </si>
  <si>
    <t>PA_TASKS5</t>
  </si>
  <si>
    <t>Order and interpret diagnostic testing and therapeutic modalities</t>
  </si>
  <si>
    <t>PA_TASKS6</t>
  </si>
  <si>
    <t>Perform new patient encounters</t>
  </si>
  <si>
    <t>PA_TASKS7</t>
  </si>
  <si>
    <t>Perform procedures</t>
  </si>
  <si>
    <t>PA_TASKS8</t>
  </si>
  <si>
    <t>Perform post-op patient encounters</t>
  </si>
  <si>
    <t>PA_TASKS9</t>
  </si>
  <si>
    <t>Perform post-op global visits</t>
  </si>
  <si>
    <t>PA_WRKYR</t>
  </si>
  <si>
    <t>How many years have you worked clinically</t>
  </si>
  <si>
    <t>PAC</t>
  </si>
  <si>
    <t>Presence and Age of Children Under 18</t>
  </si>
  <si>
    <t xml:space="preserve">REPVAR_ID= 2839; CONCEPT_ID= 3041; </t>
  </si>
  <si>
    <t xml:space="preserve">CODELIST= OWN_CHILD_UNDER_18_CODE; REGEX= ^^(0|1|2|3|4|9)$$; </t>
  </si>
  <si>
    <t>PackageID</t>
  </si>
  <si>
    <t>Identifies SOA XML Package</t>
  </si>
  <si>
    <t xml:space="preserve">REPVAR_ID= 2389; VALUE DOMAIN= Text; CONCEPT_ID= 4195; </t>
  </si>
  <si>
    <t>110:SOA XML Schemas</t>
  </si>
  <si>
    <t>PAM_BF_LNK_PN</t>
  </si>
  <si>
    <t>BFU link PI person no (PerMaRCS)</t>
  </si>
  <si>
    <t xml:space="preserve">REPVAR_ID= 2237; VALUE DOMAIN= Numeric Range: 0 to Unbounded; CONCEPT_ID= 10789; </t>
  </si>
  <si>
    <t>PAM_BF_PRI_CPN</t>
  </si>
  <si>
    <t>BFU primary Census person no (PerMaRCS)</t>
  </si>
  <si>
    <t xml:space="preserve">REPVAR_ID= 2237; VALUE DOMAIN= Numeric Range: 0 to Unbounded; CONCEPT_ID= 10724; </t>
  </si>
  <si>
    <t>PAM_CHARS_RPTD</t>
  </si>
  <si>
    <t>Number of Characteristics Reported (PerMaRCS)</t>
  </si>
  <si>
    <t xml:space="preserve">REPVAR_ID= 2237; VALUE DOMAIN= Numeric Range: 0 to Unbounded; CONCEPT_ID= 10790; </t>
  </si>
  <si>
    <t>PAM_FI_PRI_CPN</t>
  </si>
  <si>
    <t>Primary Census person no (PerMaRCS)</t>
  </si>
  <si>
    <t xml:space="preserve">REPVAR_ID= 2237; VALUE DOMAIN= Numeric Range: 0 to Unbounded; CONCEPT_ID= 10725; </t>
  </si>
  <si>
    <t>PAM_PP_PRI_CPN</t>
  </si>
  <si>
    <t>Stage PP primary Census person (PerMaRCS)</t>
  </si>
  <si>
    <t xml:space="preserve">REPVAR_ID= 2237; VALUE DOMAIN= Numeric Range: 0 to Unbounded; CONCEPT_ID= 10726; </t>
  </si>
  <si>
    <t>PANEL_ID</t>
  </si>
  <si>
    <t>The unique identifier of the panel that presented the content used to collect a response.</t>
  </si>
  <si>
    <t xml:space="preserve">REPVAR_ID= 1834; VALUE DOMAIN= Text; CONCEPT_ID= 4749; </t>
  </si>
  <si>
    <t>PANEL_NAME</t>
  </si>
  <si>
    <t>The name of the panel that presented the content used to collect a response.</t>
  </si>
  <si>
    <t xml:space="preserve">REPVAR_ID= 2212; VALUE DOMAIN= Text; CONCEPT_ID= 4749; </t>
  </si>
  <si>
    <t>PANEL_SCREEN_CODE</t>
  </si>
  <si>
    <t>A code that identifies the screen of an electronic survey instrument.</t>
  </si>
  <si>
    <t xml:space="preserve">REPVAR_ID= 334; CONCEPT_ID= 10628; </t>
  </si>
  <si>
    <t xml:space="preserve">CODELIST= PANEL_SCREEN_CODE; REGEX= ^^(1|10|100|101|102|103|104|105|106|107|108|109|11|110|111|112|113|114|115|12|13|14|15|16|17|18|19|2|20|21|22|23|24|25|26|27|28|29|3|30|31|32|33|34|35|36|37|38|39|4|40|41|42|43|44|45|46|47|48|49|5|50|51|52|53|54|55|56|57|58|59|6|60|61|62|63|64|65|66|67|68|69|7|70|71|72|73|74|75|76|77|78|79|8|80|81|82|83|84|85|86|87|88|89|9|90|91|92|93|94|95|96|97|98|99)$$; </t>
  </si>
  <si>
    <t>PANEL_TYPE_CODE</t>
  </si>
  <si>
    <t>A code that identifies the type of the panel that presented the content used to collect a response.</t>
  </si>
  <si>
    <t xml:space="preserve">REPVAR_ID= 335; CONCEPT_ID= 4750; </t>
  </si>
  <si>
    <t xml:space="preserve">CODELIST= PANEL_TYPE_CODE; REGEX= ^^(1|2)$$; </t>
  </si>
  <si>
    <t>PAOC</t>
  </si>
  <si>
    <t>A code that identifies Presence and Age of Own Children Under 18.</t>
  </si>
  <si>
    <t xml:space="preserve">REPVAR_ID= 2557; CONCEPT_ID= 7366; </t>
  </si>
  <si>
    <t>PAPER_F0010_TFS2_TFS</t>
  </si>
  <si>
    <t>PAPER_F0010_TFS3_TFS</t>
  </si>
  <si>
    <t>PAPER_F1010_1_TFS2_TFS</t>
  </si>
  <si>
    <t>PAPER_F1010_1_TFS3_TFS</t>
  </si>
  <si>
    <t>PAPER_F1010_2_TFS2_TFS</t>
  </si>
  <si>
    <t>PAPER_F1010_2_TFS3_TFS</t>
  </si>
  <si>
    <t>PAPER_F1011_1_TFS2_TFS</t>
  </si>
  <si>
    <t>PAPER_F1011_1_TFS3_TFS</t>
  </si>
  <si>
    <t>PAPER_F1011_10_TFS2_TFS</t>
  </si>
  <si>
    <t>PAPER_F1011_10_TFS3_TFS</t>
  </si>
  <si>
    <t>PAPER_F1011_2_TFS2_TFS</t>
  </si>
  <si>
    <t>PAPER_F1011_2_TFS3_TFS</t>
  </si>
  <si>
    <t>PAPER_F1011_3_TFS2_TFS</t>
  </si>
  <si>
    <t>PAPER_F1011_3_TFS3_TFS</t>
  </si>
  <si>
    <t>PAPER_F1011_4_TFS2_TFS</t>
  </si>
  <si>
    <t>PAPER_F1011_4_TFS3_TFS</t>
  </si>
  <si>
    <t>PAPER_F1011_5_TFS2_TFS</t>
  </si>
  <si>
    <t>PAPER_F1011_5_TFS3_TFS</t>
  </si>
  <si>
    <t>PAPER_F1011_6_TFS2_TFS</t>
  </si>
  <si>
    <t>PAPER_F1011_6_TFS3_TFS</t>
  </si>
  <si>
    <t>PAPER_F1011_7_TFS2_TFS</t>
  </si>
  <si>
    <t>PAPER_F1011_7_TFS3_TFS</t>
  </si>
  <si>
    <t>PAPER_F1011_8_TFS2_TFS</t>
  </si>
  <si>
    <t>PAPER_F1011_8_TFS3_TFS</t>
  </si>
  <si>
    <t>PAPER_F1011_9_TFS2_TFS</t>
  </si>
  <si>
    <t>PAPER_F1011_9_TFS3_TFS</t>
  </si>
  <si>
    <t>PAPER_F1012_1_TFS</t>
  </si>
  <si>
    <t>PAPER_F1012_2_TFS</t>
  </si>
  <si>
    <t>PAPER_F1013_1_TFS</t>
  </si>
  <si>
    <t>PAPER_F1013_2_TFS</t>
  </si>
  <si>
    <t>PAPER_F1014_1_TFS</t>
  </si>
  <si>
    <t>PAPER_F1014_2_TFS</t>
  </si>
  <si>
    <t>PAPER_F1014_3_TFS</t>
  </si>
  <si>
    <t>PAPER_F1014_4_TFS</t>
  </si>
  <si>
    <t>PAPER_F1014_5_TFS</t>
  </si>
  <si>
    <t>PAPER_F1014_6_TFS</t>
  </si>
  <si>
    <t>PAPER_F1014_7_TFS</t>
  </si>
  <si>
    <t>PAPER_F1014_8_TFS</t>
  </si>
  <si>
    <t>PAPER_F1020_1_TFS</t>
  </si>
  <si>
    <t>PAPER_F1020_2_TFS</t>
  </si>
  <si>
    <t>PAPER_F1020_3_TFS</t>
  </si>
  <si>
    <t>PAPER_F1020_4_TFS</t>
  </si>
  <si>
    <t>PAPER_F1020_5_TFS</t>
  </si>
  <si>
    <t>PAPER_F1045_1_TFS</t>
  </si>
  <si>
    <t>PAPER_F1045_2_TFS</t>
  </si>
  <si>
    <t>PAPER_F1045_3_TFS</t>
  </si>
  <si>
    <t>PAPER_F1045_4_TFS</t>
  </si>
  <si>
    <t>PAPER_F1045_5_TFS</t>
  </si>
  <si>
    <t>PAPER_F1046_TFS</t>
  </si>
  <si>
    <t>PAPER_F1047_TFS</t>
  </si>
  <si>
    <t>PAPER_F1100_1_TFS</t>
  </si>
  <si>
    <t>PAPER_F1100_2_TFS</t>
  </si>
  <si>
    <t>PAPER_F1100_3_TFS</t>
  </si>
  <si>
    <t>PAPER_F1100_4_TFS</t>
  </si>
  <si>
    <t>PAPER_F1101_1_TFS</t>
  </si>
  <si>
    <t>PAPER_F1101_2_TFS</t>
  </si>
  <si>
    <t>PAPER_F1101_3_TFS</t>
  </si>
  <si>
    <t>PAPER_F1101_4_TFS</t>
  </si>
  <si>
    <t>PAPER_F1102_1_TFS</t>
  </si>
  <si>
    <t>PAPER_F1102_2_TFS</t>
  </si>
  <si>
    <t>PAPER_F1102_3_TFS</t>
  </si>
  <si>
    <t>PAPER_F1102_4_TFS</t>
  </si>
  <si>
    <t>PAPER_F1103_1_TFS</t>
  </si>
  <si>
    <t>PAPER_F1103_2_TFS</t>
  </si>
  <si>
    <t>PAPER_F1103_3_TFS</t>
  </si>
  <si>
    <t>PAPER_F1103_4_TFS</t>
  </si>
  <si>
    <t>PAPER_F1104_1_TFS</t>
  </si>
  <si>
    <t>PAPER_F1104_2_TFS</t>
  </si>
  <si>
    <t>PAPER_F1104_3_TFS</t>
  </si>
  <si>
    <t>PAPER_F1104_4_TFS</t>
  </si>
  <si>
    <t>PAPER_F1105_1_TFS</t>
  </si>
  <si>
    <t>PAPER_F1105_2_TFS</t>
  </si>
  <si>
    <t>PAPER_F1105_3_TFS</t>
  </si>
  <si>
    <t>PAPER_F1105_4_TFS</t>
  </si>
  <si>
    <t>PAPER_F1106_1_TFS</t>
  </si>
  <si>
    <t>PAPER_F1106_2_TFS</t>
  </si>
  <si>
    <t>PAPER_F1106_3_TFS</t>
  </si>
  <si>
    <t>PAPER_F1106_4_TFS</t>
  </si>
  <si>
    <t>PAPER_F1107_1_TFS</t>
  </si>
  <si>
    <t>PAPER_F1107_2_TFS</t>
  </si>
  <si>
    <t>PAPER_F1107_3_TFS</t>
  </si>
  <si>
    <t>PAPER_F1107_4_TFS</t>
  </si>
  <si>
    <t>PAPER_F1108_1_TFS</t>
  </si>
  <si>
    <t>PAPER_F1108_2_TFS</t>
  </si>
  <si>
    <t>PAPER_F1108_3_TFS</t>
  </si>
  <si>
    <t>PAPER_F1108_4_TFS</t>
  </si>
  <si>
    <t>PAPER_F1109_1_TFS</t>
  </si>
  <si>
    <t>PAPER_F1109_2_TFS</t>
  </si>
  <si>
    <t>PAPER_F1109_3_TFS</t>
  </si>
  <si>
    <t>PAPER_F1109_4_TFS</t>
  </si>
  <si>
    <t>PAPER_F1110_1_TFS</t>
  </si>
  <si>
    <t>PAPER_F1110_2_TFS</t>
  </si>
  <si>
    <t>PAPER_F1110_3_TFS</t>
  </si>
  <si>
    <t>PAPER_F1110_4_TFS</t>
  </si>
  <si>
    <t>PAPER_F1111_1_TFS</t>
  </si>
  <si>
    <t>PAPER_F1111_2_TFS</t>
  </si>
  <si>
    <t>PAPER_F1111_3_TFS</t>
  </si>
  <si>
    <t>PAPER_F1111_4_TFS</t>
  </si>
  <si>
    <t>PAPER_F1112_1_TFS</t>
  </si>
  <si>
    <t>PAPER_F1112_2_TFS</t>
  </si>
  <si>
    <t>PAPER_F1112_3_TFS</t>
  </si>
  <si>
    <t>PAPER_F1112_4_TFS</t>
  </si>
  <si>
    <t>PAPER_F1113_1_TFS</t>
  </si>
  <si>
    <t>PAPER_F1113_2_TFS</t>
  </si>
  <si>
    <t>PAPER_F1113_3_TFS</t>
  </si>
  <si>
    <t>PAPER_F1113_4_TFS</t>
  </si>
  <si>
    <t>PAPER_F1114_1_TFS</t>
  </si>
  <si>
    <t>PAPER_F1114_2_TFS</t>
  </si>
  <si>
    <t>PAPER_F1114_3_TFS</t>
  </si>
  <si>
    <t>PAPER_F1114_4_TFS</t>
  </si>
  <si>
    <t>PAPER_F1115_1_TFS</t>
  </si>
  <si>
    <t>PAPER_F1115_2_TFS</t>
  </si>
  <si>
    <t>PAPER_F1115_3_TFS</t>
  </si>
  <si>
    <t>PAPER_F1115_4_TFS</t>
  </si>
  <si>
    <t>PAPER_F1116_1_TFS</t>
  </si>
  <si>
    <t>PAPER_F1116_2_TFS</t>
  </si>
  <si>
    <t>PAPER_F1116_3_TFS</t>
  </si>
  <si>
    <t>PAPER_F1116_4_TFS</t>
  </si>
  <si>
    <t>PAPER_F1117_1_TFS</t>
  </si>
  <si>
    <t>PAPER_F1117_2_TFS</t>
  </si>
  <si>
    <t>PAPER_F1117_3_TFS</t>
  </si>
  <si>
    <t>PAPER_F1117_4_TFS</t>
  </si>
  <si>
    <t>PAPER_F1120_1_TFS</t>
  </si>
  <si>
    <t>PAPER_F1120_2_TFS</t>
  </si>
  <si>
    <t>PAPER_F1120_3_TFS</t>
  </si>
  <si>
    <t>PAPER_F1120_4_TFS</t>
  </si>
  <si>
    <t>PAPER_F1121_1_TFS</t>
  </si>
  <si>
    <t>PAPER_F1121_2_TFS</t>
  </si>
  <si>
    <t>PAPER_F1121_3_TFS</t>
  </si>
  <si>
    <t>PAPER_F1121_4_TFS</t>
  </si>
  <si>
    <t>PAPER_F1122_1_TFS</t>
  </si>
  <si>
    <t>PAPER_F1122_2_TFS</t>
  </si>
  <si>
    <t>PAPER_F1122_3_TFS</t>
  </si>
  <si>
    <t>PAPER_F1122_4_TFS</t>
  </si>
  <si>
    <t>PAPER_F1123_1_TFS</t>
  </si>
  <si>
    <t>PAPER_F1123_2_TFS</t>
  </si>
  <si>
    <t>PAPER_F1123_3_TFS</t>
  </si>
  <si>
    <t>PAPER_F1123_4_TFS</t>
  </si>
  <si>
    <t>PAPER_F1124_1_TFS</t>
  </si>
  <si>
    <t>PAPER_F1124_2_TFS</t>
  </si>
  <si>
    <t>PAPER_F1124_3_TFS</t>
  </si>
  <si>
    <t>PAPER_F1124_4_TFS</t>
  </si>
  <si>
    <t>PAPER_F1125_1_TFS</t>
  </si>
  <si>
    <t>PAPER_F1125_2_TFS</t>
  </si>
  <si>
    <t>PAPER_F1125_3_TFS</t>
  </si>
  <si>
    <t>PAPER_F1125_4_TFS</t>
  </si>
  <si>
    <t>PAPER_F1126_1_TFS</t>
  </si>
  <si>
    <t>PAPER_F1126_2_TFS</t>
  </si>
  <si>
    <t>PAPER_F1126_3_TFS</t>
  </si>
  <si>
    <t>PAPER_F1126_4_TFS</t>
  </si>
  <si>
    <t>PAPER_F1127_1_TFS</t>
  </si>
  <si>
    <t>PAPER_F1127_2_TFS</t>
  </si>
  <si>
    <t>PAPER_F1127_3_TFS</t>
  </si>
  <si>
    <t>PAPER_F1127_4_TFS</t>
  </si>
  <si>
    <t>PAPER_F1128_1_TFS</t>
  </si>
  <si>
    <t>PAPER_F1128_2_TFS</t>
  </si>
  <si>
    <t>PAPER_F1128_3_TFS</t>
  </si>
  <si>
    <t>PAPER_F1128_4_TFS</t>
  </si>
  <si>
    <t>PAPER_F1129_1_TFS</t>
  </si>
  <si>
    <t>PAPER_F1129_2_TFS</t>
  </si>
  <si>
    <t>PAPER_F1129_3_TFS</t>
  </si>
  <si>
    <t>PAPER_F1129_4_TFS</t>
  </si>
  <si>
    <t>PAPER_F1130_1_TFS</t>
  </si>
  <si>
    <t>PAPER_F1130_2_TFS</t>
  </si>
  <si>
    <t>PAPER_F1130_3_TFS</t>
  </si>
  <si>
    <t>PAPER_F1130_4_TFS</t>
  </si>
  <si>
    <t>PAPER_F1131_1_TFS</t>
  </si>
  <si>
    <t>PAPER_F1131_2_TFS</t>
  </si>
  <si>
    <t>PAPER_F1131_3_TFS</t>
  </si>
  <si>
    <t>PAPER_F1131_4_TFS</t>
  </si>
  <si>
    <t>PAPER_F1132_1_TFS</t>
  </si>
  <si>
    <t>PAPER_F1132_2_TFS</t>
  </si>
  <si>
    <t>PAPER_F1132_3_TFS</t>
  </si>
  <si>
    <t>PAPER_F1132_4_TFS</t>
  </si>
  <si>
    <t>PAPER_F1133_1_TFS</t>
  </si>
  <si>
    <t>PAPER_F1133_2_TFS</t>
  </si>
  <si>
    <t>PAPER_F1133_3_TFS</t>
  </si>
  <si>
    <t>PAPER_F1133_4_TFS</t>
  </si>
  <si>
    <t>PAPER_F1134_1_TFS</t>
  </si>
  <si>
    <t>PAPER_F1134_2_TFS</t>
  </si>
  <si>
    <t>PAPER_F1134_3_TFS</t>
  </si>
  <si>
    <t>PAPER_F1134_4_TFS</t>
  </si>
  <si>
    <t>PAPER_F1135_1_TFS</t>
  </si>
  <si>
    <t>PAPER_F1135_2_TFS</t>
  </si>
  <si>
    <t>PAPER_F1135_3_TFS</t>
  </si>
  <si>
    <t>PAPER_F1135_4_TFS</t>
  </si>
  <si>
    <t>PAPER_F1136_1_TFS</t>
  </si>
  <si>
    <t>PAPER_F1136_2_TFS</t>
  </si>
  <si>
    <t>PAPER_F1136_3_TFS</t>
  </si>
  <si>
    <t>PAPER_F1136_4_TFS</t>
  </si>
  <si>
    <t>PAPER_F1170_1_TFS</t>
  </si>
  <si>
    <t>PAPER_F1170_2_TFS</t>
  </si>
  <si>
    <t>PAPER_F1171_1_TFS</t>
  </si>
  <si>
    <t>PAPER_F1171_2_TFS</t>
  </si>
  <si>
    <t>PAPER_F1172_1_TFS</t>
  </si>
  <si>
    <t>PAPER_F1172_2_TFS</t>
  </si>
  <si>
    <t>PAPER_F1173_1_TFS</t>
  </si>
  <si>
    <t>PAPER_F1173_2_TFS</t>
  </si>
  <si>
    <t>PAPER_F1174_1_TFS</t>
  </si>
  <si>
    <t>PAPER_F1174_2_TFS</t>
  </si>
  <si>
    <t>PAPER_F1175_1_TFS</t>
  </si>
  <si>
    <t>PAPER_F1175_2_TFS</t>
  </si>
  <si>
    <t>PAPER_F1176_TFS</t>
  </si>
  <si>
    <t>PAPER_F1177_TFS</t>
  </si>
  <si>
    <t>PAPER_F1178_TFS</t>
  </si>
  <si>
    <t>PAPER_F1200_1_TFS</t>
  </si>
  <si>
    <t>PAPER_F1200_2_TFS</t>
  </si>
  <si>
    <t>PAPER_F1201_1_TFS</t>
  </si>
  <si>
    <t>PAPER_F1201_2_TFS</t>
  </si>
  <si>
    <t>PAPER_F1202_1_TFS</t>
  </si>
  <si>
    <t>PAPER_F1202_2_TFS</t>
  </si>
  <si>
    <t>PAPER_F1225_1_TFS</t>
  </si>
  <si>
    <t>PAPER_F1225_2_TFS</t>
  </si>
  <si>
    <t>PAPER_F1225_3_TFS</t>
  </si>
  <si>
    <t>PAPER_F1225_4_TFS</t>
  </si>
  <si>
    <t>PAPER_F1225_5_TFS</t>
  </si>
  <si>
    <t>PAPER_F1226_1_TFS</t>
  </si>
  <si>
    <t>PAPER_F1226_2_TFS</t>
  </si>
  <si>
    <t>PAPER_F1226_3_TFS</t>
  </si>
  <si>
    <t>PAPER_F1227_1_TFS</t>
  </si>
  <si>
    <t>PAPER_F1227_2_TFS</t>
  </si>
  <si>
    <t>PAPER_F1228_1_TFS</t>
  </si>
  <si>
    <t>PAPER_F1228_2_TFS</t>
  </si>
  <si>
    <t>PAPER_F1228_3_TFS</t>
  </si>
  <si>
    <t>PAPER_F1228_4_TFS</t>
  </si>
  <si>
    <t>PAPER_F1228_5_TFS</t>
  </si>
  <si>
    <t>PAPER_F1228_6_TFS</t>
  </si>
  <si>
    <t>PAPER_F1229_1_TFS</t>
  </si>
  <si>
    <t>PAPER_F1229_2_TFS</t>
  </si>
  <si>
    <t>PAPER_F1229_3_TFS</t>
  </si>
  <si>
    <t>PAPER_F1229_4_TFS</t>
  </si>
  <si>
    <t>PAPER_F1229_5_TFS</t>
  </si>
  <si>
    <t>PAPER_F1230_1_TFS</t>
  </si>
  <si>
    <t>PAPER_F1230_2_TFS</t>
  </si>
  <si>
    <t>PAPER_F1230_3_TFS</t>
  </si>
  <si>
    <t>PAPER_F1230_4_TFS</t>
  </si>
  <si>
    <t>PAPER_F1230_5_TFS</t>
  </si>
  <si>
    <t>PAPER_F1231_1_TFS</t>
  </si>
  <si>
    <t>PAPER_F1231_2_TFS</t>
  </si>
  <si>
    <t>PAPER_F1231_3_TFS</t>
  </si>
  <si>
    <t>PAPER_F1231_4_TFS</t>
  </si>
  <si>
    <t>PAPER_F1231_5_TFS</t>
  </si>
  <si>
    <t>PAPER_F1232_1_TFS</t>
  </si>
  <si>
    <t>PAPER_F1232_2_TFS</t>
  </si>
  <si>
    <t>PAPER_F1232_3_TFS</t>
  </si>
  <si>
    <t>PAPER_F1232_4_TFS</t>
  </si>
  <si>
    <t>PAPER_F1232_5_TFS</t>
  </si>
  <si>
    <t>PAPER_F1233_1_TFS</t>
  </si>
  <si>
    <t>PAPER_F1233_2_TFS</t>
  </si>
  <si>
    <t>PAPER_F1233_3_TFS</t>
  </si>
  <si>
    <t>PAPER_F1233_4_TFS</t>
  </si>
  <si>
    <t>PAPER_F1233_5_TFS</t>
  </si>
  <si>
    <t>PAPER_F1234_1_TFS</t>
  </si>
  <si>
    <t>PAPER_F1234_2_TFS</t>
  </si>
  <si>
    <t>PAPER_F1234_3_TFS</t>
  </si>
  <si>
    <t>PAPER_F1234_4_TFS</t>
  </si>
  <si>
    <t>PAPER_F1234_5_TFS</t>
  </si>
  <si>
    <t>PAPER_F1235_1_TFS</t>
  </si>
  <si>
    <t>PAPER_F1235_2_TFS</t>
  </si>
  <si>
    <t>PAPER_F1235_3_TFS</t>
  </si>
  <si>
    <t>PAPER_F1235_4_TFS</t>
  </si>
  <si>
    <t>PAPER_F1235_5_TFS</t>
  </si>
  <si>
    <t>PAPER_F1236_1_TFS</t>
  </si>
  <si>
    <t>PAPER_F1236_2_TFS</t>
  </si>
  <si>
    <t>PAPER_F1236_3_TFS</t>
  </si>
  <si>
    <t>PAPER_F1236_4_TFS</t>
  </si>
  <si>
    <t>PAPER_F1236_5_TFS</t>
  </si>
  <si>
    <t>PAPER_F1237_1_TFS</t>
  </si>
  <si>
    <t>PAPER_F1237_2_TFS</t>
  </si>
  <si>
    <t>PAPER_F1237_3_TFS</t>
  </si>
  <si>
    <t>PAPER_F1237_4_TFS</t>
  </si>
  <si>
    <t>PAPER_F1237_5_TFS</t>
  </si>
  <si>
    <t>PAPER_F1238_1_TFS</t>
  </si>
  <si>
    <t>PAPER_F1238_2_TFS</t>
  </si>
  <si>
    <t>PAPER_F1238_3_TFS</t>
  </si>
  <si>
    <t>PAPER_F1238_4_TFS</t>
  </si>
  <si>
    <t>PAPER_F1238_5_TFS</t>
  </si>
  <si>
    <t>PAPER_F1239_1_TFS</t>
  </si>
  <si>
    <t>PAPER_F1239_2_TFS</t>
  </si>
  <si>
    <t>PAPER_F1239_3_TFS</t>
  </si>
  <si>
    <t>PAPER_F1239_4_TFS</t>
  </si>
  <si>
    <t>PAPER_F1239_5_TFS</t>
  </si>
  <si>
    <t>PAPER_F1240_1_TFS</t>
  </si>
  <si>
    <t>PAPER_F1240_2_TFS</t>
  </si>
  <si>
    <t>PAPER_F1240_3_TFS</t>
  </si>
  <si>
    <t>PAPER_F1240_4_TFS</t>
  </si>
  <si>
    <t>PAPER_F1240_5_TFS</t>
  </si>
  <si>
    <t>PAPER_F1241_1_TFS</t>
  </si>
  <si>
    <t>PAPER_F1241_2_TFS</t>
  </si>
  <si>
    <t>PAPER_F1241_3_TFS</t>
  </si>
  <si>
    <t>PAPER_F1241_4_TFS</t>
  </si>
  <si>
    <t>PAPER_F1241_5_TFS</t>
  </si>
  <si>
    <t>PAPER_F1242_1_TFS</t>
  </si>
  <si>
    <t>PAPER_F1242_2_TFS</t>
  </si>
  <si>
    <t>PAPER_F1242_3_TFS</t>
  </si>
  <si>
    <t>PAPER_F1242_4_TFS</t>
  </si>
  <si>
    <t>PAPER_F1242_5_TFS</t>
  </si>
  <si>
    <t>PAPER_F1243_1_TFS</t>
  </si>
  <si>
    <t>PAPER_F1243_2_TFS</t>
  </si>
  <si>
    <t>PAPER_F1243_3_TFS</t>
  </si>
  <si>
    <t>PAPER_F1243_4_TFS</t>
  </si>
  <si>
    <t>PAPER_F1243_5_TFS</t>
  </si>
  <si>
    <t>PAPER_F1244_1_TFS</t>
  </si>
  <si>
    <t>PAPER_F1244_2_TFS</t>
  </si>
  <si>
    <t>PAPER_F1244_3_TFS</t>
  </si>
  <si>
    <t>PAPER_F1244_4_TFS</t>
  </si>
  <si>
    <t>PAPER_F1244_5_TFS</t>
  </si>
  <si>
    <t>PAPER_F1245_1_TFS</t>
  </si>
  <si>
    <t>PAPER_F1245_2_TFS</t>
  </si>
  <si>
    <t>PAPER_F1245_3_TFS</t>
  </si>
  <si>
    <t>PAPER_F1245_4_TFS</t>
  </si>
  <si>
    <t>PAPER_F1245_5_TFS</t>
  </si>
  <si>
    <t>PAPER_F1246_1_TFS</t>
  </si>
  <si>
    <t>PAPER_F1246_2_TFS</t>
  </si>
  <si>
    <t>PAPER_F1246_3_TFS</t>
  </si>
  <si>
    <t>PAPER_F1246_4_TFS</t>
  </si>
  <si>
    <t>PAPER_F1246_5_TFS</t>
  </si>
  <si>
    <t>PAPER_F1247_1_TFS</t>
  </si>
  <si>
    <t>PAPER_F1247_2_TFS</t>
  </si>
  <si>
    <t>PAPER_F1247_3_TFS</t>
  </si>
  <si>
    <t>PAPER_F1247_4_TFS</t>
  </si>
  <si>
    <t>PAPER_F1247_5_TFS</t>
  </si>
  <si>
    <t>PAPER_F1248_1_TFS</t>
  </si>
  <si>
    <t>PAPER_F1248_2_TFS</t>
  </si>
  <si>
    <t>PAPER_F1248_3_TFS</t>
  </si>
  <si>
    <t>PAPER_F1248_4_TFS</t>
  </si>
  <si>
    <t>PAPER_F1248_5_TFS</t>
  </si>
  <si>
    <t>PAPER_F1250_1_TFS</t>
  </si>
  <si>
    <t>PAPER_F1250_2_TFS</t>
  </si>
  <si>
    <t>PAPER_F1250_3_TFS</t>
  </si>
  <si>
    <t>PAPER_F1251_1_TFS</t>
  </si>
  <si>
    <t>PAPER_F1251_2_TFS</t>
  </si>
  <si>
    <t>PAPER_F1251_3_TFS</t>
  </si>
  <si>
    <t>PAPER_F1252_1_TFS</t>
  </si>
  <si>
    <t>PAPER_F1252_2_TFS</t>
  </si>
  <si>
    <t>PAPER_F1252_3_TFS</t>
  </si>
  <si>
    <t>PAPER_F1253_1_TFS</t>
  </si>
  <si>
    <t>PAPER_F1253_2_TFS</t>
  </si>
  <si>
    <t>PAPER_F1253_3_TFS</t>
  </si>
  <si>
    <t>PAPER_F1254_1_TFS</t>
  </si>
  <si>
    <t>PAPER_F1254_2_TFS</t>
  </si>
  <si>
    <t>PAPER_F1254_3_TFS</t>
  </si>
  <si>
    <t>PAPER_F1255_1_TFS</t>
  </si>
  <si>
    <t>PAPER_F1255_2_TFS</t>
  </si>
  <si>
    <t>PAPER_F1255_3_TFS</t>
  </si>
  <si>
    <t>PAPER_F1256_1_TFS</t>
  </si>
  <si>
    <t>PAPER_F1256_2_TFS</t>
  </si>
  <si>
    <t>PAPER_F1256_3_TFS</t>
  </si>
  <si>
    <t>PAPER_F1257_1_TFS</t>
  </si>
  <si>
    <t>PAPER_F1257_2_TFS</t>
  </si>
  <si>
    <t>PAPER_F1257_3_TFS</t>
  </si>
  <si>
    <t>PAPER_F1258_1_TFS</t>
  </si>
  <si>
    <t>PAPER_F1258_2_TFS</t>
  </si>
  <si>
    <t>PAPER_F1258_3_TFS</t>
  </si>
  <si>
    <t>PAPER_F1259_1_TFS</t>
  </si>
  <si>
    <t>PAPER_F1259_2_TFS</t>
  </si>
  <si>
    <t>PAPER_F1259_3_TFS</t>
  </si>
  <si>
    <t>PAPER_F1260_1_TFS</t>
  </si>
  <si>
    <t>PAPER_F1260_2_TFS</t>
  </si>
  <si>
    <t>PAPER_F1260_3_TFS</t>
  </si>
  <si>
    <t>PAPER_F1261_1_TFS</t>
  </si>
  <si>
    <t>PAPER_F1261_2_TFS</t>
  </si>
  <si>
    <t>PAPER_F1261_3_TFS</t>
  </si>
  <si>
    <t>PAPER_F1262_1_TFS</t>
  </si>
  <si>
    <t>PAPER_F1262_2_TFS</t>
  </si>
  <si>
    <t>PAPER_F1262_3_TFS</t>
  </si>
  <si>
    <t>PAPER_F1263_1_TFS</t>
  </si>
  <si>
    <t>PAPER_F1263_2_TFS</t>
  </si>
  <si>
    <t>PAPER_F1263_3_TFS</t>
  </si>
  <si>
    <t>PAPER_F1264_1_TFS</t>
  </si>
  <si>
    <t>PAPER_F1264_2_TFS</t>
  </si>
  <si>
    <t>PAPER_F1264_3_TFS</t>
  </si>
  <si>
    <t>PAPER_F1265_1_TFS</t>
  </si>
  <si>
    <t>PAPER_F1265_2_TFS</t>
  </si>
  <si>
    <t>PAPER_F1265_3_TFS</t>
  </si>
  <si>
    <t>PAPER_F1266_1_TFS</t>
  </si>
  <si>
    <t>PAPER_F1266_2_TFS</t>
  </si>
  <si>
    <t>PAPER_F1266_3_TFS</t>
  </si>
  <si>
    <t>PAPER_F1267_1_TFS</t>
  </si>
  <si>
    <t>PAPER_F1267_2_TFS</t>
  </si>
  <si>
    <t>PAPER_F1267_3_TFS</t>
  </si>
  <si>
    <t>PAPER_F1268_1_TFS</t>
  </si>
  <si>
    <t>PAPER_F1268_2_TFS</t>
  </si>
  <si>
    <t>PAPER_F1268_3_TFS</t>
  </si>
  <si>
    <t>PAPER_F1269_1_TFS</t>
  </si>
  <si>
    <t>PAPER_F1269_2_TFS</t>
  </si>
  <si>
    <t>PAPER_F1269_3_TFS</t>
  </si>
  <si>
    <t>PAPER_F1270_1_TFS</t>
  </si>
  <si>
    <t>PAPER_F1270_2_TFS</t>
  </si>
  <si>
    <t>PAPER_F1270_3_TFS</t>
  </si>
  <si>
    <t>PAPER_F1270_4_TFS</t>
  </si>
  <si>
    <t>PAPER_F1270_5_TFS</t>
  </si>
  <si>
    <t>PAPER_F1271_1_TFS</t>
  </si>
  <si>
    <t>PAPER_F1271_2_TFS</t>
  </si>
  <si>
    <t>PAPER_F1271_3_TFS</t>
  </si>
  <si>
    <t>PAPER_F1271_4_TFS</t>
  </si>
  <si>
    <t>PAPER_F1271_5_TFS</t>
  </si>
  <si>
    <t>PAPER_F1272_1_TFS</t>
  </si>
  <si>
    <t>PAPER_F1272_2_TFS</t>
  </si>
  <si>
    <t>PAPER_F1272_3_TFS</t>
  </si>
  <si>
    <t>PAPER_F1272_4_TFS</t>
  </si>
  <si>
    <t>PAPER_F1272_5_TFS</t>
  </si>
  <si>
    <t>PAPER_F1273_1_TFS</t>
  </si>
  <si>
    <t>PAPER_F1273_2_TFS</t>
  </si>
  <si>
    <t>PAPER_F1281_1_TFS</t>
  </si>
  <si>
    <t>PAPER_F1281_2_TFS</t>
  </si>
  <si>
    <t>PAPER_F1281_3_TFS</t>
  </si>
  <si>
    <t>PAPER_F1281_4_TFS</t>
  </si>
  <si>
    <t>PAPER_F1281_5_TFS</t>
  </si>
  <si>
    <t>PAPER_F1282_1_TFS</t>
  </si>
  <si>
    <t>PAPER_F1282_2_TFS</t>
  </si>
  <si>
    <t>PAPER_F1300_1_TFS2_TFS</t>
  </si>
  <si>
    <t>PAPER_F1300_1_TFS3_TFS</t>
  </si>
  <si>
    <t>PAPER_F1300_2_TFS2_TFS</t>
  </si>
  <si>
    <t>PAPER_F1300_2_TFS3_TFS</t>
  </si>
  <si>
    <t>PAPER_F1300_3_TFS2_TFS</t>
  </si>
  <si>
    <t>PAPER_F1300_3_TFS3_TFS</t>
  </si>
  <si>
    <t>PAPER_F1300_4_TFS2_TFS</t>
  </si>
  <si>
    <t>PAPER_F1300_4_TFS3_TFS</t>
  </si>
  <si>
    <t>PAPER_F1300_5_TFS2_TFS</t>
  </si>
  <si>
    <t>PAPER_F1300_5_TFS3_TFS</t>
  </si>
  <si>
    <t>PAPER_F1301_1_TFS2_TFS</t>
  </si>
  <si>
    <t>PAPER_F1301_1_TFS3_TFS</t>
  </si>
  <si>
    <t>PAPER_F1301_2_TFS2_TFS</t>
  </si>
  <si>
    <t>PAPER_F1301_2_TFS3_TFS</t>
  </si>
  <si>
    <t>PAPER_F1301_3_TFS2_TFS</t>
  </si>
  <si>
    <t>PAPER_F1301_3_TFS3_TFS</t>
  </si>
  <si>
    <t>PAPER_F1301_4_TFS2_TFS</t>
  </si>
  <si>
    <t>PAPER_F1301_4_TFS3_TFS</t>
  </si>
  <si>
    <t>PAPER_F1301_5_TFS2_TFS</t>
  </si>
  <si>
    <t>PAPER_F1301_5_TFS3_TFS</t>
  </si>
  <si>
    <t>PAPER_F1302_1_TFS2_TFS</t>
  </si>
  <si>
    <t>PAPER_F1302_1_TFS3_TFS</t>
  </si>
  <si>
    <t>PAPER_F1302_2_TFS2_TFS</t>
  </si>
  <si>
    <t>PAPER_F1302_2_TFS3_TFS</t>
  </si>
  <si>
    <t>PAPER_F1302_3_TFS2_TFS</t>
  </si>
  <si>
    <t>PAPER_F1302_3_TFS3_TFS</t>
  </si>
  <si>
    <t>PAPER_F1302_4_TFS2_TFS</t>
  </si>
  <si>
    <t>PAPER_F1302_4_TFS3_TFS</t>
  </si>
  <si>
    <t>PAPER_F1302_5_TFS2_TFS</t>
  </si>
  <si>
    <t>PAPER_F1302_5_TFS3_TFS</t>
  </si>
  <si>
    <t>PAPER_F1303_1_TFS2_TFS</t>
  </si>
  <si>
    <t>PAPER_F1303_1_TFS3_TFS</t>
  </si>
  <si>
    <t>PAPER_F1303_2_TFS2_TFS</t>
  </si>
  <si>
    <t>PAPER_F1303_2_TFS3_TFS</t>
  </si>
  <si>
    <t>PAPER_F1303_3_TFS2_TFS</t>
  </si>
  <si>
    <t>PAPER_F1303_3_TFS3_TFS</t>
  </si>
  <si>
    <t>PAPER_F1303_4_TFS2_TFS</t>
  </si>
  <si>
    <t>PAPER_F1303_4_TFS3_TFS</t>
  </si>
  <si>
    <t>PAPER_F1303_5_TFS2_TFS</t>
  </si>
  <si>
    <t>PAPER_F1303_5_TFS3_TFS</t>
  </si>
  <si>
    <t>PAPER_F1304_1_TFS2_TFS</t>
  </si>
  <si>
    <t>PAPER_F1304_1_TFS3_TFS</t>
  </si>
  <si>
    <t>PAPER_F1304_2_TFS2_TFS</t>
  </si>
  <si>
    <t>PAPER_F1304_2_TFS3_TFS</t>
  </si>
  <si>
    <t>PAPER_F1304_3_TFS2_TFS</t>
  </si>
  <si>
    <t>PAPER_F1304_3_TFS3_TFS</t>
  </si>
  <si>
    <t>PAPER_F1304_4_TFS2_TFS</t>
  </si>
  <si>
    <t>PAPER_F1304_4_TFS3_TFS</t>
  </si>
  <si>
    <t>PAPER_F1304_5_TFS2_TFS</t>
  </si>
  <si>
    <t>PAPER_F1304_5_TFS3_TFS</t>
  </si>
  <si>
    <t>PAPER_F1305_1_TFS2_TFS</t>
  </si>
  <si>
    <t>PAPER_F1305_1_TFS3_TFS</t>
  </si>
  <si>
    <t>PAPER_F1305_2_TFS2_TFS</t>
  </si>
  <si>
    <t>PAPER_F1305_2_TFS3_TFS</t>
  </si>
  <si>
    <t>PAPER_F1305_3_TFS2_TFS</t>
  </si>
  <si>
    <t>PAPER_F1305_3_TFS3_TFS</t>
  </si>
  <si>
    <t>PAPER_F1305_4_TFS2_TFS</t>
  </si>
  <si>
    <t>PAPER_F1305_4_TFS3_TFS</t>
  </si>
  <si>
    <t>PAPER_F1305_5_TFS2_TFS</t>
  </si>
  <si>
    <t>PAPER_F1305_5_TFS3_TFS</t>
  </si>
  <si>
    <t>PAPER_F1306_1_TFS2_TFS</t>
  </si>
  <si>
    <t>PAPER_F1306_1_TFS3_TFS</t>
  </si>
  <si>
    <t>PAPER_F1306_2_TFS2_TFS</t>
  </si>
  <si>
    <t>PAPER_F1306_2_TFS3_TFS</t>
  </si>
  <si>
    <t>PAPER_F1306_3_TFS2_TFS</t>
  </si>
  <si>
    <t>PAPER_F1306_3_TFS3_TFS</t>
  </si>
  <si>
    <t>PAPER_F1306_4_TFS2_TFS</t>
  </si>
  <si>
    <t>PAPER_F1306_4_TFS3_TFS</t>
  </si>
  <si>
    <t>PAPER_F1306_5_TFS2_TFS</t>
  </si>
  <si>
    <t>PAPER_F1306_5_TFS3_TFS</t>
  </si>
  <si>
    <t>PAPER_F1307_1_TFS2_TFS</t>
  </si>
  <si>
    <t>PAPER_F1307_1_TFS3_TFS</t>
  </si>
  <si>
    <t>PAPER_F1307_2_TFS2_TFS</t>
  </si>
  <si>
    <t>PAPER_F1307_2_TFS3_TFS</t>
  </si>
  <si>
    <t>PAPER_F1307_3_TFS2_TFS</t>
  </si>
  <si>
    <t>PAPER_F1307_3_TFS3_TFS</t>
  </si>
  <si>
    <t>PAPER_F1307_4_TFS2_TFS</t>
  </si>
  <si>
    <t>PAPER_F1307_4_TFS3_TFS</t>
  </si>
  <si>
    <t>PAPER_F1307_5_TFS2_TFS</t>
  </si>
  <si>
    <t>PAPER_F1307_5_TFS3_TFS</t>
  </si>
  <si>
    <t>PAPER_F1311_1_TFS2_TFS</t>
  </si>
  <si>
    <t>PAPER_F1311_1_TFS3_TFS</t>
  </si>
  <si>
    <t>PAPER_F1311_2_TFS2_TFS</t>
  </si>
  <si>
    <t>PAPER_F1311_2_TFS3_TFS</t>
  </si>
  <si>
    <t>PAPER_F1312_1_TFS2_TFS</t>
  </si>
  <si>
    <t>PAPER_F1312_1_TFS3_TFS</t>
  </si>
  <si>
    <t>PAPER_F1312_2_TFS2_TFS</t>
  </si>
  <si>
    <t>PAPER_F1312_2_TFS3_TFS</t>
  </si>
  <si>
    <t>PAPER_F1312_3_TFS2_TFS</t>
  </si>
  <si>
    <t>PAPER_F1312_3_TFS3_TFS</t>
  </si>
  <si>
    <t>PAPER_F1312_4_TFS2_TFS</t>
  </si>
  <si>
    <t>PAPER_F1312_4_TFS3_TFS</t>
  </si>
  <si>
    <t>PAPER_F1313_1_TFS2_TFS</t>
  </si>
  <si>
    <t>PAPER_F1313_1_TFS3_TFS</t>
  </si>
  <si>
    <t>PAPER_F1313_2_TFS2_TFS</t>
  </si>
  <si>
    <t>PAPER_F1313_2_TFS3_TFS</t>
  </si>
  <si>
    <t>PAPER_F1313_3_TFS2_TFS</t>
  </si>
  <si>
    <t>PAPER_F1313_3_TFS3_TFS</t>
  </si>
  <si>
    <t>PAPER_F1313_4_TFS2_TFS</t>
  </si>
  <si>
    <t>PAPER_F1313_4_TFS3_TFS</t>
  </si>
  <si>
    <t>PAPER_F1314_1_TFS2_TFS</t>
  </si>
  <si>
    <t>PAPER_F1314_1_TFS3_TFS</t>
  </si>
  <si>
    <t>PAPER_F1314_2_TFS2_TFS</t>
  </si>
  <si>
    <t>PAPER_F1314_2_TFS3_TFS</t>
  </si>
  <si>
    <t>PAPER_F1314_3_TFS2_TFS</t>
  </si>
  <si>
    <t>PAPER_F1314_3_TFS3_TFS</t>
  </si>
  <si>
    <t>PAPER_F1314_4_TFS2_TFS</t>
  </si>
  <si>
    <t>PAPER_F1314_4_TFS3_TFS</t>
  </si>
  <si>
    <t>PAPER_F1315_1_TFS2_TFS</t>
  </si>
  <si>
    <t>PAPER_F1315_1_TFS3_TFS</t>
  </si>
  <si>
    <t>PAPER_F1315_2_TFS2_TFS</t>
  </si>
  <si>
    <t>PAPER_F1315_2_TFS3_TFS</t>
  </si>
  <si>
    <t>PAPER_F1315_3_TFS2_TFS</t>
  </si>
  <si>
    <t>PAPER_F1315_3_TFS3_TFS</t>
  </si>
  <si>
    <t>PAPER_F1315_4_TFS2_TFS</t>
  </si>
  <si>
    <t>PAPER_F1315_4_TFS3_TFS</t>
  </si>
  <si>
    <t>PAPER_F1316_1_TFS2_TFS</t>
  </si>
  <si>
    <t>PAPER_F1316_1_TFS3_TFS</t>
  </si>
  <si>
    <t>PAPER_F1316_2_TFS2_TFS</t>
  </si>
  <si>
    <t>PAPER_F1316_2_TFS3_TFS</t>
  </si>
  <si>
    <t>PAPER_F1316_3_TFS2_TFS</t>
  </si>
  <si>
    <t>PAPER_F1316_3_TFS3_TFS</t>
  </si>
  <si>
    <t>PAPER_F1316_4_TFS2_TFS</t>
  </si>
  <si>
    <t>PAPER_F1316_4_TFS3_TFS</t>
  </si>
  <si>
    <t>PAPER_F1320_1_TFS2_TFS</t>
  </si>
  <si>
    <t>PAPER_F1320_1_TFS3_TFS</t>
  </si>
  <si>
    <t>PAPER_F1320_2_TFS2_TFS</t>
  </si>
  <si>
    <t>PAPER_F1320_2_TFS3_TFS</t>
  </si>
  <si>
    <t>PAPER_F1321_1_TFS2_TFS</t>
  </si>
  <si>
    <t>PAPER_F1321_1_TFS3_TFS</t>
  </si>
  <si>
    <t>PAPER_F1321_2_TFS2_TFS</t>
  </si>
  <si>
    <t>PAPER_F1321_2_TFS3_TFS</t>
  </si>
  <si>
    <t>PAPER_F1321_3_TFS2_TFS</t>
  </si>
  <si>
    <t>PAPER_F1321_3_TFS3_TFS</t>
  </si>
  <si>
    <t>PAPER_F1321_4_TFS2_TFS</t>
  </si>
  <si>
    <t>PAPER_F1321_4_TFS3_TFS</t>
  </si>
  <si>
    <t>PAPER_F1322_1_TFS2_TFS</t>
  </si>
  <si>
    <t>PAPER_F1322_1_TFS3_TFS</t>
  </si>
  <si>
    <t>PAPER_F1322_2_TFS2_TFS</t>
  </si>
  <si>
    <t>PAPER_F1322_2_TFS3_TFS</t>
  </si>
  <si>
    <t>PAPER_F1322_3_TFS2_TFS</t>
  </si>
  <si>
    <t>PAPER_F1322_3_TFS3_TFS</t>
  </si>
  <si>
    <t>PAPER_F1322_4_TFS2_TFS</t>
  </si>
  <si>
    <t>PAPER_F1322_4_TFS3_TFS</t>
  </si>
  <si>
    <t>PAPER_F1323_1_TFS2_TFS</t>
  </si>
  <si>
    <t>PAPER_F1323_1_TFS3_TFS</t>
  </si>
  <si>
    <t>PAPER_F1323_2_TFS2_TFS</t>
  </si>
  <si>
    <t>PAPER_F1323_2_TFS3_TFS</t>
  </si>
  <si>
    <t>PAPER_F1323_3_TFS2_TFS</t>
  </si>
  <si>
    <t>PAPER_F1323_3_TFS3_TFS</t>
  </si>
  <si>
    <t>PAPER_F1323_4_TFS2_TFS</t>
  </si>
  <si>
    <t>PAPER_F1323_4_TFS3_TFS</t>
  </si>
  <si>
    <t>PAPER_F1324_1_TFS2_TFS</t>
  </si>
  <si>
    <t>PAPER_F1324_1_TFS3_TFS</t>
  </si>
  <si>
    <t>PAPER_F1324_2_TFS2_TFS</t>
  </si>
  <si>
    <t>PAPER_F1324_2_TFS3_TFS</t>
  </si>
  <si>
    <t>PAPER_F1324_3_TFS2_TFS</t>
  </si>
  <si>
    <t>PAPER_F1324_3_TFS3_TFS</t>
  </si>
  <si>
    <t>PAPER_F1325_1_TFS2_TFS</t>
  </si>
  <si>
    <t>PAPER_F1325_1_TFS3_TFS</t>
  </si>
  <si>
    <t>PAPER_F1325_2_TFS2_TFS</t>
  </si>
  <si>
    <t>PAPER_F1325_2_TFS3_TFS</t>
  </si>
  <si>
    <t>PAPER_F1325_3_TFS2_TFS</t>
  </si>
  <si>
    <t>PAPER_F1325_3_TFS3_TFS</t>
  </si>
  <si>
    <t>PAPER_F1330_1_TFS2_TFS</t>
  </si>
  <si>
    <t>PAPER_F1330_1_TFS3_TFS</t>
  </si>
  <si>
    <t>PAPER_F1330_2_TFS2_TFS</t>
  </si>
  <si>
    <t>PAPER_F1330_2_TFS3_TFS</t>
  </si>
  <si>
    <t>PAPER_F1330_3_TFS2_TFS</t>
  </si>
  <si>
    <t>PAPER_F1330_3_TFS3_TFS</t>
  </si>
  <si>
    <t>PAPER_F1330_4_TFS2_TFS</t>
  </si>
  <si>
    <t>PAPER_F1330_4_TFS3_TFS</t>
  </si>
  <si>
    <t>PAPER_F1330_5_TFS2_TFS</t>
  </si>
  <si>
    <t>PAPER_F1330_5_TFS3_TFS</t>
  </si>
  <si>
    <t>PAPER_F1331_1_TFS2_TFS</t>
  </si>
  <si>
    <t>PAPER_F1331_1_TFS3_TFS</t>
  </si>
  <si>
    <t>PAPER_F1331_2_TFS2_TFS</t>
  </si>
  <si>
    <t>PAPER_F1331_2_TFS3_TFS</t>
  </si>
  <si>
    <t>PAPER_F1331_3_TFS2_TFS</t>
  </si>
  <si>
    <t>PAPER_F1331_3_TFS3_TFS</t>
  </si>
  <si>
    <t>PAPER_F1331_4_TFS2_TFS</t>
  </si>
  <si>
    <t>PAPER_F1331_4_TFS3_TFS</t>
  </si>
  <si>
    <t>PAPER_F1331_5_TFS2_TFS</t>
  </si>
  <si>
    <t>PAPER_F1331_5_TFS3_TFS</t>
  </si>
  <si>
    <t>PAPER_F1400_1_TFS2_TFS</t>
  </si>
  <si>
    <t>PAPER_F1400_1_TFS3_TFS</t>
  </si>
  <si>
    <t>PAPER_F1400_2_TFS2_TFS</t>
  </si>
  <si>
    <t>PAPER_F1400_2_TFS3_TFS</t>
  </si>
  <si>
    <t>PAPER_F1401_1_TFS2_TFS</t>
  </si>
  <si>
    <t>PAPER_F1401_1_TFS3_TFS</t>
  </si>
  <si>
    <t>PAPER_F1401_2_TFS2_TFS</t>
  </si>
  <si>
    <t>PAPER_F1401_2_TFS3_TFS</t>
  </si>
  <si>
    <t>PAPER_F1401_3_TFS2_TFS</t>
  </si>
  <si>
    <t>PAPER_F1401_3_TFS3_TFS</t>
  </si>
  <si>
    <t>PAPER_F1401_4_TFS2_TFS</t>
  </si>
  <si>
    <t>PAPER_F1401_4_TFS3_TFS</t>
  </si>
  <si>
    <t>PAPER_F1401_5_TFS2_TFS</t>
  </si>
  <si>
    <t>PAPER_F1401_5_TFS3_TFS</t>
  </si>
  <si>
    <t>PAPER_F1401_6_TFS2_TFS</t>
  </si>
  <si>
    <t>PAPER_F1401_6_TFS3_TFS</t>
  </si>
  <si>
    <t>PAPER_F1401_7_TFS2_TFS</t>
  </si>
  <si>
    <t>PAPER_F1401_7_TFS3_TFS</t>
  </si>
  <si>
    <t>PAPER_F1401_8_TFS2_TFS</t>
  </si>
  <si>
    <t>PAPER_F1401_8_TFS3_TFS</t>
  </si>
  <si>
    <t>PAPER_F1402_1_TFS2_TFS</t>
  </si>
  <si>
    <t>PAPER_F1402_1_TFS3_TFS</t>
  </si>
  <si>
    <t>PAPER_F1402_2_TFS2_TFS</t>
  </si>
  <si>
    <t>PAPER_F1402_2_TFS3_TFS</t>
  </si>
  <si>
    <t>PAPER_F1402_3_TFS2_TFS</t>
  </si>
  <si>
    <t>PAPER_F1402_3_TFS3_TFS</t>
  </si>
  <si>
    <t>PAPER_F1402_4_TFS2_TFS</t>
  </si>
  <si>
    <t>PAPER_F1402_4_TFS3_TFS</t>
  </si>
  <si>
    <t>PAPER_F1403_1_TFS2_TFS</t>
  </si>
  <si>
    <t>PAPER_F1403_1_TFS3_TFS</t>
  </si>
  <si>
    <t>PAPER_F1403_2_TFS2_TFS</t>
  </si>
  <si>
    <t>PAPER_F1403_2_TFS3_TFS</t>
  </si>
  <si>
    <t>PAPER_F1410_1_TFS</t>
  </si>
  <si>
    <t>PAPER_F1410_2_TFS</t>
  </si>
  <si>
    <t>PAPER_F1410_3_TFS</t>
  </si>
  <si>
    <t>PAPER_F1410_4_TFS</t>
  </si>
  <si>
    <t>PAPER_F1410_5_TFS</t>
  </si>
  <si>
    <t>PAPER_F1410_6_TFS</t>
  </si>
  <si>
    <t>PAPER_F1410_7_TFS</t>
  </si>
  <si>
    <t>PAPER_F1410_8_TFS</t>
  </si>
  <si>
    <t>PAPER_F1411_1_TFS</t>
  </si>
  <si>
    <t>PAPER_F1411_2_TFS</t>
  </si>
  <si>
    <t>PAPER_F1450_1_TFS</t>
  </si>
  <si>
    <t>PAPER_F1450_2_TFS</t>
  </si>
  <si>
    <t>PAPER_F1451_1_TFS</t>
  </si>
  <si>
    <t>PAPER_F1451_2_TFS</t>
  </si>
  <si>
    <t>PAPER_F1451_3_TFS</t>
  </si>
  <si>
    <t>PAPER_F1451_4_TFS</t>
  </si>
  <si>
    <t>PAPER_F1451_5_TFS</t>
  </si>
  <si>
    <t>PAPER_F1452_1_TFS</t>
  </si>
  <si>
    <t>PAPER_F1452_2_TFS</t>
  </si>
  <si>
    <t>PAPER_F1452_3_TFS</t>
  </si>
  <si>
    <t>PAPER_F1455_1_TFS</t>
  </si>
  <si>
    <t>PAPER_F1455_2_TFS</t>
  </si>
  <si>
    <t>PAPER_F1455_3_TFS</t>
  </si>
  <si>
    <t>PAPER_F1455_4_TFS</t>
  </si>
  <si>
    <t>PAPER_F1455_5_TFS</t>
  </si>
  <si>
    <t>PAPER_F1456_1_TFS</t>
  </si>
  <si>
    <t>PAPER_F1456_2_TFS</t>
  </si>
  <si>
    <t>PAPER_F1456_3_TFS</t>
  </si>
  <si>
    <t>PAPER_F1456_4_TFS</t>
  </si>
  <si>
    <t>PAPER_F1456_5_TFS</t>
  </si>
  <si>
    <t>PAPER_F1457_1_TFS</t>
  </si>
  <si>
    <t>PAPER_F1457_2_TFS</t>
  </si>
  <si>
    <t>PAPER_F1457_3_TFS</t>
  </si>
  <si>
    <t>PAPER_F1457_4_TFS</t>
  </si>
  <si>
    <t>PAPER_F1457_5_TFS</t>
  </si>
  <si>
    <t>PAPER_F1458_1_TFS</t>
  </si>
  <si>
    <t>PAPER_F1458_2_TFS</t>
  </si>
  <si>
    <t>PAPER_F1458_3_TFS</t>
  </si>
  <si>
    <t>PAPER_F1458_4_TFS</t>
  </si>
  <si>
    <t>PAPER_F1458_5_TFS</t>
  </si>
  <si>
    <t>PAPER_F1459_1_TFS</t>
  </si>
  <si>
    <t>PAPER_F1459_2_TFS</t>
  </si>
  <si>
    <t>PAPER_F1459_3_TFS</t>
  </si>
  <si>
    <t>PAPER_F1459_4_TFS</t>
  </si>
  <si>
    <t>PAPER_F1459_5_TFS</t>
  </si>
  <si>
    <t>PAPER_F1460_1_TFS</t>
  </si>
  <si>
    <t>PAPER_F1460_2_TFS</t>
  </si>
  <si>
    <t>PAPER_F1460_3_TFS</t>
  </si>
  <si>
    <t>PAPER_F1460_4_TFS</t>
  </si>
  <si>
    <t>PAPER_F1460_5_TFS</t>
  </si>
  <si>
    <t>PAPER_F1461_1_TFS</t>
  </si>
  <si>
    <t>PAPER_F1461_2_TFS</t>
  </si>
  <si>
    <t>PAPER_F1461_3_TFS</t>
  </si>
  <si>
    <t>PAPER_F1461_4_TFS</t>
  </si>
  <si>
    <t>PAPER_F1461_5_TFS</t>
  </si>
  <si>
    <t>PAPER_F1462_1_TFS</t>
  </si>
  <si>
    <t xml:space="preserve">REPVAR_ID= 3815; VALUE DOMAIN= Boolean Indicator (INDN); CONCEPT_ID= 10939; </t>
  </si>
  <si>
    <t>PAPER_F1462_2_TFS</t>
  </si>
  <si>
    <t>PAPER_F1462_3_TFS</t>
  </si>
  <si>
    <t>PAPER_F1462_4_TFS</t>
  </si>
  <si>
    <t>PAPER_F1462_5_TFS</t>
  </si>
  <si>
    <t>PAPER_F1463_1_TFS</t>
  </si>
  <si>
    <t>PAPER_F1463_2_TFS</t>
  </si>
  <si>
    <t>PAPER_F1463_3_TFS</t>
  </si>
  <si>
    <t>PAPER_F1463_4_TFS</t>
  </si>
  <si>
    <t>PAPER_F1463_5_TFS</t>
  </si>
  <si>
    <t>PAPER_F1464_1_TFS</t>
  </si>
  <si>
    <t>PAPER_F1464_2_TFS</t>
  </si>
  <si>
    <t>PAPER_F1464_3_TFS</t>
  </si>
  <si>
    <t>PAPER_F1464_4_TFS</t>
  </si>
  <si>
    <t>PAPER_F1464_5_TFS</t>
  </si>
  <si>
    <t>PAPER_F1465_1_TFS</t>
  </si>
  <si>
    <t>PAPER_F1465_2_TFS</t>
  </si>
  <si>
    <t>PAPER_F1500_1_TFS</t>
  </si>
  <si>
    <t>PAPER_F1500_2_TFS</t>
  </si>
  <si>
    <t>PAPER_F1501_TFS</t>
  </si>
  <si>
    <t>PAPER_F1502_1_TFS</t>
  </si>
  <si>
    <t>PAPER_F1502_2_TFS</t>
  </si>
  <si>
    <t>PAPER_F1503_TFS</t>
  </si>
  <si>
    <t>PAPER_F1504_1_TFS</t>
  </si>
  <si>
    <t>PAPER_F1504_2_TFS</t>
  </si>
  <si>
    <t>PAPER_F1505_TFS</t>
  </si>
  <si>
    <t>PAPER_F1506_TFS</t>
  </si>
  <si>
    <t>PAPER_F1507_1_TFS</t>
  </si>
  <si>
    <t>PAPER_F1507_2_TFS</t>
  </si>
  <si>
    <t>PAPER_F1508_TFS</t>
  </si>
  <si>
    <t>PAPER_F1509_1_TFS</t>
  </si>
  <si>
    <t>PAPER_F1509_2_TFS</t>
  </si>
  <si>
    <t>PAPER_F1510_TFS</t>
  </si>
  <si>
    <t>PAPER_F1511_1_TFS</t>
  </si>
  <si>
    <t>PAPER_F1511_2_TFS</t>
  </si>
  <si>
    <t>PAPER_F1512_TFS</t>
  </si>
  <si>
    <t>PAPER_F1513_1_TFS</t>
  </si>
  <si>
    <t>PAPER_F1513_2_TFS</t>
  </si>
  <si>
    <t>PAPER_F1514_TFS</t>
  </si>
  <si>
    <t>PAPER_F1515_1_TFS</t>
  </si>
  <si>
    <t>PAPER_F1515_2_TFS</t>
  </si>
  <si>
    <t>PAPER_F1515_3_TFS</t>
  </si>
  <si>
    <t>PAPER_F1520_1_TFS2_TFS</t>
  </si>
  <si>
    <t>PAPER_F1520_1_TFS3_TFS</t>
  </si>
  <si>
    <t>PAPER_F1520_2_TFS2_TFS</t>
  </si>
  <si>
    <t>PAPER_F1520_2_TFS3_TFS</t>
  </si>
  <si>
    <t>PAPER_F1521_TFS2_TFS</t>
  </si>
  <si>
    <t>PAPER_F1521_TFS3_TFS</t>
  </si>
  <si>
    <t>PAPER_F1525_1_TFS2_TFS</t>
  </si>
  <si>
    <t>PAPER_F1525_1_TFS3_TFS</t>
  </si>
  <si>
    <t>PAPER_F1525_2_TFS2_TFS</t>
  </si>
  <si>
    <t>PAPER_F1525_2_TFS3_TFS</t>
  </si>
  <si>
    <t>PAPER_F1525_3_TFS2_TFS</t>
  </si>
  <si>
    <t>PAPER_F1525_3_TFS3_TFS</t>
  </si>
  <si>
    <t>PAPER_F1525_4_TFS2_TFS</t>
  </si>
  <si>
    <t>PAPER_F1525_4_TFS3_TFS</t>
  </si>
  <si>
    <t>PAPER_F1525_5_TFS2_TFS</t>
  </si>
  <si>
    <t>PAPER_F1525_5_TFS3_TFS</t>
  </si>
  <si>
    <t>PAPER_F1525_6_TFS2_TFS</t>
  </si>
  <si>
    <t>PAPER_F1525_6_TFS3_TFS</t>
  </si>
  <si>
    <t>PAPER_F1526_1_TFS2_TFS</t>
  </si>
  <si>
    <t>PAPER_F1526_1_TFS3_TFS</t>
  </si>
  <si>
    <t>PAPER_F1526_2_TFS2_TFS</t>
  </si>
  <si>
    <t>PAPER_F1526_2_TFS3_TFS</t>
  </si>
  <si>
    <t>PAPER_F1526_3_TFS2_TFS</t>
  </si>
  <si>
    <t>PAPER_F1526_3_TFS3_TFS</t>
  </si>
  <si>
    <t>PAPER_F1530_TFS2_TFS</t>
  </si>
  <si>
    <t>White</t>
  </si>
  <si>
    <t xml:space="preserve">REPVAR_ID= 3927; VALUE DOMAIN= Boolean Indicator (INDN); CONCEPT_ID= 2122; </t>
  </si>
  <si>
    <t>PAPER_F1531_TFS2_TFS</t>
  </si>
  <si>
    <t>Hispanic or Latino</t>
  </si>
  <si>
    <t>PAPER_F1532_TFS2_TFS</t>
  </si>
  <si>
    <t>Black or African American</t>
  </si>
  <si>
    <t>PAPER_F1533_TFS2_TFS</t>
  </si>
  <si>
    <t>Asian</t>
  </si>
  <si>
    <t>PAPER_F1534_TFS2_TFS</t>
  </si>
  <si>
    <t>American Indian or Alaska Native</t>
  </si>
  <si>
    <t>PAPER_F1535_TFS2_TFS</t>
  </si>
  <si>
    <t>Middle Eastern or North African</t>
  </si>
  <si>
    <t>PAPER_F1536_TFS2_TFS</t>
  </si>
  <si>
    <t>Native Hawaiian or Pacific Islander</t>
  </si>
  <si>
    <t>PAPER_F1600_1_TFS</t>
  </si>
  <si>
    <t>PAPER_F1600_2_TFS</t>
  </si>
  <si>
    <t>PAPER_F1601_1_TFS</t>
  </si>
  <si>
    <t>PAPER_F1601_2_TFS</t>
  </si>
  <si>
    <t>PAPER_F1603_1_TFS</t>
  </si>
  <si>
    <t>PAPER_F1603_10_TFS</t>
  </si>
  <si>
    <t>PAPER_F1603_2_TFS</t>
  </si>
  <si>
    <t>PAPER_F1603_3_TFS</t>
  </si>
  <si>
    <t>PAPER_F1603_4_TFS</t>
  </si>
  <si>
    <t>PAPER_F1603_5_TFS</t>
  </si>
  <si>
    <t>PAPER_F1603_6_TFS</t>
  </si>
  <si>
    <t>PAPER_F1603_7_TFS</t>
  </si>
  <si>
    <t>PAPER_F1603_8_TFS</t>
  </si>
  <si>
    <t>PAPER_F1603_9_TFS</t>
  </si>
  <si>
    <t>PAPER_F1604_1_TFS</t>
  </si>
  <si>
    <t>PAPER_F1604_2_TFS</t>
  </si>
  <si>
    <t>PAPER_F1607_1_TFS</t>
  </si>
  <si>
    <t>PAPER_F1607_2_TFS</t>
  </si>
  <si>
    <t>PAPER_F1607_3_TFS</t>
  </si>
  <si>
    <t>PAPER_F1607_4_TFS</t>
  </si>
  <si>
    <t>PAPER_F1607_5_TFS</t>
  </si>
  <si>
    <t>PAPER_F1607_6_TFS</t>
  </si>
  <si>
    <t>PAPER_F1607_7_TFS</t>
  </si>
  <si>
    <t>PAPER_F1608_1_TFS</t>
  </si>
  <si>
    <t>PAPER_F1608_10_TFS</t>
  </si>
  <si>
    <t>PAPER_F1608_2_TFS</t>
  </si>
  <si>
    <t>PAPER_F1608_3_TFS</t>
  </si>
  <si>
    <t>PAPER_F1608_4_TFS</t>
  </si>
  <si>
    <t>PAPER_F1608_5_TFS</t>
  </si>
  <si>
    <t>PAPER_F1608_6_TFS</t>
  </si>
  <si>
    <t>PAPER_F1608_7_TFS</t>
  </si>
  <si>
    <t>PAPER_F1608_8_TFS</t>
  </si>
  <si>
    <t>PAPER_F1608_9_TFS</t>
  </si>
  <si>
    <t>PAPER_F1609_TFS</t>
  </si>
  <si>
    <t>State currently working</t>
  </si>
  <si>
    <t xml:space="preserve">REPVAR_ID= 3922; VALUE DOMAIN= Text; CONCEPT_ID= 10072; </t>
  </si>
  <si>
    <t>PAPER_F1610_1_TFS</t>
  </si>
  <si>
    <t>PAPER_F1610_2_TFS</t>
  </si>
  <si>
    <t>PAPER_F1611_TFS</t>
  </si>
  <si>
    <t>PAPER_F1612_1_TFS</t>
  </si>
  <si>
    <t>PAPER_F1612_2_TFS</t>
  </si>
  <si>
    <t>PAPER_F1612_3_TFS</t>
  </si>
  <si>
    <t>PAPER_F1612_4_TFS</t>
  </si>
  <si>
    <t>PAPER_F1612_5_TFS</t>
  </si>
  <si>
    <t>PAPER_F1612_6_TFS</t>
  </si>
  <si>
    <t>PAPER_F1612_7_TFS</t>
  </si>
  <si>
    <t>PAPER_F1612_8_TFS</t>
  </si>
  <si>
    <t>PAPER_F1615_1_TFS</t>
  </si>
  <si>
    <t>PAPER_F1615_2_TFS</t>
  </si>
  <si>
    <t>PAPER_F1616_TFS</t>
  </si>
  <si>
    <t>PAPER_F1620_1_TFS</t>
  </si>
  <si>
    <t>PAPER_F1620_2_TFS</t>
  </si>
  <si>
    <t>PAPER_F1621_1_TFS</t>
  </si>
  <si>
    <t>PAPER_F1621_2_TFS</t>
  </si>
  <si>
    <t>PAPER_F1700_1_TFS</t>
  </si>
  <si>
    <t>PAPER_F1700_2_TFS</t>
  </si>
  <si>
    <t>PAPER_F1701_1_TFS</t>
  </si>
  <si>
    <t>PAPER_F1701_2_TFS</t>
  </si>
  <si>
    <t>PAPER_F1701_3_TFS</t>
  </si>
  <si>
    <t>PAPER_F1701_4_TFS</t>
  </si>
  <si>
    <t>PAPER_F1701_5_TFS</t>
  </si>
  <si>
    <t>PAPER_F1701_6_TFS</t>
  </si>
  <si>
    <t>PAPER_F1702_1_TFS</t>
  </si>
  <si>
    <t>PAPER_F1702_2_TFS</t>
  </si>
  <si>
    <t>PAPER_F1702_3_TFS</t>
  </si>
  <si>
    <t>PAPER_F1702_4_TFS</t>
  </si>
  <si>
    <t>PAPER_F1702_5_TFS</t>
  </si>
  <si>
    <t>PAPER_F1703_1_TFS</t>
  </si>
  <si>
    <t>PAPER_F1703_2_TFS</t>
  </si>
  <si>
    <t>PAPER_F1703_3_TFS</t>
  </si>
  <si>
    <t>PAPER_F1703_4_TFS</t>
  </si>
  <si>
    <t>PAPER_F1703_5_TFS</t>
  </si>
  <si>
    <t>PAPER_F1704_1_TFS</t>
  </si>
  <si>
    <t>PAPER_F1704_2_TFS</t>
  </si>
  <si>
    <t>PAPER_F1704_3_TFS</t>
  </si>
  <si>
    <t>PAPER_F1704_4_TFS</t>
  </si>
  <si>
    <t>PAPER_F1704_5_TFS</t>
  </si>
  <si>
    <t>PAPER_F1705_1_TFS</t>
  </si>
  <si>
    <t>PAPER_F1705_2_TFS</t>
  </si>
  <si>
    <t>PAPER_F1705_3_TFS</t>
  </si>
  <si>
    <t>PAPER_F1705_4_TFS</t>
  </si>
  <si>
    <t>PAPER_F1705_5_TFS</t>
  </si>
  <si>
    <t>PAPER_F1706_1_TFS</t>
  </si>
  <si>
    <t>PAPER_F1706_2_TFS</t>
  </si>
  <si>
    <t>PAPER_F1706_3_TFS</t>
  </si>
  <si>
    <t>PAPER_F1706_4_TFS</t>
  </si>
  <si>
    <t>PAPER_F1706_5_TFS</t>
  </si>
  <si>
    <t>PAPER_F1707_1_TFS</t>
  </si>
  <si>
    <t>PAPER_F1707_2_TFS</t>
  </si>
  <si>
    <t>PAPER_F1707_3_TFS</t>
  </si>
  <si>
    <t>PAPER_F1707_4_TFS</t>
  </si>
  <si>
    <t>PAPER_F1707_5_TFS</t>
  </si>
  <si>
    <t>PAPER_F1708_1_TFS</t>
  </si>
  <si>
    <t>PAPER_F1708_2_TFS</t>
  </si>
  <si>
    <t>PAPER_F1708_3_TFS</t>
  </si>
  <si>
    <t>PAPER_F1708_4_TFS</t>
  </si>
  <si>
    <t>PAPER_F1708_5_TFS</t>
  </si>
  <si>
    <t>PAPER_F1709_1_TFS</t>
  </si>
  <si>
    <t>PAPER_F1709_2_TFS</t>
  </si>
  <si>
    <t>PAPER_F1709_3_TFS</t>
  </si>
  <si>
    <t>PAPER_F1709_4_TFS</t>
  </si>
  <si>
    <t>PAPER_F1709_5_TFS</t>
  </si>
  <si>
    <t>PAPER_F1710_1_TFS</t>
  </si>
  <si>
    <t>PAPER_F1710_2_TFS</t>
  </si>
  <si>
    <t>PAPER_F1710_3_TFS</t>
  </si>
  <si>
    <t>PAPER_F1710_4_TFS</t>
  </si>
  <si>
    <t>PAPER_F1710_5_TFS</t>
  </si>
  <si>
    <t>PAPER_F1711_1_TFS</t>
  </si>
  <si>
    <t>PAPER_F1711_2_TFS</t>
  </si>
  <si>
    <t>PAPER_F1711_3_TFS</t>
  </si>
  <si>
    <t>PAPER_F1711_4_TFS</t>
  </si>
  <si>
    <t>PAPER_F1711_5_TFS</t>
  </si>
  <si>
    <t>PAPER_F1712_1_TFS</t>
  </si>
  <si>
    <t>PAPER_F1712_2_TFS</t>
  </si>
  <si>
    <t>PAPER_F1712_3_TFS</t>
  </si>
  <si>
    <t>PAPER_F1712_4_TFS</t>
  </si>
  <si>
    <t>PAPER_F1712_5_TFS</t>
  </si>
  <si>
    <t>PAPER_F1713_1_TFS</t>
  </si>
  <si>
    <t>PAPER_F1713_2_TFS</t>
  </si>
  <si>
    <t>PAPER_F1713_3_TFS</t>
  </si>
  <si>
    <t>PAPER_F1713_4_TFS</t>
  </si>
  <si>
    <t>PAPER_F1713_5_TFS</t>
  </si>
  <si>
    <t>PAPER_F1714_1_TFS</t>
  </si>
  <si>
    <t>PAPER_F1714_2_TFS</t>
  </si>
  <si>
    <t>PAPER_F1714_3_TFS</t>
  </si>
  <si>
    <t>PAPER_F1714_4_TFS</t>
  </si>
  <si>
    <t>PAPER_F1714_5_TFS</t>
  </si>
  <si>
    <t>PAPER_F1715_1_TFS</t>
  </si>
  <si>
    <t>PAPER_F1715_2_TFS</t>
  </si>
  <si>
    <t>PAPER_F1715_3_TFS</t>
  </si>
  <si>
    <t>PAPER_F1715_4_TFS</t>
  </si>
  <si>
    <t>PAPER_F1715_5_TFS</t>
  </si>
  <si>
    <t>PAPER_F1716_1_TFS</t>
  </si>
  <si>
    <t>PAPER_F1716_2_TFS</t>
  </si>
  <si>
    <t>PAPER_F1716_3_TFS</t>
  </si>
  <si>
    <t>PAPER_F1716_4_TFS</t>
  </si>
  <si>
    <t>PAPER_F1716_5_TFS</t>
  </si>
  <si>
    <t>PAPER_F1717_1_TFS</t>
  </si>
  <si>
    <t>PAPER_F1717_2_TFS</t>
  </si>
  <si>
    <t>PAPER_F1717_3_TFS</t>
  </si>
  <si>
    <t>PAPER_F1717_4_TFS</t>
  </si>
  <si>
    <t>PAPER_F1717_5_TFS</t>
  </si>
  <si>
    <t>PAPER_F1718_1_TFS</t>
  </si>
  <si>
    <t>PAPER_F1718_2_TFS</t>
  </si>
  <si>
    <t>PAPER_F1718_3_TFS</t>
  </si>
  <si>
    <t>PAPER_F1718_4_TFS</t>
  </si>
  <si>
    <t>PAPER_F1718_5_TFS</t>
  </si>
  <si>
    <t>PAPER_F1719_1_TFS</t>
  </si>
  <si>
    <t>PAPER_F1719_2_TFS</t>
  </si>
  <si>
    <t>PAPER_F1719_3_TFS</t>
  </si>
  <si>
    <t>PAPER_F1719_4_TFS</t>
  </si>
  <si>
    <t>PAPER_F1719_5_TFS</t>
  </si>
  <si>
    <t>PAPER_F1720_1_TFS</t>
  </si>
  <si>
    <t>PAPER_F1720_2_TFS</t>
  </si>
  <si>
    <t>PAPER_F1720_3_TFS</t>
  </si>
  <si>
    <t>PAPER_F1720_4_TFS</t>
  </si>
  <si>
    <t>PAPER_F1720_5_TFS</t>
  </si>
  <si>
    <t>PAPER_F1721_1_TFS</t>
  </si>
  <si>
    <t>PAPER_F1721_2_TFS</t>
  </si>
  <si>
    <t>PAPER_F1721_3_TFS</t>
  </si>
  <si>
    <t>PAPER_F1721_4_TFS</t>
  </si>
  <si>
    <t>PAPER_F1721_5_TFS</t>
  </si>
  <si>
    <t>PAPER_F1722_1_TFS</t>
  </si>
  <si>
    <t>PAPER_F1722_2_TFS</t>
  </si>
  <si>
    <t>PAPER_F1722_3_TFS</t>
  </si>
  <si>
    <t>PAPER_F1722_4_TFS</t>
  </si>
  <si>
    <t>PAPER_F1722_5_TFS</t>
  </si>
  <si>
    <t>PAPER_F1723_1_TFS</t>
  </si>
  <si>
    <t>PAPER_F1723_2_TFS</t>
  </si>
  <si>
    <t>PAPER_F1723_3_TFS</t>
  </si>
  <si>
    <t>PAPER_F1723_4_TFS</t>
  </si>
  <si>
    <t>PAPER_F1723_5_TFS</t>
  </si>
  <si>
    <t>PAPER_F1724_1_TFS</t>
  </si>
  <si>
    <t>PAPER_F1724_2_TFS</t>
  </si>
  <si>
    <t>PAPER_F1724_3_TFS</t>
  </si>
  <si>
    <t>PAPER_F1724_4_TFS</t>
  </si>
  <si>
    <t>PAPER_F1724_5_TFS</t>
  </si>
  <si>
    <t>PAPER_F1730_1_TFS</t>
  </si>
  <si>
    <t>PAPER_F1730_2_TFS</t>
  </si>
  <si>
    <t>PAPER_F1738_1_TFS</t>
  </si>
  <si>
    <t>PAPER_F1738_2_TFS</t>
  </si>
  <si>
    <t>PAPER_F1738_3_TFS</t>
  </si>
  <si>
    <t>PAPER_F1738_4_TFS</t>
  </si>
  <si>
    <t>PAPER_F1738_5_TFS</t>
  </si>
  <si>
    <t>PAPER_F1739_1_TFS</t>
  </si>
  <si>
    <t>PAPER_F1739_2_TFS</t>
  </si>
  <si>
    <t>PAPER_F1739_3_TFS</t>
  </si>
  <si>
    <t>PAPER_F1739_4_TFS</t>
  </si>
  <si>
    <t>PAPER_F1739_5_TFS</t>
  </si>
  <si>
    <t>PAPER_F1740_1_TFS</t>
  </si>
  <si>
    <t>PAPER_F1740_2_TFS</t>
  </si>
  <si>
    <t>PAPER_F1740_3_TFS</t>
  </si>
  <si>
    <t>PAPER_F1740_4_TFS</t>
  </si>
  <si>
    <t>PAPER_F1740_5_TFS</t>
  </si>
  <si>
    <t>PAPER_F1741_1_TFS</t>
  </si>
  <si>
    <t>PAPER_F1741_2_TFS</t>
  </si>
  <si>
    <t>PAPER_F1741_3_TFS</t>
  </si>
  <si>
    <t>PAPER_F1741_4_TFS</t>
  </si>
  <si>
    <t>PAPER_F1741_5_TFS</t>
  </si>
  <si>
    <t>PAPER_F1800_1_TFS</t>
  </si>
  <si>
    <t>PAPER_F1800_2_TFS</t>
  </si>
  <si>
    <t>PAPER_F1800_3_TFS</t>
  </si>
  <si>
    <t>PAPER_F1800_4_TFS</t>
  </si>
  <si>
    <t>PAPER_F1800_5_TFS</t>
  </si>
  <si>
    <t>PAPER_F1801_1_TFS</t>
  </si>
  <si>
    <t>PAPER_F1801_2_TFS</t>
  </si>
  <si>
    <t>PAPER_F1801_3_TFS</t>
  </si>
  <si>
    <t>PAPER_F1802_1_TFS</t>
  </si>
  <si>
    <t>PAPER_F1802_2_TFS</t>
  </si>
  <si>
    <t>PAPER_F1802_3_TFS</t>
  </si>
  <si>
    <t>PAPER_F1803_1_TFS</t>
  </si>
  <si>
    <t>PAPER_F1803_2_TFS</t>
  </si>
  <si>
    <t>PAPER_F1803_3_TFS</t>
  </si>
  <si>
    <t>PAPER_F1804_1_TFS</t>
  </si>
  <si>
    <t>PAPER_F1804_2_TFS</t>
  </si>
  <si>
    <t>PAPER_F1804_3_TFS</t>
  </si>
  <si>
    <t>PAPER_F1805_1_TFS</t>
  </si>
  <si>
    <t>PAPER_F1805_2_TFS</t>
  </si>
  <si>
    <t>PAPER_F1805_3_TFS</t>
  </si>
  <si>
    <t>PAPER_F1806_1_TFS</t>
  </si>
  <si>
    <t>PAPER_F1806_2_TFS</t>
  </si>
  <si>
    <t>PAPER_F1806_3_TFS</t>
  </si>
  <si>
    <t>PAPER_F1807_1_TFS</t>
  </si>
  <si>
    <t>PAPER_F1807_2_TFS</t>
  </si>
  <si>
    <t>PAPER_F1807_3_TFS</t>
  </si>
  <si>
    <t>PAPER_F1808_1_TFS</t>
  </si>
  <si>
    <t>PAPER_F1808_2_TFS</t>
  </si>
  <si>
    <t>PAPER_F1808_3_TFS</t>
  </si>
  <si>
    <t>PAPER_F1809_1_TFS</t>
  </si>
  <si>
    <t>PAPER_F1809_2_TFS</t>
  </si>
  <si>
    <t>PAPER_F1809_3_TFS</t>
  </si>
  <si>
    <t>PAPER_F1810_1_TFS</t>
  </si>
  <si>
    <t>PAPER_F1810_2_TFS</t>
  </si>
  <si>
    <t>PAPER_F1810_3_TFS</t>
  </si>
  <si>
    <t>PAPER_F1811_1_TFS</t>
  </si>
  <si>
    <t>PAPER_F1811_2_TFS</t>
  </si>
  <si>
    <t>PAPER_F1811_3_TFS</t>
  </si>
  <si>
    <t>PAPER_F1812_1_TFS</t>
  </si>
  <si>
    <t>PAPER_F1812_2_TFS</t>
  </si>
  <si>
    <t>PAPER_F1812_3_TFS</t>
  </si>
  <si>
    <t>PAPER_F1813_1_TFS</t>
  </si>
  <si>
    <t>PAPER_F1813_2_TFS</t>
  </si>
  <si>
    <t>PAPER_F1813_3_TFS</t>
  </si>
  <si>
    <t>PAPER_F1814_1_TFS</t>
  </si>
  <si>
    <t>PAPER_F1814_2_TFS</t>
  </si>
  <si>
    <t>PAPER_F1814_3_TFS</t>
  </si>
  <si>
    <t>PAPER_F1815_1_TFS</t>
  </si>
  <si>
    <t>PAPER_F1815_2_TFS</t>
  </si>
  <si>
    <t>PAPER_F1815_3_TFS</t>
  </si>
  <si>
    <t>PAPER_F1816_1_TFS</t>
  </si>
  <si>
    <t>PAPER_F1816_2_TFS</t>
  </si>
  <si>
    <t>PAPER_F1816_3_TFS</t>
  </si>
  <si>
    <t>PAPER_F1817_1_TFS</t>
  </si>
  <si>
    <t>PAPER_F1817_2_TFS</t>
  </si>
  <si>
    <t>PAPER_F1817_3_TFS</t>
  </si>
  <si>
    <t>PAPER_F1818_1_TFS</t>
  </si>
  <si>
    <t>PAPER_F1818_2_TFS</t>
  </si>
  <si>
    <t>PAPER_F1818_3_TFS</t>
  </si>
  <si>
    <t>PAPER_F1819_1_TFS</t>
  </si>
  <si>
    <t>PAPER_F1819_2_TFS</t>
  </si>
  <si>
    <t>PAPER_F1819_3_TFS</t>
  </si>
  <si>
    <t>PAPER_F1820_1_TFS</t>
  </si>
  <si>
    <t>PAPER_F1820_2_TFS</t>
  </si>
  <si>
    <t>PAPER_F1820_3_TFS</t>
  </si>
  <si>
    <t>PAPER_F1825_1_TFS</t>
  </si>
  <si>
    <t>PAPER_F1825_2_TFS</t>
  </si>
  <si>
    <t>PAPER_F1825_3_TFS</t>
  </si>
  <si>
    <t>PAPER_F5014_TFS</t>
  </si>
  <si>
    <t>PAPER_F5015_TFS</t>
  </si>
  <si>
    <t>PAPER_F5202_TFS</t>
  </si>
  <si>
    <t>PAPER_F5203_TFS</t>
  </si>
  <si>
    <t>PAPER_F5204_TFS</t>
  </si>
  <si>
    <t>PAPER_F5205_TFS</t>
  </si>
  <si>
    <t>PAPER_F5206_TFS</t>
  </si>
  <si>
    <t>PAPER_F5207_TFS</t>
  </si>
  <si>
    <t>PAPER_F5208_TFS</t>
  </si>
  <si>
    <t>PAPER_F5209_TFS</t>
  </si>
  <si>
    <t>PAPER_F5228_TFS</t>
  </si>
  <si>
    <t>PAPER_F5248_TFS</t>
  </si>
  <si>
    <t>PAPER_F5249_TFS</t>
  </si>
  <si>
    <t>PAPER_F5280_TFS</t>
  </si>
  <si>
    <t>PAPER_F5332_TFS2_TFS</t>
  </si>
  <si>
    <t>PAPER_F5332_TFS3_TFS</t>
  </si>
  <si>
    <t>PAPER_F5466_TFS</t>
  </si>
  <si>
    <t>PAPER_F5467_TFS</t>
  </si>
  <si>
    <t>PAPER_F5526_TFS2_TFS</t>
  </si>
  <si>
    <t>PAPER_F5526_TFS3_TFS</t>
  </si>
  <si>
    <t>PAPER_F5602_TFS</t>
  </si>
  <si>
    <t>PAPER_F5603_TFS</t>
  </si>
  <si>
    <t>PAPER_F5605_TFS</t>
  </si>
  <si>
    <t>PAPER_F5606_TFS</t>
  </si>
  <si>
    <t>PAPER_F5608_TFS</t>
  </si>
  <si>
    <t>PAPER_F5701_TFS</t>
  </si>
  <si>
    <t>PAPER_F5724_TFS</t>
  </si>
  <si>
    <t>PAPER_F5725_TFS</t>
  </si>
  <si>
    <t>PAPER_F5737_TFS</t>
  </si>
  <si>
    <t>PAPER_F9025_TFS2_TFS</t>
  </si>
  <si>
    <t>PAPER_F9025_TFS3_TFS</t>
  </si>
  <si>
    <t>PAPER_F9026_TFS2_TFS</t>
  </si>
  <si>
    <t>PAPER_F9026_TFS3_TFS</t>
  </si>
  <si>
    <t>PAPER_F9027_TFS2_TFS</t>
  </si>
  <si>
    <t>PAPER_F9027_TFS3_TFS</t>
  </si>
  <si>
    <t>PAPER_F9028_TFS2_TFS</t>
  </si>
  <si>
    <t>PAPER_F9028_TFS3_TFS</t>
  </si>
  <si>
    <t>PAPER_F9029_TFS2_TFS</t>
  </si>
  <si>
    <t>PAPER_F9029_TFS3_TFS</t>
  </si>
  <si>
    <t>PAPER_F9030_TFS2_TFS</t>
  </si>
  <si>
    <t>PAPER_F9030_TFS3_TFS</t>
  </si>
  <si>
    <t>PAPER_F9031_TFS2_TFS</t>
  </si>
  <si>
    <t>PAPER_F9031_TFS3_TFS</t>
  </si>
  <si>
    <t>PAPER_F9032_TFS2_TFS</t>
  </si>
  <si>
    <t>PAPER_F9032_TFS3_TFS</t>
  </si>
  <si>
    <t>PAPER_F9033_TFS2_TFS</t>
  </si>
  <si>
    <t>PAPER_F9033_TFS3_TFS</t>
  </si>
  <si>
    <t>PAPER_F9044_TFS2_TFS</t>
  </si>
  <si>
    <t>e-mail address</t>
  </si>
  <si>
    <t>PAPER_PARTICIPATION</t>
  </si>
  <si>
    <t>Total Paper Responses divided by "Mailing #1 Delivered".</t>
  </si>
  <si>
    <t xml:space="preserve">REPVAR_ID= 2259; VALUE DOMAIN= Numeric-Percent; CONCEPT_ID= 10690; </t>
  </si>
  <si>
    <t>PAPER_RESP</t>
  </si>
  <si>
    <t>Total Paper Responses divided by "Mailing #1 Workload".</t>
  </si>
  <si>
    <t xml:space="preserve">REPVAR_ID= 2259; VALUE DOMAIN= Numeric-Percent; CONCEPT_ID= 10685; </t>
  </si>
  <si>
    <t>PARENT</t>
  </si>
  <si>
    <t>Parent Code</t>
  </si>
  <si>
    <t xml:space="preserve">REPVAR_ID= 3983; CONCEPT_ID= 3382; </t>
  </si>
  <si>
    <t xml:space="preserve">CODELIST= Parent Code; REGEX= ^^(|0|00001 to 98999|000100 to 998999|0001 to 4999|5500 to 5999)$$; </t>
  </si>
  <si>
    <t>Parent Code.</t>
  </si>
  <si>
    <t xml:space="preserve">REPVAR_ID= 3896; CONCEPT_ID= 10298; </t>
  </si>
  <si>
    <t xml:space="preserve">CODELIST= Parent Code; REGEX= ^^.{1,8}$$; </t>
  </si>
  <si>
    <t>PARENT_SSCID</t>
  </si>
  <si>
    <t>Survey sponsor case ID of the AA</t>
  </si>
  <si>
    <t xml:space="preserve">REPVAR_ID= 2983; VALUE DOMAIN= Text; CONCEPT_ID= 4891; </t>
  </si>
  <si>
    <t>119:Special Census SIF for 2024 - Address Records|150:SC 2024 WORKLOAD JSON Data Structure|202:Special Census Workload for 2024</t>
  </si>
  <si>
    <t>PARENT2</t>
  </si>
  <si>
    <t>Parent Code 2</t>
  </si>
  <si>
    <t>Parent Code 2.</t>
  </si>
  <si>
    <t xml:space="preserve">REPVAR_ID= 1479; VALUE DOMAIN= Text; CONCEPT_ID= 10299; </t>
  </si>
  <si>
    <t>PARTFLAG</t>
  </si>
  <si>
    <t>Part Flag (State)</t>
  </si>
  <si>
    <t>Part Flag</t>
  </si>
  <si>
    <t xml:space="preserve">REPVAR_ID= 1479; VALUE DOMAIN= Text; CONCEPT_ID= 10300; </t>
  </si>
  <si>
    <t>PARTNERB_IND</t>
  </si>
  <si>
    <t>Indicator of whether a Bronze Partner updated an address in block</t>
  </si>
  <si>
    <t xml:space="preserve">REPVAR_ID= 2403; VALUE DOMAIN= Boolean 0 or 1; CONCEPT_ID= 4217; </t>
  </si>
  <si>
    <t>PARTNERG_IND</t>
  </si>
  <si>
    <t>Indicator of whether a Gold Partner updated an address in block</t>
  </si>
  <si>
    <t>PARTNERS1_IND</t>
  </si>
  <si>
    <t>Indicator of whether a Silver 1 Partner updated an address in block</t>
  </si>
  <si>
    <t>PARTNERS2_IND</t>
  </si>
  <si>
    <t>True if a Silver 2 Partner updated an address in block; false otherwise.</t>
  </si>
  <si>
    <t>PASS_BY_COUNTY_CNT</t>
  </si>
  <si>
    <t>Pass by County.</t>
  </si>
  <si>
    <t xml:space="preserve">REPVAR_ID= 1366; VALUE DOMAIN= Numeric Range: 0 to Unbounded; CONCEPT_ID= 10387; </t>
  </si>
  <si>
    <t>PASS_BY_SITE_CNT</t>
  </si>
  <si>
    <t>Pass by Site.</t>
  </si>
  <si>
    <t xml:space="preserve">REPVAR_ID= 1366; VALUE DOMAIN= Numeric Range: 0 to Unbounded; CONCEPT_ID= 10391; </t>
  </si>
  <si>
    <t>PAT_CARE_ANESTH_PCT</t>
  </si>
  <si>
    <t>Patient Care, Anesthesia services</t>
  </si>
  <si>
    <t xml:space="preserve">REPVAR_ID= 1245; VALUE DOMAIN= Numeric; CONCEPT_ID= 6519; </t>
  </si>
  <si>
    <t>PAT_CARE_DIA_HEALTH_PCT</t>
  </si>
  <si>
    <t>Patient Care, Diagnostic imaging services paid by other health care providers</t>
  </si>
  <si>
    <t>PAT_CARE_DIA_IND_PCT</t>
  </si>
  <si>
    <t>Patient Care, Diagnostic imaging services paid by individuals, insurers, or government payers, such as Medicare and Medicaid</t>
  </si>
  <si>
    <t>PAT_CARE_IN_HOSP_PCT</t>
  </si>
  <si>
    <t>Patient Care,  Inpatient hospital facility services - evaluation and management services, treatment of disease, injury, or deformity by surgical procedures and nonsurgical procedures, etc.</t>
  </si>
  <si>
    <t>PAT_CARE_LAB_HEALTH_PCT</t>
  </si>
  <si>
    <t>Patient Care, Laboratory services paid by other health care providers</t>
  </si>
  <si>
    <t>PAT_CARE_LAB_IND_PCT</t>
  </si>
  <si>
    <t>Patient Care, Laboratory services paid by individuals, insurers, or government payers, such as Medicare and Medicaid</t>
  </si>
  <si>
    <t>PAT_CARE_NO_SURG_PCT</t>
  </si>
  <si>
    <t>Patient Care, Non-surgical interventions - treatment of disease, injury, or deformity except by surgery</t>
  </si>
  <si>
    <t>PAT_CARE_OTHER_PCT</t>
  </si>
  <si>
    <t>Patient Care, Other, including health facility services, such as provisions of space and equipment, meals, nursing care, etc.</t>
  </si>
  <si>
    <t>PAT_CARE_OUT_ANESTH_PCT</t>
  </si>
  <si>
    <t>Patient Care, Outpatient anesthesia services</t>
  </si>
  <si>
    <t>PAT_CARE_OUT_NO_SURG_PCT</t>
  </si>
  <si>
    <t>Patient Care, Outpatient non-surgical interventions - treatment of disease, injury, or deformity except by surgery</t>
  </si>
  <si>
    <t>PAT_CARE_OUT_OTHER_PCT</t>
  </si>
  <si>
    <t>Patient Care, Other, including outpatient health facility services</t>
  </si>
  <si>
    <t>PAT_CARE_OUT_SURG_PCT</t>
  </si>
  <si>
    <t>Patient Care, Outpatient surgical interventions - treatment of disease, injury, or deformity by surgery</t>
  </si>
  <si>
    <t>PAT_CARE_OUT_TEST_PCT</t>
  </si>
  <si>
    <t>Patient Care, Outpatient medical and diagnostic testing services</t>
  </si>
  <si>
    <t>PAT_CARE_OUT_VISIT_PCT</t>
  </si>
  <si>
    <t>Patient Care, Outpatient visits and consultations - evaluation and management services</t>
  </si>
  <si>
    <t>PAT_CARE_SURG_PCT</t>
  </si>
  <si>
    <t>Patient Care, Surgical interventions - treatment of disease, injury, or deformity by surgery</t>
  </si>
  <si>
    <t>PAT_CARE_TOT_PCT</t>
  </si>
  <si>
    <t>Patient Care, Total</t>
  </si>
  <si>
    <t>PAT_CARE_VISIT_PCT</t>
  </si>
  <si>
    <t>Patient Care, Visits and consultations - evaluation and management services</t>
  </si>
  <si>
    <t>PAT_IN_DAYS_NUM</t>
  </si>
  <si>
    <t>Inpatient/Outpatient Activity: Inpatient days</t>
  </si>
  <si>
    <t xml:space="preserve">REPVAR_ID= 3803; VALUE DOMAIN= Numeric; CONCEPT_ID= 6519; </t>
  </si>
  <si>
    <t>PAT_OUT_VISIT_NUM</t>
  </si>
  <si>
    <t>Inpatient/Outpatient Activity: Outpatient visits</t>
  </si>
  <si>
    <t>PAT_VISITS_NUM</t>
  </si>
  <si>
    <t>Patient Visits</t>
  </si>
  <si>
    <t>PATEVEN</t>
  </si>
  <si>
    <t>see patients evening or on weekends</t>
  </si>
  <si>
    <t>PATHSTATUS_CODE</t>
  </si>
  <si>
    <t>TRMAC Status within BCU.</t>
  </si>
  <si>
    <t xml:space="preserve">REPVAR_ID= 339; CONCEPT_ID= 10585; </t>
  </si>
  <si>
    <t xml:space="preserve">CODELIST= PATHSTATUS_CODE; REGEX= ^^(AN|AT|FT|HA|HI|IR|IT|LT|PA|PC|PD|PH|PX|RA|RD|RF|RN|RP|UF|UL|UQ|UT|WB|WC|WG|WL|WN|WR)$$; </t>
  </si>
  <si>
    <t>PATNT_CARE_BHVRL</t>
  </si>
  <si>
    <t>Patient Care Services Offered,  Behavioral health screenings to help identify common mental health conditions</t>
  </si>
  <si>
    <t>PATNT_CARE_CHRONIC</t>
  </si>
  <si>
    <t>Patient Care Services Offered,  Chronic disease screening, monitoring, and/or management for conditions, such as hypertension, diabetes, high cholesterol, and asthma</t>
  </si>
  <si>
    <t>PATNT_CARE_FLU</t>
  </si>
  <si>
    <t>Patient Care Services Offered,  Flu shots</t>
  </si>
  <si>
    <t>PATNT_CARE_IMMUNE</t>
  </si>
  <si>
    <t>Patient Care Services Offered,  Immunizations other than flu shots, such as travel immunizations</t>
  </si>
  <si>
    <t>PATNT_CARE_INSURE</t>
  </si>
  <si>
    <t>Patient Care Services Offered,  Information on health insurance options</t>
  </si>
  <si>
    <t>PATNT_CARE_MLDACUTE</t>
  </si>
  <si>
    <t>Patient Care Services Offered,  Mild acute care, such as diagnosis and treatment of sore throats or minor skin conditions</t>
  </si>
  <si>
    <t>PATNT_CARE_OTHR</t>
  </si>
  <si>
    <t>Patient Care Services Offered,  Other patient services</t>
  </si>
  <si>
    <t>PATNT_CARE_OTHR_WRTIN</t>
  </si>
  <si>
    <t>Patient Care Services Offered,  Other patient services write-in description</t>
  </si>
  <si>
    <t xml:space="preserve">REPVAR_ID= 1246; VALUE DOMAIN= Text; CONCEPT_ID= 6519; </t>
  </si>
  <si>
    <t>PATNT_CARE_PHARMTHY</t>
  </si>
  <si>
    <t>Patient Care Services Offered,  Pharmacotherapy management program, which may include delivery of medications and consultation to hospital patients</t>
  </si>
  <si>
    <t>PATNT_CARE_PREVNT</t>
  </si>
  <si>
    <t>Patient Care Services Offered,  Other preventive health care services, including biometric screenings or lab tests</t>
  </si>
  <si>
    <t>PATNT_CARE_WEIGHT</t>
  </si>
  <si>
    <t>Patient Care Services Offered,  Weight management programs</t>
  </si>
  <si>
    <t>PATREV_GOV_MDCAID</t>
  </si>
  <si>
    <t>Patient Care Revenue:  Medicaid - Fee for service and managed care plans</t>
  </si>
  <si>
    <t>PATREV_GOV_MDCARE_ABD</t>
  </si>
  <si>
    <t>Patient Care Revenue:  Medicare - Fee for service and managed care plans</t>
  </si>
  <si>
    <t>PATREV_GOV_OTH</t>
  </si>
  <si>
    <t>Patient Care Revenue:  All other Federal, State, or Local government programs</t>
  </si>
  <si>
    <t>PATREV_GOV_WRKCMP</t>
  </si>
  <si>
    <t xml:space="preserve">Patient Care Revenue:  Workers' compensation </t>
  </si>
  <si>
    <t>PATREV_HLTHCARE</t>
  </si>
  <si>
    <t>PATREV_NPATREV_TOT</t>
  </si>
  <si>
    <t>Patient Care Revenue:  Total Patient and Non-Patient Care Revenue</t>
  </si>
  <si>
    <t>PATREV_OTHER</t>
  </si>
  <si>
    <t>Patient Care Revenue:  All other sources of revenue for patient care</t>
  </si>
  <si>
    <t>PATREV_OTHER_WRTIN</t>
  </si>
  <si>
    <t>Patient Care Revenue:  All other sources of revenue for patient care write-in description</t>
  </si>
  <si>
    <t xml:space="preserve">REPVAR_ID= 1257; VALUE DOMAIN= Text; CONCEPT_ID= 6615; </t>
  </si>
  <si>
    <t>PATREV_OUTPOCKET</t>
  </si>
  <si>
    <t xml:space="preserve">Patient Care Revenue:  Patient out of pocket from patients and their families </t>
  </si>
  <si>
    <t>PATREV_PRIVTE_HLTH</t>
  </si>
  <si>
    <t>Patient Care Revenue:  Private health insurance - Include revenue from medical plans administered by private insurers, including employer sponsored and other group plans.</t>
  </si>
  <si>
    <t>PATREV_PRIVTE_PROPCAS</t>
  </si>
  <si>
    <t>Patient Care Revenue:  Property and casualty insurance - Include revenue from auto and homeowners' insurance and other accident/liability insurance. Exclude workers' compensation insurance.</t>
  </si>
  <si>
    <t>PATREV_SOCSEC</t>
  </si>
  <si>
    <t>Patient Care Revenue:  Social Security Benefits - Report direct payment of social security benefits on behalf of patients</t>
  </si>
  <si>
    <t>PAY_ANN</t>
  </si>
  <si>
    <t>Annual Payroll Total</t>
  </si>
  <si>
    <t>PAY_ANN_CONWRK</t>
  </si>
  <si>
    <t>Annual Payroll for Construction Workers</t>
  </si>
  <si>
    <t>PAY_ANN_CONWRK_NONE</t>
  </si>
  <si>
    <t>None for the question: What was the annual payroll at this establishment before deductions for construction workers (direct labor including first-line supervisors)?</t>
  </si>
  <si>
    <t xml:space="preserve">REPVAR_ID= 1435; VALUE DOMAIN= Boolean 0 or 1; CONCEPT_ID= 6247; </t>
  </si>
  <si>
    <t>PAY_ANN_LSD_ACCOMM</t>
  </si>
  <si>
    <t>Leased Annual Payroll for Accommodations Clients</t>
  </si>
  <si>
    <t>PAY_ANN_LSD_ADMIN</t>
  </si>
  <si>
    <t>Leased Annual Payroll for Adminstrative Clients</t>
  </si>
  <si>
    <t>PAY_ANN_LSD_AGRICULTURE</t>
  </si>
  <si>
    <t>Leased Annual Payroll for Agriculutral Clients</t>
  </si>
  <si>
    <t>PAY_ANN_LSD_ARTS</t>
  </si>
  <si>
    <t>Leased Annual Payroll for Arts and Entertainment Clients</t>
  </si>
  <si>
    <t>PAY_ANN_LSD_CONSTRUCT</t>
  </si>
  <si>
    <t>Leased Annual Payroll from Construction Clients</t>
  </si>
  <si>
    <t>PAY_ANN_LSD_CONSTRUCTION</t>
  </si>
  <si>
    <t>PAY_ANN_LSD_EDU</t>
  </si>
  <si>
    <t>Leased Annual Payroll from Educational Clients</t>
  </si>
  <si>
    <t>PAY_ANN_LSD_FINANCE</t>
  </si>
  <si>
    <t>Leased Annual Payroll from Finance Clients</t>
  </si>
  <si>
    <t>PAY_ANN_LSD_HEALTH</t>
  </si>
  <si>
    <t>Leased Annual Payroll from Health care Clients</t>
  </si>
  <si>
    <t>PAY_ANN_LSD_INFO_SERVICES</t>
  </si>
  <si>
    <t>Leased Annual Payroll from Info Services Clients</t>
  </si>
  <si>
    <t>PAY_ANN_LSD_MANUF</t>
  </si>
  <si>
    <t>Leased Annual Payroll from Manufacturing Clients</t>
  </si>
  <si>
    <t>PAY_ANN_LSD_MGMT</t>
  </si>
  <si>
    <t>Leased Annual Payroll from Management Clients</t>
  </si>
  <si>
    <t>PAY_ANN_LSD_MINE</t>
  </si>
  <si>
    <t>Leased Annual Payroll from Mining Clients</t>
  </si>
  <si>
    <t>PAY_ANN_LSD_OTH_P</t>
  </si>
  <si>
    <t>Leased Annual Payroll from Other Clients</t>
  </si>
  <si>
    <t>PAY_ANN_LSD_OTH_P_WRTIN</t>
  </si>
  <si>
    <t xml:space="preserve">REPVAR_ID= 1237; VALUE DOMAIN= Text; CONCEPT_ID= 6239; </t>
  </si>
  <si>
    <t>PAY_ANN_LSD_PROF</t>
  </si>
  <si>
    <t>Leased Annual Payroll from Professional Clients</t>
  </si>
  <si>
    <t>PAY_ANN_LSD_REAL_ESTATE</t>
  </si>
  <si>
    <t>Leased Annual Payroll from Real Estate Clients</t>
  </si>
  <si>
    <t>PAY_ANN_LSD_REPAIR_PER</t>
  </si>
  <si>
    <t>Leased Annual Payroll from Repair Services Clients</t>
  </si>
  <si>
    <t>PAY_ANN_LSD_RETAIL</t>
  </si>
  <si>
    <t>Leased Annual Payroll from Retail Clients</t>
  </si>
  <si>
    <t>PAY_ANN_LSD_TRANS_WARE</t>
  </si>
  <si>
    <t>Leased Annual Payroll from Transportation Clients</t>
  </si>
  <si>
    <t>PAY_ANN_LSD_UTIL</t>
  </si>
  <si>
    <t>Leased Annual Payroll from Utility Clients</t>
  </si>
  <si>
    <t>PAY_ANN_LSD_WHOLESALE</t>
  </si>
  <si>
    <t>Leased Annual Payroll from Wholesale Clients</t>
  </si>
  <si>
    <t>PAY_ANN_NONE</t>
  </si>
  <si>
    <t>None for the question: What was the annual payroll?</t>
  </si>
  <si>
    <t xml:space="preserve">REPVAR_ID= 1435; VALUE DOMAIN= Boolean 0 or 1; CONCEPT_ID= 6245; </t>
  </si>
  <si>
    <t>PAY_ANN_NONPRDWRK_VAL</t>
  </si>
  <si>
    <t>Annual Payroll - Nonproduction Workers</t>
  </si>
  <si>
    <t xml:space="preserve">REPVAR_ID= 3779; VALUE DOMAIN= Numeric-Amount; CONCEPT_ID= 6239; </t>
  </si>
  <si>
    <t>PAY_ANN_OTHWRK_C</t>
  </si>
  <si>
    <t>Annual Payroll for Other Construction Employees</t>
  </si>
  <si>
    <t>PAY_ANN_OTHWRK_C_NONE</t>
  </si>
  <si>
    <t>None for the question: What was the annual payroll before deductions for other employees?</t>
  </si>
  <si>
    <t xml:space="preserve">REPVAR_ID= 1435; VALUE DOMAIN= Boolean 0 or 1; CONCEPT_ID= 6256; </t>
  </si>
  <si>
    <t>PAY_ANN_OTHWRK_M</t>
  </si>
  <si>
    <t>Annual Payroll for Other Manufacturing Employees</t>
  </si>
  <si>
    <t>PAY_ANN_OTHWRK_M_NONE</t>
  </si>
  <si>
    <t xml:space="preserve">None for the question: Annual payroll before deductions for all other employees (Exclude employer's cost for fringe benefits.) </t>
  </si>
  <si>
    <t xml:space="preserve">REPVAR_ID= 1435; VALUE DOMAIN= Boolean 0 or 1; CONCEPT_ID= 6258; </t>
  </si>
  <si>
    <t>PAY_ANN_OTHWRK_M_PY</t>
  </si>
  <si>
    <t>Annual Payroll for Other Manufacturing Employees  prior Year</t>
  </si>
  <si>
    <t>PAY_ANN_PRDWRK</t>
  </si>
  <si>
    <t>Annual Payroll for Production Workers</t>
  </si>
  <si>
    <t>PAY_ANN_PRDWRK_NONE</t>
  </si>
  <si>
    <t xml:space="preserve">None for the question: Annual payroll before deductions for production workers (Exclude employer's cost for fringe benefits.) </t>
  </si>
  <si>
    <t xml:space="preserve">REPVAR_ID= 1435; VALUE DOMAIN= Boolean 0 or 1; CONCEPT_ID= 6260; </t>
  </si>
  <si>
    <t>PAY_ANN_PRDWRK_PY</t>
  </si>
  <si>
    <t>Annual Payroll for Production Workers Prior Year</t>
  </si>
  <si>
    <t>PAY_ANN_PRDWRK_VAL</t>
  </si>
  <si>
    <t>Annual Payroll - Production Workers</t>
  </si>
  <si>
    <t>PAY_ANN_PY</t>
  </si>
  <si>
    <t>Annual Payroll   Prior Year</t>
  </si>
  <si>
    <t>PAY_ANN_TOT_S</t>
  </si>
  <si>
    <t>Total Leased Annual Payroll from All Clients</t>
  </si>
  <si>
    <t>PAY_ANN_VAL</t>
  </si>
  <si>
    <t>Annual Payroll</t>
  </si>
  <si>
    <t>PAY_BLAST</t>
  </si>
  <si>
    <t>Steel Mill Department Wages, Blast Furnaces</t>
  </si>
  <si>
    <t>PAY_CHIP</t>
  </si>
  <si>
    <t>CHIP selected on types of payment</t>
  </si>
  <si>
    <t>PAY_COKE</t>
  </si>
  <si>
    <t>Steel Mill Department Wages, Coke Ovens</t>
  </si>
  <si>
    <t>PAY_CYCLE</t>
  </si>
  <si>
    <t>Indicates the type of pay cycle  Note: The entire enrollment file will be rejected if this field is left blank or is populated with a value other than "B", "M", or "O"..</t>
  </si>
  <si>
    <t xml:space="preserve">REPVAR_ID= 3010; VALUE DOMAIN= Text; CONCEPT_ID= 10643; </t>
  </si>
  <si>
    <t>PAY_DEPT</t>
  </si>
  <si>
    <t>Steel Mill Department Wages, Steel department (furnaces) (through pouring stage)</t>
  </si>
  <si>
    <t>PAY_ELEC</t>
  </si>
  <si>
    <t>Steel Mill Department Wages, Electric arc furnaces</t>
  </si>
  <si>
    <t>PAY_FORGE</t>
  </si>
  <si>
    <t>Steel Mill Department Wages, Forging (presses, hammers, or upsetter), excluding manufacture of nuts, bolts, etc.</t>
  </si>
  <si>
    <t>PAY_FOUND</t>
  </si>
  <si>
    <t>Steel Mill Department Wages,  Foundry (iron or steel)</t>
  </si>
  <si>
    <t>PAY_MANOTH</t>
  </si>
  <si>
    <t>Steel Mill Department Wages, Other manufacturing or fabricating departments (nuts, bolts, steel containers, etc.)</t>
  </si>
  <si>
    <t>PAY_MEDCARE</t>
  </si>
  <si>
    <t>Medicare selected on Types of Payment</t>
  </si>
  <si>
    <t>PAY_MEDICAID</t>
  </si>
  <si>
    <t>Medicaid/CHIP selected on Types of Payment</t>
  </si>
  <si>
    <t>PAY_METAL_TOT</t>
  </si>
  <si>
    <t>Steel Mill Department Wages,  Total</t>
  </si>
  <si>
    <t>PAY_MINEWRK</t>
  </si>
  <si>
    <t>Wages paid to workers at mine or pit</t>
  </si>
  <si>
    <t>PAY_MINEWRK_NONE</t>
  </si>
  <si>
    <t>None for the question: If MINE_HERE = 1, report the wages (reported in Item 7) paid to mine or pit workers at the mine or pit operated at the same location as the manufacturing plant</t>
  </si>
  <si>
    <t xml:space="preserve">REPVAR_ID= 1435; VALUE DOMAIN= Boolean 0 or 1; CONCEPT_ID= 6267; </t>
  </si>
  <si>
    <t>PAY_NOCHRGE</t>
  </si>
  <si>
    <t>No charge selected on Types of Payment</t>
  </si>
  <si>
    <t>PAY_OTHER</t>
  </si>
  <si>
    <t>Other selected on Types of Payment</t>
  </si>
  <si>
    <t>PAY_OXY</t>
  </si>
  <si>
    <t>Steel Mill Department Wages, Basic oxygen furnaces</t>
  </si>
  <si>
    <t>PAY_PRIVATE</t>
  </si>
  <si>
    <t>Private insurance selected on Types of Payment</t>
  </si>
  <si>
    <t>PAY_QTR1</t>
  </si>
  <si>
    <t>First Quarter Payroll</t>
  </si>
  <si>
    <t>PAY_QTR1_NONE</t>
  </si>
  <si>
    <t xml:space="preserve">None for the question: First quarter payroll (January-March current year)(Exclude employer's cost for fringe benefits.) </t>
  </si>
  <si>
    <t xml:space="preserve">REPVAR_ID= 1435; VALUE DOMAIN= Boolean 0 or 1; CONCEPT_ID= 6275; </t>
  </si>
  <si>
    <t>PAY_QTR1_NONPRDWRK_VAL</t>
  </si>
  <si>
    <t>First Quarter Payroll - Nonproduction Workers</t>
  </si>
  <si>
    <t>PAY_QTR1_OTHWRK_M</t>
  </si>
  <si>
    <t>First Quarter Payroll,Other Manufacturing Employees</t>
  </si>
  <si>
    <t>PAY_QTR1_OTHWRK_M_PY</t>
  </si>
  <si>
    <t>Prior Year First Quarter Payroll for Non-Production Workers</t>
  </si>
  <si>
    <t>PAY_QTR1_PRDWRK</t>
  </si>
  <si>
    <t>PAY_QTR1_PRDWRK_PY</t>
  </si>
  <si>
    <t>Prior Year First Quater Production Worker Payroll</t>
  </si>
  <si>
    <t>PAY_QTR1_PRDWRK_VAL</t>
  </si>
  <si>
    <t>First Quarter Payroll - Production Workers</t>
  </si>
  <si>
    <t>PAY_QTR1_PY</t>
  </si>
  <si>
    <t>First Quarter Payroll   Prior Year</t>
  </si>
  <si>
    <t>PAY_QTR1_VAL</t>
  </si>
  <si>
    <t>PAY_QTR2_PRDWRK</t>
  </si>
  <si>
    <t>PAY_QTR3_PRDWRK</t>
  </si>
  <si>
    <t>PAY_QTR4_PRDWRK</t>
  </si>
  <si>
    <t>PAY_ROLL_BAR</t>
  </si>
  <si>
    <t>Steel Mill Department Wages, Bar mills, including rebars</t>
  </si>
  <si>
    <t>PAY_ROLL_OTH</t>
  </si>
  <si>
    <t>Steel Mill Department Wages, Other mills, including semifinishing, plate, and structural</t>
  </si>
  <si>
    <t>PAY_ROLL_PIPE</t>
  </si>
  <si>
    <t>Steel Mill Department Wages, Pipe mills</t>
  </si>
  <si>
    <t>PAY_ROLL_SHEET</t>
  </si>
  <si>
    <t>Steel Mill Department Wages, Sheet and strip mills</t>
  </si>
  <si>
    <t>PAY_ROLL_TIN</t>
  </si>
  <si>
    <t>Steel Mill Department Wages, Tinmills</t>
  </si>
  <si>
    <t>PAY_ROLL_WIRE</t>
  </si>
  <si>
    <t>Steel Mill Department Wages, Wiredrawing mills</t>
  </si>
  <si>
    <t>PAY_SELFPAY</t>
  </si>
  <si>
    <t>Self-pay selected on Types of Payment</t>
  </si>
  <si>
    <t>PAY_SVS</t>
  </si>
  <si>
    <t>Steel Mill Department Wages, Service or auxiliary operations (all other activities not directly assignable)</t>
  </si>
  <si>
    <t>PAY_WORKCMP</t>
  </si>
  <si>
    <t>Workers’ compensation selected on Types of Payment</t>
  </si>
  <si>
    <t>PAYEE_ID_NUMBER</t>
  </si>
  <si>
    <t>PS_PAY_CHECK.SSN.</t>
  </si>
  <si>
    <t xml:space="preserve">REPVAR_ID= 3010; VALUE DOMAIN= Text; CONCEPT_ID= 10692; </t>
  </si>
  <si>
    <t>PAYEE_ID_TEXT</t>
  </si>
  <si>
    <t>PS_PAY_CHECK.SSN (HSA), PS_GVT_DED_DIST.GVT_PAYEE _ID_NO (FSA and LTC).</t>
  </si>
  <si>
    <t xml:space="preserve">REPVAR_ID= 3010; VALUE DOMAIN= Text; CONCEPT_ID= 10652; </t>
  </si>
  <si>
    <t>PAYEE_ID1</t>
  </si>
  <si>
    <t>PAYLOAD_ID</t>
  </si>
  <si>
    <t>The unique identifier of COLLECTION PAYLOAD HISTORY</t>
  </si>
  <si>
    <t>PAYLOAD_UUID</t>
  </si>
  <si>
    <t>The unique identifier of this data collection payload history, the UUID value will be parsed from the collecton payload message header and set here.   UUID of the collection payload that caused this event to be created (in the case of inbound payloads).</t>
  </si>
  <si>
    <t xml:space="preserve">REPVAR_ID= 3921; VALUE DOMAIN= ID-URI; CONCEPT_ID= 4690; </t>
  </si>
  <si>
    <t xml:space="preserve">REGEX= ^^[a-fA-F0-9]{8}-[a-fA-F0-9]{4}-4[a-fA-F0-9]{3}-[89aAbB][a-fA-F0-9]{3}-[a-fA-F0-9]{12}$$; </t>
  </si>
  <si>
    <t>PAYMENT_AMOUNT</t>
  </si>
  <si>
    <t>PS_PAY_CHECK.NET_PAY.</t>
  </si>
  <si>
    <t xml:space="preserve">REPVAR_ID= 3010; VALUE DOMAIN= Text; CONCEPT_ID= 10694; </t>
  </si>
  <si>
    <t>PAYROLL_ADDTL_WH_TEXT</t>
  </si>
  <si>
    <t>Life Insurance.</t>
  </si>
  <si>
    <t xml:space="preserve">REPVAR_ID= 3010; VALUE DOMAIN= Text; CONCEPT_ID= 4078; </t>
  </si>
  <si>
    <t>PAYROLL_ALLCAT_CTB_TEXT</t>
  </si>
  <si>
    <t>Retirement - CSRS.</t>
  </si>
  <si>
    <t>PAYROLL_DATE_PAID_TEXT</t>
  </si>
  <si>
    <t>PAYROLL_DEP_WH_TEXT</t>
  </si>
  <si>
    <t>PAYROLL_OFFICE_ID</t>
  </si>
  <si>
    <t>The number assigned by Treasury and OPM to the organization that is responsible for coordinating the enrollee's FEHB coverage and premium collections..</t>
  </si>
  <si>
    <t xml:space="preserve">REPVAR_ID= 3010; VALUE DOMAIN= Text; CONCEPT_ID= 10466; </t>
  </si>
  <si>
    <t>PAYROLL_OFFICE_ID_X1</t>
  </si>
  <si>
    <t>The number assigned by Treasury and OPM to the organization that is responsible for coordinating the enrollee's FEHB coverage and premium collection..</t>
  </si>
  <si>
    <t>PAYROLL_OFFICE_ID_X2</t>
  </si>
  <si>
    <t>PAYROLL_OFFICE_ID_X3</t>
  </si>
  <si>
    <t>SF 2810 Part A, Item #5  This number is assigned by Treasury and OPM to the organization that is responsible for coordinating the enrollee's FEHB coverage and premium collections -  Payroll Office Identification  For a "transfer-in", this is the Payroll Off.</t>
  </si>
  <si>
    <t>PAYROLL_OFFICE_NUMBER</t>
  </si>
  <si>
    <t>Valid Federal Payroll Office Number  .</t>
  </si>
  <si>
    <t xml:space="preserve">REPVAR_ID= 3010; VALUE DOMAIN= Text; CONCEPT_ID= 10436; </t>
  </si>
  <si>
    <t>PAYROLL_PAYMENT_TEXT</t>
  </si>
  <si>
    <t>DECIMAL(17,6)</t>
  </si>
  <si>
    <t xml:space="preserve">REPVAR_ID= 1836; VALUE DOMAIN= Numeric Range: 0 to Unbounded; CONCEPT_ID= 10694; </t>
  </si>
  <si>
    <t>PBA_2021_ASM_10000_1</t>
  </si>
  <si>
    <t>Final selected PBA code/variation for the respondent</t>
  </si>
  <si>
    <t>PBA_2022_CENSUS</t>
  </si>
  <si>
    <t>Final selected PBA code/variation for the respondent within the 2022 EC</t>
  </si>
  <si>
    <t>PBW3</t>
  </si>
  <si>
    <t>Place of Birth location.</t>
  </si>
  <si>
    <t xml:space="preserve">REPVAR_ID= 2586; VALUE DOMAIN= Text; CONCEPT_ID= 2071; </t>
  </si>
  <si>
    <t>PCAF##</t>
  </si>
  <si>
    <t>PCICBSA</t>
  </si>
  <si>
    <t>A code that identifies CBSA Principal City Indicator.</t>
  </si>
  <si>
    <t xml:space="preserve">REPVAR_ID= 71; CONCEPT_ID= 3463; </t>
  </si>
  <si>
    <t xml:space="preserve">CODELIST= CBSA_PRINCIPAL_CITY_CODE; REGEX= ^^(9|N|Y)$$; </t>
  </si>
  <si>
    <t>PCINECTA</t>
  </si>
  <si>
    <t>A code that identifies NECTA Principal City Indicator.</t>
  </si>
  <si>
    <t xml:space="preserve">REPVAR_ID= 307; CONCEPT_ID= 3465; </t>
  </si>
  <si>
    <t xml:space="preserve">CODELIST= NECTA_PRINCIPAL_CITY_CODE; REGEX= ^^(9|N|Y)$$; </t>
  </si>
  <si>
    <t>PCS_MODULE</t>
  </si>
  <si>
    <t>A code that identifies PCS module.</t>
  </si>
  <si>
    <t xml:space="preserve">REPVAR_ID= 341; CONCEPT_ID= 3544; </t>
  </si>
  <si>
    <t xml:space="preserve">CODELIST= PCS_MODULE_CODE; REGEX= ^^(GQAC|GQAC PR|GQAC RA|TLAC|TLAC PR|TLAC RA)$$; </t>
  </si>
  <si>
    <t>PCS_OPERATION</t>
  </si>
  <si>
    <t>A code that identifies PCS operation.</t>
  </si>
  <si>
    <t xml:space="preserve">REPVAR_ID= 342; CONCEPT_ID= 3544; </t>
  </si>
  <si>
    <t xml:space="preserve">CODELIST= PCS_OPERATION_CODE; REGEX= ^^(Count Review|e-Response|ENUM|GQAC|GQE/SBE|LUCA Appeals|New Construction|R/A|TLAC|U/E|U/L)$$; </t>
  </si>
  <si>
    <t>PCS_OPERATION_DETAILS</t>
  </si>
  <si>
    <t>A code that identifies PCS operations details.</t>
  </si>
  <si>
    <t xml:space="preserve">REPVAR_ID= 343; CONCEPT_ID= 3546; </t>
  </si>
  <si>
    <t xml:space="preserve">CODELIST= PCS_OPERATION_DETAILS_CODE; REGEX= ^^(ADDS|CONVERTS|EDITS)$$; </t>
  </si>
  <si>
    <t>PCS_OPERATION_TYPE</t>
  </si>
  <si>
    <t>A code that identifies PCS operation type.</t>
  </si>
  <si>
    <t xml:space="preserve">REPVAR_ID= 340; CONCEPT_ID= 3546; </t>
  </si>
  <si>
    <t xml:space="preserve">CODELIST= PC_OPERATION_TYPE_CODE; REGEX= ^^(GQ|TL)$$; </t>
  </si>
  <si>
    <t>PCS_SESSION_START_TSTP</t>
  </si>
  <si>
    <t>The date/time when the response session began.  Valid date format is yyyy-mm-ddhh:mm:ss.</t>
  </si>
  <si>
    <t xml:space="preserve">REPVAR_ID= 2859; VALUE DOMAIN= ISO-8601 Standard DateTime Format; DATE/TIME FORMAT= YYYY-MM-DDThh:mm:ss.sss(+/-)hh:mm; CONCEPT_ID= 10675; </t>
  </si>
  <si>
    <t>12:GQAC|46:TLAC|104:2018 GQ PCS</t>
  </si>
  <si>
    <t>PCS_SOURCE</t>
  </si>
  <si>
    <t>A code that identifies PCS source.</t>
  </si>
  <si>
    <t xml:space="preserve">REPVAR_ID= 344; CONCEPT_ID= 3544; </t>
  </si>
  <si>
    <t xml:space="preserve">CODELIST= PCS_SOURCE_CODE; REGEX= ^^(ENUM BENCH|GUPS|PCS ADDS|SOCS-WorkLoad)$$; </t>
  </si>
  <si>
    <t>PCS_UPDATE_DATE</t>
  </si>
  <si>
    <t>The date/time when the PCS record was last updated.  Valid date format is yyyy-mm-ddhh:mm:ss.</t>
  </si>
  <si>
    <t xml:space="preserve">REPVAR_ID= 2871; VALUE DOMAIN= ISO-8601 Standard DateTime Format; DATE/TIME FORMAT= YYYY-MM-DDThh:mm:ss.sss(+/-)hh:mm; CONCEPT_ID= 7082; </t>
  </si>
  <si>
    <t>PCT_POP_65PLUS_ACS_PCT</t>
  </si>
  <si>
    <t>The percentage of the ACS population that is 65 years old or over</t>
  </si>
  <si>
    <t>DECIMAL(5,2)</t>
  </si>
  <si>
    <t xml:space="preserve">REPVAR_ID= 2257; VALUE DOMAIN= Numeric-Percent; CONCEPT_ID= 10906; </t>
  </si>
  <si>
    <t>PD_##SCREEN_FIELD##_CTR</t>
  </si>
  <si>
    <t>A template for an ISR Paradata element that counts the number of times a the specified #FIELD# value is in focus on the specified #SCREEN#.</t>
  </si>
  <si>
    <t xml:space="preserve">REPVAR_ID= 2868; VALUE DOMAIN= Numeric Range: 0 to Unbounded; CONCEPT_ID= 8119; </t>
  </si>
  <si>
    <t xml:space="preserve">PD_##SCREEN_FIELD##_LANG_CODE </t>
  </si>
  <si>
    <t>A template for Paradata element language code element</t>
  </si>
  <si>
    <t xml:space="preserve">REPVAR_ID= 2865; CONCEPT_ID= 7048; </t>
  </si>
  <si>
    <t xml:space="preserve">CODELIST= PD_LANG_CODE; REGEX= ^^(AR|EN|ES|FR|HT|JA|KO|PL|PT|RU|TL|VI|ZH)$$; </t>
  </si>
  <si>
    <t>PD_##SCREEN_FIELD##_TEXT</t>
  </si>
  <si>
    <t>A template for Paradata text element (such as PD_LANDING_*)</t>
  </si>
  <si>
    <t xml:space="preserve">REPVAR_ID= 1809; VALUE DOMAIN= Text; CONCEPT_ID= 7048; </t>
  </si>
  <si>
    <t>PD_##SCREEN_FIELD##_TIME</t>
  </si>
  <si>
    <t>A template for an ISR Paradata element that shows the timestamp when the specified #FIELD# value was last in focus on the specified #SCREEN#.</t>
  </si>
  <si>
    <t xml:space="preserve">MIN:MAX= 0:Unbounded; REGEX= ^^[0-9]{1,18}$$; </t>
  </si>
  <si>
    <t>PDCC</t>
  </si>
  <si>
    <t>A code that identifies the paper data capture center (PDCC) which will be printed as the return address on the paper form.</t>
  </si>
  <si>
    <t xml:space="preserve">REPVAR_ID= 346; CONCEPT_ID= 4890; </t>
  </si>
  <si>
    <t xml:space="preserve">CODELIST= PDC_CENTER_LOCATION_CODE; REGEX= ^^(1|2)$$; </t>
  </si>
  <si>
    <t>PDCONVNEW</t>
  </si>
  <si>
    <t>LACS Conversion Flag (New Unit).</t>
  </si>
  <si>
    <t xml:space="preserve">REPVAR_ID= 281; CONCEPT_ID= 10301; </t>
  </si>
  <si>
    <t xml:space="preserve">CODELIST= MAFX_PDCONVNEW_CODE; REGEX= ^^(1|3|4|6|7|8)$$; </t>
  </si>
  <si>
    <t>PDCONVOLD</t>
  </si>
  <si>
    <t>LACS Conversion Flag (Old Unit).</t>
  </si>
  <si>
    <t xml:space="preserve">REPVAR_ID= 282; CONCEPT_ID= 10302; </t>
  </si>
  <si>
    <t xml:space="preserve">CODELIST= MAFX_PDCONVOLD_CODE; REGEX= ^^(0|1|2|3|4|6|7|8)$$; </t>
  </si>
  <si>
    <t>PDMP</t>
  </si>
  <si>
    <t>Review your state’s PDMP</t>
  </si>
  <si>
    <t>PEC_BCU_PANEL</t>
  </si>
  <si>
    <t>Panel Group Code</t>
  </si>
  <si>
    <t xml:space="preserve">REPVAR_ID= 2880; CONCEPT_ID= 4875; </t>
  </si>
  <si>
    <t xml:space="preserve">CODELIST= PEC_BCU_PANEL_CODE; REGEX= ^^(1|10|11|12|13|14|15|16|17|18|19|2|20|3|4|5|6|7|8|9)$$; </t>
  </si>
  <si>
    <t>PEPAF</t>
  </si>
  <si>
    <t>A code that identifies PEP Address Filter Flag.</t>
  </si>
  <si>
    <t xml:space="preserve">REPVAR_ID= 598; CONCEPT_ID= 10303; </t>
  </si>
  <si>
    <t xml:space="preserve">CODELIST= POPULATION_ESTIMATES_PROGRAM_CODE; REGEX= ^^(0|1|2|3|4|5|6|7|8|9)$$; </t>
  </si>
  <si>
    <t>PERCENT_BCU_RESCASES</t>
  </si>
  <si>
    <t>Percent of Resolved cases in the given BCU. Resolved Cases/Total Cases * 100.</t>
  </si>
  <si>
    <t xml:space="preserve">REPVAR_ID= 2698; VALUE DOMAIN= Numeric Range: 0 to Unbounded; CONCEPT_ID= 7764; </t>
  </si>
  <si>
    <t>PERMANENT_NOTE_FLAG</t>
  </si>
  <si>
    <t>Indicates if active permanent note is attached to address</t>
  </si>
  <si>
    <t xml:space="preserve">REPVAR_ID= 2762; CONCEPT_ID= 10894; </t>
  </si>
  <si>
    <t xml:space="preserve">CODELIST= PERMANENT_NOTE_FLAG; REGEX= ^^(M|NULL)$$; </t>
  </si>
  <si>
    <t>PERSON_OC_REASON</t>
  </si>
  <si>
    <t>A code that identifies Reason why a person stays at another place.</t>
  </si>
  <si>
    <t xml:space="preserve">REPVAR_ID= 2523; CONCEPT_ID= 3740; </t>
  </si>
  <si>
    <t xml:space="preserve">CODELIST= PERSON_USUAL_HOME_LOCATION_CODE; REGEX= ^^(1|10|2|3|4|5|6|7|8|9)$$; </t>
  </si>
  <si>
    <t>PES_ACPRHUCE</t>
  </si>
  <si>
    <t>Final Adjusted Correct Enumeration in the BCU Probability for Components of Coverage  (as a percentage from 0 to 100)</t>
  </si>
  <si>
    <t xml:space="preserve">REPVAR_ID= 2187; VALUE DOMAIN= Numeric-Percent; CONCEPT_ID= 10907; </t>
  </si>
  <si>
    <t>PES_ACSAFFAIL_RATE</t>
  </si>
  <si>
    <t>Tabulation Tract Rate of MAFIDs failing ACSAF filter</t>
  </si>
  <si>
    <t xml:space="preserve">REPVAR_ID= 2235; VALUE DOMAIN= Numeric-Percent; CONCEPT_ID= 10794; </t>
  </si>
  <si>
    <t>PES_ACTION_2020IFAC</t>
  </si>
  <si>
    <t>Action Code for In-Field Address Canvassing</t>
  </si>
  <si>
    <t xml:space="preserve">REPVAR_ID= 2342; CONCEPT_ID= 3289; </t>
  </si>
  <si>
    <t xml:space="preserve">CODELIST= PES_ACTION_2020IFAC_CODE; REGEX= ^^(A|D|V)$$; </t>
  </si>
  <si>
    <t>PES_ACTIVE_FLAG</t>
  </si>
  <si>
    <t>Designates if the note entered by the clerical matching is active or inactive. "N" indicates inactive. "Y" indicates active.</t>
  </si>
  <si>
    <t>PES_ADDED20_DATETIME</t>
  </si>
  <si>
    <t>It is the date populated while updating the write ins that were coded after residual coding. Format is mmddyyyy:hh:mm</t>
  </si>
  <si>
    <t xml:space="preserve">REPVAR_ID= 2485; VALUE DOMAIN= ISO-8601 Standard DateTime Format; DATE/TIME FORMAT= YYYY-MM-DDThh:mm:ss.sss(+/-)hh:mm; CONCEPT_ID= 7124; </t>
  </si>
  <si>
    <t>PES_ADDED20_STEP_CODE</t>
  </si>
  <si>
    <t>The code indicates if the record was Coded in part 1 (Autocoding), part 2 (Supplement), or part 3 (Residual)</t>
  </si>
  <si>
    <t xml:space="preserve">REPVAR_ID= 2343; CONCEPT_ID= 10344; </t>
  </si>
  <si>
    <t xml:space="preserve">CODELIST= PES_ADDED20_STEP_CODE; REGEX= ^^(1|2|3)$$; </t>
  </si>
  <si>
    <t>PES_ADDR_DISTANCE_CODE</t>
  </si>
  <si>
    <t>Determines if the address is within a &lt;mile/km&gt; of the sample address if all we know is the address is in the same city and state of the sample address</t>
  </si>
  <si>
    <t xml:space="preserve">REPVAR_ID= 2442; CONCEPT_ID= 4462; </t>
  </si>
  <si>
    <t xml:space="preserve">CODELIST= PES_YES_NO_DONT_KNOW_REFUSE_CODE; REGEX= ^^(1|2|8|9)$$; </t>
  </si>
  <si>
    <t>PES_ADDR_ID</t>
  </si>
  <si>
    <t>Unique ID from the (Person Interview) PI instrument (not used by GEO)</t>
  </si>
  <si>
    <t xml:space="preserve">REPVAR_ID= 2745; VALUE DOMAIN= Text; CONCEPT_ID= 7847; </t>
  </si>
  <si>
    <t>PES_ADDR_PROBE_CODE</t>
  </si>
  <si>
    <t>This code indicates if there is a probe for any part of the address</t>
  </si>
  <si>
    <t xml:space="preserve">REPVAR_ID= 2804; CONCEPT_ID= 2655; </t>
  </si>
  <si>
    <t>PES_ADDR_SELECTED_CODE</t>
  </si>
  <si>
    <t>This code indicates the type of address selected</t>
  </si>
  <si>
    <t xml:space="preserve">REPVAR_ID= 2320; CONCEPT_ID= 3197; </t>
  </si>
  <si>
    <t xml:space="preserve">CODELIST= PES_ADDR_SELECTED_CODE; REGEX= ^^(C|F|G|I|J|M|O|R|S|T)$$; </t>
  </si>
  <si>
    <t>PES_ADDR_TYPE</t>
  </si>
  <si>
    <t>This code indicates the type of address selected for the Person Interview.</t>
  </si>
  <si>
    <t xml:space="preserve">REPVAR_ID= 392; CONCEPT_ID= 7860; </t>
  </si>
  <si>
    <t xml:space="preserve">CODELIST= PES_ADDR_TYPE_CODE; REGEX= ^^(A|C|D|E|F|G|H|I|K|L|M|N|O)$$; </t>
  </si>
  <si>
    <t>PES_ADDRESS_COUNT</t>
  </si>
  <si>
    <t>Count of address related elements</t>
  </si>
  <si>
    <t>PES_ADDRESS_CYCLE_CODE</t>
  </si>
  <si>
    <t>True if determine if a person moved or cycles between their two addresses was "Asked Census Day series"; false otherwise i.e.  Not asked Census Day series</t>
  </si>
  <si>
    <t xml:space="preserve">REPVAR_ID= 2234; VALUE DOMAIN= Boolean 0 or 1; CONCEPT_ID= 10710; </t>
  </si>
  <si>
    <t>PES_ADDRESS_SERIES_FLAG</t>
  </si>
  <si>
    <t>True if a person level variable indicates the name is selected to add additional address i.e.. Address added at this series ; false otherwise.</t>
  </si>
  <si>
    <t xml:space="preserve">REPVAR_ID= 1785; VALUE DOMAIN= Boolean 0 or 1; CONCEPT_ID= 4438; </t>
  </si>
  <si>
    <t>PES_ADDRESS1_CODE</t>
  </si>
  <si>
    <t>Determine to add a new address or select from an address previously given</t>
  </si>
  <si>
    <t xml:space="preserve">REPVAR_ID= 2420; CONCEPT_ID= 4438; </t>
  </si>
  <si>
    <t xml:space="preserve">CODELIST= PES_ADDRESS1_CODE; REGEX= ^^(0|1-30|31|32|98|99)$$; </t>
  </si>
  <si>
    <t>PES_ADDRESSUPDATEFLAG</t>
  </si>
  <si>
    <t>Address update flag (A = address has been updated; blank = address not updated)</t>
  </si>
  <si>
    <t xml:space="preserve">REPVAR_ID= 2344; CONCEPT_ID= 10207; </t>
  </si>
  <si>
    <t xml:space="preserve">CODELIST= PES_ADDRESSUPDATEFLAG_CODE; REGEX= ^^(A|NULL)$$; </t>
  </si>
  <si>
    <t>PES_ADDRTYP_CODE</t>
  </si>
  <si>
    <t>Type of address (HUMaRCS)</t>
  </si>
  <si>
    <t xml:space="preserve">REPVAR_ID= 2330; CONCEPT_ID= 3197; </t>
  </si>
  <si>
    <t xml:space="preserve">CODELIST= PES_PER_ADDR_TYPE_CODE; REGEX= ^^(1|2|3|4|5)$$; </t>
  </si>
  <si>
    <t>PES_ADDUP_CRD</t>
  </si>
  <si>
    <t>This value indicates if the Address Update Flag (ADDUP) has been created.</t>
  </si>
  <si>
    <t xml:space="preserve">REPVAR_ID= 2244; VALUE DOMAIN= Numeric Range: 0 to Unbounded; CONCEPT_ID= 10854; </t>
  </si>
  <si>
    <t>PES_ADRS_SERIES_CHK_CODE</t>
  </si>
  <si>
    <t>Person level variable to indicate which address review series to ask</t>
  </si>
  <si>
    <t xml:space="preserve">REPVAR_ID= 2897; CONCEPT_ID= 4141; </t>
  </si>
  <si>
    <t xml:space="preserve">CODELIST= PES_ADDRESS_SERIES_CHECK_CODE; REGEX= ^^(1|2)$$; </t>
  </si>
  <si>
    <t>PES_ADULT_CHILD_IND</t>
  </si>
  <si>
    <t>Indicates whether Adult Child or not. 0= Not Adult Child, 1=Adult Child</t>
  </si>
  <si>
    <t xml:space="preserve">REPVAR_ID= 2779; VALUE DOMAIN= Boolean 0 or 1; CONCEPT_ID= 10900; </t>
  </si>
  <si>
    <t>PES_AFORESET_IND</t>
  </si>
  <si>
    <t>This code indicates if a BCU has been reset from finished to AFO (Agriculture Field Office)</t>
  </si>
  <si>
    <t xml:space="preserve">REPVAR_ID= 1922; CONCEPT_ID= 10739; </t>
  </si>
  <si>
    <t>PES_AGE_CODE</t>
  </si>
  <si>
    <t>The age group of the person for whom the information is being collected</t>
  </si>
  <si>
    <t xml:space="preserve">REPVAR_ID= 2824; CONCEPT_ID= 2951; </t>
  </si>
  <si>
    <t xml:space="preserve">CODELIST= PES_AGE_CODE; REGEX= ^^(1|2|3|4|5|6)$$; </t>
  </si>
  <si>
    <t>PES_AGE_SEL</t>
  </si>
  <si>
    <t>Selected age from PI Person or PI CEF</t>
  </si>
  <si>
    <t xml:space="preserve">REPVAR_ID= 2226; VALUE DOMAIN= Numeric Range: 0 to Unbounded; CONCEPT_ID= 10697; </t>
  </si>
  <si>
    <t>PES_AGESEX_CODE</t>
  </si>
  <si>
    <t>The age and sex group of the person for whom the information is being collected</t>
  </si>
  <si>
    <t xml:space="preserve">REPVAR_ID= 2623; CONCEPT_ID= 2358; </t>
  </si>
  <si>
    <t xml:space="preserve">CODELIST= PES_AGESEX_CODE; REGEX= ^^(1|2|3|4|5|6|7|8|9)$$; </t>
  </si>
  <si>
    <t>PES_AIAN</t>
  </si>
  <si>
    <t>A code to indicate  if the person is an American Indian and Alaska Native Indicator</t>
  </si>
  <si>
    <t xml:space="preserve">REPVAR_ID= 2607; CONCEPT_ID= 2170; </t>
  </si>
  <si>
    <t xml:space="preserve">CODELIST= NO_YES_CODE; REGEX= ^^(0|1)$$; </t>
  </si>
  <si>
    <t>PES_AM_PM_CALLBACK_CODE</t>
  </si>
  <si>
    <t>Indicates the time the respondent can be called back</t>
  </si>
  <si>
    <t xml:space="preserve">REPVAR_ID= 2866; CONCEPT_ID= 7067; </t>
  </si>
  <si>
    <t xml:space="preserve">CODELIST= PES_AM_PM_CALLBACK_CODE; REGEX= ^^(1|2|8|9)$$; </t>
  </si>
  <si>
    <t>PES_APPT_DATE</t>
  </si>
  <si>
    <t>The date interviewer puts in for the interview.</t>
  </si>
  <si>
    <t xml:space="preserve">REPVAR_ID= 2744; VALUE DOMAIN= ISO-8601 Standard Date Format; DATE/TIME FORMAT= YYYY-MM-DD; CONCEPT_ID= 7844; </t>
  </si>
  <si>
    <t>PES_APRBCSA_VAL</t>
  </si>
  <si>
    <t xml:space="preserve">Adjusted Final Probability of Correct Enumeration in the BCU Search Area </t>
  </si>
  <si>
    <t xml:space="preserve">REPVAR_ID= 2237; VALUE DOMAIN= Numeric Range: 0 to Unbounded; CONCEPT_ID= 10770; </t>
  </si>
  <si>
    <t>PES_APRDUP_VAL</t>
  </si>
  <si>
    <t xml:space="preserve">Adjusted Final Probability of Erroneous Enumeration due to Duplication </t>
  </si>
  <si>
    <t>PES_APRHUDUP</t>
  </si>
  <si>
    <t>Final Probability of Erroneous Enumeration due to Duplication for Compments of Coverage (as a percentage from 0 to 100)</t>
  </si>
  <si>
    <t xml:space="preserve">REPVAR_ID= 2235; VALUE DOMAIN= Numeric-Percent; CONCEPT_ID= 10770; </t>
  </si>
  <si>
    <t>PES_APRIL_MOVE_IN_CODE</t>
  </si>
  <si>
    <t>The date interviewer puts in for the interview</t>
  </si>
  <si>
    <t xml:space="preserve">REPVAR_ID= 2732; CONCEPT_ID= 7844; </t>
  </si>
  <si>
    <t xml:space="preserve">CODELIST= PES_APRIL_CODE; REGEX= ^^(1|2|3|8|9)$$; </t>
  </si>
  <si>
    <t>PES_AR_DOB_YEAR_TEMP</t>
  </si>
  <si>
    <t>Temporary Pre-edit Administrative Records Year of Birth *To be used only in processing pre-edit Numident validation check</t>
  </si>
  <si>
    <t xml:space="preserve">REPVAR_ID= 2587; VALUE DOMAIN= Numeric Range: 0 to Unbounded; CONCEPT_ID= 2111; </t>
  </si>
  <si>
    <t>PES_AR_PHONE_FLAG</t>
  </si>
  <si>
    <t>True if the Recorded Census Phone (CENPHONE) holds an Administrative Record (AR) phone number; false otherwise.</t>
  </si>
  <si>
    <t xml:space="preserve">REPVAR_ID= 2238; VALUE DOMAIN= Boolean 0 or 1; CONCEPT_ID= 10843; </t>
  </si>
  <si>
    <t>PES_AR_PHONE_NUM</t>
  </si>
  <si>
    <t>Administrative Records Phone number for PES CPMU</t>
  </si>
  <si>
    <t xml:space="preserve">REPVAR_ID= 1269; VALUE DOMAIN= Text; CONCEPT_ID= 10843; </t>
  </si>
  <si>
    <t>PES_AR_REDACT</t>
  </si>
  <si>
    <t>Indicates if the record is Redacted.</t>
  </si>
  <si>
    <t xml:space="preserve">REPVAR_ID= 1271; VALUE DOMAIN= Text; CONCEPT_ID= 7844; </t>
  </si>
  <si>
    <t>PES_AR_YOB_TEMP</t>
  </si>
  <si>
    <t xml:space="preserve">Temporary Administrative Records(AR) Substitution for Administrative Records Year of Birth </t>
  </si>
  <si>
    <t>PES_ARFLAG</t>
  </si>
  <si>
    <t xml:space="preserve">Flag indicating use of administrative records in 2020 edit and allocation procedures. </t>
  </si>
  <si>
    <t xml:space="preserve">REPVAR_ID= 2335; CONCEPT_ID= 3265; </t>
  </si>
  <si>
    <t xml:space="preserve">CODELIST= PES_ARFLAG_CODE; REGEX= ^^(0|1)$$; </t>
  </si>
  <si>
    <t>PES_ARTEMPCAGE</t>
  </si>
  <si>
    <t>Temporary Administrative Records Calculated Age *To be used only in processing AR-substituted household person data</t>
  </si>
  <si>
    <t xml:space="preserve">REPVAR_ID= 2226; VALUE DOMAIN= Numeric Range: 0 to Unbounded; CONCEPT_ID= 2031; </t>
  </si>
  <si>
    <t>PES_ARTEMPDOB</t>
  </si>
  <si>
    <t>Temporary Administrative Records Date of Birth *To be used only in processing AR-substituted household person data</t>
  </si>
  <si>
    <t xml:space="preserve">REPVAR_ID= 2587; VALUE DOMAIN= Numeric Range: 0 to Unbounded; CONCEPT_ID= 2079; </t>
  </si>
  <si>
    <t>PES_ARTEMPDOB_B</t>
  </si>
  <si>
    <t xml:space="preserve">Temporary Administrative Records (Numident only) Month and Year of Birth where month of birth NOT April  </t>
  </si>
  <si>
    <t>PES_ASIAN</t>
  </si>
  <si>
    <t>The code to indicate if the person is an Asian</t>
  </si>
  <si>
    <t xml:space="preserve">REPVAR_ID= 2590; CONCEPT_ID= 2123; </t>
  </si>
  <si>
    <t>PES_ASIAN_RACE</t>
  </si>
  <si>
    <t>This code specifies the Region/Race of the Asian person</t>
  </si>
  <si>
    <t xml:space="preserve">REPVAR_ID= 401; CONCEPT_ID= 10883; </t>
  </si>
  <si>
    <t xml:space="preserve">CODELIST= PES_ASIAN_RACE_CODE; REGEX= ^^(1|2|3|4|5|6|7|8|9)$$; </t>
  </si>
  <si>
    <t>PES_ASSCFILE_NAME</t>
  </si>
  <si>
    <t>Associated Filename - Name of MAGE file (for Listing Check) or C-MAGE file (for TOI) that goes with this case</t>
  </si>
  <si>
    <t xml:space="preserve">REPVAR_ID= 2221; VALUE DOMAIN= Text; CONCEPT_ID= 10639; </t>
  </si>
  <si>
    <t>PES_ATTACHED_ADDRESS_IND</t>
  </si>
  <si>
    <t>True if an address is attached to the person or the address attached to the person was collected; false otherwise.</t>
  </si>
  <si>
    <t xml:space="preserve">REPVAR_ID= 2238; VALUE DOMAIN= Boolean 0 or 1; CONCEPT_ID= 10831; </t>
  </si>
  <si>
    <t>PES_ATTEMPT_CASE_COUNT</t>
  </si>
  <si>
    <t>Indicates number of attempts made on the case Person Interview(PI)/ Reinterview(RI)</t>
  </si>
  <si>
    <t xml:space="preserve">REPVAR_ID= 2246; VALUE DOMAIN= Numeric Range: 0 to Unbounded; CONCEPT_ID= 10860; </t>
  </si>
  <si>
    <t>PES_ATTEMPT_CLASS</t>
  </si>
  <si>
    <t>Recode of ATTEMPT_TYPE</t>
  </si>
  <si>
    <t xml:space="preserve">REPVAR_ID= 1089; CONCEPT_ID= 10718; </t>
  </si>
  <si>
    <t xml:space="preserve">CODELIST= PES_ATTEMPT_CLASS_CODE; REGEX= ^^(1|2|3|4|5)$$; </t>
  </si>
  <si>
    <t>PES_ATTEMPT_CLASS2</t>
  </si>
  <si>
    <t>Recode of ATTEMPT_TYPE 2</t>
  </si>
  <si>
    <t xml:space="preserve">REPVAR_ID= 1090; CONCEPT_ID= 10718; </t>
  </si>
  <si>
    <t xml:space="preserve">CODELIST= PES_ATTEMPT_CLASS2_CODE; REGEX= ^^(1|2|3)$$; </t>
  </si>
  <si>
    <t>PES_ATTEMPT_CLASS3</t>
  </si>
  <si>
    <t>Recode of ATTEMPT_TYPE 3</t>
  </si>
  <si>
    <t xml:space="preserve">REPVAR_ID= 1091; CONCEPT_ID= 10718; </t>
  </si>
  <si>
    <t xml:space="preserve">CODELIST= PES_ATTEMPT_CLASS3_CODE; REGEX= ^^(1|2)$$; </t>
  </si>
  <si>
    <t>PES_ATTEMPT_TYPE</t>
  </si>
  <si>
    <t>Indicates the type of end interview conducted</t>
  </si>
  <si>
    <t xml:space="preserve">REPVAR_ID= 2733; CONCEPT_ID= 7844; </t>
  </si>
  <si>
    <t xml:space="preserve">CODELIST= PES_ATTEMPT_TYPE_CODE; REGEX= ^^(1|2|3|4|5|6)$$; </t>
  </si>
  <si>
    <t>PES_AUTO_CODED</t>
  </si>
  <si>
    <t>True if it is auto coded; false otherwise.</t>
  </si>
  <si>
    <t>PES_BATCH_ID</t>
  </si>
  <si>
    <t>Batch ID, if any, for clerical geocoding, clerical residence status coding phase</t>
  </si>
  <si>
    <t xml:space="preserve">REPVAR_ID= 1734; VALUE DOMAIN= Text; CONCEPT_ID= 10701; </t>
  </si>
  <si>
    <t>PES_BCU_AICIND</t>
  </si>
  <si>
    <t>True if it is an American Indian Country; false otherwise.</t>
  </si>
  <si>
    <t xml:space="preserve">REPVAR_ID= 1734; VALUE DOMAIN= Text; CONCEPT_ID= 10731; </t>
  </si>
  <si>
    <t>PES_BCU_AICIND_CODE</t>
  </si>
  <si>
    <t>American Indian Country Code</t>
  </si>
  <si>
    <t xml:space="preserve">REPVAR_ID= 403; CONCEPT_ID= 10731; </t>
  </si>
  <si>
    <t xml:space="preserve">CODELIST= PES_BCU_AICIND_CODE; REGEX= ^^(0|1|2)$$; </t>
  </si>
  <si>
    <t>PES_BCU_AIRSTRATUM</t>
  </si>
  <si>
    <t>True if State has an AIR Stratum; false otherwise.</t>
  </si>
  <si>
    <t xml:space="preserve">REPVAR_ID= 1309; VALUE DOMAIN= Boolean 0 or 1; CONCEPT_ID= 10903; </t>
  </si>
  <si>
    <t>PES_BCU_AREA</t>
  </si>
  <si>
    <t>This field records the total BCU Area in square miles.</t>
  </si>
  <si>
    <t xml:space="preserve">REPVAR_ID= 2237; VALUE DOMAIN= Numeric Range: 0 to Unbounded; CONCEPT_ID= 10728; </t>
  </si>
  <si>
    <t>PES_BCU_AVG_HU</t>
  </si>
  <si>
    <t>This field indicates the  average number of housing units per medium BCU.</t>
  </si>
  <si>
    <t xml:space="preserve">REPVAR_ID= 2237; VALUE DOMAIN= Numeric Range: 0 to Unbounded; CONCEPT_ID= 10734; </t>
  </si>
  <si>
    <t>PES_BCU_CSI</t>
  </si>
  <si>
    <t>The code indicates if the BCU is from the sample - Current Sample Indicator. The only valid value is '1'.</t>
  </si>
  <si>
    <t xml:space="preserve">REPVAR_ID= 404; CONCEPT_ID= 10739; </t>
  </si>
  <si>
    <t xml:space="preserve">CONSTANT= 1; CODELIST= PES_BCU_CSI; REGEX= ^^(1)$$; </t>
  </si>
  <si>
    <t>PES_BCU_D</t>
  </si>
  <si>
    <t>This field notes the Differential sampling factor value.</t>
  </si>
  <si>
    <t xml:space="preserve">REPVAR_ID= 2237; VALUE DOMAIN= Numeric Range: 0 to Unbounded; CONCEPT_ID= 10729; </t>
  </si>
  <si>
    <t>PES_BCU_FTESB</t>
  </si>
  <si>
    <t>This value represents the Final take-every for Small BCU Subsampling</t>
  </si>
  <si>
    <t xml:space="preserve">REPVAR_ID= 2237; VALUE DOMAIN= Numeric Range: 0 to Unbounded; CONCEPT_ID= 10704; </t>
  </si>
  <si>
    <t>PES_BCU_INDEX1</t>
  </si>
  <si>
    <t>For BCU Sampling this field indicates the BCU Index Number value.</t>
  </si>
  <si>
    <t xml:space="preserve">REPVAR_ID= 2237; VALUE DOMAIN= Numeric Range: 0 to Unbounded; CONCEPT_ID= 10741; </t>
  </si>
  <si>
    <t>PES_BCU_INDEX2</t>
  </si>
  <si>
    <t>The value expressed for the BCU Index Number for Small BCU Subsampling</t>
  </si>
  <si>
    <t>PES_BCU_ITESB</t>
  </si>
  <si>
    <t>This attribute indicates the Initial take-every for Small BCU Subsampling.</t>
  </si>
  <si>
    <t>PES_BCU_LARIND_CODE</t>
  </si>
  <si>
    <t>This attribute indicates if the BCU is of Large Size.</t>
  </si>
  <si>
    <t xml:space="preserve">REPVAR_ID= 405; CONCEPT_ID= 10748; </t>
  </si>
  <si>
    <t xml:space="preserve">CODELIST= PES_BCU_LARIND_CODE; REGEX= ^^(1|2|3|4|NULL)$$; </t>
  </si>
  <si>
    <t>PES_BCU_MEDIND_CODE</t>
  </si>
  <si>
    <t>This attribute indicates if the BCU is of Medium Size.</t>
  </si>
  <si>
    <t xml:space="preserve">REPVAR_ID= 406; CONCEPT_ID= 10750; </t>
  </si>
  <si>
    <t xml:space="preserve">CODELIST= PES_BCU_MEDIND_CODE; REGEX= ^^(1|2|3|NULL)$$; </t>
  </si>
  <si>
    <t>PES_BCU_MINSTAT</t>
  </si>
  <si>
    <t>Indicates if the Minority Status Code of the respondent</t>
  </si>
  <si>
    <t xml:space="preserve">REPVAR_ID= 407; CONCEPT_ID= 10751; </t>
  </si>
  <si>
    <t xml:space="preserve">CODELIST= PES_BCU_MINSTAT; REGEX= ^^(1|2)$$; </t>
  </si>
  <si>
    <t>PES_BCU_MOS1</t>
  </si>
  <si>
    <t>Indicates the Measure of Size of the Basic Collection Unit (BCU).</t>
  </si>
  <si>
    <t xml:space="preserve">REPVAR_ID= 2237; VALUE DOMAIN= Numeric Range: 0 to Unbounded; CONCEPT_ID= 10752; </t>
  </si>
  <si>
    <t>PES_BCU_ORIGORDER</t>
  </si>
  <si>
    <t>The original number of the BCU in the order it was originally selected.</t>
  </si>
  <si>
    <t xml:space="preserve">REPVAR_ID= 1734; VALUE DOMAIN= Text; CONCEPT_ID= 10753; </t>
  </si>
  <si>
    <t>PES_BCU_PCSTART</t>
  </si>
  <si>
    <t>The value indicates the panel code for the start value</t>
  </si>
  <si>
    <t xml:space="preserve">REPVAR_ID= 2237; VALUE DOMAIN= Numeric Range: 0 to Unbounded; CONCEPT_ID= 10754; </t>
  </si>
  <si>
    <t>PES_BCU_RS1</t>
  </si>
  <si>
    <t>The value associated for random starting for BCU Sampling</t>
  </si>
  <si>
    <t xml:space="preserve">REPVAR_ID= 2237; VALUE DOMAIN= Numeric Range: 0 to Unbounded; CONCEPT_ID= 10755; </t>
  </si>
  <si>
    <t>PES_BCU_RS2</t>
  </si>
  <si>
    <t>The value associated with random starting for  the Small BCU Subsampling</t>
  </si>
  <si>
    <t>PES_BCU_SIZE_CODE</t>
  </si>
  <si>
    <t>The code corresponding to the BCU Size</t>
  </si>
  <si>
    <t xml:space="preserve">REPVAR_ID= 408; CONCEPT_ID= 10756; </t>
  </si>
  <si>
    <t xml:space="preserve">CODELIST= PES_BCU_SIZE_CODE; REGEX= ^^(1|2|3)$$; </t>
  </si>
  <si>
    <t>PES_BCU_SS1</t>
  </si>
  <si>
    <t>The External code associated with the Sampling Stratum for the Basic Collection Unit to indicate more information about the large units</t>
  </si>
  <si>
    <t xml:space="preserve">REPVAR_ID= 1871; CONCEPT_ID= 10874; </t>
  </si>
  <si>
    <t>PES_BCU_SS1_CODE</t>
  </si>
  <si>
    <t>The code associated with the Sampling Stratum for the Basic Collection Unit to indicate more information about the large units</t>
  </si>
  <si>
    <t xml:space="preserve">REPVAR_ID= 409; CONCEPT_ID= 10757; </t>
  </si>
  <si>
    <t xml:space="preserve">CODELIST= PES_BCU_SS1_CODE; REGEX= ^^(1|2|3|4|5|6)$$; </t>
  </si>
  <si>
    <t>PES_BCU_SS2</t>
  </si>
  <si>
    <t>The External Code associated with the Sampling Stratum for the Basic Collection Unit to indicate more information about the small units</t>
  </si>
  <si>
    <t>PES_BCU_SS2_CODE</t>
  </si>
  <si>
    <t>The code associated with the Sampling Stratum for the Basic Collection Unit to indicate more information about the small units</t>
  </si>
  <si>
    <t xml:space="preserve">REPVAR_ID= 410; CONCEPT_ID= 10757; </t>
  </si>
  <si>
    <t xml:space="preserve">CODELIST= PES_BCU_SS2_CODE; REGEX= ^^(1|2|3|4|5|6|7)$$; </t>
  </si>
  <si>
    <t>PES_BCU_TBCU1</t>
  </si>
  <si>
    <t>Target number of sample BCUs for the small stratum</t>
  </si>
  <si>
    <t xml:space="preserve">REPVAR_ID= 2237; VALUE DOMAIN= Numeric Range: 0 to Unbounded; CONCEPT_ID= 10759; </t>
  </si>
  <si>
    <t>PES_BCU_TBCU6</t>
  </si>
  <si>
    <t>Target number of sample BCUs for the AIR stratum</t>
  </si>
  <si>
    <t>PES_BCU_TC</t>
  </si>
  <si>
    <t>Expected number of medium and large sample BCUs</t>
  </si>
  <si>
    <t>PES_BCU_TEBCU</t>
  </si>
  <si>
    <t>Take every for the BCU (BCU weight)</t>
  </si>
  <si>
    <t xml:space="preserve">MIN:MAX= 0:Unbounded; REGEX= ^^[0-9]{1,11}$$; </t>
  </si>
  <si>
    <t>PES_BCU_TI</t>
  </si>
  <si>
    <t>Expected number of housing unit interviews in the medium and large BCUs</t>
  </si>
  <si>
    <t xml:space="preserve">REPVAR_ID= 2237; VALUE DOMAIN= Numeric Range: 0 to Unbounded; CONCEPT_ID= 10763; </t>
  </si>
  <si>
    <t>PES_BCU_WEIGHT2</t>
  </si>
  <si>
    <t>Unbiased weight for BCU</t>
  </si>
  <si>
    <t>PES_BCUCITYRURAL_IND</t>
  </si>
  <si>
    <t>Code Indicates of City-Style BCU (80 % with house number and street name).</t>
  </si>
  <si>
    <t xml:space="preserve">REPVAR_ID= 411; CONCEPT_ID= 10739; </t>
  </si>
  <si>
    <t xml:space="preserve">CODELIST= PES_BCUCITYRURAL_CODE; REGEX= ^^(1|2)$$; </t>
  </si>
  <si>
    <t>PES_BCULOC</t>
  </si>
  <si>
    <t>True if it is In Sample /In Surrounding BCU Indicator; false otherwise.</t>
  </si>
  <si>
    <t xml:space="preserve">REPVAR_ID= 2234; VALUE DOMAIN= Boolean 0 or 1; CONCEPT_ID= 10704; </t>
  </si>
  <si>
    <t>PES_BEGINTIME</t>
  </si>
  <si>
    <t>Time the interviewer current/last started the case. Format is hh:mm:ss</t>
  </si>
  <si>
    <t>PES_BEST_GEOCODE_FLAG</t>
  </si>
  <si>
    <t>True if  the geocode the user chooses is the best assigned geocode; false otherwise.</t>
  </si>
  <si>
    <t xml:space="preserve">REPVAR_ID= 1479; VALUE DOMAIN= Text; CONCEPT_ID= 3400; </t>
  </si>
  <si>
    <t>PES_BEST_TIME</t>
  </si>
  <si>
    <t>Best Time to contact the Respondent</t>
  </si>
  <si>
    <t xml:space="preserve">REPVAR_ID= 2422; CONCEPT_ID= 4527; </t>
  </si>
  <si>
    <t xml:space="preserve">CODELIST= PES_BEST_TIME_CODE; REGEX= ^^(1|2|3|8|9)$$; </t>
  </si>
  <si>
    <t>PES_BF_UNDUP_DS_CNT</t>
  </si>
  <si>
    <t>Number of Duplicates of the E-sample case where duplicate had a preprocessing match code of DS but the duplicate is no longer linked to the E-sample case after BFU</t>
  </si>
  <si>
    <t xml:space="preserve">REPVAR_ID= 2242; VALUE DOMAIN= Numeric Range: 0 to Unbounded; CONCEPT_ID= 2452; </t>
  </si>
  <si>
    <t>PES_BF_UNDUP_DW_CNT</t>
  </si>
  <si>
    <t>Number of Duplicates of the E-sample case where duplicate had a preprocessing match code of DW but the duplicate is no longer linked to the E-sample case after BFU</t>
  </si>
  <si>
    <t>PES_BFU_GQ_IND</t>
  </si>
  <si>
    <t>BFU GQ address flag (PerMaRCS)</t>
  </si>
  <si>
    <t xml:space="preserve">REPVAR_ID= 1637; VALUE DOMAIN= Boolean 0 or 1; CONCEPT_ID= 10139; </t>
  </si>
  <si>
    <t>PES_BFU_WH_DIS</t>
  </si>
  <si>
    <t>True if the Whole-Household Discrepancy occurred prior to Person Followup (PFU); false otherwise.</t>
  </si>
  <si>
    <t xml:space="preserve">REPVAR_ID= 1922; CONCEPT_ID= 10788; </t>
  </si>
  <si>
    <t>PES_BFUMATCHCODE</t>
  </si>
  <si>
    <t>Before Follow-up (BFU) match code (note: for all BFU fields, this is either the current value if it is prior to Person Follow-up (PFU) or the final BFU value if it is after BFU)</t>
  </si>
  <si>
    <t xml:space="preserve">REPVAR_ID= 2669; CONCEPT_ID= 10721; </t>
  </si>
  <si>
    <t xml:space="preserve">CODELIST= PES_MATCHCODE; REGEX= ^^(DE|DI|KE|M|N3|NE|NI|P|Q2|Q3|Y1|Y2|Y3|Y4|Y5|Y6|ZM)$$; </t>
  </si>
  <si>
    <t>PES_BFUPIIMV_FLAG</t>
  </si>
  <si>
    <t>Flag to indicate that an inmover address currently attached to the person was collected prior to PFU</t>
  </si>
  <si>
    <t xml:space="preserve">REPVAR_ID= 2234; VALUE DOMAIN= Boolean 0 or 1; CONCEPT_ID= 10774; </t>
  </si>
  <si>
    <t>PES_BFUPIOMV_FLAG</t>
  </si>
  <si>
    <t>Flag to indicate that an outmover address currently attached to the person was collected prior to PFU</t>
  </si>
  <si>
    <t>PES_BLACK</t>
  </si>
  <si>
    <t>True if the person is a Black of African American; false otherwise.</t>
  </si>
  <si>
    <t xml:space="preserve">REPVAR_ID= 2590; CONCEPT_ID= 2124; </t>
  </si>
  <si>
    <t>PES_CASE_BATCH_CNT</t>
  </si>
  <si>
    <t>Indicates current number of cases in batch</t>
  </si>
  <si>
    <t xml:space="preserve">REPVAR_ID= 2698; VALUE DOMAIN= Numeric Range: 0 to Unbounded; CONCEPT_ID= 10701; </t>
  </si>
  <si>
    <t>PES_CASE_DATE</t>
  </si>
  <si>
    <t>Date interviewer opened or ended the case (MMDDYYYY)</t>
  </si>
  <si>
    <t xml:space="preserve">REPVAR_ID= 2743; VALUE DOMAIN= ISO-8601 Standard Date Format; DATE/TIME FORMAT= YYYY-MM-DD; CONCEPT_ID= 7844; </t>
  </si>
  <si>
    <t>PES_CASE_OPENED_TIME</t>
  </si>
  <si>
    <t>The total time the case was open (mmmm.ss)</t>
  </si>
  <si>
    <t xml:space="preserve">REPVAR_ID= 2746; VALUE DOMAIN= Numeric Range 0 to 100; CONCEPT_ID= 7844; </t>
  </si>
  <si>
    <t>PES_CASES_IN_BATCH_CUTOFF</t>
  </si>
  <si>
    <t>Indicates case threshold beyond which a new batch should be created.</t>
  </si>
  <si>
    <t>PES_CCALCAGE</t>
  </si>
  <si>
    <t>A computed age variable for each person record on the Extracted Person File. Use the recoded values of year of birth (RCENYOB), month of birth (RCENMOB), day of birth (RCENDOB), and age RCENAGE.</t>
  </si>
  <si>
    <t xml:space="preserve">REPVAR_ID= 2249; VALUE DOMAIN= Numeric Range: 0 to Unbounded; CONCEPT_ID= 10882; </t>
  </si>
  <si>
    <t>PES_CCF</t>
  </si>
  <si>
    <t>Final Coverage Correction Factors (CCFs) and Housing Unit CCF</t>
  </si>
  <si>
    <t xml:space="preserve">REPVAR_ID= 2237; VALUE DOMAIN= Numeric Range: 0 to Unbounded; CONCEPT_ID= 10769; </t>
  </si>
  <si>
    <t>PES_CCM_STAT_CODE</t>
  </si>
  <si>
    <t>Census Coverage Measurement Eligibility (HUMaRCS)</t>
  </si>
  <si>
    <t xml:space="preserve">REPVAR_ID= 2648; CONCEPT_ID= 10764; </t>
  </si>
  <si>
    <t xml:space="preserve">CODELIST= PES_CCM_STAT_CODE; REGEX= ^^(1|2)$$; </t>
  </si>
  <si>
    <t>PES_CD_GQ_CHECK</t>
  </si>
  <si>
    <t>The code to determine if CD residency was in Group Quarters.</t>
  </si>
  <si>
    <t xml:space="preserve">REPVAR_ID= 2370; CONCEPT_ID= 7235; </t>
  </si>
  <si>
    <t>PES_CD_HOUSING_STATUS_CODE</t>
  </si>
  <si>
    <t>Determines where person was living on Census Day</t>
  </si>
  <si>
    <t xml:space="preserve">REPVAR_ID= 2788; CONCEPT_ID= 2632; </t>
  </si>
  <si>
    <t xml:space="preserve">CODELIST= PES_CD_HOUSING_STATUS_CODE; REGEX= ^^(1|2|3|8|9)$$; </t>
  </si>
  <si>
    <t>PES_CD_STATUS1</t>
  </si>
  <si>
    <t>Determines if anyone lived at the sample address on census day</t>
  </si>
  <si>
    <t xml:space="preserve">REPVAR_ID= 2789; CONCEPT_ID= 2632; </t>
  </si>
  <si>
    <t xml:space="preserve">CODELIST= PES_CD_STATUS1_CODE; REGEX= ^^(1|2|3|8|9)$$; </t>
  </si>
  <si>
    <t>PES_CD_STATUS2</t>
  </si>
  <si>
    <t>Determine if the sample address is livable on census day</t>
  </si>
  <si>
    <t xml:space="preserve">REPVAR_ID= 2793; CONCEPT_ID= 2632; </t>
  </si>
  <si>
    <t xml:space="preserve">CODELIST= PES_HU_STATUS1_CODE; REGEX= ^^(1|2|3|4|5|6|7|8|9)$$; </t>
  </si>
  <si>
    <t>PES_CD_STATUS3</t>
  </si>
  <si>
    <t>The reason code indicating why no one lived at the sample address on census day</t>
  </si>
  <si>
    <t xml:space="preserve">REPVAR_ID= 2794; CONCEPT_ID= 2632; </t>
  </si>
  <si>
    <t xml:space="preserve">CODELIST= PES_HU_STATUS2_CODE; REGEX= ^^(1|2|3|4|5|6|7|8|9)$$; </t>
  </si>
  <si>
    <t>PES_CDF</t>
  </si>
  <si>
    <t>True if the Children's Defense Fund (CDF) Indicator is true; false otherwise.</t>
  </si>
  <si>
    <t xml:space="preserve">REPVAR_ID= 2243; VALUE DOMAIN= Boolean 0 or 1; CONCEPT_ID= 10854; </t>
  </si>
  <si>
    <t>PES_CDL_BATCH_ID</t>
  </si>
  <si>
    <t>Batch_ID - comes from CDL</t>
  </si>
  <si>
    <t xml:space="preserve">REPVAR_ID= 1268; VALUE DOMAIN= Text; CONCEPT_ID= 10701; </t>
  </si>
  <si>
    <t>PES_CDL_CREATE_DTM</t>
  </si>
  <si>
    <t>The timestamp at which CDL ingests the data from Demographic Analysis &amp; Population Projection System (DAPPS) Software.</t>
  </si>
  <si>
    <t xml:space="preserve">REPVAR_ID= 3010; VALUE DOMAIN= Text; CONCEPT_ID= 10443; </t>
  </si>
  <si>
    <t>PES_CE_MOD</t>
  </si>
  <si>
    <t>The value indicated by the Correct Enumeration Predicted Probabilities</t>
  </si>
  <si>
    <t>PES_CEF_RNK</t>
  </si>
  <si>
    <t>Sequence Number Ordered by: bcustatefp, couseq, bcutractce, bcuid, seqnum, mafid (example of sorted order)</t>
  </si>
  <si>
    <t>PES_CENSUS_BATCH_PERS_CNT</t>
  </si>
  <si>
    <t>Count of Census Persons in Census Person table (with or without workflags) that are in this batch.</t>
  </si>
  <si>
    <t>PES_CENSUS_PERS_ES_CNT</t>
  </si>
  <si>
    <t>Count of Census Persons in Batch (with or without workflags) that have E-Sample indicator equal to 1</t>
  </si>
  <si>
    <t>PES_CENYOB</t>
  </si>
  <si>
    <t xml:space="preserve">REPVAR_ID= 1825; VALUE DOMAIN= Numeric Range 1890 to 2099; CONCEPT_ID= 10882; </t>
  </si>
  <si>
    <t>PES_CHANGE_RATE</t>
  </si>
  <si>
    <t>This field represents the overall rate of changes that were made by the analysts.</t>
  </si>
  <si>
    <t xml:space="preserve">REPVAR_ID= 2879; VALUE DOMAIN= Text; CONCEPT_ID= 4859; </t>
  </si>
  <si>
    <t>PES_CHANGE_RATE_QC</t>
  </si>
  <si>
    <t>The field  indicates the Overall Rate of changes made by the analysts from a Quality Control (QC) perspective.</t>
  </si>
  <si>
    <t>PES_CHAR_IMP_FLAG_IND</t>
  </si>
  <si>
    <t xml:space="preserve">E-sample Characteristic Imputation Flag </t>
  </si>
  <si>
    <t xml:space="preserve">REPVAR_ID= 2397; VALUE DOMAIN= Boolean 0 or 1; CONCEPT_ID= 4211; </t>
  </si>
  <si>
    <t>PES_CHARACTERISTICS_COUNT</t>
  </si>
  <si>
    <t>The value represents the number of characteristics reported</t>
  </si>
  <si>
    <t xml:space="preserve">REPVAR_ID= 2878; VALUE DOMAIN= Numeric Range: 0 to Unbounded; CONCEPT_ID= 4859; </t>
  </si>
  <si>
    <t>PES_CHUSAMSEG</t>
  </si>
  <si>
    <t>This number of Census-only Housing Units in Sample Segments</t>
  </si>
  <si>
    <t xml:space="preserve">REPVAR_ID= 2698; VALUE DOMAIN= Numeric Range: 0 to Unbounded; CONCEPT_ID= 10734; </t>
  </si>
  <si>
    <t>PES_CHUSAMSEG_IND</t>
  </si>
  <si>
    <t>True if it is Census-only Housing Unit In Sample Segment; false otherwise</t>
  </si>
  <si>
    <t xml:space="preserve">REPVAR_ID= 2234; VALUE DOMAIN= Boolean 0 or 1; CONCEPT_ID= 10734; </t>
  </si>
  <si>
    <t>PES_CI_NNTYPEHH</t>
  </si>
  <si>
    <t>This code indicates the Nearest Neighbor Household (NNTYPEHH) type. Both Count Imputation(CI) and NON-CI addresses are assigned nearest neighbor household type (NNTYPEHH)</t>
  </si>
  <si>
    <t>PES_CI_RESP_TYPE_CODE</t>
  </si>
  <si>
    <t>Respondent Type Code for Count Imputation (CI).</t>
  </si>
  <si>
    <t xml:space="preserve">REPVAR_ID= 2395; CONCEPT_ID= 4211; </t>
  </si>
  <si>
    <t xml:space="preserve">CODELIST= PES_CI_RESP_TYPE_CODE; REGEX= ^^(0|1|2|3|4|5)$$; </t>
  </si>
  <si>
    <t>PES_CI_UAA_CODE</t>
  </si>
  <si>
    <t>Code indicating why it is Undeliverable As Addressed (UAA)</t>
  </si>
  <si>
    <t xml:space="preserve">REPVAR_ID= 2360; CONCEPT_ID= 3377; </t>
  </si>
  <si>
    <t xml:space="preserve">CODELIST= PES_CI_UAA_CODE; REGEX= ^^(A|B|D|E|I|L|M|N|P|Q|R|S|U|V|X)$$; </t>
  </si>
  <si>
    <t>PES_CID</t>
  </si>
  <si>
    <t>The value indicates the link to the   Cell ID (CID) which corresponds to the entries in the Data Variable dropdown in the map view</t>
  </si>
  <si>
    <t xml:space="preserve">REPVAR_ID= 1734; VALUE DOMAIN= Text; CONCEPT_ID= 10735; </t>
  </si>
  <si>
    <t>PES_CINDEX</t>
  </si>
  <si>
    <t xml:space="preserve">This field indicates the BCU Index Number Character </t>
  </si>
  <si>
    <t xml:space="preserve">REPVAR_ID= 2237; VALUE DOMAIN= Numeric Range: 0 to Unbounded; CONCEPT_ID= 10735; </t>
  </si>
  <si>
    <t>PES_CITY_STYLE_RATE</t>
  </si>
  <si>
    <t>Tabulation Tract Rate of units with city-style addresses</t>
  </si>
  <si>
    <t xml:space="preserve">REPVAR_ID= 2235; VALUE DOMAIN= Numeric-Percent; CONCEPT_ID= 10778; </t>
  </si>
  <si>
    <t>PES_CLM_END_DT</t>
  </si>
  <si>
    <t>Date and time clerical matching ended.</t>
  </si>
  <si>
    <t xml:space="preserve">REPVAR_ID= 2338; VALUE DOMAIN= ISO-8601 Standard DateTime Format; DATE/TIME FORMAT= YYYY-MM-DDThh:mm:ss.sss(+/-)hh:mm; CONCEPT_ID= 3268; </t>
  </si>
  <si>
    <t>PES_CLM_OAID</t>
  </si>
  <si>
    <t>The unique numeric ID of other address created by Per MaRCS (Person Matching and Review Coding System for Accuracy and Coverage) for clerical matching</t>
  </si>
  <si>
    <t xml:space="preserve">REPVAR_ID= 2237; VALUE DOMAIN= Numeric Range: 0 to Unbounded; CONCEPT_ID= 10784; </t>
  </si>
  <si>
    <t>PES_CLM_START_DT</t>
  </si>
  <si>
    <t>Date and time clerical matching started</t>
  </si>
  <si>
    <t xml:space="preserve">REPVAR_ID= 2233; VALUE DOMAIN= ISO-8601 Standard DateTime Format; DATE/TIME FORMAT= YYYY-MM-DDThh:mm:ss.sss(+/-)hh:mm; CONCEPT_ID= 10784; </t>
  </si>
  <si>
    <t>PES_CLMT_DONE_CODE</t>
  </si>
  <si>
    <t>This code indicates the type of clerical matching that was conducted.</t>
  </si>
  <si>
    <t xml:space="preserve">REPVAR_ID= 2649; CONCEPT_ID= 10784; </t>
  </si>
  <si>
    <t xml:space="preserve">CODELIST= PES_CLMT_DONE_CODE; REGEX= ^^(1|2|3|4|5)$$; </t>
  </si>
  <si>
    <t>PES_CLMT_REQ_IND</t>
  </si>
  <si>
    <t>This code indicates if a Clerical Matching is required or not.</t>
  </si>
  <si>
    <t>PES_CLUSTER_ESI_CODE</t>
  </si>
  <si>
    <t>E Sample indicator for CID within cluster, as set by PerMARCS (HUMaRCS)</t>
  </si>
  <si>
    <t xml:space="preserve">REPVAR_ID= 2396; CONCEPT_ID= 4211; </t>
  </si>
  <si>
    <t xml:space="preserve">CODELIST= PES_CLUSTER_ESI_CODE; REGEX= ^^(1|2|3|4)$$; </t>
  </si>
  <si>
    <t>PES_CLUSTER_INDEX</t>
  </si>
  <si>
    <t>The index/identifier of the cluster.</t>
  </si>
  <si>
    <t xml:space="preserve">REPVAR_ID= 2218; VALUE DOMAIN= Numeric Range: 0 to Unbounded; CONCEPT_ID= 10649; </t>
  </si>
  <si>
    <t>PES_CLUSTER_NUM_ID</t>
  </si>
  <si>
    <t>UniqueBCUnumber numeric,zerofilled</t>
  </si>
  <si>
    <t xml:space="preserve">REGEX= ^^.{1,13}$$; </t>
  </si>
  <si>
    <t>PES_CLUSTER_VAL</t>
  </si>
  <si>
    <t>CCM cluster number (HUMaRCS)</t>
  </si>
  <si>
    <t xml:space="preserve">REPVAR_ID= 1480; VALUE DOMAIN= Numeric Range: 0 to Unbounded; CONCEPT_ID= 10579; </t>
  </si>
  <si>
    <t>PES_CM_AGE_CODE</t>
  </si>
  <si>
    <t xml:space="preserve">Four category age </t>
  </si>
  <si>
    <t xml:space="preserve">REPVAR_ID= 2558; CONCEPT_ID= 7366; </t>
  </si>
  <si>
    <t xml:space="preserve">CODELIST= PES_CM_AGE_CODE; REGEX= ^^(1|2|3|4)$$; </t>
  </si>
  <si>
    <t>PES_CM_FINAL_POP_VAL</t>
  </si>
  <si>
    <t xml:space="preserve">Recoded final population count </t>
  </si>
  <si>
    <t xml:space="preserve">REPVAR_ID= 2856; VALUE DOMAIN= Numeric Range: 0 to Unbounded; CONCEPT_ID= 3179; </t>
  </si>
  <si>
    <t>PES_CM_LNKDELIV</t>
  </si>
  <si>
    <t>This code indicates if Computer Matching was delivered to the  Computer Matching Management System (CMMU)</t>
  </si>
  <si>
    <t>PES_CM_PIDELIV</t>
  </si>
  <si>
    <t>This code Indicates if Person Interview (PI) data been delivered to clerical matching.</t>
  </si>
  <si>
    <t>PES_CMP_LOC_HOUSE_NUM</t>
  </si>
  <si>
    <t>Complete Location House Number</t>
  </si>
  <si>
    <t>PES_CMP_MAIL_HOUSE_NUM</t>
  </si>
  <si>
    <t>Complete Mailing House Number</t>
  </si>
  <si>
    <t xml:space="preserve">REPVAR_ID= 1357; VALUE DOMAIN= Text; CONCEPT_ID= 10222; </t>
  </si>
  <si>
    <t>PES_CMSATEA</t>
  </si>
  <si>
    <t>This code indicates the   type of Collapsed Metropolitan Statistical Area/Type of Enumeration Area for San Juan PR</t>
  </si>
  <si>
    <t xml:space="preserve">REPVAR_ID= 2471; CONCEPT_ID= 10357; </t>
  </si>
  <si>
    <t xml:space="preserve">CODELIST= PES_CMSATEA_CODE; REGEX= ^^(7|8)$$; </t>
  </si>
  <si>
    <t>PES_CMT_RESULT</t>
  </si>
  <si>
    <t>This code indicates the Computer Match Results for the record.</t>
  </si>
  <si>
    <t xml:space="preserve">REPVAR_ID= 2647; CONCEPT_ID= 10784; </t>
  </si>
  <si>
    <t xml:space="preserve">CODELIST= PASS_FAIL_ALPHA_CODE; REGEX= ^^(F|P)$$; </t>
  </si>
  <si>
    <t>PES_COLLEGE_ADDR_CODE</t>
  </si>
  <si>
    <t>This code indicates if the address is a dormitory.</t>
  </si>
  <si>
    <t xml:space="preserve">REPVAR_ID= 2711; CONCEPT_ID= 7775; </t>
  </si>
  <si>
    <t>PES_COLLEGE_ATTND</t>
  </si>
  <si>
    <t>This code indicates if anyone was attending college.</t>
  </si>
  <si>
    <t xml:space="preserve">REPVAR_ID= 2804; CONCEPT_ID= 2582; </t>
  </si>
  <si>
    <t>PES_COLLEGE_NAME_CODE</t>
  </si>
  <si>
    <t>This code indicates if the name of college needs to be collected or it is selected from previously entered college names.</t>
  </si>
  <si>
    <t xml:space="preserve">REPVAR_ID= 2514; CONCEPT_ID= 3605; </t>
  </si>
  <si>
    <t xml:space="preserve">CODELIST= PES_COLLEGE_NAME_CODE; REGEX= ^^(0|1-20|98|99)$$; </t>
  </si>
  <si>
    <t>PES_COMPUTER_MATCH_ID</t>
  </si>
  <si>
    <t>Indicates the Identifier for the variable set  for computer matching</t>
  </si>
  <si>
    <t xml:space="preserve">REPVAR_ID= 1734; VALUE DOMAIN= Text; CONCEPT_ID= 10784; </t>
  </si>
  <si>
    <t>PES_CONFIRM_AGE</t>
  </si>
  <si>
    <t>This code verifies the status of the calculated age or the person</t>
  </si>
  <si>
    <t xml:space="preserve">REPVAR_ID= 2566; CONCEPT_ID= 2031; </t>
  </si>
  <si>
    <t>PES_CORRADD_CODE</t>
  </si>
  <si>
    <t>This code Indicates if Housing Unit is a Corresponding Housing Unit or Added Housing Unit</t>
  </si>
  <si>
    <t xml:space="preserve">REPVAR_ID= 2365; CONCEPT_ID= 4152; </t>
  </si>
  <si>
    <t xml:space="preserve">CODELIST= PES_CORRADD_CODE; REGEX= ^^(1|2)$$; </t>
  </si>
  <si>
    <t>PES_CORRECT_ADDR_TEXT</t>
  </si>
  <si>
    <t>The address as corrected by GEO during geocoding</t>
  </si>
  <si>
    <t>VARCHAR(71)</t>
  </si>
  <si>
    <t xml:space="preserve">REPVAR_ID= 1479; VALUE DOMAIN= Text; CONCEPT_ID= 10373; </t>
  </si>
  <si>
    <t xml:space="preserve">REGEX= ^^.{1,71}$$; </t>
  </si>
  <si>
    <t>PES_COUCOMP</t>
  </si>
  <si>
    <t>This field indicates the Component for Estimation of the County Group with population &gt;= 500,000.</t>
  </si>
  <si>
    <t xml:space="preserve">REPVAR_ID= 1269; VALUE DOMAIN= Text; CONCEPT_ID= 10818; </t>
  </si>
  <si>
    <t>PES_COUNET</t>
  </si>
  <si>
    <t>This field indicates the Net Coverage Estimation for County Group with population &gt;= 100,000</t>
  </si>
  <si>
    <t>PES_COUNT_ATTEMPTS</t>
  </si>
  <si>
    <t>Number of attempts to interview sample address</t>
  </si>
  <si>
    <t xml:space="preserve">REPVAR_ID= 2246; VALUE DOMAIN= Numeric Range: 0 to Unbounded; CONCEPT_ID= 10861; </t>
  </si>
  <si>
    <t>PES_COUNT_CLASS</t>
  </si>
  <si>
    <t>Recode of COUNT_ATTEMPTS</t>
  </si>
  <si>
    <t xml:space="preserve">REPVAR_ID= 1093; CONCEPT_ID= 10863; </t>
  </si>
  <si>
    <t xml:space="preserve">CODELIST= PES_COUNT_CLASS_CODE; REGEX= ^^(0|1|2|3|4)$$; </t>
  </si>
  <si>
    <t>PES_COUNT_CLASS2</t>
  </si>
  <si>
    <t xml:space="preserve">REPVAR_ID= 1094; CONCEPT_ID= 10863; </t>
  </si>
  <si>
    <t xml:space="preserve">CODELIST= PES_COUNT_CLASS2_CODE; REGEX= ^^(1|2|3|4)$$; </t>
  </si>
  <si>
    <t>PES_COUNT_CLASS3</t>
  </si>
  <si>
    <t xml:space="preserve">REPVAR_ID= 1095; CONCEPT_ID= 10863; </t>
  </si>
  <si>
    <t xml:space="preserve">CODELIST= PES_COUNT_CLASS3_CODE; REGEX= ^^(1|2|3)$$; </t>
  </si>
  <si>
    <t>PES_COVRESP_IND</t>
  </si>
  <si>
    <t>This code indicates if for a PES Independent Listing there is a response for the coverage question.</t>
  </si>
  <si>
    <t xml:space="preserve">REPVAR_ID= 1922; CONCEPT_ID= 10791; </t>
  </si>
  <si>
    <t>PES_CPRHUCE_TEMP_VAL</t>
  </si>
  <si>
    <t>Temporary Correct Enumeration in the BCU Probability for Components of Coverage (as a percentage from 0 to 100)</t>
  </si>
  <si>
    <t xml:space="preserve">REPVAR_ID= 2235; VALUE DOMAIN= Numeric-Percent; CONCEPT_ID= 10704; </t>
  </si>
  <si>
    <t>PES_CRCT_SRCH_AREA_CODE</t>
  </si>
  <si>
    <t>This field indicates if person resides in the correct search area.</t>
  </si>
  <si>
    <t xml:space="preserve">REPVAR_ID= 2751; CONCEPT_ID= 7388; </t>
  </si>
  <si>
    <t xml:space="preserve">CODELIST= PES_CORRECT_SEARCH_AREA_CODE; REGEX= ^^(N|NULL|U|Y)$$; </t>
  </si>
  <si>
    <t>PES_CREATE_DT</t>
  </si>
  <si>
    <t>The date the PES record was created.</t>
  </si>
  <si>
    <t xml:space="preserve">REPVAR_ID= 2505; VALUE DOMAIN= ISO-8601 Standard DateTime Format; DATE/TIME FORMAT= YYYY-MM-DDThh:mm:ss.sss(+/-)hh:mm; CONCEPT_ID= 3538; </t>
  </si>
  <si>
    <t>PES_CROWD_OCCP_U_ACS_PCT</t>
  </si>
  <si>
    <t>The percentage of ACS occupied housing units that have more than 1.01 persons per room</t>
  </si>
  <si>
    <t xml:space="preserve">REPVAR_ID= 2235; VALUE DOMAIN= Numeric-Percent; CONCEPT_ID= 10705; </t>
  </si>
  <si>
    <t>PES_CRRALL</t>
  </si>
  <si>
    <t>This field indicates the overall cumulative rate for self response.</t>
  </si>
  <si>
    <t xml:space="preserve">REPVAR_ID= 1797; VALUE DOMAIN= Numeric Range 0 to 19; CONCEPT_ID= 4757; </t>
  </si>
  <si>
    <t>PES_CRRINT</t>
  </si>
  <si>
    <t>This field indicates the overall cumulative rate for self response via Internet</t>
  </si>
  <si>
    <t>PES_CSAFP_CNT</t>
  </si>
  <si>
    <t>The total number of person records in a Combined Statistical Area Code (CSAFP) -  Federal Information Processing Standards (FIPS)</t>
  </si>
  <si>
    <t xml:space="preserve">REPVAR_ID= 1480; VALUE DOMAIN= Numeric Range: 0 to Unbounded; CONCEPT_ID= 10082; </t>
  </si>
  <si>
    <t>PES_CUF20_GQPER_CNT</t>
  </si>
  <si>
    <t>The total number of person in a Group Quarter (GQ) for a Basic Collection Unit State (BCUSTATEFP) - Federal Information Processing Standards (FIPS)</t>
  </si>
  <si>
    <t>PES_CUF20_HU_CNT</t>
  </si>
  <si>
    <t>The total number of housing units in a Basic Collection Unit State (BCUSTATEFP) - Federal Information Processing Standards (FIPS)</t>
  </si>
  <si>
    <t>PES_CUF20_HUPER_CNT</t>
  </si>
  <si>
    <t>The total number of housing unit persons in a Basic Collection Unit State (BCUSTATEFP) - Federal Information Processing Standards (FIPS)</t>
  </si>
  <si>
    <t>PES_CUF20_UNIV_CNT</t>
  </si>
  <si>
    <t>The total number of all units in a Basic Collection Unit State (BCUSTATEFP) - Federal Information Processing Standards (FIPS)</t>
  </si>
  <si>
    <t>PES_CURR_ADDR_LINK</t>
  </si>
  <si>
    <t>Link based on person matches</t>
  </si>
  <si>
    <t>PES_CYCLE_ADDRESS_CODE</t>
  </si>
  <si>
    <t>CYCLE flag is set for each inmover to denote if person cycles between the Sample address and the Census Day address</t>
  </si>
  <si>
    <t xml:space="preserve">REPVAR_ID= 2791; CONCEPT_ID= 2574; </t>
  </si>
  <si>
    <t xml:space="preserve">CODELIST= PES_CYCLE_ADDRESS_CODE; REGEX= ^^(0|1|2)$$; </t>
  </si>
  <si>
    <t>PES_CYCLE_CODE</t>
  </si>
  <si>
    <t>The flag indicating if person cycles between the Sample address and the Census Day address</t>
  </si>
  <si>
    <t xml:space="preserve">REPVAR_ID= 2790; CONCEPT_ID= 2574; </t>
  </si>
  <si>
    <t xml:space="preserve">CODELIST= PES_CYCLE_CODE; REGEX= ^^(D|L|R|S)$$; </t>
  </si>
  <si>
    <t>PES_CYCLE_NOTES_TEXT</t>
  </si>
  <si>
    <t>Description of time spent at each address in the past year (PerMaRCS)</t>
  </si>
  <si>
    <t xml:space="preserve">REPVAR_ID= 2254; VALUE DOMAIN= Numeric Range: 0 to Unbounded; CONCEPT_ID= 10848; </t>
  </si>
  <si>
    <t>PES_CYCLE_TIME_FRAME_CODE</t>
  </si>
  <si>
    <t>Timeframe of the person who cycles between addresses</t>
  </si>
  <si>
    <t xml:space="preserve">REPVAR_ID= 2792; CONCEPT_ID= 2574; </t>
  </si>
  <si>
    <t xml:space="preserve">CODELIST= PES_CYCLE_TIME_FRAME_CODE; REGEX= ^^(1|2|3|4|5|8|9)$$; </t>
  </si>
  <si>
    <t>PES_DABIAS</t>
  </si>
  <si>
    <t>The value which has the factor for correlation of Bias Adjustment</t>
  </si>
  <si>
    <t xml:space="preserve">REPVAR_ID= 2237; VALUE DOMAIN= Numeric Range: 0 to Unbounded; CONCEPT_ID= 10778; </t>
  </si>
  <si>
    <t>PES_DAIANGRP</t>
  </si>
  <si>
    <t xml:space="preserve">The group code for the American Indian or Alaska Native </t>
  </si>
  <si>
    <t xml:space="preserve">REPVAR_ID= 2612; CONCEPT_ID= 2170; </t>
  </si>
  <si>
    <t xml:space="preserve">CODELIST= PES_DAIANGRP_CODE; REGEX= ^^(00|01|02|03|04|05)$$; </t>
  </si>
  <si>
    <t>PES_DATA_DEFINED_FLAG</t>
  </si>
  <si>
    <t>This code indicates the Data-Defined Predicted Probability</t>
  </si>
  <si>
    <t xml:space="preserve">REPVAR_ID= 2652; CONCEPT_ID= 10770; </t>
  </si>
  <si>
    <t xml:space="preserve">CODELIST= PES_DATA_DEFINED_FLAG_CODE; REGEX= ^^(0|1)$$; </t>
  </si>
  <si>
    <t>PES_DATA_SENSITIVITY_CODE</t>
  </si>
  <si>
    <t>This code indicates the sensitivity of the data</t>
  </si>
  <si>
    <t xml:space="preserve">REPVAR_ID= 2653; CONCEPT_ID= 7764; </t>
  </si>
  <si>
    <t xml:space="preserve">CODELIST= PES_DATA_SENSITIVITY_CODE; REGEX= ^^(N|P|S)$$; </t>
  </si>
  <si>
    <t>PES_DATASET_VER</t>
  </si>
  <si>
    <t>Dataset version indicates the benchmark in the following format:  the first 4 digits is the year followed by the version, where "1" refers to January (CSA) delivery, "2" refers to July (ACS), and "3" is a special benchmark (2016 Ad Can Test).</t>
  </si>
  <si>
    <t xml:space="preserve">REPVAR_ID= 2241; VALUE DOMAIN= Text; CONCEPT_ID= 10846; </t>
  </si>
  <si>
    <t>PES_DATASETV</t>
  </si>
  <si>
    <t>This is a version of the dataset being looked into</t>
  </si>
  <si>
    <t>PES_DD_MOD</t>
  </si>
  <si>
    <t>The value indicates prediction of  the probability of data being defined</t>
  </si>
  <si>
    <t>PES_DECEASED_IND</t>
  </si>
  <si>
    <t>True if the person is determined to be deceased since Census Day; false otherwise</t>
  </si>
  <si>
    <t xml:space="preserve">REPVAR_ID= 2588; VALUE DOMAIN= Boolean 0 or 1; CONCEPT_ID= 2121; </t>
  </si>
  <si>
    <t>PES_DELPTTYPE_RES_RATE</t>
  </si>
  <si>
    <t>Tabulation Tract Rate of residential units according to DELPTTYPE</t>
  </si>
  <si>
    <t xml:space="preserve">REPVAR_ID= 2236; VALUE DOMAIN= Numeric-Rate; CONCEPT_ID= 10787; </t>
  </si>
  <si>
    <t>PES_DEPLOYED</t>
  </si>
  <si>
    <t>Indicator for Deploy people</t>
  </si>
  <si>
    <t xml:space="preserve">REPVAR_ID= 810; CONCEPT_ID= 3534; </t>
  </si>
  <si>
    <t>PES_DIF_DEST_CODE</t>
  </si>
  <si>
    <t>A field used to identify where Docuprint Input Files are sent. This field  is used to break the DIF files into different groups</t>
  </si>
  <si>
    <t xml:space="preserve">REPVAR_ID= 2763; CONCEPT_ID= 10886; </t>
  </si>
  <si>
    <t xml:space="preserve">CODELIST= PES_DIF_DEST_CODE; REGEX= ^^(PN|PV|SN|SV)$$; </t>
  </si>
  <si>
    <t>PES_DIFF_HU_1YR_AGO_ACS_PCT</t>
  </si>
  <si>
    <t>The percentage of the ACS population aged 1 year and over that moved from another residence in the U.S. or Puerto Rico within the last year</t>
  </si>
  <si>
    <t xml:space="preserve">REPVAR_ID= 2235; VALUE DOMAIN= Numeric-Percent; CONCEPT_ID= 10710; </t>
  </si>
  <si>
    <t>PES_DNDC_VAL</t>
  </si>
  <si>
    <t>Number of confirmed or unconfirmed nationwide duplicates (Match Code = DC or DN) where the E-sample case is the primary</t>
  </si>
  <si>
    <t>PES_DOB_APRIL</t>
  </si>
  <si>
    <t>This field indicates if baby was born before, after, or on April 1</t>
  </si>
  <si>
    <t xml:space="preserve">REPVAR_ID= 2579; CONCEPT_ID= 2079; </t>
  </si>
  <si>
    <t>PES_DOB_CHANGE_CHECK</t>
  </si>
  <si>
    <t>Indicates if date of birth was changed when the calculated age was incorrect. (1=Date of birth was changed 2=Date of birth not changed)</t>
  </si>
  <si>
    <t xml:space="preserve">REPVAR_ID= 2580; CONCEPT_ID= 2079; </t>
  </si>
  <si>
    <t xml:space="preserve">CODELIST= PES_DOB_CHANGE_CHECK_CODE; REGEX= ^^(1|2)$$; </t>
  </si>
  <si>
    <t>PES_DOB_DAY</t>
  </si>
  <si>
    <t xml:space="preserve">This value represents the pre-edited day of birth </t>
  </si>
  <si>
    <t xml:space="preserve">REPVAR_ID= 2587; VALUE DOMAIN= Numeric Range: 0 to Unbounded; CONCEPT_ID= 2088; </t>
  </si>
  <si>
    <t>PES_DOB_IND</t>
  </si>
  <si>
    <t>Date of Birth Indicator</t>
  </si>
  <si>
    <t xml:space="preserve">REPVAR_ID= 1725; VALUE DOMAIN= Boolean 0 or 1; CONCEPT_ID= 2079; </t>
  </si>
  <si>
    <t>PES_DOB_YEAR</t>
  </si>
  <si>
    <t>This value represents the pre-edited year of birth</t>
  </si>
  <si>
    <t xml:space="preserve">REPVAR_ID= 2587; VALUE DOMAIN= Numeric Range: 0 to Unbounded; CONCEPT_ID= 2110; </t>
  </si>
  <si>
    <t>PES_DOB2</t>
  </si>
  <si>
    <t>Date of Birth Administrative Records Substitution Allocation Source    Flag</t>
  </si>
  <si>
    <t xml:space="preserve">REPVAR_ID= 2581; CONCEPT_ID= 2080; </t>
  </si>
  <si>
    <t xml:space="preserve">CODELIST= PES_FAR_ALLOC_CODE; REGEX= ^^(0|1|2)$$; </t>
  </si>
  <si>
    <t>PES_DOMAIN</t>
  </si>
  <si>
    <t>Used in Person  Net Modeling; Will be in MDR 3.16</t>
  </si>
  <si>
    <t xml:space="preserve">REPVAR_ID= 1080; CONCEPT_ID= 10776; </t>
  </si>
  <si>
    <t xml:space="preserve">CODELIST= PES_DOMAIN_CODE; REGEX= ^^(1|2|3|4|5|6|7)$$; </t>
  </si>
  <si>
    <t>PES_DSESI4</t>
  </si>
  <si>
    <t>Number of strong duplicates (Match Code = DS) where the E-sample case is the primary and the duplicate is outside of the search area.</t>
  </si>
  <si>
    <t xml:space="preserve">REPVAR_ID= 2242; VALUE DOMAIN= Numeric Range: 0 to Unbounded; CONCEPT_ID= 10847; </t>
  </si>
  <si>
    <t>PES_DSNOT4_VAL</t>
  </si>
  <si>
    <t>Number of  strong duplicates (Match Code = DS) where the E-sample case is the primary and the duplicate is any of the following: 1)   an E-sample case in the same BCU 2)   in the surrounding BCU 3)      a non-E-sample case in the same BCU.</t>
  </si>
  <si>
    <t>PES_DUP_CNT</t>
  </si>
  <si>
    <t>The number represents the  total number of duplicates of the current census housing unit (HU)</t>
  </si>
  <si>
    <t xml:space="preserve">REPVAR_ID= 1711; VALUE DOMAIN= Numeric Range: 0 to Unbounded; CONCEPT_ID= 3912; </t>
  </si>
  <si>
    <t>PES_DUP_DS_CNT</t>
  </si>
  <si>
    <t>PES_DUPINSA_IND</t>
  </si>
  <si>
    <t xml:space="preserve">Duplicate Link Within Search Area Indicator </t>
  </si>
  <si>
    <t xml:space="preserve">REPVAR_ID= 2465; VALUE DOMAIN= Boolean 0 or 1; CONCEPT_ID= 4741; </t>
  </si>
  <si>
    <t>PES_DUPLICATE_NUMBER</t>
  </si>
  <si>
    <t>The value represents the total number of duplicates</t>
  </si>
  <si>
    <t xml:space="preserve">REPVAR_ID= 2719; VALUE DOMAIN= Numeric Range: 0 to Unbounded; CONCEPT_ID= 10822; </t>
  </si>
  <si>
    <t>PES_DUPLINK_IND</t>
  </si>
  <si>
    <t xml:space="preserve">Duplicate Link Indicator </t>
  </si>
  <si>
    <t>PES_EBF_IND</t>
  </si>
  <si>
    <t xml:space="preserve">E-sample Binary Before Followup Match Code Group </t>
  </si>
  <si>
    <t xml:space="preserve">REPVAR_ID= 2234; VALUE DOMAIN= Boolean 0 or 1; CONCEPT_ID= 10778; </t>
  </si>
  <si>
    <t>PES_EBFUMCG_CODE</t>
  </si>
  <si>
    <t>E-sample Before Follow-up Match Code Group</t>
  </si>
  <si>
    <t xml:space="preserve">REPVAR_ID= 2654; CONCEPT_ID= 10778; </t>
  </si>
  <si>
    <t xml:space="preserve">CODELIST= PES_EBFUMCG_CODE; REGEX= ^^(1|2|3|4|5|6|7|9)$$; </t>
  </si>
  <si>
    <t>PES_EMINUSA_RT</t>
  </si>
  <si>
    <t>The value that equals the Enumeration Rate Squared minus the Address Canvassing Rate Squared</t>
  </si>
  <si>
    <t>PES_EMODTAKE_CODE</t>
  </si>
  <si>
    <t xml:space="preserve">Indicates Which E-sample Model to Use </t>
  </si>
  <si>
    <t xml:space="preserve">REPVAR_ID= 2655; CONCEPT_ID= 10778; </t>
  </si>
  <si>
    <t xml:space="preserve">CODELIST= PES_EMODTAKE_CODE; REGEX= ^^(1|2)$$; </t>
  </si>
  <si>
    <t>PES_ENUM_HUSTATUS</t>
  </si>
  <si>
    <t>The field indicated the Recode of occupancy status from enumerator forms for use while setting the overall Housing Unit Status (HUSTATUS)</t>
  </si>
  <si>
    <t xml:space="preserve">REPVAR_ID= 2524; CONCEPT_ID= 3790; </t>
  </si>
  <si>
    <t xml:space="preserve">CODELIST= PES_ENUM_HUSTATUS_CODE; REGEX= ^^(1|2|3|9)$$; </t>
  </si>
  <si>
    <t>PES_ENUM_RT</t>
  </si>
  <si>
    <t>The value indicates the enumeration rate for tract level</t>
  </si>
  <si>
    <t xml:space="preserve">REPVAR_ID= 2240; VALUE DOMAIN= Numeric Range: 0 to Unbounded; CONCEPT_ID= 10811; </t>
  </si>
  <si>
    <t>PES_ENUMSQ_RT</t>
  </si>
  <si>
    <t>The value equals the Enumeration Rate Squared</t>
  </si>
  <si>
    <t>PES_ES_CUF58</t>
  </si>
  <si>
    <t>True if there are 58 or more total housing units; false otherwise</t>
  </si>
  <si>
    <t xml:space="preserve">REPVAR_ID= 2234; VALUE DOMAIN= Boolean 0 or 1; CONCEPT_ID= 10787; </t>
  </si>
  <si>
    <t>PES_ES_DIFWT</t>
  </si>
  <si>
    <t>True if there are presence of differing non-zero E sample weights in the BCU; false otherwise</t>
  </si>
  <si>
    <t>PES_ES_ERUNDATE</t>
  </si>
  <si>
    <t>The date the PES BCU was processed through E sample identification.</t>
  </si>
  <si>
    <t xml:space="preserve">REPVAR_ID= 2696; VALUE DOMAIN= ISO-8601 Standard Date Format; DATE/TIME FORMAT= YYYY-MM-DD; CONCEPT_ID= 10787; </t>
  </si>
  <si>
    <t>PES_ES_ESAMP1</t>
  </si>
  <si>
    <t>Number of census housing units of type 1 in the E sample</t>
  </si>
  <si>
    <t xml:space="preserve">REPVAR_ID= 2237; VALUE DOMAIN= Numeric Range: 0 to Unbounded; CONCEPT_ID= 10787; </t>
  </si>
  <si>
    <t>PES_ES_ESAMP2</t>
  </si>
  <si>
    <t>Number of census housing units of type 2 in the E sample</t>
  </si>
  <si>
    <t>PES_ES_ESAMP3</t>
  </si>
  <si>
    <t>Number of census housing units of type 3 in the E sample</t>
  </si>
  <si>
    <t>PES_ES_ESAMPCT</t>
  </si>
  <si>
    <t>Number of housing units in the E Sample</t>
  </si>
  <si>
    <t>PES_ES_ESUBS</t>
  </si>
  <si>
    <t>True if  not all census housing units in the BCU were identified for the E sample; false otherwise</t>
  </si>
  <si>
    <t>PES_ES_EWEIGHT1</t>
  </si>
  <si>
    <t>The value indicating the E-sample weight for census housing units of type 1</t>
  </si>
  <si>
    <t>PES_ES_EWEIGHT2</t>
  </si>
  <si>
    <t>The value indicating the E-sample weight for census housing units of type 2</t>
  </si>
  <si>
    <t>PES_ES_EWEIGHT3</t>
  </si>
  <si>
    <t>The value indicating the E-sample weight for census housing units of type 3</t>
  </si>
  <si>
    <t>PES_ES_HUCUF</t>
  </si>
  <si>
    <t>The value indicating the Total number of census housing units</t>
  </si>
  <si>
    <t>PES_ES_HUTYPE1</t>
  </si>
  <si>
    <t>The value indicating the Number of census housing units of type 1</t>
  </si>
  <si>
    <t>PES_ES_HUTYPE2</t>
  </si>
  <si>
    <t>The value indicating the Number of census housing units of type 2</t>
  </si>
  <si>
    <t>PES_ES_HUTYPE3</t>
  </si>
  <si>
    <t>The value indicating the Number of census housing units of type 3</t>
  </si>
  <si>
    <t>PES_ES_NUMADDS</t>
  </si>
  <si>
    <t>The value indicating the Number of added housing units</t>
  </si>
  <si>
    <t>PES_ES_NUMCORR</t>
  </si>
  <si>
    <t>The value indicating the Number of corresponding housing units</t>
  </si>
  <si>
    <t>PES_ES_NUMESADDS</t>
  </si>
  <si>
    <t>The value indicating the Number of added housing units in the E sample</t>
  </si>
  <si>
    <t>PES_ES_NUMESCORR</t>
  </si>
  <si>
    <t>The value indicating the Number of corresponding housing units in the E sample</t>
  </si>
  <si>
    <t>PES_ES_SEGADDS</t>
  </si>
  <si>
    <t>True if not all added housing units in the BCU were identified for the E sample; false otherwise</t>
  </si>
  <si>
    <t>PES_ESAMP_BCU_CODE</t>
  </si>
  <si>
    <t>The indicator for Person Clerical Matching E-sample indicator for CID within BCU as set by PER MaRCS (Person Matching and Review Coding System for Accuracy and Coverage)</t>
  </si>
  <si>
    <t xml:space="preserve">REPVAR_ID= 2656; CONCEPT_ID= 10784; </t>
  </si>
  <si>
    <t xml:space="preserve">CODELIST= PES_ESAMP_BCU_CODE; REGEX= ^^(1|2|3|4)$$; </t>
  </si>
  <si>
    <t>PES_ESAMP_FU_FLAG</t>
  </si>
  <si>
    <t xml:space="preserve">This flag indicates if it is a Follow Up for Person Follow-up(PFU) E-Sample </t>
  </si>
  <si>
    <t>PES_ESAMP_IND</t>
  </si>
  <si>
    <t>E-Sample Indicator (PerMaRCS)</t>
  </si>
  <si>
    <t xml:space="preserve">REPVAR_ID= 2657; CONCEPT_ID= 10787; </t>
  </si>
  <si>
    <t xml:space="preserve">CODELIST= PES_ESAMP_IND_CODE; REGEX= ^^(0|1|NULL)$$; </t>
  </si>
  <si>
    <t>PES_ESI_CODE</t>
  </si>
  <si>
    <t>E sample indicator as received from DSSD (HUMaRCS)</t>
  </si>
  <si>
    <t>PES_FAGE</t>
  </si>
  <si>
    <t>The flag indicates the age allocated for edits for operational reasons</t>
  </si>
  <si>
    <t xml:space="preserve">REPVAR_ID= 2559; CONCEPT_ID= 7366; </t>
  </si>
  <si>
    <t xml:space="preserve">CODELIST= PES_FAGE_CODE; REGEX= ^^(0|1|2|3|4|7|8)$$; </t>
  </si>
  <si>
    <t>PES_FAL19_DSF_CHG</t>
  </si>
  <si>
    <t>Tabulation Tract Rate of MAFIDs with a change in DSF status between Spring 2019 and Fall 2019</t>
  </si>
  <si>
    <t xml:space="preserve">REPVAR_ID= 2235; VALUE DOMAIN= Numeric-Percent; CONCEPT_ID= 10795; </t>
  </si>
  <si>
    <t>PES_FAM_RELATION1_CODE</t>
  </si>
  <si>
    <t>The code indicates the relationships for household members in multi person households collected during personal visit interviews</t>
  </si>
  <si>
    <t xml:space="preserve">REPVAR_ID= 2734; CONCEPT_ID= 7847; </t>
  </si>
  <si>
    <t xml:space="preserve">CODELIST= PES_FAM_RELATION1_CODE; REGEX= ^^(1|10|11|12|13|14|15|16|2|3|4|5|6|7|8|9|98|99)$$; </t>
  </si>
  <si>
    <t>PES_FAM_RELATION2_CODE</t>
  </si>
  <si>
    <t>The code indicates the relationships for household members in multi person households collected for telephone interviews</t>
  </si>
  <si>
    <t xml:space="preserve">REPVAR_ID= 2735; CONCEPT_ID= 7847; </t>
  </si>
  <si>
    <t xml:space="preserve">CODELIST= PES_FAM_RELATION2_CODE; REGEX= ^^(1|10|11|12|13|14|2|3|4|5|6|7|8|9|98|99)$$; </t>
  </si>
  <si>
    <t>PES_FAM_RELATION3_CODE</t>
  </si>
  <si>
    <t>Phone int PERS related more info WHO_RELATION3 for OPERS</t>
  </si>
  <si>
    <t xml:space="preserve">REPVAR_ID= 2755; CONCEPT_ID= 10885; </t>
  </si>
  <si>
    <t xml:space="preserve">CODELIST= PES_FAM_RELATION3_CODE; REGEX= ^^(1|2|3|8|9)$$; </t>
  </si>
  <si>
    <t>PES_FAR_AGE</t>
  </si>
  <si>
    <t>A code to explain or indicate last name issue/event</t>
  </si>
  <si>
    <t xml:space="preserve">REPVAR_ID= 2561; CONCEPT_ID= 7366; </t>
  </si>
  <si>
    <t xml:space="preserve">CODELIST= PES_FAR_ASSIGNED_CODE; REGEX= ^^(0|1|2)$$; </t>
  </si>
  <si>
    <t>PES_FAR_AGE2</t>
  </si>
  <si>
    <t>The source code of the Administrative Records for the assignment of  Substitution Allocation</t>
  </si>
  <si>
    <t xml:space="preserve">REPVAR_ID= 2560; CONCEPT_ID= 7366; </t>
  </si>
  <si>
    <t>PES_FAR_DOB</t>
  </si>
  <si>
    <t>The source code of the Administrative Records for the assignment of the Pre-edit Date of Birth</t>
  </si>
  <si>
    <t xml:space="preserve">REPVAR_ID= 2582; CONCEPT_ID= 2087; </t>
  </si>
  <si>
    <t>PES_FAR_DOB_DAY</t>
  </si>
  <si>
    <t>The source code of the Administrative Records for the assignment of the Pre-edit Day of Birth</t>
  </si>
  <si>
    <t xml:space="preserve">REPVAR_ID= 2582; CONCEPT_ID= 2090; </t>
  </si>
  <si>
    <t>PES_FAR_DOB_DAY2</t>
  </si>
  <si>
    <t>The source code of the Administrative Records for the assignment of the Substitution Day of Birth</t>
  </si>
  <si>
    <t xml:space="preserve">REPVAR_ID= 2581; CONCEPT_ID= 2090; </t>
  </si>
  <si>
    <t>PES_FAR_DOB_MONTH</t>
  </si>
  <si>
    <t>The source code of the Administrative Records for the assignment of the Pre-edit Month of Birth</t>
  </si>
  <si>
    <t xml:space="preserve">REPVAR_ID= 2582; CONCEPT_ID= 2101; </t>
  </si>
  <si>
    <t>PES_FAR_DOB_MONTH2</t>
  </si>
  <si>
    <t>The source code of the Administrative Records for the assignment of the Substitution Month of Birth</t>
  </si>
  <si>
    <t xml:space="preserve">REPVAR_ID= 2581; CONCEPT_ID= 2101; </t>
  </si>
  <si>
    <t>PES_FAR_DOB_YEAR</t>
  </si>
  <si>
    <t>The source code of the Administrative Records for the assignment of the Pre-edit Year of Birth</t>
  </si>
  <si>
    <t xml:space="preserve">REPVAR_ID= 2582; CONCEPT_ID= 2112; </t>
  </si>
  <si>
    <t>PES_FAR_DOB_YEAR2</t>
  </si>
  <si>
    <t>The source code of the Administrative Records for the assignment of the Substitution Year of Birth</t>
  </si>
  <si>
    <t xml:space="preserve">REPVAR_ID= 2581; CONCEPT_ID= 2112; </t>
  </si>
  <si>
    <t>PES_FAR_HISP</t>
  </si>
  <si>
    <t>The source code of the Administrative Records for the Assignment, Allocation and Substitution of the person's Hispanic Origin</t>
  </si>
  <si>
    <t xml:space="preserve">REPVAR_ID= 2593; CONCEPT_ID= 2136; </t>
  </si>
  <si>
    <t xml:space="preserve">CODELIST= PES_FAR_HISP_CODE; REGEX= ^^(0|1|2|3|4|5|6|7|8|9)$$; </t>
  </si>
  <si>
    <t>PES_FAR_RACE</t>
  </si>
  <si>
    <t>The source code of the Administrative Records for the Assignment, Allocation and Substitution of the person's Race</t>
  </si>
  <si>
    <t xml:space="preserve">REPVAR_ID= 2613; CONCEPT_ID= 2169; </t>
  </si>
  <si>
    <t xml:space="preserve">CODELIST= PES_FAR_RACE_CODE; REGEX= ^^(0|1|2|3|4|5|6|7|8|9)$$; </t>
  </si>
  <si>
    <t>PES_FAR_REL</t>
  </si>
  <si>
    <t>The source code of the Administrative Records for the person's Relationship</t>
  </si>
  <si>
    <t xml:space="preserve">REPVAR_ID= 2851; CONCEPT_ID= 3113; </t>
  </si>
  <si>
    <t xml:space="preserve">CODELIST= PES_FAR_REL_CODE; REGEX= ^^(0|1|2|3)$$; </t>
  </si>
  <si>
    <t>PES_FAR_REL_SUBSTITUTE</t>
  </si>
  <si>
    <t>The source code of the Administrative Records for the substitution of the person's Relationship</t>
  </si>
  <si>
    <t xml:space="preserve">REPVAR_ID= 2852; CONCEPT_ID= 3113; </t>
  </si>
  <si>
    <t xml:space="preserve">CODELIST= PES_FAR_REL_SUBSTITUTE_CODE; REGEX= ^^(0|1)$$; </t>
  </si>
  <si>
    <t>PES_FAR_SEX</t>
  </si>
  <si>
    <t>The source code of the Administrative Records for the assignment of the Pre-edit  of the person's Sex.</t>
  </si>
  <si>
    <t xml:space="preserve">REPVAR_ID= 2625; CONCEPT_ID= 2360; </t>
  </si>
  <si>
    <t>PES_FAR_SEX2</t>
  </si>
  <si>
    <t>The source code of the Administrative Records for the Substitution of the person's Sex.</t>
  </si>
  <si>
    <t xml:space="preserve">REPVAR_ID= 2624; CONCEPT_ID= 2360; </t>
  </si>
  <si>
    <t>PES_FDOB</t>
  </si>
  <si>
    <t>The code associated with the Edit/Allocation of the person's Date of Birth for operational reasons.</t>
  </si>
  <si>
    <t xml:space="preserve">REPVAR_ID= 2583; CONCEPT_ID= 2087; </t>
  </si>
  <si>
    <t xml:space="preserve">CODELIST= PES_FDOB_CODE; REGEX= ^^(0|1|2|3|4|5|7|8)$$; </t>
  </si>
  <si>
    <t>PES_FFU_BARCODE_ID</t>
  </si>
  <si>
    <t>The FINAL  Housing Unit Follow  Up (FHUFU) 24-digit HUFU package bar code.  ACO: Pos 1-4.  Product Code: Pos 5.  PFU Nationwide flag: Pos 6.  State: Pos 7-8.  County: Pos 9-11.  BCU ID: Pos 12-19.  Sequence Num: Pos 20-22.  Check digit: Pos 23-24</t>
  </si>
  <si>
    <t xml:space="preserve">REPVAR_ID= 1504; VALUE DOMAIN= Text; CONCEPT_ID= 8136; </t>
  </si>
  <si>
    <t>PES_FFU_CHKIN_DT</t>
  </si>
  <si>
    <t>Date/time followup package was checked back into the National Processing Center (NPC).</t>
  </si>
  <si>
    <t xml:space="preserve">REPVAR_ID= 2537; VALUE DOMAIN= ISO-8601 Standard DateTime Format; DATE/TIME FORMAT= YYYY-MM-DDThh:mm:ss.sss(+/-)hh:mm; CONCEPT_ID= 8136; </t>
  </si>
  <si>
    <t>PES_FFU_CHKOUT_DT</t>
  </si>
  <si>
    <t>Date/time followup package was checked out from the National Processing Center (NPC).</t>
  </si>
  <si>
    <t>PES_FHU_FILLER_1</t>
  </si>
  <si>
    <t>Filler 1 (HUMaRCS)</t>
  </si>
  <si>
    <t xml:space="preserve">REPVAR_ID= 1268; VALUE DOMAIN= Text; CONCEPT_ID= 10778; </t>
  </si>
  <si>
    <t>PES_FHU_FILLER_2</t>
  </si>
  <si>
    <t>Filler 2 (HUMaRCS)</t>
  </si>
  <si>
    <t>PES_FHU_GQFLAG_CODE</t>
  </si>
  <si>
    <t>Group Quarters flag (HUMaRCS)</t>
  </si>
  <si>
    <t xml:space="preserve">REPVAR_ID= 2323; CONCEPT_ID= 10139; </t>
  </si>
  <si>
    <t xml:space="preserve">CODELIST= PES_GQFLAG_CODE; REGEX= ^^(0|2|4|5)$$; </t>
  </si>
  <si>
    <t>PES_FHU_HUTYPE_CODE</t>
  </si>
  <si>
    <t>Housing Unit Type (HUMaRCS)</t>
  </si>
  <si>
    <t xml:space="preserve">REPVAR_ID= 2321; CONCEPT_ID= 10907; </t>
  </si>
  <si>
    <t xml:space="preserve">CODELIST= PES_FHU_HUTYPE_CODE; REGEX= ^^(M|S|T|U)$$; </t>
  </si>
  <si>
    <t>PES_FHU_INCENSUS_CODE</t>
  </si>
  <si>
    <t>Address in Census flag (HUMaRCS). The only valid value is 'C'.</t>
  </si>
  <si>
    <t xml:space="preserve">CONSTANT= C; REGEX= ^^.{1,1}$$; </t>
  </si>
  <si>
    <t>PES_FIN_GQ_IND</t>
  </si>
  <si>
    <t>FIN GQ address flag (PerMaRCS)</t>
  </si>
  <si>
    <t>PES_FIN_WH_DIS</t>
  </si>
  <si>
    <t>The field indicates if the Whole-Household, Post-Matching has a discrepancy.</t>
  </si>
  <si>
    <t>PES_FINAL_IL_ID</t>
  </si>
  <si>
    <t>Final Primary Independent Listing (IL) ID.</t>
  </si>
  <si>
    <t xml:space="preserve">REPVAR_ID= 1735; VALUE DOMAIN= Text; CONCEPT_ID= 7772; </t>
  </si>
  <si>
    <t>PES_FINAL_WEIGHT</t>
  </si>
  <si>
    <t>The final weight allocated to the Sample</t>
  </si>
  <si>
    <t>PES_FINMATCHCODE</t>
  </si>
  <si>
    <t>The Final Match code from Housing Unit (HU) Matching and Review Coding System (MaRCS) for Accuracy and Coverage Evaluation</t>
  </si>
  <si>
    <t xml:space="preserve">REPVAR_ID= 1268; VALUE DOMAIN= Text; CONCEPT_ID= 10784; </t>
  </si>
  <si>
    <t>PES_FINRECODEDRSC</t>
  </si>
  <si>
    <t>Final Residence Status Code (PerMaRCS)</t>
  </si>
  <si>
    <t xml:space="preserve">REPVAR_ID= 1096; CONCEPT_ID= 10785; </t>
  </si>
  <si>
    <t xml:space="preserve">CODELIST= PES_FINRECODEDRSC_CODE; REGEX= ^^(N|U1|U2|U3|U4|U5|O|I|A|X)$$; </t>
  </si>
  <si>
    <t>PES_FINUNITSTAT_CODE</t>
  </si>
  <si>
    <t>Unit Status (HUMaRCS)</t>
  </si>
  <si>
    <t xml:space="preserve">REPVAR_ID= 2322; CONCEPT_ID= 10907; </t>
  </si>
  <si>
    <t xml:space="preserve">CODELIST= PES_FINUNITSTAT_CODE; REGEX= ^^(1|2|3|4)$$; </t>
  </si>
  <si>
    <t>PES_FORCE_FU_FLAG</t>
  </si>
  <si>
    <t>This field indicates if the case involving the record was forced for followup.</t>
  </si>
  <si>
    <t>PES_FOUND_PROXY</t>
  </si>
  <si>
    <t>Indicates if the sample address was occupied or vacant.</t>
  </si>
  <si>
    <t xml:space="preserve">REPVAR_ID= 2736; CONCEPT_ID= 10873; </t>
  </si>
  <si>
    <t xml:space="preserve">CODELIST= PES_FOUND_PROXY_CODE; REGEX= ^^(1|2|3|4|8|9)$$; </t>
  </si>
  <si>
    <t>PES_FOUTLR_IND</t>
  </si>
  <si>
    <t>"Outlier Force in Flag; Y = BCU has been reset from stage FIN to stage AFO;; N = BCU has not been reset"</t>
  </si>
  <si>
    <t>PES_FSEX</t>
  </si>
  <si>
    <t>This is an operational field indicating the persons sex response needs edit or allocation.</t>
  </si>
  <si>
    <t xml:space="preserve">REPVAR_ID= 2626; CONCEPT_ID= 2360; </t>
  </si>
  <si>
    <t xml:space="preserve">CODELIST= PES_FSEX_CODE; REGEX= ^^(0|1|2|4|5|7)$$; </t>
  </si>
  <si>
    <t>PES_FSRR2010</t>
  </si>
  <si>
    <t>Final Self-Response Rate for 2010</t>
  </si>
  <si>
    <t xml:space="preserve">REPVAR_ID= 2202; VALUE DOMAIN= Numeric-Percent; CONCEPT_ID= 10908; </t>
  </si>
  <si>
    <t>PES_FU_CREATE_DT</t>
  </si>
  <si>
    <t xml:space="preserve">Date and time Housing Unit Follow Up (HUFU) print files were created. NULL =BCU has not finished Before Followup (BFU) matching or did not require HUFU </t>
  </si>
  <si>
    <t xml:space="preserve">REPVAR_ID= 2699; CONCEPT_ID= 7779; </t>
  </si>
  <si>
    <t xml:space="preserve">CODELIST= PES_FU_CREATE_DT_CODE; REGEX= ^^(NULL)$$; </t>
  </si>
  <si>
    <t>PES_FU_NEEDED_FLAG</t>
  </si>
  <si>
    <t>Flag to indicate followup case is needed</t>
  </si>
  <si>
    <t>PES_FU_NOTE_FLAG</t>
  </si>
  <si>
    <t>Flag to indicate followup note is present. The only valid value is 'F'.</t>
  </si>
  <si>
    <t xml:space="preserve">REPVAR_ID= 2658; CONCEPT_ID= 10722; </t>
  </si>
  <si>
    <t xml:space="preserve">CONSTANT= F; CODELIST= PES_FU_NOTE_PRESENT_FLAG; REGEX= ^^(F)$$; </t>
  </si>
  <si>
    <t>PES_FU_NOTE_TEXT</t>
  </si>
  <si>
    <t>Followup questions from analysts for this person</t>
  </si>
  <si>
    <t xml:space="preserve">REPVAR_ID= 1268; VALUE DOMAIN= Text; CONCEPT_ID= 10722; </t>
  </si>
  <si>
    <t>PES_FUBSA</t>
  </si>
  <si>
    <t>Number of basic street addresses needing followup.  This is an estimate until BFU complete.</t>
  </si>
  <si>
    <t xml:space="preserve">REPVAR_ID= 2698; VALUE DOMAIN= Numeric Range: 0 to Unbounded; CONCEPT_ID= 10721; </t>
  </si>
  <si>
    <t>PES_FUCASES</t>
  </si>
  <si>
    <t>Number of followup cases for the BCU. This is an estimate until BFU is complete.</t>
  </si>
  <si>
    <t>PES_FUFLAG</t>
  </si>
  <si>
    <t>Followup Flag.  Y = HU will go or has gone to FU.  N = HU will not or has not gone to FU.</t>
  </si>
  <si>
    <t>PES_FULL_QC_PASSED_FLAG</t>
  </si>
  <si>
    <t>Flag that indicates if the batch passed 100% QC</t>
  </si>
  <si>
    <t>PES_FULLNAME</t>
  </si>
  <si>
    <t>First Name Middle Initial Last Name</t>
  </si>
  <si>
    <t>PES_FUREQ</t>
  </si>
  <si>
    <t>Followup Required Flag.</t>
  </si>
  <si>
    <t xml:space="preserve">REPVAR_ID= 2345; CONCEPT_ID= 10058; </t>
  </si>
  <si>
    <t xml:space="preserve">CODELIST= PES_FUREQ_CODE; REGEX= ^^(M|N|Y)$$; </t>
  </si>
  <si>
    <t>PES_G_PAPI_FLAG</t>
  </si>
  <si>
    <t>The code indicates if a Paper Assisted Personal Interview (PAPI) Survey was required.</t>
  </si>
  <si>
    <t xml:space="preserve">REPVAR_ID= 1271; VALUE DOMAIN= Text; CONCEPT_ID= 7863; </t>
  </si>
  <si>
    <t>PES_G_PAPI_OUTCOME</t>
  </si>
  <si>
    <t>Paper Assisted Personal Interview (PAPI)  Survey Outcome Status</t>
  </si>
  <si>
    <t xml:space="preserve">REPVAR_ID= 1792; VALUE DOMAIN= Text; CONCEPT_ID= 4490; </t>
  </si>
  <si>
    <t>PES_G_PAPI_TIMESTAMP</t>
  </si>
  <si>
    <t>Paper Assisted Personal Interview (PAPI)  Timestamp. Format is MMDDYYYYhhmmss.</t>
  </si>
  <si>
    <t>PES_GENDER_CODE</t>
  </si>
  <si>
    <t>Gender code</t>
  </si>
  <si>
    <t xml:space="preserve">REPVAR_ID= 2627; CONCEPT_ID= 2358; </t>
  </si>
  <si>
    <t xml:space="preserve">CODELIST= PES_GENDER_CODE; REGEX= ^^(1|2|8|9)$$; </t>
  </si>
  <si>
    <t>PES_GEO_CORR_ADDR_CODE</t>
  </si>
  <si>
    <t>Code for Geo correct address Y=Geo corrected the address for geocoding N=Not corrected by geo</t>
  </si>
  <si>
    <t>PES_GEO_DIST_CODE</t>
  </si>
  <si>
    <t>Geographic distance code</t>
  </si>
  <si>
    <t xml:space="preserve">REPVAR_ID= 2424; CONCEPT_ID= 4428; </t>
  </si>
  <si>
    <t xml:space="preserve">CODELIST= PES_GEO_DIST_CODE; REGEX= ^^(1|2|3|4|5)$$; </t>
  </si>
  <si>
    <t>PES_GEOPROB_FLAG</t>
  </si>
  <si>
    <t>Geography Problem Flag</t>
  </si>
  <si>
    <t xml:space="preserve">REPVAR_ID= 2357; CONCEPT_ID= 3347; </t>
  </si>
  <si>
    <t xml:space="preserve">CODELIST= PES_GEOPROB_FLAG_CODE; REGEX= ^^(0|1|2|3|4)$$; </t>
  </si>
  <si>
    <t>PES_GQ_SERIES_CHECK</t>
  </si>
  <si>
    <t>Person level variable to indicate if the person should be asked the Group Quarters (GQ) series (1=Ask GQ series for person, 2=Don't ask GQ series for person)</t>
  </si>
  <si>
    <t xml:space="preserve">REPVAR_ID= 2700; CONCEPT_ID= 7773; </t>
  </si>
  <si>
    <t xml:space="preserve">CODELIST= PES_GQ_SERIES_CHECK_CODE; REGEX= ^^(1|2)$$; </t>
  </si>
  <si>
    <t>PES_GSS_PARTNER</t>
  </si>
  <si>
    <t>GSS Partnership County</t>
  </si>
  <si>
    <t xml:space="preserve">REPVAR_ID= 2234; VALUE DOMAIN= Boolean 0 or 1; CONCEPT_ID= 10772; </t>
  </si>
  <si>
    <t>PES_HCA_CELL</t>
  </si>
  <si>
    <t>HU Calibration Cells</t>
  </si>
  <si>
    <t xml:space="preserve">REPVAR_ID= 1269; VALUE DOMAIN= Text; CONCEPT_ID= 10812; </t>
  </si>
  <si>
    <t>PES_HCA_MSA</t>
  </si>
  <si>
    <t>Housing Unit (HU) Calibration Adjustment Puerto Rico (PR) Metropolitan Statistical Area/Type of Enumeration Area (MSATEA)</t>
  </si>
  <si>
    <t xml:space="preserve">REPVAR_ID= 2356; CONCEPT_ID= 3331; </t>
  </si>
  <si>
    <t>PES_HHSIZE</t>
  </si>
  <si>
    <t>Cumulative Probability State Household Size</t>
  </si>
  <si>
    <t xml:space="preserve">REPVAR_ID= 2781; VALUE DOMAIN= Numeric Range: 0 to Unbounded; CONCEPT_ID= 7732; </t>
  </si>
  <si>
    <t>PES_HIS_GENERIC</t>
  </si>
  <si>
    <t>Numeric variable representing the number of non-Hispanic codes in QSPAN1-QSPAN8</t>
  </si>
  <si>
    <t xml:space="preserve">REPVAR_ID= 2601; VALUE DOMAIN= Numeric Range: 0 to Unbounded; CONCEPT_ID= 2134; </t>
  </si>
  <si>
    <t>PES_HIS_YESHIS</t>
  </si>
  <si>
    <t>PES_HISP_DET_CB</t>
  </si>
  <si>
    <t>Flag variable indicating the presence of a detailed Hispanic checkbox code in QSPAN1-QSPAN8</t>
  </si>
  <si>
    <t xml:space="preserve">REPVAR_ID= 2594; CONCEPT_ID= 2134; </t>
  </si>
  <si>
    <t xml:space="preserve">CODELIST= PES_HISP_DET_CB_CODE; REGEX= ^^(0|1)$$; </t>
  </si>
  <si>
    <t>PES_HISP_DET_WI</t>
  </si>
  <si>
    <t>PES_HISP_GRP_REF</t>
  </si>
  <si>
    <t>Hispanic Origin Grouping of the Householder</t>
  </si>
  <si>
    <t xml:space="preserve">REPVAR_ID= 2595; CONCEPT_ID= 2134; </t>
  </si>
  <si>
    <t xml:space="preserve">CODELIST= PES_HISP_GRP_REF_CODE; REGEX= ^^(0|1|9)$$; </t>
  </si>
  <si>
    <t>PES_HISP_LOC_CODE</t>
  </si>
  <si>
    <t>Identifies the Hispanic origin screen where the final Hispanic origin values were chosen</t>
  </si>
  <si>
    <t xml:space="preserve">REPVAR_ID= 2598; CONCEPT_ID= 2134; </t>
  </si>
  <si>
    <t xml:space="preserve">CODELIST= PES_RACE_LOC_CODE; REGEX= ^^(0|1|2|3)$$; </t>
  </si>
  <si>
    <t>PES_HISP_NOHIS</t>
  </si>
  <si>
    <t>PES_HISP_ORIGIN_CODE</t>
  </si>
  <si>
    <t>Collects Hispanic origin</t>
  </si>
  <si>
    <t xml:space="preserve">REPVAR_ID= 2596; CONCEPT_ID= 2136; </t>
  </si>
  <si>
    <t xml:space="preserve">CODELIST= PES_HISP_ORIGIN_CODE; REGEX= ^^(4|5|6|7|8|9)$$; </t>
  </si>
  <si>
    <t>PES_HISP_PARTSP_CODE</t>
  </si>
  <si>
    <t>The code indicates if the person has a Hispanic spouse.</t>
  </si>
  <si>
    <t xml:space="preserve">REPVAR_ID= 2597; CONCEPT_ID= 2134; </t>
  </si>
  <si>
    <t xml:space="preserve">CODELIST= PES_HISP_PARTSP_CODE; REGEX= ^^(0|1|2)$$; </t>
  </si>
  <si>
    <t>PES_HISPANIC_ACS_PCT</t>
  </si>
  <si>
    <t>The percentage of the ACS population that identify as "Mexican", "Puerto Rican", "Cuban", or "another Hispanic, Latino, or Spanish origin"</t>
  </si>
  <si>
    <t xml:space="preserve">REPVAR_ID= 2235; VALUE DOMAIN= Numeric-Percent; CONCEPT_ID= 10711; </t>
  </si>
  <si>
    <t>PES_HOUSE_NUMBER</t>
  </si>
  <si>
    <t>PES_HU_CE_RATE_CNTY</t>
  </si>
  <si>
    <t>2010 CCM County -Level HU Correct Enumeration Rate</t>
  </si>
  <si>
    <t xml:space="preserve">REPVAR_ID= 2239; VALUE DOMAIN= Numeric-Percent; CONCEPT_ID= 10810; </t>
  </si>
  <si>
    <t>PES_HU_CE_RATE_TR</t>
  </si>
  <si>
    <t>2010 CCM Tract-Level HU Correct Enumeration Rate</t>
  </si>
  <si>
    <t xml:space="preserve">REPVAR_ID= 2239; VALUE DOMAIN= Numeric-Percent; CONCEPT_ID= 10811; </t>
  </si>
  <si>
    <t>PES_HU_COV_RATE_CNTY</t>
  </si>
  <si>
    <t>2010 CCM County -Level Housing Unit Net Coverage Rate</t>
  </si>
  <si>
    <t xml:space="preserve">REPVAR_ID= 2239; VALUE DOMAIN= Numeric-Percent; CONCEPT_ID= 10819; </t>
  </si>
  <si>
    <t>PES_HU_COV_RATE_TR</t>
  </si>
  <si>
    <t>2010 CCM Tract-Level Person Net Coverage Rate</t>
  </si>
  <si>
    <t xml:space="preserve">REPVAR_ID= 2239; VALUE DOMAIN= Numeric-Percent; CONCEPT_ID= 10820; </t>
  </si>
  <si>
    <t>PES_HU_CUF</t>
  </si>
  <si>
    <t>Housing Unit Eligible for Census Unedited File (CUF)</t>
  </si>
  <si>
    <t>PES_HU_MAT_RATE_CNTY</t>
  </si>
  <si>
    <t>2010 CCM County -Level HU Match Rate</t>
  </si>
  <si>
    <t xml:space="preserve">REPVAR_ID= 2239; VALUE DOMAIN= Numeric-Percent; CONCEPT_ID= 10829; </t>
  </si>
  <si>
    <t>PES_HU_MAT_RATE_TR</t>
  </si>
  <si>
    <t>2010 CCM Tract-Level HU Match Rate</t>
  </si>
  <si>
    <t xml:space="preserve">REPVAR_ID= 2239; VALUE DOMAIN= Numeric-Percent; CONCEPT_ID= 10832; </t>
  </si>
  <si>
    <t>PES_HU_STAGE</t>
  </si>
  <si>
    <t>Current Stage of Clerical Matching Processing for PES housing unit operations</t>
  </si>
  <si>
    <t xml:space="preserve">REPVAR_ID= 459; CONCEPT_ID= 10830; </t>
  </si>
  <si>
    <t xml:space="preserve">CODELIST= PES_HU_CASE_STATUS_CODE; REGEX= ^^(AFA|AFO|AFT|BFA|BFT|FFU|FIN|PP)$$; </t>
  </si>
  <si>
    <t>PES_HU_STATUS1</t>
  </si>
  <si>
    <t>The reason the sample address is vacant</t>
  </si>
  <si>
    <t xml:space="preserve">REPVAR_ID= 2525; CONCEPT_ID= 3807; </t>
  </si>
  <si>
    <t>PES_HU_STATUS2</t>
  </si>
  <si>
    <t>The reason the sample address is not a housing unit</t>
  </si>
  <si>
    <t xml:space="preserve">REPVAR_ID= 2526; CONCEPT_ID= 3937; </t>
  </si>
  <si>
    <t>PES_HU_UNITSTAT</t>
  </si>
  <si>
    <t>Status of PES housing unit</t>
  </si>
  <si>
    <t xml:space="preserve">REPVAR_ID= 2346; CONCEPT_ID= 10367; </t>
  </si>
  <si>
    <t xml:space="preserve">CODELIST= PES_HU_UNITSTAT_CODE; REGEX= ^^(1|2|3|4|5|6|7|8)$$; </t>
  </si>
  <si>
    <t>PES_HUBFUMC_CLASS</t>
  </si>
  <si>
    <t>Recode of HUBFUMC</t>
  </si>
  <si>
    <t xml:space="preserve">REPVAR_ID= 1097; CONCEPT_ID= 10814; </t>
  </si>
  <si>
    <t xml:space="preserve">CODELIST= PES_HUBFUMC_CLSS_CODE; REGEX= ^^(M|P|X)$$; </t>
  </si>
  <si>
    <t>PES_HUBFUMC_CLASS2</t>
  </si>
  <si>
    <t>Recode of HUBFUMC 2</t>
  </si>
  <si>
    <t xml:space="preserve">REPVAR_ID= 1098; CONCEPT_ID= 10814; </t>
  </si>
  <si>
    <t xml:space="preserve">CODELIST= PES_HUBFUMC_CLSS2_CODE; REGEX= ^^(M|X)$$; </t>
  </si>
  <si>
    <t>PES_HUCELL_VAL</t>
  </si>
  <si>
    <t xml:space="preserve">Imputation Cell Number for Component of coverage </t>
  </si>
  <si>
    <t xml:space="preserve">REPVAR_ID= 2398; VALUE DOMAIN= Numeric Range: 0 to Unbounded; CONCEPT_ID= 4211; </t>
  </si>
  <si>
    <t>PES_HUDUPESI1</t>
  </si>
  <si>
    <t>The number of duplicates of the housing unit with ESI=1</t>
  </si>
  <si>
    <t xml:space="preserve">REPVAR_ID= 2240; VALUE DOMAIN= Numeric Range: 0 to Unbounded; CONCEPT_ID= 10823; </t>
  </si>
  <si>
    <t>PES_HUDUPESI2</t>
  </si>
  <si>
    <t>The number of duplicates of the housing unit with ESI=2</t>
  </si>
  <si>
    <t>PES_HUFINMC_CLASS</t>
  </si>
  <si>
    <t>Recode of HUFINMC</t>
  </si>
  <si>
    <t xml:space="preserve">REPVAR_ID= 1099; CONCEPT_ID= 10814; </t>
  </si>
  <si>
    <t xml:space="preserve">CODELIST= PES_HUFINMC_CLSS_CODE; REGEX= ^^(M|CI|X)$$; </t>
  </si>
  <si>
    <t>PES_HUFINMC_CLASS2</t>
  </si>
  <si>
    <t>Recode of HUFINMC 2</t>
  </si>
  <si>
    <t xml:space="preserve">REPVAR_ID= 1100; CONCEPT_ID= 10814; </t>
  </si>
  <si>
    <t xml:space="preserve">CODELIST= PES_HUFINMC_CLSS2_CODE; REGEX= ^^(M|X)$$; </t>
  </si>
  <si>
    <t>PES_HUFLAG</t>
  </si>
  <si>
    <t>True if the type of Housing Unit is Independent or Common (I or C); false otherwise</t>
  </si>
  <si>
    <t xml:space="preserve">REPVAR_ID= 2243; VALUE DOMAIN= Boolean 0 or 1; CONCEPT_ID= 10857; </t>
  </si>
  <si>
    <t>PES_HUFU_IND</t>
  </si>
  <si>
    <t>Indicator of whether the Housing Unit went to followup</t>
  </si>
  <si>
    <t xml:space="preserve">REPVAR_ID= 2877; VALUE DOMAIN= Boolean 0 or 1; CONCEPT_ID= 4859; </t>
  </si>
  <si>
    <t>PES_HULINK_CLUS_NUM</t>
  </si>
  <si>
    <t>Link from HU MARCS - Cluster number (HUMaRCS)</t>
  </si>
  <si>
    <t xml:space="preserve">REPVAR_ID= 2896; VALUE DOMAIN= Numeric Range: 0 to Unbounded; CONCEPT_ID= 4906; </t>
  </si>
  <si>
    <t>PES_HUMARCS_BLKSUFF</t>
  </si>
  <si>
    <t>Block Suffix (HUMaRCS)</t>
  </si>
  <si>
    <t xml:space="preserve">REPVAR_ID= 2896; VALUE DOMAIN= Numeric Range: 0 to Unbounded; CONCEPT_ID= 4908; </t>
  </si>
  <si>
    <t>PES_HUMARCS_BLKSUFF_VAL</t>
  </si>
  <si>
    <t>PES_HUMARCS_BLOCK_NUM</t>
  </si>
  <si>
    <t>Block Number (HUMaRCS)</t>
  </si>
  <si>
    <t>PES_HUSTRUCT</t>
  </si>
  <si>
    <t>The code indicates the Structure Type of the Housing Unit</t>
  </si>
  <si>
    <t xml:space="preserve">REPVAR_ID= 2486; CONCEPT_ID= 7168; </t>
  </si>
  <si>
    <t xml:space="preserve">CODELIST= PES_HUSTRUCT_CODE; REGEX= ^^(1|2|3|4)$$; </t>
  </si>
  <si>
    <t>PES_HUTOA_NEW_CODE</t>
  </si>
  <si>
    <t xml:space="preserve">Recoded Housing Unit Type </t>
  </si>
  <si>
    <t xml:space="preserve">REPVAR_ID= 2324; CONCEPT_ID= 10907; </t>
  </si>
  <si>
    <t xml:space="preserve">CODELIST= PES_HUTOA_NEW_CODE; REGEX= ^^(1|2)$$; </t>
  </si>
  <si>
    <t>PES_HUTOA2_CODE</t>
  </si>
  <si>
    <t>Recoded Type of Address</t>
  </si>
  <si>
    <t xml:space="preserve">REPVAR_ID= 2325; CONCEPT_ID= 10907; </t>
  </si>
  <si>
    <t xml:space="preserve">CODELIST= PES_HUTOA2_CODE; REGEX= ^^(1|2|3)$$; </t>
  </si>
  <si>
    <t>PES_HUTP1_CODE</t>
  </si>
  <si>
    <t>Determines the type of HU at sample address (HUMaRCS)</t>
  </si>
  <si>
    <t xml:space="preserve">REPVAR_ID= 2326; CONCEPT_ID= 10907; </t>
  </si>
  <si>
    <t xml:space="preserve">CODELIST= PES_HUTYPE1_CODE; REGEX= ^^(1|2|3|4|8|9)$$; </t>
  </si>
  <si>
    <t>PES_HUTP2_CODE</t>
  </si>
  <si>
    <t>Determines the type of HU at sample address if Other selected for PER_HUTP1 (HUMaRCS)</t>
  </si>
  <si>
    <t xml:space="preserve">REPVAR_ID= 2327; CONCEPT_ID= 10907; </t>
  </si>
  <si>
    <t xml:space="preserve">CODELIST= PES_HUTYPE2_CODE; REGEX= ^^(1|2|3|4|5|6|8|9)$$; </t>
  </si>
  <si>
    <t>PES_HUTYPE_CODE</t>
  </si>
  <si>
    <t>Census Housing Unit Type</t>
  </si>
  <si>
    <t xml:space="preserve">REPVAR_ID= 2487; CONCEPT_ID= 7168; </t>
  </si>
  <si>
    <t xml:space="preserve">CODELIST= PES_HUTYPE_CODE; REGEX= ^^(1|2|3)$$; </t>
  </si>
  <si>
    <t>PES_HUTYPE_IND</t>
  </si>
  <si>
    <t>Binary Housing Unit Type</t>
  </si>
  <si>
    <t xml:space="preserve">REPVAR_ID= 1119; CONCEPT_ID= 10845; </t>
  </si>
  <si>
    <t>PES_HUTYPE1</t>
  </si>
  <si>
    <t>Type of housing unit at sample address</t>
  </si>
  <si>
    <t xml:space="preserve">REPVAR_ID= 2488; CONCEPT_ID= 7168; </t>
  </si>
  <si>
    <t>PES_HUTYPE2</t>
  </si>
  <si>
    <t>Type of housing unit at sample address when 'other' was selected for PES_HUTYPE1</t>
  </si>
  <si>
    <t xml:space="preserve">REPVAR_ID= 2489; CONCEPT_ID= 7168; </t>
  </si>
  <si>
    <t>PES_IA_FLAG</t>
  </si>
  <si>
    <t>Flag indicator for Inmover Address</t>
  </si>
  <si>
    <t xml:space="preserve">REPVAR_ID= 2425; CONCEPT_ID= 4441; </t>
  </si>
  <si>
    <t xml:space="preserve">CODELIST= PES_IA_FLAG_CODE; REGEX= ^^(A|I|M|NULL)$$; </t>
  </si>
  <si>
    <t>PES_IBSA</t>
  </si>
  <si>
    <t>Number of Independent Listing (IL) basic street addresses in BCU</t>
  </si>
  <si>
    <t xml:space="preserve">REPVAR_ID= 2698; VALUE DOMAIN= Numeric Range: 0 to Unbounded; CONCEPT_ID= 10727; </t>
  </si>
  <si>
    <t>PES_IFAC_RT</t>
  </si>
  <si>
    <t>Tract Level In Field Address Canvassing Rate</t>
  </si>
  <si>
    <t xml:space="preserve">REPVAR_ID= 2443; VALUE DOMAIN= Numeric Range: 0 to Unbounded; CONCEPT_ID= 4438; </t>
  </si>
  <si>
    <t>PES_IFACG</t>
  </si>
  <si>
    <t>The group the agent belongs to for Field Canvassing</t>
  </si>
  <si>
    <t xml:space="preserve">REPVAR_ID= 2426; CONCEPT_ID= 4438; </t>
  </si>
  <si>
    <t xml:space="preserve">CODELIST= PES_IFACG_CODE; REGEX= ^^(1|2|3|4|5|6)$$; </t>
  </si>
  <si>
    <t>PES_IFACSQ</t>
  </si>
  <si>
    <t>In Field Address Canvassing Rate Squared</t>
  </si>
  <si>
    <t>PES_IHU_ADDRUPDT_CODE</t>
  </si>
  <si>
    <t>Address update flag (HUMaRCS). The only valid value is 'A'.</t>
  </si>
  <si>
    <t xml:space="preserve">CONSTANT= A; REGEX= ^^.{1,1}$$; </t>
  </si>
  <si>
    <t>PES_IHU_GQFLAG_CODE</t>
  </si>
  <si>
    <t xml:space="preserve">REPVAR_ID= 2506; CONCEPT_ID= 3556; </t>
  </si>
  <si>
    <t>PES_IHU_MOBHOMES_CNT</t>
  </si>
  <si>
    <t>IHU Count of homes/lots in park (HUMaRCS)</t>
  </si>
  <si>
    <t xml:space="preserve">REPVAR_ID= 2534; VALUE DOMAIN= Numeric Range: 0 to Unbounded; CONCEPT_ID= 3767; </t>
  </si>
  <si>
    <t>PES_ILB_TEXT</t>
  </si>
  <si>
    <t>ILB source record (HUMaRCS)</t>
  </si>
  <si>
    <t xml:space="preserve">REPVAR_ID= 1364; VALUE DOMAIN= Text; CONCEPT_ID= 3252; </t>
  </si>
  <si>
    <t>PES_ILCNT</t>
  </si>
  <si>
    <t>Number of Independent Listing (IL) addresses in BCU</t>
  </si>
  <si>
    <t>PES_IMVADDAID_CODE</t>
  </si>
  <si>
    <t>Inmover Address ID (PerMARCS)</t>
  </si>
  <si>
    <t xml:space="preserve">REPVAR_ID= 1268; VALUE DOMAIN= Text; CONCEPT_ID= 10774; </t>
  </si>
  <si>
    <t>PES_IMVADDBLK_IND</t>
  </si>
  <si>
    <t>Inmover Address Block code (PerMaRCS)</t>
  </si>
  <si>
    <t xml:space="preserve">REPVAR_ID= 2237; VALUE DOMAIN= Numeric Range: 0 to Unbounded; CONCEPT_ID= 10774; </t>
  </si>
  <si>
    <t>PES_IN_MILITARY</t>
  </si>
  <si>
    <t>Flag to indicate if person was in the military (1 = In military 2 = Not in military)</t>
  </si>
  <si>
    <t xml:space="preserve">REPVAR_ID= 2631; CONCEPT_ID= 7444; </t>
  </si>
  <si>
    <t xml:space="preserve">CODELIST= PES_IN_MILITARY_CODE; REGEX= ^^(1|2)$$; </t>
  </si>
  <si>
    <t>PES_INCENSUSFLAG</t>
  </si>
  <si>
    <t>In Census Address indicator</t>
  </si>
  <si>
    <t xml:space="preserve">REPVAR_ID= 2234; VALUE DOMAIN= Boolean 0 or 1; CONCEPT_ID= 10723; </t>
  </si>
  <si>
    <t>PES_INMOVER_ADDR_IND</t>
  </si>
  <si>
    <t>Indicates the Inmover Address Code for an attached address. Not required if only attached to CENSUS PERSON.</t>
  </si>
  <si>
    <t xml:space="preserve">REPVAR_ID= 2427; CONCEPT_ID= 4444; </t>
  </si>
  <si>
    <t xml:space="preserve">CODELIST= PES_INMOVER_ADDR_IND_CODE; REGEX= ^^(*|B|G|NULL|U)$$; </t>
  </si>
  <si>
    <t>PES_INMOVER_GEOCODING_CODE</t>
  </si>
  <si>
    <t>Determines if inmover address was able to be geocoded</t>
  </si>
  <si>
    <t xml:space="preserve">REPVAR_ID= 2428; CONCEPT_ID= 4444; </t>
  </si>
  <si>
    <t xml:space="preserve">CODELIST= PES_INMOVER_GEOCODING_CODE; REGEX= ^^(N|NULL|Y)$$; </t>
  </si>
  <si>
    <t>PES_INSUFFICENT_INFO_CODE</t>
  </si>
  <si>
    <t>Insufficient Information for DSE Processing Indicator</t>
  </si>
  <si>
    <t xml:space="preserve">REPVAR_ID= 2460; CONCEPT_ID= 4726; </t>
  </si>
  <si>
    <t xml:space="preserve">CODELIST= PES_INSUFFICENT_INFO_CODE; REGEX= ^^(N|NULL|Y)$$; </t>
  </si>
  <si>
    <t>PES_INT_MONTH</t>
  </si>
  <si>
    <t>Month of Birth (intermediate variable used within edit)</t>
  </si>
  <si>
    <t xml:space="preserve">REPVAR_ID= 2587; VALUE DOMAIN= Numeric Range: 0 to Unbounded; CONCEPT_ID= 2099; </t>
  </si>
  <si>
    <t>PES_INTERVIEW_DESCRIPTION</t>
  </si>
  <si>
    <t>Description to be used throughout the interview to distinguish people on the roster</t>
  </si>
  <si>
    <t xml:space="preserve">REPVAR_ID= 1601; VALUE DOMAIN= Text; CONCEPT_ID= 2454; </t>
  </si>
  <si>
    <t>PES_INTERVIEW_SERIES_FLAG</t>
  </si>
  <si>
    <t>Indicator if person was asked any of the following question types: college, job, military, seasonal, relative, interview day (1=Asked series, 0=not asked)</t>
  </si>
  <si>
    <t xml:space="preserve">REPVAR_ID= 2245; VALUE DOMAIN= Boolean 0 or 1; CONCEPT_ID= 7844; </t>
  </si>
  <si>
    <t>PES_INTERVTDUR_VAL</t>
  </si>
  <si>
    <t>The total cumulative length of time the case was open for sessions (HUMaRCS)</t>
  </si>
  <si>
    <t xml:space="preserve">REPVAR_ID= 2443; VALUE DOMAIN= Numeric Range: 0 to Unbounded; CONCEPT_ID= 4411; </t>
  </si>
  <si>
    <t>PES_INTERVW_IND</t>
  </si>
  <si>
    <t>True if the record is from a Person Interview (PI) Sample; false otherwise</t>
  </si>
  <si>
    <t>PES_INTPER</t>
  </si>
  <si>
    <t>Assignment Period - Used for surveys that have more than one processing period in an input file.</t>
  </si>
  <si>
    <t xml:space="preserve">REPVAR_ID= 2248; VALUE DOMAIN= Text; CONCEPT_ID= 10880; </t>
  </si>
  <si>
    <t>PES_INTPER_VAL</t>
  </si>
  <si>
    <t>Interview assignment period PI/RI (HUMaRCS)</t>
  </si>
  <si>
    <t>PES_INTROS2_CODE</t>
  </si>
  <si>
    <t>Introduce survey to respondent and continue with interview introduction letter (HUMaRCS)</t>
  </si>
  <si>
    <t xml:space="preserve">REPVAR_ID= 2429; CONCEPT_ID= 4435; </t>
  </si>
  <si>
    <t xml:space="preserve">CODELIST= PES_INTROS2_CODE; REGEX= ^^(1|8)$$; </t>
  </si>
  <si>
    <t>PES_INTRVWSTAT_FLAG</t>
  </si>
  <si>
    <t>PI Household Status</t>
  </si>
  <si>
    <t xml:space="preserve">REPVAR_ID= 2430; CONCEPT_ID= 4434; </t>
  </si>
  <si>
    <t xml:space="preserve">CODELIST= PES_INTRVWSTAT_FLAG_CODE; REGEX= ^^(1|2|3|4)$$; </t>
  </si>
  <si>
    <t>PES_INTVW_ATTEMPT_TYPE</t>
  </si>
  <si>
    <t>Type of attempted interview</t>
  </si>
  <si>
    <t xml:space="preserve">REPVAR_ID= 1092; CONCEPT_ID= 10807; </t>
  </si>
  <si>
    <t xml:space="preserve">CODELIST= PES_INTVW_ATTEMPT_CODE; REGEX= ^^(1|2|3|4|5|6|7)$$; </t>
  </si>
  <si>
    <t>PES_INTVW_CALLBACK_CODE</t>
  </si>
  <si>
    <t>Indicates if the interviewer will call back to complete the interview</t>
  </si>
  <si>
    <t>PES_INTVW_LENGTH</t>
  </si>
  <si>
    <t>The length of the interview in total minutes</t>
  </si>
  <si>
    <t xml:space="preserve">REPVAR_ID= 2246; VALUE DOMAIN= Numeric Range: 0 to Unbounded; CONCEPT_ID= 7844; </t>
  </si>
  <si>
    <t>PES_INVALID_GEOCODE_FLAG</t>
  </si>
  <si>
    <t>Indicator for invalid geocodes</t>
  </si>
  <si>
    <t xml:space="preserve">REPVAR_ID= 2479; VALUE DOMAIN= ISO-8601 Standard Time Format; DATE/TIME FORMAT= hh:mm:ss.sss(+/-)hh:mm; CONCEPT_ID= 3396; </t>
  </si>
  <si>
    <t>PES_INVALID_PHONE_CODE</t>
  </si>
  <si>
    <t>Verify that number is invalid Delete/keep phone number or end interview</t>
  </si>
  <si>
    <t xml:space="preserve">REPVAR_ID= 811; CONCEPT_ID= 4411; </t>
  </si>
  <si>
    <t>PES_IPR_BCSA_CODE</t>
  </si>
  <si>
    <t>Initial Prob of CE in the BCU Search Area</t>
  </si>
  <si>
    <t xml:space="preserve">REPVAR_ID= 2659; CONCEPT_ID= 10778; </t>
  </si>
  <si>
    <t xml:space="preserve">CODELIST= PES_IPR_BCSA_CODE; REGEX= ^^(0|1|9)$$; </t>
  </si>
  <si>
    <t>PES_IPR_CCWP_CODE</t>
  </si>
  <si>
    <t xml:space="preserve">Initial Prob of CE in the Same Cnty but in a Different Place </t>
  </si>
  <si>
    <t xml:space="preserve">REPVAR_ID= 2660; CONCEPT_ID= 10778; </t>
  </si>
  <si>
    <t xml:space="preserve">CODELIST= PES_IPR_CCWP_CODE; REGEX= ^^(0|1|9)$$; </t>
  </si>
  <si>
    <t>PES_IPR_DUP_CODE</t>
  </si>
  <si>
    <t xml:space="preserve">Initial Prob of EE due to Duplication </t>
  </si>
  <si>
    <t xml:space="preserve">REPVAR_ID= 2724; CONCEPT_ID= 2452; </t>
  </si>
  <si>
    <t xml:space="preserve">CODELIST= PES_IPR_DUP_CODE; REGEX= ^^(0|1|9)$$; </t>
  </si>
  <si>
    <t>PES_IPR_OTH_CODE</t>
  </si>
  <si>
    <t xml:space="preserve">Initial Prob of EE due to Reasons other than Duplication </t>
  </si>
  <si>
    <t xml:space="preserve">REPVAR_ID= 2725; CONCEPT_ID= 2452; </t>
  </si>
  <si>
    <t xml:space="preserve">CODELIST= PES_IPR_OTH_CODE; REGEX= ^^(0|1|9)$$; </t>
  </si>
  <si>
    <t>PES_IPR_WBCSA_CODE</t>
  </si>
  <si>
    <t xml:space="preserve">Initial Prob of CE outside of the BCU Search Area but Same Cnty and Place </t>
  </si>
  <si>
    <t xml:space="preserve">REPVAR_ID= 2661; CONCEPT_ID= 10778; </t>
  </si>
  <si>
    <t xml:space="preserve">CODELIST= PES_IPR_WBCSA_CODE; REGEX= ^^(0|1|9)$$; </t>
  </si>
  <si>
    <t>PES_IPR_WCCP_CODE</t>
  </si>
  <si>
    <t xml:space="preserve">Initial Prob of CE in Same Place but Different Cnty </t>
  </si>
  <si>
    <t xml:space="preserve">REPVAR_ID= 2662; CONCEPT_ID= 10778; </t>
  </si>
  <si>
    <t xml:space="preserve">CODELIST= PES_IPR_WCCP_CODE; REGEX= ^^(0|1|9)$$; </t>
  </si>
  <si>
    <t>PES_IPR_WCWP_CODE</t>
  </si>
  <si>
    <t xml:space="preserve">Initial Prob of CE in a Different Cnty and Place but Same State </t>
  </si>
  <si>
    <t xml:space="preserve">REPVAR_ID= 2663; CONCEPT_ID= 10778; </t>
  </si>
  <si>
    <t xml:space="preserve">CODELIST= PES_IPR_WCWP_CODE; REGEX= ^^(0|1|9)$$; </t>
  </si>
  <si>
    <t>PES_IPR_WST_CODE</t>
  </si>
  <si>
    <t xml:space="preserve">Initial Prob of CE in a Different State </t>
  </si>
  <si>
    <t xml:space="preserve">REPVAR_ID= 2664; CONCEPT_ID= 10778; </t>
  </si>
  <si>
    <t xml:space="preserve">CODELIST= PES_IPR_WST_CODE; REGEX= ^^(0|1|9)$$; </t>
  </si>
  <si>
    <t>PES_IPRHU_CE_CODE</t>
  </si>
  <si>
    <t>Initial Probability of Correct Enumeration in the BCUs for Components of Coverage</t>
  </si>
  <si>
    <t xml:space="preserve">REPVAR_ID= 2665; CONCEPT_ID= 10778; </t>
  </si>
  <si>
    <t xml:space="preserve">CODELIST= PES_IPRHU_CE_CODE; REGEX= ^^(0|1|9)$$; </t>
  </si>
  <si>
    <t>PES_IPRHU_DUP_CODE</t>
  </si>
  <si>
    <t>Initial Probability of Erroneous Enumeration due to Duplication for Components of Coverage</t>
  </si>
  <si>
    <t xml:space="preserve">REPVAR_ID= 2726; CONCEPT_ID= 2452; </t>
  </si>
  <si>
    <t xml:space="preserve">CODELIST= PES_IPRHU_DUP_CODE; REGEX= ^^(0|1|9)$$; </t>
  </si>
  <si>
    <t>PES_IPRHU_GE_CODE</t>
  </si>
  <si>
    <t>Initial Probability of Geocoding Error for Components for Coverage</t>
  </si>
  <si>
    <t xml:space="preserve">REPVAR_ID= 2666; CONCEPT_ID= 10778; </t>
  </si>
  <si>
    <t xml:space="preserve">CODELIST= PES_IPRHU_GE_CODE; REGEX= ^^(0|1|9)$$; </t>
  </si>
  <si>
    <t>PES_IPRHU_OTH_CODE</t>
  </si>
  <si>
    <t>Initial Probability of Erroneous Enumeration due to reasons other than Duplication for Components of Coverage</t>
  </si>
  <si>
    <t xml:space="preserve">REPVAR_ID= 2667; CONCEPT_ID= 10778; </t>
  </si>
  <si>
    <t xml:space="preserve">CODELIST= PES_IPRHU_OTH_CODE; REGEX= ^^(0|1|9)$$; </t>
  </si>
  <si>
    <t>PES_IPRHU_SB_CODE</t>
  </si>
  <si>
    <t>Initial Probability of Correct Enumeration in the surrounding BCUs for Components of Coverage</t>
  </si>
  <si>
    <t xml:space="preserve">REPVAR_ID= 2668; CONCEPT_ID= 10778; </t>
  </si>
  <si>
    <t xml:space="preserve">CODELIST= PES_IPRHU_SB_CODE; REGEX= ^^(0|1|9)$$; </t>
  </si>
  <si>
    <t>PES_IRO</t>
  </si>
  <si>
    <t>This code indicates the outcome of the Interactive Review done to check and compare records</t>
  </si>
  <si>
    <t xml:space="preserve">REPVAR_ID= 2347; CONCEPT_ID= 10152; </t>
  </si>
  <si>
    <t xml:space="preserve">CODELIST= PES_IRO_CODE; REGEX= ^^(1|2|3)$$; </t>
  </si>
  <si>
    <t>PES_JIC1</t>
  </si>
  <si>
    <t>PES_JIC2</t>
  </si>
  <si>
    <t>PES_JOB_AWAY_FLAG</t>
  </si>
  <si>
    <t>Person level variable to indicate the person stayed away for a job (1=away for work, 0= not away for work)</t>
  </si>
  <si>
    <t xml:space="preserve">REPVAR_ID= 2245; VALUE DOMAIN= Boolean 0 or 1; CONCEPT_ID= 7845; </t>
  </si>
  <si>
    <t>PES_JOB_AWAY1</t>
  </si>
  <si>
    <t>Determines who was away for work during March or April WHO_JOB_AWAY1 for WHO.</t>
  </si>
  <si>
    <t xml:space="preserve">REPVAR_ID= 2442; CONCEPT_ID= 4537; </t>
  </si>
  <si>
    <t>PES_JOB_PLACE_CODE</t>
  </si>
  <si>
    <t>Determine if person was away for work at one place or more than one place</t>
  </si>
  <si>
    <t xml:space="preserve">REPVAR_ID= 2431; CONCEPT_ID= 4537; </t>
  </si>
  <si>
    <t xml:space="preserve">CODELIST= PES_JOB_PLACE_CODE; REGEX= ^^(1|2|3|8|9)$$; </t>
  </si>
  <si>
    <t>PES_KX_FLAG</t>
  </si>
  <si>
    <t>Insufficient Information for DSE Processing Indicator.</t>
  </si>
  <si>
    <t>PES_LANG_WHICH</t>
  </si>
  <si>
    <t>PI language used</t>
  </si>
  <si>
    <t xml:space="preserve">REPVAR_ID= 1101; CONCEPT_ID= 10872; </t>
  </si>
  <si>
    <t xml:space="preserve">CODELIST= PES_LANG_WHICH_CODE; REGEX= ^^(1|2|3|4)$$; </t>
  </si>
  <si>
    <t>PES_LANGSPK_CODE</t>
  </si>
  <si>
    <t>Indicates what language the household speaks when there is a language problem (HUMaRCS)</t>
  </si>
  <si>
    <t xml:space="preserve">REPVAR_ID= 2432; CONCEPT_ID= 4455; </t>
  </si>
  <si>
    <t xml:space="preserve">CODELIST= PES_LANGSPK_CODE; REGEX= ^^(1|2)$$; </t>
  </si>
  <si>
    <t>PES_LANGUAGE_INTVW_CODE</t>
  </si>
  <si>
    <t>The language used for conducting majority of interview.</t>
  </si>
  <si>
    <t xml:space="preserve">REPVAR_ID= 2433; CONCEPT_ID= 4457; </t>
  </si>
  <si>
    <t xml:space="preserve">CODELIST= PES_LANGUAGE_INTVW_CODE; REGEX= ^^(1|2|3|4)$$; </t>
  </si>
  <si>
    <t>PES_LASTDATE_WORKED</t>
  </si>
  <si>
    <t>The date the person last worked the BCU for the specific operation.</t>
  </si>
  <si>
    <t xml:space="preserve">REPVAR_ID= 2552; VALUE DOMAIN= ISO-8601 Standard Date Format; DATE/TIME FORMAT= YYYY-MM-DD; CONCEPT_ID= 10442; </t>
  </si>
  <si>
    <t>PES_LENGTH_STAY_CODE</t>
  </si>
  <si>
    <t>Determine length of stay at Interview Day address</t>
  </si>
  <si>
    <t xml:space="preserve">REPVAR_ID= 2434; CONCEPT_ID= 4527; </t>
  </si>
  <si>
    <t xml:space="preserve">CODELIST= PES_LENGTH_STAY_CODE; REGEX= ^^(1|2|3|4|5|6|8|9)$$; </t>
  </si>
  <si>
    <t>PES_LINK_PERSON_NUMBER</t>
  </si>
  <si>
    <t>This attribute contains the Person Number for the link found for the person in existing Census information</t>
  </si>
  <si>
    <t xml:space="preserve">REPVAR_ID= 1792; VALUE DOMAIN= Text; CONCEPT_ID= 4566; </t>
  </si>
  <si>
    <t>PES_LINKCODE</t>
  </si>
  <si>
    <t>Code for the strength of the match.</t>
  </si>
  <si>
    <t xml:space="preserve">REPVAR_ID= 2328; CONCEPT_ID= 3197; </t>
  </si>
  <si>
    <t xml:space="preserve">CODELIST= PES_LINKCODE; REGEX= ^^(M|P)$$; </t>
  </si>
  <si>
    <t>PES_LINKTYPE</t>
  </si>
  <si>
    <t>The code indicates if the type of link that was created.</t>
  </si>
  <si>
    <t xml:space="preserve">REPVAR_ID= 2329; CONCEPT_ID= 3197; </t>
  </si>
  <si>
    <t xml:space="preserve">CODELIST= PES_LINKTYPE_CODE; REGEX= ^^(D|L|U)$$; </t>
  </si>
  <si>
    <t>PES_LIVEHERE</t>
  </si>
  <si>
    <t>Determine if respondent lives at the address or the status of the unit (HUMaRCS)</t>
  </si>
  <si>
    <t xml:space="preserve">REPVAR_ID= 2452; CONCEPT_ID= 4706; </t>
  </si>
  <si>
    <t xml:space="preserve">CODELIST= PES_PRX_H_UNIT_STATUS_3_CODE; REGEX= ^^(1|2|3|4|5|6|7|8)$$; </t>
  </si>
  <si>
    <t>PES_LOAD_DATE</t>
  </si>
  <si>
    <t>Date the Census Unedited File (CUF) files were generated.</t>
  </si>
  <si>
    <t xml:space="preserve">REPVAR_ID= 2718; VALUE DOMAIN= ISO-8601 Standard DateTime Format; DATE/TIME FORMAT= YYYY-MM-DDThh:mm:ss.sss(+/-)hh:mm; CONCEPT_ID= 10821; </t>
  </si>
  <si>
    <t>PES_LOCATE_UNIT_CODE</t>
  </si>
  <si>
    <t>Provides instructions on what to do if can't locate the unit</t>
  </si>
  <si>
    <t xml:space="preserve">REPVAR_ID= 2435; CONCEPT_ID= 4539; </t>
  </si>
  <si>
    <t xml:space="preserve">CODELIST= PES_LOCATE_UNIT_CODE; REGEX= ^^(1|2)$$; </t>
  </si>
  <si>
    <t>PES_LOW_RESP_AREA</t>
  </si>
  <si>
    <t>Low Response Area</t>
  </si>
  <si>
    <t xml:space="preserve">REPVAR_ID= 2701; CONCEPT_ID= 10818; </t>
  </si>
  <si>
    <t xml:space="preserve">CODELIST= PES_LOW_RESP_AREA_CODE; REGEX= ^^(1|2)$$; </t>
  </si>
  <si>
    <t>PES_LOW_RESP_SCORE</t>
  </si>
  <si>
    <t>Low Response Score</t>
  </si>
  <si>
    <t xml:space="preserve">REPVAR_ID= 2240; VALUE DOMAIN= Numeric Range: 0 to Unbounded; CONCEPT_ID= 10818; </t>
  </si>
  <si>
    <t>PES_MACROSIZE</t>
  </si>
  <si>
    <t>Count of person records in a Current metropolitan statistical area/micropolitan statistical area code (CBSAFP) with Metropolitan/micropolitan status indicator (MEMI)=1</t>
  </si>
  <si>
    <t xml:space="preserve">REPVAR_ID= 2480; VALUE DOMAIN= Numeric Range: 0 to Unbounded; CONCEPT_ID= 3462; </t>
  </si>
  <si>
    <t>PES_MAF2010_RATE</t>
  </si>
  <si>
    <t>Tabulation Tract Rate of units existing on the 2010 Tabulation MAFx.</t>
  </si>
  <si>
    <t xml:space="preserve">REPVAR_ID= 2235; VALUE DOMAIN= Numeric-Percent; CONCEPT_ID= 10799; </t>
  </si>
  <si>
    <t>PES_MAFID_MATCH</t>
  </si>
  <si>
    <t>Type of match for MAFID (Master Address File identification number)</t>
  </si>
  <si>
    <t xml:space="preserve">REPVAR_ID= 1364; VALUE DOMAIN= Text; CONCEPT_ID= 3269; </t>
  </si>
  <si>
    <t>PES_MAFSURR</t>
  </si>
  <si>
    <t>Total Number of Census addresses in surrounding BCUs Note: MAFSURR - Master Address File Surrounding(Data Field Name) in SAS dataset</t>
  </si>
  <si>
    <t xml:space="preserve">REPVAR_ID= 2698; VALUE DOMAIN= Numeric Range: 0 to Unbounded; CONCEPT_ID= 10743; </t>
  </si>
  <si>
    <t>PES_MAILNOCITY</t>
  </si>
  <si>
    <t>Mailing Address - Noncity-style Address</t>
  </si>
  <si>
    <t>VARCHAR(58)</t>
  </si>
  <si>
    <t xml:space="preserve">REPVAR_ID= 1736; VALUE DOMAIN= Text; CONCEPT_ID= 7840; </t>
  </si>
  <si>
    <t xml:space="preserve">REGEX= ^^.{1,58}$$; </t>
  </si>
  <si>
    <t>PES_MAP_PROJ_ID</t>
  </si>
  <si>
    <t>Numeric code that identifies each map type.</t>
  </si>
  <si>
    <t xml:space="preserve">REPVAR_ID= 1734; VALUE DOMAIN= Text; CONCEPT_ID= 10749; </t>
  </si>
  <si>
    <t>PES_MAP_SHT_NUM</t>
  </si>
  <si>
    <t>Three-digit map sheet number, where values: 000 = Index Map (created only for BCUs with two or more parent map sheets.  001-999 = Parent Map Sheet.  A01-Z99 = Inset Map Sheet.</t>
  </si>
  <si>
    <t>PES_MASTERFILE_UPDATED</t>
  </si>
  <si>
    <t>Will be updated to "Y" when the table is updated with codes after residual coding</t>
  </si>
  <si>
    <t>PES_MAT_MOD</t>
  </si>
  <si>
    <t>Match Predicted Probabilities</t>
  </si>
  <si>
    <t xml:space="preserve">REPVAR_ID= 2240; VALUE DOMAIN= Numeric Range: 0 to Unbounded; CONCEPT_ID= 10828; </t>
  </si>
  <si>
    <t>PES_MATCH_SCORE</t>
  </si>
  <si>
    <t>Match score assigned to the linked records</t>
  </si>
  <si>
    <t xml:space="preserve">REPVAR_ID= 2332; VALUE DOMAIN= Numeric Range: 0 to Unbounded; CONCEPT_ID= 3197; </t>
  </si>
  <si>
    <t>PES_MATCH_SEARCH_AREA_CODE</t>
  </si>
  <si>
    <t>Match search area code of linked Census Person</t>
  </si>
  <si>
    <t xml:space="preserve">REPVAR_ID= 2355; CONCEPT_ID= 3326; </t>
  </si>
  <si>
    <t xml:space="preserve">CODELIST= PES_MATCH_SEARCH_AREA_CODE; REGEX= ^^(0|1|NULL)$$; </t>
  </si>
  <si>
    <t>PES_MATHU_MOD</t>
  </si>
  <si>
    <t>Match Housing Unit(HU) Predicted Probabilities</t>
  </si>
  <si>
    <t xml:space="preserve">REPVAR_ID= 2240; VALUE DOMAIN= Numeric Range: 0 to Unbounded; CONCEPT_ID= 10830; </t>
  </si>
  <si>
    <t>PES_MC</t>
  </si>
  <si>
    <t>The type of Matching found/done on the record</t>
  </si>
  <si>
    <t xml:space="preserve">REPVAR_ID= 482; CONCEPT_ID= 10833; </t>
  </si>
  <si>
    <t xml:space="preserve">CODELIST= PES_MC_CODE; REGEX= ^^(M|P)$$; </t>
  </si>
  <si>
    <t>PES_MCS_VERSION</t>
  </si>
  <si>
    <t>Master Control System (MCS) Version Number. MCS securely transfers data collection files to Census staff across the enterprise.</t>
  </si>
  <si>
    <t xml:space="preserve">REPVAR_ID= 2872; VALUE DOMAIN= Text; CONCEPT_ID= 7082; </t>
  </si>
  <si>
    <t>PES_MICROSIZE</t>
  </si>
  <si>
    <t>Count of person records in a Current metropolitan statistical area/micropolitan statistical area code (CBSAFP) with Metropolitan/micropolitan status indicator (MEMI)=2</t>
  </si>
  <si>
    <t>PES_MIL_APRIL_CODE</t>
  </si>
  <si>
    <t>Determine if person was staying at the military place on April 1st</t>
  </si>
  <si>
    <t xml:space="preserve">REPVAR_ID= 2804; CONCEPT_ID= 2639; </t>
  </si>
  <si>
    <t>PES_MIL_AWAY1</t>
  </si>
  <si>
    <t>Determines who was away for military Service.</t>
  </si>
  <si>
    <t xml:space="preserve">REPVAR_ID= 2819; CONCEPT_ID= 2934; </t>
  </si>
  <si>
    <t>PES_MIL_LENGTH_CODE</t>
  </si>
  <si>
    <t>Determine how long the person is away for military service</t>
  </si>
  <si>
    <t xml:space="preserve">REPVAR_ID= 2821; CONCEPT_ID= 2935; </t>
  </si>
  <si>
    <t xml:space="preserve">CODELIST= PES_MIL_LENGTH_CODE; REGEX= ^^(1|2|8|9)$$; </t>
  </si>
  <si>
    <t>PES_MIL_LOC_CTRY_CODE</t>
  </si>
  <si>
    <t>Determine if service was in the US or outside the US</t>
  </si>
  <si>
    <t xml:space="preserve">REPVAR_ID= 2795; CONCEPT_ID= 2705; </t>
  </si>
  <si>
    <t xml:space="preserve">CODELIST= PES_MIL_LOC_CTRY_CODE; REGEX= ^^(1|2|8|9)$$; </t>
  </si>
  <si>
    <t>PES_MIL_TYPE_CODE</t>
  </si>
  <si>
    <t>Determine the type of military place where person was staying</t>
  </si>
  <si>
    <t xml:space="preserve">REPVAR_ID= 2796; CONCEPT_ID= 2602; </t>
  </si>
  <si>
    <t xml:space="preserve">CODELIST= PES_MIL_TYPE_CODE; REGEX= ^^(1|2|3|4|5|8|9)$$; </t>
  </si>
  <si>
    <t>PES_MINORITY_REF</t>
  </si>
  <si>
    <t>Minority/NonMinority Group of the Householder</t>
  </si>
  <si>
    <t xml:space="preserve">REPVAR_ID= 2670; CONCEPT_ID= 10751; </t>
  </si>
  <si>
    <t xml:space="preserve">CODELIST= PES_MINORITY_REF_CODE; REGEX= ^^(0|1|9)$$; </t>
  </si>
  <si>
    <t>PES_MOBILE_HOMES_ACS_PCT</t>
  </si>
  <si>
    <t>The percentage of all ACS housing units that are considered mobile homes</t>
  </si>
  <si>
    <t xml:space="preserve">REPVAR_ID= 2239; VALUE DOMAIN= Numeric-Percent; CONCEPT_ID= 10836; </t>
  </si>
  <si>
    <t>PES_MOBILHOMES_VAL</t>
  </si>
  <si>
    <t>Count of homes/lots in park (HUMaRCS)</t>
  </si>
  <si>
    <t>PES_MOS2</t>
  </si>
  <si>
    <t>Larger of the IHUCM and the IL housing unit count</t>
  </si>
  <si>
    <t xml:space="preserve">REPVAR_ID= 2366; VALUE DOMAIN= Numeric Range: 0 to Unbounded; CONCEPT_ID= 4151; </t>
  </si>
  <si>
    <t>PES_MOVE_NOTES_TEXT</t>
  </si>
  <si>
    <t>Description of time spent at each address (PerMaRCS)</t>
  </si>
  <si>
    <t xml:space="preserve">REPVAR_ID= 2179; VALUE DOMAIN= Text; CONCEPT_ID= 4168; </t>
  </si>
  <si>
    <t>PES_MOVED_OUT</t>
  </si>
  <si>
    <t>Determines whether anyone moved out of the sample address on or after Census Day.</t>
  </si>
  <si>
    <t xml:space="preserve">REPVAR_ID= 2694; CONCEPT_ID= 10710; </t>
  </si>
  <si>
    <t>PES_MOVER</t>
  </si>
  <si>
    <t>This code defines the moving status of the resident for the housing unit</t>
  </si>
  <si>
    <t xml:space="preserve">REPVAR_ID= 2671; CONCEPT_ID= 10710; </t>
  </si>
  <si>
    <t xml:space="preserve">CODELIST= PES_MOVER_CODE; REGEX= ^^(1|2|3|4|5|6)$$; </t>
  </si>
  <si>
    <t>PES_MOVER_DATE_CODE</t>
  </si>
  <si>
    <t>Inmover and Outmover data flag</t>
  </si>
  <si>
    <t xml:space="preserve">REPVAR_ID= 2448; CONCEPT_ID= 4704; </t>
  </si>
  <si>
    <t xml:space="preserve">CODELIST= PES_MOVER_DATE_CODE; REGEX= ^^(A|B|D|N|O)$$; </t>
  </si>
  <si>
    <t>PES_MOVER_TYPE1_CODE</t>
  </si>
  <si>
    <t>The type of place person stayed in or moved to</t>
  </si>
  <si>
    <t xml:space="preserve">REPVAR_ID= 2672; CONCEPT_ID= 10775; </t>
  </si>
  <si>
    <t xml:space="preserve">CODELIST= PES_MOVER_TYPE1_CODE; REGEX= ^^(1|10|11|12|13|14|17|18|2|3|4|5|6|7|8|9|98|99)$$; </t>
  </si>
  <si>
    <t>PES_MOVER_TYPE3_CODE</t>
  </si>
  <si>
    <t>Collected for telephone interviews only - type of place person stayed in or moved to</t>
  </si>
  <si>
    <t xml:space="preserve">REPVAR_ID= 2750; CONCEPT_ID= 10876; </t>
  </si>
  <si>
    <t xml:space="preserve">CODELIST= PES_MOVER_TYPE3_CODE; REGEX= ^^(1|2|3|4|5|8|9)$$; </t>
  </si>
  <si>
    <t>PES_MRDCPLE_HHD_ACS_PCT</t>
  </si>
  <si>
    <t>The percentage of all ACS occupied housing units where the householder and his or her spouse are listed as members of the same household; does not include same-sex married couples</t>
  </si>
  <si>
    <t xml:space="preserve">REPVAR_ID= 2239; VALUE DOMAIN= Numeric-Percent; CONCEPT_ID= 10838; </t>
  </si>
  <si>
    <t>PES_MSACODE</t>
  </si>
  <si>
    <t xml:space="preserve">Metropolitan Statistical Area Code </t>
  </si>
  <si>
    <t xml:space="preserve">REPVAR_ID= 2286; CONCEPT_ID= 2574; </t>
  </si>
  <si>
    <t>PES_MSAGROUP</t>
  </si>
  <si>
    <t>Metropolitan Statistical Area(MSA) Group</t>
  </si>
  <si>
    <t xml:space="preserve">REPVAR_ID= 2472; CONCEPT_ID= 10033; </t>
  </si>
  <si>
    <t xml:space="preserve">CODELIST= PES_MSAGROUP_CODE; REGEX= ^^(L|M|S|X)$$; </t>
  </si>
  <si>
    <t>PES_MSASIZE</t>
  </si>
  <si>
    <t>Metropolitan Statistical Area(MSA)  Size</t>
  </si>
  <si>
    <t xml:space="preserve">REPVAR_ID= 1480; VALUE DOMAIN= Numeric Range: 0 to Unbounded; CONCEPT_ID= 10033; </t>
  </si>
  <si>
    <t>PES_MSATEA</t>
  </si>
  <si>
    <t>Metropolitan Statistical Area/Type of Enumeration Area (MSATEA) Group</t>
  </si>
  <si>
    <t xml:space="preserve">REPVAR_ID= 2473; CONCEPT_ID= 10033; </t>
  </si>
  <si>
    <t xml:space="preserve">CODELIST= PES_MSATEA_CODE; REGEX= ^^(0|1|2|3|4|5|6|7|8|9)$$; </t>
  </si>
  <si>
    <t>PES_MSATEA_COMP</t>
  </si>
  <si>
    <t>Metropolitan Statistical Area/Type of Enumeration Area (MSATEA) Recode</t>
  </si>
  <si>
    <t xml:space="preserve">REPVAR_ID= 2474; CONCEPT_ID= 10033; </t>
  </si>
  <si>
    <t xml:space="preserve">CODELIST= PES_MSATEA_COMP_CODE; REGEX= ^^(0|1|2|9)$$; </t>
  </si>
  <si>
    <t>PES_MSATEAGRP_CODE</t>
  </si>
  <si>
    <t xml:space="preserve">Estimation MSATEA Group </t>
  </si>
  <si>
    <t xml:space="preserve">REPVAR_ID= 2473; CONCEPT_ID= 10357; </t>
  </si>
  <si>
    <t>PES_MSN</t>
  </si>
  <si>
    <t>Link MSN</t>
  </si>
  <si>
    <t xml:space="preserve">REPVAR_ID= 1735; VALUE DOMAIN= Text; CONCEPT_ID= 10825; </t>
  </si>
  <si>
    <t>PES_MSN_SUFFIX</t>
  </si>
  <si>
    <t>MSN Suffix</t>
  </si>
  <si>
    <t xml:space="preserve">REPVAR_ID= 1479; VALUE DOMAIN= Text; CONCEPT_ID= 3393; </t>
  </si>
  <si>
    <t>PES_MUNIT</t>
  </si>
  <si>
    <t>Mailing address - unit designation for Multi Unit  address</t>
  </si>
  <si>
    <t xml:space="preserve">REPVAR_ID= 1269; VALUE DOMAIN= Text; CONCEPT_ID= 10837; </t>
  </si>
  <si>
    <t>PES_NAME_BABY</t>
  </si>
  <si>
    <t>Probe to identify any babies who were not previously listed.</t>
  </si>
  <si>
    <t xml:space="preserve">REPVAR_ID= 2529; CONCEPT_ID= 3769; </t>
  </si>
  <si>
    <t>PES_NAME_FIND</t>
  </si>
  <si>
    <t>Probe to identify people who are staying at the sample address until they find another place to live.</t>
  </si>
  <si>
    <t>PES_NAME_L_FLAG</t>
  </si>
  <si>
    <t>Last Names Flag</t>
  </si>
  <si>
    <t xml:space="preserve">REPVAR_ID= 2673; CONCEPT_ID= 10778; </t>
  </si>
  <si>
    <t xml:space="preserve">CODELIST= PES_NAME_L_FLAG_CODE; REGEX= ^^(0|1|2|3|4|5)$$; </t>
  </si>
  <si>
    <t>PES_NAME_L_FLAG2</t>
  </si>
  <si>
    <t>Last Name Flag 2</t>
  </si>
  <si>
    <t>PES_NAME_L_FLAG3</t>
  </si>
  <si>
    <t>Last Name Flag 3</t>
  </si>
  <si>
    <t>PES_NAME_OFTEN</t>
  </si>
  <si>
    <t>Probe to identify anyone who has another place to live by stays at the sample address often.</t>
  </si>
  <si>
    <t>PES_NAME_REL</t>
  </si>
  <si>
    <t>probe to identify any relatives who were not previously listed.</t>
  </si>
  <si>
    <t>PES_NAT_FLD_PRI</t>
  </si>
  <si>
    <t>National Field Priority to determine order of BCU's processed</t>
  </si>
  <si>
    <t xml:space="preserve">REPVAR_ID= 1361; VALUE DOMAIN= Numeric Range: 0 to Unbounded; CONCEPT_ID= 10126; </t>
  </si>
  <si>
    <t>PES_NCINT</t>
  </si>
  <si>
    <t>Number of Census-only Housing Units Selected for Interview</t>
  </si>
  <si>
    <t xml:space="preserve">REPVAR_ID= 2719; VALUE DOMAIN= Numeric Range: 0 to Unbounded; CONCEPT_ID= 7779; </t>
  </si>
  <si>
    <t>PES_NCOLLMSIL</t>
  </si>
  <si>
    <t>Total Number of (Temporary Collection Blockbased "map spot" ID) COLLMS in the BCU</t>
  </si>
  <si>
    <t xml:space="preserve">REPVAR_ID= 2334; VALUE DOMAIN= Numeric Range: 0 to Unbounded; CONCEPT_ID= 10064; </t>
  </si>
  <si>
    <t>PES_NEWMGTSTRUC</t>
  </si>
  <si>
    <t>New Management Structure Flag - Indicates a case is now being worked under the new (Field)FLD management structure.</t>
  </si>
  <si>
    <t>PES_NGQCM</t>
  </si>
  <si>
    <t>Total Number of Census GQ addresses in sample BCU Note: NGQCM in SAS dataset</t>
  </si>
  <si>
    <t xml:space="preserve">REPVAR_ID= 2504; VALUE DOMAIN= Numeric Range: 0 to Unbounded; CONCEPT_ID= 3528; </t>
  </si>
  <si>
    <t>PES_NH_BLK_ALONE_ACS_PCT</t>
  </si>
  <si>
    <t>The percentage of the ACS population that indicate no Hispanic origin and their only race as "Black, African Am., or Negro" or report entries such as African American, Kenyan, Nigerian, or Haitian</t>
  </si>
  <si>
    <t xml:space="preserve">REPVAR_ID= 2227; VALUE DOMAIN= Numeric-Percent; CONCEPT_ID= 10904; </t>
  </si>
  <si>
    <t>PES_NHIS_IND</t>
  </si>
  <si>
    <t>True if it is a National Health Interview Survey(NHIS); false otherwise</t>
  </si>
  <si>
    <t xml:space="preserve">REPVAR_ID= 2245; VALUE DOMAIN= Boolean 0 or 1; CONCEPT_ID= 10869; </t>
  </si>
  <si>
    <t>PES_NHPI</t>
  </si>
  <si>
    <t xml:space="preserve">A code to indicate if the person is a Native Hawaiian or Other Pacific Islander </t>
  </si>
  <si>
    <t xml:space="preserve">REPVAR_ID= 2590; CONCEPT_ID= 2131; </t>
  </si>
  <si>
    <t>PES_NHUCOLLMSIL</t>
  </si>
  <si>
    <t>Total count of HUs at the (Temporary Collection Blockbased "map spot" ID) COLLMS</t>
  </si>
  <si>
    <t xml:space="preserve">REPVAR_ID= 2478; VALUE DOMAIN= Numeric Range: 0 to Unbounded; CONCEPT_ID= 3390; </t>
  </si>
  <si>
    <t>PES_NHUCPEL</t>
  </si>
  <si>
    <t>Number of Census-only Housing Units from the Preliminary Enhanced List</t>
  </si>
  <si>
    <t>PES_NHUIPEL</t>
  </si>
  <si>
    <t>Number of Independently Listed Housing Units from the Preliminary Enhanced List</t>
  </si>
  <si>
    <t>PES_NHUPEL</t>
  </si>
  <si>
    <t>Number of Total Housing Units from the Preliminary Enhanced List</t>
  </si>
  <si>
    <t>PES_NICKNAME_CHECK</t>
  </si>
  <si>
    <t>Determines if household members go by nicknames or other names</t>
  </si>
  <si>
    <t xml:space="preserve">REPVAR_ID= 2469; CONCEPT_ID= 77; </t>
  </si>
  <si>
    <t>PES_NICKNAME_TEXT</t>
  </si>
  <si>
    <t>Nick name WHO_OTHER_NAME2</t>
  </si>
  <si>
    <t xml:space="preserve">REPVAR_ID= 1271; VALUE DOMAIN= Text; CONCEPT_ID= 7855; </t>
  </si>
  <si>
    <t>PES_NIFI_UUID_SEQ</t>
  </si>
  <si>
    <t>Unique identifier generated by (Apache NiFi System) NiFi per record within a file or message</t>
  </si>
  <si>
    <t xml:space="preserve">REPVAR_ID= 2860; VALUE DOMAIN= Text; CONCEPT_ID= 10602; </t>
  </si>
  <si>
    <t>PES_NINT</t>
  </si>
  <si>
    <t>Total Number of Housing Units Selected for Interview</t>
  </si>
  <si>
    <t>PES_NO_PH_SRVC_ACS_PCT</t>
  </si>
  <si>
    <t>The percentage of ACS occupied housing units that do not have a working telephone and available service</t>
  </si>
  <si>
    <t xml:space="preserve">REPVAR_ID= 2239; VALUE DOMAIN= Numeric-Percent; CONCEPT_ID= 10842; </t>
  </si>
  <si>
    <t>PES_NO_PLUMB_ACS_PCT</t>
  </si>
  <si>
    <t>The percentage of all ACS housing units that do not have complete plumbing facilities</t>
  </si>
  <si>
    <t xml:space="preserve">REPVAR_ID= 2239; VALUE DOMAIN= Numeric-Percent; CONCEPT_ID= 10840; </t>
  </si>
  <si>
    <t>PES_NOANSWER_CODE</t>
  </si>
  <si>
    <t>More info on contact attempt.</t>
  </si>
  <si>
    <t xml:space="preserve">REPVAR_ID= 2737; CONCEPT_ID= 10860; </t>
  </si>
  <si>
    <t xml:space="preserve">CODELIST= PES_NOANSWER_CODE; REGEX= ^^(1|2)$$; </t>
  </si>
  <si>
    <t>PES_NON_ID</t>
  </si>
  <si>
    <t>This code indicates if the response is  from a Non-ID</t>
  </si>
  <si>
    <t xml:space="preserve">REPVAR_ID= 2399; CONCEPT_ID= 4202; </t>
  </si>
  <si>
    <t xml:space="preserve">CODELIST= PES_NON_ID_CODE; REGEX= ^^(0|1|2)$$; </t>
  </si>
  <si>
    <t>PES_NOT_HS_GRAD_ACS_PCT</t>
  </si>
  <si>
    <t>The percentage of the ACS population aged 25 years and over that are not high school graduates and have not received a diploma or the equivalent</t>
  </si>
  <si>
    <t xml:space="preserve">REPVAR_ID= 2255; VALUE DOMAIN= Numeric-Percent; CONCEPT_ID= 10901; </t>
  </si>
  <si>
    <t>PES_NOTE_TEXT</t>
  </si>
  <si>
    <t>The case level notes entered by the field representative during the operation</t>
  </si>
  <si>
    <t>VARCHAR(10000)</t>
  </si>
  <si>
    <t xml:space="preserve">REPVAR_ID= 3637; VALUE DOMAIN= Text; CONCEPT_ID= 4782; </t>
  </si>
  <si>
    <t>PES_NPINT</t>
  </si>
  <si>
    <t>Number of Independently Listed Housing Units Selected for Interview</t>
  </si>
  <si>
    <t>PES_NRFU_RESP</t>
  </si>
  <si>
    <t>NRFU Response Type Codes to indicate the record/information source</t>
  </si>
  <si>
    <t xml:space="preserve">REPVAR_ID= 2749; CONCEPT_ID= 10875; </t>
  </si>
  <si>
    <t xml:space="preserve">CODELIST= PES_NRFU_RESP_CODE; REGEX= ^^(0|1|2|3|4)$$; </t>
  </si>
  <si>
    <t>PES_NRFU_RESP_TYPE_HH</t>
  </si>
  <si>
    <t>Indicates 0 or 1</t>
  </si>
  <si>
    <t xml:space="preserve">REPVAR_ID= 1502; VALUE DOMAIN= Boolean 0 or 1; CONCEPT_ID= 3941; </t>
  </si>
  <si>
    <t>PES_NRFU_RESP_TYPE_HM</t>
  </si>
  <si>
    <t>PES_NRFU_RESP_TYPE_P</t>
  </si>
  <si>
    <t>True if it is a proxy response; false otherwise.</t>
  </si>
  <si>
    <t>PES_NRFU3202</t>
  </si>
  <si>
    <t xml:space="preserve">Indicator used to determine if the MAFID was found on NRFU Production Workload. </t>
  </si>
  <si>
    <t>PES_NRFU3209</t>
  </si>
  <si>
    <t xml:space="preserve">Indicator used to determine if the MAFID was found on NRFU UL Workload. </t>
  </si>
  <si>
    <t>PES_NRFU3210</t>
  </si>
  <si>
    <t xml:space="preserve">Indicator used to determine if the MAFID was found on NRFU RI Workload.  </t>
  </si>
  <si>
    <t>PES_NRFU3214</t>
  </si>
  <si>
    <t xml:space="preserve">Indicator used to determine if the MAFID was found on NRFU Vacant/Delete for Field Workload. </t>
  </si>
  <si>
    <t>PES_NRFU3215</t>
  </si>
  <si>
    <t xml:space="preserve">Indicator used to determine if the MAFID was found o NRFU Supplemental Field Work Workload. </t>
  </si>
  <si>
    <t>PES_NRFU3216</t>
  </si>
  <si>
    <t xml:space="preserve">Indicator used to determine if the MAFID was found on NRFU Occupied Mailing Workload. </t>
  </si>
  <si>
    <t>PES_NRFU3217</t>
  </si>
  <si>
    <t xml:space="preserve">Indicator used to determine if the MAFID was found on NRFU Vacant/Delete Mailing Workload.  </t>
  </si>
  <si>
    <t>PES_NRFU3221</t>
  </si>
  <si>
    <t xml:space="preserve">Indicator used to determine if the MAFID was found on NRFU Vacant/Delete - With UAA Workload. </t>
  </si>
  <si>
    <t>PES_NRFU3501OCC</t>
  </si>
  <si>
    <t>NRFU3501OCC Indicator for workload 3501 and occupied</t>
  </si>
  <si>
    <t>PES_NRFU3501VACDEL</t>
  </si>
  <si>
    <t>Indicator for workload 3501 and vacant or delete</t>
  </si>
  <si>
    <t>PES_NRFU6010</t>
  </si>
  <si>
    <t>Event code indicating if a 6.010 event code is found for a MAFID.</t>
  </si>
  <si>
    <t xml:space="preserve">REPVAR_ID= 2180; VALUE DOMAIN= Boolean 0 or 1; CONCEPT_ID= 10875; </t>
  </si>
  <si>
    <t>PES_NRFU6040</t>
  </si>
  <si>
    <t>Event code indicating if a 6.040 event code is found for a MAFID.</t>
  </si>
  <si>
    <t>PES_NRFU7100</t>
  </si>
  <si>
    <t>Event code indicating if a 7.100 event code is found for a MAFID.</t>
  </si>
  <si>
    <t>PES_NRFUAR</t>
  </si>
  <si>
    <t xml:space="preserve">Indicator used to determine if an address was an administrative record return. </t>
  </si>
  <si>
    <t>PES_NRFUER</t>
  </si>
  <si>
    <t xml:space="preserve">Indicator used to determine if an address was an enumerator record return. </t>
  </si>
  <si>
    <t>PES_NRFUIA</t>
  </si>
  <si>
    <t xml:space="preserve">Indicator used to determine if an address was in In-Mover Add. </t>
  </si>
  <si>
    <t>PES_NRFUIFA</t>
  </si>
  <si>
    <t xml:space="preserve">Indicator used to determine if an address was in Infield Add. </t>
  </si>
  <si>
    <t>PES_NRFUIOA</t>
  </si>
  <si>
    <t xml:space="preserve">Indicator used to determine if an address was in In-Office Add. </t>
  </si>
  <si>
    <t>PES_NRFUMONTH04</t>
  </si>
  <si>
    <t>True if the month of NRFU return is April (04); false otherwise.</t>
  </si>
  <si>
    <t>PES_NRFUMONTH05</t>
  </si>
  <si>
    <t>True if the month of NRFU return is May (05); false otherwise.</t>
  </si>
  <si>
    <t>PES_NRFUMONTH06</t>
  </si>
  <si>
    <t>True if the month of NURFU return is June(06); false otherwise.</t>
  </si>
  <si>
    <t>PES_NRFUMONTH07</t>
  </si>
  <si>
    <t>True if the month of NRFU return is July(07); false otherwise.</t>
  </si>
  <si>
    <t>PES_NRFUMONTH08</t>
  </si>
  <si>
    <t>True if the month of NRFU return is August (08); false otherwise.</t>
  </si>
  <si>
    <t>PES_NRFUMONTH09</t>
  </si>
  <si>
    <t>True if the month of NRFU return is September (09); false otherwise.</t>
  </si>
  <si>
    <t>PES_NRFUMONTH10</t>
  </si>
  <si>
    <t>True if the month of NRFU return is October (10); false otherwise.</t>
  </si>
  <si>
    <t>PES_NRFUMONTH11</t>
  </si>
  <si>
    <t>True if the month of NRFU return is November (11); false otherwise.</t>
  </si>
  <si>
    <t>PES_NRFUMONTHX</t>
  </si>
  <si>
    <t>Indicates the month of NRFU return</t>
  </si>
  <si>
    <t>PES_NRFURI</t>
  </si>
  <si>
    <t>Indicates if an address was a NRFU Reinter view Return.</t>
  </si>
  <si>
    <t>PES_NRFUUNV_IND</t>
  </si>
  <si>
    <t>NRFU Universe Indicator</t>
  </si>
  <si>
    <t xml:space="preserve">REPVAR_ID= 1117; CONCEPT_ID= 10875; </t>
  </si>
  <si>
    <t xml:space="preserve">CODELIST= PES_NRFUUNV_IND_CODE; REGEX= ^^(0|1)$$; </t>
  </si>
  <si>
    <t>PES_NSEGSAM</t>
  </si>
  <si>
    <t>Number of Selected Segments in BCU</t>
  </si>
  <si>
    <t>PES_NUM_PEAGE_M2</t>
  </si>
  <si>
    <t xml:space="preserve">Persons in the GQ with inconsistent age (num_peage_m2&gt;0) </t>
  </si>
  <si>
    <t xml:space="preserve">REPVAR_ID= 1334; VALUE DOMAIN= Numeric Range: 0 to Unbounded; CONCEPT_ID= 3693; </t>
  </si>
  <si>
    <t>PES_OA_GEOCODE_ID</t>
  </si>
  <si>
    <t>Unique numeric ID of geocode entry</t>
  </si>
  <si>
    <t xml:space="preserve">REPVAR_ID= 1480; VALUE DOMAIN= Numeric Range: 0 to Unbounded; CONCEPT_ID= 10039; </t>
  </si>
  <si>
    <t>PES_OA_SEQ_NUM</t>
  </si>
  <si>
    <t>PES Other Address Sequence number created by PES PCS; Blank if other address is sample address; Also blank if refused or don't know</t>
  </si>
  <si>
    <t xml:space="preserve">REPVAR_ID= 1311; VALUE DOMAIN= Text; CONCEPT_ID= 2609; </t>
  </si>
  <si>
    <t>PES_OBSERV_RSLTS_CODE</t>
  </si>
  <si>
    <t>Observation results</t>
  </si>
  <si>
    <t xml:space="preserve">REPVAR_ID= 2784; CONCEPT_ID= 2551; </t>
  </si>
  <si>
    <t xml:space="preserve">CODELIST= PES_OBSERVATION_RESULTS_CODE; REGEX= ^^(1|2|3|4)$$; </t>
  </si>
  <si>
    <t>PES_OCCAVAIL_CODE</t>
  </si>
  <si>
    <t>Current occupant available (HUMaRCS)</t>
  </si>
  <si>
    <t xml:space="preserve">REPVAR_ID= 2449; CONCEPT_ID= 4695; </t>
  </si>
  <si>
    <t xml:space="preserve">CODELIST= PES_OCCAVAIL_CODE; REGEX= ^^(1|2|3|4|5|6|8)$$; </t>
  </si>
  <si>
    <t>PES_OCCTEN</t>
  </si>
  <si>
    <t xml:space="preserve">Occupancy/Tenure of the Household </t>
  </si>
  <si>
    <t xml:space="preserve">REPVAR_ID= 2494; CONCEPT_ID= 7905; </t>
  </si>
  <si>
    <t xml:space="preserve">CODELIST= PES_OCCTEN_CODE; REGEX= ^^(1|2|3)$$; </t>
  </si>
  <si>
    <t>PES_OCCTENMIN</t>
  </si>
  <si>
    <t xml:space="preserve">Occupancy/Tenure by Minority Status of the Householder </t>
  </si>
  <si>
    <t xml:space="preserve">REPVAR_ID= 2495; CONCEPT_ID= 7905; </t>
  </si>
  <si>
    <t xml:space="preserve">CODELIST= PES_OCCTENMIN_CODE; REGEX= ^^(1|2|3|4|5)$$; </t>
  </si>
  <si>
    <t>PES_OPCODE</t>
  </si>
  <si>
    <t>PES PCS OP Code.</t>
  </si>
  <si>
    <t xml:space="preserve">REPVAR_ID= 2348; CONCEPT_ID= 10125; </t>
  </si>
  <si>
    <t xml:space="preserve">CODELIST= PES_OPCODE; REGEX= ^^(P|R)$$; </t>
  </si>
  <si>
    <t>PES_OPERATION_CODE</t>
  </si>
  <si>
    <t xml:space="preserve">REPVAR_ID= 1085; CONCEPT_ID= 10877; </t>
  </si>
  <si>
    <t xml:space="preserve">CODELIST= PES_OPERATION_CODE; REGEX= ^^(IFU|FFU)$$; </t>
  </si>
  <si>
    <t>PES_ORIGINAL_WRITE_IN</t>
  </si>
  <si>
    <t>Original raw unformatted write-in</t>
  </si>
  <si>
    <t xml:space="preserve">REPVAR_ID= 1311; VALUE DOMAIN= Text; CONCEPT_ID= 2574; </t>
  </si>
  <si>
    <t>PES_OTHADD_FLAG</t>
  </si>
  <si>
    <t xml:space="preserve">Has Outmover, College, Relative, Military, Job, or GQ Address </t>
  </si>
  <si>
    <t xml:space="preserve">REPVAR_ID= 1502; VALUE DOMAIN= Boolean 0 or 1; CONCEPT_ID= 3821; </t>
  </si>
  <si>
    <t>PES_OTHADDFLAGCE_IND</t>
  </si>
  <si>
    <t>Has College, Relative, Military, Job, Seasonal, or GQ Address</t>
  </si>
  <si>
    <t>PES_OTHER_PLACE1</t>
  </si>
  <si>
    <t>Determines if anyone stayed any other place often.</t>
  </si>
  <si>
    <t xml:space="preserve">REPVAR_ID= 2804; CONCEPT_ID= 2587; </t>
  </si>
  <si>
    <t>PES_OTHR_LANG_ACS_PCT</t>
  </si>
  <si>
    <t>The percentage of the ACS population aged 5 years and over that speaks a language other than English at home</t>
  </si>
  <si>
    <t xml:space="preserve">REPVAR_ID= 2256; VALUE DOMAIN= Numeric-Percent; CONCEPT_ID= 10902; </t>
  </si>
  <si>
    <t>PES_OUT_OF_SITE_FLAG</t>
  </si>
  <si>
    <t>Y=geocode not in test site; else blank. The only valid value is 'Y'.</t>
  </si>
  <si>
    <t xml:space="preserve">REPVAR_ID= 1479; VALUE DOMAIN= Text; CONCEPT_ID= 10586; </t>
  </si>
  <si>
    <t xml:space="preserve">CONSTANT= Y; REGEX= ^^.{1,1}$$; </t>
  </si>
  <si>
    <t>PES_OUTCOME_SUBTYPE</t>
  </si>
  <si>
    <t>Subtype of the corresponding assigned outcome code.</t>
  </si>
  <si>
    <t xml:space="preserve">REPVAR_ID= 1589; VALUE DOMAIN= Text; CONCEPT_ID= 7888; </t>
  </si>
  <si>
    <t>PES_OUTLRFORCE_IND</t>
  </si>
  <si>
    <t>The Outlier Force code that specifies options to force the totals of the seasonally adjusted series to be the same as the original series.</t>
  </si>
  <si>
    <t>PES_OUTLRPRI</t>
  </si>
  <si>
    <t>Calculated priority for determining which BCUs automatically go to outlier review</t>
  </si>
  <si>
    <t>PES_OUTM_CNT</t>
  </si>
  <si>
    <t>Outmovers on Roster Count.</t>
  </si>
  <si>
    <t xml:space="preserve">REPVAR_ID= 2513; VALUE DOMAIN= Numeric Range: 0 to Unbounded; CONCEPT_ID= 3565; </t>
  </si>
  <si>
    <t>PES_OUTNATION_FLAG</t>
  </si>
  <si>
    <t>Indicator for geocodes outside of the sample address nation</t>
  </si>
  <si>
    <t xml:space="preserve">REPVAR_ID= 1360; VALUE DOMAIN= Text; CONCEPT_ID= 3194; </t>
  </si>
  <si>
    <t>PES_OVERRIDE</t>
  </si>
  <si>
    <t>Information Field Regarding Block's Path</t>
  </si>
  <si>
    <t xml:space="preserve">REPVAR_ID= 1269; VALUE DOMAIN= Text; CONCEPT_ID= 10839; </t>
  </si>
  <si>
    <t>PES_P_FIRST_NAME2</t>
  </si>
  <si>
    <t xml:space="preserve">REPVAR_ID= 2411; VALUE DOMAIN= Numeric Range: 0 to Unbounded; CONCEPT_ID= 4296; </t>
  </si>
  <si>
    <t xml:space="preserve">MIN:MAX= 0:Unbounded; REGEX= ^^[0-9]{1,20}$$; </t>
  </si>
  <si>
    <t>PES_PAGEX</t>
  </si>
  <si>
    <t>Computed Age (based on pre-edited date of birth)</t>
  </si>
  <si>
    <t xml:space="preserve">REPVAR_ID= 2226; VALUE DOMAIN= Numeric Range: 0 to Unbounded; CONCEPT_ID= 7366; </t>
  </si>
  <si>
    <t>PES_PAM_BF_LNK_ADDC_CNT</t>
  </si>
  <si>
    <t>Count of total PI additional addresses (inmover and alternate) that were attached to the BFU linked PI person at the end of BFU NULL = Unlinked</t>
  </si>
  <si>
    <t xml:space="preserve">REPVAR_ID= 2240; VALUE DOMAIN= Numeric Range: 0 to Unbounded; CONCEPT_ID= 10813; </t>
  </si>
  <si>
    <t>PES_PAM_BF_LNK_ALTC_CNT</t>
  </si>
  <si>
    <t>Count of the total addresses that were attached to the PI person as an alternate address at the end of BFU NULL = Unlinked</t>
  </si>
  <si>
    <t>PES_PAM_BF_LNK_AUTC_CNT</t>
  </si>
  <si>
    <t>Count of the number of additional PI addresses attached to the BFU linked person at the end of BFU that were automatically geocoded NULL = Unlinked</t>
  </si>
  <si>
    <t>PES_PAM_BF_LNK_CLRC_CNT</t>
  </si>
  <si>
    <t>Count of the number of additional PI addresses that were attached to the BFU link person at the end of BFU that were clerically geocoded  NULL = Unlinked</t>
  </si>
  <si>
    <t>PES_PAM_BF_LNK_COLL_IND</t>
  </si>
  <si>
    <t>BFU college address flag (PerMaRCS)</t>
  </si>
  <si>
    <t xml:space="preserve">REPVAR_ID= 2238; VALUE DOMAIN= Boolean 0 or 1; CONCEPT_ID= 10813; </t>
  </si>
  <si>
    <t>PES_PAM_BF_LNK_DETC_CNT</t>
  </si>
  <si>
    <t>count of the total addresses that were attached to and subsequently detached from the PI Person prior to PFU NULL = Unlinked</t>
  </si>
  <si>
    <t>PES_PAM_BF_LNK_INMC_CNT</t>
  </si>
  <si>
    <t>Count of the total addresses that were attached to the BFU linked PI person as an inmover address at the end of BFU NULL = Unlinked</t>
  </si>
  <si>
    <t>PES_PAM_BF_LNK_INMV_IND</t>
  </si>
  <si>
    <t>BFU Inmover address flag (PerMARCS)</t>
  </si>
  <si>
    <t xml:space="preserve">REPVAR_ID= 2828; VALUE DOMAIN= Boolean 0 or 1; CONCEPT_ID= 2973; </t>
  </si>
  <si>
    <t>PES_PAM_BF_LNK_OUTM_IND</t>
  </si>
  <si>
    <t>BFU outmover address flag (PerMaRCS)</t>
  </si>
  <si>
    <t xml:space="preserve">REPVAR_ID= 2828; VALUE DOMAIN= Boolean 0 or 1; CONCEPT_ID= 2974; </t>
  </si>
  <si>
    <t>PES_PAM_BF_LNK_REL_IND</t>
  </si>
  <si>
    <t>BFU relative address flag (PerMaRCS)</t>
  </si>
  <si>
    <t xml:space="preserve">REPVAR_ID= 1528; VALUE DOMAIN= Boolean 0 or 1; CONCEPT_ID= 3113; </t>
  </si>
  <si>
    <t>PES_PAM_BLK_GEO_CNT</t>
  </si>
  <si>
    <t>Count of all additional addresses geocoded to 5 or less blocks currently attached to the Census Person or Linked PI Person.</t>
  </si>
  <si>
    <t>PES_PAM_CTY_GEO_CNT</t>
  </si>
  <si>
    <t>Count of all additional addresses geocoded to the county level currently attached to the Census Person or Linked PI Person</t>
  </si>
  <si>
    <t>PES_PAM_ESI_CODE</t>
  </si>
  <si>
    <t>ESI as set by PerMaRCS (PerMaRCS)</t>
  </si>
  <si>
    <t xml:space="preserve">REPVAR_ID= 2674; CONCEPT_ID= 10784; </t>
  </si>
  <si>
    <t xml:space="preserve">CODELIST= PES_PAM_ESI_CODE; REGEX= ^^(1|2|3|4)$$; </t>
  </si>
  <si>
    <t>PES_PAM_FI_ADD_CNT</t>
  </si>
  <si>
    <t>Count of total additional addresses (inmover and alternate) ever attached to the Census Person or Linked PI Person</t>
  </si>
  <si>
    <t>PES_PAM_FI_ALT_CNT</t>
  </si>
  <si>
    <t>Count of the total addresses that are currently attached to the Census Person or Linked PI Person as an alternate address</t>
  </si>
  <si>
    <t>PES_PAM_FI_CLR_CNT</t>
  </si>
  <si>
    <t>Count of the number of additional addresses that are currently attached to the Census Person or Linked PI Person that were clerically geocoded</t>
  </si>
  <si>
    <t>PES_PAM_FI_COLL_IND</t>
  </si>
  <si>
    <t>FIN college address flag (PerMaRCS)</t>
  </si>
  <si>
    <t xml:space="preserve">REPVAR_ID= 2234; VALUE DOMAIN= Boolean 0 or 1; CONCEPT_ID= 10784; </t>
  </si>
  <si>
    <t>PES_PAM_FI_DET_CNT</t>
  </si>
  <si>
    <t>Count of the total addresses that are currently detached from the person</t>
  </si>
  <si>
    <t>PES_PAM_FI_INMV_CNT</t>
  </si>
  <si>
    <t>Count of the total addresses that are currently attached to the Census Person or Linked PI Person as an inmover address</t>
  </si>
  <si>
    <t>PES_PAM_FI_INMVR_IND</t>
  </si>
  <si>
    <t>FIN inmover address flag (PerMaRCS)</t>
  </si>
  <si>
    <t>PES_PAM_FI_LNK_RECR_CODE</t>
  </si>
  <si>
    <t>Recoded Residence Status Code of the PI case for matched E-sample cases (PerMaRCS)</t>
  </si>
  <si>
    <t xml:space="preserve">REPVAR_ID= 2675; CONCEPT_ID= 10784; </t>
  </si>
  <si>
    <t xml:space="preserve">CODELIST= PES_PAM_FI_LNK_RECR_CODE; REGEX= ^^(A|I|N|O|R|U|X|Z)$$; </t>
  </si>
  <si>
    <t>PES_PAM_FI_MIL</t>
  </si>
  <si>
    <t>Flag to indicate that military address is currently attached to the Census Person or Linked PI Person; Will be in MDR v3.16</t>
  </si>
  <si>
    <t xml:space="preserve">REPVAR_ID= 2243; VALUE DOMAIN= Boolean 0 or 1; CONCEPT_ID= 10858; </t>
  </si>
  <si>
    <t>PES_PAM_FI_OUTMVR_IND</t>
  </si>
  <si>
    <t>FIN outmover address flag (PerMaRCS)</t>
  </si>
  <si>
    <t>PES_PAM_FI_REL_IND</t>
  </si>
  <si>
    <t>FIN relative address flag (PerMaRCS)</t>
  </si>
  <si>
    <t>PES_PAM_FI_UND_PPDS_VAL</t>
  </si>
  <si>
    <t>preproc DS unduped (PerMaRCS)</t>
  </si>
  <si>
    <t>PES_PAM_FI_UND_PPDW_VAL</t>
  </si>
  <si>
    <t>preproc DW unduped (PerMaRCS)</t>
  </si>
  <si>
    <t>PES_PAM_GQDC_DUP_VAL</t>
  </si>
  <si>
    <t>Number of GQ DC dupe where the E-sample case is the primary (PerMaRCS)</t>
  </si>
  <si>
    <t>PES_PAM_GQDN_DUP_VAL</t>
  </si>
  <si>
    <t>Number of GQ DN dupe where the E-sample case is the primary (PerMaRCS)</t>
  </si>
  <si>
    <t>PES_PAM_GQDSDUPESI2</t>
  </si>
  <si>
    <t>GQ DS dups Esamp prim non Esamp DUP same block cluster (PerMaRCS)</t>
  </si>
  <si>
    <t>PES_PAM_GQDSDUPESI3</t>
  </si>
  <si>
    <t>GQ DS dups Esamp prim surr blk DUP (PerMaRCS)</t>
  </si>
  <si>
    <t>PES_PAM_GQDSDUPESI4</t>
  </si>
  <si>
    <t>GQ DS dups Esamp prim outside DUP (PerMaRCS)</t>
  </si>
  <si>
    <t>PES_PAM_GQDU_DUP_VAL</t>
  </si>
  <si>
    <t>Number of GQ DU dupe where the E-sample case is the primary (PerMaRCS)</t>
  </si>
  <si>
    <t>PES_PAM_GQDWDUPESI2</t>
  </si>
  <si>
    <t>GQ DW dups Esamp prim non Esamp DUP same block cluster (PerMaRCS)</t>
  </si>
  <si>
    <t>PES_PAM_GQDWDUPESI3</t>
  </si>
  <si>
    <t>GQ DW dups Esamp prim surr blk DUP (PerMaRCS)</t>
  </si>
  <si>
    <t>PES_PAM_GQDWDUPESI4</t>
  </si>
  <si>
    <t>GQ DW dups Esamp prim outside DUP (PerMaRCS)</t>
  </si>
  <si>
    <t>PES_PAM_HUDC_DUP_VAL</t>
  </si>
  <si>
    <t>Number of HU DC dupe where the E-sample case is the primary (PerMaRCS)</t>
  </si>
  <si>
    <t>PES_PAM_HUDN_DUP_VAL</t>
  </si>
  <si>
    <t>Number of HU DN dupe where the E-sample case is the primary (PerMaRCS)</t>
  </si>
  <si>
    <t>PES_PAM_HUDSDUPESI1</t>
  </si>
  <si>
    <t>DS dups Esamp prim Esamp DUP in block cluster (PerMaRCS)</t>
  </si>
  <si>
    <t>PES_PAM_HUDSDUPESI2</t>
  </si>
  <si>
    <t>DS dups Esamp prim non Esamp DUP same block cluster (PerMaRCS)</t>
  </si>
  <si>
    <t>PES_PAM_HUDSDUPESI3</t>
  </si>
  <si>
    <t>DS dups Esamp prim surr blk DUP (PerMaRCS)</t>
  </si>
  <si>
    <t>PES_PAM_HUDSDUPESI4</t>
  </si>
  <si>
    <t>DS dups Esamp prim outside DUP (PerMaRCS)</t>
  </si>
  <si>
    <t>PES_PAM_HUDU_DUP_VAL</t>
  </si>
  <si>
    <t>Number of HU DU dupe where the E-sample case is the primary (PerMaRCS)</t>
  </si>
  <si>
    <t>PES_PAM_HUDWDUPESI1</t>
  </si>
  <si>
    <t>DU dups Esamp prim Esamp DUP in block cluster (PerMaRCS)</t>
  </si>
  <si>
    <t>PES_PAM_HUDWDUPESI2</t>
  </si>
  <si>
    <t>DU dups Esamp prim non Esamp DUP same block cluster (PerMaRCS)</t>
  </si>
  <si>
    <t>PES_PAM_HUDWDUPESI3</t>
  </si>
  <si>
    <t>DU dups Esamp prim surr blk DUP (PerMaRCS)</t>
  </si>
  <si>
    <t>PES_PAM_HUDWDUPESI4</t>
  </si>
  <si>
    <t>DU dups Esamp prim outside DUP (PerMaRCS)</t>
  </si>
  <si>
    <t>PES_PAM_KE_IND</t>
  </si>
  <si>
    <t>Insufficient DSE flag (PerMaRCS)</t>
  </si>
  <si>
    <t>PES_PAM_MAF_GEO_CNT</t>
  </si>
  <si>
    <t>Count of all additional addresses currently attached to the Census Person or Linked PI Person that were geocoded to the MAF ID (CID) level</t>
  </si>
  <si>
    <t>PES_PAM_MATSRCH_A_CODE</t>
  </si>
  <si>
    <t>Link in PI address alternate search area (PerMaRCS). The only valid value is '1'.</t>
  </si>
  <si>
    <t xml:space="preserve">CONSTANT= 1; REGEX= ^^.{1,1}$$; </t>
  </si>
  <si>
    <t>PES_PAM_MATSRCH_I_CODE</t>
  </si>
  <si>
    <t>Link in PI address inmover search area (PerMaRCS). The only valid value is '1'.</t>
  </si>
  <si>
    <t>PES_PAM_MATSRCH_N_CODE</t>
  </si>
  <si>
    <t>Link in PI address nation/site search area (PerMaRCS). The only valid value is '1'.</t>
  </si>
  <si>
    <t>PES_PAM_MATSRCH_S_CODE</t>
  </si>
  <si>
    <t>Link in sample search area (PerMaRCS). The only valid value is '1'.</t>
  </si>
  <si>
    <t>PES_PAM_MULTIBL_CNT</t>
  </si>
  <si>
    <t>Count of all additional addresses geocoded to 6 or more blocks currently attached to the Census Person or Linked PI Person</t>
  </si>
  <si>
    <t>PES_PAM_MULTIBL_CNT_CODE</t>
  </si>
  <si>
    <t>Count of all additional addresses that were geocoded to 6 or more blocks (PerMaRCS)</t>
  </si>
  <si>
    <t>PES_PAM_OUT_GEO_CNT</t>
  </si>
  <si>
    <t>Count of all additional addresses geocoded outside of the nation currently attached to the Census Person or Linked PI Person</t>
  </si>
  <si>
    <t>PES_PAM_PF_ADD_CNT</t>
  </si>
  <si>
    <t>Count of total PFU additional addresses (inmover and alternate) ever attached to the Census person or Linked PI Person where the address was created after PFU</t>
  </si>
  <si>
    <t>PES_PAM_PF_ALT_ADD_CNT</t>
  </si>
  <si>
    <t>Count of the total addresses that were created after PFU that are currently attached to the Census person or Linked PI Person as an Alternate address</t>
  </si>
  <si>
    <t>PES_PAM_PF_CLR_GEO_CNT</t>
  </si>
  <si>
    <t>Count of the number of additional PFU addresses that were created after PFU that are currently attached to the Census person or Linked PI Person that were clerically geocoded</t>
  </si>
  <si>
    <t>PES_PAM_PF_COLL_IND</t>
  </si>
  <si>
    <t>PFU college address flag (PerMaRCS)</t>
  </si>
  <si>
    <t>PES_PAM_PF_DET_ADD_CNT</t>
  </si>
  <si>
    <t>Count of the total addresses that were created before PFU that were ever attached to the Census Person or linked PI Person but are currently detached from both the Census person and the linked PI Person</t>
  </si>
  <si>
    <t>PES_PAM_PF_IN_ADD_CNT</t>
  </si>
  <si>
    <t>Count of the total addresses that were created after PFU that are currently attached to the Census person or Linked PI Person as an inmover address</t>
  </si>
  <si>
    <t>PES_PAM_PF_INMVR_IND</t>
  </si>
  <si>
    <t>PFU Inmover address flag (PerMaRCS)</t>
  </si>
  <si>
    <t>PES_PAM_PF_OUTMVR_IND</t>
  </si>
  <si>
    <t>PFU outmover address flag (PerMaRCS)</t>
  </si>
  <si>
    <t>PES_PAM_PF_REL_IND</t>
  </si>
  <si>
    <t>PFU relative address flag (PerMaRCS)</t>
  </si>
  <si>
    <t>PES_PAM_PFU_MONMAT_IND</t>
  </si>
  <si>
    <t>PFU Nonmatch Flag (PerMaRCS)</t>
  </si>
  <si>
    <t>PES_PAM_PRISRCH_A_CODE</t>
  </si>
  <si>
    <t>Duplicate in alternate search area of primary (PerMaRCS). The only valid value is '1'.</t>
  </si>
  <si>
    <t>PES_PAM_PRISRCH_I_CODE</t>
  </si>
  <si>
    <t>Duplicate in inmover search area of primary (PerMaRCS). The only valid value is '1'.</t>
  </si>
  <si>
    <t>PES_PAM_PRISRCH_N_CODE</t>
  </si>
  <si>
    <t>Duplicate in nation/site search area of primary (PerMaRCS). The only valid value is '1'.</t>
  </si>
  <si>
    <t>PES_PAM_PRISRCH_S_CODE</t>
  </si>
  <si>
    <t>Duplicate in sample search area (PerMaRCS). The only valid value is '1'.</t>
  </si>
  <si>
    <t>PES_PAM_SELOTR_ABLK_VAL</t>
  </si>
  <si>
    <t>Block number person should be counted in based on inmover add. (PerMaRCS)</t>
  </si>
  <si>
    <t>PES_PAM_SELOTR_ACID_CNT</t>
  </si>
  <si>
    <t>CID person should be counted in based on inmover add. (PerMaRCS)</t>
  </si>
  <si>
    <t>PES_PAM_SELOTR_ACTY_CNT</t>
  </si>
  <si>
    <t>County person should be counted in based on inmover add. (PerMaRCS)</t>
  </si>
  <si>
    <t>PES_PAM_SELOTR_AID_CNT</t>
  </si>
  <si>
    <t>ID of the selected other address (PerMaRCS)</t>
  </si>
  <si>
    <t>PES_PAM_SELOTR_AST_CNT</t>
  </si>
  <si>
    <t>State person should be counted in based on inmover add. (PerMaRCS)</t>
  </si>
  <si>
    <t>PES_PAM_SIDSE_3</t>
  </si>
  <si>
    <t>Sufficient name indicator 3 (PerMaRCS)</t>
  </si>
  <si>
    <t>PES_PAM_UPD_TYPE_CODE</t>
  </si>
  <si>
    <t>Update type code (PerMaRCS)</t>
  </si>
  <si>
    <t xml:space="preserve">REPVAR_ID= 2676; CONCEPT_ID= 10784; </t>
  </si>
  <si>
    <t xml:space="preserve">CODELIST= PES_PAM_UPD_TYPE_CODE; REGEX= ^^(D|F)$$; </t>
  </si>
  <si>
    <t>PES_PART_KEY</t>
  </si>
  <si>
    <t>The partition key for the table.</t>
  </si>
  <si>
    <t xml:space="preserve">REPVAR_ID= 2260; VALUE DOMAIN= Text; CONCEPT_ID= 10597; </t>
  </si>
  <si>
    <t>PES_PBFUKIG_IND</t>
  </si>
  <si>
    <t xml:space="preserve">P-sample Before Followup Insufficient Information Group </t>
  </si>
  <si>
    <t xml:space="preserve">REPVAR_ID= 2677; CONCEPT_ID= 10778; </t>
  </si>
  <si>
    <t xml:space="preserve">CODELIST= PES_PBFUKIG_IND_CODE; REGEX= ^^(1|2|3|4|5|6)$$; </t>
  </si>
  <si>
    <t>PES_PBFUMCG_IND</t>
  </si>
  <si>
    <t xml:space="preserve">P-sample Before Followup Match Code Group </t>
  </si>
  <si>
    <t xml:space="preserve">REPVAR_ID= 2678; CONCEPT_ID= 10778; </t>
  </si>
  <si>
    <t xml:space="preserve">CODELIST= PES_PBFUMCG_IND_CODE; REGEX= ^^(01|02|03|04|05|06|07|08|09|10|11|12|13)$$; </t>
  </si>
  <si>
    <t>PES_PCA_CELL</t>
  </si>
  <si>
    <t>Person Calibration Adjustment Cell</t>
  </si>
  <si>
    <t xml:space="preserve">REPVAR_ID= 2247; VALUE DOMAIN= Text; CONCEPT_ID= 10878; </t>
  </si>
  <si>
    <t>PES_PCA_MSA</t>
  </si>
  <si>
    <t>San Juan MSA Indicator</t>
  </si>
  <si>
    <t xml:space="preserve">REPVAR_ID= 2729; CONCEPT_ID= 7813; </t>
  </si>
  <si>
    <t xml:space="preserve">CODELIST= PES_PCA_MSA_CODE; REGEX= ^^(0|1)$$; </t>
  </si>
  <si>
    <t>PES_PCA_REGION</t>
  </si>
  <si>
    <t>Region for Person Calibration Adjustment</t>
  </si>
  <si>
    <t xml:space="preserve">REPVAR_ID= 1114; CONCEPT_ID= 10879; </t>
  </si>
  <si>
    <t xml:space="preserve">CODELIST= PES_PCA_REGION_CODE; REGEX= ^^(0|1|2|3|4)$$; </t>
  </si>
  <si>
    <t>PES_PCT_CD</t>
  </si>
  <si>
    <t>Percent of jobs for workers with Educational Attainment: Less than high school, High school or equivalent no college, Some college or Associate degree, Bachelor's degree or advanced degree</t>
  </si>
  <si>
    <t>PES_PCT_CE</t>
  </si>
  <si>
    <t>Percent of jobs with earnings $1250/month or less, $1251/month to $3333/month, and greater than $3333/month</t>
  </si>
  <si>
    <t xml:space="preserve">REPVAR_ID= 2232; VALUE DOMAIN= Numeric-Percent; CONCEPT_ID= 10698; </t>
  </si>
  <si>
    <t>PES_PCT_CENSUS_MAIL_2010</t>
  </si>
  <si>
    <t>The completed 2010 Census mail forms received from addresses in a mailback type of enumeration area (Mailout/Mailback and Update/Leave areas) out of all addresses from which a Census form was expected to be delivered for mail return (as a percentage from 0 to 100)</t>
  </si>
  <si>
    <t xml:space="preserve">REPVAR_ID= 2235; VALUE DOMAIN= Numeric-Percent; CONCEPT_ID= 10791; </t>
  </si>
  <si>
    <t>PES_PCT_CNS</t>
  </si>
  <si>
    <t>Percent of jobs in specific NAICS sectors</t>
  </si>
  <si>
    <t xml:space="preserve">REPVAR_ID= 2232; VALUE DOMAIN= Numeric-Percent; CONCEPT_ID= 10699; </t>
  </si>
  <si>
    <t>PES_PCYCLE_CODE</t>
  </si>
  <si>
    <t>Cycle flag set for inmover (PerMaRCS)</t>
  </si>
  <si>
    <t xml:space="preserve">REPVAR_ID= 2651; CONCEPT_ID= 10784; </t>
  </si>
  <si>
    <t>PES_PDELETE_IND</t>
  </si>
  <si>
    <t>Flag to denote person was deleted from roster (PerMaRCS)</t>
  </si>
  <si>
    <t>PES_PE_DOB_MONTH</t>
  </si>
  <si>
    <t xml:space="preserve">Pre-edited month of birth (DOB_MONTH) </t>
  </si>
  <si>
    <t>PES_PEAGE</t>
  </si>
  <si>
    <t>Pre-edited Age</t>
  </si>
  <si>
    <t xml:space="preserve">REPVAR_ID= 2562; CONCEPT_ID= 7366; </t>
  </si>
  <si>
    <t xml:space="preserve">CODELIST= PES_PEAGE_CODE; REGEX= ^^(-1|-2|0-115)$$; </t>
  </si>
  <si>
    <t>PES_PER_ADDR_TYPE_CODE</t>
  </si>
  <si>
    <t xml:space="preserve">REPVAR_ID= 2404; CONCEPT_ID= 4222; </t>
  </si>
  <si>
    <t>PES_PER_ADDRCHG_FLAG</t>
  </si>
  <si>
    <t>Indicates if address was changed during PI (HUMaRCS); Y= address changed; N=no change</t>
  </si>
  <si>
    <t>PES_PER_AMPM_CODE</t>
  </si>
  <si>
    <t>Time of day for call back (HUMaRCS)</t>
  </si>
  <si>
    <t xml:space="preserve">REPVAR_ID= 2407; CONCEPT_ID= 4255; </t>
  </si>
  <si>
    <t xml:space="preserve">CODELIST= PES_PER_AMPM_CODE; REGEX= ^^(8|9)$$; </t>
  </si>
  <si>
    <t>PES_PER_APPT_DATE</t>
  </si>
  <si>
    <t>Appointment date (HUMaRCS)</t>
  </si>
  <si>
    <t xml:space="preserve">REPVAR_ID= 1764; VALUE DOMAIN= ISO-8601 Standard Date Format; DATE/TIME FORMAT= YYYY-MM-DD; CONCEPT_ID= 4254; </t>
  </si>
  <si>
    <t>PES_PER_ATTEMPTTP_CODE</t>
  </si>
  <si>
    <t>Attempt Type (HUMaRCS)</t>
  </si>
  <si>
    <t xml:space="preserve">REPVAR_ID= 2421; CONCEPT_ID= 10646; </t>
  </si>
  <si>
    <t>PES_PER_BEGIN_DATE</t>
  </si>
  <si>
    <t>Date the interviewer first opened the case (HuMaRCS)</t>
  </si>
  <si>
    <t xml:space="preserve">REPVAR_ID= 2381; VALUE DOMAIN= ISO-8601 Standard Date Format; DATE/TIME FORMAT= YYYY-MM-DD; CONCEPT_ID= 4163; </t>
  </si>
  <si>
    <t>PES_PER_BEGIN_TIME</t>
  </si>
  <si>
    <t>Time the interviewer current/last started the case (HUMaRCS)</t>
  </si>
  <si>
    <t xml:space="preserve">REPVAR_ID= 2382; VALUE DOMAIN= ISO-8601 Standard DateTime Format; DATE/TIME FORMAT= YYYY-MM-DDThh:mm:ss.sss(+/-)hh:mm; CONCEPT_ID= 4163; </t>
  </si>
  <si>
    <t>PES_PER_BESTTIME_CODE</t>
  </si>
  <si>
    <t>Best time to contact respondent (HUMaRCS)</t>
  </si>
  <si>
    <t xml:space="preserve">REPVAR_ID= 2372; CONCEPT_ID= 4162; </t>
  </si>
  <si>
    <t xml:space="preserve">CODELIST= PES_PER_BESTTIME_CODE; REGEX= ^^(1|2|3)$$; </t>
  </si>
  <si>
    <t>PES_PER_BFUWHDISPID_IND</t>
  </si>
  <si>
    <t>Whole household discrepant indicator prior to PFU (HUMaRCS)</t>
  </si>
  <si>
    <t>PES_PER_BFUWHDUP_IND</t>
  </si>
  <si>
    <t>Whole household duplicate indicator prior to PFU (HUMaRCS)</t>
  </si>
  <si>
    <t>PES_PER_CAPIMODE_CODE</t>
  </si>
  <si>
    <t>Interview mode (HUMaRCS). The only valid value is '0'.</t>
  </si>
  <si>
    <t xml:space="preserve">REPVAR_ID= 2445; VALUE DOMAIN= Text; CONCEPT_ID= 4673; </t>
  </si>
  <si>
    <t xml:space="preserve">CONSTANT= 0; REGEX= ^^.{1,1}$$; </t>
  </si>
  <si>
    <t>PES_PER_CE_RATE_CNTY</t>
  </si>
  <si>
    <t>2010 CCM County-Level Person Correct Enumeration Rate</t>
  </si>
  <si>
    <t xml:space="preserve">REPVAR_ID= 2235; VALUE DOMAIN= Numeric-Percent; CONCEPT_ID= 10765; </t>
  </si>
  <si>
    <t>PES_PER_CE_RATE_TR</t>
  </si>
  <si>
    <t>2010 CCM Tract-Level Person Correct Enumeration Rate</t>
  </si>
  <si>
    <t xml:space="preserve">REPVAR_ID= 2235; VALUE DOMAIN= Numeric-Percent; CONCEPT_ID= 10768; </t>
  </si>
  <si>
    <t>PES_PER_COLGATTND_CODE</t>
  </si>
  <si>
    <t>Determines if anyone was attending college (HUMaRCS)</t>
  </si>
  <si>
    <t xml:space="preserve">REPVAR_ID= 2804; CONCEPT_ID= 2634; </t>
  </si>
  <si>
    <t>PES_PER_COV_RATE_CNTY</t>
  </si>
  <si>
    <t>2010 CCM County -Level Person Net Coverage Rate</t>
  </si>
  <si>
    <t>PES_PER_COV_RATE_TR</t>
  </si>
  <si>
    <t>PES_PER_FINWHDUPIND_IND</t>
  </si>
  <si>
    <t>Post matching whole household duplicate indicator (HUMaRCS)</t>
  </si>
  <si>
    <t xml:space="preserve">REPVAR_ID= 2464; CONCEPT_ID= 4741; </t>
  </si>
  <si>
    <t>PES_PER_GQ_HU_FLAG</t>
  </si>
  <si>
    <t>Recoded GQ flag by PSDB staff from CUF field GQHUFLAG (HUMaRCS)</t>
  </si>
  <si>
    <t>PES_PER_MAT_RATE_CNTY</t>
  </si>
  <si>
    <t>2010 CCM County -Level Person Match Rate</t>
  </si>
  <si>
    <t>PES_PER_MAT_RATE_TR</t>
  </si>
  <si>
    <t>2010 CCM Tract-Level Person Match Rate</t>
  </si>
  <si>
    <t>PES_PER_PFU_WHOLPRT_CODE</t>
  </si>
  <si>
    <t>E-Sample whole/partial household nonmatch code (HUMaRCS)</t>
  </si>
  <si>
    <t xml:space="preserve">REPVAR_ID= 2702; CONCEPT_ID= 10830; </t>
  </si>
  <si>
    <t xml:space="preserve">CODELIST= PES_PER_PFU_WHOLPRT_CODE; REGEX= ^^(1|2|3|4|5)$$; </t>
  </si>
  <si>
    <t>PES_PER_QUAL_INT_FLAG</t>
  </si>
  <si>
    <t>PFU should be suppressed flag (HUMaRCS)</t>
  </si>
  <si>
    <t>PES_PER_TEA_GRP</t>
  </si>
  <si>
    <t>BCU City or Non-City Style Indicator</t>
  </si>
  <si>
    <t xml:space="preserve">REPVAR_ID= 1929; CONCEPT_ID= 10730; </t>
  </si>
  <si>
    <t>PES_PER_TENURE_CODE</t>
  </si>
  <si>
    <t>PER tenure (HUMaRCS)</t>
  </si>
  <si>
    <t xml:space="preserve">REPVAR_ID= 1043; CONCEPT_ID= 10777; </t>
  </si>
  <si>
    <t xml:space="preserve">CODELIST= PES_PER_TENURE_CODE; REGEX= ^^(1|2|3|4|8|9)$$; </t>
  </si>
  <si>
    <t>PES_PERACE</t>
  </si>
  <si>
    <t xml:space="preserve">Pre-edited Race Variable </t>
  </si>
  <si>
    <t xml:space="preserve">REPVAR_ID= 2577; VALUE DOMAIN= Numeric Range: 0 to Unbounded; CONCEPT_ID= 7404; </t>
  </si>
  <si>
    <t>PES_PEREL</t>
  </si>
  <si>
    <t>Pre-edited Relationship (This variable will be NULL for all persons in GQs.)</t>
  </si>
  <si>
    <t xml:space="preserve">REPVAR_ID= 2776; CONCEPT_ID= 7739; </t>
  </si>
  <si>
    <t xml:space="preserve">CODELIST= PES_PEREL_CODE; REGEX= ^^(0|1|10|11|12|13|14|15|16|17|2|3|4|5|6|7|8|9|NULL)$$; </t>
  </si>
  <si>
    <t>PES_PERM_NOTE_FLAG</t>
  </si>
  <si>
    <t>Flag to indicate permanent note is present. The only valid value is 'M'.</t>
  </si>
  <si>
    <t xml:space="preserve">REPVAR_ID= 2436; CONCEPT_ID= 4481; </t>
  </si>
  <si>
    <t xml:space="preserve">CONSTANT= M; CODELIST= PES_PERM_NOTE_PRESENT_FLAG; REGEX= ^^(M)$$; </t>
  </si>
  <si>
    <t>PES_PERS_ADRS_CYCLE_CODE</t>
  </si>
  <si>
    <t>Determine if person moved or cycles between their two addresses.</t>
  </si>
  <si>
    <t xml:space="preserve">REPVAR_ID= 2437; CONCEPT_ID= 4444; </t>
  </si>
  <si>
    <t xml:space="preserve">CODELIST= PES_PERSON_ADDRESS_CYCLE_CODE; REGEX= ^^(1|2|3|8|9)$$; </t>
  </si>
  <si>
    <t>PES_PERS_COUNT</t>
  </si>
  <si>
    <t>Count of people on the roster after the deleted people have been removed.</t>
  </si>
  <si>
    <t>PES_PERS_FOLLOWUP_FLAG</t>
  </si>
  <si>
    <t xml:space="preserve">Person-level flag that indicates whether person needs followup </t>
  </si>
  <si>
    <t xml:space="preserve">REPVAR_ID= 1534; VALUE DOMAIN= Numeric Range: 0 to Unbounded; CONCEPT_ID= 10058; </t>
  </si>
  <si>
    <t>PES_PERS_OTHR_RESIDNC_CODE</t>
  </si>
  <si>
    <t>Determines if a person has another residence</t>
  </si>
  <si>
    <t xml:space="preserve">REPVAR_ID= 2798; CONCEPT_ID= 2720; </t>
  </si>
  <si>
    <t xml:space="preserve">CODELIST= PES_PERSON_OTHER_RESIDENCE_CODE; REGEX= ^^(D|N|X|Y)$$; </t>
  </si>
  <si>
    <t>PES_PERS_TYPE_CODE</t>
  </si>
  <si>
    <t>The code represents if the person is an outmover or was in the original roster.</t>
  </si>
  <si>
    <t xml:space="preserve">REPVAR_ID= 2680; CONCEPT_ID= 10775; </t>
  </si>
  <si>
    <t xml:space="preserve">CODELIST= PES_PERS_TYPE_CODE; REGEX= ^^(O|R|W)$$; </t>
  </si>
  <si>
    <t>PES_PERSON_CYCLE_CODE</t>
  </si>
  <si>
    <t>Determine where person spends more time in a daily, weekly, monthly, or yearly cycle</t>
  </si>
  <si>
    <t xml:space="preserve">REPVAR_ID= 2797; CONCEPT_ID= 2720; </t>
  </si>
  <si>
    <t xml:space="preserve">CODELIST= PES_PERSON_CYCLE_CODE; REGEX= ^^(1|2|3|8|9)$$; </t>
  </si>
  <si>
    <t>PES_PERSON_GQ_CODE</t>
  </si>
  <si>
    <t>Determine if person is in group quarters on census day</t>
  </si>
  <si>
    <t xml:space="preserve">REPVAR_ID= 2703; CONCEPT_ID= 7773; </t>
  </si>
  <si>
    <t xml:space="preserve">CODELIST= PES_PERSON_GQ_CODE; REGEX= ^^(D|N|Y)$$; </t>
  </si>
  <si>
    <t>PES_PERSON_STAGE</t>
  </si>
  <si>
    <t>Current Stage of Clerical Matching Processing for PES person operations</t>
  </si>
  <si>
    <t xml:space="preserve">REPVAR_ID= 506; CONCEPT_ID= 10831; </t>
  </si>
  <si>
    <t xml:space="preserve">CODELIST= PES_PERS_CASE_STATUS_CODE; REGEX= ^^(AFA|AFO|AFR|AFT|BFA|BFT|FIN|PFU|PP)$$; </t>
  </si>
  <si>
    <t>PES_PERSON_UPDATE</t>
  </si>
  <si>
    <t>Person has been updated flag (U = Person Updated). The only valid value is 'U'.</t>
  </si>
  <si>
    <t xml:space="preserve">REPVAR_ID= 2738; CONCEPT_ID= 7847; </t>
  </si>
  <si>
    <t xml:space="preserve">CONSTANT= U; CODELIST= PES_PERSON_UPDATE_CODE; REGEX= ^^(U)$$; </t>
  </si>
  <si>
    <t>PES_PESEX</t>
  </si>
  <si>
    <t>The code indicates the gender of the person - Pre-edit.</t>
  </si>
  <si>
    <t xml:space="preserve">REPVAR_ID= 2628; CONCEPT_ID= 2358; </t>
  </si>
  <si>
    <t xml:space="preserve">CODELIST= PES_PESEX_CODE; REGEX= ^^(1|2|NULL)$$; </t>
  </si>
  <si>
    <t>PES_PESPAN</t>
  </si>
  <si>
    <t>Pre-edited Hispanic Origin Variable</t>
  </si>
  <si>
    <t>PES_PFU_CASE_APPLIES</t>
  </si>
  <si>
    <t>Person Follow Up(PFU) Case Type applies</t>
  </si>
  <si>
    <t>PES_PFU_CODE</t>
  </si>
  <si>
    <t>One-digit numeric code to identify cases with Person Follow Up (PFU)  Nationwide (N/W) links. Value is 0 for IHUFU packets, and Final Housing Unit Followup (FHUFU) packets. For Person Follow Up (PFU) , the values are: 0 = Case with no N/W links.  1 = Case with N/W person(s) linked within the BCU.  2 = Case with within BCU person(s) linked to N/W</t>
  </si>
  <si>
    <t xml:space="preserve">REPVAR_ID= 514; CONCEPT_ID= 10722; </t>
  </si>
  <si>
    <t xml:space="preserve">CODELIST= PES_PFU_CODE; REGEX= ^^(0|1|2)$$; </t>
  </si>
  <si>
    <t>PES_PFU_CONFLICT_HH</t>
  </si>
  <si>
    <t>Person Follow Up (PFU) Conflicting Historical Household (HH) Flag.</t>
  </si>
  <si>
    <t>PES_PFU_CONFLICT_HH_FLAG</t>
  </si>
  <si>
    <t>PFU conflicting household flag (HUMaRCS)</t>
  </si>
  <si>
    <t xml:space="preserve">REPVAR_ID= 2541; CONCEPT_ID= 7202; </t>
  </si>
  <si>
    <t xml:space="preserve">CODELIST= PES_PFU_CONFLICT_HH_FLAG_CODE; REGEX= ^^(N|Y)$$; </t>
  </si>
  <si>
    <t>PES_PFU_FOLLOW_FLAG</t>
  </si>
  <si>
    <t>Indicator Y/N person goes to followup. "N" indicates person does not go to followup. "Y" indicates person goes to followup.</t>
  </si>
  <si>
    <t>PES_PFU_FUP_FLAG</t>
  </si>
  <si>
    <t>Person Follow Up (PFU)  address goes to followup.</t>
  </si>
  <si>
    <t>PES_PFU_GEO_CHK_FLAG</t>
  </si>
  <si>
    <t>PFU geocoding check needed flag (HUMaRCS)</t>
  </si>
  <si>
    <t>PES_PFU_GEO_FLAG</t>
  </si>
  <si>
    <t>This code indicates if there were multiple follow up -Person Follow-up (PFU) multiple followup flag.</t>
  </si>
  <si>
    <t>PES_PFU_GQ_FLAG</t>
  </si>
  <si>
    <t>PFU GQ address flag (PerMaRCS)</t>
  </si>
  <si>
    <t xml:space="preserve">REPVAR_ID= 2509; VALUE DOMAIN= Boolean 0 or 1; CONCEPT_ID= 3556; </t>
  </si>
  <si>
    <t>PES_PFU_IN_CNT</t>
  </si>
  <si>
    <t>Count of Person Follow-up (PFU) cases checked back in to NPC</t>
  </si>
  <si>
    <t xml:space="preserve">REPVAR_ID= 2698; VALUE DOMAIN= Numeric Range: 0 to Unbounded; CONCEPT_ID= 10722; </t>
  </si>
  <si>
    <t>PES_PFU_MULTIPLE_FU_FLAG</t>
  </si>
  <si>
    <t>PES_PFU_NATION_FU_FLAG</t>
  </si>
  <si>
    <t>This code indicates Nationsite Followup for the person -Person Follow-up (PFU) Nationsite Followup Flag.</t>
  </si>
  <si>
    <t>PES_PFU_NS_IND</t>
  </si>
  <si>
    <t>Indicator Y/N Person Follow-up (PFU) needed at nation/site address. "N" indicates PFU not needed at nation/site address. "Y" indicates PFU needed at nation/site address.</t>
  </si>
  <si>
    <t>PES_PFU_OUT_CNT</t>
  </si>
  <si>
    <t>Count of Person Follow-up (PFU) cases checked out from National Processing Center (NPC)</t>
  </si>
  <si>
    <t>PES_PFU_PERNO</t>
  </si>
  <si>
    <t>Number of person within case</t>
  </si>
  <si>
    <t>PES_PFU_WP_MATCH</t>
  </si>
  <si>
    <t>PFU P-sample Whole/ Partial Code.</t>
  </si>
  <si>
    <t xml:space="preserve">REPVAR_ID= 2679; CONCEPT_ID= 10786; </t>
  </si>
  <si>
    <t>PES_PFUFLWUP_FLAG</t>
  </si>
  <si>
    <t>PFU address goes to followup flag (HUMaRCS)</t>
  </si>
  <si>
    <t xml:space="preserve">REPVAR_ID= 2681; CONCEPT_ID= 10786; </t>
  </si>
  <si>
    <t xml:space="preserve">CODELIST= PES_PFUFLWUP_FLAG_CODE; REGEX= ^^(N|Y)$$; </t>
  </si>
  <si>
    <t>PES_PFUPROXY_FLAG</t>
  </si>
  <si>
    <t>PFU Proxy interview flag (HUMaRCS)</t>
  </si>
  <si>
    <t xml:space="preserve">REPVAR_ID= 2682; CONCEPT_ID= 10786; </t>
  </si>
  <si>
    <t xml:space="preserve">CODELIST= PES_PFUPROXY_FLAG_CODE; REGEX= ^^(N|Y)$$; </t>
  </si>
  <si>
    <t>PES_PHASE_CODE</t>
  </si>
  <si>
    <t>The code indicates the Phase of the current matching.</t>
  </si>
  <si>
    <t xml:space="preserve">REPVAR_ID= 2336; CONCEPT_ID= 3266; </t>
  </si>
  <si>
    <t xml:space="preserve">CODELIST= PES_PHASE_CODE; REGEX= ^^(AFU|BFU|CGC|RSC)$$; </t>
  </si>
  <si>
    <t>PES_PHONE_EXT</t>
  </si>
  <si>
    <t>Phone Extension</t>
  </si>
  <si>
    <t xml:space="preserve">REPVAR_ID= 2470; VALUE DOMAIN= Numeric Range: 0 to Unbounded; CONCEPT_ID= 71; </t>
  </si>
  <si>
    <t>PES_PI_CHHFLAG</t>
  </si>
  <si>
    <t>Person Interview (PI) Conflicting Household Flag. Y = possible conflicting household. N = not a possible conflicting household.</t>
  </si>
  <si>
    <t>PES_PI_CHU58</t>
  </si>
  <si>
    <t>58 Census-only Housing Unit Flag</t>
  </si>
  <si>
    <t xml:space="preserve">REPVAR_ID= 2245; VALUE DOMAIN= Boolean 0 or 1; CONCEPT_ID= 10867; </t>
  </si>
  <si>
    <t>PES_PI_CHUSUBFL</t>
  </si>
  <si>
    <t>Census-only Housing Unit Subsampling Flag</t>
  </si>
  <si>
    <t xml:space="preserve">REPVAR_ID= 2245; VALUE DOMAIN= Boolean 0 or 1; CONCEPT_ID= 10873; </t>
  </si>
  <si>
    <t>PES_PI_CN</t>
  </si>
  <si>
    <t>Sampling Cycle Cumulative BCU Count</t>
  </si>
  <si>
    <t xml:space="preserve">REPVAR_ID= 1737; VALUE DOMAIN= Numeric Range 0 to 1; CONCEPT_ID= 10873; </t>
  </si>
  <si>
    <t xml:space="preserve">MIN:MAX= 0:1; REGEX= ^^([01]|0\.([0-9]{0,6})?|1\.(0{0,6})?)$$; </t>
  </si>
  <si>
    <t>PES_PI_COMPLETE_IND</t>
  </si>
  <si>
    <t>Conduct regular ReInterview (RI). The only valid value is '1'.</t>
  </si>
  <si>
    <t xml:space="preserve">REPVAR_ID= 2438; CONCEPT_ID= 4634; </t>
  </si>
  <si>
    <t xml:space="preserve">CONSTANT= 1; CODELIST= PES_PI_COMPLETE_CODE; REGEX= ^^(1)$$; </t>
  </si>
  <si>
    <t>PES_PI_CRS</t>
  </si>
  <si>
    <t>Sampling Cycle Random Start for Selecting Segments</t>
  </si>
  <si>
    <t>PES_PI_CYCLE</t>
  </si>
  <si>
    <t>Sampling Cycle</t>
  </si>
  <si>
    <t xml:space="preserve">REPVAR_ID= 1271; VALUE DOMAIN= Text; CONCEPT_ID= 10873; </t>
  </si>
  <si>
    <t>PES_PI_D</t>
  </si>
  <si>
    <t>Differential Sampling Factor</t>
  </si>
  <si>
    <t xml:space="preserve">REPVAR_ID= 518; CONCEPT_ID= 10873; </t>
  </si>
  <si>
    <t xml:space="preserve">CODELIST= PES_PI_D; REGEX= ^^(1.0|1.5)$$; </t>
  </si>
  <si>
    <t>PES_PI_FORMULA</t>
  </si>
  <si>
    <t>Formula Used to Determine NSEG</t>
  </si>
  <si>
    <t xml:space="preserve">REPVAR_ID= 519; CONCEPT_ID= 10870; </t>
  </si>
  <si>
    <t xml:space="preserve">CODELIST= PES_PI_FORMULA; REGEX= ^^(1|2|3)$$; </t>
  </si>
  <si>
    <t>PES_PI_FSS</t>
  </si>
  <si>
    <t>Final Sampling Stratum Code</t>
  </si>
  <si>
    <t>PES_PI_GFLAG</t>
  </si>
  <si>
    <t>Person Interview (PI) Geocoding Flag. Y = address needed geocoding. N = address did not need geocoding.</t>
  </si>
  <si>
    <t>PES_PI_IHUFIN</t>
  </si>
  <si>
    <t>Match Code from Housing Unit Matching</t>
  </si>
  <si>
    <t xml:space="preserve">REPVAR_ID= 520; CONCEPT_ID= 10867; </t>
  </si>
  <si>
    <t xml:space="preserve">CODELIST= PES_PI_IHUFIN; REGEX= ^^(CE|CI|DA|GS|M|MS|MZ|UE|UI|ZI)$$; </t>
  </si>
  <si>
    <t>PES_PI_IL</t>
  </si>
  <si>
    <t>Number of Independently Listed Housing Units</t>
  </si>
  <si>
    <t xml:space="preserve">REPVAR_ID= 1737; VALUE DOMAIN= Numeric Range 0 to 1; CONCEPT_ID= 10867; </t>
  </si>
  <si>
    <t>PES_PI_ILHU58</t>
  </si>
  <si>
    <t>58 Independently Listed Housing Unit Flag</t>
  </si>
  <si>
    <t>PES_PI_INTERVIEW_DATE</t>
  </si>
  <si>
    <t>Date PI interview was complete for address.</t>
  </si>
  <si>
    <t xml:space="preserve">REPVAR_ID= 2717; VALUE DOMAIN= ISO-8601 Standard Date Format; DATE/TIME FORMAT= YYYY-MM-DD; CONCEPT_ID= 7794; </t>
  </si>
  <si>
    <t>PES_PI_MAXTE</t>
  </si>
  <si>
    <t>Maximum Take-every for Subsampling Stratum</t>
  </si>
  <si>
    <t>PES_PI_NA</t>
  </si>
  <si>
    <t>Number of Assignments</t>
  </si>
  <si>
    <t xml:space="preserve">REPVAR_ID= 1737; VALUE DOMAIN= Numeric Range 0 to 1; CONCEPT_ID= 10859; </t>
  </si>
  <si>
    <t>PES_PI_NSEG</t>
  </si>
  <si>
    <t>Number of Segments in BCU</t>
  </si>
  <si>
    <t xml:space="preserve">REPVAR_ID= 2237; VALUE DOMAIN= Numeric Range: 0 to Unbounded; CONCEPT_ID= 10742; </t>
  </si>
  <si>
    <t>PES_PI_OUTCOME_CODE</t>
  </si>
  <si>
    <t>PI interview outcome code.</t>
  </si>
  <si>
    <t xml:space="preserve">REPVAR_ID= 2704; CONCEPT_ID= 7794; </t>
  </si>
  <si>
    <t xml:space="preserve">CODELIST= PES_PI_OUTCOME_CODE; REGEX= ^^(200|201|202|203|208|209|213|216|218|219|326|327|333|334)$$; </t>
  </si>
  <si>
    <t>PES_PI_PERCENT_SPAN</t>
  </si>
  <si>
    <t>100*Spanish Count/HU Count (output only)</t>
  </si>
  <si>
    <t>PES_PI_PERS_CNT</t>
  </si>
  <si>
    <t>Count of Person Interview (PI) Persons in Batch (with or without work flags)</t>
  </si>
  <si>
    <t xml:space="preserve">REPVAR_ID= 2454; VALUE DOMAIN= Numeric Range: 0 to Unbounded; CONCEPT_ID= 4663; </t>
  </si>
  <si>
    <t>PES_PI_PROXY_FLAG</t>
  </si>
  <si>
    <t>PI Proxy Flag</t>
  </si>
  <si>
    <t xml:space="preserve">REPVAR_ID= 2177; VALUE DOMAIN= Boolean 0 or 1; CONCEPT_ID= 7894; </t>
  </si>
  <si>
    <t>PES_PI_SCREENS</t>
  </si>
  <si>
    <t>RI Instruction Paths to PI Screen. The only valid value is '1'.</t>
  </si>
  <si>
    <t xml:space="preserve">REPVAR_ID= 2450; CONCEPT_ID= 4663; </t>
  </si>
  <si>
    <t xml:space="preserve">CONSTANT= 1; CODELIST= PES_PI_SCREENS_CODE; REGEX= ^^(1)$$; </t>
  </si>
  <si>
    <t>PES_PI_SPAN_CNT</t>
  </si>
  <si>
    <t>Units with interview conducted in Spanish (output only)</t>
  </si>
  <si>
    <t xml:space="preserve">REPVAR_ID= 1790; VALUE DOMAIN= Numeric Range: 0 to Unbounded; CONCEPT_ID= 4654; </t>
  </si>
  <si>
    <t>PES_PI_SPAN_FLAG</t>
  </si>
  <si>
    <t>True if the interview was conducted in Spanish; false otherwise</t>
  </si>
  <si>
    <t xml:space="preserve">REPVAR_ID= 1923; CONCEPT_ID= 7850; </t>
  </si>
  <si>
    <t>PES_PI_SS3</t>
  </si>
  <si>
    <t>P-Sample Subsampling Stratum Code</t>
  </si>
  <si>
    <t xml:space="preserve">REPVAR_ID= 1871; CONCEPT_ID= 10873; </t>
  </si>
  <si>
    <t>PES_PI_SS3_CODE</t>
  </si>
  <si>
    <t xml:space="preserve">REPVAR_ID= 523; CONCEPT_ID= 10873; </t>
  </si>
  <si>
    <t xml:space="preserve">CODELIST= PES_PI_SS3_CODE; REGEX= ^^(1|2|3|4|5|6|7|8|9)$$; </t>
  </si>
  <si>
    <t>PES_PI_START_CODE</t>
  </si>
  <si>
    <t>PI Start Screen Response.</t>
  </si>
  <si>
    <t xml:space="preserve">REPVAR_ID= 2451; CONCEPT_ID= 4663; </t>
  </si>
  <si>
    <t xml:space="preserve">CODELIST= PES_PI_START_CODE; REGEX= ^^(1|2|3)$$; </t>
  </si>
  <si>
    <t>PES_PI_T</t>
  </si>
  <si>
    <t>Target Sample Size</t>
  </si>
  <si>
    <t>PES_PI_TE</t>
  </si>
  <si>
    <t>Take-every for Selecting Segments</t>
  </si>
  <si>
    <t>PES_PI_TEFLAG</t>
  </si>
  <si>
    <t>Subsampling Stratum Target Sample Size or Take-every Changed</t>
  </si>
  <si>
    <t>PES_PI_TFLAG</t>
  </si>
  <si>
    <t>Subsampling Stratum Target Sample Size Recalculated</t>
  </si>
  <si>
    <t xml:space="preserve">REPVAR_ID= 525; CONCEPT_ID= 10873; </t>
  </si>
  <si>
    <t xml:space="preserve">CODELIST= PES_PI_TFLAG; REGEX= ^^(0|1|9)$$; </t>
  </si>
  <si>
    <t>PES_PI_TI</t>
  </si>
  <si>
    <t>Targeted State Housing Unit Sample Size for Person Interview</t>
  </si>
  <si>
    <t>PES_PI_TOA</t>
  </si>
  <si>
    <t>Person Interview types of other addresses</t>
  </si>
  <si>
    <t xml:space="preserve">REPVAR_ID= 2799; CONCEPT_ID= 2575; </t>
  </si>
  <si>
    <t xml:space="preserve">CODELIST= PES_PI_TOA_CODE; REGEX= ^^(A|B|C|D|E|F|G|H|I|J|K|L|M|N|O)$$; </t>
  </si>
  <si>
    <t>PES_PI_WEIGHTP</t>
  </si>
  <si>
    <t>Unbiased P-sample Weight</t>
  </si>
  <si>
    <t xml:space="preserve">MIN:MAX= 0:1; REGEX= ^^([01]|0\.([0-9]{0,10})?|1\.(0{0,10})?)$$; </t>
  </si>
  <si>
    <t>PES_PI_WMSN</t>
  </si>
  <si>
    <t>Within Map Spot Number</t>
  </si>
  <si>
    <t xml:space="preserve">REPVAR_ID= 1268; VALUE DOMAIN= Text; CONCEPT_ID= 10727; </t>
  </si>
  <si>
    <t>PES_PINID</t>
  </si>
  <si>
    <t>Pin Code</t>
  </si>
  <si>
    <t xml:space="preserve">REPVAR_ID= 1870; CONCEPT_ID= 10855; </t>
  </si>
  <si>
    <t>PES_PIRI_INTVW_MODE_CODE</t>
  </si>
  <si>
    <t>Interview Mode Person Interview(PI)/ ReInterview (RI)</t>
  </si>
  <si>
    <t xml:space="preserve">REPVAR_ID= 527; CONCEPT_ID= 10868; </t>
  </si>
  <si>
    <t xml:space="preserve">CODELIST= PES_PIRI_INTVW_MODE_CODE; REGEX= ^^(0|1|2|3|4|5)$$; </t>
  </si>
  <si>
    <t>PES_PLCCOMP</t>
  </si>
  <si>
    <t>Component Estimation Place Group (&gt;= 500,000)</t>
  </si>
  <si>
    <t xml:space="preserve">REPVAR_ID= 1489; VALUE DOMAIN= Text; CONCEPT_ID= 10305; </t>
  </si>
  <si>
    <t>PES_PLCNET</t>
  </si>
  <si>
    <t>Net Coverage Estimation Place Group (&gt;= 100,000)</t>
  </si>
  <si>
    <t xml:space="preserve">REPVAR_ID= 1268; VALUE DOMAIN= Text; CONCEPT_ID= 10769; </t>
  </si>
  <si>
    <t>PES_PLCSIZE</t>
  </si>
  <si>
    <t>Count of person records in a PLACEFP (FIPS 55 Place Code)Federal Information Processing Standards</t>
  </si>
  <si>
    <t xml:space="preserve">REPVAR_ID= 2482; VALUE DOMAIN= Numeric Range: 0 to Unbounded; CONCEPT_ID= 10305; </t>
  </si>
  <si>
    <t>PES_PMOVE</t>
  </si>
  <si>
    <t>Did Person Move (PerMaRCS)</t>
  </si>
  <si>
    <t xml:space="preserve">REPVAR_ID= 2842; CONCEPT_ID= 3066; </t>
  </si>
  <si>
    <t>PES_PMOVE_IND</t>
  </si>
  <si>
    <t>Person away for wk indicator (PerMaRCS)</t>
  </si>
  <si>
    <t xml:space="preserve">REPVAR_ID= 2748; VALUE DOMAIN= Boolean 0 or 1; CONCEPT_ID= 7874; </t>
  </si>
  <si>
    <t>PES_PNC_HH</t>
  </si>
  <si>
    <t>AR: CUF_PNC [Census Unedited File -Person Number Computed] of Householder for Master Address File Identifiers (MAFID).</t>
  </si>
  <si>
    <t xml:space="preserve">REPVAR_ID= 2534; VALUE DOMAIN= Numeric Range: 0 to Unbounded; CONCEPT_ID= 3855; </t>
  </si>
  <si>
    <t>PES_PNUM</t>
  </si>
  <si>
    <t>Person Number (for Tabulation (TAB))</t>
  </si>
  <si>
    <t>PES_POP_25_44_ACS_PCT</t>
  </si>
  <si>
    <t>The percentage of the ACS population that is between 25 and 44 years old</t>
  </si>
  <si>
    <t xml:space="preserve">REPVAR_ID= 2235; VALUE DOMAIN= Numeric-Percent; CONCEPT_ID= 10712; </t>
  </si>
  <si>
    <t>PES_POP_UNDER_5_ACS_PCT</t>
  </si>
  <si>
    <t>The percentage of the ACS population that is under five years old</t>
  </si>
  <si>
    <t>PES_POST_TABBLK</t>
  </si>
  <si>
    <t>MTDB Tabulation Block Post Update -  Master Address File / Topologically Integrated Geographic Encoding and Referencing (MAF/TIGER) Database (MTDB)</t>
  </si>
  <si>
    <t xml:space="preserve">REPVAR_ID= 1269; VALUE DOMAIN= Text; CONCEPT_ID= 10834; </t>
  </si>
  <si>
    <t>PES_POST_TABBLKCOU</t>
  </si>
  <si>
    <t>MTDB Tabulation Block County Post Update - -  Master Address File / Topologically Integrated Geographic Encoding and Referencing (MAF/TIGER) Database (MTDB)</t>
  </si>
  <si>
    <t xml:space="preserve">REPVAR_ID= 1912; CONCEPT_ID= 10834; </t>
  </si>
  <si>
    <t>PES_POST_TABBLKST</t>
  </si>
  <si>
    <t>MTDB Tabulation Block State Post Update -  Master Address File / Topologically Integrated Geographic Encoding and Referencing (MAF/TIGER) Database (MTDB)</t>
  </si>
  <si>
    <t xml:space="preserve">REPVAR_ID= 1895; CONCEPT_ID= 10834; </t>
  </si>
  <si>
    <t>PES_POST_TABBLKTRACT</t>
  </si>
  <si>
    <t>MTDB Tabulation Block Tract Post Update -  Master Address File / Topologically Integrated Geographic Encoding and Referencing (MAF/TIGER) Database (MTDB)</t>
  </si>
  <si>
    <t xml:space="preserve">REPVAR_ID= 1735; VALUE DOMAIN= Text; CONCEPT_ID= 10834; </t>
  </si>
  <si>
    <t>PES_PP_GOODAGE</t>
  </si>
  <si>
    <t>Goodage Flag (Reported age/calculated age consistency indicator)</t>
  </si>
  <si>
    <t xml:space="preserve">REPVAR_ID= 2563; CONCEPT_ID= 7368; </t>
  </si>
  <si>
    <t xml:space="preserve">CODELIST= PES_PP_GOODAGE_CODE; REGEX= ^^(0|1)$$; </t>
  </si>
  <si>
    <t>PES_PP_MATRIX_AGE</t>
  </si>
  <si>
    <t>Matrix letter-number combination of the matrix used to allocate age</t>
  </si>
  <si>
    <t xml:space="preserve">REPVAR_ID= 2564; CONCEPT_ID= 7367; </t>
  </si>
  <si>
    <t xml:space="preserve">CODELIST= PES_PP_MATRIX_AGE_CODE; REGEX= ^^(C1|C10|C11|C2|C3|C4|C5|C6|C7|C8|D1|D2|D3|D4|G1|G3|SUB)$$; </t>
  </si>
  <si>
    <t>PES_PP_MATRIX_REL</t>
  </si>
  <si>
    <t xml:space="preserve">Matrix number of the matrix used to allocate relationship </t>
  </si>
  <si>
    <t xml:space="preserve">REPVAR_ID= 2780; VALUE DOMAIN= Text; CONCEPT_ID= 7739; </t>
  </si>
  <si>
    <t>PES_PP_MATRIX_SEX</t>
  </si>
  <si>
    <t>Matrix letter-number combination of the matrix used to allocate sex</t>
  </si>
  <si>
    <t xml:space="preserve">REPVAR_ID= 2629; CONCEPT_ID= 2386; </t>
  </si>
  <si>
    <t xml:space="preserve">CODELIST= PES_PP_MATRIX_SEX_CODE; REGEX= ^^(B|G1|G2)$$; </t>
  </si>
  <si>
    <t>PES_PP_PCUF_STATUS</t>
  </si>
  <si>
    <t>A code that identifies Housing Unit Status on the Person Census Unedited File (PCUF)</t>
  </si>
  <si>
    <t xml:space="preserve">REPVAR_ID= 2705; CONCEPT_ID= 10821; </t>
  </si>
  <si>
    <t xml:space="preserve">CODELIST= PES_PP_PCUF_STATUS_CODE; REGEX= ^^(1|10|11|12|2|3|4|5|6|7|8|9)$$; </t>
  </si>
  <si>
    <t>PES_PP_WHH_SUB</t>
  </si>
  <si>
    <t>Flag indicating Within Household Substitution Type</t>
  </si>
  <si>
    <t xml:space="preserve">REPVAR_ID= 2739; CONCEPT_ID= 7847; </t>
  </si>
  <si>
    <t xml:space="preserve">CODELIST= PES_PP_WHH_SUB_CODE; REGEX= ^^(1|2)$$; </t>
  </si>
  <si>
    <t>PES_PPERRONEOUSREASON</t>
  </si>
  <si>
    <t>Preprocessing Erroneous Code</t>
  </si>
  <si>
    <t>PES_PPMATCHCODE</t>
  </si>
  <si>
    <t>Stage Pre Processing (PP) match code</t>
  </si>
  <si>
    <t xml:space="preserve">REPVAR_ID= 2857; CONCEPT_ID= 10597; </t>
  </si>
  <si>
    <t>PES_PR_ADDR_TYP</t>
  </si>
  <si>
    <t>Puerto Rico Address Type. Valid values: 1 - General; 2 - Urbanizacion; 3 - Apartment, Condo, or Public Housing Complex; 4 - Other Area Name. (These are the most common expected values. Any other alphanumeric max length 3 is possible)</t>
  </si>
  <si>
    <t xml:space="preserve">REPVAR_ID= 1368; VALUE DOMAIN= Text; CONCEPT_ID= 3335; </t>
  </si>
  <si>
    <t>PES_PR_COMPLEX_DES</t>
  </si>
  <si>
    <t>For PR address: Complex designation. Updates are included in Description field on output. This field remains unchanged.</t>
  </si>
  <si>
    <t>PES_PR_FLAG</t>
  </si>
  <si>
    <t>Puerto Rico flag (HUMaRCS)</t>
  </si>
  <si>
    <t>PES_PR_STNM_CARRET_RAMAL</t>
  </si>
  <si>
    <t>Puerto Rico street, Carretera, or Ramal name</t>
  </si>
  <si>
    <t xml:space="preserve">REPVAR_ID= 1736; VALUE DOMAIN= Text; CONCEPT_ID= 10849; </t>
  </si>
  <si>
    <t>PES_PR_URB_NAME</t>
  </si>
  <si>
    <t>Puerto Rico Urbanization / Development Name</t>
  </si>
  <si>
    <t>VARCHAR(60)</t>
  </si>
  <si>
    <t xml:space="preserve">REPVAR_ID= 1645; VALUE DOMAIN= Text; CONCEPT_ID= 3338; </t>
  </si>
  <si>
    <t>PES_PR_URBANIZATION</t>
  </si>
  <si>
    <t>Puerto Rico Urbanization or Location Address- Apartment name, etc &amp;</t>
  </si>
  <si>
    <t>VARCHAR(150)</t>
  </si>
  <si>
    <t xml:space="preserve">REPVAR_ID= 1270; VALUE DOMAIN= Text; CONCEPT_ID= 10849; </t>
  </si>
  <si>
    <t xml:space="preserve">REGEX= ^^.{1,150}$$; </t>
  </si>
  <si>
    <t>PES_PRBCSA_PRED_VAL</t>
  </si>
  <si>
    <t xml:space="preserve">Predicted Prob of CE in the BCU Search Area </t>
  </si>
  <si>
    <t>PES_PRBCSA_TEMP_VAL</t>
  </si>
  <si>
    <t>Temp Prob of CE in the BCU Search Area</t>
  </si>
  <si>
    <t>PES_PRBCSA_VAL</t>
  </si>
  <si>
    <t xml:space="preserve">Final Prob of CE in the BCU Search Area </t>
  </si>
  <si>
    <t>PES_PRCCWP_PRED_VAL</t>
  </si>
  <si>
    <t xml:space="preserve">Predicted Prob of CE in the Same Cnty but in a Different Place </t>
  </si>
  <si>
    <t>PES_PRCCWP_TEMP_VAL</t>
  </si>
  <si>
    <t xml:space="preserve">Temp Prob of CE in the Same Cnty but in a Different Place </t>
  </si>
  <si>
    <t>PES_PRCCWP_VAL</t>
  </si>
  <si>
    <t xml:space="preserve">Final Prob of CE in the Same Cnty but in a Different Place </t>
  </si>
  <si>
    <t>PES_PRCE_INIT_IND</t>
  </si>
  <si>
    <t>Initial Correct Enumeration Probability</t>
  </si>
  <si>
    <t>PES_PRCE_STAT_CODE</t>
  </si>
  <si>
    <t>Correct Enumeration Status</t>
  </si>
  <si>
    <t xml:space="preserve">REPVAR_ID= 2683; CONCEPT_ID= 7764; </t>
  </si>
  <si>
    <t xml:space="preserve">CODELIST= PES_PRCE_STAT_CODE; REGEX= ^^(0|1|9)$$; </t>
  </si>
  <si>
    <t>PES_PRCEHU_INIT_CODE</t>
  </si>
  <si>
    <t xml:space="preserve">Initial Correct Enumeration Probability </t>
  </si>
  <si>
    <t>PES_PRCEHU_STAT_CODE</t>
  </si>
  <si>
    <t>Correct Enumeration Status for Net Coverage</t>
  </si>
  <si>
    <t xml:space="preserve">REPVAR_ID= 2684; CONCEPT_ID= 7764; </t>
  </si>
  <si>
    <t xml:space="preserve">CODELIST= PES_PRCEHU_STAT_CODE; REGEX= ^^(0|1|9)$$; </t>
  </si>
  <si>
    <t>PES_PRDUP_PRED_VAL</t>
  </si>
  <si>
    <t xml:space="preserve">Predicted Prob of EE due to Duplication </t>
  </si>
  <si>
    <t xml:space="preserve">REPVAR_ID= 2466; VALUE DOMAIN= Numeric Range: 0 to Unbounded; CONCEPT_ID= 4741; </t>
  </si>
  <si>
    <t>PES_PRDUP_TEMP_VAL</t>
  </si>
  <si>
    <t xml:space="preserve">Temporary Prob of EE due to Duplication </t>
  </si>
  <si>
    <t>PES_PRDUP_VAL</t>
  </si>
  <si>
    <t xml:space="preserve">Final Probability of EE due to Duplication </t>
  </si>
  <si>
    <t>PES_PRECCF</t>
  </si>
  <si>
    <t>Coverage Correction Factor (CCF)s Pre-Correlation Bias Adjusted</t>
  </si>
  <si>
    <t>PES_PREFERENCE_IND</t>
  </si>
  <si>
    <t>Reference Person (PerMaRCS)</t>
  </si>
  <si>
    <t xml:space="preserve">REPVAR_ID= 2811; VALUE DOMAIN= Boolean 0 or 1; CONCEPT_ID= 2771; </t>
  </si>
  <si>
    <t>PES_PREL</t>
  </si>
  <si>
    <t xml:space="preserve">Unedited Relationship </t>
  </si>
  <si>
    <t xml:space="preserve">REPVAR_ID= 2817; CONCEPT_ID= 2795; </t>
  </si>
  <si>
    <t xml:space="preserve">CODELIST= PES_PREL_CODE; REGEX= ^^(0|1|10|11|12|13|14|15|16|17|18|19|2|3|4|5|6|7|8|9|NULL)$$; </t>
  </si>
  <si>
    <t>PES_PRHU_INIT_IND</t>
  </si>
  <si>
    <t>Initial Housing Unit Probability</t>
  </si>
  <si>
    <t>PES_PRHU_STAT_CODE</t>
  </si>
  <si>
    <t xml:space="preserve">Housing Unit Status </t>
  </si>
  <si>
    <t xml:space="preserve">REPVAR_ID= 2706; CONCEPT_ID= 10841; </t>
  </si>
  <si>
    <t xml:space="preserve">CODELIST= PES_PRHU_STAT_CODE; REGEX= ^^(0|1|9)$$; </t>
  </si>
  <si>
    <t>PES_PRHUDUP_PRED_VAL</t>
  </si>
  <si>
    <t xml:space="preserve">Predicted Erroneous Enumeration due to Duplication Probability </t>
  </si>
  <si>
    <t>PES_PRHUDUP_TEMP_VAL</t>
  </si>
  <si>
    <t xml:space="preserve">Temporary Erroneous Enumeration due to Duplication Probability </t>
  </si>
  <si>
    <t>PES_PRHUGE_PRED_VAL</t>
  </si>
  <si>
    <t xml:space="preserve">Predicted Geocoding Error Probability </t>
  </si>
  <si>
    <t>PES_PRHUGE_VAL</t>
  </si>
  <si>
    <t xml:space="preserve">Final Geocoding Error Probability </t>
  </si>
  <si>
    <t>PES_PRHUOTH_PRED_VAL</t>
  </si>
  <si>
    <t>Predicted Erroneous Enumeration due to reasons other than Duplication Probability</t>
  </si>
  <si>
    <t>PES_PRHUOTH_VAL</t>
  </si>
  <si>
    <t>Final Erroneous Enumeration due to reasons other than Duplication Probability</t>
  </si>
  <si>
    <t>PES_PRHUSB_PRED_VAL</t>
  </si>
  <si>
    <t xml:space="preserve">Predicted Correct Enumeration in the surrounding BCUs Probability </t>
  </si>
  <si>
    <t>PES_PRHUSB_VAL</t>
  </si>
  <si>
    <t xml:space="preserve">Final Correct Enumeration in the surrounding BCUs Probability </t>
  </si>
  <si>
    <t>PES_PRIS_INIT_VAL</t>
  </si>
  <si>
    <t xml:space="preserve">Initial Inclusion Probability </t>
  </si>
  <si>
    <t>PES_PRIS_STAT_FLAG</t>
  </si>
  <si>
    <t>Inclusion Status</t>
  </si>
  <si>
    <t xml:space="preserve">REPVAR_ID= 2685; CONCEPT_ID= 10778; </t>
  </si>
  <si>
    <t xml:space="preserve">CODELIST= PES_PRIS_STAT_FLAG_CODE; REGEX= ^^(0|1|7|8|9)$$; </t>
  </si>
  <si>
    <t>PES_PRISMODTAKE_IND</t>
  </si>
  <si>
    <t>Indicates which P-sample inclusion status model to use</t>
  </si>
  <si>
    <t>PES_PRMAT_IM_INIT_VAL</t>
  </si>
  <si>
    <t>Initial Inmover Match Probability</t>
  </si>
  <si>
    <t>PES_PRMAT_IM_STAT_FLAG</t>
  </si>
  <si>
    <t>Inmover Match Status</t>
  </si>
  <si>
    <t xml:space="preserve">REPVAR_ID= 2686; CONCEPT_ID= 10778; </t>
  </si>
  <si>
    <t xml:space="preserve">CODELIST= PES_PRMAT_IM_STAT_FLAG_CODE; REGEX= ^^(0|1|6|7|8|9)$$; </t>
  </si>
  <si>
    <t>PES_PRMAT_NM_INIT_VAL</t>
  </si>
  <si>
    <t>Initial Nonmover Match Probability</t>
  </si>
  <si>
    <t>PES_PRMAT_NM_STAT_FLAG</t>
  </si>
  <si>
    <t>Nonmover Match Status</t>
  </si>
  <si>
    <t xml:space="preserve">REPVAR_ID= 2687; CONCEPT_ID= 10778; </t>
  </si>
  <si>
    <t xml:space="preserve">CODELIST= PES_PRMAT_NM_STAT_FLAG_CODE; REGEX= ^^(0|1|6|7|8|9)$$; </t>
  </si>
  <si>
    <t>PES_PRMATHU_INIT_IND</t>
  </si>
  <si>
    <t>Initial Housing Unit Match Probability</t>
  </si>
  <si>
    <t>PES_PRMATHU_STAT_CODE</t>
  </si>
  <si>
    <t xml:space="preserve">Housing Unit Match Status </t>
  </si>
  <si>
    <t xml:space="preserve">REPVAR_ID= 2688; CONCEPT_ID= 10778; </t>
  </si>
  <si>
    <t xml:space="preserve">CODELIST= PES_PRMATHU_STAT_CODE; REGEX= ^^(0|1|8|9)$$; </t>
  </si>
  <si>
    <t>PES_PRMOV_INIT_VAL</t>
  </si>
  <si>
    <t xml:space="preserve">Inmover Probability </t>
  </si>
  <si>
    <t>PES_PRMOV_STAT_FLAG</t>
  </si>
  <si>
    <t>Inmover Status</t>
  </si>
  <si>
    <t xml:space="preserve">REPVAR_ID= 2689; CONCEPT_ID= 10778; </t>
  </si>
  <si>
    <t xml:space="preserve">CODELIST= PES_PRMOV_STAT_FLAG_CODE; REGEX= ^^(0|1|8|9)$$; </t>
  </si>
  <si>
    <t>PES_PROCESSING_ID</t>
  </si>
  <si>
    <t>Processing ID (PerMaRCS)</t>
  </si>
  <si>
    <t>PES_PRODUCT_CODE</t>
  </si>
  <si>
    <t>One-digit numeric code to identify the PES products</t>
  </si>
  <si>
    <t xml:space="preserve">REPVAR_ID= 533; CONCEPT_ID= 10780; </t>
  </si>
  <si>
    <t xml:space="preserve">CODELIST= PES_PRODUCT_CODE; REGEX= ^^(1|2|3|4)$$; </t>
  </si>
  <si>
    <t>PES_PROTH_PRED_VAL</t>
  </si>
  <si>
    <t xml:space="preserve">Predicted Prob of EE due to Reasons other than Duplication </t>
  </si>
  <si>
    <t>PES_PROTH_TEMP_VAL</t>
  </si>
  <si>
    <t xml:space="preserve">Temp  Prob of EEdue to Reasons other than Duplication </t>
  </si>
  <si>
    <t>PES_PROTH_VAL</t>
  </si>
  <si>
    <t>Final Prob of EE due to Reasons other than Duplication</t>
  </si>
  <si>
    <t>PES_PROXY</t>
  </si>
  <si>
    <t>Recode of PRX_OK</t>
  </si>
  <si>
    <t xml:space="preserve">REPVAR_ID= 1103; CONCEPT_ID= 10851; </t>
  </si>
  <si>
    <t xml:space="preserve">CODELIST= PES_PROXY_CODE; REGEX= ^^(0|1)$$; </t>
  </si>
  <si>
    <t>PES_PROXY_INTERVIEW_FLAG</t>
  </si>
  <si>
    <t>Proxy interview flag</t>
  </si>
  <si>
    <t>PES_PROXYFOUND</t>
  </si>
  <si>
    <t>Tries to find proxy to determine whether Sample Address is occupied or vacant.  KNOWL_AVAIL in PIRI.</t>
  </si>
  <si>
    <t xml:space="preserve">REPVAR_ID= 2527; CONCEPT_ID= 3789; </t>
  </si>
  <si>
    <t xml:space="preserve">CODELIST= PES_PROXYFOUND_CODE; REGEX= ^^(1|2)$$; </t>
  </si>
  <si>
    <t>PES_PROXYSTNM</t>
  </si>
  <si>
    <t>State abbreviation for proxy address (HUMaRCS)</t>
  </si>
  <si>
    <t xml:space="preserve">REPVAR_ID= 1776; VALUE DOMAIN= Text; CONCEPT_ID= 4335; </t>
  </si>
  <si>
    <t>PES_PRS_BLW_POV_LEV_ACS_PCT</t>
  </si>
  <si>
    <t>The percentage of the ACS eligible population that are classified as below the poverty level</t>
  </si>
  <si>
    <t>PES_PRWBCSA_PRED_VAL</t>
  </si>
  <si>
    <t xml:space="preserve">Predicted Prob of CE outside BCU Search Area but in Same County and Place </t>
  </si>
  <si>
    <t>PES_PRWBCSA_TEMP_VAL</t>
  </si>
  <si>
    <t xml:space="preserve">Temp Prob of CE outside BCU Search Area but in Same Cnty and Place </t>
  </si>
  <si>
    <t>PES_PRWBCSA_VAL</t>
  </si>
  <si>
    <t xml:space="preserve">Final Prob of CE in the Same Cnty and Place but outside BCU Search Area </t>
  </si>
  <si>
    <t>PES_PRWCCP_PRED_VAL</t>
  </si>
  <si>
    <t xml:space="preserve">Predicted Prob of CE in the Same Place but Different Cnty </t>
  </si>
  <si>
    <t>PES_PRWCCP_TEMP_VAL</t>
  </si>
  <si>
    <t xml:space="preserve">Temp Prob of CE in the Same Place but Different Cnty </t>
  </si>
  <si>
    <t>PES_PRWCCP_VAL</t>
  </si>
  <si>
    <t xml:space="preserve">Final Prob of CE in the Same Place but Different Cnty </t>
  </si>
  <si>
    <t>PES_PRWCWP_PRED_VAL</t>
  </si>
  <si>
    <t xml:space="preserve">Predicted Prob of CE in a Different Place and Cnty but Same State </t>
  </si>
  <si>
    <t>PES_PRWCWP_TEMP_VAL</t>
  </si>
  <si>
    <t xml:space="preserve">Temp Prob of CE in a Different Place and Cnty but Same State </t>
  </si>
  <si>
    <t>PES_PRWCWP_VAL</t>
  </si>
  <si>
    <t xml:space="preserve">Final Prob of CE in a Different Cnty and Place but Same State </t>
  </si>
  <si>
    <t>PES_PRWST_PRED_VAL</t>
  </si>
  <si>
    <t xml:space="preserve">Predicted Probability of Correct Enumeration in a Different State </t>
  </si>
  <si>
    <t>PES_PRWST_TEMP_VAL</t>
  </si>
  <si>
    <t xml:space="preserve">Temporary Probability of Correct Enumeration in a Different State </t>
  </si>
  <si>
    <t>PES_PRWST_VAL</t>
  </si>
  <si>
    <t xml:space="preserve">Final Probability of Correct Enumeration in a Different State </t>
  </si>
  <si>
    <t>PES_PRX_H_UNIT_STATUS_1</t>
  </si>
  <si>
    <t xml:space="preserve">Indicates the current status of the housing unit. </t>
  </si>
  <si>
    <t xml:space="preserve">REPVAR_ID= 2707; CONCEPT_ID= 10841; </t>
  </si>
  <si>
    <t xml:space="preserve">CODELIST= PES_PRX_H_UNIT_STATUS_1_CODE; REGEX= ^^(1|2|3|4|5|8|9)$$; </t>
  </si>
  <si>
    <t>PES_PRX_H_UNIT_STATUS_2</t>
  </si>
  <si>
    <t xml:space="preserve">REPVAR_ID= 2708; CONCEPT_ID= 10841; </t>
  </si>
  <si>
    <t xml:space="preserve">CODELIST= PES_PRX_H_UNIT_STATUS_2_CODE; REGEX= ^^(1|2|3|4|5)$$; </t>
  </si>
  <si>
    <t>PES_PRX_H_UNIT_STATUS_3</t>
  </si>
  <si>
    <t>Indicates the current status of the housing unit.</t>
  </si>
  <si>
    <t xml:space="preserve">REPVAR_ID= 2709; CONCEPT_ID= 10841; </t>
  </si>
  <si>
    <t>PES_PRX_OCC_CODE</t>
  </si>
  <si>
    <t>Proxy acceptable.</t>
  </si>
  <si>
    <t xml:space="preserve">REPVAR_ID= 2456; CONCEPT_ID= 4719; </t>
  </si>
  <si>
    <t xml:space="preserve">CODELIST= PES_PRX_OCC_CODE; REGEX= ^^(1|2|3|8)$$; </t>
  </si>
  <si>
    <t>PES_PRX_OK</t>
  </si>
  <si>
    <t>Acceptable proxy flag</t>
  </si>
  <si>
    <t xml:space="preserve">REPVAR_ID= 1104; CONCEPT_ID= 10871; </t>
  </si>
  <si>
    <t xml:space="preserve">CODELIST= PES_PRX_OK_CODE; REGEX= ^^(|1)$$; </t>
  </si>
  <si>
    <t>PES_PRX_REASON</t>
  </si>
  <si>
    <t>Indicates why a proxy interview is being attempted.</t>
  </si>
  <si>
    <t xml:space="preserve">REPVAR_ID= 2453; CONCEPT_ID= 4701; </t>
  </si>
  <si>
    <t xml:space="preserve">CODELIST= PES_PRX_REASON_CODE; REGEX= ^^(1|2|3|4)$$; </t>
  </si>
  <si>
    <t>PES_PRX_RESP_KNOWL</t>
  </si>
  <si>
    <t>Determines if the proxy respondent is knowledgeable about the current occupants of the sample address.</t>
  </si>
  <si>
    <t xml:space="preserve">REPVAR_ID= 2455; CONCEPT_ID= 4719; </t>
  </si>
  <si>
    <t>PES_PRXOCC_CODE</t>
  </si>
  <si>
    <t>Asked of proxy respondent to determine status of occupants (HUMaRCS)</t>
  </si>
  <si>
    <t xml:space="preserve">REPVAR_ID= 2412; CONCEPT_ID= 4305; </t>
  </si>
  <si>
    <t xml:space="preserve">CODELIST= PES_PRXOCC_CODE; REGEX= ^^(1|2|3|9)$$; </t>
  </si>
  <si>
    <t>PES_PRXOK_CODE</t>
  </si>
  <si>
    <t>Proxy interview is acceptable (HUMaRCS). The only valid value is '1'.</t>
  </si>
  <si>
    <t xml:space="preserve">REPVAR_ID= 2458; VALUE DOMAIN= Text; CONCEPT_ID= 4720; </t>
  </si>
  <si>
    <t>PES_PRXREASON_CODE</t>
  </si>
  <si>
    <t>Indicates why proxy interview is being attempted (HUMaRCS)</t>
  </si>
  <si>
    <t xml:space="preserve">REPVAR_ID= 2457; CONCEPT_ID= 4720; </t>
  </si>
  <si>
    <t xml:space="preserve">CODELIST= PES_PRXREASON_CODE; REGEX= ^^(1|2|3|4)$$; </t>
  </si>
  <si>
    <t>PES_PSAMPLE_PERS_CODE</t>
  </si>
  <si>
    <t>Flag to indicate a P-sample person</t>
  </si>
  <si>
    <t>PES_PSDB_VER</t>
  </si>
  <si>
    <t>PES PCS Version</t>
  </si>
  <si>
    <t>PES_PSHARED_CODE</t>
  </si>
  <si>
    <t>Person stayed with relative (PerMaRCS)</t>
  </si>
  <si>
    <t xml:space="preserve">REPVAR_ID= 1502; VALUE DOMAIN= Boolean 0 or 1; CONCEPT_ID= 3848; </t>
  </si>
  <si>
    <t>PES_PSI</t>
  </si>
  <si>
    <t xml:space="preserve">P sample indicator. </t>
  </si>
  <si>
    <t xml:space="preserve">REPVAR_ID= 2740; CONCEPT_ID= 7844; </t>
  </si>
  <si>
    <t xml:space="preserve">CODELIST= PES_PSI_CODE; REGEX= ^^(1|2)$$; </t>
  </si>
  <si>
    <t>PES_PTS_PAM_ST_GEO_CNT</t>
  </si>
  <si>
    <t>addresses geocoded to state (PerMaRCS)</t>
  </si>
  <si>
    <t>PES_PUB_ASST_INC_ACS_PCT</t>
  </si>
  <si>
    <t>The percentage of all ACS occupied housing units that receive public assistance income (general assistance and Temporary Assistance to Needy Families)</t>
  </si>
  <si>
    <t>PES_PV_TEL_CODE</t>
  </si>
  <si>
    <t>Flag set to determine if the interview was conducted by Personal Visit or Telephone.</t>
  </si>
  <si>
    <t xml:space="preserve">REPVAR_ID= 2741; CONCEPT_ID= 7863; </t>
  </si>
  <si>
    <t xml:space="preserve">CODELIST= PES_PV_TEL_CODE; REGEX= ^^(PV|TE)$$; </t>
  </si>
  <si>
    <t>PES_QC_FLAG</t>
  </si>
  <si>
    <t>Indicates if the BCU went through full 100% QC by an analyst. "N" indicates no full QC. "Y" indicates BCU got full QC.</t>
  </si>
  <si>
    <t>PES_QC_RECTIFY_FLAG</t>
  </si>
  <si>
    <t>Indicates if the BCU went through full 100% QC by an analyst after the sample BCU failed QC. "N" indicates that the BCU got QC for full QC batch or was sampled BCU in sample batch. "Y" indicates BCU got QC for sample batch rectification.</t>
  </si>
  <si>
    <t>PES_QCCNT</t>
  </si>
  <si>
    <t>Number of followup cases selected for QC for the BCU</t>
  </si>
  <si>
    <t xml:space="preserve">REPVAR_ID= 2351; VALUE DOMAIN= Numeric Range: 0 to Unbounded; CONCEPT_ID= 10059; </t>
  </si>
  <si>
    <t>PES_QUAL_INT_FLAG</t>
  </si>
  <si>
    <t>Qualitative Interview Flag; Person Follow Flag(PFU) Exclude Flag.</t>
  </si>
  <si>
    <t>PES_QYEARNAT</t>
  </si>
  <si>
    <t>Edited year of naturalization</t>
  </si>
  <si>
    <t xml:space="preserve">REPVAR_ID= 2783; VALUE DOMAIN= Numeric Range: 0 to Unbounded; CONCEPT_ID= 2512; </t>
  </si>
  <si>
    <t>PES_R_TYPE</t>
  </si>
  <si>
    <t>Type of potential respondent</t>
  </si>
  <si>
    <t xml:space="preserve">REPVAR_ID= 1105; CONCEPT_ID= 10888; </t>
  </si>
  <si>
    <t xml:space="preserve">CODELIST= PES_R_TYPE_CODE; REGEX= ^^(1|2|3|4|5|6|7|9)$$; </t>
  </si>
  <si>
    <t>PES_RACE_A_REF</t>
  </si>
  <si>
    <t xml:space="preserve">Asian Race Groups (alone and in combination) of the Householder </t>
  </si>
  <si>
    <t xml:space="preserve">REPVAR_ID= 2614; CONCEPT_ID= 2190; </t>
  </si>
  <si>
    <t xml:space="preserve">CODELIST= PES_RACE_A_REF_CODE; REGEX= ^^(0|1|9)$$; </t>
  </si>
  <si>
    <t>PES_RACE_B_REF</t>
  </si>
  <si>
    <t xml:space="preserve">Black Race Groups (alone and in combination) of the Householder </t>
  </si>
  <si>
    <t xml:space="preserve">REPVAR_ID= 2615; CONCEPT_ID= 2221; </t>
  </si>
  <si>
    <t xml:space="preserve">CODELIST= PES_RACE_B_REF_CODE; REGEX= ^^(0|1|9)$$; </t>
  </si>
  <si>
    <t>PES_RACE_CODE</t>
  </si>
  <si>
    <t>Collect race PERS WHO_RACE for OPERS RJ BF</t>
  </si>
  <si>
    <t xml:space="preserve">REPVAR_ID= 2573; CONCEPT_ID= 7404; </t>
  </si>
  <si>
    <t xml:space="preserve">CODELIST= PES_RACE_CODE; REGEX= ^^(1|2|3|4|5|6|8|9)$$; </t>
  </si>
  <si>
    <t>PES_RACE_HISP_FLAG</t>
  </si>
  <si>
    <t>If any of these write in fields are filled then race_hisp_flag = 2 otherwise it will be 1 (P_HISP_YES_OTH_TEXT, P_HISP_YES_OTH_RV_TEXT, P_HISP_TEXT, P_HISP_YES_OTH_TR_TEXT)</t>
  </si>
  <si>
    <t xml:space="preserve">REPVAR_ID= 2577; VALUE DOMAIN= Numeric Range: 0 to Unbounded; CONCEPT_ID= 10904; </t>
  </si>
  <si>
    <t>PES_RACE_I_REF</t>
  </si>
  <si>
    <t xml:space="preserve">American Indian Race Groups (alone and in combination) of the Householder </t>
  </si>
  <si>
    <t xml:space="preserve">REPVAR_ID= 2616; CONCEPT_ID= 2170; </t>
  </si>
  <si>
    <t xml:space="preserve">CODELIST= PES_RACE_I_REF_CODE; REGEX= ^^(0|1|9)$$; </t>
  </si>
  <si>
    <t>PES_RACE_LOC_CODE</t>
  </si>
  <si>
    <t>Identifies the race screen where the final race values were chosen</t>
  </si>
  <si>
    <t xml:space="preserve">REPVAR_ID= 2574; CONCEPT_ID= 7404; </t>
  </si>
  <si>
    <t>PES_RACE_M_REF</t>
  </si>
  <si>
    <t xml:space="preserve">Multiple Race Groups (alone and in combination) of the Householder </t>
  </si>
  <si>
    <t xml:space="preserve">REPVAR_ID= 2617; CONCEPT_ID= 2335; </t>
  </si>
  <si>
    <t xml:space="preserve">CODELIST= PES_RACE_M_REF_CODE; REGEX= ^^(0|1|9)$$; </t>
  </si>
  <si>
    <t>PES_RACE_N_REF</t>
  </si>
  <si>
    <t xml:space="preserve">Native Hawaiian Pacific Islander Race Groups (alone and in combination) of the Householder </t>
  </si>
  <si>
    <t xml:space="preserve">REPVAR_ID= 2618; CONCEPT_ID= 2290; </t>
  </si>
  <si>
    <t xml:space="preserve">CODELIST= PES_RACE_N_REF_CODE; REGEX= ^^(0|1|9)$$; </t>
  </si>
  <si>
    <t>PES_RACE_NHPI</t>
  </si>
  <si>
    <t xml:space="preserve">Native Hawaiian and Pacific Islanders(NHPI) race </t>
  </si>
  <si>
    <t xml:space="preserve">REPVAR_ID= 2575; CONCEPT_ID= 7404; </t>
  </si>
  <si>
    <t xml:space="preserve">CODELIST= PES_RACE_NHPI_CODE; REGEX= ^^(1|2|3|4|8|9)$$; </t>
  </si>
  <si>
    <t>PES_RACE_O_REF</t>
  </si>
  <si>
    <t xml:space="preserve">Some Other Race Groups (alone and in combination) of the Householder </t>
  </si>
  <si>
    <t xml:space="preserve">REPVAR_ID= 2619; CONCEPT_ID= 2324; </t>
  </si>
  <si>
    <t xml:space="preserve">CODELIST= PES_RACE_O_REF_CODE; REGEX= ^^(0|1|9)$$; </t>
  </si>
  <si>
    <t>PES_RACE_REF</t>
  </si>
  <si>
    <t>Race/Hispanic Origin Domain of the Householder</t>
  </si>
  <si>
    <t xml:space="preserve">REPVAR_ID= 2620; CONCEPT_ID= 2249; </t>
  </si>
  <si>
    <t xml:space="preserve">CODELIST= PES_RACE_REF_CODE; REGEX= ^^(1|2|3|4|5|6|9)$$; </t>
  </si>
  <si>
    <t>PES_RACE_W_REF</t>
  </si>
  <si>
    <t xml:space="preserve">White Race Groups (alone and in combination) of the Householder </t>
  </si>
  <si>
    <t xml:space="preserve">REPVAR_ID= 2591; CONCEPT_ID= 2133; </t>
  </si>
  <si>
    <t xml:space="preserve">CODELIST= PES_RACE_W_REF_CODE; REGEX= ^^(0|1|9)$$; </t>
  </si>
  <si>
    <t>PES_RACE2</t>
  </si>
  <si>
    <t>Cenrace string variable (Method 2)</t>
  </si>
  <si>
    <t>PES_RACE3</t>
  </si>
  <si>
    <t>Used to create IMPRACE2 and capture differences from RACE2 and RACEP</t>
  </si>
  <si>
    <t>PES_RACEP</t>
  </si>
  <si>
    <t>Administrative records and Previous ACS or Census records string variable (Method 2)</t>
  </si>
  <si>
    <t>PES_RC_RESCD</t>
  </si>
  <si>
    <t>Indicates the RC response code</t>
  </si>
  <si>
    <t xml:space="preserve">REPVAR_ID= 2764; CONCEPT_ID= 10886; </t>
  </si>
  <si>
    <t xml:space="preserve">CODELIST= PES_RC_RESCD_CODE; REGEX= ^^(01|NULL)$$; </t>
  </si>
  <si>
    <t>PES_RCENAGE</t>
  </si>
  <si>
    <t>Age</t>
  </si>
  <si>
    <t xml:space="preserve">REPVAR_ID= 2249; VALUE DOMAIN= Numeric Range: 0 to Unbounded; CONCEPT_ID= 10881; </t>
  </si>
  <si>
    <t>PES_RCENDOB</t>
  </si>
  <si>
    <t>Day Of Birth</t>
  </si>
  <si>
    <t xml:space="preserve">REPVAR_ID= 1823; VALUE DOMAIN= Numeric Range 1 to 31; CONCEPT_ID= 10882; </t>
  </si>
  <si>
    <t>PES_RCENGQHU</t>
  </si>
  <si>
    <t>True if the field id the Census Record (RCEN) indicates it is a Group Quarter Housing Unit (GQHU); false otherwise</t>
  </si>
  <si>
    <t xml:space="preserve">REPVAR_ID= 2238; VALUE DOMAIN= Boolean 0 or 1; CONCEPT_ID= 10808; </t>
  </si>
  <si>
    <t>PES_RCENHISP</t>
  </si>
  <si>
    <t>Hispanic Origin Code</t>
  </si>
  <si>
    <t xml:space="preserve">REPVAR_ID= 1110; CONCEPT_ID= 10883; </t>
  </si>
  <si>
    <t xml:space="preserve">CODELIST= PES_RCENHISP_CODE; REGEX= ^^(|Y|N|M)$$; </t>
  </si>
  <si>
    <t>PES_RCENMOB</t>
  </si>
  <si>
    <t>Month Of Birth</t>
  </si>
  <si>
    <t xml:space="preserve">REPVAR_ID= 1824; VALUE DOMAIN= Numeric Range 1 to 12; CONCEPT_ID= 10882; </t>
  </si>
  <si>
    <t>PES_RCENPHONE</t>
  </si>
  <si>
    <t>Used to store final phone number on the extracted Last Quarter(LQ) records</t>
  </si>
  <si>
    <t>PES_RCENPROX</t>
  </si>
  <si>
    <t>Proxy Flag</t>
  </si>
  <si>
    <t>PES_RCENPROX_CODE</t>
  </si>
  <si>
    <t>Per proxy flag (HUMaRCS)</t>
  </si>
  <si>
    <t xml:space="preserve">REPVAR_ID= 2754; CONCEPT_ID= 7894; </t>
  </si>
  <si>
    <t xml:space="preserve">CODELIST= PES_RCENPROX_CODE; REGEX= ^^(H|M|O|P)$$; </t>
  </si>
  <si>
    <t>PES_RCENRACE</t>
  </si>
  <si>
    <t>Race Code</t>
  </si>
  <si>
    <t xml:space="preserve">REPVAR_ID= 1059; CONCEPT_ID= 10883; </t>
  </si>
  <si>
    <t xml:space="preserve">CODELIST= PES_RCENRACE_CODE; REGEX= ^^(A|B|H|M|O|W)$$; </t>
  </si>
  <si>
    <t>PES_RCENREL</t>
  </si>
  <si>
    <t>Relationship Code</t>
  </si>
  <si>
    <t xml:space="preserve">REPVAR_ID= 1111; CONCEPT_ID= 10884; </t>
  </si>
  <si>
    <t xml:space="preserve">CODELIST= PES_RCENREL_CODE; REGEX= ^^(20|21|22|23|24|25|26|27|28|29|30|31|32|33)$$; </t>
  </si>
  <si>
    <t>PES_RCENSEX</t>
  </si>
  <si>
    <t>Sex Code</t>
  </si>
  <si>
    <t xml:space="preserve">REPVAR_ID= 1899; CONCEPT_ID= 10896; </t>
  </si>
  <si>
    <t>PES_RCENTEN</t>
  </si>
  <si>
    <t xml:space="preserve">REPVAR_ID= 1060; CONCEPT_ID= 10844; </t>
  </si>
  <si>
    <t xml:space="preserve">CODELIST= PES_RCENTEN_CODE; REGEX= ^^(1|2|3|4)$$; </t>
  </si>
  <si>
    <t>PES_RCHED_CRRCT_ADRS_CODE</t>
  </si>
  <si>
    <t>Determines if reached the correct address or telephone number</t>
  </si>
  <si>
    <t xml:space="preserve">REPVAR_ID= 2650; CONCEPT_ID= 7764; </t>
  </si>
  <si>
    <t xml:space="preserve">CODELIST= PES_REACHED_CORRECT_ADDRESS_CODE; REGEX= ^^(1|2|3|4|8|9)$$; </t>
  </si>
  <si>
    <t>PES_RDY_ADDUP_CRN_IND</t>
  </si>
  <si>
    <t>Ready for ADDUP Creation</t>
  </si>
  <si>
    <t xml:space="preserve">REPVAR_ID= 1734; VALUE DOMAIN= Text; CONCEPT_ID= 10778; </t>
  </si>
  <si>
    <t>PES_REC_CHANGED_CNT</t>
  </si>
  <si>
    <t>Total records in the batch changed by an analyst that count as an error for a tech.</t>
  </si>
  <si>
    <t>PES_REC_CHANGED_QC_CNT</t>
  </si>
  <si>
    <t>Total records in the batch changed by an analyst that count as an error for a tech from a QC perspective.</t>
  </si>
  <si>
    <t>PES_REC_REVIEWED_CNT</t>
  </si>
  <si>
    <t>Total records in the batch that were reviewed by the analyst (whether a change was made or not).</t>
  </si>
  <si>
    <t>PES_REC_REVIEWED_QC_CNT</t>
  </si>
  <si>
    <t xml:space="preserve">Total records in the batch that were reviewed by the analyst (whether a change was made or not) from a QC perspective. </t>
  </si>
  <si>
    <t>PES_REC_TYPE</t>
  </si>
  <si>
    <t>Hard-coded information used by Application Development Services Division(ADSD) control systems</t>
  </si>
  <si>
    <t>PES_REJECT_CODE</t>
  </si>
  <si>
    <t>Address update File (ADDUP) Reject Code</t>
  </si>
  <si>
    <t xml:space="preserve">REPVAR_ID= 555; CONCEPT_ID= 10781; </t>
  </si>
  <si>
    <t xml:space="preserve">CODELIST= PES_REJECT_CODE; REGEX= ^^(0|1|2|3)$$; </t>
  </si>
  <si>
    <t>PES_REL_FAMILY_HHD_ACS_PCT</t>
  </si>
  <si>
    <t>The percentage of all ACS occupied housing units where at least 2 members are related by birth, marriage, or adoption; same-sex couple households with no relatives of the householder present are not included</t>
  </si>
  <si>
    <t>PES_REL_HH</t>
  </si>
  <si>
    <t>Relationship to Householder</t>
  </si>
  <si>
    <t xml:space="preserve">REPVAR_ID= 2756; CONCEPT_ID= 10884; </t>
  </si>
  <si>
    <t xml:space="preserve">CODELIST= PES_REL_HH_CODE; REGEX= ^^(1|2|3|4|5|6|7)$$; </t>
  </si>
  <si>
    <t>PES_REL_LOC_CODE</t>
  </si>
  <si>
    <t>Identifies the relationship screen where the final relationship values were chosen</t>
  </si>
  <si>
    <t xml:space="preserve">REPVAR_ID= 2757; CONCEPT_ID= 7434; </t>
  </si>
  <si>
    <t xml:space="preserve">CODELIST= PES_REL_LOC_CODE; REGEX= ^^(0|1|2|3|4)$$; </t>
  </si>
  <si>
    <t>PES_REL_TYPE</t>
  </si>
  <si>
    <t>Relationship Type</t>
  </si>
  <si>
    <t xml:space="preserve">REPVAR_ID= 2758; CONCEPT_ID= 10884; </t>
  </si>
  <si>
    <t xml:space="preserve">CODELIST= PES_REL_TYPE_CODE; REGEX= ^^(1|2|3)$$; </t>
  </si>
  <si>
    <t>PES_RELATION_PHONE_CODE</t>
  </si>
  <si>
    <t>Obtains more information on relationship (during telephone interview)</t>
  </si>
  <si>
    <t xml:space="preserve">REPVAR_ID= 2759; CONCEPT_ID= 7434; </t>
  </si>
  <si>
    <t xml:space="preserve">CODELIST= PES_RELATION_PHONE_CODE; REGEX= ^^(1|2|3|8|9)$$; </t>
  </si>
  <si>
    <t>PES_RELATION_REVIEW</t>
  </si>
  <si>
    <t>Verify the relationship for the reference person</t>
  </si>
  <si>
    <t>PES_RENTER_OCCP_HU_ACS_PCT</t>
  </si>
  <si>
    <t>The percentage of ACS occupied housing units that are not owner occupied, whether they are rented or occupied without payment of rent</t>
  </si>
  <si>
    <t>PES_RESCD</t>
  </si>
  <si>
    <t>Indicates the response code</t>
  </si>
  <si>
    <t xml:space="preserve">REPVAR_ID= 2765; CONCEPT_ID= 10886; </t>
  </si>
  <si>
    <t xml:space="preserve">CODELIST= PES_RESCD_CODE; REGEX= ^^(01|NULL)$$; </t>
  </si>
  <si>
    <t>PES_RESIDENCE_STATUS_CODE</t>
  </si>
  <si>
    <t>Residence Status Code</t>
  </si>
  <si>
    <t xml:space="preserve">REPVAR_ID= 2800; CONCEPT_ID= 2574; </t>
  </si>
  <si>
    <t xml:space="preserve">CODELIST= PES_RESIDENCE_STATUS_CODE; REGEX= ^^(A|B|D|I|N|O|R|U|X|Z)$$; </t>
  </si>
  <si>
    <t>PES_RESOLVED_IN_ABR_IND</t>
  </si>
  <si>
    <t>Whether or not a pin is resolved in Active Block Resolution(ABR)</t>
  </si>
  <si>
    <t>PES_RESP_MODE</t>
  </si>
  <si>
    <t>Response Mode</t>
  </si>
  <si>
    <t xml:space="preserve">REPVAR_ID= 1078; CONCEPT_ID= 10890; </t>
  </si>
  <si>
    <t xml:space="preserve">CODELIST= PES_RESP_MODE_CODE; REGEX= ^^(1|2|3|4|5)$$; </t>
  </si>
  <si>
    <t>PES_RESP_TEL_NO</t>
  </si>
  <si>
    <t>Telephone Number</t>
  </si>
  <si>
    <t xml:space="preserve">REPVAR_ID= 2251; VALUE DOMAIN= Text; CONCEPT_ID= 10889; </t>
  </si>
  <si>
    <t>PES_RESPAVL_CODE</t>
  </si>
  <si>
    <t>Indicates if proxy respondent is available  (HUMaRCS)</t>
  </si>
  <si>
    <t xml:space="preserve">REPVAR_ID= 2439; CONCEPT_ID= 4495; </t>
  </si>
  <si>
    <t xml:space="preserve">CODELIST= PES_RESPAVL_CODE; REGEX= ^^(1|2)$$; </t>
  </si>
  <si>
    <t>PES_RESPKN_CODE</t>
  </si>
  <si>
    <t>Determines if proxy respondent is knowledgeable about current occupants of sample address (HUMaRCS)</t>
  </si>
  <si>
    <t xml:space="preserve">REPVAR_ID= 2440; CONCEPT_ID= 4495; </t>
  </si>
  <si>
    <t xml:space="preserve">CODELIST= PES_RESPKN_CODE; REGEX= ^^(1|2|3|4|8)$$; </t>
  </si>
  <si>
    <t>PES_RESPOND_CLASS</t>
  </si>
  <si>
    <t>Recode of R_TYPE</t>
  </si>
  <si>
    <t xml:space="preserve">REPVAR_ID= 1106; CONCEPT_ID= 10891; </t>
  </si>
  <si>
    <t xml:space="preserve">CODELIST= PES_RESPOND_CLSS_CODE; REGEX= ^^(1|2|3|4|5|6|7)$$; </t>
  </si>
  <si>
    <t>PES_RESPOND_CLASS2</t>
  </si>
  <si>
    <t>Recode of R_TYPE 2</t>
  </si>
  <si>
    <t xml:space="preserve">REPVAR_ID= 1107; CONCEPT_ID= 10891; </t>
  </si>
  <si>
    <t xml:space="preserve">CODELIST= PES_RESPOND_CLSS2_CODE; REGEX= ^^(1|2|4)$$; </t>
  </si>
  <si>
    <t>PES_RESPOND_CLASS3</t>
  </si>
  <si>
    <t>Recode of R_TYPE 3</t>
  </si>
  <si>
    <t xml:space="preserve">REPVAR_ID= 1108; CONCEPT_ID= 10891; </t>
  </si>
  <si>
    <t xml:space="preserve">CODELIST= PES_RESPOND_CLSS3_CODE; REGEX= ^^(1|4)$$; </t>
  </si>
  <si>
    <t>PES_RESPONDENT_NAME</t>
  </si>
  <si>
    <t>Respondent Name (FULLNAME)</t>
  </si>
  <si>
    <t xml:space="preserve">REPVAR_ID= 2251; VALUE DOMAIN= Text; CONCEPT_ID= 10887; </t>
  </si>
  <si>
    <t>PES_RESPONDENT_TYPE</t>
  </si>
  <si>
    <t>Type of respondent</t>
  </si>
  <si>
    <t xml:space="preserve">REPVAR_ID= 2766; CONCEPT_ID= 10888; </t>
  </si>
  <si>
    <t xml:space="preserve">CODELIST= PES_RESPONDENT_TYPE_CODE; REGEX= ^^(1|2|3|4|5|6|7|9)$$; </t>
  </si>
  <si>
    <t>PES_RESPONSE_RATE_DECILE</t>
  </si>
  <si>
    <t>Response Rate by Decile</t>
  </si>
  <si>
    <t xml:space="preserve">REPVAR_ID= 2475; CONCEPT_ID= 10431; </t>
  </si>
  <si>
    <t xml:space="preserve">CODELIST= PES_RESPONSE_RATE_DECILE_CODE; REGEX= ^^(1|2|3|4|5|6|7)$$; </t>
  </si>
  <si>
    <t>PES_RESPONSE_RATE_QUARTILE</t>
  </si>
  <si>
    <t>Response Rate by Quartile</t>
  </si>
  <si>
    <t xml:space="preserve">REPVAR_ID= 2476; CONCEPT_ID= 10431; </t>
  </si>
  <si>
    <t xml:space="preserve">CODELIST= PES_RESPONSE_RATE_QUARTILE_CODE; REGEX= ^^(1|2|3|4)$$; </t>
  </si>
  <si>
    <t>PES_REV_NOTE_FLAG</t>
  </si>
  <si>
    <t>Flag to indicate review note is present. The only valid value is 'V'.</t>
  </si>
  <si>
    <t xml:space="preserve">REPVAR_ID= 2441; CONCEPT_ID= 4481; </t>
  </si>
  <si>
    <t xml:space="preserve">CONSTANT= V; CODELIST= PES_REV_NOTE_PRESENT_FLAG; REGEX= ^^(V)$$; </t>
  </si>
  <si>
    <t>PES_REVIEW_IN_ERROR_IND</t>
  </si>
  <si>
    <t>True if particular review was marked as being in error by an adjudicator; false otherwise.</t>
  </si>
  <si>
    <t xml:space="preserve">REPVAR_ID= 1734; VALUE DOMAIN= Text; CONCEPT_ID= 10782; </t>
  </si>
  <si>
    <t>PES_REVIEW_INSP_DT</t>
  </si>
  <si>
    <t>Date when the review was adjudicated</t>
  </si>
  <si>
    <t xml:space="preserve">REPVAR_ID= 2233; VALUE DOMAIN= ISO-8601 Standard DateTime Format; DATE/TIME FORMAT= YYYY-MM-DDThh:mm:ss.sss(+/-)hh:mm; CONCEPT_ID= 10782; </t>
  </si>
  <si>
    <t>PES_REVNUM</t>
  </si>
  <si>
    <t xml:space="preserve">PES IL Revision Number - Number of times a housing unit was worked  </t>
  </si>
  <si>
    <t xml:space="preserve">REPVAR_ID= 1737; VALUE DOMAIN= Numeric Range 0 to 1; CONCEPT_ID= 7846; </t>
  </si>
  <si>
    <t xml:space="preserve">MIN:MAX= 0:1; REGEX= ^^([01]|0\.([0-9]{0,1})?|1\.(0{0,1})?)$$; </t>
  </si>
  <si>
    <t>PES_RGQ_FLAG</t>
  </si>
  <si>
    <t>Recoded Group Quarters Flag (PerMaRCS)</t>
  </si>
  <si>
    <t xml:space="preserve">REPVAR_ID= 2386; CONCEPT_ID= 4181; </t>
  </si>
  <si>
    <t xml:space="preserve">CODELIST= PES_RGQ_FLAG; REGEX= ^^(N|Y )$$; </t>
  </si>
  <si>
    <t>PES_RN</t>
  </si>
  <si>
    <t>Random Number for Selecting Segments</t>
  </si>
  <si>
    <t>PES_RN_CLUSTER_POS</t>
  </si>
  <si>
    <t>The randomly selected position of the sample cluster (needed for Before Follow-up batch)</t>
  </si>
  <si>
    <t>PES_ROSTER_NAME_CODE</t>
  </si>
  <si>
    <t>Name of who own(s) or rent(s) the house/apartment.</t>
  </si>
  <si>
    <t xml:space="preserve">REPVAR_ID= 2801; CONCEPT_ID= 2722; </t>
  </si>
  <si>
    <t xml:space="preserve">CODELIST= PES_ROSTER_NAME_CODE; REGEX= ^^(1-49|98|99)$$; </t>
  </si>
  <si>
    <t>PES_ROSTER_REVIEW_CODE</t>
  </si>
  <si>
    <t>Roster review</t>
  </si>
  <si>
    <t xml:space="preserve">REPVAR_ID= 2768; CONCEPT_ID= 2454; </t>
  </si>
  <si>
    <t xml:space="preserve">CODELIST= PES_ROSTER_REVIEW_CODE; REGEX= ^^(1|2|3|4|5)$$; </t>
  </si>
  <si>
    <t>PES_ROSTER_TYPE_CODE</t>
  </si>
  <si>
    <t>Variable to indicate which roster probe the person was collected on</t>
  </si>
  <si>
    <t xml:space="preserve">REPVAR_ID= 2769; CONCEPT_ID= 2454; </t>
  </si>
  <si>
    <t xml:space="preserve">CODELIST= PES_ROSTER_TYPE_CODE; REGEX= ^^(10|2|3|4|5|6|7|8|9)$$; </t>
  </si>
  <si>
    <t>PES_RRELATN_CODE</t>
  </si>
  <si>
    <t>Recoded relationship</t>
  </si>
  <si>
    <t xml:space="preserve">REPVAR_ID= 2760; CONCEPT_ID= 7434; </t>
  </si>
  <si>
    <t xml:space="preserve">CODELIST= PES_RRELATN_CODE; REGEX= ^^(0|01|02|03|04|05|06|07|08|09|10|11|12|13|M|NULL)$$; </t>
  </si>
  <si>
    <t>PES_RSC</t>
  </si>
  <si>
    <t>Random Start for Census-only Housing Units</t>
  </si>
  <si>
    <t>PES_RSP</t>
  </si>
  <si>
    <t>Random Start for Selecting PES Segments</t>
  </si>
  <si>
    <t>PES_RTYPE_NOTE_TEXT</t>
  </si>
  <si>
    <t>note describing respondent</t>
  </si>
  <si>
    <t>VARCHAR(99)</t>
  </si>
  <si>
    <t xml:space="preserve">REPVAR_ID= 2252; VALUE DOMAIN= Numeric Range: 0 to Unbounded; CONCEPT_ID= 10894; </t>
  </si>
  <si>
    <t xml:space="preserve">MIN:MAX= 0:Unbounded; REGEX= ^^[0-9]{1,99}$$; </t>
  </si>
  <si>
    <t>PES_RURAL_ADDR_TEXT</t>
  </si>
  <si>
    <t>Combined Rural Route/Box Number/PO Box Number</t>
  </si>
  <si>
    <t>VARCHAR(49)</t>
  </si>
  <si>
    <t>PES_SA_CHANGE</t>
  </si>
  <si>
    <t>True if address was changed during PI; false otherwise.</t>
  </si>
  <si>
    <t xml:space="preserve">REPVAR_ID= 1534; VALUE DOMAIN= Numeric Range: 0 to Unbounded; CONCEPT_ID= 3289; </t>
  </si>
  <si>
    <t>PES_SAMPLE_ADDRESS_FLAG</t>
  </si>
  <si>
    <t>Sample Address flag</t>
  </si>
  <si>
    <t>PES_SAMPLE_ANALYST_CHG_CNT</t>
  </si>
  <si>
    <t xml:space="preserve">Total sample records in the batch changed by an analyst that count as an error for a tech. </t>
  </si>
  <si>
    <t>PES_SAMPLE_ANALYST_REV_CNT</t>
  </si>
  <si>
    <t>Total records in the batch that were reviewed by the analyst during sampling</t>
  </si>
  <si>
    <t>PES_SAMPLE_IND</t>
  </si>
  <si>
    <t xml:space="preserve">Sample Indicator. </t>
  </si>
  <si>
    <t xml:space="preserve">REPVAR_ID= 2690; CONCEPT_ID= 10757; </t>
  </si>
  <si>
    <t xml:space="preserve">CODELIST= PES_SAMPLE_CODE; REGEX= ^^(1|2|3)$$; </t>
  </si>
  <si>
    <t>PES_SAMPLE_NUM</t>
  </si>
  <si>
    <t>The 1 in N sample number that should be used for sampling.</t>
  </si>
  <si>
    <t xml:space="preserve">REPVAR_ID= 2237; VALUE DOMAIN= Numeric Range: 0 to Unbounded; CONCEPT_ID= 10757; </t>
  </si>
  <si>
    <t>PES_SAMPLE_PASSED_FLAG</t>
  </si>
  <si>
    <t>Flag that indicates if the batch passed sample QC</t>
  </si>
  <si>
    <t>PES_SAMPLE_TECH_WORKED_CNT</t>
  </si>
  <si>
    <t>Total sample records in the batch touched by tech EXCLUDING those marked with Review Notes by the tech.</t>
  </si>
  <si>
    <t xml:space="preserve">REPVAR_ID= 2698; VALUE DOMAIN= Numeric Range: 0 to Unbounded; CONCEPT_ID= 10757; </t>
  </si>
  <si>
    <t>PES_SAMPLED_BATCH_FLAG</t>
  </si>
  <si>
    <t>Flag that indicates if the batch is selected for verification sampling</t>
  </si>
  <si>
    <t>PES_SBCUHITVAL</t>
  </si>
  <si>
    <t>Small BCU Hit Value</t>
  </si>
  <si>
    <t>PES_SBCUORDER</t>
  </si>
  <si>
    <t>Small BCU Order of Selection Code</t>
  </si>
  <si>
    <t>PES_SBI</t>
  </si>
  <si>
    <t>True if the BCU is from the Small BCU Subsampling; false otherwise.</t>
  </si>
  <si>
    <t>PES_SBWGT</t>
  </si>
  <si>
    <t>Small BCU Subsampling weight</t>
  </si>
  <si>
    <t>PES_SCCG</t>
  </si>
  <si>
    <t>Session Context Code Group</t>
  </si>
  <si>
    <t xml:space="preserve">REPVAR_ID= 2444; CONCEPT_ID= 4670; </t>
  </si>
  <si>
    <t xml:space="preserve">CODELIST= PES_SCCG_CODE; REGEX= ^^(1|2|3|4|5|6|7|8)$$; </t>
  </si>
  <si>
    <t>PES_SEASNLOCC_CODE</t>
  </si>
  <si>
    <t>Determines whether residents will be staying at the seasonal unit for more than 2 months (HUMaRCS)</t>
  </si>
  <si>
    <t xml:space="preserve">REPVAR_ID= 2529; CONCEPT_ID= 3792; </t>
  </si>
  <si>
    <t>PES_SEASONAL_HOME_CODE</t>
  </si>
  <si>
    <t>Determines if anyone has second or seasonal home</t>
  </si>
  <si>
    <t xml:space="preserve">REPVAR_ID= 2804; CONCEPT_ID= 2683; </t>
  </si>
  <si>
    <t>PES_SEC_ADDR_LINK</t>
  </si>
  <si>
    <t>Secondary Link Based on person match.</t>
  </si>
  <si>
    <t xml:space="preserve">REPVAR_ID= 1784; VALUE DOMAIN= Text; CONCEPT_ID= 4566; </t>
  </si>
  <si>
    <t>PES_SEGID</t>
  </si>
  <si>
    <t>Segment Identifier</t>
  </si>
  <si>
    <t xml:space="preserve">REPVAR_ID= 1268; VALUE DOMAIN= Text; CONCEPT_ID= 10742; </t>
  </si>
  <si>
    <t>PES_SEGMENT</t>
  </si>
  <si>
    <t>Segment in which Housing Unit Falls</t>
  </si>
  <si>
    <t>PES_SEGSAM</t>
  </si>
  <si>
    <t>In Sample Segment Indicator</t>
  </si>
  <si>
    <t xml:space="preserve">REPVAR_ID= 2234; VALUE DOMAIN= Boolean 0 or 1; CONCEPT_ID= 10742; </t>
  </si>
  <si>
    <t>PES_SELF_RESPONSE_RATE_ACS</t>
  </si>
  <si>
    <t>Self response rate of tract in the ACS (as a percentage from 0 to 100)</t>
  </si>
  <si>
    <t xml:space="preserve">REPVAR_ID= 2250; VALUE DOMAIN= Numeric-Percent; CONCEPT_ID= 10895; </t>
  </si>
  <si>
    <t>PES_SEQ</t>
  </si>
  <si>
    <t>The unique sequence number for each processing partition.</t>
  </si>
  <si>
    <t xml:space="preserve">REPVAR_ID= 2237; VALUE DOMAIN= Numeric Range: 0 to Unbounded; CONCEPT_ID= 10723; </t>
  </si>
  <si>
    <t>PES_SEQUENCE_NUMBER</t>
  </si>
  <si>
    <t>Sequence number</t>
  </si>
  <si>
    <t>PES_SHARED_HOME_CODE</t>
  </si>
  <si>
    <t>Determines if anyone stayed with another relative during March or April</t>
  </si>
  <si>
    <t xml:space="preserve">REPVAR_ID= 2529; CONCEPT_ID= 3825; </t>
  </si>
  <si>
    <t>PES_SIDSE1_FLAG</t>
  </si>
  <si>
    <t>SIDSE Status1 (PerMaRCS)</t>
  </si>
  <si>
    <t>PES_SIDSE2_FLAG</t>
  </si>
  <si>
    <t>SIDSE Status2 (PerMaRCS)</t>
  </si>
  <si>
    <t>PES_SITE_TEXT</t>
  </si>
  <si>
    <t>Interview site (HUMaRCS)</t>
  </si>
  <si>
    <t xml:space="preserve">REPVAR_ID= 1271; VALUE DOMAIN= Text; CONCEPT_ID= 7860; </t>
  </si>
  <si>
    <t>PES_SMBOUT_IND</t>
  </si>
  <si>
    <t>Small BCU Subsampling indicator.</t>
  </si>
  <si>
    <t xml:space="preserve">REPVAR_ID= 2691; CONCEPT_ID= 10757; </t>
  </si>
  <si>
    <t xml:space="preserve">CODELIST= PES_SMBOUT_CODE; REGEX= ^^(N|NULL|Y)$$; </t>
  </si>
  <si>
    <t>PES_SOAUP_FL_CODE</t>
  </si>
  <si>
    <t>Selected Other Address Flag</t>
  </si>
  <si>
    <t xml:space="preserve">REPVAR_ID= 2802; CONCEPT_ID= 2609; </t>
  </si>
  <si>
    <t xml:space="preserve">CODELIST= PES_SOAUP_FL_CODE; REGEX= ^^(0|1|2|8)$$; </t>
  </si>
  <si>
    <t>PES_SOR</t>
  </si>
  <si>
    <t>Some Other Race Indicator</t>
  </si>
  <si>
    <t xml:space="preserve">REPVAR_ID= 2607; CONCEPT_ID= 2324; </t>
  </si>
  <si>
    <t>PES_SPAN_LANG</t>
  </si>
  <si>
    <t>Flag that indicates the language of the instrument used to collect the data.  Note: If P_ROSTER_LANUAGE_CODE = 2, then Span_Lang = 1 Else, Span_Lang = 0.</t>
  </si>
  <si>
    <t xml:space="preserve">REPVAR_ID= 2245; VALUE DOMAIN= Boolean 0 or 1; CONCEPT_ID= 7850; </t>
  </si>
  <si>
    <t>PES_SPAN_ORIG_CODE</t>
  </si>
  <si>
    <t xml:space="preserve">Determines if person is of Hispanic origin </t>
  </si>
  <si>
    <t xml:space="preserve">REPVAR_ID= 2600; CONCEPT_ID= 2134; </t>
  </si>
  <si>
    <t>PES_SPANINTVWFG_CODE</t>
  </si>
  <si>
    <t>PI Spanish flag (HUMaRCS). The only valid value is 'Y'.</t>
  </si>
  <si>
    <t xml:space="preserve">REPVAR_ID= 1792; VALUE DOMAIN= Text; CONCEPT_ID= 4455; </t>
  </si>
  <si>
    <t>PES_SPOUSAL</t>
  </si>
  <si>
    <t xml:space="preserve">Spouse Household Indicator </t>
  </si>
  <si>
    <t xml:space="preserve">REPVAR_ID= 2818; CONCEPT_ID= 2889; </t>
  </si>
  <si>
    <t xml:space="preserve">CODELIST= PES_SPOUSAL_CODE; REGEX= ^^(0|1)$$; </t>
  </si>
  <si>
    <t>PES_SPR_DSF_RES_RATE</t>
  </si>
  <si>
    <t>Tabulation Tract Rate of Units with Residential Spring DSF</t>
  </si>
  <si>
    <t>PES_SPR_NO_DSF_RES_RATE</t>
  </si>
  <si>
    <t>Tabulation Tract Rate of Units not on the DSF</t>
  </si>
  <si>
    <t>PES_SPR20_DSF_CHG</t>
  </si>
  <si>
    <t>Tabulation Tract Rate of MAFIDs with a change in DSF status between Fall 2019 and Spring 2020</t>
  </si>
  <si>
    <t>PES_START_B</t>
  </si>
  <si>
    <t>Indicates whether someone contacted RI_STARTB_PV if blank then RI_STARTB_TPH</t>
  </si>
  <si>
    <t xml:space="preserve">REPVAR_ID= 1112; CONCEPT_ID= 10773; </t>
  </si>
  <si>
    <t xml:space="preserve">CODELIST= PES_START_B_CODE; REGEX= ^^(1|2|3|4)$$; </t>
  </si>
  <si>
    <t>PES_STCOUCOMP</t>
  </si>
  <si>
    <t>Tabulation State (for Component Estimation County Group)</t>
  </si>
  <si>
    <t xml:space="preserve">REPVAR_ID= 2896; VALUE DOMAIN= Numeric Range: 0 to Unbounded; CONCEPT_ID= 4907; </t>
  </si>
  <si>
    <t>PES_STCOUNET</t>
  </si>
  <si>
    <t>Tabulation State (for Net Coverage Estimation County Group)</t>
  </si>
  <si>
    <t>PES_STOPTIME</t>
  </si>
  <si>
    <t>Time the interviewer current/last ended the case. Format is hh:mm:ss.</t>
  </si>
  <si>
    <t xml:space="preserve">REPVAR_ID= 1792; VALUE DOMAIN= Text; CONCEPT_ID= 4527; </t>
  </si>
  <si>
    <t>PES_STPLCCOMP</t>
  </si>
  <si>
    <t>Tabulation State (for Component Estimation Place Group)</t>
  </si>
  <si>
    <t>PES_STPLCNET</t>
  </si>
  <si>
    <t>Tabulation State (for Net Coverage Estimation Place Group)</t>
  </si>
  <si>
    <t xml:space="preserve">REPVAR_ID= 2237; VALUE DOMAIN= Numeric Range: 0 to Unbounded; CONCEPT_ID= 10717; </t>
  </si>
  <si>
    <t>PES_STRAT_RN1</t>
  </si>
  <si>
    <t>Random number for the small stratum</t>
  </si>
  <si>
    <t xml:space="preserve">REPVAR_ID= 1737; VALUE DOMAIN= Numeric Range 0 to 1; CONCEPT_ID= 10874; </t>
  </si>
  <si>
    <t>PES_STRAT_RN2</t>
  </si>
  <si>
    <t>Random number for the medium owner stratum</t>
  </si>
  <si>
    <t>PES_STRAT_RN3</t>
  </si>
  <si>
    <t>Random number for the medium non-owner stratum</t>
  </si>
  <si>
    <t>PES_STRAT_RN4</t>
  </si>
  <si>
    <t>Random number for the large owner stratum</t>
  </si>
  <si>
    <t>PES_STRAT_RN5</t>
  </si>
  <si>
    <t>Random number for the large non-owner stratum</t>
  </si>
  <si>
    <t>PES_STRAT_RN6</t>
  </si>
  <si>
    <t>Random number for AIR stratum</t>
  </si>
  <si>
    <t>PES_STREET_NAME</t>
  </si>
  <si>
    <t>Street Name</t>
  </si>
  <si>
    <t>VARCHAR(138)</t>
  </si>
  <si>
    <t xml:space="preserve">REPVAR_ID= 2362; VALUE DOMAIN= Text; CONCEPT_ID= 10194; </t>
  </si>
  <si>
    <t xml:space="preserve">REGEX= ^^.{1,138}$$; </t>
  </si>
  <si>
    <t>PES_STRUCT_ACTION_CODE</t>
  </si>
  <si>
    <t>TMO Files STRUCT(Table) Action Code A = Add, V = Verify, M = Cross Block Move, I = Within Block Move, D = Delete</t>
  </si>
  <si>
    <t xml:space="preserve">REPVAR_ID= 1870; CONCEPT_ID= 10856; </t>
  </si>
  <si>
    <t>PES_STRUCT_REJECT_CODE</t>
  </si>
  <si>
    <t xml:space="preserve">TMO Files STRUCT(Table) Reject Code </t>
  </si>
  <si>
    <t>PES_SUBIND</t>
  </si>
  <si>
    <t>P-Sample Subsampling Indicator</t>
  </si>
  <si>
    <t xml:space="preserve">REPVAR_ID= 2234; VALUE DOMAIN= Boolean 0 or 1; CONCEPT_ID= 10729; </t>
  </si>
  <si>
    <t>PES_SUFF_CHRCTERISTCS_CODE</t>
  </si>
  <si>
    <t>Sufficient characteristics for Dual System Estimator(DSE) Processing Status</t>
  </si>
  <si>
    <t>PES_SUFF_CITIZENSHIP</t>
  </si>
  <si>
    <t>Flag (0, 1) to indicate PERSON or GQ_PERSON record satisfies citizenship sufficiency</t>
  </si>
  <si>
    <t xml:space="preserve">REPVAR_ID= 2782; CONCEPT_ID= 2491; </t>
  </si>
  <si>
    <t xml:space="preserve">CODELIST= PES_SUFF_CITIZENSHIP_CODE; REGEX= ^^(0|1)$$; </t>
  </si>
  <si>
    <t>PES_SUFF_STATUS_CODE</t>
  </si>
  <si>
    <t>A status code to indicate if information about a Person is sufficient.</t>
  </si>
  <si>
    <t xml:space="preserve">REPVAR_ID= 2415; CONCEPT_ID= 4386; </t>
  </si>
  <si>
    <t xml:space="preserve">CODELIST= PES_SUFF_STATUS_CODE; REGEX= ^^(I|S)$$; </t>
  </si>
  <si>
    <t>PES_SUPP_VAR</t>
  </si>
  <si>
    <t>Working column for setting the PP_SD value.  It is a positive integer if any of the following variable is equal to 1. (SUPP_NAME, SUPP_NAME2, SUPP_DOB_AGE, SUPP_DOB_AGE2, SUPP_SEX, SUPP_SEX2, SUPP_HISP_RACE, SUPP_HISP_RACE2)</t>
  </si>
  <si>
    <t>PES_SURRACO</t>
  </si>
  <si>
    <t>Area Census Office Code of surrounding BCU</t>
  </si>
  <si>
    <t xml:space="preserve">REPVAR_ID= 2306; CONCEPT_ID= 10743; </t>
  </si>
  <si>
    <t>PES_SURRBCU_FLAG</t>
  </si>
  <si>
    <t>Indicator for geocodes in the surrounding BCU of the sample address</t>
  </si>
  <si>
    <t xml:space="preserve">REPVAR_ID= 1268; VALUE DOMAIN= Text; CONCEPT_ID= 10743; </t>
  </si>
  <si>
    <t>PES_SURRBCUID</t>
  </si>
  <si>
    <t>BCU Identification Code of surrounding BCU</t>
  </si>
  <si>
    <t xml:space="preserve">REPVAR_ID= 2309; CONCEPT_ID= 10743; </t>
  </si>
  <si>
    <t>PES_SURRCNT</t>
  </si>
  <si>
    <t>Number of Surrounding BCUs</t>
  </si>
  <si>
    <t xml:space="preserve">REPVAR_ID= 2237; VALUE DOMAIN= Numeric Range: 0 to Unbounded; CONCEPT_ID= 10743; </t>
  </si>
  <si>
    <t>PES_SURRCOUNTY</t>
  </si>
  <si>
    <t>Federal Information Processing Standards(FIPS) County Code of surrounding BCU</t>
  </si>
  <si>
    <t xml:space="preserve">REPVAR_ID= 2310; CONCEPT_ID= 10743; </t>
  </si>
  <si>
    <t>PES_SURRSTATE</t>
  </si>
  <si>
    <t>Federal Information Processing Standards(FIPS)  State Code of surrounding BCU</t>
  </si>
  <si>
    <t xml:space="preserve">REPVAR_ID= 1894; CONCEPT_ID= 10743; </t>
  </si>
  <si>
    <t>PES_SURVEY_CYCLE_5_IND</t>
  </si>
  <si>
    <t>Indicates the case is either a stateside or Puerto Rico Person Follow-up (PFU) Nationwide case</t>
  </si>
  <si>
    <t xml:space="preserve">REPVAR_ID= 2234; VALUE DOMAIN= Boolean 0 or 1; CONCEPT_ID= 10790; </t>
  </si>
  <si>
    <t>PES_SURVEY_INTRO_CODE</t>
  </si>
  <si>
    <t>Introduce survey to respondent and continue with interview. Give introduction letter.</t>
  </si>
  <si>
    <t xml:space="preserve">REPVAR_ID= 2388; CONCEPT_ID= 4193; </t>
  </si>
  <si>
    <t>PES_SURVEY_TIMEZONE</t>
  </si>
  <si>
    <t>The time zone the note was recorded.</t>
  </si>
  <si>
    <t xml:space="preserve">REPVAR_ID= 2409; VALUE DOMAIN= Text; CONCEPT_ID= 4255; </t>
  </si>
  <si>
    <t>PES_SURVMAFID_RATE</t>
  </si>
  <si>
    <t>Tabulation Tract Rate of MAFIDs with Surviving MAFIDs</t>
  </si>
  <si>
    <t>PES_SURVTP_CODE</t>
  </si>
  <si>
    <t>Survey type (HUMaRCS)</t>
  </si>
  <si>
    <t xml:space="preserve">REPVAR_ID= 2898; CONCEPT_ID= 4142; </t>
  </si>
  <si>
    <t xml:space="preserve">CODELIST= PES_SURVTP_CODE; REGEX= ^^(P|S|T)$$; </t>
  </si>
  <si>
    <t>PES_TAB_GEOID</t>
  </si>
  <si>
    <t>Concatenation of state/county/tract/block</t>
  </si>
  <si>
    <t xml:space="preserve">REPVAR_ID= 2244; VALUE DOMAIN= Numeric Range: 0 to Unbounded; CONCEPT_ID= 10852; </t>
  </si>
  <si>
    <t>PES_TABCOUSIZE</t>
  </si>
  <si>
    <t>County Population</t>
  </si>
  <si>
    <t xml:space="preserve">REPVAR_ID= 1480; VALUE DOMAIN= Numeric Range: 0 to Unbounded; CONCEPT_ID= 3412; </t>
  </si>
  <si>
    <t>PES_TEC</t>
  </si>
  <si>
    <t>Take-every for Census-only Housing Units</t>
  </si>
  <si>
    <t xml:space="preserve">REPVAR_ID= 2876; VALUE DOMAIN= Numeric Range: 0 to Unbounded; CONCEPT_ID= 4847; </t>
  </si>
  <si>
    <t>PES_TENURE</t>
  </si>
  <si>
    <t>Tenure information for the household</t>
  </si>
  <si>
    <t xml:space="preserve">REPVAR_ID= 2874; CONCEPT_ID= 4842; </t>
  </si>
  <si>
    <t xml:space="preserve">CODELIST= PES_WHOTENURE_CODE; REGEX= ^^(1|2|3|4|8|9)$$; </t>
  </si>
  <si>
    <t>PES_TEP</t>
  </si>
  <si>
    <t>Take-every for selecting P-sample segments</t>
  </si>
  <si>
    <t>PES_TOA</t>
  </si>
  <si>
    <t>Types of other addresses</t>
  </si>
  <si>
    <t xml:space="preserve">REPVAR_ID= 2803; CONCEPT_ID= 2575; </t>
  </si>
  <si>
    <t xml:space="preserve">CODELIST= PES_TOA_CODE; REGEX= ^^(1|2|3|4)$$; </t>
  </si>
  <si>
    <t>PES_TOT_OCCP_UNITS_ACS_PCT</t>
  </si>
  <si>
    <t>The percentage of all ACS housing units that are classified as the usual place of residence of the individual or group living in it</t>
  </si>
  <si>
    <t>PES_TRANSITORY</t>
  </si>
  <si>
    <t>PerEstV3-L TRANSITORY - Indicator for Tansitory</t>
  </si>
  <si>
    <t xml:space="preserve">REPVAR_ID= 1113; CONCEPT_ID= 10898; </t>
  </si>
  <si>
    <t xml:space="preserve">CODELIST= PES_TRANSITORY_CODE; REGEX= ^^(0|1)$$; </t>
  </si>
  <si>
    <t>PES_TRANSMIT_CODE</t>
  </si>
  <si>
    <t>Verify case is ready to be transmitted</t>
  </si>
  <si>
    <t>PES_TRANSMIT_IND</t>
  </si>
  <si>
    <t>Verify whether case should be set to transmit.</t>
  </si>
  <si>
    <t xml:space="preserve">REPVAR_ID= 2368; VALUE DOMAIN= Boolean 0 or 1; CONCEPT_ID= 4157; </t>
  </si>
  <si>
    <t>PES_TRENUM_RT</t>
  </si>
  <si>
    <t>Transformed Enumeration Rate</t>
  </si>
  <si>
    <t xml:space="preserve">REPVAR_ID= 2240; VALUE DOMAIN= Numeric Range: 0 to Unbounded; CONCEPT_ID= 10809; </t>
  </si>
  <si>
    <t>PES_TRIFAC_RT</t>
  </si>
  <si>
    <t>Transformed In Field Address Canvassing Rates</t>
  </si>
  <si>
    <t xml:space="preserve">REPVAR_ID= 1366; VALUE DOMAIN= Numeric Range: 0 to Unbounded; CONCEPT_ID= 10032; </t>
  </si>
  <si>
    <t>PES_UAID</t>
  </si>
  <si>
    <t>Unique Address ID.  1-13  = PES_BCU_GEOID 14-20 =  MSN IL Map Spot Number 21-24 = WMSN 25-25 = PSDB OP P=PI, R=RI 26-28 = PSDB Version # 29-30 = Seq</t>
  </si>
  <si>
    <t>CHAR(30)</t>
  </si>
  <si>
    <t xml:space="preserve">REPVAR_ID= 1270; VALUE DOMAIN= Text; CONCEPT_ID= 10853; </t>
  </si>
  <si>
    <t xml:space="preserve">REGEX= ^^.{30}$$; </t>
  </si>
  <si>
    <t>PES_UBSA</t>
  </si>
  <si>
    <t xml:space="preserve">Units at Basic Street Address </t>
  </si>
  <si>
    <t>PES_UCMMSN</t>
  </si>
  <si>
    <t>Census map spot for census units to interview from  Housing Unit Matching, Review, and Coding System (HUMaRCS)</t>
  </si>
  <si>
    <t>PES_UCMSURR</t>
  </si>
  <si>
    <t>Number of Census addresses in sounding BCUs Note: Master Address File Surrounding -MAFSURR in SAS dataset</t>
  </si>
  <si>
    <t>PES_UNIT_STAT_RATE</t>
  </si>
  <si>
    <t>Tabulation Tract Rate of Valid Living Quarters according to UNITSTAT</t>
  </si>
  <si>
    <t xml:space="preserve">REPVAR_ID= 2235; VALUE DOMAIN= Numeric-Percent; CONCEPT_ID= 10806; </t>
  </si>
  <si>
    <t>PES_UNITSATBSA_VAL</t>
  </si>
  <si>
    <t>Number of occupied and vacant apartments at address (HUMaRCS)</t>
  </si>
  <si>
    <t>PES_UNITSTAT_OTHER_TEXT</t>
  </si>
  <si>
    <t xml:space="preserve">PES:  Free form text to accompany "Other" Unit Status  </t>
  </si>
  <si>
    <t xml:space="preserve">REPVAR_ID= 1269; VALUE DOMAIN= Text; CONCEPT_ID= 10841; </t>
  </si>
  <si>
    <t>PES_UNLOCKED_BATCH_FLAG</t>
  </si>
  <si>
    <t>Flag that indicates if a user unlocked a  partially worked batch</t>
  </si>
  <si>
    <t>PES_UP_CODE</t>
  </si>
  <si>
    <t>Unresolved Pattern</t>
  </si>
  <si>
    <t xml:space="preserve">REPVAR_ID= 2785; CONCEPT_ID= 2557; </t>
  </si>
  <si>
    <t xml:space="preserve">CODELIST= PES_UP_CODE; REGEX= ^^(A|B|C|D|E|F|G|H|R)$$; </t>
  </si>
  <si>
    <t>PES_UPDATE_CODE</t>
  </si>
  <si>
    <t>GEO Update Code</t>
  </si>
  <si>
    <t xml:space="preserve">REPVAR_ID= 1869; CONCEPT_ID= 10825; </t>
  </si>
  <si>
    <t>PES_UPDATE_DATE_TIME</t>
  </si>
  <si>
    <t>Last date when record was modified</t>
  </si>
  <si>
    <t xml:space="preserve">REPVAR_ID= 2416; VALUE DOMAIN= Text; CONCEPT_ID= 4401; </t>
  </si>
  <si>
    <t>PES_UR_TYPE_CODE</t>
  </si>
  <si>
    <t>Urban/Rural Type Code</t>
  </si>
  <si>
    <t xml:space="preserve">REPVAR_ID= 1079; CONCEPT_ID= 10853; </t>
  </si>
  <si>
    <t xml:space="preserve">CODELIST= PES_UR_TYPE_CODE; REGEX= ^^(1|2|3)$$; </t>
  </si>
  <si>
    <t>PES_USUAL_RESIDENCE_CODE</t>
  </si>
  <si>
    <t>Determines if residents at a seasonal unit have somewhere else they actually live</t>
  </si>
  <si>
    <t xml:space="preserve">REPVAR_ID= 2777; CONCEPT_ID= 7731; </t>
  </si>
  <si>
    <t>PES_VACANT_UNIT_ACS_PCT</t>
  </si>
  <si>
    <t>The percentage of all ACS housing units where no one is living regularly at the time of interview; units occupied at the time of interview entirely by persons who are staying two months or less and who have a more permanent residence elsewhere are classified as vacant</t>
  </si>
  <si>
    <t>PES_VAR_COMP_CODE</t>
  </si>
  <si>
    <t>Variable Component</t>
  </si>
  <si>
    <t xml:space="preserve">REPVAR_ID= 2786; CONCEPT_ID= 2557; </t>
  </si>
  <si>
    <t xml:space="preserve">CODELIST= PES_VAR_COMP_CODE; REGEX= ^^(1|2|3|4|5|6|7|8|9)$$; </t>
  </si>
  <si>
    <t>PES_VER_RESP</t>
  </si>
  <si>
    <t>Determines whether speaking to the original respondent.</t>
  </si>
  <si>
    <t xml:space="preserve">REPVAR_ID= 2742; CONCEPT_ID= 7856; </t>
  </si>
  <si>
    <t xml:space="preserve">CODELIST= PES_VER_RESP_CODE; REGEX= ^^(1|2|3|8|9)$$; </t>
  </si>
  <si>
    <t>PES_VERIFICTN_METHOD_CODE</t>
  </si>
  <si>
    <t>Verification method</t>
  </si>
  <si>
    <t xml:space="preserve">REPVAR_ID= 2875; CONCEPT_ID= 4847; </t>
  </si>
  <si>
    <t xml:space="preserve">CODELIST= PES_VERIFICATION_METHOD_CODE; REGEX= ^^(E|NULL|Q|S|V)$$; </t>
  </si>
  <si>
    <t>PES_VERIFY_ADDRESS</t>
  </si>
  <si>
    <t>Confirms the person only had one address.</t>
  </si>
  <si>
    <t xml:space="preserve">REPVAR_ID= 2804; CONCEPT_ID= 2574; </t>
  </si>
  <si>
    <t>PES_WAVE</t>
  </si>
  <si>
    <t>PI wave</t>
  </si>
  <si>
    <t xml:space="preserve">REPVAR_ID= 1109; CONCEPT_ID= 10899; </t>
  </si>
  <si>
    <t xml:space="preserve">CODELIST= PES_WAVE_CODE; REGEX= ^^(1|2|3|4)$$; </t>
  </si>
  <si>
    <t>PES_WAVE_ID</t>
  </si>
  <si>
    <t>Wave id from Residual Coding system</t>
  </si>
  <si>
    <t xml:space="preserve">REPVAR_ID= 2771; VALUE DOMAIN= Text; CONCEPT_ID= 10899; </t>
  </si>
  <si>
    <t>PES_WCOU_FLAG_IND</t>
  </si>
  <si>
    <t xml:space="preserve">Correct Enumeration in a Different County Flag </t>
  </si>
  <si>
    <t xml:space="preserve">REPVAR_ID= 1761; VALUE DOMAIN= Boolean 0 or 1; CONCEPT_ID= 4222; </t>
  </si>
  <si>
    <t>PES_WEIGHTC</t>
  </si>
  <si>
    <t>Unbiased Census-only Housing Unit Weight</t>
  </si>
  <si>
    <t>PES_WEIGHTE</t>
  </si>
  <si>
    <t>E-sample Weight</t>
  </si>
  <si>
    <t>PES_WH_IMMOVER</t>
  </si>
  <si>
    <t>Whole Household Inmover's flag is set to 1, if all members of the roster are inmovers.</t>
  </si>
  <si>
    <t xml:space="preserve">REPVAR_ID= 1792; VALUE DOMAIN= Text; CONCEPT_ID= 4444; </t>
  </si>
  <si>
    <t>PES_WH_NR</t>
  </si>
  <si>
    <t>Whole Household Nonresidents flag is set to 1 if all members of the roster are nonresidents.</t>
  </si>
  <si>
    <t xml:space="preserve">REPVAR_ID= 1792; VALUE DOMAIN= Text; CONCEPT_ID= 4486; </t>
  </si>
  <si>
    <t>PES_WHH_DUPES_IND</t>
  </si>
  <si>
    <t xml:space="preserve">Whole household with duplicate links indicator </t>
  </si>
  <si>
    <t xml:space="preserve">REPVAR_ID= 2727; VALUE DOMAIN= Boolean 0 or 1; CONCEPT_ID= 2452; </t>
  </si>
  <si>
    <t>PES_WHHINSUF_FLG_IND</t>
  </si>
  <si>
    <t xml:space="preserve">Whole Household Insufficient Information Flag </t>
  </si>
  <si>
    <t xml:space="preserve">REPVAR_ID= 2238; VALUE DOMAIN= Boolean 0 or 1; CONCEPT_ID= 7779; </t>
  </si>
  <si>
    <t>PES_WHIMPUTE_CODE</t>
  </si>
  <si>
    <t xml:space="preserve">WHH Dup/Fict/Insuf Info for DSE Processing </t>
  </si>
  <si>
    <t xml:space="preserve">REPVAR_ID= 2710; CONCEPT_ID= 7779; </t>
  </si>
  <si>
    <t xml:space="preserve">CODELIST= PES_WHIMPUTE_CODE; REGEX= ^^(0|1|2|3|4|5)$$; </t>
  </si>
  <si>
    <t>PES_WHITE</t>
  </si>
  <si>
    <t>White Indicator</t>
  </si>
  <si>
    <t xml:space="preserve">REPVAR_ID= 2607; CONCEPT_ID= 2336; </t>
  </si>
  <si>
    <t>PES_WHO_PROBE</t>
  </si>
  <si>
    <t>Determine if respondent is knowledgeable about the outmovers.</t>
  </si>
  <si>
    <t xml:space="preserve">REPVAR_ID= 2692; CONCEPT_ID= 10775; </t>
  </si>
  <si>
    <t xml:space="preserve">CODELIST= PES_WHO_PROBE_CODE; REGEX= ^^(1|2|8)$$; </t>
  </si>
  <si>
    <t>PES_WHOCLGEATD_CODE</t>
  </si>
  <si>
    <t>Determine if anyone in whole household of outmovers was attending college (HUMaRCS)</t>
  </si>
  <si>
    <t xml:space="preserve">REPVAR_ID= 2694; CONCEPT_ID= 10775; </t>
  </si>
  <si>
    <t>PES_WHOJOBAWAY_CODE</t>
  </si>
  <si>
    <t>Determine if anyone in whole household of outmovers was away for work in March or April (HUMaRCS)</t>
  </si>
  <si>
    <t>PES_WHOMILAWAY_CODE</t>
  </si>
  <si>
    <t>Determine if anyone in whole household of outmovers was away for military service (HUMaRCS)</t>
  </si>
  <si>
    <t>PES_WHOOTHPLACE_CODE</t>
  </si>
  <si>
    <t>Determine it anyone in whole household of outmovers stayed at any other place often (HUMaRCS)</t>
  </si>
  <si>
    <t>PES_WHOPROBE_CODE</t>
  </si>
  <si>
    <t>Determine if respondent is knowledgeable about outmovers (HUMaRCS)</t>
  </si>
  <si>
    <t>PES_WHOSEASHOME_CODE</t>
  </si>
  <si>
    <t>PES_WHOSHRDCST_CODE</t>
  </si>
  <si>
    <t>PES_WHOTENURE_CODE</t>
  </si>
  <si>
    <t>Obtains tenure information for the whole household of outmovers household (HUMaRCS)</t>
  </si>
  <si>
    <t xml:space="preserve">REPVAR_ID= 2693; CONCEPT_ID= 10775; </t>
  </si>
  <si>
    <t>PES_WLOC_FLAG_CODE</t>
  </si>
  <si>
    <t>Correct Enumeration in a Different Location Indicator</t>
  </si>
  <si>
    <t xml:space="preserve">REPVAR_ID= 2405; CONCEPT_ID= 4222; </t>
  </si>
  <si>
    <t xml:space="preserve">CODELIST= PES_WLOC_FLAG_CODE; REGEX= ^^(0|1|9)$$; </t>
  </si>
  <si>
    <t>PES_WMSN</t>
  </si>
  <si>
    <t>Within map spot number</t>
  </si>
  <si>
    <t xml:space="preserve">REPVAR_ID= 1269; VALUE DOMAIN= Text; CONCEPT_ID= 10825; </t>
  </si>
  <si>
    <t>36:Island Areas|109:PES</t>
  </si>
  <si>
    <t>PES_WPLC_FLAG_IND</t>
  </si>
  <si>
    <t xml:space="preserve">Correct Enumeration in a Different Place Flag </t>
  </si>
  <si>
    <t>PES_WRITE_IN_CODE</t>
  </si>
  <si>
    <t>4 digit write in code from master file</t>
  </si>
  <si>
    <t>PES_WRITE_IN_MATCH</t>
  </si>
  <si>
    <t>Formatting style applied to write-in records or write-in parts in certain steps of the coding procedure. Write-in records or parts in this format contain only uppercase alpha characters and single commas.</t>
  </si>
  <si>
    <t>PES_WRITE_IN_NOMATCH</t>
  </si>
  <si>
    <t>PES_WRITE_IN_SUPPLEMENT</t>
  </si>
  <si>
    <t>This will be populated only if the write in response goes to supplemental coding (using ignore list).  This helps to see what write in was left after removing words from ignore list</t>
  </si>
  <si>
    <t>PES_WST_FLAG_CODE</t>
  </si>
  <si>
    <t xml:space="preserve">Correct Enumeration in a Different State Flag </t>
  </si>
  <si>
    <t xml:space="preserve">REPVAR_ID= 2406; CONCEPT_ID= 4222; </t>
  </si>
  <si>
    <t xml:space="preserve">CODELIST= PES_WST_FLAG_CODE; REGEX= ^^(0|1|9)$$; </t>
  </si>
  <si>
    <t>PES_XAGE</t>
  </si>
  <si>
    <t>Age Detailed Edit and Allocation Flag</t>
  </si>
  <si>
    <t xml:space="preserve">REPVAR_ID= 2565; CONCEPT_ID= 7366; </t>
  </si>
  <si>
    <t xml:space="preserve">CODELIST= PES_XAGE_CODE; REGEX= ^^(00|01|02|10|30|31|32|33|34|35|36|37|38|39|40|41|42|43|44|45|46|47|48|49|50|70|97|98|99)$$; </t>
  </si>
  <si>
    <t>PES_XDOB</t>
  </si>
  <si>
    <t>Date of Birth Detailed Edit and Allocation Flag</t>
  </si>
  <si>
    <t xml:space="preserve">REPVAR_ID= 2584; CONCEPT_ID= 2087; </t>
  </si>
  <si>
    <t xml:space="preserve">CODELIST= PES_XDOB_CODE; REGEX= ^^(00|01|02|10|30|31|32|33|34|35|36|37|38|39|40|41|42|43|44|45|50|51|52|53|54|60|70|90|91|97|98|99)$$; </t>
  </si>
  <si>
    <t>PES_XGQTYP</t>
  </si>
  <si>
    <t>Group Quarters Type Code Edit/Allocation Flag</t>
  </si>
  <si>
    <t xml:space="preserve">REPVAR_ID= 2507; CONCEPT_ID= 3556; </t>
  </si>
  <si>
    <t xml:space="preserve">CODELIST= PES_XGQTYP_CODE; REGEX= ^^(00|50|60|70|80|NULL)$$; </t>
  </si>
  <si>
    <t>PES_XRACE</t>
  </si>
  <si>
    <t>Detailed Race Flag for QRACE1-QRACE8</t>
  </si>
  <si>
    <t xml:space="preserve">REPVAR_ID= 2576; CONCEPT_ID= 7404; </t>
  </si>
  <si>
    <t xml:space="preserve">CODELIST= PES_XRACE_CODE; REGEX= ^^(00|10|11|12|13|20|30|31|40|41|50|51|52|53|54|55|56|57|58|59|60|61|62|63|64|65|66|67|68|69|70|71|72|73|74|75|76|77|80|81|82|83|98|99)$$; </t>
  </si>
  <si>
    <t>PES_XREL</t>
  </si>
  <si>
    <t>Relationship Detailed Flag</t>
  </si>
  <si>
    <t xml:space="preserve">REPVAR_ID= 2761; CONCEPT_ID= 10884; </t>
  </si>
  <si>
    <t xml:space="preserve">CODELIST= PES_XREL_CODE; REGEX= ^^(00|10|20|30|31|50|70|80|98|99)$$; </t>
  </si>
  <si>
    <t>PES_XSEX</t>
  </si>
  <si>
    <t>Sex Detailed Edit and Allocation Flag</t>
  </si>
  <si>
    <t xml:space="preserve">REPVAR_ID= 2630; CONCEPT_ID= 2358; </t>
  </si>
  <si>
    <t xml:space="preserve">CODELIST= PES_XSEX_CODE; REGEX= ^^(00|10|20|46|47|48|49|50|70|97|98|99)$$; </t>
  </si>
  <si>
    <t>PES_XSPAN</t>
  </si>
  <si>
    <t>Detailed Hispanic Origin Flag for QSPAN</t>
  </si>
  <si>
    <t xml:space="preserve">REPVAR_ID= 2599; CONCEPT_ID= 2134; </t>
  </si>
  <si>
    <t xml:space="preserve">CODELIST= PES_XSPAN_CODE; REGEX= ^^(00|10|11|12|13|14|15|16|17|20|21|22|23|24|30|31|40|41|50|51|52|53|54|55|56|57|58|59|60|61|62|63|80|81|82|83|84|85|98|99)$$; </t>
  </si>
  <si>
    <t>PES_XTEN</t>
  </si>
  <si>
    <t>Tenure Detailed Flag</t>
  </si>
  <si>
    <t xml:space="preserve">REPVAR_ID= 2496; CONCEPT_ID= 7905; </t>
  </si>
  <si>
    <t xml:space="preserve">CODELIST= PES_XTEN_CODE; REGEX= ^^(00|10|20|30|40|50|60|70|80|81|82|83)$$; </t>
  </si>
  <si>
    <t>PES_XTEN_A</t>
  </si>
  <si>
    <t>Tenure Detailed Flag for Age of Householder</t>
  </si>
  <si>
    <t>PES_XTEN_R</t>
  </si>
  <si>
    <t>The code represents  the Tenure Assigned/Allocated Reason for the Householder</t>
  </si>
  <si>
    <t>PES_XTYP_RATE</t>
  </si>
  <si>
    <t>Tabulation Tract Rate of Units with some ACS X-Type Flag</t>
  </si>
  <si>
    <t xml:space="preserve">REPVAR_ID= 2236; VALUE DOMAIN= Numeric-Rate; CONCEPT_ID= 10805; </t>
  </si>
  <si>
    <t>PES_XVACS</t>
  </si>
  <si>
    <t>A code that represents the source from where the Vacancy Status was determined</t>
  </si>
  <si>
    <t xml:space="preserve">REPVAR_ID= 2528; CONCEPT_ID= 3806; </t>
  </si>
  <si>
    <t xml:space="preserve">CODELIST= PES_XVACS_CODE; REGEX= ^^(00|10|50)$$; </t>
  </si>
  <si>
    <t>PES_YRACE</t>
  </si>
  <si>
    <t>Race Response from Previous Census Records (method two)</t>
  </si>
  <si>
    <t>PES_YRACE_11</t>
  </si>
  <si>
    <t>Ancestry Place of Birth Response from Previous Census Records (method two)</t>
  </si>
  <si>
    <t>PES_YRACE_12</t>
  </si>
  <si>
    <t>NUMIDENT Place of Birth Response from Administrative Records (method two)</t>
  </si>
  <si>
    <t>PES_YRACE_13</t>
  </si>
  <si>
    <t>The Center for Administrative Records Research and Applications (CARRA) Best Race and Hispanic Origin Response from Administrative Records (method two)</t>
  </si>
  <si>
    <t>PES_YRACE_ACS</t>
  </si>
  <si>
    <t>American Community Survey (ACS) Ancestry Response from Previous Census Records (method two)</t>
  </si>
  <si>
    <t>PES_ZEROBLK</t>
  </si>
  <si>
    <t>Zero Population &amp; Housing Block</t>
  </si>
  <si>
    <t>PES_ZRACE</t>
  </si>
  <si>
    <t>Race Response From Previous Census Records (method one)</t>
  </si>
  <si>
    <t>PES_ZRACE_11</t>
  </si>
  <si>
    <t>Ancestry Place of Birth Response From Previous Census Records (method one)</t>
  </si>
  <si>
    <t>PES_ZRACE_12</t>
  </si>
  <si>
    <t>NUMIDENT Place of Birth Response From Administrative Records (method one)</t>
  </si>
  <si>
    <t>PES_ZRACE_13</t>
  </si>
  <si>
    <t>The Center for Administrative Records Research and Applications (CARRA) Best Race and Hispanic Origin Response From Administrative Records (method one)</t>
  </si>
  <si>
    <t>PES_ZRACE_ACS</t>
  </si>
  <si>
    <t>American Community Survey (ACS) Ancestry Response From Previous Census Records (method one)</t>
  </si>
  <si>
    <t>PES_ZSEX_IND</t>
  </si>
  <si>
    <t>Adult Male Indicator</t>
  </si>
  <si>
    <t xml:space="preserve">REPVAR_ID= 1118; CONCEPT_ID= 10896; </t>
  </si>
  <si>
    <t xml:space="preserve">CODELIST= PES_NRFUUNV_IND_CODE2; REGEX= ^^(0|1)$$; </t>
  </si>
  <si>
    <t>PESBCUNUM</t>
  </si>
  <si>
    <t>The PES Basic Collection Unit Number is an identifier of a geographical area which is the smallest unit of collection geography and may comprise of one or more addresses/housing units</t>
  </si>
  <si>
    <t xml:space="preserve">REPVAR_ID= 2237; VALUE DOMAIN= Numeric Range: 0 to Unbounded; CONCEPT_ID= 10737; </t>
  </si>
  <si>
    <t>PFIZER</t>
  </si>
  <si>
    <t>Pfizer COVID vaccine</t>
  </si>
  <si>
    <t>PFS_1A_PAPER_20_PFS</t>
  </si>
  <si>
    <t>Answer to Question 1</t>
  </si>
  <si>
    <t xml:space="preserve">REPVAR_ID= 3655; VALUE DOMAIN= Boolean Indicator (INDN); CONCEPT_ID= 10917; </t>
  </si>
  <si>
    <t>PFS_1A_PAPER_21_PFS</t>
  </si>
  <si>
    <t xml:space="preserve">REPVAR_ID= 3681; VALUE DOMAIN= Boolean Indicator (INDN); CONCEPT_ID= 10937; </t>
  </si>
  <si>
    <t>PFS_1A_PAPER_22_PFS</t>
  </si>
  <si>
    <t>PFS_1A_PAPER_23_PFS</t>
  </si>
  <si>
    <t>PFS_1A_PAPER_24_PFS</t>
  </si>
  <si>
    <t>PFS_1A_PAPER_25_PFS</t>
  </si>
  <si>
    <t>PFS_1A_PAPER_26_PFS</t>
  </si>
  <si>
    <t xml:space="preserve">REPVAR_ID= 3651; VALUE DOMAIN= Boolean Indicator (INDN); CONCEPT_ID= 10916; </t>
  </si>
  <si>
    <t>PFS_1A_PAPER_27_PFS</t>
  </si>
  <si>
    <t>PFS_1A_PAPER_28_PFS</t>
  </si>
  <si>
    <t>PFS_1A_PAPER_29_PFS</t>
  </si>
  <si>
    <t>PFS_1A_PAPER_30_PFS</t>
  </si>
  <si>
    <t>PFS_1A_PAPER_31_PFS</t>
  </si>
  <si>
    <t>PFS_1A_PAPER_32_PFS</t>
  </si>
  <si>
    <t>PFS_1A_PAPER_33_PFS</t>
  </si>
  <si>
    <t xml:space="preserve">REPVAR_ID= 3822; VALUE DOMAIN= Boolean Indicator (INDN); CONCEPT_ID= 10941; </t>
  </si>
  <si>
    <t>PFS_1A_PAPER_34_PFS</t>
  </si>
  <si>
    <t>PFS_1A_PAPER_35_PFS</t>
  </si>
  <si>
    <t>PFS_1A_PAPER_36_PFS</t>
  </si>
  <si>
    <t>PFS_1A_PAPER_50_PFS</t>
  </si>
  <si>
    <t>PFS_1A_PAPER_NO_PFS</t>
  </si>
  <si>
    <t>Check in Code from Question 2 - School Form</t>
  </si>
  <si>
    <t xml:space="preserve">REPVAR_ID= 3662; VALUE DOMAIN= Boolean Indicator (INDN); CONCEPT_ID= 10921; </t>
  </si>
  <si>
    <t>PFS_1A_PAPER_YES_PFS</t>
  </si>
  <si>
    <t>PFS_1B_PAPER_20_PFS</t>
  </si>
  <si>
    <t>PFS_1B_PAPER_24_PFS</t>
  </si>
  <si>
    <t>PFS_1B_PAPER_25_PFS</t>
  </si>
  <si>
    <t>PFS_1B_PAPER_26_PFS</t>
  </si>
  <si>
    <t>PFS_1B_PAPER_27_PFS</t>
  </si>
  <si>
    <t>PFS_1B_PAPER_28_PFS</t>
  </si>
  <si>
    <t>PFS_1B_PAPER_29_PFS</t>
  </si>
  <si>
    <t>PFS_1B_PAPER_30_PFS</t>
  </si>
  <si>
    <t>PFS_1B_PAPER_31_PFS</t>
  </si>
  <si>
    <t>PFS_1B_PAPER_32_PFS</t>
  </si>
  <si>
    <t>PFS_1B_PAPER_33_PFS</t>
  </si>
  <si>
    <t>PFS_1B_PAPER_34_PFS</t>
  </si>
  <si>
    <t>PFS_1B_PAPER_35_PFS</t>
  </si>
  <si>
    <t>PFS_1B_PAPER_36_PFS</t>
  </si>
  <si>
    <t>PFS_1B_PAPER_50_PFS</t>
  </si>
  <si>
    <t xml:space="preserve">REPVAR_ID= 3821; VALUE DOMAIN= Boolean Indicator (INDN); CONCEPT_ID= 10947; </t>
  </si>
  <si>
    <t>PFS_1B_PAPER_NO_PFS</t>
  </si>
  <si>
    <t>PFS_1B_PAPER_YES_PFS</t>
  </si>
  <si>
    <t>PFS_1C_PAPER_20_PFS</t>
  </si>
  <si>
    <t>PFS_1C_PAPER_21_PFS</t>
  </si>
  <si>
    <t>PFS_1C_PAPER_22_PFS</t>
  </si>
  <si>
    <t>PFS_1C_PAPER_23_PFS</t>
  </si>
  <si>
    <t>PFS_1C_PAPER_24_PFS</t>
  </si>
  <si>
    <t>PFS_1C_PAPER_25_PFS</t>
  </si>
  <si>
    <t>PFS_1C_PAPER_26_PFS</t>
  </si>
  <si>
    <t>PFS_1C_PAPER_27_PFS</t>
  </si>
  <si>
    <t>PFS_1C_PAPER_28_PFS</t>
  </si>
  <si>
    <t>PFS_1C_PAPER_29_PFS</t>
  </si>
  <si>
    <t>PFS_1C_PAPER_30_PFS</t>
  </si>
  <si>
    <t>PFS_1C_PAPER_31_PFS</t>
  </si>
  <si>
    <t>PFS_1C_PAPER_32_PFS</t>
  </si>
  <si>
    <t>PFS_1C_PAPER_33_PFS</t>
  </si>
  <si>
    <t>PFS_1C_PAPER_34_PFS</t>
  </si>
  <si>
    <t>PFS_1C_PAPER_35_PFS</t>
  </si>
  <si>
    <t>PFS_1C_PAPER_36_PFS</t>
  </si>
  <si>
    <t>PFS_1C_PAPER_50_PFS</t>
  </si>
  <si>
    <t>PFS_1C_PAPER_NO_PFS</t>
  </si>
  <si>
    <t>1C_PAPER No</t>
  </si>
  <si>
    <t>PFS_1C_PAPER_YES_PFS</t>
  </si>
  <si>
    <t>1C_PAPER Yes</t>
  </si>
  <si>
    <t>PFS_1D_PAPER_50_PFS</t>
  </si>
  <si>
    <t xml:space="preserve">REPVAR_ID= 3812; VALUE DOMAIN= Boolean Indicator (INDN); CONCEPT_ID= 10946; </t>
  </si>
  <si>
    <t>PFS_1D_PAPER_NO_PFS</t>
  </si>
  <si>
    <t>1D_PAPER No</t>
  </si>
  <si>
    <t>PFS_1D_PAPER_YES_PFS</t>
  </si>
  <si>
    <t>1D_PAPER Yes</t>
  </si>
  <si>
    <t>PFU_AMPM</t>
  </si>
  <si>
    <t>ROV AM or PM</t>
  </si>
  <si>
    <t>PFU_AQ1</t>
  </si>
  <si>
    <t>Have you heard of (name)?</t>
  </si>
  <si>
    <t xml:space="preserve">REPVAR_ID= 3634; VALUE DOMAIN= Boolean Indicator (INDN); CONCEPT_ID= 4690; </t>
  </si>
  <si>
    <t>PFU_AQ1A</t>
  </si>
  <si>
    <t>Do you know (name) well enough to answer questions about where he/she was living in 2020 and other places where he/she stayed?</t>
  </si>
  <si>
    <t>PFU_AQ1B</t>
  </si>
  <si>
    <t>Do you know who lived at address on date?</t>
  </si>
  <si>
    <t>PFU_AQ1B_NAMES</t>
  </si>
  <si>
    <t>Who lived here/there?</t>
  </si>
  <si>
    <t>TEXT[45]</t>
  </si>
  <si>
    <t>PFU_AQ1C_ADDR</t>
  </si>
  <si>
    <t>Respondent Number and street</t>
  </si>
  <si>
    <t>TEXT[150]</t>
  </si>
  <si>
    <t>PFU_AQ1C_FNAME</t>
  </si>
  <si>
    <t>Respondent First name</t>
  </si>
  <si>
    <t>PFU_AQ1C_LNAME</t>
  </si>
  <si>
    <t>Respondent Last name</t>
  </si>
  <si>
    <t>PFU_AQ1D_OTH</t>
  </si>
  <si>
    <t>Other respondent type</t>
  </si>
  <si>
    <t>PFU_AQ1D_RESP</t>
  </si>
  <si>
    <t>PFU_AQ1E_NOTE</t>
  </si>
  <si>
    <t>Notes for potential respondent</t>
  </si>
  <si>
    <t>PFU_ATT</t>
  </si>
  <si>
    <t>ROV attempt type</t>
  </si>
  <si>
    <t>PFU_B_NOTES</t>
  </si>
  <si>
    <t>Notes from Section B</t>
  </si>
  <si>
    <t>PFU_BQ1</t>
  </si>
  <si>
    <t>Are (Person A) and (Person B) the same person?</t>
  </si>
  <si>
    <t>PFU_BQ2</t>
  </si>
  <si>
    <t>What is the relationship between them?</t>
  </si>
  <si>
    <t>PFU_BQ2_DK</t>
  </si>
  <si>
    <t>Description of how R knows they are different people</t>
  </si>
  <si>
    <t>PFU_BQ2_OTHER</t>
  </si>
  <si>
    <t>Other relationship between Person A and Person B</t>
  </si>
  <si>
    <t>PFU_CFS_ASSESS</t>
  </si>
  <si>
    <t>Field Supervisor assessment</t>
  </si>
  <si>
    <t>PFU_CFS_OTHER</t>
  </si>
  <si>
    <t>Other description</t>
  </si>
  <si>
    <t>PFU_CFSSIG</t>
  </si>
  <si>
    <t>FR code</t>
  </si>
  <si>
    <t>PFU_CONFHHRESP</t>
  </si>
  <si>
    <t>Conflicting Household response</t>
  </si>
  <si>
    <t>PFU_CORR_FIRST_NAME</t>
  </si>
  <si>
    <t>Corrected name if needed</t>
  </si>
  <si>
    <t>PFU_CORR_LAST_NAME</t>
  </si>
  <si>
    <t>PFU_CORR_MIDDLE_NAME</t>
  </si>
  <si>
    <t>PFU_CORR_NAME</t>
  </si>
  <si>
    <t>PFU_CQ1</t>
  </si>
  <si>
    <t>Did you/(name) live or stay at (address) anytime in 2020?</t>
  </si>
  <si>
    <t>PFU_CQ1_NOTES</t>
  </si>
  <si>
    <t>Notes for Section C Question 1</t>
  </si>
  <si>
    <t>PFU_CQ10_MISC</t>
  </si>
  <si>
    <t>Answers to miscellaneous questions</t>
  </si>
  <si>
    <t>PFU_CQ10_NOTES</t>
  </si>
  <si>
    <t>Notes</t>
  </si>
  <si>
    <t>PFU_CQ10A_FIRST</t>
  </si>
  <si>
    <t>PFU_CQ10A_LAST</t>
  </si>
  <si>
    <t>PFU_CQ10A_PHON</t>
  </si>
  <si>
    <t>Phone Number</t>
  </si>
  <si>
    <t xml:space="preserve">REPVAR_ID= 3636; VALUE DOMAIN= Phone; CONCEPT_ID= 4690; </t>
  </si>
  <si>
    <t>PFU_CQ10A_SAME</t>
  </si>
  <si>
    <t>What is your name and phone number?</t>
  </si>
  <si>
    <t>PFU_CQ10B_ADDR</t>
  </si>
  <si>
    <t>Number and street</t>
  </si>
  <si>
    <t>PFU_CQ10B_ADDR_PR</t>
  </si>
  <si>
    <t>OPEN ADDRESS FIELD</t>
  </si>
  <si>
    <t>TEXT[175]</t>
  </si>
  <si>
    <t xml:space="preserve">REGEX= ^^.{1,175}$$; </t>
  </si>
  <si>
    <t>PFU_CQ10B_CITY</t>
  </si>
  <si>
    <t>PFU_CQ10B_SAADDR</t>
  </si>
  <si>
    <t>Sample Address</t>
  </si>
  <si>
    <t>PFU_CQ10B_SAADDR_PR</t>
  </si>
  <si>
    <t>PFU_CQ10B_STATE</t>
  </si>
  <si>
    <t>PFU_CQ10B_UNIT</t>
  </si>
  <si>
    <t>Apt/Unit #</t>
  </si>
  <si>
    <t>PFU_CQ10B_ZIP</t>
  </si>
  <si>
    <t>Zip Code</t>
  </si>
  <si>
    <t xml:space="preserve">REPVAR_ID= 3638; VALUE DOMAIN= Zip; CONCEPT_ID= 4690; </t>
  </si>
  <si>
    <t>PFU_CQ10C</t>
  </si>
  <si>
    <t>Which one of the following best describes respondent?</t>
  </si>
  <si>
    <t>PFU_CQ10C_OTH</t>
  </si>
  <si>
    <t>Other description of respondent type</t>
  </si>
  <si>
    <t>PFU_CQ1A_ADDR</t>
  </si>
  <si>
    <t>PFU_CQ1A_ADDR_PR</t>
  </si>
  <si>
    <t>PFU_CQ1A_CITY</t>
  </si>
  <si>
    <t>PFU_CQ1A_DKREF</t>
  </si>
  <si>
    <t>DK/REF</t>
  </si>
  <si>
    <t>PFU_CQ1A_STATE</t>
  </si>
  <si>
    <t>PFU_CQ1A_UNIT</t>
  </si>
  <si>
    <t>PFU_CQ1A_ZIP</t>
  </si>
  <si>
    <t>PFU_CQ1B</t>
  </si>
  <si>
    <t>Is that place more than 1 mile away from (address)?</t>
  </si>
  <si>
    <t>PFU_CQ1C_DKREF</t>
  </si>
  <si>
    <t>What are the landmarks or cross streets closest to that place?</t>
  </si>
  <si>
    <t>PFU_CQ1C_LAND</t>
  </si>
  <si>
    <t>Closest landmarks or cross streets</t>
  </si>
  <si>
    <t>PFU_CQ1D</t>
  </si>
  <si>
    <t>Is that place a house or apartment or another type of place like those shown on the list I gave you? The list is one the back of the letter.</t>
  </si>
  <si>
    <t>PFU_CQ1D_OTHER</t>
  </si>
  <si>
    <t>Other type of place</t>
  </si>
  <si>
    <t>PFU_CQ1E_DKREF</t>
  </si>
  <si>
    <t>What are the names of any other people who lived with you/him/her at this address?</t>
  </si>
  <si>
    <t>PFU_CQ1E_NAMES</t>
  </si>
  <si>
    <t>Names of residents</t>
  </si>
  <si>
    <t>PFU_CQ1F_DKREF</t>
  </si>
  <si>
    <t>What are the names of neighbors who lived nearby?</t>
  </si>
  <si>
    <t>PFU_CQ1F_NAMES</t>
  </si>
  <si>
    <t>Names of neighbors</t>
  </si>
  <si>
    <t>PFU_CQ1G_FROM</t>
  </si>
  <si>
    <t>FROM</t>
  </si>
  <si>
    <t xml:space="preserve">REPVAR_ID= 3087; VALUE DOMAIN= QDM_DATE; DATE/TIME FORMAT= MM/DD/YYYY; CONCEPT_ID= 4690; </t>
  </si>
  <si>
    <t>PFU_CQ1G_TO</t>
  </si>
  <si>
    <t>TO</t>
  </si>
  <si>
    <t>PFU_CQ1H</t>
  </si>
  <si>
    <t>During 2020, did you/he/she live at this address all year, move, or go back and forth between addresses?</t>
  </si>
  <si>
    <t>PFU_CQ1H_MOVE</t>
  </si>
  <si>
    <t>Was the move?</t>
  </si>
  <si>
    <t>PFU_CQ1H_MOVE2</t>
  </si>
  <si>
    <t>PFU_CQ1I_DAYS</t>
  </si>
  <si>
    <t>Certain days of the week</t>
  </si>
  <si>
    <t>PFU_CQ1I_FRI</t>
  </si>
  <si>
    <t>F (Friday)</t>
  </si>
  <si>
    <t>PFU_CQ1I_HALF</t>
  </si>
  <si>
    <t>Half of the time</t>
  </si>
  <si>
    <t>PFU_CQ1I_LESS</t>
  </si>
  <si>
    <t>Less than half the time</t>
  </si>
  <si>
    <t>PFU_CQ1I_MON</t>
  </si>
  <si>
    <t>M (Monday)</t>
  </si>
  <si>
    <t>PFU_CQ1I_MOST</t>
  </si>
  <si>
    <t>Most of the time</t>
  </si>
  <si>
    <t>PFU_CQ1I_NOPM</t>
  </si>
  <si>
    <t>Daytime only, didn't spend nights</t>
  </si>
  <si>
    <t>PFU_CQ1I_SAT</t>
  </si>
  <si>
    <t>Sa (Saturday)</t>
  </si>
  <si>
    <t>PFU_CQ1I_SHOR</t>
  </si>
  <si>
    <t>Short stays</t>
  </si>
  <si>
    <t>PFU_CQ1I_SUN</t>
  </si>
  <si>
    <t>Su (Sunday)</t>
  </si>
  <si>
    <t>PFU_CQ1I_THURS</t>
  </si>
  <si>
    <t>Th (Thursday)</t>
  </si>
  <si>
    <t>PFU_CQ1I_TUES</t>
  </si>
  <si>
    <t>Tu (Tuesday)</t>
  </si>
  <si>
    <t>PFU_CQ1I_WED</t>
  </si>
  <si>
    <t>W (Wednesday)</t>
  </si>
  <si>
    <t>PFU_CQ1J</t>
  </si>
  <si>
    <t>Were you/Was he /she at this place on Wednesday, April 1st, 2020?</t>
  </si>
  <si>
    <t>PFU_CQ2</t>
  </si>
  <si>
    <t>Did you/ (name) live anywhere else in 2020?</t>
  </si>
  <si>
    <t>PFU_CQ2_NOTES</t>
  </si>
  <si>
    <t>PFU_CQ2A_ADDR</t>
  </si>
  <si>
    <t>PFU_CQ2A_ADDR_PR</t>
  </si>
  <si>
    <t>PFU_CQ2A_CITY</t>
  </si>
  <si>
    <t>PFU_CQ2A_DKREF</t>
  </si>
  <si>
    <t>PFU_CQ2A_LOC</t>
  </si>
  <si>
    <t>Name's location</t>
  </si>
  <si>
    <t>PFU_CQ2A_SAME</t>
  </si>
  <si>
    <t>Same as (Check box)</t>
  </si>
  <si>
    <t>PFU_CQ2A_STATE</t>
  </si>
  <si>
    <t>PFU_CQ2A_UNIT</t>
  </si>
  <si>
    <t>PFU_CQ2A_ZIP</t>
  </si>
  <si>
    <t>PFU_CQ2B</t>
  </si>
  <si>
    <t>Is that place more than 1 mile from (address)?</t>
  </si>
  <si>
    <t>PFU_CQ2C_DKREF</t>
  </si>
  <si>
    <t>PFU_CQ2C_LAND</t>
  </si>
  <si>
    <t>PFU_CQ2D</t>
  </si>
  <si>
    <t>Is that place a house or apartment or another type of place like those shown on the list I gave you?</t>
  </si>
  <si>
    <t>PFU_CQ2D_OTH</t>
  </si>
  <si>
    <t>PFU_CQ2E_DKREF</t>
  </si>
  <si>
    <t>What are the names of any other people who lived with you/him/her at that place?</t>
  </si>
  <si>
    <t>PFU_CQ2E_NAMES</t>
  </si>
  <si>
    <t>PFU_CQ2F_DKREF</t>
  </si>
  <si>
    <t>PFU_CQ2F_NAMES</t>
  </si>
  <si>
    <t>PFU_CQ2G_FROM</t>
  </si>
  <si>
    <t>PFU_CQ2G_TO</t>
  </si>
  <si>
    <t>To</t>
  </si>
  <si>
    <t>PFU_CQ2H_MOVE</t>
  </si>
  <si>
    <t>PFU_CQ2H_MOVE2</t>
  </si>
  <si>
    <t>PFU_CQ2H_SIT</t>
  </si>
  <si>
    <t>Did he/she move or go back and forth between places?</t>
  </si>
  <si>
    <t>PFU_CQ2I_DAYS</t>
  </si>
  <si>
    <t>PFU_CQ2I_FRI</t>
  </si>
  <si>
    <t>PFU_CQ2I_HALF</t>
  </si>
  <si>
    <t>PFU_CQ2I_LESS</t>
  </si>
  <si>
    <t>PFU_CQ2I_MON</t>
  </si>
  <si>
    <t>PFU_CQ2I_MOST</t>
  </si>
  <si>
    <t>PFU_CQ2I_NOPM</t>
  </si>
  <si>
    <t>PFU_CQ2I_SAT</t>
  </si>
  <si>
    <t>PFU_CQ2I_SHOR</t>
  </si>
  <si>
    <t>PFU_CQ2I_SUN</t>
  </si>
  <si>
    <t>PFU_CQ2I_THURS</t>
  </si>
  <si>
    <t>PFU_CQ2I_TUES</t>
  </si>
  <si>
    <t>PFU_CQ2I_WED</t>
  </si>
  <si>
    <t>PFU_CQ2J</t>
  </si>
  <si>
    <t>Were you/Was he/she there on Wednesday, April 1st, 2020?</t>
  </si>
  <si>
    <t>PFU_CQ3</t>
  </si>
  <si>
    <t>During 2020, did you/(name) attend college?</t>
  </si>
  <si>
    <t>PFU_CQ3_NOTES</t>
  </si>
  <si>
    <t>PFU_CQ3A_ADDR</t>
  </si>
  <si>
    <t>PFU_CQ3A_ADDR_PR</t>
  </si>
  <si>
    <t>PFU_CQ3A_CITY</t>
  </si>
  <si>
    <t>PFU_CQ3A_DKREF</t>
  </si>
  <si>
    <t>PFU_CQ3A_HOME</t>
  </si>
  <si>
    <t>Sample Address (Check box)</t>
  </si>
  <si>
    <t>PFU_CQ3A_STATE</t>
  </si>
  <si>
    <t>PFU_CQ3A_UNIT</t>
  </si>
  <si>
    <t>PFU_CQ3A_ZIP</t>
  </si>
  <si>
    <t>PFU_CQ3B_DKREF</t>
  </si>
  <si>
    <t>PFU_CQ3B_UNIV</t>
  </si>
  <si>
    <t>College or university attended</t>
  </si>
  <si>
    <t>PFU_CQ3C_DKREF</t>
  </si>
  <si>
    <t>PFU_CQ3C_LAND</t>
  </si>
  <si>
    <t>PFU_CQ3D</t>
  </si>
  <si>
    <t>Is that place a dormitory, residence hall, sorority, or fraternity house?</t>
  </si>
  <si>
    <t>PFU_CQ3D_OTH</t>
  </si>
  <si>
    <t>Other college housing</t>
  </si>
  <si>
    <t>PFU_CQ3E_DKREF</t>
  </si>
  <si>
    <t>PFU_CQ3E_NAMES</t>
  </si>
  <si>
    <t>PFU_CQ3F_DKREF</t>
  </si>
  <si>
    <t>PFU_CQ3F_NAMES</t>
  </si>
  <si>
    <t>PFU_CQ3G_FROM</t>
  </si>
  <si>
    <t>PFU_CQ3G_TO</t>
  </si>
  <si>
    <t>PFU_CQ3H_DAYS</t>
  </si>
  <si>
    <t>PFU_CQ3H_FALL</t>
  </si>
  <si>
    <t>Fall Semester 2020</t>
  </si>
  <si>
    <t>PFU_CQ3H_FRI</t>
  </si>
  <si>
    <t>PFU_CQ3H_MON</t>
  </si>
  <si>
    <t>PFU_CQ3H_NOPM</t>
  </si>
  <si>
    <t>PFU_CQ3H_SAT</t>
  </si>
  <si>
    <t>PFU_CQ3H_SPR</t>
  </si>
  <si>
    <t>Spring Semester 2020</t>
  </si>
  <si>
    <t>PFU_CQ3H_SUM</t>
  </si>
  <si>
    <t>Summer Semester 2020</t>
  </si>
  <si>
    <t>PFU_CQ3H_SUN</t>
  </si>
  <si>
    <t>PFU_CQ3H_THURS</t>
  </si>
  <si>
    <t>PFU_CQ3H_TUES</t>
  </si>
  <si>
    <t>PFU_CQ3H_WED</t>
  </si>
  <si>
    <t>PFU_CQ3H_WS1</t>
  </si>
  <si>
    <t>Winter Semester 2019-2020</t>
  </si>
  <si>
    <t>PFU_CQ3H_WS2</t>
  </si>
  <si>
    <t>Winter Semester 2020-2021</t>
  </si>
  <si>
    <t>PFU_CQ4</t>
  </si>
  <si>
    <t>Live or stay part of the time with another relative?</t>
  </si>
  <si>
    <t>PFU_CQ5</t>
  </si>
  <si>
    <t>Live or stay someplace else because of military service?</t>
  </si>
  <si>
    <t>PFU_CQ6</t>
  </si>
  <si>
    <t>Live or stay someplace else because of a job?</t>
  </si>
  <si>
    <t>PFU_CQ7</t>
  </si>
  <si>
    <t>Have a seasonal or second home?</t>
  </si>
  <si>
    <t>PFU_CQ8</t>
  </si>
  <si>
    <t>Was there any other place you/he/she stayed often?</t>
  </si>
  <si>
    <t>PFU_CQ9</t>
  </si>
  <si>
    <t>Please look at the list again. Even if you/he/she spend even one night in any of those types of places around April 1st?</t>
  </si>
  <si>
    <t>PFU_CQ9_NOTES</t>
  </si>
  <si>
    <t>PFU_CQ9A_ADDR</t>
  </si>
  <si>
    <t>PFU_CQ9A_ADDR_PR</t>
  </si>
  <si>
    <t>PFU_CQ9A_CITY</t>
  </si>
  <si>
    <t>PFU_CQ9A_DKREF</t>
  </si>
  <si>
    <t>PFU_CQ9A_NAME</t>
  </si>
  <si>
    <t>Name of place</t>
  </si>
  <si>
    <t>PFU_CQ9A_STATE</t>
  </si>
  <si>
    <t>PFU_CQ9A_UNIT</t>
  </si>
  <si>
    <t>PFU_CQ9A_ZIP</t>
  </si>
  <si>
    <t>PFU_CQ9B_DKREF</t>
  </si>
  <si>
    <t>PFU_CQ9B_LAND</t>
  </si>
  <si>
    <t>PFU_CQ9C</t>
  </si>
  <si>
    <t>What type of place was it?</t>
  </si>
  <si>
    <t>PFU_CQ9C_OTH</t>
  </si>
  <si>
    <t>PFU_CQ9D_FROM</t>
  </si>
  <si>
    <t>PFU_CQ9D_TO</t>
  </si>
  <si>
    <t>PFU_CQ9E</t>
  </si>
  <si>
    <t>Were you/was he/she there on Wednesday, April 1st, 2020?</t>
  </si>
  <si>
    <t>PFU_CQA1_ADDR</t>
  </si>
  <si>
    <t>PFU_CQA1_ADDR_PR</t>
  </si>
  <si>
    <t>PFU_CQA1_CITY</t>
  </si>
  <si>
    <t>PFU_CQA1_DKREF</t>
  </si>
  <si>
    <t>PFU_CQA1_LOC</t>
  </si>
  <si>
    <t>PFU_CQA1_SAME</t>
  </si>
  <si>
    <t>Same as</t>
  </si>
  <si>
    <t>PFU_CQA1_STATE</t>
  </si>
  <si>
    <t>PFU_CQA1_UNIT</t>
  </si>
  <si>
    <t>PFU_CQA1_ZIP</t>
  </si>
  <si>
    <t>PFU_CQA2_ADDR</t>
  </si>
  <si>
    <t>PFU_CQA2_ADDR_PR</t>
  </si>
  <si>
    <t>PFU_CQA2_CITY</t>
  </si>
  <si>
    <t>PFU_CQA2_DKREF</t>
  </si>
  <si>
    <t>PFU_CQA2_LOC</t>
  </si>
  <si>
    <t>PFU_CQA2_SAME</t>
  </si>
  <si>
    <t>PFU_CQA2_STATE</t>
  </si>
  <si>
    <t>PFU_CQA2_UNIT</t>
  </si>
  <si>
    <t>PFU_CQA2_ZIP</t>
  </si>
  <si>
    <t>PFU_CQB1_DKREF</t>
  </si>
  <si>
    <t>PFU_CQB1_LAND</t>
  </si>
  <si>
    <t>PFU_CQB2_DKREF</t>
  </si>
  <si>
    <t>PFU_CQB2_LAND</t>
  </si>
  <si>
    <t>PFU_CQC1</t>
  </si>
  <si>
    <t>PFU_CQC1_OTH</t>
  </si>
  <si>
    <t>Other</t>
  </si>
  <si>
    <t>PFU_CQC2</t>
  </si>
  <si>
    <t>PFU_CQC2_OTH</t>
  </si>
  <si>
    <t>PFU_CQD1_DKREF</t>
  </si>
  <si>
    <t>PFU_CQD1_NAMES</t>
  </si>
  <si>
    <t>PFU_CQD2_DKREF</t>
  </si>
  <si>
    <t>PFU_CQD2_NAMES</t>
  </si>
  <si>
    <t>PFU_CQE1_DKREF</t>
  </si>
  <si>
    <t>PFU_CQE1_NAMES</t>
  </si>
  <si>
    <t>PFU_CQE2_DKREF</t>
  </si>
  <si>
    <t>PFU_CQE2_NAMES</t>
  </si>
  <si>
    <t>PFU_CQF1_FROM</t>
  </si>
  <si>
    <t>PFU_CQF1_TO</t>
  </si>
  <si>
    <t>PFU_CQF2_FROM</t>
  </si>
  <si>
    <t>PFU_CQF2_TO</t>
  </si>
  <si>
    <t>PFU_CQG1_MOVE</t>
  </si>
  <si>
    <t>PFU_CQG1_SIT</t>
  </si>
  <si>
    <t>PFU_CQG2_MOVE</t>
  </si>
  <si>
    <t>PFU_CQG2_SIT</t>
  </si>
  <si>
    <t>PFU_CQH1_DAYS</t>
  </si>
  <si>
    <t>Certain days of week</t>
  </si>
  <si>
    <t>PFU_CQH1_FRI</t>
  </si>
  <si>
    <t>PFU_CQH1_HALF</t>
  </si>
  <si>
    <t>PFU_CQH1_LESS</t>
  </si>
  <si>
    <t>PFU_CQH1_MON</t>
  </si>
  <si>
    <t>PFU_CQH1_MOST</t>
  </si>
  <si>
    <t>PFU_CQH1_NOPM</t>
  </si>
  <si>
    <t>PFU_CQH1_SAT</t>
  </si>
  <si>
    <t>PFU_CQH1_SHOR</t>
  </si>
  <si>
    <t>PFU_CQH1_SUN</t>
  </si>
  <si>
    <t>PFU_CQH1_THURS</t>
  </si>
  <si>
    <t>PFU_CQH1_TUES</t>
  </si>
  <si>
    <t>PFU_CQH1_WED</t>
  </si>
  <si>
    <t>PFU_CQH2_DAYS</t>
  </si>
  <si>
    <t>PFU_CQH2_FRI</t>
  </si>
  <si>
    <t>PFU_CQH2_HALF</t>
  </si>
  <si>
    <t>PFU_CQH2_LESS</t>
  </si>
  <si>
    <t>PFU_CQH2_MON</t>
  </si>
  <si>
    <t>PFU_CQH2_MOST</t>
  </si>
  <si>
    <t>PFU_CQH2_NOPM</t>
  </si>
  <si>
    <t>PFU_CQH2_SAT</t>
  </si>
  <si>
    <t>PFU_CQH2_SHOR</t>
  </si>
  <si>
    <t>PFU_CQH2_SUN</t>
  </si>
  <si>
    <t>PFU_CQH2_THURS</t>
  </si>
  <si>
    <t>PFU_CQH2_TUES</t>
  </si>
  <si>
    <t>PFU_CQH2_WED</t>
  </si>
  <si>
    <t>PFU_CQI1</t>
  </si>
  <si>
    <t>PFU_CQI2</t>
  </si>
  <si>
    <t>PFU_CQR1_NOTES</t>
  </si>
  <si>
    <t>PFU_CQR2_NOTES</t>
  </si>
  <si>
    <t>PFU_D_NOTES</t>
  </si>
  <si>
    <t>Section D Notes</t>
  </si>
  <si>
    <t>PFU_DAY</t>
  </si>
  <si>
    <t>ROV day</t>
  </si>
  <si>
    <t>PFU_E_NOTES_CENSUS</t>
  </si>
  <si>
    <t>Section E Notes</t>
  </si>
  <si>
    <t>PFU_E_NOTES_PES</t>
  </si>
  <si>
    <t>PFU_EQ1_CENSUS</t>
  </si>
  <si>
    <t>On Wednesday, April 1, 2020, was there a housing unit at (Address)?</t>
  </si>
  <si>
    <t>PFU_EQ1_EXP_CENSUS</t>
  </si>
  <si>
    <t>Explain</t>
  </si>
  <si>
    <t>PFU_EQ1_EXP_PES</t>
  </si>
  <si>
    <t>PFU_EQ1_PES</t>
  </si>
  <si>
    <t>PFU_EQ2_BCU_CENSUS</t>
  </si>
  <si>
    <t>PFU_EQ2_BCU_PES</t>
  </si>
  <si>
    <t>PFU_EQ2_CENSUS</t>
  </si>
  <si>
    <t>Is (Address) located in (BCU)?</t>
  </si>
  <si>
    <t>PFU_EQ2_CNTY_CENSUS</t>
  </si>
  <si>
    <t>County</t>
  </si>
  <si>
    <t>PFU_EQ2_CNTY_PES</t>
  </si>
  <si>
    <t>PFU_EQ2_PES</t>
  </si>
  <si>
    <t>PFU_EQ2_STATE_CENSUS</t>
  </si>
  <si>
    <t>PFU_EQ2_STATE_PES</t>
  </si>
  <si>
    <t>PFU_EQ3F_CENSUS</t>
  </si>
  <si>
    <t>PFU_EQ3F_PES</t>
  </si>
  <si>
    <t>PFU_EQ3L_CENSUS</t>
  </si>
  <si>
    <t>PFU_EQ3L_PES</t>
  </si>
  <si>
    <t>PFU_EQ4_PHONE_CENSUS</t>
  </si>
  <si>
    <t>Respondent Phone Number</t>
  </si>
  <si>
    <t>PFU_EQ4_PHONE_PES</t>
  </si>
  <si>
    <t>PFU_EQ5_CENSUS</t>
  </si>
  <si>
    <t>Outcome</t>
  </si>
  <si>
    <t>PFU_EQ5_NONHH_CENSUS</t>
  </si>
  <si>
    <t>Nonhousehold member</t>
  </si>
  <si>
    <t>PFU_EQ5_NONHH_PES</t>
  </si>
  <si>
    <t>PFU_EQ5_OTH1_CENSUS</t>
  </si>
  <si>
    <t>Noninterview Description</t>
  </si>
  <si>
    <t>PFU_EQ5_OTH1_PES</t>
  </si>
  <si>
    <t>PFU_EQ5_OTH2_CENSUS</t>
  </si>
  <si>
    <t>Nonhousehold member description</t>
  </si>
  <si>
    <t>PFU_EQ5_OTH2_PES</t>
  </si>
  <si>
    <t>PFU_EQ5_PES</t>
  </si>
  <si>
    <t>PFU_FINAL_OUT</t>
  </si>
  <si>
    <t>Final outcome</t>
  </si>
  <si>
    <t>PFU_FSDAY</t>
  </si>
  <si>
    <t>Day (DD)</t>
  </si>
  <si>
    <t>PFU_FSMO</t>
  </si>
  <si>
    <t>Month (MM)</t>
  </si>
  <si>
    <t>PFU_FSQI_INIT</t>
  </si>
  <si>
    <t>FS/QI initials</t>
  </si>
  <si>
    <t>PFU_INTDAY</t>
  </si>
  <si>
    <t>PFU_INTLANG</t>
  </si>
  <si>
    <t>Language</t>
  </si>
  <si>
    <t>PFU_INTMO</t>
  </si>
  <si>
    <t>PFU_INTSIG</t>
  </si>
  <si>
    <t>PFU_LANG_OTH</t>
  </si>
  <si>
    <t>Language Other</t>
  </si>
  <si>
    <t>PFU_MISC_QS</t>
  </si>
  <si>
    <t>Miscellaneous Questions</t>
  </si>
  <si>
    <t>PFU_NOTESPAGE2</t>
  </si>
  <si>
    <t>Notes from notes page</t>
  </si>
  <si>
    <t>TEXT[2000]</t>
  </si>
  <si>
    <t xml:space="preserve">REGEX= ^^.{1,2000}$$; </t>
  </si>
  <si>
    <t>PFU_PERBAR_B</t>
  </si>
  <si>
    <t>Person B Barcode</t>
  </si>
  <si>
    <t>PFU_PERBAR_C</t>
  </si>
  <si>
    <t>Person barcode</t>
  </si>
  <si>
    <t>PFU_PERSON_OUT</t>
  </si>
  <si>
    <t>Final Person-level outcome code</t>
  </si>
  <si>
    <t>PFU_QAOUTCOME</t>
  </si>
  <si>
    <t>QA outcome</t>
  </si>
  <si>
    <t>PFU_QAUNIV</t>
  </si>
  <si>
    <t>QA status</t>
  </si>
  <si>
    <t>PFU_RESPCLAS</t>
  </si>
  <si>
    <t>Respondent classification</t>
  </si>
  <si>
    <t>PFU_ROVCOMMENT</t>
  </si>
  <si>
    <t>ROV comment</t>
  </si>
  <si>
    <t>PFU_ROVMONTH</t>
  </si>
  <si>
    <t>ROV month</t>
  </si>
  <si>
    <t>PFU_TIME</t>
  </si>
  <si>
    <t>ROV time</t>
  </si>
  <si>
    <t>TIME[4]</t>
  </si>
  <si>
    <t xml:space="preserve">REPVAR_ID= 3093; VALUE DOMAIN= QDM_TIME; DATE/TIME FORMAT= hh:mm:ss; CONCEPT_ID= 4690; </t>
  </si>
  <si>
    <t xml:space="preserve">MIN:MAX= 00:00:00:23:59:59; REGEX= ^^([0-1][0-9]|2[0-3]):([0-5][0-9]):([0-5][0-9])$$; </t>
  </si>
  <si>
    <t>PFU_VOUTCOME</t>
  </si>
  <si>
    <t>ROV visit outcome</t>
  </si>
  <si>
    <t>PGQMED</t>
  </si>
  <si>
    <t>Group Quarters Major Type</t>
  </si>
  <si>
    <t xml:space="preserve">REPVAR_ID= 2712; CONCEPT_ID= 7775; </t>
  </si>
  <si>
    <t xml:space="preserve">CODELIST= PGQMED_CODE; REGEX= ^^(0|1|2|3|4|5|6|7)$$; </t>
  </si>
  <si>
    <t>PGQSHRT</t>
  </si>
  <si>
    <t>Group Quarters (Institutional/Noninstitutional)</t>
  </si>
  <si>
    <t xml:space="preserve">REPVAR_ID= 2713; CONCEPT_ID= 7773; </t>
  </si>
  <si>
    <t xml:space="preserve">CODELIST= PGQSHRT_CODE; REGEX= ^^(0|1|2)$$; </t>
  </si>
  <si>
    <t>PHONE_PARTICIPATION</t>
  </si>
  <si>
    <t>Total Phone Responses divided by "Mailing #1 Delivered".</t>
  </si>
  <si>
    <t xml:space="preserve">REPVAR_ID= 2259; VALUE DOMAIN= Numeric-Percent; CONCEPT_ID= 10689; </t>
  </si>
  <si>
    <t>PHONE_RESP</t>
  </si>
  <si>
    <t>Total Phone Responses divided by "Mailing #1 Workload".</t>
  </si>
  <si>
    <t xml:space="preserve">REPVAR_ID= 2259; VALUE DOMAIN= Numeric-Percent; CONCEPT_ID= 10684; </t>
  </si>
  <si>
    <t>PHONE1</t>
  </si>
  <si>
    <t>Phone Number 1.</t>
  </si>
  <si>
    <t xml:space="preserve">REPVAR_ID= 1780; VALUE DOMAIN= Text; CONCEPT_ID= 4885; </t>
  </si>
  <si>
    <t>PHONE1_SEQ</t>
  </si>
  <si>
    <t>A code that identifies Priority sequence for PHONE1.</t>
  </si>
  <si>
    <t xml:space="preserve">REPVAR_ID= 643; CONCEPT_ID= 4888; </t>
  </si>
  <si>
    <t xml:space="preserve">CODELIST= REPORTING_UNIT_PHONE_SEQUENCE_NUMBER_CODE; REGEX= ^^(1|2|3|4|5)$$; </t>
  </si>
  <si>
    <t>PHONE1_TYPE</t>
  </si>
  <si>
    <t>A code that identifies the type of the first phone number associated with the reporting unit in the Sample Delivery File.</t>
  </si>
  <si>
    <t xml:space="preserve">REPVAR_ID= 595; CONCEPT_ID= 4886; </t>
  </si>
  <si>
    <t xml:space="preserve">CODELIST= PHONE_TYPE_CODE; REGEX= ^^(C|L|U)$$; </t>
  </si>
  <si>
    <t>PHONE2</t>
  </si>
  <si>
    <t>Phone Number 2.</t>
  </si>
  <si>
    <t>PHONE2_SEQ</t>
  </si>
  <si>
    <t>A code that identifies Priority sequence for PHONE2.</t>
  </si>
  <si>
    <t>PHONE2_TYPE</t>
  </si>
  <si>
    <t>A code that identifies Phone Number 2 type.</t>
  </si>
  <si>
    <t>PHONE3</t>
  </si>
  <si>
    <t>Phone Number 3.</t>
  </si>
  <si>
    <t>PHONE3_SEQ</t>
  </si>
  <si>
    <t>A code that identifies Priority sequence for PHONE3.</t>
  </si>
  <si>
    <t>PHONE3_TYPE</t>
  </si>
  <si>
    <t>A code that identifies Phone Number 3 type.</t>
  </si>
  <si>
    <t>PHONE4</t>
  </si>
  <si>
    <t>Phone Number 4.</t>
  </si>
  <si>
    <t>PHONE4_SEQ</t>
  </si>
  <si>
    <t>A code that identifies Priority sequence for PHONE4.</t>
  </si>
  <si>
    <t>PHONE4_TYPE</t>
  </si>
  <si>
    <t>A code that identifies Phone Number 4 type.</t>
  </si>
  <si>
    <t>PHONE5</t>
  </si>
  <si>
    <t>Phone Number 5.</t>
  </si>
  <si>
    <t>PHONE5_SEQ</t>
  </si>
  <si>
    <t>A code that identifies Priority sequence for PHONE5.</t>
  </si>
  <si>
    <t>PHONE5_TYPE</t>
  </si>
  <si>
    <t>A code that identifies Phone Number 5 type.</t>
  </si>
  <si>
    <t>PHYS_SPEC</t>
  </si>
  <si>
    <t>Physician's specialty</t>
  </si>
  <si>
    <t>PHYSLOC_ADDR</t>
  </si>
  <si>
    <t>Is this establishment’s physical location the same as shown in the mailing address</t>
  </si>
  <si>
    <t xml:space="preserve">REPVAR_ID= 1201; VALUE DOMAIN= Boolean Indicator (INDN); CONCEPT_ID= 5574; </t>
  </si>
  <si>
    <t>PHYSLOC_ADDR_CITY</t>
  </si>
  <si>
    <t>Physical Location City</t>
  </si>
  <si>
    <t>PHYSLOC_ADDR_CITY_TXT</t>
  </si>
  <si>
    <t>Physical Address: City</t>
  </si>
  <si>
    <t xml:space="preserve">REPVAR_ID= 3761; VALUE DOMAIN= Text; CONCEPT_ID= 5569; </t>
  </si>
  <si>
    <t>PHYSLOC_ADDR_NAME1_TXT</t>
  </si>
  <si>
    <t>New Establishment Physical Address: Name1</t>
  </si>
  <si>
    <t>PHYSLOC_ADDR_NAME2_TXT</t>
  </si>
  <si>
    <t>New Establishment Physical Address: Name2</t>
  </si>
  <si>
    <t>PHYSLOC_ADDR_NO</t>
  </si>
  <si>
    <t xml:space="preserve">REPVAR_ID= 1991; VALUE DOMAIN= Boolean Indicator (INDN); CONCEPT_ID= 5569; </t>
  </si>
  <si>
    <t xml:space="preserve">CODELIST= PHYSLOC_ADDR_AUTOCODE; REGEX= ^^(NO|YES)$$; </t>
  </si>
  <si>
    <t>PHYSLOC_ADDR_NOBOUND</t>
  </si>
  <si>
    <t>PHYSLOC_ADDR_ST</t>
  </si>
  <si>
    <t>Physical Location State</t>
  </si>
  <si>
    <t>PHYSLOC_ADDR_ST_TXT</t>
  </si>
  <si>
    <t>Physical Address: State</t>
  </si>
  <si>
    <t>PHYSLOC_ADDR_STREET</t>
  </si>
  <si>
    <t>Physical Location Street Address</t>
  </si>
  <si>
    <t>PHYSLOC_ADDR_STREET_TXT</t>
  </si>
  <si>
    <t>Physical Address: Number and Street</t>
  </si>
  <si>
    <t>PHYSLOC_ADDR_UNKNOWN</t>
  </si>
  <si>
    <t>PHYSLOC_ADDR_WRTIN_IA</t>
  </si>
  <si>
    <t>Physical Location description for American Samoa Econ surveys</t>
  </si>
  <si>
    <t>PHYSLOC_ADDR_YES</t>
  </si>
  <si>
    <t>PHYSLOC_ADDR_ZIP</t>
  </si>
  <si>
    <t>Physical Location ZIP Code</t>
  </si>
  <si>
    <t>PHYSLOC_ADDR_ZIP_NUM</t>
  </si>
  <si>
    <t>Physical Address: ZIP Code</t>
  </si>
  <si>
    <t xml:space="preserve">REPVAR_ID= 3762; VALUE DOMAIN= Zip; CONCEPT_ID= 5569; </t>
  </si>
  <si>
    <t>PHYSLOC_COUNTY</t>
  </si>
  <si>
    <t>Physical Location County</t>
  </si>
  <si>
    <t>PHYSLOC_COUNTY_ASAMOA</t>
  </si>
  <si>
    <t>The physical location County of the establishment.</t>
  </si>
  <si>
    <t xml:space="preserve">REPVAR_ID= 1142; VALUE DOMAIN= Text; CONCEPT_ID= 5573; </t>
  </si>
  <si>
    <t>PHYSLOC_ISLANDA</t>
  </si>
  <si>
    <t>True if the establishment is located in an island; false otherwise.</t>
  </si>
  <si>
    <t xml:space="preserve">REPVAR_ID= 1141; VALUE DOMAIN= Boolean 0 or 1; CONCEPT_ID= 5579; </t>
  </si>
  <si>
    <t>PHYSLOC_LGL</t>
  </si>
  <si>
    <t>Physical Location,  Legal Boundaries of the city, town, village, etc.</t>
  </si>
  <si>
    <t xml:space="preserve">REPVAR_ID= 1201; VALUE DOMAIN= Boolean Indicator (INDN); CONCEPT_ID= 5580; </t>
  </si>
  <si>
    <t>PHYSLOC_LGL_NO</t>
  </si>
  <si>
    <t xml:space="preserve">REPVAR_ID= 1992; VALUE DOMAIN= Boolean Indicator (INDN); CONCEPT_ID= 5569; </t>
  </si>
  <si>
    <t xml:space="preserve">CODELIST= PHYSLOC_LGL_AUTOCODE; REGEX= ^^(NO|YES)$$; </t>
  </si>
  <si>
    <t>PHYSLOC_LGL_NOBOUND</t>
  </si>
  <si>
    <t>PHYSLOC_LGL_STAT</t>
  </si>
  <si>
    <t>Legal Boundary; City, town</t>
  </si>
  <si>
    <t xml:space="preserve">REPVAR_ID= 3792; VALUE DOMAIN= Boolean Indicator (INDN); CONCEPT_ID= 5569; </t>
  </si>
  <si>
    <t>PHYSLOC_LGL_UNKNOWN</t>
  </si>
  <si>
    <t>PHYSLOC_LGL_YES</t>
  </si>
  <si>
    <t>PHYSLOC_MUNI</t>
  </si>
  <si>
    <t>Physical Location,  Municipality</t>
  </si>
  <si>
    <t xml:space="preserve">REPVAR_ID= 1201; VALUE DOMAIN= Boolean Indicator (INDN); CONCEPT_ID= 5584; </t>
  </si>
  <si>
    <t>PHYSLOC_MUNI_CITY</t>
  </si>
  <si>
    <t xml:space="preserve">REPVAR_ID= 1993; VALUE DOMAIN= Boolean Indicator (INDN); CONCEPT_ID= 5569; </t>
  </si>
  <si>
    <t xml:space="preserve">CODELIST= PHYSLOC_MUNI_AUTOCODE; REGEX= ^^(CITY|DNK|OTH|TOWN)$$; </t>
  </si>
  <si>
    <t>PHYSLOC_MUNI_DNK</t>
  </si>
  <si>
    <t>PHYSLOC_MUNI_OTH</t>
  </si>
  <si>
    <t>PHYSLOC_MUNI_STAT</t>
  </si>
  <si>
    <t>Legal Boundary: Municipality type</t>
  </si>
  <si>
    <t>PHYSLOC_MUNI_TOWN</t>
  </si>
  <si>
    <t>PHYSLOC_OFF</t>
  </si>
  <si>
    <t>True if the operations of this domestic reporting unit are offshore; false otherwise.</t>
  </si>
  <si>
    <t>PHYSLOC_OFF_AK</t>
  </si>
  <si>
    <t>The regional office category this domestic reporting unit is physically located</t>
  </si>
  <si>
    <t xml:space="preserve">REPVAR_ID= 1141; VALUE DOMAIN= Boolean 0 or 1; CONCEPT_ID= 5590; </t>
  </si>
  <si>
    <t>PHYSLOC_OFF_ATLANTIC</t>
  </si>
  <si>
    <t>PHYSLOC_OFF_CA</t>
  </si>
  <si>
    <t>PHYSLOC_OFF_GULF</t>
  </si>
  <si>
    <t>PHYSLOC_OFF_LA</t>
  </si>
  <si>
    <t>PHYSLOC_OFF_PACIFIC</t>
  </si>
  <si>
    <t>PHYSLOC_OFF_TX</t>
  </si>
  <si>
    <t>PHYSLOC_ON</t>
  </si>
  <si>
    <t>The state the domestic unit of the establishment is operating from.</t>
  </si>
  <si>
    <t>PI_ADDR_COUNT</t>
  </si>
  <si>
    <t>Address count of unique alternative addresses collected for that person</t>
  </si>
  <si>
    <t xml:space="preserve">REPVAR_ID= 3738; VALUE DOMAIN= Text; CONCEPT_ID= 2574; </t>
  </si>
  <si>
    <t>PI_ADDRESS_DESCRIP</t>
  </si>
  <si>
    <t>Collect another way to refer to the sample address to be used in future questions when we only have a physical description.</t>
  </si>
  <si>
    <t xml:space="preserve">REPVAR_ID= 3590; VALUE DOMAIN= Text; CONCEPT_ID= 3244; </t>
  </si>
  <si>
    <t>PI_AGE</t>
  </si>
  <si>
    <t>The age given by the respondent when the DOB is not given.</t>
  </si>
  <si>
    <t xml:space="preserve">REPVAR_ID= 3712; VALUE DOMAIN= Numeric; CONCEPT_ID= 2028; </t>
  </si>
  <si>
    <t>PI_AIAN</t>
  </si>
  <si>
    <t>Collect Tribe.</t>
  </si>
  <si>
    <t xml:space="preserve">REPVAR_ID= 3602; VALUE DOMAIN= Text; CONCEPT_ID= 10012; </t>
  </si>
  <si>
    <t>PI_ALT_ADDR_NAME</t>
  </si>
  <si>
    <t>Determine if anyone else was living at a given inmover address on CD.</t>
  </si>
  <si>
    <t xml:space="preserve">REPVAR_ID= 3625; VALUE DOMAIN= Boolean Indicator (INDN); CONCEPT_ID= 4294; </t>
  </si>
  <si>
    <t>PI_ALT_ADDR_NAME1</t>
  </si>
  <si>
    <t>Record names and ages of others living at a given inmover address on CD.</t>
  </si>
  <si>
    <t xml:space="preserve">REPVAR_ID= 3594; VALUE DOMAIN= Text; CONCEPT_ID= 3331; </t>
  </si>
  <si>
    <t>PI_ALT_ADDR_NGHBORS2</t>
  </si>
  <si>
    <t>Determine how much time spent at each address.</t>
  </si>
  <si>
    <t xml:space="preserve">REPVAR_ID= 3726; VALUE DOMAIN= Text; CONCEPT_ID= 7844; </t>
  </si>
  <si>
    <t>PI_ALT_ADDR_OWN</t>
  </si>
  <si>
    <t>Determine if persons who lived at the inmover address are related.</t>
  </si>
  <si>
    <t xml:space="preserve">REPVAR_ID= 3747; VALUE DOMAIN= Text; CONCEPT_ID= 3060; </t>
  </si>
  <si>
    <t>PI_ALT_ADDR_RELATD</t>
  </si>
  <si>
    <t xml:space="preserve">REPVAR_ID= 3750; VALUE DOMAIN= Boolean Indicator (INDN); CONCEPT_ID= 3113; </t>
  </si>
  <si>
    <t>PI_ASIAN</t>
  </si>
  <si>
    <t>Collect Asian race category.</t>
  </si>
  <si>
    <t xml:space="preserve">REPVAR_ID= 3715; VALUE DOMAIN= Boolean Indicator (INDN); CONCEPT_ID= 2167; </t>
  </si>
  <si>
    <t>PI_ASIAN_AI</t>
  </si>
  <si>
    <t>Asian - American Indian</t>
  </si>
  <si>
    <t xml:space="preserve">REPVAR_ID= 3929; CONCEPT_ID= 2122; </t>
  </si>
  <si>
    <t>PI_ASIAN_CH</t>
  </si>
  <si>
    <t>Asian - Chinese</t>
  </si>
  <si>
    <t>PI_ASIAN_DKR</t>
  </si>
  <si>
    <t>Asian - Don't Know/Refuse</t>
  </si>
  <si>
    <t>PI_ASIAN_FL</t>
  </si>
  <si>
    <t>Asian - Filipino</t>
  </si>
  <si>
    <t>PI_ASIAN_JP</t>
  </si>
  <si>
    <t>Asian - Japanese</t>
  </si>
  <si>
    <t>PI_ASIAN_KR</t>
  </si>
  <si>
    <t>Asian - Korean</t>
  </si>
  <si>
    <t>PI_ASIAN_OTH</t>
  </si>
  <si>
    <t>Asian - Other</t>
  </si>
  <si>
    <t>PI_ASIAN_VT</t>
  </si>
  <si>
    <t>Asian - Vietnamese</t>
  </si>
  <si>
    <t>PI_ASIAN2</t>
  </si>
  <si>
    <t xml:space="preserve">REPVAR_ID= 3716; VALUE DOMAIN= Text; CONCEPT_ID= 2167; </t>
  </si>
  <si>
    <t>PI_ASK_AGE</t>
  </si>
  <si>
    <t>Obtain age if DOB is not given.</t>
  </si>
  <si>
    <t>PI_ASKCD</t>
  </si>
  <si>
    <t>Person level variable to determine if the person needs to be asked Census Day address questions</t>
  </si>
  <si>
    <t xml:space="preserve">REPVAR_ID= 3639; VALUE DOMAIN= Boolean Indicator (INDN); CONCEPT_ID= 4695; </t>
  </si>
  <si>
    <t>PI_ASKCOLLEGE</t>
  </si>
  <si>
    <t>Person level variable to indicate if person is asked college question</t>
  </si>
  <si>
    <t xml:space="preserve">REPVAR_ID= 3706; VALUE DOMAIN= Boolean Indicator (INDN); CONCEPT_ID= 3714; </t>
  </si>
  <si>
    <t>PI_ASKGQ</t>
  </si>
  <si>
    <t>Person level variable to indicate if the person should be asked the GQ series</t>
  </si>
  <si>
    <t>PI_ASKID</t>
  </si>
  <si>
    <t>Person level variable to indicate if person is asked Interview Day series</t>
  </si>
  <si>
    <t>PI_ASKJOB</t>
  </si>
  <si>
    <t>Person level variable to indicate if person is asked job question</t>
  </si>
  <si>
    <t>PI_ASKMILITARY</t>
  </si>
  <si>
    <t>Person level variable to indicate if person is asked military question</t>
  </si>
  <si>
    <t>PI_ASKRELATIVE</t>
  </si>
  <si>
    <t>Person level variable to indicate if person is asked relative question</t>
  </si>
  <si>
    <t>PI_ASKSEASONAL</t>
  </si>
  <si>
    <t>Person level variable to indicate if person is asked seasonal question</t>
  </si>
  <si>
    <t>PI_ASKVERIFY</t>
  </si>
  <si>
    <t>PI_ATTEMPT_TYPE</t>
  </si>
  <si>
    <t>Select attempt type or end interview attempt.</t>
  </si>
  <si>
    <t xml:space="preserve">REPVAR_ID= 3722; VALUE DOMAIN= Text; CONCEPT_ID= 7771; </t>
  </si>
  <si>
    <t>PI_BAD_TEL</t>
  </si>
  <si>
    <t>Household level variable indicating invalid phone number</t>
  </si>
  <si>
    <t xml:space="preserve">REPVAR_ID= 3627; VALUE DOMAIN= Phone; CONCEPT_ID= 4299; </t>
  </si>
  <si>
    <t>PI_BEST_TIME</t>
  </si>
  <si>
    <t>Determine best time to recontact respondent.</t>
  </si>
  <si>
    <t xml:space="preserve">REPVAR_ID= 3617; VALUE DOMAIN= Boolean Indicator (INDN); CONCEPT_ID= 4183; </t>
  </si>
  <si>
    <t>PI_BLACK</t>
  </si>
  <si>
    <t>Collect detailed origin Black.</t>
  </si>
  <si>
    <t>PI_CALC_AGE</t>
  </si>
  <si>
    <t>Calculated age based on DOB and April 1, 2020.</t>
  </si>
  <si>
    <t>PI_CALLBACK</t>
  </si>
  <si>
    <t>Indicate whether to try again.</t>
  </si>
  <si>
    <t xml:space="preserve">REPVAR_ID= 3721; VALUE DOMAIN= Boolean Indicator (INDN); CONCEPT_ID= 7771; </t>
  </si>
  <si>
    <t>PI_CALLBACK_DATE</t>
  </si>
  <si>
    <t>Collects date for callback</t>
  </si>
  <si>
    <t xml:space="preserve">REPVAR_ID= 3181; VALUE DOMAIN= QDM_DATE; DATE/TIME FORMAT= MM/DD/YYYY; CONCEPT_ID= 7811; </t>
  </si>
  <si>
    <t>PI_CALLBACK_TIME</t>
  </si>
  <si>
    <t>Collect time of callback</t>
  </si>
  <si>
    <t>TIME[6]</t>
  </si>
  <si>
    <t xml:space="preserve">REPVAR_ID= 3098; VALUE DOMAIN= QDM_TIME; DATE/TIME FORMAT= hh:mm:ss; CONCEPT_ID= 4695; </t>
  </si>
  <si>
    <t>PI_CALLBACKSKIPFLAG</t>
  </si>
  <si>
    <t>Background variable for callback notification</t>
  </si>
  <si>
    <t>PI_CB_HHNAME</t>
  </si>
  <si>
    <t>Collects household name</t>
  </si>
  <si>
    <t>TEXT[42]</t>
  </si>
  <si>
    <t xml:space="preserve">REPVAR_ID= 3626; VALUE DOMAIN= Text; CONCEPT_ID= 4294; </t>
  </si>
  <si>
    <t>PI_CB_HHTEL</t>
  </si>
  <si>
    <t>Collects household telephone number</t>
  </si>
  <si>
    <t>PI_CB_PRXLOC1</t>
  </si>
  <si>
    <t>Collects proxy address 1</t>
  </si>
  <si>
    <t>TEXT[54]</t>
  </si>
  <si>
    <t xml:space="preserve">REPVAR_ID= 3630; VALUE DOMAIN= Text; CONCEPT_ID= 4305; </t>
  </si>
  <si>
    <t xml:space="preserve">REGEX= ^^.{1,54}$$; </t>
  </si>
  <si>
    <t>PI_CB_PRXLOC2</t>
  </si>
  <si>
    <t>Collects proxy address 2</t>
  </si>
  <si>
    <t>PI_CB_PRXLOC3</t>
  </si>
  <si>
    <t>Collects proxy city</t>
  </si>
  <si>
    <t>PI_CB_PRXLOC4</t>
  </si>
  <si>
    <t>Collects proxy state</t>
  </si>
  <si>
    <t>PI_CB_PRXLOC5</t>
  </si>
  <si>
    <t>Collects proxy zip</t>
  </si>
  <si>
    <t xml:space="preserve">REPVAR_ID= 3631; VALUE DOMAIN= Zip; CONCEPT_ID= 4305; </t>
  </si>
  <si>
    <t>PI_CB_PRXNAME</t>
  </si>
  <si>
    <t>Collects name of proxy</t>
  </si>
  <si>
    <t>PI_CB_PRXTEL</t>
  </si>
  <si>
    <t>Collects proxy telephone number</t>
  </si>
  <si>
    <t xml:space="preserve">REPVAR_ID= 3629; VALUE DOMAIN= Phone; CONCEPT_ID= 4305; </t>
  </si>
  <si>
    <t>PI_CD_ADDR1</t>
  </si>
  <si>
    <t>Determine CD address.</t>
  </si>
  <si>
    <t>PI_CD_ADDR2</t>
  </si>
  <si>
    <t>Collects house number of CD address (stateside)</t>
  </si>
  <si>
    <t xml:space="preserve">REPVAR_ID= 3598; VALUE DOMAIN= Text; CONCEPT_ID= 3297; </t>
  </si>
  <si>
    <t>PI_CD_ADDR3</t>
  </si>
  <si>
    <t>Collects street name of CD address (stateside)</t>
  </si>
  <si>
    <t>TEXT[33]</t>
  </si>
  <si>
    <t xml:space="preserve">REPVAR_ID= 3599; VALUE DOMAIN= Text; CONCEPT_ID= 3362; </t>
  </si>
  <si>
    <t>PI_CD_ADDR4</t>
  </si>
  <si>
    <t>Collects unit designation of CD address (stateside)</t>
  </si>
  <si>
    <t xml:space="preserve">REPVAR_ID= 3603; VALUE DOMAIN= Text; CONCEPT_ID= 3364; </t>
  </si>
  <si>
    <t>PI_CD_ADDR5</t>
  </si>
  <si>
    <t>Collects city of CD address (stateside)</t>
  </si>
  <si>
    <t>TEXT[22]</t>
  </si>
  <si>
    <t xml:space="preserve">REPVAR_ID= 3601; VALUE DOMAIN= Text; CONCEPT_ID= 3363; </t>
  </si>
  <si>
    <t>PI_CD_ADDR6</t>
  </si>
  <si>
    <t>Collects state of CD address (stateside)</t>
  </si>
  <si>
    <t xml:space="preserve">REPVAR_ID= 3620; VALUE DOMAIN= Text; CONCEPT_ID= 4222; </t>
  </si>
  <si>
    <t>PI_CD_ADDR7</t>
  </si>
  <si>
    <t>Collects zip code of CD address (stateside)</t>
  </si>
  <si>
    <t xml:space="preserve">REPVAR_ID= 3695; VALUE DOMAIN= Zip; CONCEPT_ID= 3509; </t>
  </si>
  <si>
    <t>PI_CD_ADDR8</t>
  </si>
  <si>
    <t>Collects country of CD address (stateside)</t>
  </si>
  <si>
    <t>PI_CD_ADDRESS2</t>
  </si>
  <si>
    <t>Determine where staying on CD.</t>
  </si>
  <si>
    <t>PI_CD_CONFIRM</t>
  </si>
  <si>
    <t>Confirmation that address was entered correctly (stateside)</t>
  </si>
  <si>
    <t xml:space="preserve">REPVAR_ID= 3621; VALUE DOMAIN= Boolean Indicator (INDN); CONCEPT_ID= 4249; </t>
  </si>
  <si>
    <t>PI_CD_CROSS</t>
  </si>
  <si>
    <t>Collect cross streets of the Census Day address.</t>
  </si>
  <si>
    <t xml:space="preserve">REPVAR_ID= 3693; VALUE DOMAIN= Text; CONCEPT_ID= 3382; </t>
  </si>
  <si>
    <t>PI_CD_DESCRIP</t>
  </si>
  <si>
    <t>Description of the Census Day address used throughout the instrument when the respondent doesn't know the address</t>
  </si>
  <si>
    <t>TEXT[60]</t>
  </si>
  <si>
    <t>PI_CD_LNDMRKS</t>
  </si>
  <si>
    <t>Collect landmarks for the Census day address</t>
  </si>
  <si>
    <t xml:space="preserve">REPVAR_ID= 3691; VALUE DOMAIN= Text; CONCEPT_ID= 10414; </t>
  </si>
  <si>
    <t>PI_CD_MILE</t>
  </si>
  <si>
    <t>Determine if the CD address is within a mile of the sample address if all we know is the address is in the same city and state of the sample address.</t>
  </si>
  <si>
    <t xml:space="preserve">REPVAR_ID= 3600; VALUE DOMAIN= Boolean Indicator (INDN); CONCEPT_ID= 3363; </t>
  </si>
  <si>
    <t>PI_CD_NEIGHBOR</t>
  </si>
  <si>
    <t>Collect names of neighbors living near the Census Day address.</t>
  </si>
  <si>
    <t>PI_CD_STATUS1</t>
  </si>
  <si>
    <t>PI_CD_STATUS2</t>
  </si>
  <si>
    <t>PI_CD_STATUS3</t>
  </si>
  <si>
    <t>PI_CLOSE</t>
  </si>
  <si>
    <t>Set Outcome codes and exit the case.</t>
  </si>
  <si>
    <t>PI_COLLEGE</t>
  </si>
  <si>
    <t>Person level variable to indicate the person was in college</t>
  </si>
  <si>
    <t>PI_COLLEGE_ADDR1</t>
  </si>
  <si>
    <t>Collect College Address</t>
  </si>
  <si>
    <t xml:space="preserve">REPVAR_ID= 3697; VALUE DOMAIN= Text; CONCEPT_ID= 3527; </t>
  </si>
  <si>
    <t>PI_COLLEGE_ADDR2</t>
  </si>
  <si>
    <t>Collects house number of college address (stateside)</t>
  </si>
  <si>
    <t>PI_COLLEGE_ADDR3</t>
  </si>
  <si>
    <t>Collects street name of college address (stateside)</t>
  </si>
  <si>
    <t>PI_COLLEGE_ADDR4</t>
  </si>
  <si>
    <t>Collects unit designation of college address (stateside)</t>
  </si>
  <si>
    <t>PI_COLLEGE_ADDR5</t>
  </si>
  <si>
    <t>Collects city of college address (stateside)</t>
  </si>
  <si>
    <t>PI_COLLEGE_ADDR6</t>
  </si>
  <si>
    <t>Collects state of college address (stateside)</t>
  </si>
  <si>
    <t>PI_COLLEGE_ADDR7</t>
  </si>
  <si>
    <t>Collects zip code of college address (stateside)</t>
  </si>
  <si>
    <t>PI_COLLEGE_ADDR8</t>
  </si>
  <si>
    <t>Collects country of college address (stateside)</t>
  </si>
  <si>
    <t xml:space="preserve">REPVAR_ID= 3696; VALUE DOMAIN= Boolean Indicator (INDN); CONCEPT_ID= 3527; </t>
  </si>
  <si>
    <t>PI_COLLEGE_AFFIL</t>
  </si>
  <si>
    <t>Determine if the college address is within a mile of the sample address if all we know is the address is in the same city and state of the sample address.</t>
  </si>
  <si>
    <t xml:space="preserve">REPVAR_ID= 3692; VALUE DOMAIN= Boolean Indicator (INDN); CONCEPT_ID= 3382; </t>
  </si>
  <si>
    <t>PI_COLLEGE_ATTND1</t>
  </si>
  <si>
    <t>Determine if anyone was attending college</t>
  </si>
  <si>
    <t xml:space="preserve">REPVAR_ID= 3719; VALUE DOMAIN= Boolean Indicator (INDN); CONCEPT_ID= 7457; </t>
  </si>
  <si>
    <t>PI_COLLEGE_ATTND2</t>
  </si>
  <si>
    <t>Determine who was attending college</t>
  </si>
  <si>
    <t>PI_COLLEGE_CONFIRM</t>
  </si>
  <si>
    <t>PI_COLLEGE_CROSS</t>
  </si>
  <si>
    <t>Collect cross streets of the address.</t>
  </si>
  <si>
    <t>PI_COLLEGE_DESCRIP</t>
  </si>
  <si>
    <t>Description of college address</t>
  </si>
  <si>
    <t>PI_COLLEGE_LNDMRKS</t>
  </si>
  <si>
    <t>Collect landmarks for the college address.</t>
  </si>
  <si>
    <t>PI_COLLEGE_MILE</t>
  </si>
  <si>
    <t xml:space="preserve">REPVAR_ID= 3690; VALUE DOMAIN= Boolean Indicator (INDN); CONCEPT_ID= 10414; </t>
  </si>
  <si>
    <t>PI_COLLEGE_NAME1</t>
  </si>
  <si>
    <t>Collect name of college.</t>
  </si>
  <si>
    <t xml:space="preserve">REPVAR_ID= 3694; VALUE DOMAIN= Text; CONCEPT_ID= 10262; </t>
  </si>
  <si>
    <t>PI_COLLEGE_NAME2</t>
  </si>
  <si>
    <t>PI_COLLEGE_NEIGHBOR</t>
  </si>
  <si>
    <t>PI_COLLEGE_PROBE</t>
  </si>
  <si>
    <t>Probe for college address</t>
  </si>
  <si>
    <t>PI_CONFIRM_AGE</t>
  </si>
  <si>
    <t>Verify calculated age.</t>
  </si>
  <si>
    <t xml:space="preserve">REPVAR_ID= 3711; VALUE DOMAIN= Boolean Indicator (INDN); CONCEPT_ID= 2028; </t>
  </si>
  <si>
    <t>PI_CORRECTAGE</t>
  </si>
  <si>
    <t>Correct Age.</t>
  </si>
  <si>
    <t>PI_COUNT_ATTEMPTS</t>
  </si>
  <si>
    <t>A count of the times the case is opened in the instrument</t>
  </si>
  <si>
    <t xml:space="preserve">REPVAR_ID= 3635; VALUE DOMAIN= Numeric; CONCEPT_ID= 4690; </t>
  </si>
  <si>
    <t>PI_CUR_OCC</t>
  </si>
  <si>
    <t>Asked to determine current status of sample address.</t>
  </si>
  <si>
    <t>PI_CURSTAT</t>
  </si>
  <si>
    <t>Indicates the current status at the sample address</t>
  </si>
  <si>
    <t>PI_CYCLE</t>
  </si>
  <si>
    <t>Person level flag to indicate if the person cycles between the Sample address and the Census Day address</t>
  </si>
  <si>
    <t xml:space="preserve">REPVAR_ID= 3737; VALUE DOMAIN= Boolean Indicator (INDN); CONCEPT_ID= 2574; </t>
  </si>
  <si>
    <t>PI_CYCLE_MTH</t>
  </si>
  <si>
    <t>Determine where spends more time in a monthly cycle.</t>
  </si>
  <si>
    <t>PI_CYCLE_NOTES</t>
  </si>
  <si>
    <t>Collect notes to get more information on cycle</t>
  </si>
  <si>
    <t>PI_CYCLE_NOTES2</t>
  </si>
  <si>
    <t>PI_CYCLE_WK</t>
  </si>
  <si>
    <t>Determine where spends more time in a daily or weekly cycle.</t>
  </si>
  <si>
    <t>PI_CYCLE_YR</t>
  </si>
  <si>
    <t>Determine where spends more time in a yearly cycle.</t>
  </si>
  <si>
    <t>PI_CYCLE1</t>
  </si>
  <si>
    <t>Determine Cycle.</t>
  </si>
  <si>
    <t>PI_DECEASED</t>
  </si>
  <si>
    <t>Indicates individual is deceased</t>
  </si>
  <si>
    <t xml:space="preserve">REPVAR_ID= 3754; VALUE DOMAIN= Boolean Indicator (INDN); CONCEPT_ID= 3132; </t>
  </si>
  <si>
    <t>PI_DELETE</t>
  </si>
  <si>
    <t>Indicates person was deleted from roster</t>
  </si>
  <si>
    <t xml:space="preserve">REPVAR_ID= 3732; VALUE DOMAIN= Boolean Indicator (INDN); CONCEPT_ID= 2454; </t>
  </si>
  <si>
    <t>PI_DES</t>
  </si>
  <si>
    <t>Collect description to be used in name fills throughout the instrument.</t>
  </si>
  <si>
    <t>PI_DOB</t>
  </si>
  <si>
    <t>Displays the date of birth in a date format for question text display.</t>
  </si>
  <si>
    <t>PI_DOB_APRIL</t>
  </si>
  <si>
    <t>Determine if the baby was born before or after April 1st, 2020.</t>
  </si>
  <si>
    <t>PI_DOB_DAY</t>
  </si>
  <si>
    <t>Collect date of birth (day)</t>
  </si>
  <si>
    <t xml:space="preserve">REPVAR_ID= 3724; VALUE DOMAIN= Text; CONCEPT_ID= 7811; </t>
  </si>
  <si>
    <t>PI_DOB_MTH</t>
  </si>
  <si>
    <t>Collect date of birth (month)</t>
  </si>
  <si>
    <t>PI_DOB_YR</t>
  </si>
  <si>
    <t>Collect date of birth (year)</t>
  </si>
  <si>
    <t>PI_DOBCHANGE</t>
  </si>
  <si>
    <t>Indicates if date of birth was changed when the calculated age was incorrect</t>
  </si>
  <si>
    <t xml:space="preserve">REPVAR_ID= 3723; VALUE DOMAIN= Boolean Indicator (INDN); CONCEPT_ID= 7811; </t>
  </si>
  <si>
    <t>PI_EARLY_EXIT</t>
  </si>
  <si>
    <t>Early exit (F10) from the interview</t>
  </si>
  <si>
    <t>PI_EDIT_SAMPLE_ADDRESS</t>
  </si>
  <si>
    <t>Function Screen - Allowing Editing of Sample Address</t>
  </si>
  <si>
    <t>PI_FIND_PROXY</t>
  </si>
  <si>
    <t>Instructions on Type of Proxy to Find</t>
  </si>
  <si>
    <t>PI_FNAME</t>
  </si>
  <si>
    <t>Collects first name</t>
  </si>
  <si>
    <t xml:space="preserve">REPVAR_ID= 3739; VALUE DOMAIN= Text; CONCEPT_ID= 2751; </t>
  </si>
  <si>
    <t>PI_FOUND_PROXY</t>
  </si>
  <si>
    <t>Try to determine if Sample Address is occupied or vacant</t>
  </si>
  <si>
    <t>PI_GQ</t>
  </si>
  <si>
    <t>Person level variable to indicate person was in a GQ</t>
  </si>
  <si>
    <t>PI_GQ_ADDR1</t>
  </si>
  <si>
    <t>Determine address of Group Quarters.</t>
  </si>
  <si>
    <t>PI_GQ_ADDR1A</t>
  </si>
  <si>
    <t>Collect name of GQ.</t>
  </si>
  <si>
    <t>PI_GQ_ADDR2</t>
  </si>
  <si>
    <t>Collects house number of GQ address (stateside)</t>
  </si>
  <si>
    <t>PI_GQ_ADDR3</t>
  </si>
  <si>
    <t>Collects street name of GQ address (stateside)</t>
  </si>
  <si>
    <t>PI_GQ_ADDR4</t>
  </si>
  <si>
    <t>Collects unit designation of GQ address (stateside)</t>
  </si>
  <si>
    <t>PI_GQ_ADDR5</t>
  </si>
  <si>
    <t>Collects city of GQ address (stateside)</t>
  </si>
  <si>
    <t>PI_GQ_ADDR6</t>
  </si>
  <si>
    <t>Collects state of GQ address (stateside)</t>
  </si>
  <si>
    <t>PI_GQ_ADDR7</t>
  </si>
  <si>
    <t>Collects zip code of GQ address (stateside)</t>
  </si>
  <si>
    <t xml:space="preserve">REPVAR_ID= 3698; VALUE DOMAIN= Zip; CONCEPT_ID= 3527; </t>
  </si>
  <si>
    <t>PI_GQ_ADDR8</t>
  </si>
  <si>
    <t>Collects country of GQ address (stateside)</t>
  </si>
  <si>
    <t>PI_GQ_CD</t>
  </si>
  <si>
    <t>Determine if person was staying at GQ on CD.</t>
  </si>
  <si>
    <t xml:space="preserve">REPVAR_ID= 3707; VALUE DOMAIN= Text; CONCEPT_ID= 3714; </t>
  </si>
  <si>
    <t>PI_GQ_CONFIRM</t>
  </si>
  <si>
    <t>PI_GQ_CROSS</t>
  </si>
  <si>
    <t>Collect cross streets for the GQ address.</t>
  </si>
  <si>
    <t>PI_GQ_DESCRIP</t>
  </si>
  <si>
    <t>Description of the GQ address used throughout the instrument when the respondent doesn't know the address</t>
  </si>
  <si>
    <t>PI_GQ_LNDMRKS</t>
  </si>
  <si>
    <t>Collect landmarks for the GQ address.</t>
  </si>
  <si>
    <t>PI_GQ_MILE</t>
  </si>
  <si>
    <t>Determine if GQ address is more than a mile away from the sample address.</t>
  </si>
  <si>
    <t xml:space="preserve">REPVAR_ID= 3699; VALUE DOMAIN= Boolean Indicator (INDN); CONCEPT_ID= 3528; </t>
  </si>
  <si>
    <t>PI_GQ_PLACE</t>
  </si>
  <si>
    <t>Probe for GQ address.</t>
  </si>
  <si>
    <t xml:space="preserve">REPVAR_ID= 3702; VALUE DOMAIN= Boolean Indicator (INDN); CONCEPT_ID= 3562; </t>
  </si>
  <si>
    <t>PI_GQ_PROBE</t>
  </si>
  <si>
    <t>PI_GQ_TYPE</t>
  </si>
  <si>
    <t>Determine type of Group Quarters person was staying in around CD</t>
  </si>
  <si>
    <t>PI_GQ_TYPE2</t>
  </si>
  <si>
    <t>Collect type of place.</t>
  </si>
  <si>
    <t xml:space="preserve">REPVAR_ID= 3705; VALUE DOMAIN= Text; CONCEPT_ID= 3604; </t>
  </si>
  <si>
    <t>PI_GQ_TYPE3</t>
  </si>
  <si>
    <t xml:space="preserve">REPVAR_ID= 3703; VALUE DOMAIN= Text; CONCEPT_ID= 3562; </t>
  </si>
  <si>
    <t>PI_H_PURPOSE</t>
  </si>
  <si>
    <t>FREQUENTLY ASKED QUESTIONS</t>
  </si>
  <si>
    <t>PI_H_PURPOSE1</t>
  </si>
  <si>
    <t>How long will it take to complete the interview?</t>
  </si>
  <si>
    <t>PI_H_PURPOSE10</t>
  </si>
  <si>
    <t>Isn't this a waste of taxpayers' money?</t>
  </si>
  <si>
    <t>PI_H_PURPOSE11</t>
  </si>
  <si>
    <t>Why was I selected for this survey?</t>
  </si>
  <si>
    <t>PI_H_PURPOSE12</t>
  </si>
  <si>
    <t>Why can't you select someone else?</t>
  </si>
  <si>
    <t>PI_H_PURPOSE13</t>
  </si>
  <si>
    <t>Do I have to participate?</t>
  </si>
  <si>
    <t>PI_H_PURPOSE14</t>
  </si>
  <si>
    <t>Why can't you get your information from other sources?</t>
  </si>
  <si>
    <t>PI_H_PURPOSE15</t>
  </si>
  <si>
    <t>How can I be sure that the information I give you will be kept confidential?</t>
  </si>
  <si>
    <t>PI_H_PURPOSE16</t>
  </si>
  <si>
    <t>Why do you need our names?</t>
  </si>
  <si>
    <t>PI_H_PURPOSE17</t>
  </si>
  <si>
    <t>I thought you only counted people.</t>
  </si>
  <si>
    <t>PI_H_PURPOSE18</t>
  </si>
  <si>
    <t>Is there a telephone number I can call to confirm that this is legitimate?</t>
  </si>
  <si>
    <t>PI_H_PURPOSE19</t>
  </si>
  <si>
    <t>Where can I write to complain, or if I have a concern?</t>
  </si>
  <si>
    <t>PI_H_PURPOSE2</t>
  </si>
  <si>
    <t>What is this survey all about?</t>
  </si>
  <si>
    <t>PI_H_PURPOSE3</t>
  </si>
  <si>
    <t>How will this information be used?</t>
  </si>
  <si>
    <t>PI_H_PURPOSE4</t>
  </si>
  <si>
    <t>Why do you need to know about other addresses?</t>
  </si>
  <si>
    <t>PI_H_PURPOSE5</t>
  </si>
  <si>
    <t>Will we visit the other address?</t>
  </si>
  <si>
    <t>PI_H_PURPOSE6</t>
  </si>
  <si>
    <t>Why do you collect cross streets, landmarks, and neighbors?</t>
  </si>
  <si>
    <t>PI_H_PURPOSE7</t>
  </si>
  <si>
    <t>Why do you need to know if the address is within a mile of the sample address?</t>
  </si>
  <si>
    <t>PI_H_PURPOSE8</t>
  </si>
  <si>
    <t>I already mailed my census form, so why is someone visiting my house?</t>
  </si>
  <si>
    <t>PI_H_PURPOSE9</t>
  </si>
  <si>
    <t>I already answered a bunch of questions from one of your census workers.  Why is someone visiting my house again?</t>
  </si>
  <si>
    <t>PI_HERE_CD</t>
  </si>
  <si>
    <t>Determine where person was living on Census Day.</t>
  </si>
  <si>
    <t xml:space="preserve">REPVAR_ID= 3632; VALUE DOMAIN= Boolean Indicator (INDN); CONCEPT_ID= 4362; </t>
  </si>
  <si>
    <t>PI_HU_STATUS1</t>
  </si>
  <si>
    <t>Determine reason the sample address is vacant.</t>
  </si>
  <si>
    <t>PI_HU_STATUS2</t>
  </si>
  <si>
    <t>Determine reason the sample address is not a housing unit.</t>
  </si>
  <si>
    <t>PI_HUTYPE1</t>
  </si>
  <si>
    <t>Determine the type of housing unit at the sample address to be used in fills throughout the rest of the interview.</t>
  </si>
  <si>
    <t>PI_HUTYPE2</t>
  </si>
  <si>
    <t>PI_IN_DAY</t>
  </si>
  <si>
    <t>Collect day of the month that inmover moved to sample address</t>
  </si>
  <si>
    <t>PI_IN_DESCRIP</t>
  </si>
  <si>
    <t>Description of the inmover address used throughout the instrument when the respondent doesn't know the address.</t>
  </si>
  <si>
    <t>PI_IN_MONTH</t>
  </si>
  <si>
    <t>Collects month that inmover moved to sample address</t>
  </si>
  <si>
    <t>PI_IN_YEAR</t>
  </si>
  <si>
    <t>Collects year that inmover moved to sample address</t>
  </si>
  <si>
    <t>PI_INMVR_ADDR1</t>
  </si>
  <si>
    <t>Collect Person's Census Day address.</t>
  </si>
  <si>
    <t xml:space="preserve">REPVAR_ID= 3640; VALUE DOMAIN= Text; CONCEPT_ID= 4695; </t>
  </si>
  <si>
    <t>PI_INMVR_ADDR2</t>
  </si>
  <si>
    <t>Collects house number of inmover address (stateside)</t>
  </si>
  <si>
    <t>PI_INMVR_ADDR3</t>
  </si>
  <si>
    <t>Collects street name of inmover address (stateside)</t>
  </si>
  <si>
    <t>PI_INMVR_ADDR4</t>
  </si>
  <si>
    <t>Collects unit designation of inmover address (stateside)</t>
  </si>
  <si>
    <t>PI_INMVR_ADDR5</t>
  </si>
  <si>
    <t>Collects city of inmover address (stateside)</t>
  </si>
  <si>
    <t>PI_INMVR_ADDR6</t>
  </si>
  <si>
    <t>Collects state of inmover address (stateside)</t>
  </si>
  <si>
    <t>PI_INMVR_ADDR7</t>
  </si>
  <si>
    <t>Collects zip code of inmover address (stateside)</t>
  </si>
  <si>
    <t>PI_INMVR_ADDR8</t>
  </si>
  <si>
    <t>Collects country of inmover address (stateside)</t>
  </si>
  <si>
    <t>PI_INMVR_BACK</t>
  </si>
  <si>
    <t>Determine if person still spends time at their census day address</t>
  </si>
  <si>
    <t>PI_INMVR_CONFIRM</t>
  </si>
  <si>
    <t>PI_INMVR_CROSS</t>
  </si>
  <si>
    <t>Collect cross streets of the inmover address.</t>
  </si>
  <si>
    <t>PI_INMVR_DATE1</t>
  </si>
  <si>
    <t>Collect date person moved to the sample address</t>
  </si>
  <si>
    <t xml:space="preserve">REPVAR_ID= 3929; CONCEPT_ID= 7811; </t>
  </si>
  <si>
    <t xml:space="preserve">CODELIST= SESSION_CONTEXT_CODE; REGEX= ^^.{1,10}$$; </t>
  </si>
  <si>
    <t>PI_INMVR_DATECD</t>
  </si>
  <si>
    <t>Determining whether the respondent moved in before, after, or on April 1st</t>
  </si>
  <si>
    <t>PI_INMVR_EXPDATE</t>
  </si>
  <si>
    <t>Determine how much time was spent at each address.</t>
  </si>
  <si>
    <t>PI_INMVR_LNDMRKS</t>
  </si>
  <si>
    <t>Collect landmarks of inmover address.</t>
  </si>
  <si>
    <t>PI_INMVR_MILE</t>
  </si>
  <si>
    <t>Determine if the inmover address is within a mile of the sample address if all we know is that the address is in the same city and state (or municipio) of the sample address.</t>
  </si>
  <si>
    <t>PI_INMVR_PROBE</t>
  </si>
  <si>
    <t>Probe to see if respondent knows any part of the address</t>
  </si>
  <si>
    <t xml:space="preserve">REPVAR_ID= 3641; VALUE DOMAIN= Boolean Indicator (INDN); CONCEPT_ID= 4723; </t>
  </si>
  <si>
    <t>PI_INMVR_TYPE1</t>
  </si>
  <si>
    <t>Collecting the type of place person stayed in on Census day during personal visit.</t>
  </si>
  <si>
    <t>PI_INMVR_TYPE2</t>
  </si>
  <si>
    <t>Collect type of place when "other" is selected at previous screen</t>
  </si>
  <si>
    <t>PI_INMVR_TYPE3</t>
  </si>
  <si>
    <t>Collect type of place person stayed on CD during a telephone interview</t>
  </si>
  <si>
    <t>PI_INMVR_TYPE4</t>
  </si>
  <si>
    <t>PI_INMVR_TYPE5</t>
  </si>
  <si>
    <t>Determine if nursing home or assisted living facility is GQ or not.</t>
  </si>
  <si>
    <t xml:space="preserve">REPVAR_ID= 3701; VALUE DOMAIN= Boolean Indicator (INDN); CONCEPT_ID= 3556; </t>
  </si>
  <si>
    <t>PI_INTRO_S1</t>
  </si>
  <si>
    <t>Enumerator introduces him/herself, and determines whether he/she has reached the correct address or telephone number.</t>
  </si>
  <si>
    <t>PI_INTRO_S2</t>
  </si>
  <si>
    <t>Introduce the survey to the respondent.</t>
  </si>
  <si>
    <t>PI_INVALID_PHONE</t>
  </si>
  <si>
    <t>Delete, keep the phone number, or end interview.</t>
  </si>
  <si>
    <t xml:space="preserve">REPVAR_ID= 3642; VALUE DOMAIN= Text; CONCEPT_ID= 4723; </t>
  </si>
  <si>
    <t>PI_JOB</t>
  </si>
  <si>
    <t>Person level variable to indicate the person stayed away for a job</t>
  </si>
  <si>
    <t>PI_JOB_ADDR1</t>
  </si>
  <si>
    <t>Collect job address.</t>
  </si>
  <si>
    <t xml:space="preserve">REPVAR_ID= 3731; VALUE DOMAIN= Text; CONCEPT_ID= 10886; </t>
  </si>
  <si>
    <t>PI_JOB_ADDR2</t>
  </si>
  <si>
    <t>Collects house number of job address (stateside)</t>
  </si>
  <si>
    <t>PI_JOB_ADDR3</t>
  </si>
  <si>
    <t>Collects street name of job address (stateside)</t>
  </si>
  <si>
    <t>PI_JOB_ADDR4</t>
  </si>
  <si>
    <t>Collects unit designation of job address (stateside)</t>
  </si>
  <si>
    <t>PI_JOB_ADDR5</t>
  </si>
  <si>
    <t>Collects city of job address (stateside)</t>
  </si>
  <si>
    <t>PI_JOB_ADDR6</t>
  </si>
  <si>
    <t>Collects state of job address (stateside)</t>
  </si>
  <si>
    <t>PI_JOB_ADDR7</t>
  </si>
  <si>
    <t>Collects zip code of job address (stateside)</t>
  </si>
  <si>
    <t>PI_JOB_ADDR8</t>
  </si>
  <si>
    <t>Collects country of job address (stateside)</t>
  </si>
  <si>
    <t>PI_JOB_AWAY1</t>
  </si>
  <si>
    <t>Determine who was away for work.</t>
  </si>
  <si>
    <t xml:space="preserve">REPVAR_ID= 3752; VALUE DOMAIN= Boolean Indicator (INDN); CONCEPT_ID= 3118; </t>
  </si>
  <si>
    <t>PI_JOB_AWAY2</t>
  </si>
  <si>
    <t>Collect who was away for work</t>
  </si>
  <si>
    <t>PI_JOB_CONFIRM</t>
  </si>
  <si>
    <t>PI_JOB_CROSS</t>
  </si>
  <si>
    <t>Collect cross streets of the job/employment address.</t>
  </si>
  <si>
    <t>PI_JOB_DESCRIP</t>
  </si>
  <si>
    <t>Description of the job address used throughout the instrument when the respondent doesn't know the address.</t>
  </si>
  <si>
    <t>PI_JOB_LNDMRKS</t>
  </si>
  <si>
    <t>Collect landmarks for the job/employment address.</t>
  </si>
  <si>
    <t>PI_JOB_MILE</t>
  </si>
  <si>
    <t>Determine if the job address is within a mile of the sample address if all we know if the address is in the same city and state of the sample address.</t>
  </si>
  <si>
    <t>PI_JOB_NEIGHBOR</t>
  </si>
  <si>
    <t>PI_JOB_PLACE</t>
  </si>
  <si>
    <t>Determine if away at one place or more than one place</t>
  </si>
  <si>
    <t>PI_JOB_PROBE</t>
  </si>
  <si>
    <t>Probe for job address.</t>
  </si>
  <si>
    <t xml:space="preserve">REPVAR_ID= 3730; VALUE DOMAIN= Boolean Indicator (INDN); CONCEPT_ID= 10886; </t>
  </si>
  <si>
    <t>PI_JOB_RES</t>
  </si>
  <si>
    <t>Determine if has a residence at any of the places.</t>
  </si>
  <si>
    <t xml:space="preserve">REPVAR_ID= 3725; VALUE DOMAIN= Boolean Indicator (INDN); CONCEPT_ID= 7844; </t>
  </si>
  <si>
    <t>PI_LANG_SPEAK</t>
  </si>
  <si>
    <t>Indicate what language the household speaks when there is a language problem.</t>
  </si>
  <si>
    <t xml:space="preserve">REPVAR_ID= 3736; VALUE DOMAIN= Boolean Indicator (INDN); CONCEPT_ID= 10902; </t>
  </si>
  <si>
    <t>PI_LANG_WHICH</t>
  </si>
  <si>
    <t>Asks the enumerator which language the majority of the interview was conducted in.</t>
  </si>
  <si>
    <t xml:space="preserve">REPVAR_ID= 3743; VALUE DOMAIN= Boolean Indicator (INDN); CONCEPT_ID= 2786; </t>
  </si>
  <si>
    <t>PI_LIVE_HERE</t>
  </si>
  <si>
    <t>Determine whether respondent lives at the address.</t>
  </si>
  <si>
    <t>PI_LNAME</t>
  </si>
  <si>
    <t>Collects middle initial of a person</t>
  </si>
  <si>
    <t xml:space="preserve">REPVAR_ID= 3741; VALUE DOMAIN= Text; CONCEPT_ID= 2757; </t>
  </si>
  <si>
    <t>PI_LOCATE</t>
  </si>
  <si>
    <t>Instructions on what to do if can't locate the unit</t>
  </si>
  <si>
    <t xml:space="preserve">REPVAR_ID= 3624; VALUE DOMAIN= Boolean Indicator (INDN); CONCEPT_ID= 4272; </t>
  </si>
  <si>
    <t>PI_MIL</t>
  </si>
  <si>
    <t>Person level variable to indicate the person was in the military</t>
  </si>
  <si>
    <t>PI_MIL_ADDR1</t>
  </si>
  <si>
    <t>Collect military address.</t>
  </si>
  <si>
    <t xml:space="preserve">REPVAR_ID= 3709; VALUE DOMAIN= Text; CONCEPT_ID= 10256; </t>
  </si>
  <si>
    <t>PI_MIL_ADDR2</t>
  </si>
  <si>
    <t>Collects house number of military address (stateside)</t>
  </si>
  <si>
    <t>PI_MIL_ADDR3</t>
  </si>
  <si>
    <t>Collects street name of military address (stateside)</t>
  </si>
  <si>
    <t>PI_MIL_ADDR4</t>
  </si>
  <si>
    <t>Collects unit designation of military address (stateside)</t>
  </si>
  <si>
    <t>PI_MIL_ADDR5</t>
  </si>
  <si>
    <t>Collects city of military address (stateside)</t>
  </si>
  <si>
    <t>PI_MIL_ADDR6</t>
  </si>
  <si>
    <t>Collects state of military address (stateside)</t>
  </si>
  <si>
    <t xml:space="preserve">REPVAR_ID= 3700; VALUE DOMAIN= Text; CONCEPT_ID= 3528; </t>
  </si>
  <si>
    <t>PI_MIL_ADDR7</t>
  </si>
  <si>
    <t>Collects zip code of military address (stateside)</t>
  </si>
  <si>
    <t xml:space="preserve">REPVAR_ID= 3710; VALUE DOMAIN= Zip; CONCEPT_ID= 10256; </t>
  </si>
  <si>
    <t>PI_MIL_ADDR8</t>
  </si>
  <si>
    <t>Collects country of military address (stateside)</t>
  </si>
  <si>
    <t xml:space="preserve">REPVAR_ID= 3708; VALUE DOMAIN= Boolean Indicator (INDN); CONCEPT_ID= 10256; </t>
  </si>
  <si>
    <t>PI_MIL_AWAY1</t>
  </si>
  <si>
    <t>Collects country of relative address (Puerto Rico)</t>
  </si>
  <si>
    <t xml:space="preserve">REPVAR_ID= 3607; VALUE DOMAIN= Boolean Indicator (INDN); CONCEPT_ID= 10191; </t>
  </si>
  <si>
    <t>PI_MIL_AWAY2</t>
  </si>
  <si>
    <t>Collect names of those away because of military service.</t>
  </si>
  <si>
    <t>PI_MIL_CONFIRM</t>
  </si>
  <si>
    <t>PI_MIL_CROSS</t>
  </si>
  <si>
    <t>Collect cross streets of the military address.</t>
  </si>
  <si>
    <t>PI_MIL_DATE</t>
  </si>
  <si>
    <t>PI_MIL_DESCRIP</t>
  </si>
  <si>
    <t>Collect cross streets of the shared address.</t>
  </si>
  <si>
    <t>PI_MIL_HOUSE</t>
  </si>
  <si>
    <t>PI_MIL_LNDMRKS</t>
  </si>
  <si>
    <t>Collect landmarks for the military address.</t>
  </si>
  <si>
    <t>PI_MIL_MILE</t>
  </si>
  <si>
    <t>Determine if the military address is within a mile of the sample address if all we know is the address is in the same city and state of the sample address.</t>
  </si>
  <si>
    <t>PI_MIL_NEIGHBOR</t>
  </si>
  <si>
    <t>PI_MIL_PROBE</t>
  </si>
  <si>
    <t>PI_MIL_STAY</t>
  </si>
  <si>
    <t>PI_MIL_TIME</t>
  </si>
  <si>
    <t>PI_MIL_TYPE</t>
  </si>
  <si>
    <t>PI_MINIT</t>
  </si>
  <si>
    <t>Set middle initial of whole household outmover</t>
  </si>
  <si>
    <t xml:space="preserve">REPVAR_ID= 3740; VALUE DOMAIN= Text; CONCEPT_ID= 2756; </t>
  </si>
  <si>
    <t>PI_MISLINK</t>
  </si>
  <si>
    <t>Indicates the type of address that it was linked to</t>
  </si>
  <si>
    <t>PI_MNAME</t>
  </si>
  <si>
    <t>Collects middle name</t>
  </si>
  <si>
    <t xml:space="preserve">REPVAR_ID= 3742; VALUE DOMAIN= Text; CONCEPT_ID= 2760; </t>
  </si>
  <si>
    <t>PI_MODCHECK</t>
  </si>
  <si>
    <t>Behind the scene check upon leaving Module F to check which Module to go to (GQ, Verify or Review)</t>
  </si>
  <si>
    <t>PI_MODCHECK2</t>
  </si>
  <si>
    <t>PI_MODCHECK3</t>
  </si>
  <si>
    <t>Behind the scene check upon leaving Verify or Review for a person to check which Module to go to</t>
  </si>
  <si>
    <t>PI_MOVE</t>
  </si>
  <si>
    <t>Determine if person moved or cycles.</t>
  </si>
  <si>
    <t>PI_MOVE_APRIL</t>
  </si>
  <si>
    <t>Collect information on move date.</t>
  </si>
  <si>
    <t>PI_MOVE_DATE</t>
  </si>
  <si>
    <t>Collect move date.</t>
  </si>
  <si>
    <t>PI_MOVE_DAY</t>
  </si>
  <si>
    <t>Collects day of move</t>
  </si>
  <si>
    <t>PI_MOVE_MONTH</t>
  </si>
  <si>
    <t>Collects month of move</t>
  </si>
  <si>
    <t>PI_MOVE_NOTES</t>
  </si>
  <si>
    <t>Collect more information on dates stayed at addresses.</t>
  </si>
  <si>
    <t>PI_MOVE_YEAR</t>
  </si>
  <si>
    <t>Collects year of move</t>
  </si>
  <si>
    <t>PI_MOVER</t>
  </si>
  <si>
    <t>Person level flag to indicate mover status</t>
  </si>
  <si>
    <t xml:space="preserve">REPVAR_ID= 3633; VALUE DOMAIN= Text; CONCEPT_ID= 4411; </t>
  </si>
  <si>
    <t>PI_NAME_BABY</t>
  </si>
  <si>
    <t>Add any additional children staying at the sample address to the roster.</t>
  </si>
  <si>
    <t xml:space="preserve">REPVAR_ID= 3744; VALUE DOMAIN= Boolean Indicator (INDN); CONCEPT_ID= 3039; </t>
  </si>
  <si>
    <t>PI_NAME_FIND</t>
  </si>
  <si>
    <t>Probing question to find people who are staying at sample address until they find another place</t>
  </si>
  <si>
    <t>PI_NAME_OFTEN</t>
  </si>
  <si>
    <t>Determine whether anyone has another place to live but stays at sample unit often.</t>
  </si>
  <si>
    <t>PI_NAME_REL</t>
  </si>
  <si>
    <t>Add any additional relatives staying at the sample address</t>
  </si>
  <si>
    <t>PI_NAME_SUF</t>
  </si>
  <si>
    <t>Name Suffix</t>
  </si>
  <si>
    <t xml:space="preserve">REPVAR_ID= 3928; VALUE DOMAIN= Text; CONCEPT_ID= 2765; </t>
  </si>
  <si>
    <t>PI_NHPI</t>
  </si>
  <si>
    <t>Collect NHPI race category.</t>
  </si>
  <si>
    <t>PI_NHPI_DKR</t>
  </si>
  <si>
    <t>NHPI - Don't Know/Refuse</t>
  </si>
  <si>
    <t>PI_NHPI_GC</t>
  </si>
  <si>
    <t>NHPI - Guamanian or Chamorro</t>
  </si>
  <si>
    <t>PI_NHPI_NH</t>
  </si>
  <si>
    <t>NHPI - Native Hawaiian</t>
  </si>
  <si>
    <t>PI_NHPI_OTH</t>
  </si>
  <si>
    <t>NHPI - Other</t>
  </si>
  <si>
    <t>PI_NHPI_SM</t>
  </si>
  <si>
    <t>NHPI - Samoan</t>
  </si>
  <si>
    <t>PI_NHPI2</t>
  </si>
  <si>
    <t>Collect NHPI race category</t>
  </si>
  <si>
    <t>PI_NOANSWER</t>
  </si>
  <si>
    <t>Get more information on contact attempt</t>
  </si>
  <si>
    <t>PI_NOKNOW</t>
  </si>
  <si>
    <t>Indicates that individual should not be displayed in list of persons and should not have person based questions asked</t>
  </si>
  <si>
    <t xml:space="preserve">REPVAR_ID= 3623; VALUE DOMAIN= Boolean Indicator (INDN); CONCEPT_ID= 4256; </t>
  </si>
  <si>
    <t>PI_NOW_ADDR1</t>
  </si>
  <si>
    <t>Collect Interview Day Address.</t>
  </si>
  <si>
    <t>PI_NOW_ADDR2</t>
  </si>
  <si>
    <t>Collects house number of ID address (stateside)</t>
  </si>
  <si>
    <t>PI_NOW_ADDR3</t>
  </si>
  <si>
    <t>Collects street name of ID address (stateside)</t>
  </si>
  <si>
    <t>PI_NOW_ADDR4</t>
  </si>
  <si>
    <t>Collects unit designation of ID address (stateside)</t>
  </si>
  <si>
    <t>PI_NOW_ADDR5</t>
  </si>
  <si>
    <t>Collects city of ID address (stateside)</t>
  </si>
  <si>
    <t>PI_NOW_ADDR6</t>
  </si>
  <si>
    <t>Collects state of ID address (stateside)</t>
  </si>
  <si>
    <t>PI_NOW_ADDR7</t>
  </si>
  <si>
    <t>Collects zip code of ID address (stateside)</t>
  </si>
  <si>
    <t>PI_NOW_ADDR8</t>
  </si>
  <si>
    <t>Collects country of ID address (stateside)</t>
  </si>
  <si>
    <t>PI_NOW_CONFIRM</t>
  </si>
  <si>
    <t>PI_NOW_CROSS</t>
  </si>
  <si>
    <t>Collect cross streets of the PI address.</t>
  </si>
  <si>
    <t>PI_NOW_DESCRIP</t>
  </si>
  <si>
    <t>Description of the current address used throughout the instrument when the respondent doesn't know the address</t>
  </si>
  <si>
    <t>PI_NOW_LNDMRKS</t>
  </si>
  <si>
    <t>Collect Landmarks.</t>
  </si>
  <si>
    <t>PI_NOW_MILE</t>
  </si>
  <si>
    <t>Determine if the address is within a mile of the sample address if all we know is the address is in the same city and state of the sample address.</t>
  </si>
  <si>
    <t>PI_NOW_NEIGHBOR</t>
  </si>
  <si>
    <t>Collect names of neighbors living near the PI address.</t>
  </si>
  <si>
    <t>PI_NOW_NOTES</t>
  </si>
  <si>
    <t>PI_NOW_TIME</t>
  </si>
  <si>
    <t>Determine length of stay.</t>
  </si>
  <si>
    <t>PI_NOW_TYPE</t>
  </si>
  <si>
    <t>Collect type of place</t>
  </si>
  <si>
    <t xml:space="preserve">REPVAR_ID= 3735; VALUE DOMAIN= Text; CONCEPT_ID= 7902; </t>
  </si>
  <si>
    <t>PI_NOW_TYPE_NOTE</t>
  </si>
  <si>
    <t>PI_NOW_TYPE2</t>
  </si>
  <si>
    <t>Collect type of place person stayed on CD during a telephone interview.</t>
  </si>
  <si>
    <t>PI_NOW_TYPE3</t>
  </si>
  <si>
    <t>Collect type of place when "Another type of place" is selected at previous screen.</t>
  </si>
  <si>
    <t>PI_NOW_TYPE4</t>
  </si>
  <si>
    <t>PI_OBS_NO_OBS</t>
  </si>
  <si>
    <t>Instructions to keep trying or do OBS</t>
  </si>
  <si>
    <t>PI_OCC_AVAIL</t>
  </si>
  <si>
    <t>Obtain current occupant as respondent.</t>
  </si>
  <si>
    <t>PI_OMB</t>
  </si>
  <si>
    <t>Provides OMB information to telephone respondent.</t>
  </si>
  <si>
    <t>PI_OPERCOUNT</t>
  </si>
  <si>
    <t>Count of people on the roster</t>
  </si>
  <si>
    <t xml:space="preserve">REPVAR_ID= 3733; VALUE DOMAIN= Numeric; CONCEPT_ID= 2454; </t>
  </si>
  <si>
    <t>PI_OPERSNUM</t>
  </si>
  <si>
    <t>Indicates person number on the whole household outmover roster</t>
  </si>
  <si>
    <t xml:space="preserve">REPVAR_ID= 3734; VALUE DOMAIN= Text; CONCEPT_ID= 2454; </t>
  </si>
  <si>
    <t>PI_OTHER</t>
  </si>
  <si>
    <t>Person level variable to indicate the person has another address</t>
  </si>
  <si>
    <t>PI_OTHER_ADDR1</t>
  </si>
  <si>
    <t>Probe for other address.</t>
  </si>
  <si>
    <t>PI_OTHER_ADDR2</t>
  </si>
  <si>
    <t>Collects house number of other address (stateside)</t>
  </si>
  <si>
    <t>PI_OTHER_ADDR3</t>
  </si>
  <si>
    <t>Collects street name of other address (stateside)</t>
  </si>
  <si>
    <t>PI_OTHER_ADDR4</t>
  </si>
  <si>
    <t>Collects unit designation of other address (stateside)</t>
  </si>
  <si>
    <t>PI_OTHER_ADDR5</t>
  </si>
  <si>
    <t>Collects city of other address (stateside)</t>
  </si>
  <si>
    <t>PI_OTHER_ADDR6</t>
  </si>
  <si>
    <t>Collects state of other address (stateside)</t>
  </si>
  <si>
    <t>PI_OTHER_ADDR7</t>
  </si>
  <si>
    <t>Collects zip code of other address (stateside)</t>
  </si>
  <si>
    <t xml:space="preserve">REPVAR_ID= 3613; VALUE DOMAIN= Zip; CONCEPT_ID= 10199; </t>
  </si>
  <si>
    <t>PI_OTHER_ADDR8</t>
  </si>
  <si>
    <t>Collects country of other address (stateside)</t>
  </si>
  <si>
    <t>PI_OTHER_CONFIRM</t>
  </si>
  <si>
    <t>PI_OTHER_CROSS</t>
  </si>
  <si>
    <t>PI_OTHER_DESCRIP</t>
  </si>
  <si>
    <t>Description of the other address used throughout the instrument when the respondent doesn't know the address.</t>
  </si>
  <si>
    <t>PI_OTHER_LNDMRKS</t>
  </si>
  <si>
    <t>PI_OTHER_MILE</t>
  </si>
  <si>
    <t>PI_OTHER_NAME</t>
  </si>
  <si>
    <t>Determine if HH members go by nicknames or other names.</t>
  </si>
  <si>
    <t>PI_OTHER_NAME2</t>
  </si>
  <si>
    <t>Collect nicknames or other names household members go by.</t>
  </si>
  <si>
    <t>PI_OTHER_NEIGHBOR</t>
  </si>
  <si>
    <t>PI_OTHER_PLACE1</t>
  </si>
  <si>
    <t>Determine if anyone stayed any other place.</t>
  </si>
  <si>
    <t>PI_OTHER_PLACE2</t>
  </si>
  <si>
    <t>Determine who stayed at another place.</t>
  </si>
  <si>
    <t>PI_OTHER_PROBE</t>
  </si>
  <si>
    <t>PI_OUT_DAY</t>
  </si>
  <si>
    <t>Date of outmove (day)</t>
  </si>
  <si>
    <t>PI_OUT_DESCRIP</t>
  </si>
  <si>
    <t>Description of the outmover address used throughout the instrument when the respondent doesn't know the address.</t>
  </si>
  <si>
    <t>PI_OUT_MONTH</t>
  </si>
  <si>
    <t>Date of outmove (month)</t>
  </si>
  <si>
    <t>PI_OUT_MOV</t>
  </si>
  <si>
    <t>Determine whether anyone moved out of the sample address on or after Census Day.</t>
  </si>
  <si>
    <t>PI_OUT_YEAR</t>
  </si>
  <si>
    <t>Date of outmove (year)</t>
  </si>
  <si>
    <t>PI_OUTCOUNT</t>
  </si>
  <si>
    <t>Indicates number of people listed in outmover section</t>
  </si>
  <si>
    <t>PI_OUTMOV_ADDR1</t>
  </si>
  <si>
    <t>Collect outmover address.</t>
  </si>
  <si>
    <t xml:space="preserve">REPVAR_ID= 3749; VALUE DOMAIN= Text; CONCEPT_ID= 3105; </t>
  </si>
  <si>
    <t>PI_OUTMOV_ADDR2</t>
  </si>
  <si>
    <t>Collects house number of outmover address (stateside)</t>
  </si>
  <si>
    <t>PI_OUTMOV_ADDR3</t>
  </si>
  <si>
    <t>Collects street name of outmover address (stateside)</t>
  </si>
  <si>
    <t>PI_OUTMOV_ADDR4</t>
  </si>
  <si>
    <t>Collects unit designation of outmover address (stateside)</t>
  </si>
  <si>
    <t>PI_OUTMOV_ADDR5</t>
  </si>
  <si>
    <t>Collects city of outmover address (stateside)</t>
  </si>
  <si>
    <t>PI_OUTMOV_ADDR6</t>
  </si>
  <si>
    <t>Collects state of outmover address (stateside)</t>
  </si>
  <si>
    <t>PI_OUTMOV_ADDR7</t>
  </si>
  <si>
    <t>Collects zip code of outmover address (stateside)</t>
  </si>
  <si>
    <t>PI_OUTMOV_ADDR8</t>
  </si>
  <si>
    <t>Collects country of outmover address (stateside)</t>
  </si>
  <si>
    <t>PI_OUTMOV_CONFIRM</t>
  </si>
  <si>
    <t>PI_OUTMOV_CROSS</t>
  </si>
  <si>
    <t>Collect cross streets of the outmover address</t>
  </si>
  <si>
    <t>PI_OUTMOV_DATE1</t>
  </si>
  <si>
    <t>Date outmover moved out of sample address.</t>
  </si>
  <si>
    <t>PI_OUTMOV_DATECD</t>
  </si>
  <si>
    <t>Determining whether the outmover moved from the sample address before, after, or on April 1st.</t>
  </si>
  <si>
    <t>PI_OUTMOV_DES</t>
  </si>
  <si>
    <t>Roster List, collecting description of additional outmover.</t>
  </si>
  <si>
    <t>PI_OUTMOV_EXPDATE</t>
  </si>
  <si>
    <t>Explanation for "Never Lived Here" and "Other"</t>
  </si>
  <si>
    <t>PI_OUTMOV_FNAME</t>
  </si>
  <si>
    <t>Collects first name of outmover</t>
  </si>
  <si>
    <t>PI_OUTMOV_KNOWLEDGE</t>
  </si>
  <si>
    <t>Determine if respondent is knowledgeable about the outmovers  before continuing the interview for the outmovers.</t>
  </si>
  <si>
    <t>PI_OUTMOV_LNAME</t>
  </si>
  <si>
    <t>Collects last name of outmover</t>
  </si>
  <si>
    <t>PI_OUTMOV_LNDMRKS</t>
  </si>
  <si>
    <t>Collect landmarks of outmover address</t>
  </si>
  <si>
    <t>PI_OUTMOV_MILE</t>
  </si>
  <si>
    <t>Determine if the outmover address is within a mile of the sample address if all we know is the address is in the same city and state of the sample address.</t>
  </si>
  <si>
    <t>PI_OUTMOV_MINIT</t>
  </si>
  <si>
    <t>PI_OUTMOV_MNAME</t>
  </si>
  <si>
    <t>Collects middle name of outmover</t>
  </si>
  <si>
    <t>PI_OUTMOV_NEIGHBOR</t>
  </si>
  <si>
    <t>Collect names of neighbors living near the outmover address.</t>
  </si>
  <si>
    <t>PI_OUTMOV_PROBE</t>
  </si>
  <si>
    <t>Probe for city or state of outmover address when address is unknown.</t>
  </si>
  <si>
    <t xml:space="preserve">REPVAR_ID= 3619; VALUE DOMAIN= Boolean Indicator (INDN); CONCEPT_ID= 4222; </t>
  </si>
  <si>
    <t>PI_OUTMOV_TYPE1</t>
  </si>
  <si>
    <t>Determining the type of place outmover moved to during personal visit interview</t>
  </si>
  <si>
    <t>PI_OUTMOV_TYPE2</t>
  </si>
  <si>
    <t>Description of the type of place outmover moved to</t>
  </si>
  <si>
    <t>PI_OUTMOV_TYPE3</t>
  </si>
  <si>
    <t>Collect type of place outmover moved to during telephone interview.</t>
  </si>
  <si>
    <t>PI_OUTMOV_TYPE4</t>
  </si>
  <si>
    <t>PI_OUTMOV_TYPE5</t>
  </si>
  <si>
    <t>PI_PERCOUNT</t>
  </si>
  <si>
    <t>This variable equals the number of people in the household.</t>
  </si>
  <si>
    <t xml:space="preserve">REPVAR_ID= 3745; VALUE DOMAIN= Numeric; CONCEPT_ID= 3039; </t>
  </si>
  <si>
    <t>PI_PERSNUM</t>
  </si>
  <si>
    <t>Number of the person on the roster</t>
  </si>
  <si>
    <t>PI_PR_CD_ADDR10</t>
  </si>
  <si>
    <t>Collects KM/HM value of CD address (Puerto Rico)</t>
  </si>
  <si>
    <t>PI_PR_CD_ADDR11</t>
  </si>
  <si>
    <t>Collects municipio name of CD address (Puerto Rico)</t>
  </si>
  <si>
    <t>PI_PR_CD_ADDR12</t>
  </si>
  <si>
    <t>Collects zip code of CD address (Puerto Rico)</t>
  </si>
  <si>
    <t xml:space="preserve">REPVAR_ID= 3609; VALUE DOMAIN= Zip; CONCEPT_ID= 10191; </t>
  </si>
  <si>
    <t>PI_PR_CD_ADDR13</t>
  </si>
  <si>
    <t>Collects country of CD address (Puerto Rico)</t>
  </si>
  <si>
    <t>PI_PR_CD_ADDR2</t>
  </si>
  <si>
    <t>Collects house number of CD address (Puerto Rico)</t>
  </si>
  <si>
    <t>PI_PR_CD_ADDR3</t>
  </si>
  <si>
    <t>Collects street or carreterra name of CD address (Puerto Rico)</t>
  </si>
  <si>
    <t>PI_PR_CD_ADDR4</t>
  </si>
  <si>
    <t>Collects name of urbanization, condo or res of CD address (Puerto Rico)</t>
  </si>
  <si>
    <t>PI_PR_CD_ADDR5</t>
  </si>
  <si>
    <t>Collects complex designation of CD address (Puerto Rico)</t>
  </si>
  <si>
    <t>PI_PR_CD_ADDR6</t>
  </si>
  <si>
    <t>Collects unit designation of CD address (Puerto Rico)</t>
  </si>
  <si>
    <t>PI_PR_CD_ADDR7</t>
  </si>
  <si>
    <t>Collects name of area of CD address (Puerto Rico)</t>
  </si>
  <si>
    <t>PI_PR_CD_ADDR8</t>
  </si>
  <si>
    <t>PI_PR_CD_ADDR9</t>
  </si>
  <si>
    <t>Collects ramal name of CD address (Puerto Rico)</t>
  </si>
  <si>
    <t>PI_PR_CD_CONFIRM</t>
  </si>
  <si>
    <t>Confirmation that address was entered correctly (Puerto Rico)</t>
  </si>
  <si>
    <t>PI_PR_COLLEGE_ADDR10</t>
  </si>
  <si>
    <t>Collects KM/HM value of college address (Puerto Rico)</t>
  </si>
  <si>
    <t>PI_PR_COLLEGE_ADDR11</t>
  </si>
  <si>
    <t>Collects municipio name of college address (Puerto Rico)</t>
  </si>
  <si>
    <t>PI_PR_COLLEGE_ADDR12</t>
  </si>
  <si>
    <t>Collects zip code of college address (Puerto Rico)</t>
  </si>
  <si>
    <t>PI_PR_COLLEGE_ADDR13</t>
  </si>
  <si>
    <t>Collects country of college address</t>
  </si>
  <si>
    <t>PI_PR_COLLEGE_ADDR2</t>
  </si>
  <si>
    <t>Collects house number of college address (Puerto Rico)</t>
  </si>
  <si>
    <t>PI_PR_COLLEGE_ADDR3</t>
  </si>
  <si>
    <t>Collects street, carretera, or ramal name of college address (Puerto Rico)</t>
  </si>
  <si>
    <t>PI_PR_COLLEGE_ADDR4</t>
  </si>
  <si>
    <t>Collects name of urbanizacion of college address (Puerto Rico)</t>
  </si>
  <si>
    <t>PI_PR_COLLEGE_ADDR5</t>
  </si>
  <si>
    <t>Collects apartment/condominium/residencial of college address (Puerto Rico)</t>
  </si>
  <si>
    <t>PI_PR_COLLEGE_ADDR6</t>
  </si>
  <si>
    <t>Collects building descriptor and building ID of college address (Puerto Rico)</t>
  </si>
  <si>
    <t>PI_PR_COLLEGE_ADDR7</t>
  </si>
  <si>
    <t>Collects unit descriptor and unit ID of college address (Puerto Rico)</t>
  </si>
  <si>
    <t>PI_PR_COLLEGE_ADDR8</t>
  </si>
  <si>
    <t>Collects area name 1 of college address (Puerto Rico)</t>
  </si>
  <si>
    <t>PI_PR_COLLEGE_ADDR9</t>
  </si>
  <si>
    <t>Collects area name 2 of college address (Puerto Rico)</t>
  </si>
  <si>
    <t>PI_PR_COLLEGE_CONFIRM</t>
  </si>
  <si>
    <t>PI_PR_GQ_ADDR10</t>
  </si>
  <si>
    <t>Collects KM/HM value of GQ address (Puerto Rico)</t>
  </si>
  <si>
    <t>TEXT[12]</t>
  </si>
  <si>
    <t>PI_PR_GQ_ADDR11</t>
  </si>
  <si>
    <t>Collects municipio name of GQ address (Puerto Rico)</t>
  </si>
  <si>
    <t>PI_PR_GQ_ADDR12</t>
  </si>
  <si>
    <t>Collects zip code of GQ address (Puerto Rico)</t>
  </si>
  <si>
    <t>PI_PR_GQ_ADDR13</t>
  </si>
  <si>
    <t>Collects country of GQ address</t>
  </si>
  <si>
    <t>PI_PR_GQ_ADDR2</t>
  </si>
  <si>
    <t>Collects house number of GQ address (Puerto Rico)</t>
  </si>
  <si>
    <t>PI_PR_GQ_ADDR3</t>
  </si>
  <si>
    <t>Collects street, carretera, or ramal name of GQ address (Puerto Rico)</t>
  </si>
  <si>
    <t>PI_PR_GQ_ADDR4</t>
  </si>
  <si>
    <t>Collects name of urbanizacion of GQ address (Puerto Rico)</t>
  </si>
  <si>
    <t>PI_PR_GQ_ADDR5</t>
  </si>
  <si>
    <t>Collects apartment/condominium/residencial of GQ address (Puerto Rico)</t>
  </si>
  <si>
    <t>PI_PR_GQ_ADDR6</t>
  </si>
  <si>
    <t>Collects building descriptor and building ID of GQ address (Puerto Rico)</t>
  </si>
  <si>
    <t>PI_PR_GQ_ADDR7</t>
  </si>
  <si>
    <t>Collects unit descriptor and unit ID of GQ address (Puerto Rico)</t>
  </si>
  <si>
    <t>PI_PR_GQ_ADDR8</t>
  </si>
  <si>
    <t>Collects area name 1 of GQ address (Puerto Rico)</t>
  </si>
  <si>
    <t>PI_PR_GQ_ADDR9</t>
  </si>
  <si>
    <t>Collects area name 2 of GQ address (Puerto Rico)</t>
  </si>
  <si>
    <t>PI_PR_GQ_CONFIRM</t>
  </si>
  <si>
    <t>PI_PR_INMVR_ADDR10</t>
  </si>
  <si>
    <t>Collects KM/HM value of inmover address (Puerto Rico)</t>
  </si>
  <si>
    <t>PI_PR_INMVR_ADDR11</t>
  </si>
  <si>
    <t>Collects municipio name of inmover address (Puerto Rico)</t>
  </si>
  <si>
    <t>PI_PR_INMVR_ADDR12</t>
  </si>
  <si>
    <t>Collects zip code of inmover address (Puerto Rico)</t>
  </si>
  <si>
    <t xml:space="preserve">REPVAR_ID= 3595; VALUE DOMAIN= Zip; CONCEPT_ID= 3331; </t>
  </si>
  <si>
    <t>PI_PR_INMVR_ADDR13</t>
  </si>
  <si>
    <t>Collects country of inmover address (Puerto Rico)</t>
  </si>
  <si>
    <t xml:space="preserve">REPVAR_ID= 3593; VALUE DOMAIN= Boolean Indicator (INDN); CONCEPT_ID= 3331; </t>
  </si>
  <si>
    <t>PI_PR_INMVR_ADDR2</t>
  </si>
  <si>
    <t>Collects house number of inmover address (Puerto Rico)</t>
  </si>
  <si>
    <t>PI_PR_INMVR_ADDR3</t>
  </si>
  <si>
    <t>Collects street, carretera, or ramal name of inmover address (Puerto Rico)</t>
  </si>
  <si>
    <t>PI_PR_INMVR_ADDR4</t>
  </si>
  <si>
    <t>Collects name of urbanizacion of inmover address (Puerto Rico)</t>
  </si>
  <si>
    <t>PI_PR_INMVR_ADDR5</t>
  </si>
  <si>
    <t>Collects apartment/condominium/residencial of inmover address (Puerto Rico)</t>
  </si>
  <si>
    <t>PI_PR_INMVR_ADDR6</t>
  </si>
  <si>
    <t>Collects building descriptor and building ID of inmover address (Puerto Rico)</t>
  </si>
  <si>
    <t>PI_PR_INMVR_ADDR7</t>
  </si>
  <si>
    <t>Collects unit descriptor and unit ID of inmover address (Puerto Rico)</t>
  </si>
  <si>
    <t>PI_PR_INMVR_ADDR8</t>
  </si>
  <si>
    <t>Collects area name 1 of inmover address (Puerto Rico)</t>
  </si>
  <si>
    <t>PI_PR_INMVR_ADDR9</t>
  </si>
  <si>
    <t>Collects area name 2 of inmover address (Puerto Rico)</t>
  </si>
  <si>
    <t>PI_PR_INMVR_CONFIRM</t>
  </si>
  <si>
    <t>PI_PR_JOB_ADDR10</t>
  </si>
  <si>
    <t>Collects KM/HM value of job address (Puerto Rico)</t>
  </si>
  <si>
    <t>PI_PR_JOB_ADDR11</t>
  </si>
  <si>
    <t>Collects municipio name of job address (Puerto Rico)</t>
  </si>
  <si>
    <t>PI_PR_JOB_ADDR12</t>
  </si>
  <si>
    <t>Collects zip code of job address (Puerto Rico)</t>
  </si>
  <si>
    <t>PI_PR_JOB_ADDR13</t>
  </si>
  <si>
    <t>Collects country of job address (Puerto Rico)</t>
  </si>
  <si>
    <t>PI_PR_JOB_ADDR2</t>
  </si>
  <si>
    <t>Collects house number of job address (Puerto Rico)</t>
  </si>
  <si>
    <t>PI_PR_JOB_ADDR3</t>
  </si>
  <si>
    <t>Collects street, carretera, or ramal name of job address (Puerto Rico)</t>
  </si>
  <si>
    <t>PI_PR_JOB_ADDR4</t>
  </si>
  <si>
    <t>Collects name of urbanizacion of job address (Puerto Rico)</t>
  </si>
  <si>
    <t>PI_PR_JOB_ADDR5</t>
  </si>
  <si>
    <t>Collects apartment/condo/res of job address (Puerto Rico)</t>
  </si>
  <si>
    <t>PI_PR_JOB_ADDR6</t>
  </si>
  <si>
    <t>Collects building descriptor and building ID of job address (Puerto Rico)</t>
  </si>
  <si>
    <t>PI_PR_JOB_ADDR7</t>
  </si>
  <si>
    <t>Collects unit descriptor and unit ID of job address (Puerto Rico)</t>
  </si>
  <si>
    <t>PI_PR_JOB_ADDR8</t>
  </si>
  <si>
    <t>Collects area name 1 of job address (Puerto Rico)</t>
  </si>
  <si>
    <t>PI_PR_JOB_ADDR9</t>
  </si>
  <si>
    <t>Collects area name 2 of job address (Puerto Rico)</t>
  </si>
  <si>
    <t>PI_PR_JOB_CONFIRM</t>
  </si>
  <si>
    <t>PI_PR_MIL_ADDR10</t>
  </si>
  <si>
    <t>Collects KM/HM value of military address (Puerto Rico)</t>
  </si>
  <si>
    <t>PI_PR_MIL_ADDR11</t>
  </si>
  <si>
    <t>Collects municipio name of military address (Puerto Rico)</t>
  </si>
  <si>
    <t>PI_PR_MIL_ADDR12</t>
  </si>
  <si>
    <t>Collects zip code of military address (Puerto Rico)</t>
  </si>
  <si>
    <t>PI_PR_MIL_ADDR13</t>
  </si>
  <si>
    <t>Collects country of military address (Puerto Rico)</t>
  </si>
  <si>
    <t>PI_PR_MIL_ADDR2</t>
  </si>
  <si>
    <t>Collects house number of military address (Puerto Rico)</t>
  </si>
  <si>
    <t>PI_PR_MIL_ADDR3</t>
  </si>
  <si>
    <t>Collects street, carretera, or ramal name of military address (Puerto Rico)</t>
  </si>
  <si>
    <t>PI_PR_MIL_ADDR4</t>
  </si>
  <si>
    <t>PI_PR_MIL_ADDR5</t>
  </si>
  <si>
    <t>PI_PR_MIL_ADDR6</t>
  </si>
  <si>
    <t>Collects building descriptor and building ID of military address (Puerto Rico)</t>
  </si>
  <si>
    <t>PI_PR_MIL_ADDR7</t>
  </si>
  <si>
    <t>Collects unit descriptor and unit ID of military address (Puerto Rico)</t>
  </si>
  <si>
    <t>PI_PR_MIL_ADDR8</t>
  </si>
  <si>
    <t>Collects area name 1 of military address (Puerto Rico)</t>
  </si>
  <si>
    <t>PI_PR_MIL_ADDR9</t>
  </si>
  <si>
    <t>PI_PR_MIL_CONFIRM</t>
  </si>
  <si>
    <t>PI_PR_NOW_ADDR10</t>
  </si>
  <si>
    <t>Collects KM/HM value of ID address (Puerto Rico)</t>
  </si>
  <si>
    <t>PI_PR_NOW_ADDR11</t>
  </si>
  <si>
    <t>Collects municipio name of ID address (Puerto Rico)</t>
  </si>
  <si>
    <t>PI_PR_NOW_ADDR12</t>
  </si>
  <si>
    <t>Collects zip code of ID address (Puerto Rico)</t>
  </si>
  <si>
    <t>PI_PR_NOW_ADDR13</t>
  </si>
  <si>
    <t>Collects country of ID address (Puerto Rico)</t>
  </si>
  <si>
    <t>PI_PR_NOW_ADDR2</t>
  </si>
  <si>
    <t>Collects house number of ID address (Puerto Rico)</t>
  </si>
  <si>
    <t>PI_PR_NOW_ADDR3</t>
  </si>
  <si>
    <t>Collects street or carretera name of ID address (Puerto Rico)</t>
  </si>
  <si>
    <t>PI_PR_NOW_ADDR4</t>
  </si>
  <si>
    <t>Collects name of urbanization, condo or res of ID address (Puerto Rico)</t>
  </si>
  <si>
    <t>PI_PR_NOW_ADDR5</t>
  </si>
  <si>
    <t>Collects complex designation of ID address (Puerto Rico)</t>
  </si>
  <si>
    <t>PI_PR_NOW_ADDR6</t>
  </si>
  <si>
    <t>Collects unit designation of ID address (Puerto Rico)</t>
  </si>
  <si>
    <t>PI_PR_NOW_ADDR7</t>
  </si>
  <si>
    <t>Collects name of area of ID address (Puerto Rico)</t>
  </si>
  <si>
    <t>PI_PR_NOW_ADDR8</t>
  </si>
  <si>
    <t>PI_PR_NOW_ADDR9</t>
  </si>
  <si>
    <t>Collects ramal name of ID address (Puerto Rico)</t>
  </si>
  <si>
    <t>PI_PR_NOW_CONFIRM</t>
  </si>
  <si>
    <t>PI_PR_OTHER_ADDR10</t>
  </si>
  <si>
    <t>Collects KM/HM value of other address (Puerto Rico)</t>
  </si>
  <si>
    <t>PI_PR_OTHER_ADDR11</t>
  </si>
  <si>
    <t>Collects municipio name of other address (Puerto Rico)</t>
  </si>
  <si>
    <t>PI_PR_OTHER_ADDR12</t>
  </si>
  <si>
    <t>Collects zip code of other address (Puerto Rico)</t>
  </si>
  <si>
    <t>PI_PR_OTHER_ADDR13</t>
  </si>
  <si>
    <t>PI_PR_OTHER_ADDR2</t>
  </si>
  <si>
    <t>Collects house number of other address (Puerto Rico)</t>
  </si>
  <si>
    <t>PI_PR_OTHER_ADDR3</t>
  </si>
  <si>
    <t>Collect cross streets of the seasonal/second address.</t>
  </si>
  <si>
    <t>PI_PR_OTHER_ADDR4</t>
  </si>
  <si>
    <t>Collects name of urbanizacion of other address (Puerto Rico)</t>
  </si>
  <si>
    <t>PI_PR_OTHER_ADDR5</t>
  </si>
  <si>
    <t>PI_PR_OTHER_ADDR6</t>
  </si>
  <si>
    <t>Collects building descriptor and building ID of other address (Puerto Rico)</t>
  </si>
  <si>
    <t>PI_PR_OTHER_ADDR7</t>
  </si>
  <si>
    <t>Collects unit descriptor and unit ID of other address (Puerto Rico)</t>
  </si>
  <si>
    <t>PI_PR_OTHER_ADDR8</t>
  </si>
  <si>
    <t>Collects area name 1 of other address (Puerto Rico)</t>
  </si>
  <si>
    <t>PI_PR_OTHER_ADDR9</t>
  </si>
  <si>
    <t>PI_PR_OTHER_CONFIRM</t>
  </si>
  <si>
    <t>PI_PR_OUTMOV_ADDR10</t>
  </si>
  <si>
    <t>Collects KM/HM value of outmover address (Puerto Rico)</t>
  </si>
  <si>
    <t>PI_PR_OUTMOV_ADDR11</t>
  </si>
  <si>
    <t>Collects municipio name of outmover address (Puerto Rico)</t>
  </si>
  <si>
    <t>PI_PR_OUTMOV_ADDR12</t>
  </si>
  <si>
    <t>Collects zip code of outmover address (Puerto Rico)</t>
  </si>
  <si>
    <t>PI_PR_OUTMOV_ADDR13</t>
  </si>
  <si>
    <t>Collects country of outmover address (Puerto Rico)</t>
  </si>
  <si>
    <t>PI_PR_OUTMOV_ADDR2</t>
  </si>
  <si>
    <t>Collects house number of outmover address (Puerto Rico)</t>
  </si>
  <si>
    <t>PI_PR_OUTMOV_ADDR3</t>
  </si>
  <si>
    <t>Collects street, carretera or ramal name of outmover address (Puerto Rico)</t>
  </si>
  <si>
    <t>PI_PR_OUTMOV_ADDR4</t>
  </si>
  <si>
    <t>Collects name of urbanizacion of outmover address (Puerto Rico)</t>
  </si>
  <si>
    <t>PI_PR_OUTMOV_ADDR5</t>
  </si>
  <si>
    <t>Collects apartment/condominium/residencial of outmover address (Puerto Rico)</t>
  </si>
  <si>
    <t>PI_PR_OUTMOV_ADDR6</t>
  </si>
  <si>
    <t>Collects building descriptor and building ID of outmover address (Puerto Rico)</t>
  </si>
  <si>
    <t>PI_PR_OUTMOV_ADDR7</t>
  </si>
  <si>
    <t>Collects unit descriptor and unit ID of outmover address (Puerto Rico)</t>
  </si>
  <si>
    <t>PI_PR_OUTMOV_ADDR8</t>
  </si>
  <si>
    <t>Collects area name 1 of outmover address (Puerto Rico)</t>
  </si>
  <si>
    <t>PI_PR_OUTMOV_ADDR9</t>
  </si>
  <si>
    <t>Collects area name 2 of outmover address (Puerto Rico)</t>
  </si>
  <si>
    <t>PI_PR_OUTMOV_CONFIRM</t>
  </si>
  <si>
    <t>PI_PR_REVIEW_ADDR10</t>
  </si>
  <si>
    <t>Collects KM/HM value of additional address (Puerto Rico)</t>
  </si>
  <si>
    <t>PI_PR_REVIEW_ADDR11</t>
  </si>
  <si>
    <t>Collects municipio name of additional address (Puerto Rico)</t>
  </si>
  <si>
    <t>PI_PR_REVIEW_ADDR12</t>
  </si>
  <si>
    <t>Collects zip code of additional address (Puerto Rico)</t>
  </si>
  <si>
    <t>PI_PR_REVIEW_ADDR13</t>
  </si>
  <si>
    <t>Collects country of additional address (Puerto Rico)</t>
  </si>
  <si>
    <t>PI_PR_REVIEW_ADDR2</t>
  </si>
  <si>
    <t>Collects house number of additional address (Puerto Rico)</t>
  </si>
  <si>
    <t>PI_PR_REVIEW_ADDR3</t>
  </si>
  <si>
    <t>Collects street or carretera name of additional address (Puerto Rico)</t>
  </si>
  <si>
    <t>PI_PR_REVIEW_ADDR4</t>
  </si>
  <si>
    <t>Collects name of urbanization, condo or res of additional address (Puerto Rico)</t>
  </si>
  <si>
    <t>PI_PR_REVIEW_ADDR5</t>
  </si>
  <si>
    <t>Collects complex designation of additional address (Puerto Rico)</t>
  </si>
  <si>
    <t>PI_PR_REVIEW_ADDR6</t>
  </si>
  <si>
    <t>Collects unit designation of additional address (Puerto Rico)</t>
  </si>
  <si>
    <t>PI_PR_REVIEW_ADDR7</t>
  </si>
  <si>
    <t>Collects name of area of additional address (Puerto Rico)</t>
  </si>
  <si>
    <t>PI_PR_REVIEW_ADDR8</t>
  </si>
  <si>
    <t>PI_PR_REVIEW_ADDR9</t>
  </si>
  <si>
    <t>Collects ramal name of additional address (Puerto Rico)</t>
  </si>
  <si>
    <t>PI_PR_REVIEW_CONFIRM</t>
  </si>
  <si>
    <t>PI_PR_ROSTER_ADDR10</t>
  </si>
  <si>
    <t>PI_PR_ROSTER_ADDR11</t>
  </si>
  <si>
    <t>PI_PR_ROSTER_ADDR12</t>
  </si>
  <si>
    <t>PI_PR_ROSTER_ADDR13</t>
  </si>
  <si>
    <t>Collects country of other address (Puerto Rico)</t>
  </si>
  <si>
    <t>PI_PR_ROSTER_ADDR2</t>
  </si>
  <si>
    <t>PI_PR_ROSTER_ADDR3</t>
  </si>
  <si>
    <t>Collects street, carretera, or ramal name of other address (Puerto Rico)</t>
  </si>
  <si>
    <t>PI_PR_ROSTER_ADDR4</t>
  </si>
  <si>
    <t>PI_PR_ROSTER_ADDR5</t>
  </si>
  <si>
    <t>Collects apartment/condominium/residencial of other address (Puerto Rico)</t>
  </si>
  <si>
    <t>PI_PR_ROSTER_ADDR6</t>
  </si>
  <si>
    <t>PI_PR_ROSTER_ADDR7</t>
  </si>
  <si>
    <t>PI_PR_ROSTER_ADDR8</t>
  </si>
  <si>
    <t>PI_PR_ROSTER_ADDR9</t>
  </si>
  <si>
    <t>Collects area name 2 of other address (Puerto Rico)</t>
  </si>
  <si>
    <t>PI_PR_ROSTER_CONFIRM</t>
  </si>
  <si>
    <t>PI_PR_SEAS_ADDR10</t>
  </si>
  <si>
    <t>Collects KM/HM value of seasonal/second address (Puerto Rico)</t>
  </si>
  <si>
    <t>PI_PR_SEAS_ADDR11</t>
  </si>
  <si>
    <t>Collects municipio name of seasonal/second address (Puerto Rico)</t>
  </si>
  <si>
    <t>PI_PR_SEAS_ADDR12</t>
  </si>
  <si>
    <t>Collects zip code of seasonal/second address (Puerto Rico)</t>
  </si>
  <si>
    <t>PI_PR_SEAS_ADDR13</t>
  </si>
  <si>
    <t>Collects country of seasonal/second address (Puerto Rico)</t>
  </si>
  <si>
    <t>PI_PR_SEAS_ADDR2</t>
  </si>
  <si>
    <t>Collects house number of seasonal/second address (Puerto Rico)</t>
  </si>
  <si>
    <t>PI_PR_SEAS_ADDR3</t>
  </si>
  <si>
    <t>Collects street, carretera, or ramal name of seasonal/second address (Puerto Rico)</t>
  </si>
  <si>
    <t>PI_PR_SEAS_ADDR4</t>
  </si>
  <si>
    <t>Collects name of urbanizacion of seasonal/second address (Puerto Rico)</t>
  </si>
  <si>
    <t>PI_PR_SEAS_ADDR5</t>
  </si>
  <si>
    <t>PI_PR_SEAS_ADDR6</t>
  </si>
  <si>
    <t>Collects building descriptor and building ID of seasonal/second address (Puerto Rico)</t>
  </si>
  <si>
    <t>PI_PR_SEAS_ADDR7</t>
  </si>
  <si>
    <t>Collects unit descriptor and unit ID of seasonal/second address (Puerto Rico)</t>
  </si>
  <si>
    <t>PI_PR_SEAS_ADDR8</t>
  </si>
  <si>
    <t>Collects area name 1 of seasonal/second address (Puerto Rico)</t>
  </si>
  <si>
    <t>PI_PR_SEAS_ADDR9</t>
  </si>
  <si>
    <t>PI_PR_SEAS_CONFIRM</t>
  </si>
  <si>
    <t>PI_PR_SHARED_ADDR10</t>
  </si>
  <si>
    <t>Collects KM/HM value of relative address (Puerto Rico)</t>
  </si>
  <si>
    <t>PI_PR_SHARED_ADDR11</t>
  </si>
  <si>
    <t>Collects municipio name of relative address (Puerto Rico)</t>
  </si>
  <si>
    <t>PI_PR_SHARED_ADDR12</t>
  </si>
  <si>
    <t>Collects zip code of relative address (Puerto Rico)</t>
  </si>
  <si>
    <t>PI_PR_SHARED_ADDR13</t>
  </si>
  <si>
    <t>PI_PR_SHARED_ADDR2</t>
  </si>
  <si>
    <t>Collects unit designation of relative address (stateside)</t>
  </si>
  <si>
    <t>PI_PR_SHARED_ADDR3</t>
  </si>
  <si>
    <t>PI_PR_SHARED_ADDR4</t>
  </si>
  <si>
    <t>PI_PR_SHARED_ADDR5</t>
  </si>
  <si>
    <t>Collects apartment/condominium/residencial of relative address (Puerto Rico)</t>
  </si>
  <si>
    <t>PI_PR_SHARED_ADDR6</t>
  </si>
  <si>
    <t>Collects building descriptor and building ID of relative address (Puerto Rico)</t>
  </si>
  <si>
    <t>PI_PR_SHARED_ADDR7</t>
  </si>
  <si>
    <t>Collects unit descriptor and unit ID of relative address (Puerto Rico)</t>
  </si>
  <si>
    <t>PI_PR_SHARED_ADDR8</t>
  </si>
  <si>
    <t>Collects area name 1 of relative address (Puerto Rico)</t>
  </si>
  <si>
    <t>PI_PR_SHARED_ADDR9</t>
  </si>
  <si>
    <t>PI_PR_SHARED_CONFIRM</t>
  </si>
  <si>
    <t>PI_PR_VERIFY_ADDR10</t>
  </si>
  <si>
    <t>Collect KM/HM value of added address (Puerto Rico)</t>
  </si>
  <si>
    <t>PI_PR_VERIFY_ADDR11</t>
  </si>
  <si>
    <t>Collects municipio name of added address (Puerto Rico)</t>
  </si>
  <si>
    <t>PI_PR_VERIFY_ADDR12</t>
  </si>
  <si>
    <t>Collects zip code of added address (Puerto Rico)</t>
  </si>
  <si>
    <t>PI_PR_VERIFY_ADDR13</t>
  </si>
  <si>
    <t>Collects country of added address (Puerto Rico)</t>
  </si>
  <si>
    <t>PI_PR_VERIFY_ADDR2</t>
  </si>
  <si>
    <t>Collects house number of added address (Puerto Rico)</t>
  </si>
  <si>
    <t>PI_PR_VERIFY_ADDR3</t>
  </si>
  <si>
    <t>Collects street or carretera name of added address (Puerto Rico)</t>
  </si>
  <si>
    <t>PI_PR_VERIFY_ADDR4</t>
  </si>
  <si>
    <t>Collects name of urbanization, condo or res of added address (Puerto Rico)</t>
  </si>
  <si>
    <t>PI_PR_VERIFY_ADDR5</t>
  </si>
  <si>
    <t>Collects complex designation of added address (Puerto Rico)</t>
  </si>
  <si>
    <t>PI_PR_VERIFY_ADDR6</t>
  </si>
  <si>
    <t>Collects unit designation of added address (Puerto Rico)</t>
  </si>
  <si>
    <t>PI_PR_VERIFY_ADDR7</t>
  </si>
  <si>
    <t>Collects name of area of added address (Puerto Rico)</t>
  </si>
  <si>
    <t>PI_PR_VERIFY_ADDR8</t>
  </si>
  <si>
    <t>PI_PR_VERIFY_ADDR9</t>
  </si>
  <si>
    <t>Collects ramal name of added address (Puerto Rico)</t>
  </si>
  <si>
    <t>PI_PR_VERIFY_CONFIRM</t>
  </si>
  <si>
    <t>PI_PR_WHO_CD_ADDR10</t>
  </si>
  <si>
    <t>PI_PR_WHO_CD_ADDR11</t>
  </si>
  <si>
    <t>PI_PR_WHO_CD_ADDR12</t>
  </si>
  <si>
    <t>PI_PR_WHO_CD_ADDR13</t>
  </si>
  <si>
    <t>Collects country of CD address</t>
  </si>
  <si>
    <t>PI_PR_WHO_CD_ADDR2</t>
  </si>
  <si>
    <t>PI_PR_WHO_CD_ADDR3</t>
  </si>
  <si>
    <t>Collects street or carretera name of CD address (Puerto Rico)</t>
  </si>
  <si>
    <t>PI_PR_WHO_CD_ADDR4</t>
  </si>
  <si>
    <t>PI_PR_WHO_CD_ADDR5</t>
  </si>
  <si>
    <t>PI_PR_WHO_CD_ADDR6</t>
  </si>
  <si>
    <t>PI_PR_WHO_CD_ADDR7</t>
  </si>
  <si>
    <t>PI_PR_WHO_CD_ADDR8</t>
  </si>
  <si>
    <t>PI_PR_WHO_CD_ADDR9</t>
  </si>
  <si>
    <t>PI_PR_WHO_CD_CONFIRM</t>
  </si>
  <si>
    <t>PI_PR_WHO_COLLEGE_ADDR10</t>
  </si>
  <si>
    <t>PI_PR_WHO_COLLEGE_ADDR11</t>
  </si>
  <si>
    <t>PI_PR_WHO_COLLEGE_ADDR12</t>
  </si>
  <si>
    <t>PI_PR_WHO_COLLEGE_ADDR13</t>
  </si>
  <si>
    <t>Collects country of college address (Puerto Rico)</t>
  </si>
  <si>
    <t>PI_PR_WHO_COLLEGE_ADDR2</t>
  </si>
  <si>
    <t>PI_PR_WHO_COLLEGE_ADDR3</t>
  </si>
  <si>
    <t>Collects street or carretera name of college address (Puerto Rico)</t>
  </si>
  <si>
    <t>PI_PR_WHO_COLLEGE_ADDR4</t>
  </si>
  <si>
    <t>Collects name of urbanization, condo or res of college address (Puerto Rico)</t>
  </si>
  <si>
    <t>PI_PR_WHO_COLLEGE_ADDR5</t>
  </si>
  <si>
    <t>Collects complex designation of college address (Puerto Rico)</t>
  </si>
  <si>
    <t>PI_PR_WHO_COLLEGE_ADDR6</t>
  </si>
  <si>
    <t>Collects unit designation of college address (Puerto Rico)</t>
  </si>
  <si>
    <t>PI_PR_WHO_COLLEGE_ADDR7</t>
  </si>
  <si>
    <t>Collects name of area of college address (Puerto Rico)</t>
  </si>
  <si>
    <t>PI_PR_WHO_COLLEGE_ADDR8</t>
  </si>
  <si>
    <t>PI_PR_WHO_COLLEGE_ADDR9</t>
  </si>
  <si>
    <t>Collects ramal name of college address (Puerto Rico)</t>
  </si>
  <si>
    <t>PI_PR_WHO_COLLEGE_CONFIRM</t>
  </si>
  <si>
    <t>PI_PR_WHO_GQ_ADDR10</t>
  </si>
  <si>
    <t>PI_PR_WHO_GQ_ADDR11</t>
  </si>
  <si>
    <t>PI_PR_WHO_GQ_ADDR12</t>
  </si>
  <si>
    <t>PI_PR_WHO_GQ_ADDR13</t>
  </si>
  <si>
    <t>Collects country of GQ address (Puerto Rico)</t>
  </si>
  <si>
    <t>PI_PR_WHO_GQ_ADDR2</t>
  </si>
  <si>
    <t>PI_PR_WHO_GQ_ADDR3</t>
  </si>
  <si>
    <t>Collects street or carretera name of GQ address (Puerto Rico)</t>
  </si>
  <si>
    <t>PI_PR_WHO_GQ_ADDR4</t>
  </si>
  <si>
    <t>Collects name of urbanization, condo or res of GQ address (Puerto Rico)</t>
  </si>
  <si>
    <t>PI_PR_WHO_GQ_ADDR5</t>
  </si>
  <si>
    <t>Collects complex designation of GQ address (Puerto Rico)</t>
  </si>
  <si>
    <t>PI_PR_WHO_GQ_ADDR6</t>
  </si>
  <si>
    <t>Collects unit designation of GQ address (Puerto Rico)</t>
  </si>
  <si>
    <t>PI_PR_WHO_GQ_ADDR7</t>
  </si>
  <si>
    <t>Collects name of area of GQ address (Puerto Rico)</t>
  </si>
  <si>
    <t>PI_PR_WHO_GQ_ADDR8</t>
  </si>
  <si>
    <t>PI_PR_WHO_GQ_ADDR9</t>
  </si>
  <si>
    <t>Collects ramal name of GQ address (Puerto Rico)</t>
  </si>
  <si>
    <t>PI_PR_WHO_GQ_CONFIRM</t>
  </si>
  <si>
    <t>PI_PR_WHO_JOB_ADDR10</t>
  </si>
  <si>
    <t>PI_PR_WHO_JOB_ADDR11</t>
  </si>
  <si>
    <t>PI_PR_WHO_JOB_ADDR12</t>
  </si>
  <si>
    <t>PI_PR_WHO_JOB_ADDR13</t>
  </si>
  <si>
    <t>PI_PR_WHO_JOB_ADDR2</t>
  </si>
  <si>
    <t>PI_PR_WHO_JOB_ADDR3</t>
  </si>
  <si>
    <t>Collects street or carretera name of job address (Puerto Rico)</t>
  </si>
  <si>
    <t>PI_PR_WHO_JOB_ADDR4</t>
  </si>
  <si>
    <t>Collects name of urbanization, condo or res of job address (Puerto Rico)</t>
  </si>
  <si>
    <t>PI_PR_WHO_JOB_ADDR5</t>
  </si>
  <si>
    <t>Collects complex designation of job address (Puerto Rico)</t>
  </si>
  <si>
    <t>PI_PR_WHO_JOB_ADDR6</t>
  </si>
  <si>
    <t>Collects unit designation of job address (Puerto Rico)</t>
  </si>
  <si>
    <t>PI_PR_WHO_JOB_ADDR7</t>
  </si>
  <si>
    <t>Collects name of area of job address (Puerto Rico)</t>
  </si>
  <si>
    <t>PI_PR_WHO_JOB_ADDR8</t>
  </si>
  <si>
    <t>PI_PR_WHO_JOB_ADDR9</t>
  </si>
  <si>
    <t>Collects ramal name of job address (Puerto Rico)</t>
  </si>
  <si>
    <t>PI_PR_WHO_JOB_CONFIRM</t>
  </si>
  <si>
    <t>PI_PR_WHO_MIL_ADDR10</t>
  </si>
  <si>
    <t>PI_PR_WHO_MIL_ADDR11</t>
  </si>
  <si>
    <t>PI_PR_WHO_MIL_ADDR12</t>
  </si>
  <si>
    <t>PI_PR_WHO_MIL_ADDR13</t>
  </si>
  <si>
    <t>PI_PR_WHO_MIL_ADDR2</t>
  </si>
  <si>
    <t>PI_PR_WHO_MIL_ADDR3</t>
  </si>
  <si>
    <t>Collects street or carretera name of military address (Puerto Rico)</t>
  </si>
  <si>
    <t>PI_PR_WHO_MIL_ADDR4</t>
  </si>
  <si>
    <t>Collects name of urbanization, condo or res of military address (Puerto Rico)</t>
  </si>
  <si>
    <t>PI_PR_WHO_MIL_ADDR5</t>
  </si>
  <si>
    <t>Collects complex designation of military address (Puerto Rico)</t>
  </si>
  <si>
    <t>PI_PR_WHO_MIL_ADDR6</t>
  </si>
  <si>
    <t>Collects unit designation of military address (Puerto Rico)</t>
  </si>
  <si>
    <t>PI_PR_WHO_MIL_ADDR7</t>
  </si>
  <si>
    <t>Collects name of area of military address (Puerto Rico)</t>
  </si>
  <si>
    <t>PI_PR_WHO_MIL_ADDR8</t>
  </si>
  <si>
    <t>PI_PR_WHO_MIL_ADDR9</t>
  </si>
  <si>
    <t>Collects ramal name of military address (Puerto Rico)</t>
  </si>
  <si>
    <t>PI_PR_WHO_MIL_CONFIRM</t>
  </si>
  <si>
    <t>PI_PR_WHO_OTHER_ADDR10</t>
  </si>
  <si>
    <t>PI_PR_WHO_OTHER_ADDR11</t>
  </si>
  <si>
    <t>PI_PR_WHO_OTHER_ADDR12</t>
  </si>
  <si>
    <t>PI_PR_WHO_OTHER_ADDR13</t>
  </si>
  <si>
    <t>PI_PR_WHO_OTHER_ADDR2</t>
  </si>
  <si>
    <t>PI_PR_WHO_OTHER_ADDR3</t>
  </si>
  <si>
    <t>Collects street or carretera name of other address (Puerto Rico)</t>
  </si>
  <si>
    <t>PI_PR_WHO_OTHER_ADDR4</t>
  </si>
  <si>
    <t>Collects name of urbanization, condo or res of other address (Puerto Rico)</t>
  </si>
  <si>
    <t>PI_PR_WHO_OTHER_ADDR5</t>
  </si>
  <si>
    <t>Collects complex designation of other address (Puerto Rico)</t>
  </si>
  <si>
    <t>PI_PR_WHO_OTHER_ADDR6</t>
  </si>
  <si>
    <t>Collects unit designation of other address (Puerto Rico)</t>
  </si>
  <si>
    <t>PI_PR_WHO_OTHER_ADDR7</t>
  </si>
  <si>
    <t>Collects name of area of other address (Puerto Rico)</t>
  </si>
  <si>
    <t>PI_PR_WHO_OTHER_ADDR8</t>
  </si>
  <si>
    <t>PI_PR_WHO_OTHER_ADDR9</t>
  </si>
  <si>
    <t>Collects ramal name of other address (Puerto Rico)</t>
  </si>
  <si>
    <t>PI_PR_WHO_OTHER_CONFIRM</t>
  </si>
  <si>
    <t>PI_PR_WHO_OUTMOV_ADDR10</t>
  </si>
  <si>
    <t>Collects KM/HM value of WHO outmover address (Puerto Rico)</t>
  </si>
  <si>
    <t>PI_PR_WHO_OUTMOV_ADDR11</t>
  </si>
  <si>
    <t>Collects municipio name of WHO outmover address (Puerto Rico)</t>
  </si>
  <si>
    <t>PI_PR_WHO_OUTMOV_ADDR12</t>
  </si>
  <si>
    <t>Collects zip code of WHO outmover address (Puerto Rico)</t>
  </si>
  <si>
    <t>PI_PR_WHO_OUTMOV_ADDR13</t>
  </si>
  <si>
    <t>Collects country of WHO outmover address (Puerto Rico)</t>
  </si>
  <si>
    <t>PI_PR_WHO_OUTMOV_ADDR2</t>
  </si>
  <si>
    <t>Collects house number of WHO outmover address (Puerto Rico)</t>
  </si>
  <si>
    <t>PI_PR_WHO_OUTMOV_ADDR3</t>
  </si>
  <si>
    <t>Collects street or carretera name of WHO outmover address (Puerto Rico)</t>
  </si>
  <si>
    <t>PI_PR_WHO_OUTMOV_ADDR4</t>
  </si>
  <si>
    <t>Collects name of urbanization, condo or res of WHO outmover address (Puerto Rico)</t>
  </si>
  <si>
    <t>PI_PR_WHO_OUTMOV_ADDR5</t>
  </si>
  <si>
    <t>Collects complex designation of WHO outmover address (Puerto Rico)</t>
  </si>
  <si>
    <t>PI_PR_WHO_OUTMOV_ADDR6</t>
  </si>
  <si>
    <t>Collects unit designation of WHO outmover address (Puerto Rico)</t>
  </si>
  <si>
    <t>PI_PR_WHO_OUTMOV_ADDR7</t>
  </si>
  <si>
    <t>Collects name of area of WHO outmover address (Puerto Rico)</t>
  </si>
  <si>
    <t>PI_PR_WHO_OUTMOV_ADDR8</t>
  </si>
  <si>
    <t>PI_PR_WHO_OUTMOV_ADDR9</t>
  </si>
  <si>
    <t>Collects ramal name of WHO outmover address (Puerto Rico)</t>
  </si>
  <si>
    <t>PI_PR_WHO_OUTMOV_CONFIRM</t>
  </si>
  <si>
    <t>PI_PR_WHO_REVIEW_ADDR10</t>
  </si>
  <si>
    <t>PI_PR_WHO_REVIEW_ADDR11</t>
  </si>
  <si>
    <t>PI_PR_WHO_REVIEW_ADDR12</t>
  </si>
  <si>
    <t>PI_PR_WHO_REVIEW_ADDR13</t>
  </si>
  <si>
    <t>PI_PR_WHO_REVIEW_ADDR2</t>
  </si>
  <si>
    <t>PI_PR_WHO_REVIEW_ADDR3</t>
  </si>
  <si>
    <t>PI_PR_WHO_REVIEW_ADDR4</t>
  </si>
  <si>
    <t>Collects name or urbanization, condo or res of additional address (Puerto Rico)</t>
  </si>
  <si>
    <t>PI_PR_WHO_REVIEW_ADDR5</t>
  </si>
  <si>
    <t>PI_PR_WHO_REVIEW_ADDR6</t>
  </si>
  <si>
    <t>PI_PR_WHO_REVIEW_ADDR7</t>
  </si>
  <si>
    <t>PI_PR_WHO_REVIEW_ADDR8</t>
  </si>
  <si>
    <t>PI_PR_WHO_REVIEW_ADDR9</t>
  </si>
  <si>
    <t>PI_PR_WHO_REVIEW_CONFIRM</t>
  </si>
  <si>
    <t>PI_PR_WHO_SEAS_ADDR10</t>
  </si>
  <si>
    <t>Collects KM/HM value of seasonal/second home address (Puerto Rico)</t>
  </si>
  <si>
    <t>PI_PR_WHO_SEAS_ADDR11</t>
  </si>
  <si>
    <t>Collects municipio name of seasonal/second home address (Puerto Rico)</t>
  </si>
  <si>
    <t>PI_PR_WHO_SEAS_ADDR12</t>
  </si>
  <si>
    <t>Collects zip code of seasonal/second home address (Puerto Rico)</t>
  </si>
  <si>
    <t>PI_PR_WHO_SEAS_ADDR13</t>
  </si>
  <si>
    <t>Collects country of seasonal/second home address (Puerto Rico)</t>
  </si>
  <si>
    <t>PI_PR_WHO_SEAS_ADDR2</t>
  </si>
  <si>
    <t>Collects house number of seasonal/second home address (Puerto Rico)</t>
  </si>
  <si>
    <t>PI_PR_WHO_SEAS_ADDR3</t>
  </si>
  <si>
    <t>Collects street or carretera name of seasonal/second home address (Puerto Rico)</t>
  </si>
  <si>
    <t>PI_PR_WHO_SEAS_ADDR4</t>
  </si>
  <si>
    <t>Collects name of urbanization, condo or res of seasonal/second home address (Puerto Rico)</t>
  </si>
  <si>
    <t>PI_PR_WHO_SEAS_ADDR5</t>
  </si>
  <si>
    <t>Collects complex designation of seasonal/second home address (Puerto Rico)</t>
  </si>
  <si>
    <t>PI_PR_WHO_SEAS_ADDR6</t>
  </si>
  <si>
    <t>Collects unit designation of seasonal/second home address (Puerto Rico)</t>
  </si>
  <si>
    <t>PI_PR_WHO_SEAS_ADDR7</t>
  </si>
  <si>
    <t>Collects name of area of seasonal/second home address (Puerto Rico)</t>
  </si>
  <si>
    <t>PI_PR_WHO_SEAS_ADDR8</t>
  </si>
  <si>
    <t>PI_PR_WHO_SEAS_ADDR9</t>
  </si>
  <si>
    <t>Collects ramal name of seasonal/second home address (Puerto Rico)</t>
  </si>
  <si>
    <t>PI_PR_WHO_SEAS_CONFIRM</t>
  </si>
  <si>
    <t>PI_PR_WHO_SHARED_ADDR10</t>
  </si>
  <si>
    <t>PI_PR_WHO_SHARED_ADDR11</t>
  </si>
  <si>
    <t>PI_PR_WHO_SHARED_ADDR12</t>
  </si>
  <si>
    <t>PI_PR_WHO_SHARED_ADDR13</t>
  </si>
  <si>
    <t>PI_PR_WHO_SHARED_ADDR2</t>
  </si>
  <si>
    <t>Collects house number of relative address (Puerto Rico)</t>
  </si>
  <si>
    <t>PI_PR_WHO_SHARED_ADDR3</t>
  </si>
  <si>
    <t>Collects street or carretera name of relative address (Puerto Rico)</t>
  </si>
  <si>
    <t>PI_PR_WHO_SHARED_ADDR4</t>
  </si>
  <si>
    <t>Collects name of urbanization, condo or res of relative address (Puerto Rico)</t>
  </si>
  <si>
    <t>PI_PR_WHO_SHARED_ADDR5</t>
  </si>
  <si>
    <t>Collects complex designation of relative address (Puerto Rico)</t>
  </si>
  <si>
    <t>PI_PR_WHO_SHARED_ADDR6</t>
  </si>
  <si>
    <t>Collects unit designation of relative address (Puerto Rico)</t>
  </si>
  <si>
    <t>PI_PR_WHO_SHARED_ADDR7</t>
  </si>
  <si>
    <t>Collects name of area of relative address (Puerto Rico)</t>
  </si>
  <si>
    <t>PI_PR_WHO_SHARED_ADDR8</t>
  </si>
  <si>
    <t>PI_PR_WHO_SHARED_ADDR9</t>
  </si>
  <si>
    <t>Collects ramal name of relative address (Puerto Rico)</t>
  </si>
  <si>
    <t>PI_PR_WHO_SHARED_CONFIRM</t>
  </si>
  <si>
    <t>PI_PRX_LOC1</t>
  </si>
  <si>
    <t>Collects address 1 for proxy respondent's address</t>
  </si>
  <si>
    <t>PI_PRX_LOC2</t>
  </si>
  <si>
    <t>Collects address 2 of proxy respondent's address</t>
  </si>
  <si>
    <t>PI_PRX_LOC3</t>
  </si>
  <si>
    <t>Collects city of proxy respondent's address.</t>
  </si>
  <si>
    <t>PI_PRX_LOC4</t>
  </si>
  <si>
    <t>Collects state of proxy respondent's address</t>
  </si>
  <si>
    <t>PI_PRX_LOC5</t>
  </si>
  <si>
    <t>Collects zip code of proxy respondent's address</t>
  </si>
  <si>
    <t>PI_PRX_OCC</t>
  </si>
  <si>
    <t>Determine whether a proxy interview is acceptable.</t>
  </si>
  <si>
    <t>PI_PRX_OK</t>
  </si>
  <si>
    <t>Indicates that a proxy is allowed</t>
  </si>
  <si>
    <t xml:space="preserve">REPVAR_ID= 3628; VALUE DOMAIN= Boolean Indicator (INDN); CONCEPT_ID= 4305; </t>
  </si>
  <si>
    <t>PI_PRX_REASON</t>
  </si>
  <si>
    <t>Indicate why a proxy interview is being attempted.</t>
  </si>
  <si>
    <t xml:space="preserve">REPVAR_ID= 3720; VALUE DOMAIN= Boolean Indicator (INDN); CONCEPT_ID= 7764; </t>
  </si>
  <si>
    <t>PI_PV_TEL_FLAG</t>
  </si>
  <si>
    <t>Indicates whether RI should be conducted by phone or personal visit</t>
  </si>
  <si>
    <t>PI_R_NAME</t>
  </si>
  <si>
    <t>Enter Respondent's name.</t>
  </si>
  <si>
    <t>PI_R_PHONE</t>
  </si>
  <si>
    <t>Indicate respondent's phone number.</t>
  </si>
  <si>
    <t>PI_R_TYPE</t>
  </si>
  <si>
    <t>Indicate type of respondent.</t>
  </si>
  <si>
    <t>PI_R_TYPE_NOTE</t>
  </si>
  <si>
    <t>Enter a note describing the respondent.</t>
  </si>
  <si>
    <t>PI_RACE</t>
  </si>
  <si>
    <t>Collect Race.</t>
  </si>
  <si>
    <t>PI_RACE1</t>
  </si>
  <si>
    <t>Race - White</t>
  </si>
  <si>
    <t>PI_RACE2</t>
  </si>
  <si>
    <t>Race - Black</t>
  </si>
  <si>
    <t>PI_RACE3</t>
  </si>
  <si>
    <t>Race - AIAN</t>
  </si>
  <si>
    <t>PI_RACE4</t>
  </si>
  <si>
    <t>Race - Asian</t>
  </si>
  <si>
    <t>PI_RACE5</t>
  </si>
  <si>
    <t>Race - NHPI</t>
  </si>
  <si>
    <t>PI_RACE6</t>
  </si>
  <si>
    <t>Race - Other</t>
  </si>
  <si>
    <t>PI_RACE7</t>
  </si>
  <si>
    <t>Race - Don't Know/Refuse</t>
  </si>
  <si>
    <t>PI_REF_PERS</t>
  </si>
  <si>
    <t>Collect name(s) of who own(s) or rent(s) the house/apartment.</t>
  </si>
  <si>
    <t xml:space="preserve">REPVAR_ID= 3615; VALUE DOMAIN= Text; CONCEPT_ID= 4129; </t>
  </si>
  <si>
    <t>PI_REFERENCE</t>
  </si>
  <si>
    <t>Indicates the reference person. Set on the TENURE question.</t>
  </si>
  <si>
    <t>PI_RELATION_REVIEW</t>
  </si>
  <si>
    <t>Check relationship for the reference person and their parents.</t>
  </si>
  <si>
    <t xml:space="preserve">REPVAR_ID= 3728; VALUE DOMAIN= Boolean Indicator (INDN); CONCEPT_ID= 7434; </t>
  </si>
  <si>
    <t>PI_RELATION1</t>
  </si>
  <si>
    <t>Obtain relationships for HH members in multi-person HH during a personal visit interview.</t>
  </si>
  <si>
    <t xml:space="preserve">REPVAR_ID= 3929; CONCEPT_ID= 7434; </t>
  </si>
  <si>
    <t xml:space="preserve">CODELIST= SESSION_CONTEXT_CODE; REGEX= ^^.{1,4}$$; </t>
  </si>
  <si>
    <t>PI_RELATION2</t>
  </si>
  <si>
    <t>Obtain relationships for HH members in multi-person HH during a telephone interview.</t>
  </si>
  <si>
    <t xml:space="preserve">REPVAR_ID= 3746; VALUE DOMAIN= Text; CONCEPT_ID= 3039; </t>
  </si>
  <si>
    <t>PI_RELATION3</t>
  </si>
  <si>
    <t>Obtain more information on relationship in a telephone interview</t>
  </si>
  <si>
    <t xml:space="preserve">REPVAR_ID= 3729; VALUE DOMAIN= Text; CONCEPT_ID= 7434; </t>
  </si>
  <si>
    <t>PI_RES_INTRO</t>
  </si>
  <si>
    <t>Introduction to residency questions</t>
  </si>
  <si>
    <t>PI_RESP_AVAIL</t>
  </si>
  <si>
    <t>Indicates whether a knowledgeable proxy respondent is available.</t>
  </si>
  <si>
    <t>PI_RESP_KNOWL</t>
  </si>
  <si>
    <t>Determine if the proxy respondent is knowledgeable.</t>
  </si>
  <si>
    <t>PI_RESPONDENT</t>
  </si>
  <si>
    <t>Indicate respondent</t>
  </si>
  <si>
    <t>PI_REVIEW_ADDR2</t>
  </si>
  <si>
    <t>Collects house number of additional address (stateside)</t>
  </si>
  <si>
    <t>PI_REVIEW_ADDR3</t>
  </si>
  <si>
    <t>Collects street name of additional address (stateside)</t>
  </si>
  <si>
    <t>PI_REVIEW_ADDR4</t>
  </si>
  <si>
    <t>Collects unit designation of additional address (stateside)</t>
  </si>
  <si>
    <t>PI_REVIEW_ADDR5</t>
  </si>
  <si>
    <t>Collects city of additional address (stateside)</t>
  </si>
  <si>
    <t>PI_REVIEW_ADDR6</t>
  </si>
  <si>
    <t>Collects state of additional address (stateside)</t>
  </si>
  <si>
    <t>PI_REVIEW_ADDR7</t>
  </si>
  <si>
    <t>Collects zip code of additional address (stateside)</t>
  </si>
  <si>
    <t>PI_REVIEW_ADDR8</t>
  </si>
  <si>
    <t>Collects country of additional address (stateside)</t>
  </si>
  <si>
    <t>PI_REVIEW_ADDRESS1</t>
  </si>
  <si>
    <t>Confirm addresses.</t>
  </si>
  <si>
    <t xml:space="preserve">REPVAR_ID= 3622; VALUE DOMAIN= Text; CONCEPT_ID= 4249; </t>
  </si>
  <si>
    <t>PI_REVIEW_ADDRESS3</t>
  </si>
  <si>
    <t>Select Addresses that are incorrect.</t>
  </si>
  <si>
    <t>PI_REVIEW_CONFIRM</t>
  </si>
  <si>
    <t>PI_REVIEW_CROSS</t>
  </si>
  <si>
    <t>Collect cross streets for the additional address.</t>
  </si>
  <si>
    <t>PI_REVIEW_DESCRIP</t>
  </si>
  <si>
    <t>Description of the additional address used throughout the instrument when the respondent doesn't know the address</t>
  </si>
  <si>
    <t>PI_REVIEW_LIST</t>
  </si>
  <si>
    <t>Review list of Outmovers</t>
  </si>
  <si>
    <t xml:space="preserve">REPVAR_ID= 3748; VALUE DOMAIN= Boolean Indicator (INDN); CONCEPT_ID= 3105; </t>
  </si>
  <si>
    <t>PI_REVIEW_LNDMRKS</t>
  </si>
  <si>
    <t>Collect landmarks.</t>
  </si>
  <si>
    <t>PI_REVIEW_MILE</t>
  </si>
  <si>
    <t>Collect if mile away from sample address when only collect city and state and they are the same as the sample address.</t>
  </si>
  <si>
    <t>PI_REVIEW_NEIGHBOR</t>
  </si>
  <si>
    <t>Collect neighbors' names for the additional address.</t>
  </si>
  <si>
    <t>PI_ROSFLG</t>
  </si>
  <si>
    <t>Person level variable to indicate which roster probe the person was collected on</t>
  </si>
  <si>
    <t>PI_ROSTER_ADDR1</t>
  </si>
  <si>
    <t>Collect address of other place if someone was collected at the NAME_OFTEN probe.</t>
  </si>
  <si>
    <t>PI_ROSTER_ADDR2</t>
  </si>
  <si>
    <t>PI_ROSTER_ADDR3</t>
  </si>
  <si>
    <t>PI_ROSTER_ADDR4</t>
  </si>
  <si>
    <t>PI_ROSTER_ADDR5</t>
  </si>
  <si>
    <t>PI_ROSTER_ADDR6</t>
  </si>
  <si>
    <t>PI_ROSTER_ADDR7</t>
  </si>
  <si>
    <t>PI_ROSTER_ADDR8</t>
  </si>
  <si>
    <t>PI_ROSTER_CONFIRM</t>
  </si>
  <si>
    <t>PI_ROSTER_CROSS</t>
  </si>
  <si>
    <t>PI_ROSTER_DESCRIP</t>
  </si>
  <si>
    <t>Sets the person's address to "&lt;WNAME@X&gt;'s other address" when an address isn't provided.</t>
  </si>
  <si>
    <t>PI_ROSTER_LNDMRKS</t>
  </si>
  <si>
    <t>Collect landmarks of address.</t>
  </si>
  <si>
    <t>PI_ROSTER_MILE</t>
  </si>
  <si>
    <t>Determine if the address is within a mile of the sample address if all we know is the address is in the same city and state (or municipio) of the sample address.</t>
  </si>
  <si>
    <t>PI_ROSTER_NEIGHBOR</t>
  </si>
  <si>
    <t>Collect names of neighbors living near the address.</t>
  </si>
  <si>
    <t>PI_ROSTER_PROBE</t>
  </si>
  <si>
    <t>Probe for city or state of address when address is unknown.</t>
  </si>
  <si>
    <t xml:space="preserve">REPVAR_ID= 3604; VALUE DOMAIN= Boolean Indicator (INDN); CONCEPT_ID= 3371; </t>
  </si>
  <si>
    <t>PI_ROSTER_REV</t>
  </si>
  <si>
    <t>Review roster</t>
  </si>
  <si>
    <t>PI_SA_CHANGE</t>
  </si>
  <si>
    <t>Indicates if any of the values of the sample address have been changed and are different from the original values</t>
  </si>
  <si>
    <t xml:space="preserve">REPVAR_ID= 3616; VALUE DOMAIN= Boolean Indicator (INDN); CONCEPT_ID= 4157; </t>
  </si>
  <si>
    <t>PI_SEAS</t>
  </si>
  <si>
    <t>Person level variable to indicate the person has a seasonal home</t>
  </si>
  <si>
    <t>PI_SEAS_ADDR1</t>
  </si>
  <si>
    <t>Collect seasonal/second home address.</t>
  </si>
  <si>
    <t>PI_SEAS_ADDR2</t>
  </si>
  <si>
    <t>Collects house number of seasonal/second address (stateside)</t>
  </si>
  <si>
    <t>PI_SEAS_ADDR3</t>
  </si>
  <si>
    <t>PI_SEAS_ADDR4</t>
  </si>
  <si>
    <t>Collects unit designation of seasonal/second address (stateside)</t>
  </si>
  <si>
    <t>PI_SEAS_ADDR5</t>
  </si>
  <si>
    <t>PI_SEAS_ADDR6</t>
  </si>
  <si>
    <t>Collects state of seasonal/second address (stateside)</t>
  </si>
  <si>
    <t>PI_SEAS_ADDR7</t>
  </si>
  <si>
    <t>Collects zip code of seasonal/second address (stateside)</t>
  </si>
  <si>
    <t>PI_SEAS_ADDR8</t>
  </si>
  <si>
    <t>Collects country of seasonal/second address (stateside)</t>
  </si>
  <si>
    <t>PI_SEAS_CONFIRM</t>
  </si>
  <si>
    <t>PI_SEAS_CROSS</t>
  </si>
  <si>
    <t>PI_SEAS_DESCRIP</t>
  </si>
  <si>
    <t>Description of the seasonal/second home address used throughout the instrument when the respondent doesn't know the address.</t>
  </si>
  <si>
    <t>PI_SEAS_HOME1</t>
  </si>
  <si>
    <t>Determine if anyone has a seasonal or second home.</t>
  </si>
  <si>
    <t>PI_SEAS_HOME2</t>
  </si>
  <si>
    <t>Collect who has seasonal/second home</t>
  </si>
  <si>
    <t>PI_SEAS_LNDMRKS</t>
  </si>
  <si>
    <t>PI_SEAS_MILE</t>
  </si>
  <si>
    <t>PI_SEAS_NEIGHBOR</t>
  </si>
  <si>
    <t>PI_SEAS_PROBE</t>
  </si>
  <si>
    <t>Probe for seasonal/second home address.</t>
  </si>
  <si>
    <t>PI_SEX</t>
  </si>
  <si>
    <t>Obtain sex of each individual on the roster.</t>
  </si>
  <si>
    <t xml:space="preserve">REPVAR_ID= 3717; VALUE DOMAIN= Boolean Indicator (INDN); CONCEPT_ID= 2358; </t>
  </si>
  <si>
    <t>PI_SHARED</t>
  </si>
  <si>
    <t>Person level variable to indicate the person stayed with another relative</t>
  </si>
  <si>
    <t>PI_SHARED_ADDR1</t>
  </si>
  <si>
    <t>Collect relative address.</t>
  </si>
  <si>
    <t xml:space="preserve">REPVAR_ID= 3753; VALUE DOMAIN= Text; CONCEPT_ID= 3118; </t>
  </si>
  <si>
    <t>PI_SHARED_ADDR2</t>
  </si>
  <si>
    <t>Collects house number of relative address (stateside)</t>
  </si>
  <si>
    <t>PI_SHARED_ADDR3</t>
  </si>
  <si>
    <t>Collects street name of relative address (stateside)</t>
  </si>
  <si>
    <t>PI_SHARED_ADDR4</t>
  </si>
  <si>
    <t>PI_SHARED_ADDR5</t>
  </si>
  <si>
    <t>Collects city of relative address (stateside)</t>
  </si>
  <si>
    <t>PI_SHARED_ADDR6</t>
  </si>
  <si>
    <t>Collects state of relative address (stateside)</t>
  </si>
  <si>
    <t>PI_SHARED_ADDR7</t>
  </si>
  <si>
    <t>Collects zip code of relative address (stateside)</t>
  </si>
  <si>
    <t>PI_SHARED_ADDR8</t>
  </si>
  <si>
    <t>Determine if anyone stayed with another relative.</t>
  </si>
  <si>
    <t>PI_SHARED_CONFIRM</t>
  </si>
  <si>
    <t>PI_SHARED_CROSS</t>
  </si>
  <si>
    <t>PI_SHARED_CUST1</t>
  </si>
  <si>
    <t>PI_SHARED_CUST2</t>
  </si>
  <si>
    <t>Collect names of who stayed with another relative</t>
  </si>
  <si>
    <t>PI_SHARED_DESCRIP</t>
  </si>
  <si>
    <t>PI_SHARED_LNDMRKS</t>
  </si>
  <si>
    <t>PI_SHARED_MILE</t>
  </si>
  <si>
    <t>PI_SHARED_NAME</t>
  </si>
  <si>
    <t>PI_SHARED_PROBE</t>
  </si>
  <si>
    <t>PI_SOR</t>
  </si>
  <si>
    <t>Collect "some other race" category.</t>
  </si>
  <si>
    <t>PI_SPAN_ORIG</t>
  </si>
  <si>
    <t>Collect Hispanic Origin.</t>
  </si>
  <si>
    <t>PI_SPAN_ORIG2</t>
  </si>
  <si>
    <t>PI_SPAN_ORIG2_CU</t>
  </si>
  <si>
    <t>Spanish Origin - Cuban</t>
  </si>
  <si>
    <t>PI_SPAN_ORIG2_MX</t>
  </si>
  <si>
    <t>Spanish Origin - Mexican</t>
  </si>
  <si>
    <t>PI_SPAN_ORIG2_OTH</t>
  </si>
  <si>
    <t>Spanish Origin - Other</t>
  </si>
  <si>
    <t>PI_SPAN_ORIG2_PR</t>
  </si>
  <si>
    <t>Spanish Origin - Puerto Rican</t>
  </si>
  <si>
    <t>PI_SPAN_ORIG3</t>
  </si>
  <si>
    <t xml:space="preserve">REPVAR_ID= 3714; VALUE DOMAIN= Text; CONCEPT_ID= 2134; </t>
  </si>
  <si>
    <t>PI_START_A</t>
  </si>
  <si>
    <t>This is the first screen.  Continue or end interview attempt.</t>
  </si>
  <si>
    <t>PI_START_B</t>
  </si>
  <si>
    <t>Result of contact attempt</t>
  </si>
  <si>
    <t>PI_TENURE</t>
  </si>
  <si>
    <t>Obtain ownership information for current household.</t>
  </si>
  <si>
    <t xml:space="preserve">REPVAR_ID= 3929; CONCEPT_ID= 2447; </t>
  </si>
  <si>
    <t>PI_THANK_YOU</t>
  </si>
  <si>
    <t>Thanks respondent.</t>
  </si>
  <si>
    <t>PI_TRANSMIT</t>
  </si>
  <si>
    <t>PI_USUALRES</t>
  </si>
  <si>
    <t>Determine if residents at a seasonal unit have somewhere else they usually live</t>
  </si>
  <si>
    <t>PI_VER_RESP</t>
  </si>
  <si>
    <t>Enumerator determines whether he/she is speaking to the previous respondent.</t>
  </si>
  <si>
    <t xml:space="preserve">REPVAR_ID= 3727; VALUE DOMAIN= Text; CONCEPT_ID= 7386; </t>
  </si>
  <si>
    <t>PI_VERIFY</t>
  </si>
  <si>
    <t>Person level variable to indicate the name selected to add additional address</t>
  </si>
  <si>
    <t>PI_VERIFY_ADDR2</t>
  </si>
  <si>
    <t>Collects house number of added address (stateside)</t>
  </si>
  <si>
    <t>PI_VERIFY_ADDR3</t>
  </si>
  <si>
    <t>Collects street name of added address (stateside)</t>
  </si>
  <si>
    <t>PI_VERIFY_ADDR4</t>
  </si>
  <si>
    <t>Collects unit designation of added address (stateside)</t>
  </si>
  <si>
    <t>PI_VERIFY_ADDR5</t>
  </si>
  <si>
    <t>Collects city of added address (stateside)</t>
  </si>
  <si>
    <t>PI_VERIFY_ADDR6</t>
  </si>
  <si>
    <t>Collects state of added address (stateside)</t>
  </si>
  <si>
    <t>PI_VERIFY_ADDR7</t>
  </si>
  <si>
    <t>Collects zip code of added address (stateside)</t>
  </si>
  <si>
    <t>PI_VERIFY_ADDR8</t>
  </si>
  <si>
    <t>Collects country of added address (stateside)</t>
  </si>
  <si>
    <t>PI_VERIFY_ADDRESS</t>
  </si>
  <si>
    <t>Confirm that the person only had one address.</t>
  </si>
  <si>
    <t>PI_VERIFY_ADDRESS2</t>
  </si>
  <si>
    <t>Determine who had multiple addresses.</t>
  </si>
  <si>
    <t>PI_VERIFY_CONFIRM</t>
  </si>
  <si>
    <t>PI_VERIFY_CROSS</t>
  </si>
  <si>
    <t>Collect cross streets for the added address.</t>
  </si>
  <si>
    <t>PI_VERIFY_DESCRIP</t>
  </si>
  <si>
    <t>Description of the added address used throughout the instrument when the respondent doesn't know the address</t>
  </si>
  <si>
    <t>PI_VERIFY_LNDMRKS</t>
  </si>
  <si>
    <t>Collect landmarks for the added address.</t>
  </si>
  <si>
    <t>PI_VERIFY_MILE</t>
  </si>
  <si>
    <t>Determine if the added address is within a mile of the sample address if all we know is the address is in the same city and state of the sample address.</t>
  </si>
  <si>
    <t>PI_VERIFY_NEIGHBOR</t>
  </si>
  <si>
    <t>Collect neighbors' names for the added address.</t>
  </si>
  <si>
    <t>PI_WHERE_CD</t>
  </si>
  <si>
    <t>Determine where staying April 1st.</t>
  </si>
  <si>
    <t>PI_WHI</t>
  </si>
  <si>
    <t>Household level flag to indicate if there is a whole household of inmovers</t>
  </si>
  <si>
    <t>PI_WHITE</t>
  </si>
  <si>
    <t>Collect detailed origin White.</t>
  </si>
  <si>
    <t>PI_WHNR</t>
  </si>
  <si>
    <t>Household level flag to indicate if there is a whole household of non-residents</t>
  </si>
  <si>
    <t>PI_WHO_AIAN</t>
  </si>
  <si>
    <t>PI_WHO_ASIAN</t>
  </si>
  <si>
    <t>PI_WHO_ASIAN2</t>
  </si>
  <si>
    <t>PI_WHO_ASKAGE</t>
  </si>
  <si>
    <t>Obtain age of WHO member.</t>
  </si>
  <si>
    <t>PI_WHO_BLACK</t>
  </si>
  <si>
    <t>Collect White race category.</t>
  </si>
  <si>
    <t>PI_WHO_CD_ADDR1</t>
  </si>
  <si>
    <t>Determine CD address</t>
  </si>
  <si>
    <t>PI_WHO_CD_ADDR2</t>
  </si>
  <si>
    <t>PI_WHO_CD_ADDR3</t>
  </si>
  <si>
    <t>PI_WHO_CD_ADDR4</t>
  </si>
  <si>
    <t>PI_WHO_CD_ADDR5</t>
  </si>
  <si>
    <t>PI_WHO_CD_ADDR6</t>
  </si>
  <si>
    <t>PI_WHO_CD_ADDR7</t>
  </si>
  <si>
    <t>PI_WHO_CD_ADDR8</t>
  </si>
  <si>
    <t>PI_WHO_CD_ADDRESS2</t>
  </si>
  <si>
    <t>Determine where staying on CD</t>
  </si>
  <si>
    <t>PI_WHO_CD_CONFIRM</t>
  </si>
  <si>
    <t>PI_WHO_CD_CROSS</t>
  </si>
  <si>
    <t>Collect cross streets of the WHO Census day address.</t>
  </si>
  <si>
    <t>PI_WHO_CD_DESCRIP</t>
  </si>
  <si>
    <t>Description of the WHO Census Day address used throughout the instrument when the respondent doesn't know the address</t>
  </si>
  <si>
    <t>PI_WHO_CD_LNDMRKS</t>
  </si>
  <si>
    <t>Collect landmarks for the WHO Census Day address.</t>
  </si>
  <si>
    <t>PI_WHO_CD_MILE</t>
  </si>
  <si>
    <t>PI_WHO_CD_NEIGHBOR</t>
  </si>
  <si>
    <t>Collect names of neighbors living near the WHO Census day address</t>
  </si>
  <si>
    <t>PI_WHO_COL_DESCRIP</t>
  </si>
  <si>
    <t>[WHO_WNAME@X]'s college address</t>
  </si>
  <si>
    <t>PI_WHO_COLLEGE_ADDR1</t>
  </si>
  <si>
    <t>Collect College Address.</t>
  </si>
  <si>
    <t>PI_WHO_COLLEGE_ADDR2</t>
  </si>
  <si>
    <t>PI_WHO_COLLEGE_ADDR3</t>
  </si>
  <si>
    <t>PI_WHO_COLLEGE_ADDR4</t>
  </si>
  <si>
    <t>PI_WHO_COLLEGE_ADDR5</t>
  </si>
  <si>
    <t>PI_WHO_COLLEGE_ADDR6</t>
  </si>
  <si>
    <t>PI_WHO_COLLEGE_ADDR7</t>
  </si>
  <si>
    <t>PI_WHO_COLLEGE_ADDR8</t>
  </si>
  <si>
    <t>PI_WHO_COLLEGE_AFFIL</t>
  </si>
  <si>
    <t>Determine if address is dorm, etc.</t>
  </si>
  <si>
    <t>PI_WHO_COLLEGE_ATTND1</t>
  </si>
  <si>
    <t>Determine if anyone was attending college.</t>
  </si>
  <si>
    <t>PI_WHO_COLLEGE_ATTND2</t>
  </si>
  <si>
    <t>Determine who was attending college.</t>
  </si>
  <si>
    <t>PI_WHO_COLLEGE_CONFIRM</t>
  </si>
  <si>
    <t>PI_WHO_COLLEGE_CROSS</t>
  </si>
  <si>
    <t>Collect cross streets of the WHO College address.</t>
  </si>
  <si>
    <t>PI_WHO_COLLEGE_LNDMRKS</t>
  </si>
  <si>
    <t>PI_WHO_COLLEGE_MILE</t>
  </si>
  <si>
    <t>PI_WHO_COLLEGE_NAME1</t>
  </si>
  <si>
    <t>PI_WHO_COLLEGE_NAME2</t>
  </si>
  <si>
    <t>PI_WHO_COLLEGE_NEIGHBOR</t>
  </si>
  <si>
    <t>PI_WHO_COLLEGE_PROBE</t>
  </si>
  <si>
    <t>Probe for college address.</t>
  </si>
  <si>
    <t>PI_WHO_CYCLE_NOTES</t>
  </si>
  <si>
    <t>PI_WHO_DAY</t>
  </si>
  <si>
    <t>Collect date moved out.</t>
  </si>
  <si>
    <t>PI_WHO_DESCRIP</t>
  </si>
  <si>
    <t>PI_WHO_DOB_DAY</t>
  </si>
  <si>
    <t>Collects birth day of WHO</t>
  </si>
  <si>
    <t>PI_WHO_DOB_MONTH</t>
  </si>
  <si>
    <t>Collects birth month of WHO</t>
  </si>
  <si>
    <t>PI_WHO_DOB_YEAR</t>
  </si>
  <si>
    <t>Collects birth year of WHO</t>
  </si>
  <si>
    <t>PI_WHO_GQ_ADDR1</t>
  </si>
  <si>
    <t>Determine address of Group Quarters</t>
  </si>
  <si>
    <t>PI_WHO_GQ_ADDR1A</t>
  </si>
  <si>
    <t>PI_WHO_GQ_ADDR2</t>
  </si>
  <si>
    <t>PI_WHO_GQ_ADDR3</t>
  </si>
  <si>
    <t>PI_WHO_GQ_ADDR4</t>
  </si>
  <si>
    <t>PI_WHO_GQ_ADDR5</t>
  </si>
  <si>
    <t>PI_WHO_GQ_ADDR6</t>
  </si>
  <si>
    <t>PI_WHO_GQ_ADDR7</t>
  </si>
  <si>
    <t>PI_WHO_GQ_ADDR8</t>
  </si>
  <si>
    <t>PI_WHO_GQ_CD</t>
  </si>
  <si>
    <t>PI_WHO_GQ_CONFIRM</t>
  </si>
  <si>
    <t>PI_WHO_GQ_CROSS</t>
  </si>
  <si>
    <t>Collect cross streets for the WHO GQ address.</t>
  </si>
  <si>
    <t>PI_WHO_GQ_DESCRIP</t>
  </si>
  <si>
    <t>Description of the WHO GQ address used throughout the instrument when the respondent doesn't know the address</t>
  </si>
  <si>
    <t>PI_WHO_GQ_LNDMRKS</t>
  </si>
  <si>
    <t>Collect landmarks for WHO GQ landmarks</t>
  </si>
  <si>
    <t>PI_WHO_GQ_MILE</t>
  </si>
  <si>
    <t>PI_WHO_GQ_PLACE</t>
  </si>
  <si>
    <t>Determine if CD residency was in Group Quarters</t>
  </si>
  <si>
    <t>PI_WHO_GQ_PROBE</t>
  </si>
  <si>
    <t>PI_WHO_GQ_TYPE</t>
  </si>
  <si>
    <t>PI_WHO_GQ_TYPE2</t>
  </si>
  <si>
    <t>PI_WHO_GQ_TYPE3</t>
  </si>
  <si>
    <t>PI_WHO_JOB_ADDR1</t>
  </si>
  <si>
    <t>PI_WHO_JOB_ADDR2</t>
  </si>
  <si>
    <t>PI_WHO_JOB_ADDR3</t>
  </si>
  <si>
    <t>PI_WHO_JOB_ADDR4</t>
  </si>
  <si>
    <t>PI_WHO_JOB_ADDR5</t>
  </si>
  <si>
    <t>PI_WHO_JOB_ADDR6</t>
  </si>
  <si>
    <t>PI_WHO_JOB_ADDR7</t>
  </si>
  <si>
    <t>PI_WHO_JOB_ADDR8</t>
  </si>
  <si>
    <t>PI_WHO_JOB_AWAY1</t>
  </si>
  <si>
    <t>Determine who was away for work</t>
  </si>
  <si>
    <t>PI_WHO_JOB_AWAY2</t>
  </si>
  <si>
    <t>PI_WHO_JOB_CONFIRM</t>
  </si>
  <si>
    <t>PI_WHO_JOB_CROSS</t>
  </si>
  <si>
    <t>Collect cross streets of the WHO job/employment address.</t>
  </si>
  <si>
    <t>PI_WHO_JOB_DESCRIP</t>
  </si>
  <si>
    <t>PI_WHO_JOB_LNDMRKS</t>
  </si>
  <si>
    <t>Collect landmarks for the WHO job/employment address.</t>
  </si>
  <si>
    <t>PI_WHO_JOB_MILE</t>
  </si>
  <si>
    <t>PI_WHO_JOB_NEIGHBOR</t>
  </si>
  <si>
    <t>Collect names of neighbors for the WHO job/employment address.</t>
  </si>
  <si>
    <t>PI_WHO_JOB_PLACE</t>
  </si>
  <si>
    <t>Determine if away at one place or more than one place.</t>
  </si>
  <si>
    <t>PI_WHO_JOB_PROBE</t>
  </si>
  <si>
    <t>PI_WHO_JOB_RES</t>
  </si>
  <si>
    <t>PI_WHO_MIL_ADDR1</t>
  </si>
  <si>
    <t>PI_WHO_MIL_ADDR2</t>
  </si>
  <si>
    <t>PI_WHO_MIL_ADDR3</t>
  </si>
  <si>
    <t>PI_WHO_MIL_ADDR4</t>
  </si>
  <si>
    <t>PI_WHO_MIL_ADDR5</t>
  </si>
  <si>
    <t>PI_WHO_MIL_ADDR6</t>
  </si>
  <si>
    <t>PI_WHO_MIL_ADDR7</t>
  </si>
  <si>
    <t>PI_WHO_MIL_ADDR8</t>
  </si>
  <si>
    <t>PI_WHO_MIL_AWAY1</t>
  </si>
  <si>
    <t>Determine who was away for military service.</t>
  </si>
  <si>
    <t>PI_WHO_MIL_AWAY2</t>
  </si>
  <si>
    <t>Collect names of those away because of military service</t>
  </si>
  <si>
    <t>PI_WHO_MIL_CONFIRM</t>
  </si>
  <si>
    <t>PI_WHO_MIL_CROSS</t>
  </si>
  <si>
    <t>Collect cross streets of the WHO military address.</t>
  </si>
  <si>
    <t>PI_WHO_MIL_DATE</t>
  </si>
  <si>
    <t>Determine if staying at the military place on April 1st.</t>
  </si>
  <si>
    <t>PI_WHO_MIL_DESCRIP</t>
  </si>
  <si>
    <t>Description of the military address used throughout the instrument when the respondent doesn't know the address.</t>
  </si>
  <si>
    <t>PI_WHO_MIL_HOUSE</t>
  </si>
  <si>
    <t>Collect information on the "other non-military housing"</t>
  </si>
  <si>
    <t>PI_WHO_MIL_LNDMRKS</t>
  </si>
  <si>
    <t>Collect landmarks for the WHO military address.</t>
  </si>
  <si>
    <t>PI_WHO_MIL_MILE</t>
  </si>
  <si>
    <t>PI_WHO_MIL_NEIGHBOR</t>
  </si>
  <si>
    <t>Collect names of neighbors for the WHO military address.</t>
  </si>
  <si>
    <t>PI_WHO_MIL_PROBE</t>
  </si>
  <si>
    <t>Probe for military address.</t>
  </si>
  <si>
    <t>PI_WHO_MIL_STAY</t>
  </si>
  <si>
    <t>Determine if service was in the US or outside the US.</t>
  </si>
  <si>
    <t>PI_WHO_MIL_TIME</t>
  </si>
  <si>
    <t>Determine how long the person is away for military service.</t>
  </si>
  <si>
    <t>PI_WHO_MIL_TYPE</t>
  </si>
  <si>
    <t>Determine type of place.</t>
  </si>
  <si>
    <t>PI_WHO_MONTH</t>
  </si>
  <si>
    <t>PI_WHO_MOVE_DATE1</t>
  </si>
  <si>
    <t>PI_WHO_MOVE_DATECD</t>
  </si>
  <si>
    <t>Review names of whole household Outmovers.</t>
  </si>
  <si>
    <t>PI_WHO_MOVE_EXPDATE</t>
  </si>
  <si>
    <t>PI_WHO_NHPI</t>
  </si>
  <si>
    <t>PI_WHO_NHPI2</t>
  </si>
  <si>
    <t>PI_WHO_OTHER_ADDR1</t>
  </si>
  <si>
    <t>Collect other address.</t>
  </si>
  <si>
    <t>PI_WHO_OTHER_ADDR2</t>
  </si>
  <si>
    <t>PI_WHO_OTHER_ADDR3</t>
  </si>
  <si>
    <t>PI_WHO_OTHER_ADDR4</t>
  </si>
  <si>
    <t>PI_WHO_OTHER_ADDR5</t>
  </si>
  <si>
    <t>PI_WHO_OTHER_ADDR6</t>
  </si>
  <si>
    <t>PI_WHO_OTHER_ADDR7</t>
  </si>
  <si>
    <t>PI_WHO_OTHER_ADDR8</t>
  </si>
  <si>
    <t>PI_WHO_OTHER_CONFIRM</t>
  </si>
  <si>
    <t>PI_WHO_OTHER_CROSS</t>
  </si>
  <si>
    <t>Collect cross streets of the WHO other address.</t>
  </si>
  <si>
    <t>PI_WHO_OTHER_DESCRIP</t>
  </si>
  <si>
    <t>PI_WHO_OTHER_LNDMRKS</t>
  </si>
  <si>
    <t>Collect landmarks for the WHO other address.</t>
  </si>
  <si>
    <t>PI_WHO_OTHER_MILE</t>
  </si>
  <si>
    <t>Determine if the other address is within a mile of the sample address if all we know is the address is in the same city and state of the sample address.</t>
  </si>
  <si>
    <t>PI_WHO_OTHER_NAME</t>
  </si>
  <si>
    <t>PI_WHO_OTHER_NAME2</t>
  </si>
  <si>
    <t>PI_WHO_OTHER_NEIGHBOR</t>
  </si>
  <si>
    <t>Collect neighbors' names for the WHO other address.</t>
  </si>
  <si>
    <t>PI_WHO_OTHER_PLACE1</t>
  </si>
  <si>
    <t>PI_WHO_OTHER_PLACE2</t>
  </si>
  <si>
    <t>PI_WHO_OTHER_PROBE</t>
  </si>
  <si>
    <t>PI_WHO_OUTMOV_ADDR1</t>
  </si>
  <si>
    <t>Collect Outmover address.</t>
  </si>
  <si>
    <t>PI_WHO_OUTMOV_ADDR2</t>
  </si>
  <si>
    <t>Collects house number of WHO outmover address (stateside)</t>
  </si>
  <si>
    <t>PI_WHO_OUTMOV_ADDR3</t>
  </si>
  <si>
    <t>Collects street name of WHO outmover address (stateside)</t>
  </si>
  <si>
    <t>PI_WHO_OUTMOV_ADDR4</t>
  </si>
  <si>
    <t>Collects unit designation of WHO outmover address (stateside)</t>
  </si>
  <si>
    <t>PI_WHO_OUTMOV_ADDR5</t>
  </si>
  <si>
    <t>Collects city of WHO outmover address (stateside)</t>
  </si>
  <si>
    <t>PI_WHO_OUTMOV_ADDR6</t>
  </si>
  <si>
    <t>Collects state of WHO outmover address (stateside)</t>
  </si>
  <si>
    <t>PI_WHO_OUTMOV_ADDR7</t>
  </si>
  <si>
    <t>Collects zip code of WHO outmover address (stateside)</t>
  </si>
  <si>
    <t xml:space="preserve">REPVAR_ID= 3614; VALUE DOMAIN= Zip; CONCEPT_ID= 10246; </t>
  </si>
  <si>
    <t>PI_WHO_OUTMOV_ADDR8</t>
  </si>
  <si>
    <t>Collects country of WHO outmover address (stateside)</t>
  </si>
  <si>
    <t>PI_WHO_OUTMOV_CONFIRM</t>
  </si>
  <si>
    <t>PI_WHO_OUTMOV_CROSS</t>
  </si>
  <si>
    <t>Collect cross streets of the Outmover address</t>
  </si>
  <si>
    <t>PI_WHO_OUTMOV_LNDMRKS</t>
  </si>
  <si>
    <t>Collecting the cross streets, highways, landmarks of the outmover address</t>
  </si>
  <si>
    <t>PI_WHO_OUTMOV_MILE</t>
  </si>
  <si>
    <t>PI_WHO_OUTMOV_PHONE</t>
  </si>
  <si>
    <t>Record WHO phone number.</t>
  </si>
  <si>
    <t>PI_WHO_OUTMOV_PROBE</t>
  </si>
  <si>
    <t>Probe for city or state of Outmover address when address is unknown</t>
  </si>
  <si>
    <t>PI_WHO_PLACE_TYPE1</t>
  </si>
  <si>
    <t>To determine where person is living.</t>
  </si>
  <si>
    <t>PI_WHO_PLACE_TYPE2</t>
  </si>
  <si>
    <t>To determine what type of place person is living.</t>
  </si>
  <si>
    <t>PI_WHO_PLACE_TYPE3</t>
  </si>
  <si>
    <t>Collect type of place Outmover moved to during telephone interview.</t>
  </si>
  <si>
    <t>PI_WHO_PLACE_TYPE4</t>
  </si>
  <si>
    <t>PI_WHO_PLACE_TYPE5</t>
  </si>
  <si>
    <t>PI_WHO_PROBE</t>
  </si>
  <si>
    <t>Determine if respondent is knowledgeable about the Outmovers.</t>
  </si>
  <si>
    <t>PI_WHO_RACE</t>
  </si>
  <si>
    <t>To obtain the race of each WHO member.</t>
  </si>
  <si>
    <t>PI_WHO_REF_PERS</t>
  </si>
  <si>
    <t>Collect name(s) of who owned or rented the house/apartment.</t>
  </si>
  <si>
    <t>PI_WHO_REFERENCE</t>
  </si>
  <si>
    <t>Person level variable to indicate the reference person</t>
  </si>
  <si>
    <t>PI_WHO_RELATION1</t>
  </si>
  <si>
    <t>Obtain relationships of outmovers during a personal visit interview.</t>
  </si>
  <si>
    <t xml:space="preserve">REPVAR_ID= 3751; VALUE DOMAIN= Text; CONCEPT_ID= 3113; </t>
  </si>
  <si>
    <t>PI_WHO_RELATION2</t>
  </si>
  <si>
    <t>Obtain relationships for outmovers during a telephone interview.</t>
  </si>
  <si>
    <t>PI_WHO_RELATION3</t>
  </si>
  <si>
    <t>Obtain more information on relationship in a telephone interview.</t>
  </si>
  <si>
    <t>PI_WHO_RES_INTRO</t>
  </si>
  <si>
    <t>Introduction to residency questions.</t>
  </si>
  <si>
    <t>PI_WHO_REVIEW_ADDR2</t>
  </si>
  <si>
    <t>PI_WHO_REVIEW_ADDR3</t>
  </si>
  <si>
    <t>PI_WHO_REVIEW_ADDR4</t>
  </si>
  <si>
    <t>PI_WHO_REVIEW_ADDR5</t>
  </si>
  <si>
    <t>PI_WHO_REVIEW_ADDR6</t>
  </si>
  <si>
    <t>PI_WHO_REVIEW_ADDR7</t>
  </si>
  <si>
    <t>PI_WHO_REVIEW_ADDR8</t>
  </si>
  <si>
    <t>PI_WHO_REVIEW_ADDRESS1</t>
  </si>
  <si>
    <t>Confirm addresses</t>
  </si>
  <si>
    <t>PI_WHO_REVIEW_ADDRESS3</t>
  </si>
  <si>
    <t>PI_WHO_REVIEW_CONFIRM</t>
  </si>
  <si>
    <t>PI_WHO_REVIEW_CROSS</t>
  </si>
  <si>
    <t>Collect cross streets for the review address.</t>
  </si>
  <si>
    <t>PI_WHO_REVIEW_DESCRIP</t>
  </si>
  <si>
    <t>Description of the WHO additional address used throughout the instrument when the respondent doesn't know the address</t>
  </si>
  <si>
    <t>PI_WHO_REVIEW_LIST</t>
  </si>
  <si>
    <t>PI_WHO_REVIEW_LNDMRKS</t>
  </si>
  <si>
    <t>Collect landmarks for the WHO review address.</t>
  </si>
  <si>
    <t>PI_WHO_REVIEW_MILE</t>
  </si>
  <si>
    <t>PI_WHO_REVIEW_NEIGHBOR</t>
  </si>
  <si>
    <t>Collect names of neighbors for the WHO Review address</t>
  </si>
  <si>
    <t>PI_WHO_ROSTER1_DES</t>
  </si>
  <si>
    <t>WHO Roster List, description</t>
  </si>
  <si>
    <t>PI_WHO_SEAS_ADDR1</t>
  </si>
  <si>
    <t>PI_WHO_SEAS_ADDR2</t>
  </si>
  <si>
    <t>Collects house number of seasonal/second home address (stateside)</t>
  </si>
  <si>
    <t>PI_WHO_SEAS_ADDR3</t>
  </si>
  <si>
    <t>Collects street name of seasonal/second home address (stateside)</t>
  </si>
  <si>
    <t>PI_WHO_SEAS_ADDR4</t>
  </si>
  <si>
    <t>Collects unit designation of seasonal/second home address (stateside)</t>
  </si>
  <si>
    <t>PI_WHO_SEAS_ADDR5</t>
  </si>
  <si>
    <t>Collects city of seasonal/second home address (stateside)</t>
  </si>
  <si>
    <t>PI_WHO_SEAS_ADDR6</t>
  </si>
  <si>
    <t>Collects state of seasonal/second home address (stateside)</t>
  </si>
  <si>
    <t>PI_WHO_SEAS_ADDR7</t>
  </si>
  <si>
    <t>Collects zip code of seasonal/second home address (stateside)</t>
  </si>
  <si>
    <t>PI_WHO_SEAS_ADDR8</t>
  </si>
  <si>
    <t>Collects country of seasonal/second home address (stateside)</t>
  </si>
  <si>
    <t>PI_WHO_SEAS_CONFIRM</t>
  </si>
  <si>
    <t>PI_WHO_SEAS_CROSS</t>
  </si>
  <si>
    <t>Collect cross streets of the WHO seasonal address.</t>
  </si>
  <si>
    <t>PI_WHO_SEAS_DESCRIP</t>
  </si>
  <si>
    <t>Description of the seasonal address used throughout the instrument when the respondent doesn't know the address.</t>
  </si>
  <si>
    <t>PI_WHO_SEAS_HOME1</t>
  </si>
  <si>
    <t>PI_WHO_SEAS_HOME2</t>
  </si>
  <si>
    <t>Collect who has seasonal/second home.</t>
  </si>
  <si>
    <t>PI_WHO_SEAS_LNDMRKS</t>
  </si>
  <si>
    <t>Collect landmarks for the WHO seasonal address.</t>
  </si>
  <si>
    <t>PI_WHO_SEAS_MILE</t>
  </si>
  <si>
    <t>Determine if the seasonal address is within a mile of the sample address if all we know is the address is in the same city and state of the sample address.</t>
  </si>
  <si>
    <t>PI_WHO_SEAS_NEIGHBOR</t>
  </si>
  <si>
    <t>Collect names of neighbors for the WHO seasonal address.</t>
  </si>
  <si>
    <t>PI_WHO_SEAS_PROBE</t>
  </si>
  <si>
    <t>PI_WHO_SEX</t>
  </si>
  <si>
    <t>Whole Household Outmovers' sex</t>
  </si>
  <si>
    <t>PI_WHO_SHARED_ADDR1</t>
  </si>
  <si>
    <t>PI_WHO_SHARED_ADDR2</t>
  </si>
  <si>
    <t>PI_WHO_SHARED_ADDR3</t>
  </si>
  <si>
    <t>PI_WHO_SHARED_ADDR4</t>
  </si>
  <si>
    <t>PI_WHO_SHARED_ADDR5</t>
  </si>
  <si>
    <t>PI_WHO_SHARED_ADDR6</t>
  </si>
  <si>
    <t>PI_WHO_SHARED_ADDR7</t>
  </si>
  <si>
    <t>PI_WHO_SHARED_ADDR8</t>
  </si>
  <si>
    <t>Collects country of relative address (stateside)</t>
  </si>
  <si>
    <t>PI_WHO_SHARED_CONFIRM</t>
  </si>
  <si>
    <t>PI_WHO_SHARED_CROSS</t>
  </si>
  <si>
    <t>Collect cross streets of the WHO relative's address.</t>
  </si>
  <si>
    <t>PI_WHO_SHARED_CUST1</t>
  </si>
  <si>
    <t>PI_WHO_SHARED_CUST2</t>
  </si>
  <si>
    <t>Collect names of who stayed with another relative.</t>
  </si>
  <si>
    <t>PI_WHO_SHARED_DESCRIP</t>
  </si>
  <si>
    <t>Description of the relative's address used throughout the instrument when the respondent doesn't know the address.</t>
  </si>
  <si>
    <t>PI_WHO_SHARED_LNDMRKS</t>
  </si>
  <si>
    <t>PI_WHO_SHARED_MILE</t>
  </si>
  <si>
    <t>PI_WHO_SHARED_NAME</t>
  </si>
  <si>
    <t>PI_WHO_SHARED_PROBE</t>
  </si>
  <si>
    <t>PI_WHO_SOR</t>
  </si>
  <si>
    <t>PI_WHO_SPAN_ORIG</t>
  </si>
  <si>
    <t>Listing of persons in the WHO household of Hisp origin.</t>
  </si>
  <si>
    <t xml:space="preserve">REPVAR_ID= 3713; VALUE DOMAIN= Boolean Indicator (INDN); CONCEPT_ID= 2134; </t>
  </si>
  <si>
    <t>PI_WHO_SPAN_ORIG2</t>
  </si>
  <si>
    <t>PI_WHO_SPAN_ORIG3</t>
  </si>
  <si>
    <t>PI_WHO_TENURE</t>
  </si>
  <si>
    <t>To determine tenure.</t>
  </si>
  <si>
    <t>PI_WHO_WHITE</t>
  </si>
  <si>
    <t>PI_WHO_WNAME</t>
  </si>
  <si>
    <t>Background variable</t>
  </si>
  <si>
    <t>PI_WHO_YEAR</t>
  </si>
  <si>
    <t>PI_WNAME</t>
  </si>
  <si>
    <t>Person level variable that contains the full name of the roster person</t>
  </si>
  <si>
    <t>PIICITY</t>
  </si>
  <si>
    <t>City of facility location</t>
  </si>
  <si>
    <t>PIIEMAIL</t>
  </si>
  <si>
    <t>Email of facility location</t>
  </si>
  <si>
    <t>EMAIL[100]</t>
  </si>
  <si>
    <t>PIIST</t>
  </si>
  <si>
    <t>State of facility location</t>
  </si>
  <si>
    <t>PIISTRET</t>
  </si>
  <si>
    <t>Street address of facility location</t>
  </si>
  <si>
    <t>PIIZIP</t>
  </si>
  <si>
    <t>ZIP code of facility location</t>
  </si>
  <si>
    <t xml:space="preserve">REPVAR_ID= 1276; VALUE DOMAIN= Zip; CONCEPT_ID= 10593; </t>
  </si>
  <si>
    <t>PLACE_CORP_PCT</t>
  </si>
  <si>
    <t>Placement Services, Business clients</t>
  </si>
  <si>
    <t xml:space="preserve">REPVAR_ID= 1416; VALUE DOMAIN= Numeric Range 0 to 1; CONCEPT_ID= 5951; </t>
  </si>
  <si>
    <t>PLACE_INDIV_PCT</t>
  </si>
  <si>
    <t>Placement Services, Individual clients</t>
  </si>
  <si>
    <t xml:space="preserve">REPVAR_ID= 1416; VALUE DOMAIN= Numeric Range 0 to 1; CONCEPT_ID= 5952; </t>
  </si>
  <si>
    <t>PLACE_OTHER_PCT</t>
  </si>
  <si>
    <t>Placement Services, Other clients</t>
  </si>
  <si>
    <t xml:space="preserve">REPVAR_ID= 1416; VALUE DOMAIN= Numeric Range 0 to 1; CONCEPT_ID= 5953; </t>
  </si>
  <si>
    <t>PLACE_TOT_PCT</t>
  </si>
  <si>
    <t>Placement Services, Total</t>
  </si>
  <si>
    <t xml:space="preserve">REPVAR_ID= 1416; VALUE DOMAIN= Numeric Range 0 to 1; CONCEPT_ID= 5954; </t>
  </si>
  <si>
    <t>PLACEFP</t>
  </si>
  <si>
    <t>Place (FIPS)</t>
  </si>
  <si>
    <t xml:space="preserve">REPVAR_ID= 3994; CONCEPT_ID= 10304; </t>
  </si>
  <si>
    <t xml:space="preserve">CODELIST= Place (FIPS); REGEX= ^^(|00001 to 89999|99999)$$; </t>
  </si>
  <si>
    <t>FIPS 55 Place Code.</t>
  </si>
  <si>
    <t xml:space="preserve">REPVAR_ID= 3897; CONCEPT_ID= 10305; </t>
  </si>
  <si>
    <t xml:space="preserve">CODELIST= Place (FIPS); REGEX= ^^.{1,5}$$; </t>
  </si>
  <si>
    <t>PLACEFS</t>
  </si>
  <si>
    <t>A code that identifies Place Functional Status.</t>
  </si>
  <si>
    <t xml:space="preserve">REPVAR_ID= 77; CONCEPT_ID= 10306; </t>
  </si>
  <si>
    <t xml:space="preserve">CODELIST= CENSUS_PLACE_FUNCTIONAL_STATUS_CODE; REGEX= ^^(A|B|C|E|F|G|I|N|S)$$; </t>
  </si>
  <si>
    <t>Place Funtional Status</t>
  </si>
  <si>
    <t xml:space="preserve">REPVAR_ID= 3995; CONCEPT_ID= 10304; </t>
  </si>
  <si>
    <t xml:space="preserve">CODELIST= CENSUS_PLACE_FUNCTIONAL_STATUS_CODE; REGEX= ^^(|9|A|B|C|E|F|G|I|N|S)$$; </t>
  </si>
  <si>
    <t>PLACENS</t>
  </si>
  <si>
    <t>Place (National Standard).</t>
  </si>
  <si>
    <t xml:space="preserve">REPVAR_ID= 3898; CONCEPT_ID= 10307; </t>
  </si>
  <si>
    <t xml:space="preserve">CODELIST= Place (ANSI); REGEX= ^^.{1,8}$$; </t>
  </si>
  <si>
    <t>PLT18</t>
  </si>
  <si>
    <t>Unrestricted Number of Children Under 18.</t>
  </si>
  <si>
    <t xml:space="preserve">REPVAR_ID= 2570; VALUE DOMAIN= Numeric Range: 0 to Unbounded; CONCEPT_ID= 7366; </t>
  </si>
  <si>
    <t>PN_BRTH_DT</t>
  </si>
  <si>
    <t>Date of birth from Military provided data. Valid date format is YYYYMMDD.</t>
  </si>
  <si>
    <t xml:space="preserve">REPVAR_ID= 1724; VALUE DOMAIN= ISO-8601 Standard Date Format; DATE/TIME FORMAT= YYYY-MM-DD; CONCEPT_ID= 2071; </t>
  </si>
  <si>
    <t>14:Military GQ|15:Military HU|36:Island Areas</t>
  </si>
  <si>
    <t>PN_SEX_CD</t>
  </si>
  <si>
    <t>A code that identifies Sex from Military provided data.</t>
  </si>
  <si>
    <t xml:space="preserve">REPVAR_ID= 596; CONCEPT_ID= 2358; </t>
  </si>
  <si>
    <t>PNC</t>
  </si>
  <si>
    <t>Computed Person Number within a Response  (It is generally based on PNUM).</t>
  </si>
  <si>
    <t xml:space="preserve">REPVAR_ID= 2237; VALUE DOMAIN= Numeric Range: 0 to Unbounded; CONCEPT_ID= 7764; </t>
  </si>
  <si>
    <t>Computed Person Number within a Response  (It is generally based on PNUM)</t>
  </si>
  <si>
    <t>POC25</t>
  </si>
  <si>
    <t>A code that identifies Presence of Own Children 18 to 24.</t>
  </si>
  <si>
    <t xml:space="preserve">REPVAR_ID= 2775; CONCEPT_ID= 10900; </t>
  </si>
  <si>
    <t xml:space="preserve">CODELIST= OWN_CHILDREN_18_TO_24_CODE; REGEX= ^^(0|1|2|9)$$; </t>
  </si>
  <si>
    <t>POPCOUNT</t>
  </si>
  <si>
    <t>The household-stated popcount that is used to determine INP.</t>
  </si>
  <si>
    <t xml:space="preserve">REPVAR_ID= 2340; VALUE DOMAIN= Numeric Range: 0 to Unbounded; CONCEPT_ID= 3229; </t>
  </si>
  <si>
    <t>POPDEC</t>
  </si>
  <si>
    <t>Census 2020 Population</t>
  </si>
  <si>
    <t>135:Special Census SIF for 2024 - Address Records|143:Special Census SIF for 2024 - Assignment Area Records|148:SC 2024 WORKLOAD JSON Data Structure|201:Special Census Workload for 2024|223:Special Census 2024 GRF-C.|228:Special Census 2024 DRF1 UNIV.</t>
  </si>
  <si>
    <t>Census 2000 Population.</t>
  </si>
  <si>
    <t xml:space="preserve">REPVAR_ID= 1480; VALUE DOMAIN= Numeric Range: 0 to Unbounded; CONCEPT_ID= 10309; </t>
  </si>
  <si>
    <t>POPDEC2010</t>
  </si>
  <si>
    <t>Census 2010 Population.</t>
  </si>
  <si>
    <t>POPDEC2020</t>
  </si>
  <si>
    <t>Census 2020 Population.</t>
  </si>
  <si>
    <t>POSTPLUS4</t>
  </si>
  <si>
    <t>USPS – ZIP+4 Code</t>
  </si>
  <si>
    <t xml:space="preserve">REPVAR_ID= 2909; VALUE DOMAIN= Text; CONCEPT_ID= 3312; </t>
  </si>
  <si>
    <t>131:Special Census SIF for 2024 - Address Records|164:SC 2024 WORKLOAD JSON Data Structure|216:Special Census Workload for 2024|221:Special Census 2024 MAFX.</t>
  </si>
  <si>
    <t>USPS - ZIP+4 Code.</t>
  </si>
  <si>
    <t xml:space="preserve">REPVAR_ID= 1642; VALUE DOMAIN= Text; CONCEPT_ID= 10313; </t>
  </si>
  <si>
    <t>POSTZIP</t>
  </si>
  <si>
    <t>USPS – 5-digit ZIP Code</t>
  </si>
  <si>
    <t>USPS - 5-digit ZIP Code.</t>
  </si>
  <si>
    <t xml:space="preserve">REPVAR_ID= 1642; VALUE DOMAIN= Text; CONCEPT_ID= 10311; </t>
  </si>
  <si>
    <t>POSTZIPCLASS</t>
  </si>
  <si>
    <t>A code that identifies USPS - ZIP Code Classification Code.</t>
  </si>
  <si>
    <t xml:space="preserve">REPVAR_ID= 812; CONCEPT_ID= 10314; </t>
  </si>
  <si>
    <t>POSTZIPVAL</t>
  </si>
  <si>
    <t>A code that identifies USPS - Invalid ZIP Flag.</t>
  </si>
  <si>
    <t xml:space="preserve">REPVAR_ID= 230; CONCEPT_ID= 10312; </t>
  </si>
  <si>
    <t>pp_cef</t>
  </si>
  <si>
    <t>True if Eligible for CEF; false otherwise.</t>
  </si>
  <si>
    <t xml:space="preserve">REPVAR_ID= 4006; VALUE DOMAIN= Numeric; CONCEPT_ID= 7764; </t>
  </si>
  <si>
    <t>PP_CEF</t>
  </si>
  <si>
    <t>29:CUF HU Person|31:CUF Universe</t>
  </si>
  <si>
    <t>pp_cuf</t>
  </si>
  <si>
    <t>True if Eligible for CUF; false otherwise.</t>
  </si>
  <si>
    <t>PP_CUF</t>
  </si>
  <si>
    <t>PP_ELIGIBLE</t>
  </si>
  <si>
    <t>A code that identifies Post-processing eligibility flag.</t>
  </si>
  <si>
    <t xml:space="preserve">REPVAR_ID= 2715; CONCEPT_ID= 10821; </t>
  </si>
  <si>
    <t xml:space="preserve">CODELIST= POST_PROCESSING_ELIGIBILITY_CODE; REGEX= ^^(1|4|5|9|E)$$; </t>
  </si>
  <si>
    <t>PP_MATRIX_TENURE</t>
  </si>
  <si>
    <t>Matrix letter combination of the matrix used to allocate TEN</t>
  </si>
  <si>
    <t xml:space="preserve">REPVAR_ID= 2497; CONCEPT_ID= 7905; </t>
  </si>
  <si>
    <t xml:space="preserve">CODELIST= PP_MATRIX_TENURE_CODE; REGEX= ^^(MRABSENT|MROWNTEN|MRRNTTEN|MRTEN)$$; </t>
  </si>
  <si>
    <t>PP_MATRIX_TENURE_A</t>
  </si>
  <si>
    <t>Matrix letter combination of the matrix used to allocate TEN_A</t>
  </si>
  <si>
    <t xml:space="preserve">REPVAR_ID= 2498; CONCEPT_ID= 7905; </t>
  </si>
  <si>
    <t xml:space="preserve">CODELIST= PP_MATRIX_TENURE_A_CODE; REGEX= ^^(MRABSENT_A|MROWNTEN_A|MRRNTTEN_A|MRTEN_A)$$; </t>
  </si>
  <si>
    <t>PP_MATRIX_TENURE_R</t>
  </si>
  <si>
    <t>Matrix letter combination of the matrix used to allocate TEN_R</t>
  </si>
  <si>
    <t xml:space="preserve">REPVAR_ID= 2499; CONCEPT_ID= 7905; </t>
  </si>
  <si>
    <t xml:space="preserve">CODELIST= PP_MATRIX_TENURE_R_CODE; REGEX= ^^(MRABSENT_R|MROWNTEN_R|MRRNTTEN_R|MRTEN_R)$$; </t>
  </si>
  <si>
    <t>pp_pcuf</t>
  </si>
  <si>
    <t>True if Flag to identify the PCUF Universe; false otherwise.</t>
  </si>
  <si>
    <t>PP_PCUF</t>
  </si>
  <si>
    <t>29:CUF HU Person|30:CUF HU</t>
  </si>
  <si>
    <t>pp_pcuf_delete_source</t>
  </si>
  <si>
    <t>A code that identifies Identifying how a unit was assiged DELETE.</t>
  </si>
  <si>
    <t>PP_PCUF_DELETE_SOURCE</t>
  </si>
  <si>
    <t>A code that identifies Identifying how a unit was assigned DELETE.</t>
  </si>
  <si>
    <t xml:space="preserve">REPVAR_ID= 2714; CONCEPT_ID= 10821; </t>
  </si>
  <si>
    <t xml:space="preserve">CODELIST= POST_PROCESSING_DATA_SOURCE_CODE; REGEX= ^^(0|1|2)$$; </t>
  </si>
  <si>
    <t>PP_PCUF_NUM_PR</t>
  </si>
  <si>
    <t>Number of Person Records captured thro' data collection .</t>
  </si>
  <si>
    <t>pp_pcuf_pop</t>
  </si>
  <si>
    <t>Population count during PCUF.</t>
  </si>
  <si>
    <t>PP_PCUF_POP</t>
  </si>
  <si>
    <t>pp_pcuf_status</t>
  </si>
  <si>
    <t>A code that identifies Housing Unit Status.</t>
  </si>
  <si>
    <t xml:space="preserve">REPVAR_ID= 4007; VALUE DOMAIN= Text; CONCEPT_ID= 4856; </t>
  </si>
  <si>
    <t>PP_PCUF_STATUS</t>
  </si>
  <si>
    <t xml:space="preserve">REPVAR_ID= 676; CONCEPT_ID= 4865; </t>
  </si>
  <si>
    <t xml:space="preserve">CODELIST= SAMPLE_PURPOSE_TYPE_CODE; REGEX= ^^(1|2|3|4|5)$$; </t>
  </si>
  <si>
    <t>PP_SD</t>
  </si>
  <si>
    <t>A code that identifies Source of Data .</t>
  </si>
  <si>
    <t xml:space="preserve">REPVAR_ID= 2870; CONCEPT_ID= 7087; </t>
  </si>
  <si>
    <t>PRACE##</t>
  </si>
  <si>
    <t>Final Adjusted Correct Enumeration Probability with range [0-80]</t>
  </si>
  <si>
    <t>PRADDRTYP</t>
  </si>
  <si>
    <t>PRCE##</t>
  </si>
  <si>
    <t>Intermediate Correct Enumeration Probability with range [0-80]</t>
  </si>
  <si>
    <t>PRCE_PRED##</t>
  </si>
  <si>
    <t>Predicted Correct Enumeration Probability from CE Model with range [0-80]</t>
  </si>
  <si>
    <t>PRCH_ADMAT</t>
  </si>
  <si>
    <t>GROSS BILLINGS (To be completed only by advertising agencies) - 4. Purchases of advertising materials and services</t>
  </si>
  <si>
    <t xml:space="preserve">REPVAR_ID= 1177; VALUE DOMAIN= Numeric-Amount; CONCEPT_ID= 6288; </t>
  </si>
  <si>
    <t>PRCH_ADMAT_NONE</t>
  </si>
  <si>
    <t>None for the question: GROSS BILLINGS (To be completed only by advertising agencies) - 4. Purchases of advertising materials and services in line 2 above (BILL_ADMAT)</t>
  </si>
  <si>
    <t xml:space="preserve">REPVAR_ID= 1437; VALUE DOMAIN= Boolean 0 or 1; CONCEPT_ID= 6283; </t>
  </si>
  <si>
    <t>PRCH_ADVERT</t>
  </si>
  <si>
    <t>Purchased advertisments</t>
  </si>
  <si>
    <t>PRCH_ADVERT_NONE</t>
  </si>
  <si>
    <t>None for the question: What were the other operating expenses paid by this establishment in current year for purchased advertising and promotional services?</t>
  </si>
  <si>
    <t xml:space="preserve">REPVAR_ID= 1177; VALUE DOMAIN= Numeric-Amount; CONCEPT_ID= 6281; </t>
  </si>
  <si>
    <t>PRCH_ADVERT_PY</t>
  </si>
  <si>
    <t>Purchased advertisments  prior year</t>
  </si>
  <si>
    <t>PRCH_AUX_ADVERT</t>
  </si>
  <si>
    <t>Auxiliary establishment, purchased advertising and promotional services</t>
  </si>
  <si>
    <t>PRCH_AUX_ADVERT_NONE</t>
  </si>
  <si>
    <t>None for the question: current year Expenses of this establishment only - Report purchased advertising and promotional services</t>
  </si>
  <si>
    <t xml:space="preserve">REPVAR_ID= 1437; VALUE DOMAIN= Boolean 0 or 1; CONCEPT_ID= 6322; </t>
  </si>
  <si>
    <t>PRCH_AUX_COMMSVC</t>
  </si>
  <si>
    <t>Auxiliary establishment, purchased communication services</t>
  </si>
  <si>
    <t>PRCH_AUX_COMMSVC_NONE</t>
  </si>
  <si>
    <t>None for the question: current year Expenses of this establishment only - Report purchased communication services</t>
  </si>
  <si>
    <t xml:space="preserve">REPVAR_ID= 1437; VALUE DOMAIN= Boolean 0 or 1; CONCEPT_ID= 6324; </t>
  </si>
  <si>
    <t>PRCH_AUX_COMSFT</t>
  </si>
  <si>
    <t>Auxiliary establishment,  expensed purchases of software</t>
  </si>
  <si>
    <t>PRCH_AUX_COMSFT_NONE</t>
  </si>
  <si>
    <t>None for the question: current year Expenses of this establishment only - Report expensed purchases of software</t>
  </si>
  <si>
    <t xml:space="preserve">REPVAR_ID= 1426; VALUE DOMAIN= Boolean 0 or 1; CONCEPT_ID= 6106; </t>
  </si>
  <si>
    <t>PRCH_AUX_COMSVC</t>
  </si>
  <si>
    <t>Auxiliary establishment,  data processing and other purchased computer services</t>
  </si>
  <si>
    <t>PRCH_AUX_COMSVC_NONE</t>
  </si>
  <si>
    <t>None for the question: current year Expenses of this establishment only - Report data processing and other purchased computer services</t>
  </si>
  <si>
    <t xml:space="preserve">REPVAR_ID= 1437; VALUE DOMAIN= Boolean 0 or 1; CONCEPT_ID= 6326; </t>
  </si>
  <si>
    <t>PRCH_AUX_OTHEXPS</t>
  </si>
  <si>
    <t>Auxiliary establishment,  all other selected expenses</t>
  </si>
  <si>
    <t>PRCH_AUX_OTHEXPS_NONE</t>
  </si>
  <si>
    <t>None for the question: current year Expenses of this establishment only - Report all other selected expenses</t>
  </si>
  <si>
    <t>EMAIL[36]</t>
  </si>
  <si>
    <t xml:space="preserve">REPVAR_ID= 1173; VALUE DOMAIN= Numeric-Amount; CONCEPT_ID= 6227; </t>
  </si>
  <si>
    <t>PRCH_AUX_OTHEXPS_WRTIN</t>
  </si>
  <si>
    <t>Auxiliary establishment,  all other selected expenses write-in description</t>
  </si>
  <si>
    <t xml:space="preserve">REPVAR_ID= 1175; VALUE DOMAIN= Text; CONCEPT_ID= 6172; </t>
  </si>
  <si>
    <t>PRCH_AUX_PROFSVC</t>
  </si>
  <si>
    <t>Auxiliary establishment,  purchased professional and technical services</t>
  </si>
  <si>
    <t>PRCH_AUX_PROFSVC_NONE</t>
  </si>
  <si>
    <t>None for the question: current year Expenses of this establishment only - Report purchased professional and technical services</t>
  </si>
  <si>
    <t xml:space="preserve">REPVAR_ID= 1437; VALUE DOMAIN= Boolean 0 or 1; CONCEPT_ID= 6316; </t>
  </si>
  <si>
    <t>PRCH_AUX_REPAIR_BUILD</t>
  </si>
  <si>
    <t>Auxiliary establishment,  purchased repairs and maintenance to buildings, structures, and offices</t>
  </si>
  <si>
    <t>PRCH_AUX_REPAIR_BUILD_NONE</t>
  </si>
  <si>
    <t>None for the question: current year Expenses of this establishment only - Report purchased repairs and maintenance to buildings, structures, and offices</t>
  </si>
  <si>
    <t xml:space="preserve">REPVAR_ID= 1431; VALUE DOMAIN= Boolean 0 or 1; CONCEPT_ID= 6152; </t>
  </si>
  <si>
    <t>PRCH_AUX_REPAIR_MACH</t>
  </si>
  <si>
    <t>Auxiliary establishment, purchased repairs and maintenance to machinery and equipment</t>
  </si>
  <si>
    <t>PRCH_AUX_REPAIR_MACH_NONE</t>
  </si>
  <si>
    <t>None for the question: current year Expenses of this establishment only - Report purchased repairs and maintenance to machinery and equipment</t>
  </si>
  <si>
    <t xml:space="preserve">REPVAR_ID= 1431; VALUE DOMAIN= Boolean 0 or 1; CONCEPT_ID= 6154; </t>
  </si>
  <si>
    <t>PRCH_AUX_REPAIR_MACH_V</t>
  </si>
  <si>
    <t>Auxiliary establishment, purchased repairs and maintenance to machinery, vehicles, and equipment</t>
  </si>
  <si>
    <t>PRCH_AUX_REPAIR_MACH_V_NONE</t>
  </si>
  <si>
    <t>None for the question: current year Expenses of this establishment only - Report purchased repairs and maintenance to machinery, vehicles, and equipment</t>
  </si>
  <si>
    <t xml:space="preserve">REPVAR_ID= 1431; VALUE DOMAIN= Boolean 0 or 1; CONCEPT_ID= 6156; </t>
  </si>
  <si>
    <t>PRCH_AUX_REPAIR_TRANS</t>
  </si>
  <si>
    <t>Auxiliary establishment, purchased repairs and maintenance to transportation equipment</t>
  </si>
  <si>
    <t>PRCH_AUX_REPAIR_TRANS_NONE</t>
  </si>
  <si>
    <t>None for the question: current year Expenses of this establishment only - Report purchased repairs and maintenance to transportation equipment</t>
  </si>
  <si>
    <t xml:space="preserve">REPVAR_ID= 1431; VALUE DOMAIN= Boolean 0 or 1; CONCEPT_ID= 6158; </t>
  </si>
  <si>
    <t>PRCH_AUX_TAX</t>
  </si>
  <si>
    <t>Auxiliary establishment, governmental taxes and license fees (Exclude sales, excise, and income taxes.)</t>
  </si>
  <si>
    <t>PRCH_AUX_TAX_NONE</t>
  </si>
  <si>
    <t>None for the question: current year Expenses of this establishment only - Report governmental taxes and license fees (Exclude sales, excise, and income taxes.)</t>
  </si>
  <si>
    <t xml:space="preserve">REPVAR_ID= 1174; VALUE DOMAIN= Boolean 0 or 1; CONCEPT_ID= 6233; </t>
  </si>
  <si>
    <t>PRCH_AUX_TOT</t>
  </si>
  <si>
    <t>Auxiliary establishment, Total selected expenses</t>
  </si>
  <si>
    <t>PRCH_AUX_TOT_NONE</t>
  </si>
  <si>
    <t>None for the question: current year Expenses of this establishment only - Report TOTAL SELECTED EXPENSES, excluding payroll (Add lines 1 through 19.)</t>
  </si>
  <si>
    <t xml:space="preserve">REPVAR_ID= 1174; VALUE DOMAIN= Boolean 0 or 1; CONCEPT_ID= 6235; </t>
  </si>
  <si>
    <t>PRCH_AUX_TRANS</t>
  </si>
  <si>
    <t>Auxiliary establishment, Purchased transportation</t>
  </si>
  <si>
    <t>PRCH_AUX_TRANS_NONE</t>
  </si>
  <si>
    <t>None for the question: current year Expenses of this establishment only - Report purchased transportation</t>
  </si>
  <si>
    <t xml:space="preserve">REPVAR_ID= 1438; VALUE DOMAIN= Boolean 0 or 1; CONCEPT_ID= 6332; </t>
  </si>
  <si>
    <t>PRCH_COMMSVC</t>
  </si>
  <si>
    <t>Purchased communication services</t>
  </si>
  <si>
    <t>PRCH_COMMSVC_NONE</t>
  </si>
  <si>
    <t>None for the question: What were the operating expenses for communication services? (Include telephone, cellular phones, Internet, fax, and related service contracts)</t>
  </si>
  <si>
    <t xml:space="preserve">REPVAR_ID= 1437; VALUE DOMAIN= Boolean 0 or 1; CONCEPT_ID= 6289; </t>
  </si>
  <si>
    <t>PRCH_COMMSVC_PY</t>
  </si>
  <si>
    <t>Purchased communication services   Prior Year</t>
  </si>
  <si>
    <t>PRCH_COMPSVC</t>
  </si>
  <si>
    <t>Purchased Communication services (Include telephone, cellular phones, Internet, fax, and related service contracts)</t>
  </si>
  <si>
    <t>PRCH_COMPSVC_NONE</t>
  </si>
  <si>
    <t>None for the question: What were the operating expenses for computer services?</t>
  </si>
  <si>
    <t xml:space="preserve">REPVAR_ID= 1437; VALUE DOMAIN= Boolean 0 or 1; CONCEPT_ID= 6294; </t>
  </si>
  <si>
    <t>PRCH_COMPUTER_OTHEQ</t>
  </si>
  <si>
    <t>Expensed computer hardware and other equipment</t>
  </si>
  <si>
    <t>PRCH_COMPUTER_OTHEQ_NONE</t>
  </si>
  <si>
    <t xml:space="preserve">None for the question: Expensed equipment - Expensed computer hardware and other equipment (e.g., copiers, fax machines, telephones, shop and lab equipment, CPUs, monitors). (Report packaged software in PRCH_EXSOFT.) </t>
  </si>
  <si>
    <t xml:space="preserve">REPVAR_ID= 1437; VALUE DOMAIN= Boolean 0 or 1; CONCEPT_ID= 6292; </t>
  </si>
  <si>
    <t>PRCH_COMPUTER_OTHEQ_PY</t>
  </si>
  <si>
    <t>Expensed computer hardware and other equipment   Prior Year</t>
  </si>
  <si>
    <t>PRCH_DATAPROC</t>
  </si>
  <si>
    <t>Data processing and other purchased computer services</t>
  </si>
  <si>
    <t>PRCH_DATAPROC_NONE</t>
  </si>
  <si>
    <t xml:space="preserve">None for the question: Data processing and other purchased computer services. (Include computer facilities management services, computer input preparation, data storage, computer time rental, optical scanning services, and other computer-related advice and services, including training. Exclude expensed integrated systems, repair and maintenance of computer equipment, payroll processing and credit card transaction fees, and expenses for telecommunication services, e.g., Internet, connectivity, telephone.) </t>
  </si>
  <si>
    <t xml:space="preserve">REPVAR_ID= 1437; VALUE DOMAIN= Boolean 0 or 1; CONCEPT_ID= 6302; </t>
  </si>
  <si>
    <t>PRCH_DATAPROC_PY</t>
  </si>
  <si>
    <t>Data processing and other purchased computer services   Prior Year</t>
  </si>
  <si>
    <t>PRCH_ENT_ADVERT</t>
  </si>
  <si>
    <t>Enterprise payments for other establishments,  Purchased advertising and promotional services</t>
  </si>
  <si>
    <t>PRCH_ENT_ADVERT_NONE</t>
  </si>
  <si>
    <t>None for the question: current year Payments made by this establishment on behalf of other establishments of your enterprise - Report purchased advertising and promotional services</t>
  </si>
  <si>
    <t xml:space="preserve">REPVAR_ID= 1437; VALUE DOMAIN= Boolean 0 or 1; CONCEPT_ID= 6305; </t>
  </si>
  <si>
    <t>PRCH_ENT_COMMSVC</t>
  </si>
  <si>
    <t>Enterprise payments for other establishments,  purchased communication services</t>
  </si>
  <si>
    <t>PRCH_ENT_COMMSVC_NONE</t>
  </si>
  <si>
    <t>None for the question: current year Payments made by this establishment on behalf of other establishments of your enterprise - Report purchased communication services</t>
  </si>
  <si>
    <t xml:space="preserve">REPVAR_ID= 1437; VALUE DOMAIN= Boolean 0 or 1; CONCEPT_ID= 6307; </t>
  </si>
  <si>
    <t>PRCH_ENT_COMSVC</t>
  </si>
  <si>
    <t>Enterprise payments for other establishments,  data processing and other purchased computer services</t>
  </si>
  <si>
    <t>PRCH_ENT_COMSVC_NONE</t>
  </si>
  <si>
    <t>None for the question: current year Payments made by this establishment on behalf of other establishments of your enterprise - Report data processing and other purchased computer services</t>
  </si>
  <si>
    <t xml:space="preserve">REPVAR_ID= 1437; VALUE DOMAIN= Boolean 0 or 1; CONCEPT_ID= 6309; </t>
  </si>
  <si>
    <t>PRCH_ENT_PROFSVC</t>
  </si>
  <si>
    <t>Enterprise payments for other establishments,  purchased professional and technical services</t>
  </si>
  <si>
    <t>PRCH_ENT_PROFSVC_NONE</t>
  </si>
  <si>
    <t>None for the question: current year Payments made by this establishment on behalf of other establishments of your enterprise - Report purchased professional and technical services</t>
  </si>
  <si>
    <t xml:space="preserve">REPVAR_ID= 1437; VALUE DOMAIN= Boolean 0 or 1; CONCEPT_ID= 6311; </t>
  </si>
  <si>
    <t>PRCH_ENT_REPAIR_BUILD</t>
  </si>
  <si>
    <t>Enterprise payments for other establishments,  purchased repairs and maintenance to buildings, structures, and offices</t>
  </si>
  <si>
    <t>PRCH_ENT_REPAIR_BUILD_NONE</t>
  </si>
  <si>
    <t>None for the question: current year Payments made by this establishment on behalf of other establishments of your enterprise - Report purchased repairs and maintenance to buildings, structures, and offices</t>
  </si>
  <si>
    <t xml:space="preserve">REPVAR_ID= 1431; VALUE DOMAIN= Boolean 0 or 1; CONCEPT_ID= 6131; </t>
  </si>
  <si>
    <t>PRCH_ENT_REPAIR_MACH</t>
  </si>
  <si>
    <t>Enterprise payments for other establishments,  purchased repairs and maintenance to machinery and equipment</t>
  </si>
  <si>
    <t>PRCH_ENT_REPAIR_MACH_NONE</t>
  </si>
  <si>
    <t>None for the question: current year Payments made by this establishment on behalf of other establishments of your enterprise - Report purchased repairs and maintenance to machinery and equipment</t>
  </si>
  <si>
    <t>INTEGER[2]</t>
  </si>
  <si>
    <t xml:space="preserve">REPVAR_ID= 1431; VALUE DOMAIN= Boolean 0 or 1; CONCEPT_ID= 6133; </t>
  </si>
  <si>
    <t>PRCH_ENT_REPAIR_MACH_V</t>
  </si>
  <si>
    <t>Enterprise payments for other establishments,  purchased repairs and maintenance to machinery, vehicles, and equipment</t>
  </si>
  <si>
    <t>PRCH_ENT_REPAIR_MACH_V_NONE</t>
  </si>
  <si>
    <t>None for the question: current year Payments made by this establishment on behalf of other establishments of your enterprise - Report purchased repairs and maintenance to machinery, vehicles, and equipment</t>
  </si>
  <si>
    <t xml:space="preserve">REPVAR_ID= 1431; VALUE DOMAIN= Boolean 0 or 1; CONCEPT_ID= 6135; </t>
  </si>
  <si>
    <t>PRCH_ENT_REPAIR_TRANS</t>
  </si>
  <si>
    <t>Enterprise payments for other establishments,  purchased repairs and maintenance to transportation equipment</t>
  </si>
  <si>
    <t>PRCH_ENT_REPAIR_TRANS_NONE</t>
  </si>
  <si>
    <t>None for the question: current year Payments made by this establishment on behalf of other establishments of your enterprise - Report purchased repairs and maintenance to transportation equipment</t>
  </si>
  <si>
    <t xml:space="preserve">REPVAR_ID= 1431; VALUE DOMAIN= Boolean 0 or 1; CONCEPT_ID= 6143; </t>
  </si>
  <si>
    <t>PRCH_ENT_TAX</t>
  </si>
  <si>
    <t>Enterprise payments for other establishments,  Governmental taxes and license fees (Exclude sales, excise, and income taxes.)</t>
  </si>
  <si>
    <t>PRCH_ENT_TAX_NONE</t>
  </si>
  <si>
    <t>None for the question: current year Payments made by this establishment on behalf of other establishments of your enterprise - Report governmental taxes and license fees (Exclude sales, excise, and income taxes.)</t>
  </si>
  <si>
    <t xml:space="preserve">REPVAR_ID= 1432; VALUE DOMAIN= Boolean 0 or 1; CONCEPT_ID= 6053; </t>
  </si>
  <si>
    <t>PRCH_EXSOFT</t>
  </si>
  <si>
    <t>Purchased prepackaged, custom-coded or vendor-customized software</t>
  </si>
  <si>
    <t>PRCH_EXSOFT_NONE</t>
  </si>
  <si>
    <t xml:space="preserve">None for the question: Expensed purchases of software - Purchases of prepackaged, custom coded or vendor customized software. (Include software developed or customized by others, web-design services and purchases, licensing agreements, upgrades of software; and maintenance fees related to software upgrades and alterations.) </t>
  </si>
  <si>
    <t xml:space="preserve">REPVAR_ID= 1426; VALUE DOMAIN= Boolean 0 or 1; CONCEPT_ID= 6110; </t>
  </si>
  <si>
    <t>PRCH_EXSOFT_PY</t>
  </si>
  <si>
    <t>Purchased prepackaged, custom-coded or vendor-customized software   Prior Year</t>
  </si>
  <si>
    <t>PRCH_OFFICE</t>
  </si>
  <si>
    <t>Purchased Office supplies</t>
  </si>
  <si>
    <t>PRCH_OFFICE_NONE</t>
  </si>
  <si>
    <t>None for the question: What were the operating expenses for office supplies?</t>
  </si>
  <si>
    <t xml:space="preserve">REPVAR_ID= 1174; VALUE DOMAIN= Boolean 0 or 1; CONCEPT_ID= 6175; </t>
  </si>
  <si>
    <t>PRCH_OTHEXPS</t>
  </si>
  <si>
    <t>All other purchased services - (Include legal services, accounting services, other expenses normally considered as overhead or non-job related costs, etc. Exclude purchase of products for resale (cost of goods sold); bad debt; transfers made within the company; capitalized expenses; interest; impairment; income, sales, and excise taxes; and other nonoperating expenses.)</t>
  </si>
  <si>
    <t>PRCH_OTHEXPS_NONE</t>
  </si>
  <si>
    <t xml:space="preserve">None for the question: All other operating expenses not reported elsewhere. (Exclude purchases of merchandise for resale and nonoperating expenses.) </t>
  </si>
  <si>
    <t xml:space="preserve">REPVAR_ID= 1174; VALUE DOMAIN= Boolean 0 or 1; CONCEPT_ID= 6177; </t>
  </si>
  <si>
    <t>PRCH_OTHEXPS_PY</t>
  </si>
  <si>
    <t>All other purchased services, Prior year</t>
  </si>
  <si>
    <t>PRCH_OTHEXPS_WRTIN</t>
  </si>
  <si>
    <t>All other purchased services, write-in description</t>
  </si>
  <si>
    <t>PRCH_PROFTECH</t>
  </si>
  <si>
    <t>Purchased professional and technical services</t>
  </si>
  <si>
    <t>PRCH_PROFTECH_NONE</t>
  </si>
  <si>
    <t>None for the question: What were the other operating expenses paid by this establishment in current year for purchased professional and technical services?</t>
  </si>
  <si>
    <t xml:space="preserve">REPVAR_ID= 1437; VALUE DOMAIN= Boolean 0 or 1; CONCEPT_ID= 6317; </t>
  </si>
  <si>
    <t>PRCH_PROFTECH_PY</t>
  </si>
  <si>
    <t>Purchased professional and technical services   Prior Year</t>
  </si>
  <si>
    <t>PRCH_REFUSE</t>
  </si>
  <si>
    <t>Water, sewer, refuse removal, and other non-electric utility payments</t>
  </si>
  <si>
    <t>PRCH_REFUSE_NONE</t>
  </si>
  <si>
    <t>None for the question: What were the other operating expenses paid by this establishment in current year for water, sewer, refuse removal, and other non-electric utility payments?</t>
  </si>
  <si>
    <t xml:space="preserve">REPVAR_ID= 1437; VALUE DOMAIN= Boolean 0 or 1; CONCEPT_ID= 6319; </t>
  </si>
  <si>
    <t>PRCH_REFUSE_PY</t>
  </si>
  <si>
    <t>Water, sewer, refuse removal, and other non-electric utility payments   Prior Year</t>
  </si>
  <si>
    <t>PRCH_REPAIR</t>
  </si>
  <si>
    <t>Purchased repairs and maintenance to buildings and/or machinery and equipment</t>
  </si>
  <si>
    <t>PRCH_REPAIR_BUILD</t>
  </si>
  <si>
    <t>Purchased maintenance and repair of buildings, job-site trailers, and other structures (Exclude janitorial services)</t>
  </si>
  <si>
    <t>PRCH_REPAIR_BUILD_NONE</t>
  </si>
  <si>
    <t>None for the question: What were the operating expenses for purchased maintenance and repair of buildings, structures, offices, and their integral parts (elevators, etc.)?</t>
  </si>
  <si>
    <t xml:space="preserve">REPVAR_ID= 1431; VALUE DOMAIN= Boolean 0 or 1; CONCEPT_ID= 6146; </t>
  </si>
  <si>
    <t>PRCH_REPAIR_MACH</t>
  </si>
  <si>
    <t>Purchased maintenance and repair of construction equipment and tools; machinery; office equipment, furniture, and vehicles, including related service contracts</t>
  </si>
  <si>
    <t>PRCH_REPAIR_MACH_NONE</t>
  </si>
  <si>
    <t>None for the question: What were the operating expenses for purchased maintenance and repair of machinery and equipment?</t>
  </si>
  <si>
    <t xml:space="preserve">REPVAR_ID= 1431; VALUE DOMAIN= Boolean 0 or 1; CONCEPT_ID= 6148; </t>
  </si>
  <si>
    <t>PRCH_REPAIR_NONE</t>
  </si>
  <si>
    <t>None for the question: What were the other operating expenses paid by this establishment in current year for purchased repairs and maintenance to buildings and/or machinery and equipment?</t>
  </si>
  <si>
    <t xml:space="preserve">REPVAR_ID= 1431; VALUE DOMAIN= Boolean 0 or 1; CONCEPT_ID= 6145; </t>
  </si>
  <si>
    <t>PRCH_REPAIR_PY</t>
  </si>
  <si>
    <t>Purchased repairs and maintenance to buildings and/or machinery and equipment  Prior Year</t>
  </si>
  <si>
    <t>PRCH_TAX</t>
  </si>
  <si>
    <t>Governmental taxes and licensing fees</t>
  </si>
  <si>
    <t>PRCH_TAX_NONE</t>
  </si>
  <si>
    <t xml:space="preserve">None for the question: Government taxes and license fees - Payments to government agencies for taxes and licenses. (Include business and property taxes. Exclude income taxes.) </t>
  </si>
  <si>
    <t xml:space="preserve">REPVAR_ID= 1174; VALUE DOMAIN= Boolean 0 or 1; CONCEPT_ID= 6230; </t>
  </si>
  <si>
    <t>PRCH_TAX_PY</t>
  </si>
  <si>
    <t>Governmental taxes and licensing fees   Prior Year</t>
  </si>
  <si>
    <t xml:space="preserve">REPVAR_ID= 1178; VALUE DOMAIN= Numeric-Amount; CONCEPT_ID= 6332; </t>
  </si>
  <si>
    <t>PRCH_TEMPSTAF</t>
  </si>
  <si>
    <t>Purchased services for temporary staff and leased employees  (Professional Employer Organizations and staffing agencies for personnel)</t>
  </si>
  <si>
    <t>PRCH_TEMPSTAF_NONE</t>
  </si>
  <si>
    <t>None for the question: What were the other operating expenses paid by this establishment in current year for temporary staff and leased employees? (Professional Employer Organizations and staffing agencies for personnel)</t>
  </si>
  <si>
    <t xml:space="preserve">REPVAR_ID= 1437; VALUE DOMAIN= Boolean 0 or 1; CONCEPT_ID= 6330; </t>
  </si>
  <si>
    <t>PRCH_TEMPSTAF_PY</t>
  </si>
  <si>
    <t>Purchased services for temporary staff and leased employees  (Professional Employer Organizations and staffing agencies for personnel)  Prior Year</t>
  </si>
  <si>
    <t>PRCH_TOT</t>
  </si>
  <si>
    <t>Total Purchased Services</t>
  </si>
  <si>
    <t>PRCH_TOT_NONE</t>
  </si>
  <si>
    <t>None for the question: TOTAL other operating expenses in current year (Add Items 16C1 through 16C11.)</t>
  </si>
  <si>
    <t xml:space="preserve">REPVAR_ID= 1174; VALUE DOMAIN= Boolean 0 or 1; CONCEPT_ID= 6237; </t>
  </si>
  <si>
    <t>PRCH_TOT_PY</t>
  </si>
  <si>
    <t>Total Purchased Services Prior Year</t>
  </si>
  <si>
    <t>PRCH_TRANS_ALLOTH</t>
  </si>
  <si>
    <t>Purchased Transportation,  All other purchased transportation (Include allowances to shippers less credits for equipment rents to others.)</t>
  </si>
  <si>
    <t>PRCH_TRANS_ALLOTH_NONE</t>
  </si>
  <si>
    <t>None for the question: What was the cost of purchased transportation for all other transportation? (Include allowances to shippers less credits for equipment rents to others.)</t>
  </si>
  <si>
    <t xml:space="preserve">REPVAR_ID= 1438; VALUE DOMAIN= Boolean 0 or 1; CONCEPT_ID= 6333; </t>
  </si>
  <si>
    <t>PRCH_TRANS_COST_AIR</t>
  </si>
  <si>
    <t>Purchased Transportation,  Air carrier</t>
  </si>
  <si>
    <t>PRCH_TRANS_COST_AIR_NONE</t>
  </si>
  <si>
    <t>None for the question: What was the cost of purchased transportation for air carrier transport?</t>
  </si>
  <si>
    <t xml:space="preserve">REPVAR_ID= 1438; VALUE DOMAIN= Boolean 0 or 1; CONCEPT_ID= 6337; </t>
  </si>
  <si>
    <t>PRCH_TRANS_COST_MOTOR</t>
  </si>
  <si>
    <t>Purchased Transportation,  Motor carrier</t>
  </si>
  <si>
    <t>PRCH_TRANS_COST_MOTOR_NONE</t>
  </si>
  <si>
    <t>None for the question: What was the cost of purchased transportation for motor carrier transport?</t>
  </si>
  <si>
    <t xml:space="preserve">REPVAR_ID= 1438; VALUE DOMAIN= Boolean 0 or 1; CONCEPT_ID= 6339; </t>
  </si>
  <si>
    <t>PRCH_TRANS_COST_OTH</t>
  </si>
  <si>
    <t>Purchased Transportation,  Other (Include pickup, delivery, and transfer service.)</t>
  </si>
  <si>
    <t>PRCH_TRANS_COST_OTH_NONE</t>
  </si>
  <si>
    <t>None for the question: What was the cost of purchased transportation for other transport? (Include pickup, delivery, and transfer service.)</t>
  </si>
  <si>
    <t xml:space="preserve">REPVAR_ID= 1438; VALUE DOMAIN= Boolean 0 or 1; CONCEPT_ID= 6341; </t>
  </si>
  <si>
    <t>PRCH_TRANS_COST_RAIL</t>
  </si>
  <si>
    <t>Purchased Transportation,  Railroad</t>
  </si>
  <si>
    <t>PRCH_TRANS_COST_RAIL_NONE</t>
  </si>
  <si>
    <t>None for the question: What was the cost of purchased transportation for railroad transport?</t>
  </si>
  <si>
    <t xml:space="preserve">REPVAR_ID= 1438; VALUE DOMAIN= Boolean 0 or 1; CONCEPT_ID= 6343; </t>
  </si>
  <si>
    <t>PRCH_TRANS_COST_TOT</t>
  </si>
  <si>
    <t>Purchased Transportation,  Total</t>
  </si>
  <si>
    <t>PRCH_TRANS_COST_TOT_NONE</t>
  </si>
  <si>
    <t>None for the question: TOTAL - Sum of lines 1 through 5</t>
  </si>
  <si>
    <t xml:space="preserve">REPVAR_ID= 1438; VALUE DOMAIN= Boolean 0 or 1; CONCEPT_ID= 6345; </t>
  </si>
  <si>
    <t>PRCH_TRANS_COST_WATER</t>
  </si>
  <si>
    <t>Purchased Transportation,  Water carrier</t>
  </si>
  <si>
    <t>PRCH_TRANS_COST_WATER_NONE</t>
  </si>
  <si>
    <t>None for the question: What was the cost of purchased transportation for water carrier transport?</t>
  </si>
  <si>
    <t xml:space="preserve">REPVAR_ID= 1438; VALUE DOMAIN= Boolean 0 or 1; CONCEPT_ID= 6347; </t>
  </si>
  <si>
    <t>PRCH_TRANS_DRIVERS</t>
  </si>
  <si>
    <t>Purchased Transportation,  Lease and rental payments for trucks and other motor vehicles with drivers</t>
  </si>
  <si>
    <t>PRCH_TRANS_DRIVERS_NONE</t>
  </si>
  <si>
    <t>None for the question: What was the cost of purchased transportation for lease and rental payments for trucks and other motor vehicles with drivers?</t>
  </si>
  <si>
    <t xml:space="preserve">REPVAR_ID= 1438; VALUE DOMAIN= Boolean 0 or 1; CONCEPT_ID= 6349; </t>
  </si>
  <si>
    <t>PRCH_TRANS_NODRIVERS</t>
  </si>
  <si>
    <t>Purchased Transportation,  Lease and rental payments for trucks and other motor vehicles without drivers</t>
  </si>
  <si>
    <t>PRCH_TRANS_NODRIVERS_NONE</t>
  </si>
  <si>
    <t>None for the question: What was the cost of purchased transportation for lease and rental payments for trucks and other motor vehicles without drivers?</t>
  </si>
  <si>
    <t xml:space="preserve">REPVAR_ID= 1438; VALUE DOMAIN= Boolean 0 or 1; CONCEPT_ID= 6351; </t>
  </si>
  <si>
    <t>PRCH_TRANS_OTHMOTOR</t>
  </si>
  <si>
    <t>Purchased Transportation,  Other motor carriers</t>
  </si>
  <si>
    <t>PRCH_TRANS_OTHMOTOR_NONE</t>
  </si>
  <si>
    <t>None for the question: What was the cost of purchased transportation from other motor carriers?</t>
  </si>
  <si>
    <t xml:space="preserve">REPVAR_ID= 1438; VALUE DOMAIN= Boolean 0 or 1; CONCEPT_ID= 6354; </t>
  </si>
  <si>
    <t>PRCH_TRANS_TOT</t>
  </si>
  <si>
    <t>Purchased Transportation,   Total</t>
  </si>
  <si>
    <t>PRCH_TRANS_TOT_NONE</t>
  </si>
  <si>
    <t>None for the question: TOTAL - Sum of lines 1 through 4.</t>
  </si>
  <si>
    <t xml:space="preserve">REPVAR_ID= 1438; VALUE DOMAIN= Boolean 0 or 1; CONCEPT_ID= 6356; </t>
  </si>
  <si>
    <t>PRCSSD_GQPPL_INT</t>
  </si>
  <si>
    <t>The number of people populated within the process at the Group Quarter</t>
  </si>
  <si>
    <t xml:space="preserve">MIN:MAX= 0:Unbounded; REGEX= ^^[0-9]{1,38}$$; </t>
  </si>
  <si>
    <t>PRCSSD_HSHLDS_INT</t>
  </si>
  <si>
    <t>The number of households populated within the process.</t>
  </si>
  <si>
    <t>PRCSSD_PPL_INT</t>
  </si>
  <si>
    <t>The number of people populated within the process.</t>
  </si>
  <si>
    <t>PREFIX_PUB</t>
  </si>
  <si>
    <t>The code for Survey Prefix</t>
  </si>
  <si>
    <t xml:space="preserve">REPVAR_ID= 1471; CONCEPT_ID= 6972; </t>
  </si>
  <si>
    <t>PREORDER_DELIVERY</t>
  </si>
  <si>
    <t>Did this establishment offer preordering or delivery services by website, app, fax, phone, or other means?</t>
  </si>
  <si>
    <t xml:space="preserve">REPVAR_ID= 1224; VALUE DOMAIN= Boolean Indicator (INDN); CONCEPT_ID= 5948; </t>
  </si>
  <si>
    <t>PREORDER_DELIVERY_NO</t>
  </si>
  <si>
    <t xml:space="preserve">REPVAR_ID= 2053; VALUE DOMAIN= Boolean Indicator (INDN); CONCEPT_ID= 5946; </t>
  </si>
  <si>
    <t xml:space="preserve">CODELIST= PREORDER_DELIVERY_AUTOCODE; REGEX= ^^(NO|YES)$$; </t>
  </si>
  <si>
    <t>PREORDER_DELIVERY_YES</t>
  </si>
  <si>
    <t>PREV_OWN_ACQ_DATE</t>
  </si>
  <si>
    <t>New Establishment: Acquisition Date</t>
  </si>
  <si>
    <t xml:space="preserve">REPVAR_ID= 3035; VALUE DOMAIN= Simplified Date (MMDDYYYY); DATE/TIME FORMAT= MMDDYYYY; CONCEPT_ID= 5638; </t>
  </si>
  <si>
    <t>PREV_OWN_ADDR_CITY_TXT</t>
  </si>
  <si>
    <t>New Establishment: Former Ownership City</t>
  </si>
  <si>
    <t>PREV_OWN_ADDR_ST_TXT</t>
  </si>
  <si>
    <t>New Establishment: Former Ownership ST</t>
  </si>
  <si>
    <t>PREV_OWN_ADDR_STREET_TXT</t>
  </si>
  <si>
    <t>New Establishment: Former Ownership Street</t>
  </si>
  <si>
    <t>PREV_OWN_ADDR_ZIP_NUM</t>
  </si>
  <si>
    <t>New Establishment: Former Ownership ZIP Code</t>
  </si>
  <si>
    <t>PREV_OWN_CNTRY_TXT</t>
  </si>
  <si>
    <t>New Establishment: Former Ownership Country</t>
  </si>
  <si>
    <t>PREV_OWN_EIN_NUM</t>
  </si>
  <si>
    <t>New Establishment: Former Ownership EIN</t>
  </si>
  <si>
    <t xml:space="preserve">REPVAR_ID= 3763; VALUE DOMAIN= Identifier; CONCEPT_ID= 5598; </t>
  </si>
  <si>
    <t>PREV_OWN_RECORD_NAME1_TXT</t>
  </si>
  <si>
    <t>New Establishment: Former Ownership Name1</t>
  </si>
  <si>
    <t>PREV_OWN_RECORD_NAME2_TXT</t>
  </si>
  <si>
    <t>New Establishment: Former Ownership Name2</t>
  </si>
  <si>
    <t>PREV_OWN_STAT</t>
  </si>
  <si>
    <t>New Establishment Acquisition</t>
  </si>
  <si>
    <t>PREV_OWN_STORENUM_TXT</t>
  </si>
  <si>
    <t>New Establishment: Former Ownership Store</t>
  </si>
  <si>
    <t>PREV_OWNER_ADDR_CITY</t>
  </si>
  <si>
    <t>City of Former Owner or operator</t>
  </si>
  <si>
    <t>PREV_OWNER_ADDR_ST</t>
  </si>
  <si>
    <t>State of Former Owner or operator</t>
  </si>
  <si>
    <t>PREV_OWNER_ADDR_STREET</t>
  </si>
  <si>
    <t>Street Address of Former Owner or operator</t>
  </si>
  <si>
    <t>PREV_OWNER_ADDR_ZIP</t>
  </si>
  <si>
    <t>ZIP Code of Former Owner or operator</t>
  </si>
  <si>
    <t>PREV_OWNER_EIN</t>
  </si>
  <si>
    <t>Previous Owner Employer Identifcation Number</t>
  </si>
  <si>
    <t>PREV_OWNER_MONTH</t>
  </si>
  <si>
    <t>Month acquired from Former Owner or operator</t>
  </si>
  <si>
    <t xml:space="preserve">REPVAR_ID= 1153; VALUE DOMAIN= Month Only; DATE/TIME FORMAT= MM; CONCEPT_ID= 5638; </t>
  </si>
  <si>
    <t>PREV_OWNER_RECORD_NAME</t>
  </si>
  <si>
    <t>Name of former Owner or operator</t>
  </si>
  <si>
    <t>PREV_OWNER_YEAR</t>
  </si>
  <si>
    <t>Year acquired from Former Owner or operator</t>
  </si>
  <si>
    <t xml:space="preserve">REPVAR_ID= 1154; VALUE DOMAIN= Year Only; DATE/TIME FORMAT= YYYY; CONCEPT_ID= 5638; </t>
  </si>
  <si>
    <t>PREVIOUS_FIPS</t>
  </si>
  <si>
    <t>FIPS state code of the state sampled prior to the current state</t>
  </si>
  <si>
    <t>PRFLAG_IND</t>
  </si>
  <si>
    <t>PRHU##</t>
  </si>
  <si>
    <t>Final Housing Unit Probability with range [0-80]</t>
  </si>
  <si>
    <t>PRHU_PRED##</t>
  </si>
  <si>
    <t>Predicted Housing Unit Probability with range [0-80]</t>
  </si>
  <si>
    <t>PRINCIPAL</t>
  </si>
  <si>
    <t>Fill with name from the NTPS-2 (concatenate source codes 9000-9003). If blank, then fill with PRIN_NAME from SCD.</t>
  </si>
  <si>
    <t>PRIORITY</t>
  </si>
  <si>
    <t>Printing priority for print vendor</t>
  </si>
  <si>
    <t xml:space="preserve">REPVAR_ID= 2333; CONCEPT_ID= 10126; </t>
  </si>
  <si>
    <t xml:space="preserve">CODELIST= PRIORITY_CODE; REGEX= ^^(1|2|3)$$; </t>
  </si>
  <si>
    <t>PRIS##</t>
  </si>
  <si>
    <t>Final Inclusion Probability with range [0-80]</t>
  </si>
  <si>
    <t>PRIS_I_PRED##</t>
  </si>
  <si>
    <t>Predicted Inclusion Probability for Insufficient Information Models with range [0-80]</t>
  </si>
  <si>
    <t>PRIS_S1_PRED##</t>
  </si>
  <si>
    <t>Predicted Inclusion Probability for Sufficient Information with Address Flags Models with range [0-80]</t>
  </si>
  <si>
    <t>PRIS_S2_PRED##</t>
  </si>
  <si>
    <t>Predicted Inclusion Probability for Sufficient Information without Address Flags Models with range [0-80]</t>
  </si>
  <si>
    <t>PRMAT##</t>
  </si>
  <si>
    <t>Final Match Probability with range [0-80]</t>
  </si>
  <si>
    <t>PRMAT_IM##</t>
  </si>
  <si>
    <t>Final Inmover Match Probability with range [0-80]</t>
  </si>
  <si>
    <t>PRMAT_IM_1S_PRED##</t>
  </si>
  <si>
    <t>Predicted Inmover Match Probability from the Sufficient Inmover Models with BFU Match Code Variable with range [0-80]</t>
  </si>
  <si>
    <t>PRMAT_IM_2S_PRED##</t>
  </si>
  <si>
    <t>Predicted Inmover Match Probability from the Sufficient Inmover Models with range [0-80]</t>
  </si>
  <si>
    <t>PRMAT_IM_I_PRED##</t>
  </si>
  <si>
    <t>Predicted Inmover Match Probability from the Insufficient Inmover Models with range [0-80]</t>
  </si>
  <si>
    <t>PRMAT_NM##</t>
  </si>
  <si>
    <t>Nonmover Match Probability with range [0-80]</t>
  </si>
  <si>
    <t>PRMATHU##</t>
  </si>
  <si>
    <t>Housing Unit Match Probability with range [0-80]</t>
  </si>
  <si>
    <t>PRMOV##</t>
  </si>
  <si>
    <t>Predicted Inmover Probability for Sufficient Information Models with range [0-80]</t>
  </si>
  <si>
    <t>PROCESSED_TIME_TEXT</t>
  </si>
  <si>
    <t>The time at which the data is processed/populated.</t>
  </si>
  <si>
    <t>PROD_1000025000</t>
  </si>
  <si>
    <t xml:space="preserve">The Gross Sales of each product manufactured or mined by this establishment </t>
  </si>
  <si>
    <t xml:space="preserve">REPVAR_ID= 1254; VALUE DOMAIN= Numeric-Amount; CONCEPT_ID= 6617; </t>
  </si>
  <si>
    <t>PROD_1000050000</t>
  </si>
  <si>
    <t>PROD_1000075000</t>
  </si>
  <si>
    <t>PROD_1000100000</t>
  </si>
  <si>
    <t>PROD_1000125000</t>
  </si>
  <si>
    <t>PROD_1000150000</t>
  </si>
  <si>
    <t>PROD_1000175000</t>
  </si>
  <si>
    <t>PROD_1000200000</t>
  </si>
  <si>
    <t>PROD_1000225000</t>
  </si>
  <si>
    <t>PROD_1000250000</t>
  </si>
  <si>
    <t>PROD_1000275000</t>
  </si>
  <si>
    <t>PROD_1000300000</t>
  </si>
  <si>
    <t>PROD_1000325000</t>
  </si>
  <si>
    <t>PROD_1000350000</t>
  </si>
  <si>
    <t>PROD_1000375000</t>
  </si>
  <si>
    <t>PROD_1000400000</t>
  </si>
  <si>
    <t>PROD_1000425000</t>
  </si>
  <si>
    <t>PROD_1000450000</t>
  </si>
  <si>
    <t>PROD_1000475000</t>
  </si>
  <si>
    <t>PROD_1000500000</t>
  </si>
  <si>
    <t>PROD_1000525000</t>
  </si>
  <si>
    <t>PROD_1000550000</t>
  </si>
  <si>
    <t>PROD_1000575000</t>
  </si>
  <si>
    <t>PROD_1000600000</t>
  </si>
  <si>
    <t>PROD_1000625000</t>
  </si>
  <si>
    <t>PROD_1000650000</t>
  </si>
  <si>
    <t>PROD_1000675000</t>
  </si>
  <si>
    <t>PROD_1000700000</t>
  </si>
  <si>
    <t>PROD_1000725000</t>
  </si>
  <si>
    <t>PROD_1000750000</t>
  </si>
  <si>
    <t>PROD_1000775000</t>
  </si>
  <si>
    <t>PROD_1000800000</t>
  </si>
  <si>
    <t>PROD_1000825000</t>
  </si>
  <si>
    <t>PROD_1000850000</t>
  </si>
  <si>
    <t>PROD_1000875000</t>
  </si>
  <si>
    <t>PROD_1000900000</t>
  </si>
  <si>
    <t>PROD_1000925000</t>
  </si>
  <si>
    <t>PROD_1000950000</t>
  </si>
  <si>
    <t>PROD_1000975000</t>
  </si>
  <si>
    <t>PROD_1001000000</t>
  </si>
  <si>
    <t>PROD_1001025000</t>
  </si>
  <si>
    <t>PROD_1001050000</t>
  </si>
  <si>
    <t>PROD_1001075000</t>
  </si>
  <si>
    <t>PROD_1001100000</t>
  </si>
  <si>
    <t>PROD_1001125000</t>
  </si>
  <si>
    <t>PROD_1001150000</t>
  </si>
  <si>
    <t>PROD_1001175000</t>
  </si>
  <si>
    <t>PROD_1001200000</t>
  </si>
  <si>
    <t>PROD_1001225000</t>
  </si>
  <si>
    <t>PROD_1001250000</t>
  </si>
  <si>
    <t>PROD_1001275000</t>
  </si>
  <si>
    <t>PROD_1001300000</t>
  </si>
  <si>
    <t>PROD_1001325000</t>
  </si>
  <si>
    <t>PROD_1001350000</t>
  </si>
  <si>
    <t>PROD_1001375000</t>
  </si>
  <si>
    <t>PROD_1001400000</t>
  </si>
  <si>
    <t>PROD_1001425000</t>
  </si>
  <si>
    <t>PROD_1001450000</t>
  </si>
  <si>
    <t>PROD_1001475000</t>
  </si>
  <si>
    <t>PROD_1001500000</t>
  </si>
  <si>
    <t>PROD_1001525000</t>
  </si>
  <si>
    <t>PROD_1001550000</t>
  </si>
  <si>
    <t>PROD_1001575000</t>
  </si>
  <si>
    <t>PROD_1001600000</t>
  </si>
  <si>
    <t>PROD_1001625000</t>
  </si>
  <si>
    <t>PROD_1001650000</t>
  </si>
  <si>
    <t>PROD_1001675000</t>
  </si>
  <si>
    <t>PROD_1001700000</t>
  </si>
  <si>
    <t>PROD_1001725000</t>
  </si>
  <si>
    <t>PROD_1001750000</t>
  </si>
  <si>
    <t>PROD_1001775000</t>
  </si>
  <si>
    <t>PROD_1001800000</t>
  </si>
  <si>
    <t>PROD_1001825000</t>
  </si>
  <si>
    <t>PROD_1001850000</t>
  </si>
  <si>
    <t>PROD_1001875000</t>
  </si>
  <si>
    <t>PROD_1001900000</t>
  </si>
  <si>
    <t>PROD_1001925000</t>
  </si>
  <si>
    <t>PROD_1001950000</t>
  </si>
  <si>
    <t>PROD_1001975000</t>
  </si>
  <si>
    <t>PROD_1002000000</t>
  </si>
  <si>
    <t>PROD_1002025000</t>
  </si>
  <si>
    <t>PROD_1002050000</t>
  </si>
  <si>
    <t>PROD_1002075000</t>
  </si>
  <si>
    <t>PROD_1002100000</t>
  </si>
  <si>
    <t>PROD_1002125000</t>
  </si>
  <si>
    <t>PROD_1002150000</t>
  </si>
  <si>
    <t>PROD_1002175000</t>
  </si>
  <si>
    <t>PROD_1002200000</t>
  </si>
  <si>
    <t>PROD_1002225000</t>
  </si>
  <si>
    <t>PROD_1002225003</t>
  </si>
  <si>
    <t>PROD_1002225006</t>
  </si>
  <si>
    <t>PROD_1002225009</t>
  </si>
  <si>
    <t>PROD_2000025000</t>
  </si>
  <si>
    <t>PROD_2000050000</t>
  </si>
  <si>
    <t>PROD_2000075000</t>
  </si>
  <si>
    <t>PROD_2000100000</t>
  </si>
  <si>
    <t>PROD_2000125000</t>
  </si>
  <si>
    <t>PROD_2000150000</t>
  </si>
  <si>
    <t>PROD_2000175000</t>
  </si>
  <si>
    <t>PROD_2000175003</t>
  </si>
  <si>
    <t>PROD_2000175006</t>
  </si>
  <si>
    <t>PROD_2000200000</t>
  </si>
  <si>
    <t>PROD_2000200003</t>
  </si>
  <si>
    <t>PROD_2000200006</t>
  </si>
  <si>
    <t>PROD_2000225000</t>
  </si>
  <si>
    <t>PROD_2000250000</t>
  </si>
  <si>
    <t>PROD_2000275000</t>
  </si>
  <si>
    <t>PROD_2000300000</t>
  </si>
  <si>
    <t>PROD_2000325000</t>
  </si>
  <si>
    <t>PROD_2000325003</t>
  </si>
  <si>
    <t>PROD_2000325006</t>
  </si>
  <si>
    <t>PROD_2000350000</t>
  </si>
  <si>
    <t>PROD_2000375000</t>
  </si>
  <si>
    <t>PROD_2000375003</t>
  </si>
  <si>
    <t>PROD_2000375006</t>
  </si>
  <si>
    <t>PROD_2000375009</t>
  </si>
  <si>
    <t>PROD_2000375012</t>
  </si>
  <si>
    <t>PROD_2000375015</t>
  </si>
  <si>
    <t>PROD_2000375018</t>
  </si>
  <si>
    <t>PROD_2000375021</t>
  </si>
  <si>
    <t>PROD_2000400000</t>
  </si>
  <si>
    <t>PROD_2000400003</t>
  </si>
  <si>
    <t>PROD_2000400006</t>
  </si>
  <si>
    <t>PROD_2000400009</t>
  </si>
  <si>
    <t>PROD_2000400012</t>
  </si>
  <si>
    <t>PROD_2000400015</t>
  </si>
  <si>
    <t>PROD_2000425000</t>
  </si>
  <si>
    <t>PROD_2000430000</t>
  </si>
  <si>
    <t>PROD_2000435000</t>
  </si>
  <si>
    <t>PROD_2000450000</t>
  </si>
  <si>
    <t>PROD_2000475000</t>
  </si>
  <si>
    <t>PROD_2000500000</t>
  </si>
  <si>
    <t>PROD_2000525000</t>
  </si>
  <si>
    <t>PROD_2000550000</t>
  </si>
  <si>
    <t>PROD_2000575000</t>
  </si>
  <si>
    <t>PROD_2000600000</t>
  </si>
  <si>
    <t>PROD_2000625000</t>
  </si>
  <si>
    <t>PROD_2000650000</t>
  </si>
  <si>
    <t>PROD_2000675000</t>
  </si>
  <si>
    <t>PROD_2000700000</t>
  </si>
  <si>
    <t>PROD_2000725000</t>
  </si>
  <si>
    <t>PROD_2000750000</t>
  </si>
  <si>
    <t>PROD_2000775000</t>
  </si>
  <si>
    <t>PROD_2000800000</t>
  </si>
  <si>
    <t>PROD_2000825000</t>
  </si>
  <si>
    <t>PROD_2000850000</t>
  </si>
  <si>
    <t>PROD_2000875000</t>
  </si>
  <si>
    <t>PROD_2000875003</t>
  </si>
  <si>
    <t>PROD_2000875006</t>
  </si>
  <si>
    <t>PROD_2000875009</t>
  </si>
  <si>
    <t>PROD_2000900000</t>
  </si>
  <si>
    <t>PROD_2000900003</t>
  </si>
  <si>
    <t>PROD_2000900006</t>
  </si>
  <si>
    <t>PROD_2000900009</t>
  </si>
  <si>
    <t>PROD_2000900012</t>
  </si>
  <si>
    <t>PROD_2000925000</t>
  </si>
  <si>
    <t>PROD_2000950000</t>
  </si>
  <si>
    <t>PROD_2000950003</t>
  </si>
  <si>
    <t>PROD_2000950006</t>
  </si>
  <si>
    <t>PROD_2000975000</t>
  </si>
  <si>
    <t>PROD_2001000000</t>
  </si>
  <si>
    <t>PROD_2001025000</t>
  </si>
  <si>
    <t>PROD_2001050000</t>
  </si>
  <si>
    <t>PROD_2001075000</t>
  </si>
  <si>
    <t>PROD_2001100000</t>
  </si>
  <si>
    <t>PROD_2001125000</t>
  </si>
  <si>
    <t>PROD_2001150000</t>
  </si>
  <si>
    <t>PROD_2001175000</t>
  </si>
  <si>
    <t>PROD_2001200000</t>
  </si>
  <si>
    <t>PROD_2001225000</t>
  </si>
  <si>
    <t>PROD_2001250000</t>
  </si>
  <si>
    <t>PROD_2001250003</t>
  </si>
  <si>
    <t>PROD_2001250006</t>
  </si>
  <si>
    <t>PROD_2001250009</t>
  </si>
  <si>
    <t>PROD_2001275000</t>
  </si>
  <si>
    <t>PROD_2001300000</t>
  </si>
  <si>
    <t>PROD_2001325000</t>
  </si>
  <si>
    <t>PROD_2001325003</t>
  </si>
  <si>
    <t>PROD_2001325006</t>
  </si>
  <si>
    <t>PROD_2001350000</t>
  </si>
  <si>
    <t>PROD_2001375000</t>
  </si>
  <si>
    <t>PROD_2001375003</t>
  </si>
  <si>
    <t>PROD_2001375006</t>
  </si>
  <si>
    <t>PROD_2001375009</t>
  </si>
  <si>
    <t>PROD_2001375012</t>
  </si>
  <si>
    <t>PROD_2001375015</t>
  </si>
  <si>
    <t>PROD_2001375018</t>
  </si>
  <si>
    <t>PROD_2001400000</t>
  </si>
  <si>
    <t>PROD_2001425000</t>
  </si>
  <si>
    <t>PROD_2001450000</t>
  </si>
  <si>
    <t>PROD_2001475000</t>
  </si>
  <si>
    <t>PROD_2001500000</t>
  </si>
  <si>
    <t>PROD_2001525000</t>
  </si>
  <si>
    <t>PROD_2001550000</t>
  </si>
  <si>
    <t>PROD_2001575000</t>
  </si>
  <si>
    <t>PROD_2001600000</t>
  </si>
  <si>
    <t>PROD_2001625000</t>
  </si>
  <si>
    <t>PROD_2001625003</t>
  </si>
  <si>
    <t>PROD_2001625006</t>
  </si>
  <si>
    <t>PROD_2001625009</t>
  </si>
  <si>
    <t>PROD_2001625012</t>
  </si>
  <si>
    <t>PROD_2001625015</t>
  </si>
  <si>
    <t>PROD_2001625018</t>
  </si>
  <si>
    <t>PROD_2001650000</t>
  </si>
  <si>
    <t>PROD_2001675000</t>
  </si>
  <si>
    <t>PROD_2001700000</t>
  </si>
  <si>
    <t>PROD_2001710000</t>
  </si>
  <si>
    <t>PROD_2001725000</t>
  </si>
  <si>
    <t>PROD_2001750000</t>
  </si>
  <si>
    <t>PROD_2001775000</t>
  </si>
  <si>
    <t>PROD_2001800000</t>
  </si>
  <si>
    <t>PROD_2001800003</t>
  </si>
  <si>
    <t>PROD_2001800006</t>
  </si>
  <si>
    <t>PROD_2001800009</t>
  </si>
  <si>
    <t>PROD_2001800012</t>
  </si>
  <si>
    <t>PROD_2001800015</t>
  </si>
  <si>
    <t>PROD_2001800018</t>
  </si>
  <si>
    <t>PROD_2001800021</t>
  </si>
  <si>
    <t>PROD_2001825000</t>
  </si>
  <si>
    <t>PROD_2001835000</t>
  </si>
  <si>
    <t>PROD_2001850000</t>
  </si>
  <si>
    <t>PROD_2001875000</t>
  </si>
  <si>
    <t>PROD_2001875003</t>
  </si>
  <si>
    <t>PROD_2001875006</t>
  </si>
  <si>
    <t>PROD_2001875009</t>
  </si>
  <si>
    <t>PROD_2001875012</t>
  </si>
  <si>
    <t>PROD_2001900000</t>
  </si>
  <si>
    <t>PROD_2001900003</t>
  </si>
  <si>
    <t>PROD_2001900006</t>
  </si>
  <si>
    <t>PROD_2001925000</t>
  </si>
  <si>
    <t>PROD_2001950000</t>
  </si>
  <si>
    <t>PROD_2001975000</t>
  </si>
  <si>
    <t>PROD_2002000000</t>
  </si>
  <si>
    <t>PROD_2002000003</t>
  </si>
  <si>
    <t>PROD_2002000006</t>
  </si>
  <si>
    <t>PROD_2002000009</t>
  </si>
  <si>
    <t>PROD_2002000012</t>
  </si>
  <si>
    <t>PROD_2002025000</t>
  </si>
  <si>
    <t>PROD_2002025003</t>
  </si>
  <si>
    <t>PROD_2002025006</t>
  </si>
  <si>
    <t>PROD_2002050000</t>
  </si>
  <si>
    <t>PROD_2002075000</t>
  </si>
  <si>
    <t>PROD_2002075003</t>
  </si>
  <si>
    <t>PROD_2002075006</t>
  </si>
  <si>
    <t>PROD_2002100000</t>
  </si>
  <si>
    <t>PROD_2002125000</t>
  </si>
  <si>
    <t>PROD_2002125003</t>
  </si>
  <si>
    <t>PROD_2002125006</t>
  </si>
  <si>
    <t>PROD_2002150000</t>
  </si>
  <si>
    <t>PROD_2002175000</t>
  </si>
  <si>
    <t>PROD_2002200000</t>
  </si>
  <si>
    <t>PROD_2002200003</t>
  </si>
  <si>
    <t>PROD_2002200006</t>
  </si>
  <si>
    <t>PROD_2002225000</t>
  </si>
  <si>
    <t>PROD_2002250000</t>
  </si>
  <si>
    <t>PROD_2002250003</t>
  </si>
  <si>
    <t>PROD_2002250006</t>
  </si>
  <si>
    <t>PROD_2002250009</t>
  </si>
  <si>
    <t>PROD_2002250012</t>
  </si>
  <si>
    <t>PROD_2002250015</t>
  </si>
  <si>
    <t>PROD_2002250018</t>
  </si>
  <si>
    <t>PROD_2002250021</t>
  </si>
  <si>
    <t>PROD_2002250024</t>
  </si>
  <si>
    <t>PROD_2002250027</t>
  </si>
  <si>
    <t>PROD_2002250033</t>
  </si>
  <si>
    <t>PROD_2002275000</t>
  </si>
  <si>
    <t>PROD_2002300000</t>
  </si>
  <si>
    <t>PROD_2002300003</t>
  </si>
  <si>
    <t>PROD_2002300006</t>
  </si>
  <si>
    <t>PROD_2002310000</t>
  </si>
  <si>
    <t>PROD_2002325000</t>
  </si>
  <si>
    <t>PROD_2002325003</t>
  </si>
  <si>
    <t>PROD_2002325006</t>
  </si>
  <si>
    <t>PROD_2002350000</t>
  </si>
  <si>
    <t>PROD_2002400000</t>
  </si>
  <si>
    <t>PROD_2002400003</t>
  </si>
  <si>
    <t>PROD_2002400006</t>
  </si>
  <si>
    <t>PROD_2002425000</t>
  </si>
  <si>
    <t>PROD_2002425003</t>
  </si>
  <si>
    <t>PROD_2002425006</t>
  </si>
  <si>
    <t>PROD_2002425009</t>
  </si>
  <si>
    <t>PROD_2002425012</t>
  </si>
  <si>
    <t>PROD_2002450000</t>
  </si>
  <si>
    <t>PROD_2002450003</t>
  </si>
  <si>
    <t>PROD_2002450006</t>
  </si>
  <si>
    <t>PROD_2002450009</t>
  </si>
  <si>
    <t>PROD_2002475000</t>
  </si>
  <si>
    <t>PROD_2002475003</t>
  </si>
  <si>
    <t>PROD_2002475006</t>
  </si>
  <si>
    <t>PROD_2002475009</t>
  </si>
  <si>
    <t>PROD_2002475012</t>
  </si>
  <si>
    <t>PROD_2002475015</t>
  </si>
  <si>
    <t>PROD_2002475018</t>
  </si>
  <si>
    <t>PROD_2002500000</t>
  </si>
  <si>
    <t>PROD_2002500003</t>
  </si>
  <si>
    <t>PROD_2002500006</t>
  </si>
  <si>
    <t>PROD_2002500009</t>
  </si>
  <si>
    <t>PROD_2002500012</t>
  </si>
  <si>
    <t>PROD_2002500015</t>
  </si>
  <si>
    <t>PROD_2002500018</t>
  </si>
  <si>
    <t>PROD_2002525000</t>
  </si>
  <si>
    <t>PROD_2002550000</t>
  </si>
  <si>
    <t>PROD_2002550003</t>
  </si>
  <si>
    <t>PROD_2002550006</t>
  </si>
  <si>
    <t>PROD_2002550009</t>
  </si>
  <si>
    <t>PROD_2002575000</t>
  </si>
  <si>
    <t>PROD_2002600000</t>
  </si>
  <si>
    <t>PROD_2002625000</t>
  </si>
  <si>
    <t>PROD_2002650000</t>
  </si>
  <si>
    <t>PROD_2002675000</t>
  </si>
  <si>
    <t>PROD_2002700000</t>
  </si>
  <si>
    <t>PROD_2002725000</t>
  </si>
  <si>
    <t>PROD_2002750000</t>
  </si>
  <si>
    <t>PROD_2002750003</t>
  </si>
  <si>
    <t>PROD_2002750006</t>
  </si>
  <si>
    <t>PROD_2002775000</t>
  </si>
  <si>
    <t>PROD_2002800000</t>
  </si>
  <si>
    <t>PROD_2002800003</t>
  </si>
  <si>
    <t>PROD_2002800006</t>
  </si>
  <si>
    <t>PROD_2002825000</t>
  </si>
  <si>
    <t>PROD_2002850000</t>
  </si>
  <si>
    <t>PROD_2002875000</t>
  </si>
  <si>
    <t>PROD_2002900000</t>
  </si>
  <si>
    <t>PROD_2002925000</t>
  </si>
  <si>
    <t>PROD_2002950000</t>
  </si>
  <si>
    <t>PROD_2002975000</t>
  </si>
  <si>
    <t>PROD_2003000000</t>
  </si>
  <si>
    <t>PROD_2003025000</t>
  </si>
  <si>
    <t>PROD_2003050000</t>
  </si>
  <si>
    <t>PROD_2003075000</t>
  </si>
  <si>
    <t>PROD_2003100000</t>
  </si>
  <si>
    <t>PROD_2003125000</t>
  </si>
  <si>
    <t>PROD_2003150000</t>
  </si>
  <si>
    <t>PROD_2003175000</t>
  </si>
  <si>
    <t>PROD_2003200000</t>
  </si>
  <si>
    <t>PROD_2003225000</t>
  </si>
  <si>
    <t>PROD_2003250000</t>
  </si>
  <si>
    <t>PROD_2003275000</t>
  </si>
  <si>
    <t>PROD_2003300000</t>
  </si>
  <si>
    <t>PROD_2003325000</t>
  </si>
  <si>
    <t>PROD_2003325003</t>
  </si>
  <si>
    <t>PROD_2003325006</t>
  </si>
  <si>
    <t>PROD_2003350000</t>
  </si>
  <si>
    <t>PROD_2003375000</t>
  </si>
  <si>
    <t>PROD_2003400000</t>
  </si>
  <si>
    <t>PROD_2003425000</t>
  </si>
  <si>
    <t>PROD_2003425003</t>
  </si>
  <si>
    <t>PROD_2003425006</t>
  </si>
  <si>
    <t>PROD_2003450000</t>
  </si>
  <si>
    <t>PROD_2003475000</t>
  </si>
  <si>
    <t>PROD_2003500000</t>
  </si>
  <si>
    <t>PROD_2003525000</t>
  </si>
  <si>
    <t>PROD_2003525003</t>
  </si>
  <si>
    <t>PROD_2003525006</t>
  </si>
  <si>
    <t>PROD_2003525009</t>
  </si>
  <si>
    <t>PROD_2003550000</t>
  </si>
  <si>
    <t>PROD_2003575000</t>
  </si>
  <si>
    <t>PROD_2003600000</t>
  </si>
  <si>
    <t>PROD_2003675000</t>
  </si>
  <si>
    <t>PROD_2003700000</t>
  </si>
  <si>
    <t>PROD_2003725000</t>
  </si>
  <si>
    <t>PROD_2003750000</t>
  </si>
  <si>
    <t>PROD_2003750003</t>
  </si>
  <si>
    <t>PROD_2003750006</t>
  </si>
  <si>
    <t>PROD_2003775000</t>
  </si>
  <si>
    <t>PROD_2003775003</t>
  </si>
  <si>
    <t>PROD_2003775006</t>
  </si>
  <si>
    <t>PROD_2003800000</t>
  </si>
  <si>
    <t>PROD_2003825000</t>
  </si>
  <si>
    <t>PROD_2003825003</t>
  </si>
  <si>
    <t>PROD_2003825006</t>
  </si>
  <si>
    <t>PROD_2003850000</t>
  </si>
  <si>
    <t>PROD_2003875000</t>
  </si>
  <si>
    <t>PROD_2003900000</t>
  </si>
  <si>
    <t>PROD_2003925000</t>
  </si>
  <si>
    <t>PROD_2003925003</t>
  </si>
  <si>
    <t>PROD_2003925006</t>
  </si>
  <si>
    <t>PROD_2003950000</t>
  </si>
  <si>
    <t>PROD_2003975000</t>
  </si>
  <si>
    <t>PROD_2004000000</t>
  </si>
  <si>
    <t>PROD_2004025000</t>
  </si>
  <si>
    <t>PROD_2004050000</t>
  </si>
  <si>
    <t>PROD_2004075000</t>
  </si>
  <si>
    <t>PROD_2004100000</t>
  </si>
  <si>
    <t>PROD_2004125000</t>
  </si>
  <si>
    <t>PROD_2004125003</t>
  </si>
  <si>
    <t>PROD_2004125006</t>
  </si>
  <si>
    <t>PROD_2004150000</t>
  </si>
  <si>
    <t>PROD_2004175000</t>
  </si>
  <si>
    <t>PROD_2004200000</t>
  </si>
  <si>
    <t>PROD_2004200003</t>
  </si>
  <si>
    <t>PROD_2004200006</t>
  </si>
  <si>
    <t>PROD_2004225000</t>
  </si>
  <si>
    <t>PROD_2004225003</t>
  </si>
  <si>
    <t>PROD_2004225006</t>
  </si>
  <si>
    <t>PROD_2004225009</t>
  </si>
  <si>
    <t>PROD_2004250000</t>
  </si>
  <si>
    <t>PROD_2004250003</t>
  </si>
  <si>
    <t>PROD_2004250006</t>
  </si>
  <si>
    <t>PROD_2004275000</t>
  </si>
  <si>
    <t>PROD_2004275003</t>
  </si>
  <si>
    <t>PROD_2004275006</t>
  </si>
  <si>
    <t>PROD_2004300000</t>
  </si>
  <si>
    <t>PROD_2004300003</t>
  </si>
  <si>
    <t>PROD_2004300006</t>
  </si>
  <si>
    <t>PROD_2004300009</t>
  </si>
  <si>
    <t>PROD_2004300012</t>
  </si>
  <si>
    <t>PROD_2004300015</t>
  </si>
  <si>
    <t>PROD_2004300018</t>
  </si>
  <si>
    <t>PROD_2004325000</t>
  </si>
  <si>
    <t>PROD_2004325003</t>
  </si>
  <si>
    <t>PROD_2004325006</t>
  </si>
  <si>
    <t>PROD_2004325009</t>
  </si>
  <si>
    <t>PROD_2004350000</t>
  </si>
  <si>
    <t>PROD_2004350003</t>
  </si>
  <si>
    <t>PROD_2004350006</t>
  </si>
  <si>
    <t>PROD_2004350009</t>
  </si>
  <si>
    <t>PROD_2004350012</t>
  </si>
  <si>
    <t>PROD_2004375000</t>
  </si>
  <si>
    <t>PROD_2004400000</t>
  </si>
  <si>
    <t>PROD_2004400003</t>
  </si>
  <si>
    <t>PROD_2004400006</t>
  </si>
  <si>
    <t>PROD_2004425000</t>
  </si>
  <si>
    <t>PROD_2004425003</t>
  </si>
  <si>
    <t>PROD_2004425006</t>
  </si>
  <si>
    <t>PROD_2004425009</t>
  </si>
  <si>
    <t>PROD_2004450000</t>
  </si>
  <si>
    <t>PROD_2004475000</t>
  </si>
  <si>
    <t>PROD_2004500000</t>
  </si>
  <si>
    <t>PROD_2004525000</t>
  </si>
  <si>
    <t>PROD_2004550000</t>
  </si>
  <si>
    <t>PROD_2004550003</t>
  </si>
  <si>
    <t>PROD_2004550006</t>
  </si>
  <si>
    <t>PROD_2004575000</t>
  </si>
  <si>
    <t>PROD_2004600000</t>
  </si>
  <si>
    <t>PROD_2004625000</t>
  </si>
  <si>
    <t>PROD_2004650000</t>
  </si>
  <si>
    <t>PROD_2004675000</t>
  </si>
  <si>
    <t>PROD_2004675003</t>
  </si>
  <si>
    <t>PROD_2004675009</t>
  </si>
  <si>
    <t>PROD_2004675012</t>
  </si>
  <si>
    <t>PROD_2004675015</t>
  </si>
  <si>
    <t>PROD_2004675018</t>
  </si>
  <si>
    <t>PROD_2004700000</t>
  </si>
  <si>
    <t>PROD_2004725000</t>
  </si>
  <si>
    <t>PROD_2004750000</t>
  </si>
  <si>
    <t>PROD_2004775000</t>
  </si>
  <si>
    <t>PROD_2004800000</t>
  </si>
  <si>
    <t>PROD_2004825000</t>
  </si>
  <si>
    <t>PROD_2004850000</t>
  </si>
  <si>
    <t>PROD_2004875000</t>
  </si>
  <si>
    <t>PROD_2004900000</t>
  </si>
  <si>
    <t>PROD_2004925000</t>
  </si>
  <si>
    <t>PROD_2004950000</t>
  </si>
  <si>
    <t>PROD_2004975000</t>
  </si>
  <si>
    <t>PROD_2005000000</t>
  </si>
  <si>
    <t>PROD_2005025000</t>
  </si>
  <si>
    <t>PROD_2005050000</t>
  </si>
  <si>
    <t>PROD_2005075000</t>
  </si>
  <si>
    <t>PROD_2005100000</t>
  </si>
  <si>
    <t>PROD_2005100003</t>
  </si>
  <si>
    <t>PROD_2005100006</t>
  </si>
  <si>
    <t>PROD_2005100009</t>
  </si>
  <si>
    <t>PROD_2005125000</t>
  </si>
  <si>
    <t>PROD_2005150000</t>
  </si>
  <si>
    <t>PROD_2005150003</t>
  </si>
  <si>
    <t>PROD_2005150006</t>
  </si>
  <si>
    <t>PROD_2005175000</t>
  </si>
  <si>
    <t>PROD_2005200000</t>
  </si>
  <si>
    <t>PROD_2005225000</t>
  </si>
  <si>
    <t>PROD_2005250000</t>
  </si>
  <si>
    <t>PROD_2005275000</t>
  </si>
  <si>
    <t>PROD_2005300000</t>
  </si>
  <si>
    <t>PROD_2005325000</t>
  </si>
  <si>
    <t>PROD_2005325003</t>
  </si>
  <si>
    <t>PROD_2005325006</t>
  </si>
  <si>
    <t>PROD_2005350000</t>
  </si>
  <si>
    <t>PROD_2005375000</t>
  </si>
  <si>
    <t>PROD_2005400000</t>
  </si>
  <si>
    <t>PROD_2005425000</t>
  </si>
  <si>
    <t>PROD_2005425003</t>
  </si>
  <si>
    <t>PROD_2005425006</t>
  </si>
  <si>
    <t>PROD_2005450000</t>
  </si>
  <si>
    <t>PROD_2005475000</t>
  </si>
  <si>
    <t>PROD_2005475003</t>
  </si>
  <si>
    <t>PROD_2005475006</t>
  </si>
  <si>
    <t>PROD_2005475009</t>
  </si>
  <si>
    <t>PROD_2005475012</t>
  </si>
  <si>
    <t>PROD_2005500000</t>
  </si>
  <si>
    <t>PROD_2005525000</t>
  </si>
  <si>
    <t>PROD_2005550000</t>
  </si>
  <si>
    <t>PROD_2005575000</t>
  </si>
  <si>
    <t>PROD_2005600000</t>
  </si>
  <si>
    <t>PROD_2005625000</t>
  </si>
  <si>
    <t>PROD_2005650000</t>
  </si>
  <si>
    <t>PROD_2005675000</t>
  </si>
  <si>
    <t>PROD_2005700000</t>
  </si>
  <si>
    <t>PROD_2005725000</t>
  </si>
  <si>
    <t>PROD_2005750000</t>
  </si>
  <si>
    <t>PROD_2005775000</t>
  </si>
  <si>
    <t>PROD_2005800000</t>
  </si>
  <si>
    <t>PROD_2005825000</t>
  </si>
  <si>
    <t>PROD_2005850000</t>
  </si>
  <si>
    <t>PROD_2005875000</t>
  </si>
  <si>
    <t>PROD_2005900000</t>
  </si>
  <si>
    <t>PROD_2005925000</t>
  </si>
  <si>
    <t>PROD_2005950000</t>
  </si>
  <si>
    <t>PROD_2005975000</t>
  </si>
  <si>
    <t>PROD_2006025000</t>
  </si>
  <si>
    <t>PROD_2006050000</t>
  </si>
  <si>
    <t>PROD_2006050003</t>
  </si>
  <si>
    <t>PROD_2006050006</t>
  </si>
  <si>
    <t>PROD_2006075000</t>
  </si>
  <si>
    <t>PROD_2006100000</t>
  </si>
  <si>
    <t>PROD_2006125000</t>
  </si>
  <si>
    <t>PROD_2006150000</t>
  </si>
  <si>
    <t>PROD_2006150003</t>
  </si>
  <si>
    <t>PROD_2006150006</t>
  </si>
  <si>
    <t>PROD_2006175000</t>
  </si>
  <si>
    <t>PROD_2006200000</t>
  </si>
  <si>
    <t>PROD_2006225000</t>
  </si>
  <si>
    <t>PROD_2006250000</t>
  </si>
  <si>
    <t>PROD_2006275000</t>
  </si>
  <si>
    <t>PROD_2006300000</t>
  </si>
  <si>
    <t>PROD_2006325000</t>
  </si>
  <si>
    <t>PROD_2006350000</t>
  </si>
  <si>
    <t>PROD_2006375000</t>
  </si>
  <si>
    <t>PROD_2006400000</t>
  </si>
  <si>
    <t>PROD_2006425000</t>
  </si>
  <si>
    <t>PROD_2006450000</t>
  </si>
  <si>
    <t>PROD_2006475000</t>
  </si>
  <si>
    <t>PROD_2006500000</t>
  </si>
  <si>
    <t>PROD_2006525000</t>
  </si>
  <si>
    <t>PROD_2006550000</t>
  </si>
  <si>
    <t>PROD_2006575000</t>
  </si>
  <si>
    <t>PROD_2006600000</t>
  </si>
  <si>
    <t>PROD_2006625000</t>
  </si>
  <si>
    <t>PROD_2006625003</t>
  </si>
  <si>
    <t>PROD_2006625006</t>
  </si>
  <si>
    <t>PROD_2006625009</t>
  </si>
  <si>
    <t>PROD_2006650000</t>
  </si>
  <si>
    <t>PROD_2006675000</t>
  </si>
  <si>
    <t>PROD_2006700000</t>
  </si>
  <si>
    <t>PROD_2006725000</t>
  </si>
  <si>
    <t>PROD_2006725003</t>
  </si>
  <si>
    <t>PROD_2006725006</t>
  </si>
  <si>
    <t>PROD_2006750000</t>
  </si>
  <si>
    <t>PROD_2006775000</t>
  </si>
  <si>
    <t>PROD_2006775003</t>
  </si>
  <si>
    <t>PROD_2006775006</t>
  </si>
  <si>
    <t>PROD_2006775009</t>
  </si>
  <si>
    <t>PROD_2006800000</t>
  </si>
  <si>
    <t>PROD_2006825000</t>
  </si>
  <si>
    <t>PROD_2006850000</t>
  </si>
  <si>
    <t>PROD_2006875000</t>
  </si>
  <si>
    <t>PROD_2006900000</t>
  </si>
  <si>
    <t>PROD_2006925000</t>
  </si>
  <si>
    <t>PROD_2006950000</t>
  </si>
  <si>
    <t>PROD_2006975000</t>
  </si>
  <si>
    <t>PROD_2007000000</t>
  </si>
  <si>
    <t>PROD_2007025000</t>
  </si>
  <si>
    <t>PROD_2007050000</t>
  </si>
  <si>
    <t>PROD_2007075000</t>
  </si>
  <si>
    <t>PROD_2007075003</t>
  </si>
  <si>
    <t>PROD_2007075006</t>
  </si>
  <si>
    <t>PROD_2007075009</t>
  </si>
  <si>
    <t>PROD_2007075012</t>
  </si>
  <si>
    <t>PROD_2007075015</t>
  </si>
  <si>
    <t>PROD_2007075018</t>
  </si>
  <si>
    <t>PROD_2007100000</t>
  </si>
  <si>
    <t>PROD_2007100003</t>
  </si>
  <si>
    <t>PROD_2007100006</t>
  </si>
  <si>
    <t>PROD_2007100009</t>
  </si>
  <si>
    <t>PROD_2007100012</t>
  </si>
  <si>
    <t>PROD_2007125000</t>
  </si>
  <si>
    <t>PROD_2007125003</t>
  </si>
  <si>
    <t>PROD_2007125006</t>
  </si>
  <si>
    <t>PROD_2007125009</t>
  </si>
  <si>
    <t>PROD_2007125012</t>
  </si>
  <si>
    <t>PROD_2007150000</t>
  </si>
  <si>
    <t>PROD_2007175000</t>
  </si>
  <si>
    <t>PROD_2007200000</t>
  </si>
  <si>
    <t>PROD_2007200003</t>
  </si>
  <si>
    <t>PROD_2007200006</t>
  </si>
  <si>
    <t>PROD_2007200009</t>
  </si>
  <si>
    <t>PROD_2007200012</t>
  </si>
  <si>
    <t>PROD_2007225000</t>
  </si>
  <si>
    <t>PROD_2007225003</t>
  </si>
  <si>
    <t>PROD_2007225006</t>
  </si>
  <si>
    <t>PROD_2007250000</t>
  </si>
  <si>
    <t>PROD_2007275000</t>
  </si>
  <si>
    <t>PROD_2007300000</t>
  </si>
  <si>
    <t>PROD_2007325000</t>
  </si>
  <si>
    <t>PROD_2007350000</t>
  </si>
  <si>
    <t>PROD_2007350003</t>
  </si>
  <si>
    <t>PROD_2007350006</t>
  </si>
  <si>
    <t>PROD_2007375000</t>
  </si>
  <si>
    <t>PROD_2007400000</t>
  </si>
  <si>
    <t>PROD_2007425000</t>
  </si>
  <si>
    <t>PROD_2007450000</t>
  </si>
  <si>
    <t>PROD_2007475000</t>
  </si>
  <si>
    <t>PROD_2007500000</t>
  </si>
  <si>
    <t>PROD_2007500003</t>
  </si>
  <si>
    <t>PROD_2007500006</t>
  </si>
  <si>
    <t>PROD_2007500009</t>
  </si>
  <si>
    <t>PROD_2007500012</t>
  </si>
  <si>
    <t>PROD_2007525000</t>
  </si>
  <si>
    <t>PROD_2007550000</t>
  </si>
  <si>
    <t>PROD_2007575000</t>
  </si>
  <si>
    <t>PROD_2007600000</t>
  </si>
  <si>
    <t>PROD_2007625000</t>
  </si>
  <si>
    <t>PROD_2007650000</t>
  </si>
  <si>
    <t>PROD_2007675000</t>
  </si>
  <si>
    <t>PROD_2007675003</t>
  </si>
  <si>
    <t>PROD_2007675006</t>
  </si>
  <si>
    <t>PROD_2007675009</t>
  </si>
  <si>
    <t>PROD_2007700000</t>
  </si>
  <si>
    <t>PROD_2007725000</t>
  </si>
  <si>
    <t>PROD_2007725003</t>
  </si>
  <si>
    <t>PROD_2007725006</t>
  </si>
  <si>
    <t>PROD_2007725009</t>
  </si>
  <si>
    <t>PROD_2007750000</t>
  </si>
  <si>
    <t>PROD_2007775000</t>
  </si>
  <si>
    <t>PROD_2007775003</t>
  </si>
  <si>
    <t>PROD_2007775006</t>
  </si>
  <si>
    <t>PROD_2007800000</t>
  </si>
  <si>
    <t>PROD_2007825000</t>
  </si>
  <si>
    <t>PROD_2007850000</t>
  </si>
  <si>
    <t>PROD_2007875000</t>
  </si>
  <si>
    <t>PROD_2007875003</t>
  </si>
  <si>
    <t>PROD_2007875006</t>
  </si>
  <si>
    <t>PROD_2007875009</t>
  </si>
  <si>
    <t>PROD_2007875012</t>
  </si>
  <si>
    <t>PROD_2007875015</t>
  </si>
  <si>
    <t>PROD_2007875018</t>
  </si>
  <si>
    <t>PROD_2007875021</t>
  </si>
  <si>
    <t>PROD_2007875024</t>
  </si>
  <si>
    <t>PROD_2007900000</t>
  </si>
  <si>
    <t>PROD_2007900003</t>
  </si>
  <si>
    <t>PROD_2007900006</t>
  </si>
  <si>
    <t>PROD_2007900009</t>
  </si>
  <si>
    <t>PROD_2007900012</t>
  </si>
  <si>
    <t>PROD_2007925000</t>
  </si>
  <si>
    <t>PROD_2007950000</t>
  </si>
  <si>
    <t>PROD_2007975000</t>
  </si>
  <si>
    <t>PROD_2007975003</t>
  </si>
  <si>
    <t>PROD_2007975006</t>
  </si>
  <si>
    <t>PROD_2008000000</t>
  </si>
  <si>
    <t>PROD_2008025000</t>
  </si>
  <si>
    <t>PROD_2008050000</t>
  </si>
  <si>
    <t>PROD_2008075000</t>
  </si>
  <si>
    <t>PROD_2008100000</t>
  </si>
  <si>
    <t>PROD_2008125000</t>
  </si>
  <si>
    <t>PROD_2008150000</t>
  </si>
  <si>
    <t>PROD_2008175000</t>
  </si>
  <si>
    <t>PROD_2008200000</t>
  </si>
  <si>
    <t>PROD_2008200003</t>
  </si>
  <si>
    <t>PROD_2008200006</t>
  </si>
  <si>
    <t>PROD_2008200009</t>
  </si>
  <si>
    <t>PROD_2008225000</t>
  </si>
  <si>
    <t>PROD_2008250000</t>
  </si>
  <si>
    <t>PROD_2008250003</t>
  </si>
  <si>
    <t>PROD_2008250006</t>
  </si>
  <si>
    <t>PROD_2008250009</t>
  </si>
  <si>
    <t>PROD_2008250012</t>
  </si>
  <si>
    <t>PROD_2008250015</t>
  </si>
  <si>
    <t>PROD_2008250018</t>
  </si>
  <si>
    <t>PROD_2008250021</t>
  </si>
  <si>
    <t>PROD_2008250024</t>
  </si>
  <si>
    <t>PROD_2008250027</t>
  </si>
  <si>
    <t>PROD_2008250031</t>
  </si>
  <si>
    <t>PROD_2008250034</t>
  </si>
  <si>
    <t>PROD_2008250037</t>
  </si>
  <si>
    <t>PROD_2008275000</t>
  </si>
  <si>
    <t>PROD_2008275003</t>
  </si>
  <si>
    <t>PROD_2008275006</t>
  </si>
  <si>
    <t>PROD_2008275009</t>
  </si>
  <si>
    <t>PROD_2008275012</t>
  </si>
  <si>
    <t>PROD_2008300000</t>
  </si>
  <si>
    <t>PROD_2008325000</t>
  </si>
  <si>
    <t>PROD_2008350000</t>
  </si>
  <si>
    <t>PROD_2008350003</t>
  </si>
  <si>
    <t>PROD_2008350006</t>
  </si>
  <si>
    <t>PROD_2008350009</t>
  </si>
  <si>
    <t>PROD_2008350012</t>
  </si>
  <si>
    <t>PROD_2008375000</t>
  </si>
  <si>
    <t>PROD_2008400000</t>
  </si>
  <si>
    <t>PROD_2008425000</t>
  </si>
  <si>
    <t>PROD_2008430000</t>
  </si>
  <si>
    <t>PROD_2008450000</t>
  </si>
  <si>
    <t>PROD_2008475000</t>
  </si>
  <si>
    <t>PROD_2008500000</t>
  </si>
  <si>
    <t>PROD_2008525000</t>
  </si>
  <si>
    <t>PROD_2008550000</t>
  </si>
  <si>
    <t>PROD_2008575000</t>
  </si>
  <si>
    <t>PROD_2008600000</t>
  </si>
  <si>
    <t>PROD_2008610000</t>
  </si>
  <si>
    <t>PROD_2008620000</t>
  </si>
  <si>
    <t>PROD_2008625000</t>
  </si>
  <si>
    <t>PROD_2008625003</t>
  </si>
  <si>
    <t>PROD_2008625009</t>
  </si>
  <si>
    <t>PROD_2008650000</t>
  </si>
  <si>
    <t>PROD_2008650003</t>
  </si>
  <si>
    <t>PROD_2008650006</t>
  </si>
  <si>
    <t>PROD_2008675000</t>
  </si>
  <si>
    <t>PROD_2008700000</t>
  </si>
  <si>
    <t>PROD_2008725000</t>
  </si>
  <si>
    <t>PROD_2008750000</t>
  </si>
  <si>
    <t>PROD_2008775000</t>
  </si>
  <si>
    <t>PROD_2008800000</t>
  </si>
  <si>
    <t>PROD_2008825000</t>
  </si>
  <si>
    <t>PROD_2008850000</t>
  </si>
  <si>
    <t>PROD_2008875000</t>
  </si>
  <si>
    <t>PROD_2008900000</t>
  </si>
  <si>
    <t>PROD_2008900003</t>
  </si>
  <si>
    <t>PROD_2008900006</t>
  </si>
  <si>
    <t>PROD_2008900009</t>
  </si>
  <si>
    <t>PROD_2008925000</t>
  </si>
  <si>
    <t>PROD_2008925003</t>
  </si>
  <si>
    <t>PROD_2008925006</t>
  </si>
  <si>
    <t>PROD_2008950000</t>
  </si>
  <si>
    <t>PROD_2008975000</t>
  </si>
  <si>
    <t>PROD_2009000000</t>
  </si>
  <si>
    <t>PROD_2009025000</t>
  </si>
  <si>
    <t>PROD_2009025003</t>
  </si>
  <si>
    <t>PROD_2009025006</t>
  </si>
  <si>
    <t>PROD_2009050000</t>
  </si>
  <si>
    <t>PROD_2009050003</t>
  </si>
  <si>
    <t>PROD_2009050006</t>
  </si>
  <si>
    <t>PROD_2009050009</t>
  </si>
  <si>
    <t>PROD_2009050012</t>
  </si>
  <si>
    <t>PROD_2009050015</t>
  </si>
  <si>
    <t>PROD_2009050018</t>
  </si>
  <si>
    <t>PROD_2009050021</t>
  </si>
  <si>
    <t>PROD_2009050024</t>
  </si>
  <si>
    <t>PROD_2009050027</t>
  </si>
  <si>
    <t>PROD_2009075000</t>
  </si>
  <si>
    <t>PROD_2009100000</t>
  </si>
  <si>
    <t>PROD_2009125000</t>
  </si>
  <si>
    <t>PROD_2009130000</t>
  </si>
  <si>
    <t>PROD_2009135000</t>
  </si>
  <si>
    <t>PROD_2009150000</t>
  </si>
  <si>
    <t>PROD_2009175000</t>
  </si>
  <si>
    <t>PROD_2009200000</t>
  </si>
  <si>
    <t>PROD_2009225000</t>
  </si>
  <si>
    <t>PROD_2009225003</t>
  </si>
  <si>
    <t>PROD_2009225006</t>
  </si>
  <si>
    <t>PROD_2009250000</t>
  </si>
  <si>
    <t>PROD_2009275000</t>
  </si>
  <si>
    <t>PROD_2009300000</t>
  </si>
  <si>
    <t>PROD_2009300003</t>
  </si>
  <si>
    <t>PROD_2009300006</t>
  </si>
  <si>
    <t>PROD_2009300009</t>
  </si>
  <si>
    <t>PROD_2009300012</t>
  </si>
  <si>
    <t>PROD_2009300015</t>
  </si>
  <si>
    <t>PROD_2009300018</t>
  </si>
  <si>
    <t>PROD_2009300021</t>
  </si>
  <si>
    <t>PROD_2009325000</t>
  </si>
  <si>
    <t>PROD_2009325003</t>
  </si>
  <si>
    <t>PROD_2009325006</t>
  </si>
  <si>
    <t>PROD_2009325009</t>
  </si>
  <si>
    <t>PROD_2009325012</t>
  </si>
  <si>
    <t>PROD_2009325015</t>
  </si>
  <si>
    <t>PROD_2009325018</t>
  </si>
  <si>
    <t>PROD_2009325021</t>
  </si>
  <si>
    <t>PROD_2009325024</t>
  </si>
  <si>
    <t>PROD_2009350000</t>
  </si>
  <si>
    <t>PROD_2009375000</t>
  </si>
  <si>
    <t>PROD_2009375003</t>
  </si>
  <si>
    <t>PROD_2009375006</t>
  </si>
  <si>
    <t>PROD_2009400000</t>
  </si>
  <si>
    <t>PROD_2009400003</t>
  </si>
  <si>
    <t>PROD_2009400006</t>
  </si>
  <si>
    <t>PROD_2009425000</t>
  </si>
  <si>
    <t>PROD_2009450000</t>
  </si>
  <si>
    <t>PROD_2009450003</t>
  </si>
  <si>
    <t>PROD_2009450006</t>
  </si>
  <si>
    <t>PROD_2009450009</t>
  </si>
  <si>
    <t>PROD_2009450012</t>
  </si>
  <si>
    <t>PROD_2009475000</t>
  </si>
  <si>
    <t>PROD_2009475003</t>
  </si>
  <si>
    <t>PROD_2009475006</t>
  </si>
  <si>
    <t>PROD_2009475009</t>
  </si>
  <si>
    <t>PROD_2009475012</t>
  </si>
  <si>
    <t>PROD_2009500000</t>
  </si>
  <si>
    <t>PROD_2009525000</t>
  </si>
  <si>
    <t>PROD_2009550000</t>
  </si>
  <si>
    <t>PROD_2009550003</t>
  </si>
  <si>
    <t>PROD_2009550006</t>
  </si>
  <si>
    <t>PROD_2009550009</t>
  </si>
  <si>
    <t>PROD_2009550012</t>
  </si>
  <si>
    <t>PROD_2009550015</t>
  </si>
  <si>
    <t>PROD_2009575000</t>
  </si>
  <si>
    <t>PROD_2009625000</t>
  </si>
  <si>
    <t>PROD_2009625003</t>
  </si>
  <si>
    <t>PROD_2009625006</t>
  </si>
  <si>
    <t>PROD_2009650000</t>
  </si>
  <si>
    <t>PROD_2009675000</t>
  </si>
  <si>
    <t>PROD_2009725000</t>
  </si>
  <si>
    <t>PROD_2009725003</t>
  </si>
  <si>
    <t>PROD_2009725006</t>
  </si>
  <si>
    <t>PROD_2009750000</t>
  </si>
  <si>
    <t>PROD_2009775000</t>
  </si>
  <si>
    <t>PROD_2009800000</t>
  </si>
  <si>
    <t>PROD_2009825000</t>
  </si>
  <si>
    <t>PROD_2009850000</t>
  </si>
  <si>
    <t>PROD_2009850003</t>
  </si>
  <si>
    <t>PROD_2009850006</t>
  </si>
  <si>
    <t>PROD_2009850009</t>
  </si>
  <si>
    <t>PROD_2009850012</t>
  </si>
  <si>
    <t>PROD_2009875000</t>
  </si>
  <si>
    <t>PROD_2009875003</t>
  </si>
  <si>
    <t>PROD_2009875006</t>
  </si>
  <si>
    <t>PROD_2009900000</t>
  </si>
  <si>
    <t>PROD_2009900003</t>
  </si>
  <si>
    <t>PROD_2009900006</t>
  </si>
  <si>
    <t>PROD_2009900009</t>
  </si>
  <si>
    <t>PROD_2009925000</t>
  </si>
  <si>
    <t>PROD_2009950000</t>
  </si>
  <si>
    <t>PROD_2009950003</t>
  </si>
  <si>
    <t>PROD_2009950006</t>
  </si>
  <si>
    <t>PROD_2009975000</t>
  </si>
  <si>
    <t>PROD_2010000000</t>
  </si>
  <si>
    <t>PROD_2010025000</t>
  </si>
  <si>
    <t>PROD_2010050000</t>
  </si>
  <si>
    <t>PROD_2010075000</t>
  </si>
  <si>
    <t>PROD_2010100000</t>
  </si>
  <si>
    <t>PROD_2010125000</t>
  </si>
  <si>
    <t>PROD_2010125003</t>
  </si>
  <si>
    <t>PROD_2010125006</t>
  </si>
  <si>
    <t>PROD_2010125009</t>
  </si>
  <si>
    <t>PROD_2010125012</t>
  </si>
  <si>
    <t>PROD_2010125015</t>
  </si>
  <si>
    <t>PROD_2010125018</t>
  </si>
  <si>
    <t>PROD_2010125021</t>
  </si>
  <si>
    <t>PROD_2010125024</t>
  </si>
  <si>
    <t>PROD_2010150000</t>
  </si>
  <si>
    <t>PROD_2010150003</t>
  </si>
  <si>
    <t>PROD_2010150006</t>
  </si>
  <si>
    <t>PROD_2010150009</t>
  </si>
  <si>
    <t>PROD_2010150012</t>
  </si>
  <si>
    <t>PROD_2010150015</t>
  </si>
  <si>
    <t>PROD_2010150018</t>
  </si>
  <si>
    <t>PROD_2010150021</t>
  </si>
  <si>
    <t>PROD_2010150024</t>
  </si>
  <si>
    <t>PROD_2010150027</t>
  </si>
  <si>
    <t>PROD_2010150031</t>
  </si>
  <si>
    <t>PROD_2010175000</t>
  </si>
  <si>
    <t>PROD_2010175003</t>
  </si>
  <si>
    <t>PROD_2010175006</t>
  </si>
  <si>
    <t>PROD_2010175009</t>
  </si>
  <si>
    <t>PROD_2010175012</t>
  </si>
  <si>
    <t>PROD_2010175015</t>
  </si>
  <si>
    <t>PROD_2010175018</t>
  </si>
  <si>
    <t>PROD_2010175021</t>
  </si>
  <si>
    <t>PROD_2010175024</t>
  </si>
  <si>
    <t>PROD_2010175027</t>
  </si>
  <si>
    <t>PROD_2010175031</t>
  </si>
  <si>
    <t>PROD_2010175033</t>
  </si>
  <si>
    <t>PROD_2010175036</t>
  </si>
  <si>
    <t>PROD_2010175039</t>
  </si>
  <si>
    <t>PROD_2010175042</t>
  </si>
  <si>
    <t>PROD_2010175045</t>
  </si>
  <si>
    <t>PROD_2010175048</t>
  </si>
  <si>
    <t>PROD_2010175051</t>
  </si>
  <si>
    <t>PROD_2010175054</t>
  </si>
  <si>
    <t>PROD_2010175057</t>
  </si>
  <si>
    <t>PROD_2010175061</t>
  </si>
  <si>
    <t>PROD_2010175063</t>
  </si>
  <si>
    <t>PROD_2010200000</t>
  </si>
  <si>
    <t>PROD_2010200003</t>
  </si>
  <si>
    <t>PROD_2010200006</t>
  </si>
  <si>
    <t>PROD_2010200009</t>
  </si>
  <si>
    <t>PROD_2010200012</t>
  </si>
  <si>
    <t>PROD_2010200015</t>
  </si>
  <si>
    <t>PROD_2010200018</t>
  </si>
  <si>
    <t>PROD_2010200021</t>
  </si>
  <si>
    <t>PROD_2010225000</t>
  </si>
  <si>
    <t>PROD_2010225003</t>
  </si>
  <si>
    <t>PROD_2010225006</t>
  </si>
  <si>
    <t>PROD_2010225009</t>
  </si>
  <si>
    <t>PROD_2010225012</t>
  </si>
  <si>
    <t>PROD_2010225015</t>
  </si>
  <si>
    <t>PROD_2010225018</t>
  </si>
  <si>
    <t>PROD_2010225021</t>
  </si>
  <si>
    <t>PROD_2010225024</t>
  </si>
  <si>
    <t>PROD_2010225027</t>
  </si>
  <si>
    <t>PROD_2010225031</t>
  </si>
  <si>
    <t>PROD_2010225033</t>
  </si>
  <si>
    <t>PROD_2010250000</t>
  </si>
  <si>
    <t>PROD_2010250003</t>
  </si>
  <si>
    <t>PROD_2010250006</t>
  </si>
  <si>
    <t>PROD_2010250009</t>
  </si>
  <si>
    <t>PROD_2010250012</t>
  </si>
  <si>
    <t>PROD_2010250015</t>
  </si>
  <si>
    <t>PROD_2010250018</t>
  </si>
  <si>
    <t>PROD_2010250021</t>
  </si>
  <si>
    <t>PROD_2010250024</t>
  </si>
  <si>
    <t>PROD_2010250027</t>
  </si>
  <si>
    <t>PROD_2010250031</t>
  </si>
  <si>
    <t>PROD_2010250033</t>
  </si>
  <si>
    <t>PROD_2010250036</t>
  </si>
  <si>
    <t>PROD_2010250039</t>
  </si>
  <si>
    <t>PROD_2010250042</t>
  </si>
  <si>
    <t>PROD_2010275000</t>
  </si>
  <si>
    <t>PROD_2010275003</t>
  </si>
  <si>
    <t>PROD_2010275006</t>
  </si>
  <si>
    <t>PROD_2010275009</t>
  </si>
  <si>
    <t>PROD_2010275012</t>
  </si>
  <si>
    <t>PROD_2010275015</t>
  </si>
  <si>
    <t>PROD_2010275018</t>
  </si>
  <si>
    <t>PROD_2010275021</t>
  </si>
  <si>
    <t>PROD_2010275024</t>
  </si>
  <si>
    <t>PROD_2010300000</t>
  </si>
  <si>
    <t>PROD_2010300003</t>
  </si>
  <si>
    <t>PROD_2010300006</t>
  </si>
  <si>
    <t>PROD_2010300009</t>
  </si>
  <si>
    <t>PROD_2010300012</t>
  </si>
  <si>
    <t>PROD_2010300015</t>
  </si>
  <si>
    <t>PROD_2010300018</t>
  </si>
  <si>
    <t>PROD_2010300021</t>
  </si>
  <si>
    <t>PROD_2010300024</t>
  </si>
  <si>
    <t>PROD_2010300027</t>
  </si>
  <si>
    <t>PROD_2010300031</t>
  </si>
  <si>
    <t>PROD_2010325000</t>
  </si>
  <si>
    <t>PROD_2010325003</t>
  </si>
  <si>
    <t>PROD_2010325006</t>
  </si>
  <si>
    <t>PROD_2010325009</t>
  </si>
  <si>
    <t>PROD_2010325012</t>
  </si>
  <si>
    <t>PROD_2010325015</t>
  </si>
  <si>
    <t>PROD_2010325018</t>
  </si>
  <si>
    <t>PROD_2010325021</t>
  </si>
  <si>
    <t>PROD_2010325024</t>
  </si>
  <si>
    <t>PROD_2010325027</t>
  </si>
  <si>
    <t>PROD_2010325031</t>
  </si>
  <si>
    <t>PROD_2010325033</t>
  </si>
  <si>
    <t>PROD_2010325036</t>
  </si>
  <si>
    <t>PROD_2010325039</t>
  </si>
  <si>
    <t>PROD_2010325042</t>
  </si>
  <si>
    <t>PROD_2010325045</t>
  </si>
  <si>
    <t>PROD_2010325048</t>
  </si>
  <si>
    <t>PROD_2010350000</t>
  </si>
  <si>
    <t>PROD_2010350003</t>
  </si>
  <si>
    <t>PROD_2010350006</t>
  </si>
  <si>
    <t>PROD_2010350009</t>
  </si>
  <si>
    <t>PROD_2010350012</t>
  </si>
  <si>
    <t>PROD_2010350015</t>
  </si>
  <si>
    <t>PROD_2010350018</t>
  </si>
  <si>
    <t>PROD_2010350021</t>
  </si>
  <si>
    <t>PROD_2010375000</t>
  </si>
  <si>
    <t>PROD_2010375003</t>
  </si>
  <si>
    <t>PROD_2010375006</t>
  </si>
  <si>
    <t>PROD_2010375009</t>
  </si>
  <si>
    <t>PROD_2010375012</t>
  </si>
  <si>
    <t>PROD_2010375015</t>
  </si>
  <si>
    <t>PROD_2010375018</t>
  </si>
  <si>
    <t>PROD_2010375021</t>
  </si>
  <si>
    <t>PROD_2010375024</t>
  </si>
  <si>
    <t>PROD_2010375027</t>
  </si>
  <si>
    <t>PROD_2010400000</t>
  </si>
  <si>
    <t>PROD_2010400003</t>
  </si>
  <si>
    <t>PROD_2010400006</t>
  </si>
  <si>
    <t>PROD_2010425000</t>
  </si>
  <si>
    <t>PROD_2010450000</t>
  </si>
  <si>
    <t>PROD_2010450003</t>
  </si>
  <si>
    <t>PROD_2010450006</t>
  </si>
  <si>
    <t>PROD_2010475000</t>
  </si>
  <si>
    <t>PROD_2010500000</t>
  </si>
  <si>
    <t>PROD_2010525000</t>
  </si>
  <si>
    <t>PROD_2010525003</t>
  </si>
  <si>
    <t>PROD_2010525006</t>
  </si>
  <si>
    <t>PROD_2010525009</t>
  </si>
  <si>
    <t>PROD_2010550000</t>
  </si>
  <si>
    <t>PROD_2010550003</t>
  </si>
  <si>
    <t>PROD_2010550006</t>
  </si>
  <si>
    <t>PROD_2010550009</t>
  </si>
  <si>
    <t>PROD_2010575000</t>
  </si>
  <si>
    <t>PROD_2010600000</t>
  </si>
  <si>
    <t>PROD_2010625000</t>
  </si>
  <si>
    <t>PROD_2010650000</t>
  </si>
  <si>
    <t>PROD_2010675000</t>
  </si>
  <si>
    <t>PROD_2010675003</t>
  </si>
  <si>
    <t>PROD_2010675006</t>
  </si>
  <si>
    <t>PROD_2010700000</t>
  </si>
  <si>
    <t>PROD_2010700003</t>
  </si>
  <si>
    <t>PROD_2010700006</t>
  </si>
  <si>
    <t>PROD_2010725000</t>
  </si>
  <si>
    <t>PROD_2010750000</t>
  </si>
  <si>
    <t>PROD_2010750003</t>
  </si>
  <si>
    <t>PROD_2010750012</t>
  </si>
  <si>
    <t>PROD_2010775000</t>
  </si>
  <si>
    <t>PROD_2010800000</t>
  </si>
  <si>
    <t>PROD_2010825000</t>
  </si>
  <si>
    <t>PROD_2010850000</t>
  </si>
  <si>
    <t>PROD_2010875000</t>
  </si>
  <si>
    <t>PROD_2010900000</t>
  </si>
  <si>
    <t>PROD_2010925000</t>
  </si>
  <si>
    <t>PROD_2010925003</t>
  </si>
  <si>
    <t>PROD_2010925006</t>
  </si>
  <si>
    <t>PROD_2010950000</t>
  </si>
  <si>
    <t>PROD_2010950003</t>
  </si>
  <si>
    <t>PROD_2010950006</t>
  </si>
  <si>
    <t>PROD_2010950009</t>
  </si>
  <si>
    <t>PROD_2010975000</t>
  </si>
  <si>
    <t>PROD_2010975003</t>
  </si>
  <si>
    <t>PROD_2010975009</t>
  </si>
  <si>
    <t>PROD_2011000000</t>
  </si>
  <si>
    <t>PROD_2011025000</t>
  </si>
  <si>
    <t>PROD_2011050000</t>
  </si>
  <si>
    <t>PROD_2011075000</t>
  </si>
  <si>
    <t>PROD_2011100000</t>
  </si>
  <si>
    <t>PROD_2011125000</t>
  </si>
  <si>
    <t>PROD_2011150000</t>
  </si>
  <si>
    <t>PROD_2011175000</t>
  </si>
  <si>
    <t>PROD_2011200000</t>
  </si>
  <si>
    <t>PROD_2011225000</t>
  </si>
  <si>
    <t>PROD_2011250000</t>
  </si>
  <si>
    <t>PROD_2011275000</t>
  </si>
  <si>
    <t>PROD_2011300000</t>
  </si>
  <si>
    <t>PROD_2011325000</t>
  </si>
  <si>
    <t>PROD_2011350000</t>
  </si>
  <si>
    <t>PROD_2011375000</t>
  </si>
  <si>
    <t>PROD_2011400000</t>
  </si>
  <si>
    <t>PROD_2011425000</t>
  </si>
  <si>
    <t>PROD_2011450000</t>
  </si>
  <si>
    <t>PROD_2011475000</t>
  </si>
  <si>
    <t>PROD_2011500000</t>
  </si>
  <si>
    <t>PROD_2011500003</t>
  </si>
  <si>
    <t>PROD_2011500006</t>
  </si>
  <si>
    <t>PROD_2011500009</t>
  </si>
  <si>
    <t>PROD_2011525000</t>
  </si>
  <si>
    <t>PROD_2011525003</t>
  </si>
  <si>
    <t>PROD_2011525006</t>
  </si>
  <si>
    <t>PROD_2011525009</t>
  </si>
  <si>
    <t>PROD_2011525012</t>
  </si>
  <si>
    <t>PROD_2011525015</t>
  </si>
  <si>
    <t>PROD_2011550000</t>
  </si>
  <si>
    <t>PROD_2011575000</t>
  </si>
  <si>
    <t>PROD_2011600000</t>
  </si>
  <si>
    <t>PROD_2011625000</t>
  </si>
  <si>
    <t>PROD_2011625003</t>
  </si>
  <si>
    <t>PROD_2011625006</t>
  </si>
  <si>
    <t>PROD_2011625009</t>
  </si>
  <si>
    <t>PROD_2011625012</t>
  </si>
  <si>
    <t>PROD_2011625015</t>
  </si>
  <si>
    <t>PROD_2011650000</t>
  </si>
  <si>
    <t>PROD_2011650003</t>
  </si>
  <si>
    <t>PROD_2011650006</t>
  </si>
  <si>
    <t>PROD_2011650009</t>
  </si>
  <si>
    <t>PROD_2011650012</t>
  </si>
  <si>
    <t>PROD_2011650015</t>
  </si>
  <si>
    <t>PROD_2011650021</t>
  </si>
  <si>
    <t>PROD_2011675000</t>
  </si>
  <si>
    <t>PROD_2011700000</t>
  </si>
  <si>
    <t>PROD_2011700003</t>
  </si>
  <si>
    <t>PROD_2011700006</t>
  </si>
  <si>
    <t>PROD_2011700009</t>
  </si>
  <si>
    <t>PROD_2011725000</t>
  </si>
  <si>
    <t>PROD_2011725003</t>
  </si>
  <si>
    <t>PROD_2011725006</t>
  </si>
  <si>
    <t>PROD_2011725009</t>
  </si>
  <si>
    <t>PROD_2011725012</t>
  </si>
  <si>
    <t>PROD_2011725015</t>
  </si>
  <si>
    <t>PROD_2011750000</t>
  </si>
  <si>
    <t>PROD_2011750003</t>
  </si>
  <si>
    <t>PROD_2011750006</t>
  </si>
  <si>
    <t>PROD_2011750009</t>
  </si>
  <si>
    <t>PROD_2011750012</t>
  </si>
  <si>
    <t>PROD_2011750015</t>
  </si>
  <si>
    <t>PROD_2011750018</t>
  </si>
  <si>
    <t>PROD_2011775000</t>
  </si>
  <si>
    <t>PROD_2011775003</t>
  </si>
  <si>
    <t>PROD_2011775006</t>
  </si>
  <si>
    <t>PROD_2011775009</t>
  </si>
  <si>
    <t>PROD_2011775012</t>
  </si>
  <si>
    <t>PROD_2011775015</t>
  </si>
  <si>
    <t>PROD_2011775018</t>
  </si>
  <si>
    <t>PROD_2011775021</t>
  </si>
  <si>
    <t>PROD_2011775024</t>
  </si>
  <si>
    <t>PROD_2011800000</t>
  </si>
  <si>
    <t>PROD_2011800003</t>
  </si>
  <si>
    <t>PROD_2011800006</t>
  </si>
  <si>
    <t>PROD_2011800009</t>
  </si>
  <si>
    <t>PROD_2011800012</t>
  </si>
  <si>
    <t>PROD_2011800015</t>
  </si>
  <si>
    <t>PROD_2011800018</t>
  </si>
  <si>
    <t>PROD_2011825000</t>
  </si>
  <si>
    <t>PROD_2011825003</t>
  </si>
  <si>
    <t>PROD_2011825006</t>
  </si>
  <si>
    <t>PROD_2011825009</t>
  </si>
  <si>
    <t>PROD_2011825012</t>
  </si>
  <si>
    <t>PROD_2011850000</t>
  </si>
  <si>
    <t>PROD_2011850003</t>
  </si>
  <si>
    <t>PROD_2011850006</t>
  </si>
  <si>
    <t>PROD_2011850009</t>
  </si>
  <si>
    <t>PROD_2011875000</t>
  </si>
  <si>
    <t>PROD_2011900000</t>
  </si>
  <si>
    <t>PROD_2011900003</t>
  </si>
  <si>
    <t>PROD_2011900006</t>
  </si>
  <si>
    <t>PROD_2011910000</t>
  </si>
  <si>
    <t>PROD_2011910003</t>
  </si>
  <si>
    <t>PROD_2011910006</t>
  </si>
  <si>
    <t>PROD_2011910009</t>
  </si>
  <si>
    <t>PROD_2011910012</t>
  </si>
  <si>
    <t>PROD_2011910015</t>
  </si>
  <si>
    <t>PROD_2011910018</t>
  </si>
  <si>
    <t>PROD_2011925000</t>
  </si>
  <si>
    <t>PROD_2011925003</t>
  </si>
  <si>
    <t>PROD_2011925006</t>
  </si>
  <si>
    <t>PROD_2012025000</t>
  </si>
  <si>
    <t>PROD_2012025003</t>
  </si>
  <si>
    <t>PROD_2012025006</t>
  </si>
  <si>
    <t>PROD_2012025009</t>
  </si>
  <si>
    <t>PROD_2012025012</t>
  </si>
  <si>
    <t>PROD_2012050000</t>
  </si>
  <si>
    <t>PROD_2012100000</t>
  </si>
  <si>
    <t>PROD_2012100003</t>
  </si>
  <si>
    <t>PROD_2012100006</t>
  </si>
  <si>
    <t>PROD_2012125000</t>
  </si>
  <si>
    <t>PROD_2012125003</t>
  </si>
  <si>
    <t>PROD_2012125006</t>
  </si>
  <si>
    <t>PROD_2012150000</t>
  </si>
  <si>
    <t>PROD_2012175000</t>
  </si>
  <si>
    <t>PROD_2012200000</t>
  </si>
  <si>
    <t>PROD_2012200003</t>
  </si>
  <si>
    <t>PROD_2012200006</t>
  </si>
  <si>
    <t>PROD_2012225000</t>
  </si>
  <si>
    <t>PROD_2012250000</t>
  </si>
  <si>
    <t>PROD_2012275000</t>
  </si>
  <si>
    <t>PROD_2012300000</t>
  </si>
  <si>
    <t>PROD_2012300003</t>
  </si>
  <si>
    <t>PROD_2012300006</t>
  </si>
  <si>
    <t>PROD_2012300009</t>
  </si>
  <si>
    <t>PROD_2012300012</t>
  </si>
  <si>
    <t>PROD_2012300015</t>
  </si>
  <si>
    <t>PROD_2012300018</t>
  </si>
  <si>
    <t>PROD_2012325000</t>
  </si>
  <si>
    <t>PROD_2012350000</t>
  </si>
  <si>
    <t>PROD_2012375000</t>
  </si>
  <si>
    <t>PROD_2012400000</t>
  </si>
  <si>
    <t>PROD_2012425000</t>
  </si>
  <si>
    <t>PROD_2012450000</t>
  </si>
  <si>
    <t>PROD_2012475000</t>
  </si>
  <si>
    <t>PROD_2012500000</t>
  </si>
  <si>
    <t>PROD_2012525000</t>
  </si>
  <si>
    <t>PROD_2012525003</t>
  </si>
  <si>
    <t>PROD_2012525006</t>
  </si>
  <si>
    <t>PROD_2012525009</t>
  </si>
  <si>
    <t>PROD_2012550000</t>
  </si>
  <si>
    <t>PROD_2012575000</t>
  </si>
  <si>
    <t>PROD_2012575003</t>
  </si>
  <si>
    <t>PROD_2012575006</t>
  </si>
  <si>
    <t>PROD_2012575009</t>
  </si>
  <si>
    <t>PROD_2012575012</t>
  </si>
  <si>
    <t>PROD_2012575015</t>
  </si>
  <si>
    <t>PROD_2012575018</t>
  </si>
  <si>
    <t>PROD_2012575021</t>
  </si>
  <si>
    <t>PROD_2012575024</t>
  </si>
  <si>
    <t>PROD_2012575027</t>
  </si>
  <si>
    <t>PROD_2012575031</t>
  </si>
  <si>
    <t>PROD_2012575033</t>
  </si>
  <si>
    <t>PROD_2012575036</t>
  </si>
  <si>
    <t>PROD_2012575039</t>
  </si>
  <si>
    <t>PROD_2012600000</t>
  </si>
  <si>
    <t>PROD_2012600003</t>
  </si>
  <si>
    <t>PROD_2012600006</t>
  </si>
  <si>
    <t>PROD_2012600009</t>
  </si>
  <si>
    <t>PROD_2012600012</t>
  </si>
  <si>
    <t>PROD_2012600015</t>
  </si>
  <si>
    <t>PROD_2012600018</t>
  </si>
  <si>
    <t>PROD_2012600021</t>
  </si>
  <si>
    <t>PROD_2012600024</t>
  </si>
  <si>
    <t>PROD_2012600027</t>
  </si>
  <si>
    <t>PROD_2012600031</t>
  </si>
  <si>
    <t>PROD_2012600033</t>
  </si>
  <si>
    <t>PROD_2012600036</t>
  </si>
  <si>
    <t>PROD_2012625000</t>
  </si>
  <si>
    <t>PROD_2012650000</t>
  </si>
  <si>
    <t>PROD_2012650003</t>
  </si>
  <si>
    <t>PROD_2012650006</t>
  </si>
  <si>
    <t>PROD_2012650009</t>
  </si>
  <si>
    <t>PROD_2012650012</t>
  </si>
  <si>
    <t>PROD_2012650015</t>
  </si>
  <si>
    <t>PROD_2012650018</t>
  </si>
  <si>
    <t>PROD_2012675000</t>
  </si>
  <si>
    <t>PROD_2012675003</t>
  </si>
  <si>
    <t>PROD_2012675006</t>
  </si>
  <si>
    <t>PROD_2012675009</t>
  </si>
  <si>
    <t>PROD_2012675012</t>
  </si>
  <si>
    <t>PROD_2012675015</t>
  </si>
  <si>
    <t>PROD_2012675018</t>
  </si>
  <si>
    <t>PROD_2012675021</t>
  </si>
  <si>
    <t>PROD_2012675024</t>
  </si>
  <si>
    <t>PROD_2012675027</t>
  </si>
  <si>
    <t>PROD_2012675031</t>
  </si>
  <si>
    <t>PROD_2012675033</t>
  </si>
  <si>
    <t>PROD_2012675036</t>
  </si>
  <si>
    <t>PROD_2012675039</t>
  </si>
  <si>
    <t>PROD_2012675042</t>
  </si>
  <si>
    <t>PROD_2012700000</t>
  </si>
  <si>
    <t>PROD_2012700003</t>
  </si>
  <si>
    <t>PROD_2012700006</t>
  </si>
  <si>
    <t>PROD_2012700009</t>
  </si>
  <si>
    <t>PROD_2012700012</t>
  </si>
  <si>
    <t>PROD_2012700015</t>
  </si>
  <si>
    <t>PROD_2012700018</t>
  </si>
  <si>
    <t>PROD_2012700021</t>
  </si>
  <si>
    <t>PROD_2012700024</t>
  </si>
  <si>
    <t>PROD_2012700027</t>
  </si>
  <si>
    <t>PROD_2012700031</t>
  </si>
  <si>
    <t>PROD_2012700033</t>
  </si>
  <si>
    <t>PROD_2012700036</t>
  </si>
  <si>
    <t>PROD_2012700039</t>
  </si>
  <si>
    <t>PROD_2012700042</t>
  </si>
  <si>
    <t>PROD_2012700045</t>
  </si>
  <si>
    <t>PROD_2012700048</t>
  </si>
  <si>
    <t>PROD_2012700051</t>
  </si>
  <si>
    <t>PROD_2012700054</t>
  </si>
  <si>
    <t>PROD_2012700057</t>
  </si>
  <si>
    <t>PROD_2012700061</t>
  </si>
  <si>
    <t>PROD_2012700063</t>
  </si>
  <si>
    <t>PROD_2012700066</t>
  </si>
  <si>
    <t>PROD_2012700069</t>
  </si>
  <si>
    <t>PROD_2012700072</t>
  </si>
  <si>
    <t>PROD_2012700075</t>
  </si>
  <si>
    <t>PROD_2012700078</t>
  </si>
  <si>
    <t>PROD_2012700081</t>
  </si>
  <si>
    <t>PROD_2012700084</t>
  </si>
  <si>
    <t>PROD_2012700087</t>
  </si>
  <si>
    <t>PROD_2012700091</t>
  </si>
  <si>
    <t>PROD_2012700093</t>
  </si>
  <si>
    <t>PROD_2012725000</t>
  </si>
  <si>
    <t>PROD_2012725003</t>
  </si>
  <si>
    <t>PROD_2012725006</t>
  </si>
  <si>
    <t>PROD_2012725009</t>
  </si>
  <si>
    <t>PROD_2012725012</t>
  </si>
  <si>
    <t>PROD_2012725015</t>
  </si>
  <si>
    <t>PROD_2012725018</t>
  </si>
  <si>
    <t>PROD_2012725021</t>
  </si>
  <si>
    <t>PROD_2012725024</t>
  </si>
  <si>
    <t>PROD_2012725027</t>
  </si>
  <si>
    <t>PROD_2012750000</t>
  </si>
  <si>
    <t>PROD_2012750003</t>
  </si>
  <si>
    <t>PROD_2012750006</t>
  </si>
  <si>
    <t>PROD_2012750009</t>
  </si>
  <si>
    <t>PROD_2012750012</t>
  </si>
  <si>
    <t>PROD_2012750015</t>
  </si>
  <si>
    <t>PROD_2012750018</t>
  </si>
  <si>
    <t>PROD_2012750021</t>
  </si>
  <si>
    <t>PROD_2012750024</t>
  </si>
  <si>
    <t>PROD_2012750027</t>
  </si>
  <si>
    <t>PROD_2012750031</t>
  </si>
  <si>
    <t>PROD_2012750033</t>
  </si>
  <si>
    <t>PROD_2012750036</t>
  </si>
  <si>
    <t>PROD_2012750039</t>
  </si>
  <si>
    <t>PROD_2012775000</t>
  </si>
  <si>
    <t>PROD_2012775003</t>
  </si>
  <si>
    <t>PROD_2012775006</t>
  </si>
  <si>
    <t>PROD_2012775009</t>
  </si>
  <si>
    <t>PROD_2012775012</t>
  </si>
  <si>
    <t>PROD_2012775015</t>
  </si>
  <si>
    <t>PROD_2012775018</t>
  </si>
  <si>
    <t>PROD_2012775021</t>
  </si>
  <si>
    <t>PROD_2012775024</t>
  </si>
  <si>
    <t>PROD_2012775027</t>
  </si>
  <si>
    <t>PROD_2012775031</t>
  </si>
  <si>
    <t>PROD_2012775033</t>
  </si>
  <si>
    <t>PROD_2012775036</t>
  </si>
  <si>
    <t>PROD_2012775039</t>
  </si>
  <si>
    <t>PROD_2012800000</t>
  </si>
  <si>
    <t>PROD_2012800003</t>
  </si>
  <si>
    <t>PROD_2012800006</t>
  </si>
  <si>
    <t>PROD_2012825000</t>
  </si>
  <si>
    <t>PROD_2012825003</t>
  </si>
  <si>
    <t>PROD_2012825006</t>
  </si>
  <si>
    <t>PROD_2012825009</t>
  </si>
  <si>
    <t>PROD_2012825012</t>
  </si>
  <si>
    <t>PROD_2012825015</t>
  </si>
  <si>
    <t>PROD_2012825018</t>
  </si>
  <si>
    <t>PROD_2012850000</t>
  </si>
  <si>
    <t>PROD_2012875000</t>
  </si>
  <si>
    <t>PROD_2012875003</t>
  </si>
  <si>
    <t>PROD_2012875006</t>
  </si>
  <si>
    <t>PROD_2012875009</t>
  </si>
  <si>
    <t>PROD_2012875012</t>
  </si>
  <si>
    <t>PROD_2012875015</t>
  </si>
  <si>
    <t>PROD_2012875018</t>
  </si>
  <si>
    <t>PROD_2012875021</t>
  </si>
  <si>
    <t>PROD_2012875024</t>
  </si>
  <si>
    <t>PROD_2012875027</t>
  </si>
  <si>
    <t>PROD_2012875031</t>
  </si>
  <si>
    <t>PROD_2012875033</t>
  </si>
  <si>
    <t>PROD_2012900000</t>
  </si>
  <si>
    <t>PROD_2012900003</t>
  </si>
  <si>
    <t>PROD_2012900006</t>
  </si>
  <si>
    <t>PROD_2012925000</t>
  </si>
  <si>
    <t>PROD_2012925003</t>
  </si>
  <si>
    <t>PROD_2012925006</t>
  </si>
  <si>
    <t>PROD_2012925009</t>
  </si>
  <si>
    <t>PROD_2012925012</t>
  </si>
  <si>
    <t>PROD_2012925015</t>
  </si>
  <si>
    <t>PROD_2012925018</t>
  </si>
  <si>
    <t>PROD_2012950000</t>
  </si>
  <si>
    <t>PROD_2012950003</t>
  </si>
  <si>
    <t>PROD_2012950006</t>
  </si>
  <si>
    <t>PROD_2012950009</t>
  </si>
  <si>
    <t>PROD_2012950012</t>
  </si>
  <si>
    <t>PROD_2012975000</t>
  </si>
  <si>
    <t>PROD_2013000000</t>
  </si>
  <si>
    <t>PROD_2013000003</t>
  </si>
  <si>
    <t>PROD_2013000006</t>
  </si>
  <si>
    <t>PROD_2013000009</t>
  </si>
  <si>
    <t>PROD_2013000012</t>
  </si>
  <si>
    <t>PROD_2013000015</t>
  </si>
  <si>
    <t>PROD_2013000018</t>
  </si>
  <si>
    <t>PROD_2013000021</t>
  </si>
  <si>
    <t>PROD_2013000024</t>
  </si>
  <si>
    <t>PROD_2013000027</t>
  </si>
  <si>
    <t>PROD_2013025000</t>
  </si>
  <si>
    <t>PROD_2013025003</t>
  </si>
  <si>
    <t>PROD_2013025006</t>
  </si>
  <si>
    <t>PROD_2013025009</t>
  </si>
  <si>
    <t>PROD_2013025012</t>
  </si>
  <si>
    <t>PROD_2013050000</t>
  </si>
  <si>
    <t>PROD_2013075000</t>
  </si>
  <si>
    <t>PROD_2013100000</t>
  </si>
  <si>
    <t>PROD_2013125000</t>
  </si>
  <si>
    <t>PROD_2013125003</t>
  </si>
  <si>
    <t>PROD_2013125006</t>
  </si>
  <si>
    <t>PROD_2013125009</t>
  </si>
  <si>
    <t>PROD_2013125012</t>
  </si>
  <si>
    <t>PROD_2013150000</t>
  </si>
  <si>
    <t>PROD_2013175000</t>
  </si>
  <si>
    <t>PROD_2013200000</t>
  </si>
  <si>
    <t>PROD_2013225000</t>
  </si>
  <si>
    <t>PROD_2013250000</t>
  </si>
  <si>
    <t>PROD_2013275000</t>
  </si>
  <si>
    <t>PROD_2013300000</t>
  </si>
  <si>
    <t>PROD_2013325000</t>
  </si>
  <si>
    <t>PROD_2013325003</t>
  </si>
  <si>
    <t>PROD_2013325006</t>
  </si>
  <si>
    <t>PROD_2013350000</t>
  </si>
  <si>
    <t>PROD_2013375000</t>
  </si>
  <si>
    <t>PROD_2013400000</t>
  </si>
  <si>
    <t>PROD_2013425000</t>
  </si>
  <si>
    <t>PROD_2013425003</t>
  </si>
  <si>
    <t>PROD_2013425006</t>
  </si>
  <si>
    <t>PROD_2013425009</t>
  </si>
  <si>
    <t>PROD_2013425012</t>
  </si>
  <si>
    <t>PROD_2013425015</t>
  </si>
  <si>
    <t>PROD_2013425018</t>
  </si>
  <si>
    <t>PROD_2013450000</t>
  </si>
  <si>
    <t>PROD_2013475000</t>
  </si>
  <si>
    <t>PROD_2013500000</t>
  </si>
  <si>
    <t>PROD_2013525000</t>
  </si>
  <si>
    <t>PROD_2013550000</t>
  </si>
  <si>
    <t>PROD_2013575000</t>
  </si>
  <si>
    <t>PROD_2013600000</t>
  </si>
  <si>
    <t>PROD_2013625000</t>
  </si>
  <si>
    <t>PROD_2013650000</t>
  </si>
  <si>
    <t>PROD_2013650003</t>
  </si>
  <si>
    <t>PROD_2013650006</t>
  </si>
  <si>
    <t>PROD_2013650009</t>
  </si>
  <si>
    <t>PROD_2013675000</t>
  </si>
  <si>
    <t>PROD_2013700000</t>
  </si>
  <si>
    <t>PROD_2013700003</t>
  </si>
  <si>
    <t>PROD_2013700006</t>
  </si>
  <si>
    <t>PROD_2013725000</t>
  </si>
  <si>
    <t>PROD_2013750000</t>
  </si>
  <si>
    <t>PROD_2013775000</t>
  </si>
  <si>
    <t>PROD_2013800000</t>
  </si>
  <si>
    <t>PROD_2013825000</t>
  </si>
  <si>
    <t>PROD_2013850000</t>
  </si>
  <si>
    <t>PROD_2013875000</t>
  </si>
  <si>
    <t>PROD_2013900000</t>
  </si>
  <si>
    <t>PROD_2013925000</t>
  </si>
  <si>
    <t>PROD_2013950000</t>
  </si>
  <si>
    <t>PROD_2013975000</t>
  </si>
  <si>
    <t>PROD_2014000000</t>
  </si>
  <si>
    <t>PROD_2014025000</t>
  </si>
  <si>
    <t>PROD_2014050000</t>
  </si>
  <si>
    <t>PROD_2014075000</t>
  </si>
  <si>
    <t>PROD_2014100000</t>
  </si>
  <si>
    <t>PROD_2014125000</t>
  </si>
  <si>
    <t>PROD_2014150000</t>
  </si>
  <si>
    <t>PROD_2014175000</t>
  </si>
  <si>
    <t>PROD_2014200000</t>
  </si>
  <si>
    <t>PROD_2014225000</t>
  </si>
  <si>
    <t>PROD_2014250000</t>
  </si>
  <si>
    <t>PROD_2014275000</t>
  </si>
  <si>
    <t>PROD_2014275003</t>
  </si>
  <si>
    <t>PROD_2014275006</t>
  </si>
  <si>
    <t>PROD_2014275009</t>
  </si>
  <si>
    <t>PROD_2014275012</t>
  </si>
  <si>
    <t>PROD_2014275015</t>
  </si>
  <si>
    <t>PROD_2014300000</t>
  </si>
  <si>
    <t>PROD_2014300003</t>
  </si>
  <si>
    <t>PROD_2014300006</t>
  </si>
  <si>
    <t>PROD_2014300009</t>
  </si>
  <si>
    <t>PROD_2014300012</t>
  </si>
  <si>
    <t>PROD_2014300015</t>
  </si>
  <si>
    <t>PROD_2014300018</t>
  </si>
  <si>
    <t>PROD_2014300021</t>
  </si>
  <si>
    <t>PROD_2014325000</t>
  </si>
  <si>
    <t>PROD_2014350000</t>
  </si>
  <si>
    <t>PROD_2014350003</t>
  </si>
  <si>
    <t>PROD_2014350006</t>
  </si>
  <si>
    <t>PROD_2014350009</t>
  </si>
  <si>
    <t>PROD_2014350012</t>
  </si>
  <si>
    <t>PROD_2014350015</t>
  </si>
  <si>
    <t>PROD_2014375000</t>
  </si>
  <si>
    <t>PROD_2014400000</t>
  </si>
  <si>
    <t>PROD_2014400003</t>
  </si>
  <si>
    <t>PROD_2014400006</t>
  </si>
  <si>
    <t>PROD_2014425000</t>
  </si>
  <si>
    <t>PROD_2014425003</t>
  </si>
  <si>
    <t>PROD_2014425006</t>
  </si>
  <si>
    <t>PROD_2014425009</t>
  </si>
  <si>
    <t>PROD_2014425012</t>
  </si>
  <si>
    <t>PROD_2014425015</t>
  </si>
  <si>
    <t>PROD_2014425018</t>
  </si>
  <si>
    <t>PROD_2014425021</t>
  </si>
  <si>
    <t>PROD_2014425024</t>
  </si>
  <si>
    <t>PROD_2014425027</t>
  </si>
  <si>
    <t>PROD_2014425031</t>
  </si>
  <si>
    <t>PROD_2014450000</t>
  </si>
  <si>
    <t>PROD_2014475000</t>
  </si>
  <si>
    <t>PROD_2014475003</t>
  </si>
  <si>
    <t>PROD_2014475006</t>
  </si>
  <si>
    <t>PROD_2014475009</t>
  </si>
  <si>
    <t>PROD_2014475012</t>
  </si>
  <si>
    <t>PROD_2014475015</t>
  </si>
  <si>
    <t>PROD_2014500000</t>
  </si>
  <si>
    <t>PROD_2014525000</t>
  </si>
  <si>
    <t>PROD_2014550000</t>
  </si>
  <si>
    <t>PROD_2014575000</t>
  </si>
  <si>
    <t>PROD_2014600000</t>
  </si>
  <si>
    <t>PROD_2014625000</t>
  </si>
  <si>
    <t>PROD_2014650000</t>
  </si>
  <si>
    <t>PROD_2014650003</t>
  </si>
  <si>
    <t>PROD_2014650006</t>
  </si>
  <si>
    <t>PROD_2014675000</t>
  </si>
  <si>
    <t>PROD_2014700000</t>
  </si>
  <si>
    <t>PROD_2014725000</t>
  </si>
  <si>
    <t>PROD_2014750000</t>
  </si>
  <si>
    <t>PROD_2014775000</t>
  </si>
  <si>
    <t>PROD_2014800000</t>
  </si>
  <si>
    <t>PROD_2014825000</t>
  </si>
  <si>
    <t>PROD_2014825003</t>
  </si>
  <si>
    <t>PROD_2014825006</t>
  </si>
  <si>
    <t>PROD_2014825009</t>
  </si>
  <si>
    <t>PROD_2014850000</t>
  </si>
  <si>
    <t>PROD_2014875000</t>
  </si>
  <si>
    <t>PROD_2014875003</t>
  </si>
  <si>
    <t>PROD_2014875006</t>
  </si>
  <si>
    <t>PROD_2014875009</t>
  </si>
  <si>
    <t>PROD_2014875012</t>
  </si>
  <si>
    <t>PROD_2014875015</t>
  </si>
  <si>
    <t>PROD_2014900000</t>
  </si>
  <si>
    <t>PROD_2014925000</t>
  </si>
  <si>
    <t>PROD_2014930000</t>
  </si>
  <si>
    <t>PROD_2014930003</t>
  </si>
  <si>
    <t>PROD_2014930006</t>
  </si>
  <si>
    <t>PROD_2014930009</t>
  </si>
  <si>
    <t>PROD_2014950000</t>
  </si>
  <si>
    <t>PROD_2014975000</t>
  </si>
  <si>
    <t>PROD_2015000000</t>
  </si>
  <si>
    <t>PROD_2015025000</t>
  </si>
  <si>
    <t>PROD_2015050000</t>
  </si>
  <si>
    <t>PROD_2015075000</t>
  </si>
  <si>
    <t>PROD_2015075003</t>
  </si>
  <si>
    <t>PROD_2015075006</t>
  </si>
  <si>
    <t>PROD_2015100000</t>
  </si>
  <si>
    <t>PROD_2015125000</t>
  </si>
  <si>
    <t>PROD_2015150000</t>
  </si>
  <si>
    <t>PROD_2015175000</t>
  </si>
  <si>
    <t>PROD_2015175003</t>
  </si>
  <si>
    <t>PROD_2015175006</t>
  </si>
  <si>
    <t>PROD_2015175009</t>
  </si>
  <si>
    <t>PROD_2015175012</t>
  </si>
  <si>
    <t>PROD_2015200000</t>
  </si>
  <si>
    <t>PROD_2015200003</t>
  </si>
  <si>
    <t>PROD_2015200006</t>
  </si>
  <si>
    <t>PROD_2015200009</t>
  </si>
  <si>
    <t>PROD_2015200012</t>
  </si>
  <si>
    <t>PROD_2015200015</t>
  </si>
  <si>
    <t>PROD_2015200018</t>
  </si>
  <si>
    <t>PROD_2015225000</t>
  </si>
  <si>
    <t>PROD_2015225003</t>
  </si>
  <si>
    <t>PROD_2015225006</t>
  </si>
  <si>
    <t>PROD_2015225009</t>
  </si>
  <si>
    <t>PROD_2015225012</t>
  </si>
  <si>
    <t>PROD_2015225015</t>
  </si>
  <si>
    <t>PROD_2015225018</t>
  </si>
  <si>
    <t>PROD_2015225021</t>
  </si>
  <si>
    <t>PROD_2015225024</t>
  </si>
  <si>
    <t>PROD_2015225027</t>
  </si>
  <si>
    <t>PROD_2015250000</t>
  </si>
  <si>
    <t>PROD_2015275000</t>
  </si>
  <si>
    <t>PROD_2015275003</t>
  </si>
  <si>
    <t>PROD_2015275006</t>
  </si>
  <si>
    <t>PROD_2015300000</t>
  </si>
  <si>
    <t>PROD_2015300003</t>
  </si>
  <si>
    <t>PROD_2015300006</t>
  </si>
  <si>
    <t>PROD_2015300009</t>
  </si>
  <si>
    <t>PROD_2015300012</t>
  </si>
  <si>
    <t>PROD_2015300015</t>
  </si>
  <si>
    <t>PROD_2015300018</t>
  </si>
  <si>
    <t>PROD_2015300021</t>
  </si>
  <si>
    <t>PROD_2015300024</t>
  </si>
  <si>
    <t>PROD_2015300027</t>
  </si>
  <si>
    <t>PROD_2015300031</t>
  </si>
  <si>
    <t>PROD_2015300033</t>
  </si>
  <si>
    <t>PROD_2015300036</t>
  </si>
  <si>
    <t>PROD_2015325000</t>
  </si>
  <si>
    <t>PROD_2015325003</t>
  </si>
  <si>
    <t>PROD_2015325006</t>
  </si>
  <si>
    <t>PROD_2015350000</t>
  </si>
  <si>
    <t>PROD_2015350003</t>
  </si>
  <si>
    <t>PROD_2015350006</t>
  </si>
  <si>
    <t>PROD_2015375000</t>
  </si>
  <si>
    <t>PROD_2015400000</t>
  </si>
  <si>
    <t>PROD_2015400003</t>
  </si>
  <si>
    <t>PROD_2015400006</t>
  </si>
  <si>
    <t>PROD_2015400009</t>
  </si>
  <si>
    <t>PROD_2015425000</t>
  </si>
  <si>
    <t>PROD_2015450000</t>
  </si>
  <si>
    <t>PROD_2015450003</t>
  </si>
  <si>
    <t>PROD_2015450006</t>
  </si>
  <si>
    <t>PROD_2015450009</t>
  </si>
  <si>
    <t>PROD_2015450012</t>
  </si>
  <si>
    <t>PROD_2015450015</t>
  </si>
  <si>
    <t>PROD_2015450018</t>
  </si>
  <si>
    <t>PROD_2015450021</t>
  </si>
  <si>
    <t>PROD_2015475000</t>
  </si>
  <si>
    <t>PROD_2015475003</t>
  </si>
  <si>
    <t>PROD_2015475006</t>
  </si>
  <si>
    <t>PROD_2015475009</t>
  </si>
  <si>
    <t>PROD_2015475012</t>
  </si>
  <si>
    <t>PROD_2015475015</t>
  </si>
  <si>
    <t>PROD_2015475018</t>
  </si>
  <si>
    <t>PROD_2015475021</t>
  </si>
  <si>
    <t>PROD_2015475024</t>
  </si>
  <si>
    <t>PROD_2015500000</t>
  </si>
  <si>
    <t>PROD_2015525000</t>
  </si>
  <si>
    <t>PROD_2015550000</t>
  </si>
  <si>
    <t>PROD_2015550003</t>
  </si>
  <si>
    <t>PROD_2015550006</t>
  </si>
  <si>
    <t>PROD_2015575000</t>
  </si>
  <si>
    <t>PROD_2015575003</t>
  </si>
  <si>
    <t>PROD_2015575006</t>
  </si>
  <si>
    <t>PROD_2015600000</t>
  </si>
  <si>
    <t>PROD_2015625000</t>
  </si>
  <si>
    <t>PROD_2015650000</t>
  </si>
  <si>
    <t>PROD_2015650003</t>
  </si>
  <si>
    <t>PROD_2015650006</t>
  </si>
  <si>
    <t>PROD_2015675000</t>
  </si>
  <si>
    <t>PROD_2015700000</t>
  </si>
  <si>
    <t>PROD_2015725000</t>
  </si>
  <si>
    <t>PROD_2015750000</t>
  </si>
  <si>
    <t>PROD_2015775000</t>
  </si>
  <si>
    <t>PROD_2015800000</t>
  </si>
  <si>
    <t>PROD_2015825000</t>
  </si>
  <si>
    <t>PROD_2015850000</t>
  </si>
  <si>
    <t>PROD_2015875000</t>
  </si>
  <si>
    <t>PROD_2015900000</t>
  </si>
  <si>
    <t>PROD_2015925000</t>
  </si>
  <si>
    <t>PROD_2015950000</t>
  </si>
  <si>
    <t>PROD_2015950003</t>
  </si>
  <si>
    <t>PROD_2015950006</t>
  </si>
  <si>
    <t>PROD_2015950009</t>
  </si>
  <si>
    <t>PROD_2015950012</t>
  </si>
  <si>
    <t>PROD_2015950015</t>
  </si>
  <si>
    <t>PROD_2015950018</t>
  </si>
  <si>
    <t>PROD_2015950021</t>
  </si>
  <si>
    <t>PROD_2015950024</t>
  </si>
  <si>
    <t>PROD_2015950027</t>
  </si>
  <si>
    <t>PROD_2015975000</t>
  </si>
  <si>
    <t>PROD_2016000000</t>
  </si>
  <si>
    <t>PROD_2016000003</t>
  </si>
  <si>
    <t>PROD_2016000006</t>
  </si>
  <si>
    <t>PROD_2016025000</t>
  </si>
  <si>
    <t>PROD_2016050000</t>
  </si>
  <si>
    <t>PROD_2016075000</t>
  </si>
  <si>
    <t>PROD_2016100000</t>
  </si>
  <si>
    <t>PROD_2016125000</t>
  </si>
  <si>
    <t>PROD_2016125003</t>
  </si>
  <si>
    <t>PROD_2016125006</t>
  </si>
  <si>
    <t>PROD_2016125009</t>
  </si>
  <si>
    <t>PROD_2016125012</t>
  </si>
  <si>
    <t>PROD_2016125015</t>
  </si>
  <si>
    <t>PROD_2016125018</t>
  </si>
  <si>
    <t>PROD_2016125021</t>
  </si>
  <si>
    <t>PROD_2016125024</t>
  </si>
  <si>
    <t>PROD_2016125027</t>
  </si>
  <si>
    <t>PROD_2016125033</t>
  </si>
  <si>
    <t>PROD_2016125036</t>
  </si>
  <si>
    <t>PROD_2016125039</t>
  </si>
  <si>
    <t>PROD_2016150000</t>
  </si>
  <si>
    <t>PROD_2016175000</t>
  </si>
  <si>
    <t>PROD_2016200000</t>
  </si>
  <si>
    <t>PROD_2016225000</t>
  </si>
  <si>
    <t>PROD_2016250000</t>
  </si>
  <si>
    <t>PROD_2016275000</t>
  </si>
  <si>
    <t>PROD_2016275003</t>
  </si>
  <si>
    <t>PROD_2016275006</t>
  </si>
  <si>
    <t>PROD_2016275009</t>
  </si>
  <si>
    <t>PROD_2016300000</t>
  </si>
  <si>
    <t>PROD_2016325000</t>
  </si>
  <si>
    <t>PROD_2016325003</t>
  </si>
  <si>
    <t>PROD_2016325006</t>
  </si>
  <si>
    <t>PROD_2016350000</t>
  </si>
  <si>
    <t>PROD_2016350003</t>
  </si>
  <si>
    <t>PROD_2016350006</t>
  </si>
  <si>
    <t>PROD_2016350009</t>
  </si>
  <si>
    <t>PROD_2016350012</t>
  </si>
  <si>
    <t>PROD_2016375000</t>
  </si>
  <si>
    <t>PROD_2016400000</t>
  </si>
  <si>
    <t>PROD_2016425000</t>
  </si>
  <si>
    <t>PROD_2016450000</t>
  </si>
  <si>
    <t>PROD_2016475000</t>
  </si>
  <si>
    <t>PROD_2016475003</t>
  </si>
  <si>
    <t>PROD_2016475006</t>
  </si>
  <si>
    <t>PROD_2016475009</t>
  </si>
  <si>
    <t>PROD_2016475012</t>
  </si>
  <si>
    <t>PROD_2016475015</t>
  </si>
  <si>
    <t>PROD_2016475018</t>
  </si>
  <si>
    <t>PROD_2016500000</t>
  </si>
  <si>
    <t>PROD_2016525000</t>
  </si>
  <si>
    <t>PROD_2016550000</t>
  </si>
  <si>
    <t>PROD_2016550003</t>
  </si>
  <si>
    <t>PROD_2016550006</t>
  </si>
  <si>
    <t>PROD_2016550009</t>
  </si>
  <si>
    <t>PROD_2016550012</t>
  </si>
  <si>
    <t>PROD_2016575000</t>
  </si>
  <si>
    <t>PROD_2016600000</t>
  </si>
  <si>
    <t>PROD_2016625000</t>
  </si>
  <si>
    <t>PROD_2016650000</t>
  </si>
  <si>
    <t>PROD_2016675000</t>
  </si>
  <si>
    <t>PROD_2016700000</t>
  </si>
  <si>
    <t>PROD_2016725000</t>
  </si>
  <si>
    <t>PROD_2016725003</t>
  </si>
  <si>
    <t>PROD_2016725006</t>
  </si>
  <si>
    <t>PROD_2016725009</t>
  </si>
  <si>
    <t>PROD_2016750000</t>
  </si>
  <si>
    <t>PROD_2016775000</t>
  </si>
  <si>
    <t>PROD_2016800000</t>
  </si>
  <si>
    <t>PROD_2016800003</t>
  </si>
  <si>
    <t>PROD_2016800006</t>
  </si>
  <si>
    <t>PROD_2016825000</t>
  </si>
  <si>
    <t>PROD_2016825003</t>
  </si>
  <si>
    <t>PROD_2016825006</t>
  </si>
  <si>
    <t>PROD_2016850000</t>
  </si>
  <si>
    <t>PROD_2016850003</t>
  </si>
  <si>
    <t>PROD_2016850006</t>
  </si>
  <si>
    <t>PROD_2016850009</t>
  </si>
  <si>
    <t>PROD_2016850012</t>
  </si>
  <si>
    <t>PROD_2016875000</t>
  </si>
  <si>
    <t>PROD_2016900000</t>
  </si>
  <si>
    <t>PROD_2016900003</t>
  </si>
  <si>
    <t>PROD_2016900006</t>
  </si>
  <si>
    <t>PROD_2016900009</t>
  </si>
  <si>
    <t>PROD_2016925000</t>
  </si>
  <si>
    <t>PROD_2016925003</t>
  </si>
  <si>
    <t>PROD_2016925006</t>
  </si>
  <si>
    <t>PROD_2016925009</t>
  </si>
  <si>
    <t>PROD_2016925012</t>
  </si>
  <si>
    <t>PROD_2016925015</t>
  </si>
  <si>
    <t>PROD_2016950000</t>
  </si>
  <si>
    <t>PROD_2016950003</t>
  </si>
  <si>
    <t>PROD_2016950006</t>
  </si>
  <si>
    <t>PROD_2016950009</t>
  </si>
  <si>
    <t>PROD_2016950012</t>
  </si>
  <si>
    <t>PROD_2016975000</t>
  </si>
  <si>
    <t>PROD_2017000000</t>
  </si>
  <si>
    <t>PROD_2017025000</t>
  </si>
  <si>
    <t>PROD_2017050000</t>
  </si>
  <si>
    <t>PROD_2017075000</t>
  </si>
  <si>
    <t>PROD_2017100000</t>
  </si>
  <si>
    <t>PROD_2017125000</t>
  </si>
  <si>
    <t>PROD_2017150000</t>
  </si>
  <si>
    <t>PROD_2017175000</t>
  </si>
  <si>
    <t>PROD_2017200000</t>
  </si>
  <si>
    <t>PROD_2017225000</t>
  </si>
  <si>
    <t>PROD_2017250000</t>
  </si>
  <si>
    <t>PROD_2017275000</t>
  </si>
  <si>
    <t>PROD_2017300000</t>
  </si>
  <si>
    <t>PROD_2017325000</t>
  </si>
  <si>
    <t>PROD_2017350000</t>
  </si>
  <si>
    <t>PROD_2017375000</t>
  </si>
  <si>
    <t>PROD_2017400000</t>
  </si>
  <si>
    <t>PROD_2017425000</t>
  </si>
  <si>
    <t>PROD_2017425003</t>
  </si>
  <si>
    <t>PROD_2017425006</t>
  </si>
  <si>
    <t>PROD_2017450000</t>
  </si>
  <si>
    <t>PROD_2017450003</t>
  </si>
  <si>
    <t>PROD_2017450006</t>
  </si>
  <si>
    <t>PROD_2017475000</t>
  </si>
  <si>
    <t>PROD_2017475003</t>
  </si>
  <si>
    <t>PROD_2017475006</t>
  </si>
  <si>
    <t>PROD_2017475009</t>
  </si>
  <si>
    <t>PROD_2017475012</t>
  </si>
  <si>
    <t>PROD_2017475015</t>
  </si>
  <si>
    <t>PROD_2017475018</t>
  </si>
  <si>
    <t>PROD_2017475021</t>
  </si>
  <si>
    <t>PROD_2017500000</t>
  </si>
  <si>
    <t>PROD_2017500003</t>
  </si>
  <si>
    <t>PROD_2017500006</t>
  </si>
  <si>
    <t>PROD_2017500009</t>
  </si>
  <si>
    <t>PROD_2017500012</t>
  </si>
  <si>
    <t>PROD_2017500015</t>
  </si>
  <si>
    <t>PROD_2017500018</t>
  </si>
  <si>
    <t>PROD_2017500021</t>
  </si>
  <si>
    <t>PROD_2017500024</t>
  </si>
  <si>
    <t>PROD_2017500027</t>
  </si>
  <si>
    <t>PROD_2017500031</t>
  </si>
  <si>
    <t>PROD_2017500033</t>
  </si>
  <si>
    <t>PROD_2017500036</t>
  </si>
  <si>
    <t>PROD_2017500039</t>
  </si>
  <si>
    <t>PROD_2017500042</t>
  </si>
  <si>
    <t>PROD_2017500045</t>
  </si>
  <si>
    <t>PROD_2017500048</t>
  </si>
  <si>
    <t>PROD_2017500051</t>
  </si>
  <si>
    <t>PROD_2017500054</t>
  </si>
  <si>
    <t>PROD_2017500057</t>
  </si>
  <si>
    <t>PROD_2017500061</t>
  </si>
  <si>
    <t>PROD_2017500063</t>
  </si>
  <si>
    <t>PROD_2017500066</t>
  </si>
  <si>
    <t>PROD_2017500069</t>
  </si>
  <si>
    <t>PROD_2017525000</t>
  </si>
  <si>
    <t>PROD_2017525003</t>
  </si>
  <si>
    <t>PROD_2017525006</t>
  </si>
  <si>
    <t>PROD_2017525009</t>
  </si>
  <si>
    <t>PROD_2017525012</t>
  </si>
  <si>
    <t>PROD_2017525015</t>
  </si>
  <si>
    <t>PROD_2017525018</t>
  </si>
  <si>
    <t>PROD_2017525021</t>
  </si>
  <si>
    <t>PROD_2017550000</t>
  </si>
  <si>
    <t>PROD_2017550003</t>
  </si>
  <si>
    <t>PROD_2017550006</t>
  </si>
  <si>
    <t>PROD_2017550009</t>
  </si>
  <si>
    <t>PROD_2017550012</t>
  </si>
  <si>
    <t>PROD_2017575000</t>
  </si>
  <si>
    <t>PROD_2017575003</t>
  </si>
  <si>
    <t>PROD_2017575006</t>
  </si>
  <si>
    <t>PROD_2017575009</t>
  </si>
  <si>
    <t>PROD_2017575012</t>
  </si>
  <si>
    <t>PROD_2017600000</t>
  </si>
  <si>
    <t>PROD_2017625000</t>
  </si>
  <si>
    <t>PROD_2017625003</t>
  </si>
  <si>
    <t>PROD_2017625006</t>
  </si>
  <si>
    <t>PROD_2017625009</t>
  </si>
  <si>
    <t>PROD_2017625012</t>
  </si>
  <si>
    <t>PROD_2017625015</t>
  </si>
  <si>
    <t>PROD_2017625018</t>
  </si>
  <si>
    <t>PROD_2017625021</t>
  </si>
  <si>
    <t>PROD_2017625024</t>
  </si>
  <si>
    <t>PROD_2017625027</t>
  </si>
  <si>
    <t>PROD_2017625031</t>
  </si>
  <si>
    <t>PROD_2017625033</t>
  </si>
  <si>
    <t>PROD_2017625036</t>
  </si>
  <si>
    <t>PROD_2017625039</t>
  </si>
  <si>
    <t>PROD_2017625042</t>
  </si>
  <si>
    <t>PROD_2017625045</t>
  </si>
  <si>
    <t>PROD_2017625048</t>
  </si>
  <si>
    <t>PROD_2017650000</t>
  </si>
  <si>
    <t>PROD_2017650003</t>
  </si>
  <si>
    <t>PROD_2017650006</t>
  </si>
  <si>
    <t>PROD_2017650009</t>
  </si>
  <si>
    <t>PROD_2017675000</t>
  </si>
  <si>
    <t>PROD_2017675003</t>
  </si>
  <si>
    <t>PROD_2017675006</t>
  </si>
  <si>
    <t>PROD_2017675009</t>
  </si>
  <si>
    <t>PROD_2017675012</t>
  </si>
  <si>
    <t>PROD_2017675015</t>
  </si>
  <si>
    <t>PROD_2017675018</t>
  </si>
  <si>
    <t>PROD_2017675021</t>
  </si>
  <si>
    <t>PROD_2017675024</t>
  </si>
  <si>
    <t>PROD_2017675027</t>
  </si>
  <si>
    <t>PROD_2017675031</t>
  </si>
  <si>
    <t>PROD_2017675033</t>
  </si>
  <si>
    <t>PROD_2017675036</t>
  </si>
  <si>
    <t>PROD_2017675039</t>
  </si>
  <si>
    <t>PROD_2017675042</t>
  </si>
  <si>
    <t>PROD_2017675045</t>
  </si>
  <si>
    <t>PROD_2017675048</t>
  </si>
  <si>
    <t>PROD_2017675051</t>
  </si>
  <si>
    <t>PROD_2017675054</t>
  </si>
  <si>
    <t>PROD_2017675057</t>
  </si>
  <si>
    <t>PROD_2017700000</t>
  </si>
  <si>
    <t>PROD_2017700003</t>
  </si>
  <si>
    <t>PROD_2017700006</t>
  </si>
  <si>
    <t>PROD_2017700009</t>
  </si>
  <si>
    <t>PROD_2017700012</t>
  </si>
  <si>
    <t>PROD_2017725000</t>
  </si>
  <si>
    <t>PROD_2017725003</t>
  </si>
  <si>
    <t>PROD_2017725006</t>
  </si>
  <si>
    <t>PROD_2017725009</t>
  </si>
  <si>
    <t>PROD_2017725012</t>
  </si>
  <si>
    <t>PROD_2017725015</t>
  </si>
  <si>
    <t>PROD_2017725018</t>
  </si>
  <si>
    <t>PROD_2017725021</t>
  </si>
  <si>
    <t>PROD_2017725024</t>
  </si>
  <si>
    <t>PROD_2017725027</t>
  </si>
  <si>
    <t>PROD_2017725031</t>
  </si>
  <si>
    <t>PROD_2017725033</t>
  </si>
  <si>
    <t>PROD_2017725036</t>
  </si>
  <si>
    <t>PROD_2017750000</t>
  </si>
  <si>
    <t>PROD_2017750003</t>
  </si>
  <si>
    <t>PROD_2017750006</t>
  </si>
  <si>
    <t>PROD_2017750009</t>
  </si>
  <si>
    <t>PROD_2017750012</t>
  </si>
  <si>
    <t>PROD_2017750015</t>
  </si>
  <si>
    <t>PROD_2017750018</t>
  </si>
  <si>
    <t>PROD_2017750021</t>
  </si>
  <si>
    <t>PROD_2017750024</t>
  </si>
  <si>
    <t>PROD_2017750027</t>
  </si>
  <si>
    <t>PROD_2017750031</t>
  </si>
  <si>
    <t>PROD_2017750033</t>
  </si>
  <si>
    <t>PROD_2017750036</t>
  </si>
  <si>
    <t>PROD_2017775000</t>
  </si>
  <si>
    <t>PROD_2017775003</t>
  </si>
  <si>
    <t>PROD_2017775006</t>
  </si>
  <si>
    <t>PROD_2017775009</t>
  </si>
  <si>
    <t>PROD_2017800000</t>
  </si>
  <si>
    <t>PROD_2017800003</t>
  </si>
  <si>
    <t>PROD_2017800006</t>
  </si>
  <si>
    <t>PROD_2017800009</t>
  </si>
  <si>
    <t>PROD_2017800012</t>
  </si>
  <si>
    <t>PROD_2017800015</t>
  </si>
  <si>
    <t>PROD_2017800018</t>
  </si>
  <si>
    <t>PROD_2017800021</t>
  </si>
  <si>
    <t>PROD_2017800024</t>
  </si>
  <si>
    <t>PROD_2017800027</t>
  </si>
  <si>
    <t>PROD_2017800031</t>
  </si>
  <si>
    <t>PROD_2017800033</t>
  </si>
  <si>
    <t>PROD_2017800036</t>
  </si>
  <si>
    <t>PROD_2017800039</t>
  </si>
  <si>
    <t>PROD_2017800042</t>
  </si>
  <si>
    <t>PROD_2017800045</t>
  </si>
  <si>
    <t>PROD_2017800048</t>
  </si>
  <si>
    <t>PROD_2017800051</t>
  </si>
  <si>
    <t>PROD_2017800054</t>
  </si>
  <si>
    <t>PROD_2017800057</t>
  </si>
  <si>
    <t>PROD_2017800061</t>
  </si>
  <si>
    <t>PROD_2017800063</t>
  </si>
  <si>
    <t>PROD_2017800066</t>
  </si>
  <si>
    <t>PROD_2017800069</t>
  </si>
  <si>
    <t>PROD_2017800072</t>
  </si>
  <si>
    <t>PROD_2017800075</t>
  </si>
  <si>
    <t>PROD_2017800078</t>
  </si>
  <si>
    <t>PROD_2017800081</t>
  </si>
  <si>
    <t>PROD_2017800084</t>
  </si>
  <si>
    <t>PROD_2017800087</t>
  </si>
  <si>
    <t>PROD_2017800091</t>
  </si>
  <si>
    <t>PROD_2017800093</t>
  </si>
  <si>
    <t>PROD_2017800096</t>
  </si>
  <si>
    <t>PROD_2017800099</t>
  </si>
  <si>
    <t>PROD_2017800102</t>
  </si>
  <si>
    <t>PROD_2017800105</t>
  </si>
  <si>
    <t>PROD_2017800108</t>
  </si>
  <si>
    <t>PROD_2017825000</t>
  </si>
  <si>
    <t>PROD_2017850000</t>
  </si>
  <si>
    <t>PROD_2017875000</t>
  </si>
  <si>
    <t>PROD_2017900000</t>
  </si>
  <si>
    <t>PROD_2017900003</t>
  </si>
  <si>
    <t>PROD_2017900006</t>
  </si>
  <si>
    <t>PROD_2017900009</t>
  </si>
  <si>
    <t>PROD_2017925000</t>
  </si>
  <si>
    <t>PROD_2017925003</t>
  </si>
  <si>
    <t>PROD_2017925006</t>
  </si>
  <si>
    <t>PROD_2017925009</t>
  </si>
  <si>
    <t>PROD_2017925012</t>
  </si>
  <si>
    <t>PROD_2017950000</t>
  </si>
  <si>
    <t>PROD_2017975000</t>
  </si>
  <si>
    <t>PROD_2018000000</t>
  </si>
  <si>
    <t>PROD_2018000003</t>
  </si>
  <si>
    <t>PROD_2018000006</t>
  </si>
  <si>
    <t>PROD_2018000009</t>
  </si>
  <si>
    <t>PROD_2018000012</t>
  </si>
  <si>
    <t>PROD_2018000015</t>
  </si>
  <si>
    <t>PROD_2018000018</t>
  </si>
  <si>
    <t>PROD_2018000021</t>
  </si>
  <si>
    <t>PROD_2018000024</t>
  </si>
  <si>
    <t>PROD_2018000027</t>
  </si>
  <si>
    <t>PROD_2018000031</t>
  </si>
  <si>
    <t>PROD_2018000033</t>
  </si>
  <si>
    <t>PROD_2018000036</t>
  </si>
  <si>
    <t>PROD_2018000039</t>
  </si>
  <si>
    <t>PROD_2018000042</t>
  </si>
  <si>
    <t>PROD_2018025000</t>
  </si>
  <si>
    <t>PROD_2018025003</t>
  </si>
  <si>
    <t>PROD_2018025006</t>
  </si>
  <si>
    <t>PROD_2018025009</t>
  </si>
  <si>
    <t>PROD_2018025012</t>
  </si>
  <si>
    <t>PROD_2018025015</t>
  </si>
  <si>
    <t>PROD_2018025018</t>
  </si>
  <si>
    <t>PROD_2018025021</t>
  </si>
  <si>
    <t>PROD_2018050000</t>
  </si>
  <si>
    <t>PROD_2018050003</t>
  </si>
  <si>
    <t>PROD_2018050006</t>
  </si>
  <si>
    <t>PROD_2018075000</t>
  </si>
  <si>
    <t>PROD_2018100000</t>
  </si>
  <si>
    <t>PROD_2018100003</t>
  </si>
  <si>
    <t>PROD_2018100006</t>
  </si>
  <si>
    <t>PROD_2018100009</t>
  </si>
  <si>
    <t>PROD_2018100012</t>
  </si>
  <si>
    <t>PROD_2018100015</t>
  </si>
  <si>
    <t>PROD_2018100018</t>
  </si>
  <si>
    <t>PROD_2018100021</t>
  </si>
  <si>
    <t>PROD_2018125000</t>
  </si>
  <si>
    <t>PROD_2018150000</t>
  </si>
  <si>
    <t>PROD_2018150003</t>
  </si>
  <si>
    <t>PROD_2018150006</t>
  </si>
  <si>
    <t>PROD_2018175000</t>
  </si>
  <si>
    <t>PROD_2018200000</t>
  </si>
  <si>
    <t>PROD_2018225000</t>
  </si>
  <si>
    <t>PROD_2018250000</t>
  </si>
  <si>
    <t>PROD_2018275000</t>
  </si>
  <si>
    <t>PROD_2018300000</t>
  </si>
  <si>
    <t>PROD_2018325000</t>
  </si>
  <si>
    <t>PROD_2018350000</t>
  </si>
  <si>
    <t>PROD_2018375000</t>
  </si>
  <si>
    <t>PROD_2018375003</t>
  </si>
  <si>
    <t>PROD_2018375006</t>
  </si>
  <si>
    <t>PROD_2018400000</t>
  </si>
  <si>
    <t>PROD_2018425000</t>
  </si>
  <si>
    <t>PROD_2018450000</t>
  </si>
  <si>
    <t>PROD_2018475000</t>
  </si>
  <si>
    <t>PROD_2018500000</t>
  </si>
  <si>
    <t>PROD_2018525000</t>
  </si>
  <si>
    <t>PROD_2018550000</t>
  </si>
  <si>
    <t>PROD_2018575000</t>
  </si>
  <si>
    <t>PROD_2018575003</t>
  </si>
  <si>
    <t>PROD_2018575009</t>
  </si>
  <si>
    <t>PROD_2018575012</t>
  </si>
  <si>
    <t>PROD_2018600000</t>
  </si>
  <si>
    <t>PROD_2018600003</t>
  </si>
  <si>
    <t>PROD_2018600006</t>
  </si>
  <si>
    <t>PROD_2018600009</t>
  </si>
  <si>
    <t>PROD_2018600012</t>
  </si>
  <si>
    <t>PROD_2018600015</t>
  </si>
  <si>
    <t>PROD_2018600018</t>
  </si>
  <si>
    <t>PROD_2018600024</t>
  </si>
  <si>
    <t>PROD_2018625000</t>
  </si>
  <si>
    <t>PROD_2018650000</t>
  </si>
  <si>
    <t>PROD_2018675000</t>
  </si>
  <si>
    <t>PROD_2018700000</t>
  </si>
  <si>
    <t>PROD_2018725000</t>
  </si>
  <si>
    <t>PROD_2018750000</t>
  </si>
  <si>
    <t>PROD_2018775000</t>
  </si>
  <si>
    <t>PROD_2018776000</t>
  </si>
  <si>
    <t>PROD_2018776003</t>
  </si>
  <si>
    <t>PROD_2018776006</t>
  </si>
  <si>
    <t>PROD_2018776009</t>
  </si>
  <si>
    <t>PROD_2018800000</t>
  </si>
  <si>
    <t>PROD_2018825000</t>
  </si>
  <si>
    <t>PROD_2018850000</t>
  </si>
  <si>
    <t>PROD_2018875000</t>
  </si>
  <si>
    <t>PROD_2018875003</t>
  </si>
  <si>
    <t>PROD_2018875006</t>
  </si>
  <si>
    <t>PROD_2018875009</t>
  </si>
  <si>
    <t>PROD_2018900000</t>
  </si>
  <si>
    <t>PROD_2018925000</t>
  </si>
  <si>
    <t>PROD_2018950000</t>
  </si>
  <si>
    <t>PROD_2018975000</t>
  </si>
  <si>
    <t>PROD_2019000000</t>
  </si>
  <si>
    <t>PROD_2019025000</t>
  </si>
  <si>
    <t>PROD_2019050000</t>
  </si>
  <si>
    <t>PROD_2019075000</t>
  </si>
  <si>
    <t>PROD_2019075003</t>
  </si>
  <si>
    <t>PROD_2019075006</t>
  </si>
  <si>
    <t>PROD_2019075009</t>
  </si>
  <si>
    <t>PROD_2019075012</t>
  </si>
  <si>
    <t>PROD_2019100000</t>
  </si>
  <si>
    <t>PROD_2019125000</t>
  </si>
  <si>
    <t>PROD_2019125003</t>
  </si>
  <si>
    <t>PROD_2019125006</t>
  </si>
  <si>
    <t>PROD_2019125009</t>
  </si>
  <si>
    <t>PROD_2019125012</t>
  </si>
  <si>
    <t>PROD_2019150000</t>
  </si>
  <si>
    <t>PROD_2019160000</t>
  </si>
  <si>
    <t>PROD_2019175000</t>
  </si>
  <si>
    <t>PROD_2019175003</t>
  </si>
  <si>
    <t>PROD_2019175006</t>
  </si>
  <si>
    <t>PROD_2019175009</t>
  </si>
  <si>
    <t>PROD_2019175012</t>
  </si>
  <si>
    <t>PROD_2019175015</t>
  </si>
  <si>
    <t>PROD_2019175018</t>
  </si>
  <si>
    <t>PROD_2019175021</t>
  </si>
  <si>
    <t>PROD_2019175024</t>
  </si>
  <si>
    <t>PROD_2019175027</t>
  </si>
  <si>
    <t>PROD_2019200000</t>
  </si>
  <si>
    <t>PROD_2019200003</t>
  </si>
  <si>
    <t>PROD_2019200006</t>
  </si>
  <si>
    <t>PROD_2019225000</t>
  </si>
  <si>
    <t>PROD_2019225003</t>
  </si>
  <si>
    <t>PROD_2019225006</t>
  </si>
  <si>
    <t>PROD_2019250000</t>
  </si>
  <si>
    <t>PROD_2019275000</t>
  </si>
  <si>
    <t>PROD_2019300000</t>
  </si>
  <si>
    <t>PROD_2019325000</t>
  </si>
  <si>
    <t>PROD_2019325003</t>
  </si>
  <si>
    <t>PROD_2019325006</t>
  </si>
  <si>
    <t>PROD_2019325009</t>
  </si>
  <si>
    <t>PROD_2019350000</t>
  </si>
  <si>
    <t>PROD_2019350003</t>
  </si>
  <si>
    <t>PROD_2019350006</t>
  </si>
  <si>
    <t>PROD_2019350009</t>
  </si>
  <si>
    <t>PROD_2019350012</t>
  </si>
  <si>
    <t>PROD_2019365000</t>
  </si>
  <si>
    <t>PROD_2019375000</t>
  </si>
  <si>
    <t>PROD_2019375003</t>
  </si>
  <si>
    <t>PROD_2019375006</t>
  </si>
  <si>
    <t>PROD_2019375009</t>
  </si>
  <si>
    <t>PROD_2019375012</t>
  </si>
  <si>
    <t>PROD_2019400000</t>
  </si>
  <si>
    <t>PROD_2019425000</t>
  </si>
  <si>
    <t>PROD_2019450000</t>
  </si>
  <si>
    <t>PROD_2019450003</t>
  </si>
  <si>
    <t>PROD_2019450006</t>
  </si>
  <si>
    <t>PROD_2019475000</t>
  </si>
  <si>
    <t>PROD_2019500000</t>
  </si>
  <si>
    <t>PROD_2019500003</t>
  </si>
  <si>
    <t>PROD_2019500006</t>
  </si>
  <si>
    <t>PROD_2019500009</t>
  </si>
  <si>
    <t>PROD_2019525000</t>
  </si>
  <si>
    <t>PROD_2019550000</t>
  </si>
  <si>
    <t>PROD_2019575000</t>
  </si>
  <si>
    <t>PROD_2019600000</t>
  </si>
  <si>
    <t>PROD_2019625000</t>
  </si>
  <si>
    <t>PROD_2019650000</t>
  </si>
  <si>
    <t>PROD_2019675000</t>
  </si>
  <si>
    <t>PROD_2019700000</t>
  </si>
  <si>
    <t>PROD_2019700003</t>
  </si>
  <si>
    <t>PROD_2019700006</t>
  </si>
  <si>
    <t>PROD_2019700009</t>
  </si>
  <si>
    <t>PROD_2019700012</t>
  </si>
  <si>
    <t>PROD_2019725000</t>
  </si>
  <si>
    <t>PROD_2019725003</t>
  </si>
  <si>
    <t>PROD_2019725006</t>
  </si>
  <si>
    <t>PROD_2019750000</t>
  </si>
  <si>
    <t>PROD_2019750003</t>
  </si>
  <si>
    <t>PROD_2019750006</t>
  </si>
  <si>
    <t>PROD_2019750009</t>
  </si>
  <si>
    <t>PROD_2019750012</t>
  </si>
  <si>
    <t>PROD_2019750015</t>
  </si>
  <si>
    <t>PROD_2019750018</t>
  </si>
  <si>
    <t>PROD_2019775000</t>
  </si>
  <si>
    <t>PROD_2019850000</t>
  </si>
  <si>
    <t>PROD_2019875000</t>
  </si>
  <si>
    <t>PROD_2019900000</t>
  </si>
  <si>
    <t>PROD_2019925000</t>
  </si>
  <si>
    <t>PROD_2019950000</t>
  </si>
  <si>
    <t>PROD_2019950003</t>
  </si>
  <si>
    <t>PROD_2019950006</t>
  </si>
  <si>
    <t>PROD_2019975000</t>
  </si>
  <si>
    <t>PROD_2020000000</t>
  </si>
  <si>
    <t>PROD_2020025000</t>
  </si>
  <si>
    <t>PROD_2020050000</t>
  </si>
  <si>
    <t>PROD_2020050003</t>
  </si>
  <si>
    <t>PROD_2020050006</t>
  </si>
  <si>
    <t>PROD_2020075000</t>
  </si>
  <si>
    <t>PROD_2020075003</t>
  </si>
  <si>
    <t>PROD_2020075006</t>
  </si>
  <si>
    <t>PROD_2020100000</t>
  </si>
  <si>
    <t>PROD_2020125000</t>
  </si>
  <si>
    <t>PROD_2020150000</t>
  </si>
  <si>
    <t>PROD_2020175000</t>
  </si>
  <si>
    <t>PROD_2020200000</t>
  </si>
  <si>
    <t>PROD_2020225000</t>
  </si>
  <si>
    <t>PROD_2020250000</t>
  </si>
  <si>
    <t>PROD_2020275000</t>
  </si>
  <si>
    <t>PROD_2020325000</t>
  </si>
  <si>
    <t>PROD_2020325003</t>
  </si>
  <si>
    <t>PROD_2020325006</t>
  </si>
  <si>
    <t>PROD_2020350000</t>
  </si>
  <si>
    <t>PROD_2020350003</t>
  </si>
  <si>
    <t>PROD_2020350006</t>
  </si>
  <si>
    <t>PROD_2020375000</t>
  </si>
  <si>
    <t>PROD_2020375003</t>
  </si>
  <si>
    <t>PROD_2020375006</t>
  </si>
  <si>
    <t>PROD_2020375009</t>
  </si>
  <si>
    <t>PROD_2020400000</t>
  </si>
  <si>
    <t>PROD_2020400003</t>
  </si>
  <si>
    <t>PROD_2020400006</t>
  </si>
  <si>
    <t>PROD_2020425000</t>
  </si>
  <si>
    <t>PROD_2020450000</t>
  </si>
  <si>
    <t>PROD_2020475000</t>
  </si>
  <si>
    <t>PROD_2020500000</t>
  </si>
  <si>
    <t>PROD_2020525000</t>
  </si>
  <si>
    <t>PROD_2020525003</t>
  </si>
  <si>
    <t>PROD_2020525006</t>
  </si>
  <si>
    <t>PROD_2020550000</t>
  </si>
  <si>
    <t>PROD_2020575000</t>
  </si>
  <si>
    <t>PROD_2020600000</t>
  </si>
  <si>
    <t>PROD_2020625000</t>
  </si>
  <si>
    <t>PROD_2020635000</t>
  </si>
  <si>
    <t>PROD_2020650000</t>
  </si>
  <si>
    <t>PROD_2020675000</t>
  </si>
  <si>
    <t>PROD_2020725000</t>
  </si>
  <si>
    <t>PROD_2020750000</t>
  </si>
  <si>
    <t>PROD_2020775000</t>
  </si>
  <si>
    <t>PROD_2020800000</t>
  </si>
  <si>
    <t>PROD_2020825000</t>
  </si>
  <si>
    <t>PROD_2020850000</t>
  </si>
  <si>
    <t>PROD_2020875000</t>
  </si>
  <si>
    <t>PROD_2020875003</t>
  </si>
  <si>
    <t>PROD_2020875006</t>
  </si>
  <si>
    <t>PROD_2020900000</t>
  </si>
  <si>
    <t>PROD_2020950000</t>
  </si>
  <si>
    <t>PROD_2020975000</t>
  </si>
  <si>
    <t>PROD_2020980000</t>
  </si>
  <si>
    <t>PROD_2020985000</t>
  </si>
  <si>
    <t>PROD_2021000000</t>
  </si>
  <si>
    <t>PROD_2021025000</t>
  </si>
  <si>
    <t>PROD_2021030000</t>
  </si>
  <si>
    <t>PROD_2021050000</t>
  </si>
  <si>
    <t>PROD_2021075000</t>
  </si>
  <si>
    <t>PROD_2021125000</t>
  </si>
  <si>
    <t>PROD_2021150000</t>
  </si>
  <si>
    <t>PROD_2021150003</t>
  </si>
  <si>
    <t>PROD_2021150006</t>
  </si>
  <si>
    <t>PROD_2021175000</t>
  </si>
  <si>
    <t>PROD_2021225000</t>
  </si>
  <si>
    <t>PROD_2021250000</t>
  </si>
  <si>
    <t>PROD_2021275000</t>
  </si>
  <si>
    <t>PROD_2021275003</t>
  </si>
  <si>
    <t>PROD_2021275006</t>
  </si>
  <si>
    <t>PROD_2021300000</t>
  </si>
  <si>
    <t>PROD_2021325000</t>
  </si>
  <si>
    <t>PROD_2021350000</t>
  </si>
  <si>
    <t>PROD_2021400000</t>
  </si>
  <si>
    <t>PROD_2021400003</t>
  </si>
  <si>
    <t>PROD_2021400006</t>
  </si>
  <si>
    <t>PROD_2021425000</t>
  </si>
  <si>
    <t>PROD_2021450000</t>
  </si>
  <si>
    <t>PROD_2021475000</t>
  </si>
  <si>
    <t>PROD_2021525000</t>
  </si>
  <si>
    <t>PROD_2021550000</t>
  </si>
  <si>
    <t>PROD_2021575000</t>
  </si>
  <si>
    <t>PROD_2021575003</t>
  </si>
  <si>
    <t>PROD_2021575006</t>
  </si>
  <si>
    <t>PROD_2021600000</t>
  </si>
  <si>
    <t>PROD_2021625000</t>
  </si>
  <si>
    <t>PROD_2021650000</t>
  </si>
  <si>
    <t>PROD_2021675000</t>
  </si>
  <si>
    <t>PROD_2021700000</t>
  </si>
  <si>
    <t>PROD_2021725000</t>
  </si>
  <si>
    <t>PROD_2021750000</t>
  </si>
  <si>
    <t>PROD_2021750003</t>
  </si>
  <si>
    <t>PROD_2021750006</t>
  </si>
  <si>
    <t>PROD_2021750009</t>
  </si>
  <si>
    <t>PROD_2021775000</t>
  </si>
  <si>
    <t>PROD_2021800000</t>
  </si>
  <si>
    <t>PROD_2021800003</t>
  </si>
  <si>
    <t>PROD_2021800006</t>
  </si>
  <si>
    <t>PROD_2021800009</t>
  </si>
  <si>
    <t>PROD_2021825000</t>
  </si>
  <si>
    <t>PROD_2021850000</t>
  </si>
  <si>
    <t>PROD_2021875000</t>
  </si>
  <si>
    <t>PROD_2021925000</t>
  </si>
  <si>
    <t>PROD_2021950000</t>
  </si>
  <si>
    <t>PROD_2021950003</t>
  </si>
  <si>
    <t>PROD_2021950006</t>
  </si>
  <si>
    <t>PROD_2021975000</t>
  </si>
  <si>
    <t>PROD_2022000000</t>
  </si>
  <si>
    <t>PROD_2022025000</t>
  </si>
  <si>
    <t>PROD_2022050000</t>
  </si>
  <si>
    <t>PROD_2022075000</t>
  </si>
  <si>
    <t>PROD_2022100000</t>
  </si>
  <si>
    <t>PROD_2022100003</t>
  </si>
  <si>
    <t>PROD_2022100006</t>
  </si>
  <si>
    <t>PROD_2022150000</t>
  </si>
  <si>
    <t>PROD_2022175000</t>
  </si>
  <si>
    <t>PROD_2022200000</t>
  </si>
  <si>
    <t>PROD_2022225000</t>
  </si>
  <si>
    <t>PROD_2022225003</t>
  </si>
  <si>
    <t>PROD_2022225006</t>
  </si>
  <si>
    <t>PROD_2022225009</t>
  </si>
  <si>
    <t>PROD_2022250000</t>
  </si>
  <si>
    <t>PROD_2022275000</t>
  </si>
  <si>
    <t>PROD_2022300000</t>
  </si>
  <si>
    <t>PROD_2022300003</t>
  </si>
  <si>
    <t>PROD_2022300006</t>
  </si>
  <si>
    <t>PROD_2022300009</t>
  </si>
  <si>
    <t>PROD_2022325000</t>
  </si>
  <si>
    <t>PROD_2022350000</t>
  </si>
  <si>
    <t>PROD_2022375000</t>
  </si>
  <si>
    <t>PROD_2022400000</t>
  </si>
  <si>
    <t>PROD_2022425000</t>
  </si>
  <si>
    <t>PROD_2022450000</t>
  </si>
  <si>
    <t>PROD_2022475000</t>
  </si>
  <si>
    <t>PROD_2022500000</t>
  </si>
  <si>
    <t>PROD_2022525000</t>
  </si>
  <si>
    <t>PROD_2022550000</t>
  </si>
  <si>
    <t>PROD_2022625000</t>
  </si>
  <si>
    <t>PROD_2022675000</t>
  </si>
  <si>
    <t>PROD_2022700000</t>
  </si>
  <si>
    <t>PROD_2022700003</t>
  </si>
  <si>
    <t>PROD_2022700006</t>
  </si>
  <si>
    <t>PROD_2022725000</t>
  </si>
  <si>
    <t>PROD_2022750000</t>
  </si>
  <si>
    <t>PROD_2022775000</t>
  </si>
  <si>
    <t>PROD_2022775003</t>
  </si>
  <si>
    <t>PROD_2022775006</t>
  </si>
  <si>
    <t>PROD_2022800000</t>
  </si>
  <si>
    <t>PROD_2022825000</t>
  </si>
  <si>
    <t>PROD_2022850000</t>
  </si>
  <si>
    <t>PROD_2022850003</t>
  </si>
  <si>
    <t>PROD_2022850006</t>
  </si>
  <si>
    <t>PROD_2022850009</t>
  </si>
  <si>
    <t>PROD_2022875000</t>
  </si>
  <si>
    <t>PROD_2022900000</t>
  </si>
  <si>
    <t>PROD_2022925000</t>
  </si>
  <si>
    <t>PROD_2022950000</t>
  </si>
  <si>
    <t>PROD_2022950003</t>
  </si>
  <si>
    <t>PROD_2022950006</t>
  </si>
  <si>
    <t>PROD_2022975000</t>
  </si>
  <si>
    <t>PROD_2023000000</t>
  </si>
  <si>
    <t>PROD_2023000003</t>
  </si>
  <si>
    <t>PROD_2023000006</t>
  </si>
  <si>
    <t>PROD_2023025000</t>
  </si>
  <si>
    <t>PROD_2023050000</t>
  </si>
  <si>
    <t>PROD_2023075000</t>
  </si>
  <si>
    <t>PROD_2023100000</t>
  </si>
  <si>
    <t>PROD_2023125000</t>
  </si>
  <si>
    <t>PROD_2023150000</t>
  </si>
  <si>
    <t>PROD_2023175000</t>
  </si>
  <si>
    <t>PROD_2023200000</t>
  </si>
  <si>
    <t>PROD_2023225000</t>
  </si>
  <si>
    <t>PROD_2023250000</t>
  </si>
  <si>
    <t>PROD_2023275000</t>
  </si>
  <si>
    <t>PROD_2023275003</t>
  </si>
  <si>
    <t>PROD_2023275006</t>
  </si>
  <si>
    <t>PROD_2023275009</t>
  </si>
  <si>
    <t>PROD_2023275012</t>
  </si>
  <si>
    <t>PROD_2023300000</t>
  </si>
  <si>
    <t>PROD_2023325000</t>
  </si>
  <si>
    <t>PROD_2023350000</t>
  </si>
  <si>
    <t>PROD_2023350003</t>
  </si>
  <si>
    <t>PROD_2023350006</t>
  </si>
  <si>
    <t>PROD_2023375000</t>
  </si>
  <si>
    <t>PROD_2023400000</t>
  </si>
  <si>
    <t>PROD_2023400003</t>
  </si>
  <si>
    <t>PROD_2023400006</t>
  </si>
  <si>
    <t>PROD_2023425000</t>
  </si>
  <si>
    <t>PROD_2023425003</t>
  </si>
  <si>
    <t>PROD_2023425006</t>
  </si>
  <si>
    <t>PROD_2023425009</t>
  </si>
  <si>
    <t>PROD_2023425012</t>
  </si>
  <si>
    <t>PROD_2023450000</t>
  </si>
  <si>
    <t>PROD_2023475000</t>
  </si>
  <si>
    <t>PROD_2023500000</t>
  </si>
  <si>
    <t>PROD_2023500003</t>
  </si>
  <si>
    <t>PROD_2023500006</t>
  </si>
  <si>
    <t>PROD_2023525000</t>
  </si>
  <si>
    <t>PROD_2023575000</t>
  </si>
  <si>
    <t>PROD_2023600000</t>
  </si>
  <si>
    <t>PROD_2023625000</t>
  </si>
  <si>
    <t>PROD_2023650000</t>
  </si>
  <si>
    <t>PROD_2023675000</t>
  </si>
  <si>
    <t>PROD_2023700000</t>
  </si>
  <si>
    <t>PROD_2023700003</t>
  </si>
  <si>
    <t>PROD_2023700006</t>
  </si>
  <si>
    <t>PROD_2023700009</t>
  </si>
  <si>
    <t>PROD_2023725000</t>
  </si>
  <si>
    <t>PROD_2023750000</t>
  </si>
  <si>
    <t>PROD_2023775000</t>
  </si>
  <si>
    <t>PROD_2023800000</t>
  </si>
  <si>
    <t>PROD_2023800003</t>
  </si>
  <si>
    <t>PROD_2023800006</t>
  </si>
  <si>
    <t>PROD_2023825000</t>
  </si>
  <si>
    <t>PROD_2023825003</t>
  </si>
  <si>
    <t>PROD_2023825006</t>
  </si>
  <si>
    <t>PROD_2023850000</t>
  </si>
  <si>
    <t>PROD_2023850003</t>
  </si>
  <si>
    <t>PROD_2023850006</t>
  </si>
  <si>
    <t>PROD_2023850009</t>
  </si>
  <si>
    <t>PROD_2023875000</t>
  </si>
  <si>
    <t>PROD_2023875003</t>
  </si>
  <si>
    <t>PROD_2023875006</t>
  </si>
  <si>
    <t>PROD_2023875009</t>
  </si>
  <si>
    <t>PROD_2023875012</t>
  </si>
  <si>
    <t>PROD_2023900000</t>
  </si>
  <si>
    <t>PROD_2023900003</t>
  </si>
  <si>
    <t>PROD_2023900006</t>
  </si>
  <si>
    <t>PROD_2023900009</t>
  </si>
  <si>
    <t>PROD_2023925000</t>
  </si>
  <si>
    <t>PROD_2023925003</t>
  </si>
  <si>
    <t>PROD_2023925006</t>
  </si>
  <si>
    <t>PROD_2023925009</t>
  </si>
  <si>
    <t>PROD_2023975000</t>
  </si>
  <si>
    <t>PROD_2024000000</t>
  </si>
  <si>
    <t>PROD_2024025000</t>
  </si>
  <si>
    <t>PROD_2024050000</t>
  </si>
  <si>
    <t>PROD_2024075000</t>
  </si>
  <si>
    <t>PROD_2024075003</t>
  </si>
  <si>
    <t>PROD_2024075006</t>
  </si>
  <si>
    <t>PROD_2024100000</t>
  </si>
  <si>
    <t>PROD_2024100003</t>
  </si>
  <si>
    <t>PROD_2024100006</t>
  </si>
  <si>
    <t>PROD_2024125000</t>
  </si>
  <si>
    <t>PROD_2024135000</t>
  </si>
  <si>
    <t>PROD_2024150000</t>
  </si>
  <si>
    <t>PROD_2024175000</t>
  </si>
  <si>
    <t>PROD_2024200000</t>
  </si>
  <si>
    <t>PROD_2024225000</t>
  </si>
  <si>
    <t>PROD_2024240000</t>
  </si>
  <si>
    <t>PROD_2024250000</t>
  </si>
  <si>
    <t>PROD_2024275000</t>
  </si>
  <si>
    <t>PROD_2024300000</t>
  </si>
  <si>
    <t>PROD_2024300003</t>
  </si>
  <si>
    <t>PROD_2024300006</t>
  </si>
  <si>
    <t>PROD_2024300009</t>
  </si>
  <si>
    <t>PROD_2024325000</t>
  </si>
  <si>
    <t>PROD_2024350000</t>
  </si>
  <si>
    <t>PROD_2024375000</t>
  </si>
  <si>
    <t>PROD_2024375003</t>
  </si>
  <si>
    <t>PROD_2024375006</t>
  </si>
  <si>
    <t>PROD_2024375009</t>
  </si>
  <si>
    <t>PROD_2024400000</t>
  </si>
  <si>
    <t>PROD_2024425000</t>
  </si>
  <si>
    <t>PROD_2024450000</t>
  </si>
  <si>
    <t>PROD_2024475000</t>
  </si>
  <si>
    <t>PROD_2024500000</t>
  </si>
  <si>
    <t>PROD_2024500003</t>
  </si>
  <si>
    <t>PROD_2024500006</t>
  </si>
  <si>
    <t>PROD_2024500009</t>
  </si>
  <si>
    <t>PROD_2024500012</t>
  </si>
  <si>
    <t>PROD_2024525000</t>
  </si>
  <si>
    <t>PROD_2024550000</t>
  </si>
  <si>
    <t>PROD_2024550003</t>
  </si>
  <si>
    <t>PROD_2024550006</t>
  </si>
  <si>
    <t>PROD_2024550009</t>
  </si>
  <si>
    <t>PROD_2024550012</t>
  </si>
  <si>
    <t>PROD_2024550015</t>
  </si>
  <si>
    <t>PROD_2024550018</t>
  </si>
  <si>
    <t>PROD_2024575000</t>
  </si>
  <si>
    <t>PROD_2024575003</t>
  </si>
  <si>
    <t>PROD_2024575006</t>
  </si>
  <si>
    <t>PROD_2024575009</t>
  </si>
  <si>
    <t>PROD_2024575012</t>
  </si>
  <si>
    <t>PROD_2024575015</t>
  </si>
  <si>
    <t>PROD_2024575018</t>
  </si>
  <si>
    <t>PROD_2024575021</t>
  </si>
  <si>
    <t>PROD_2024575024</t>
  </si>
  <si>
    <t>PROD_2024575027</t>
  </si>
  <si>
    <t>PROD_2024575031</t>
  </si>
  <si>
    <t>PROD_2024600000</t>
  </si>
  <si>
    <t>PROD_2024625000</t>
  </si>
  <si>
    <t>PROD_2024650000</t>
  </si>
  <si>
    <t>PROD_2024675000</t>
  </si>
  <si>
    <t>PROD_2024675003</t>
  </si>
  <si>
    <t>PROD_2024675006</t>
  </si>
  <si>
    <t>PROD_2024675009</t>
  </si>
  <si>
    <t>PROD_2024700000</t>
  </si>
  <si>
    <t>PROD_2024725000</t>
  </si>
  <si>
    <t>PROD_2024800000</t>
  </si>
  <si>
    <t>PROD_2024800003</t>
  </si>
  <si>
    <t>PROD_2024800006</t>
  </si>
  <si>
    <t>PROD_2024825000</t>
  </si>
  <si>
    <t>PROD_2024850000</t>
  </si>
  <si>
    <t>PROD_2024875000</t>
  </si>
  <si>
    <t>PROD_2024875003</t>
  </si>
  <si>
    <t>PROD_2024875006</t>
  </si>
  <si>
    <t>PROD_2024900000</t>
  </si>
  <si>
    <t>PROD_2024925000</t>
  </si>
  <si>
    <t>PROD_2024950000</t>
  </si>
  <si>
    <t>PROD_2024975000</t>
  </si>
  <si>
    <t>PROD_2024975003</t>
  </si>
  <si>
    <t>PROD_2024975006</t>
  </si>
  <si>
    <t>PROD_2024975009</t>
  </si>
  <si>
    <t>PROD_2024975012</t>
  </si>
  <si>
    <t>PROD_2025000000</t>
  </si>
  <si>
    <t>PROD_2025025000</t>
  </si>
  <si>
    <t>PROD_2025050000</t>
  </si>
  <si>
    <t>PROD_2025075000</t>
  </si>
  <si>
    <t>PROD_2025100000</t>
  </si>
  <si>
    <t>PROD_2025125000</t>
  </si>
  <si>
    <t>PROD_2025125003</t>
  </si>
  <si>
    <t>PROD_2025125006</t>
  </si>
  <si>
    <t>PROD_2025150000</t>
  </si>
  <si>
    <t>PROD_2025150003</t>
  </si>
  <si>
    <t>PROD_2025150006</t>
  </si>
  <si>
    <t>PROD_2025175000</t>
  </si>
  <si>
    <t>PROD_2025200000</t>
  </si>
  <si>
    <t>PROD_2025225000</t>
  </si>
  <si>
    <t>PROD_2025250000</t>
  </si>
  <si>
    <t>PROD_2025275000</t>
  </si>
  <si>
    <t>PROD_2025300000</t>
  </si>
  <si>
    <t>PROD_2025325000</t>
  </si>
  <si>
    <t>PROD_2025325003</t>
  </si>
  <si>
    <t>PROD_2025325006</t>
  </si>
  <si>
    <t>PROD_2025325009</t>
  </si>
  <si>
    <t>PROD_2025350000</t>
  </si>
  <si>
    <t>PROD_2025350003</t>
  </si>
  <si>
    <t>PROD_2025350006</t>
  </si>
  <si>
    <t>PROD_2025350009</t>
  </si>
  <si>
    <t>PROD_2025350012</t>
  </si>
  <si>
    <t>PROD_2025350015</t>
  </si>
  <si>
    <t>PROD_2025350018</t>
  </si>
  <si>
    <t>PROD_2025375000</t>
  </si>
  <si>
    <t>PROD_2025375003</t>
  </si>
  <si>
    <t>PROD_2025375006</t>
  </si>
  <si>
    <t>PROD_2025375009</t>
  </si>
  <si>
    <t>PROD_2025375012</t>
  </si>
  <si>
    <t>PROD_2025375015</t>
  </si>
  <si>
    <t>PROD_2025400000</t>
  </si>
  <si>
    <t>PROD_2025425000</t>
  </si>
  <si>
    <t>PROD_2025450000</t>
  </si>
  <si>
    <t>PROD_2025475000</t>
  </si>
  <si>
    <t>PROD_2025475003</t>
  </si>
  <si>
    <t>PROD_2025475006</t>
  </si>
  <si>
    <t>PROD_2025500000</t>
  </si>
  <si>
    <t>PROD_2025525000</t>
  </si>
  <si>
    <t>PROD_2025550000</t>
  </si>
  <si>
    <t>PROD_2025575000</t>
  </si>
  <si>
    <t>PROD_2025600000</t>
  </si>
  <si>
    <t>PROD_2025625000</t>
  </si>
  <si>
    <t>PROD_2025650000</t>
  </si>
  <si>
    <t>PROD_2025675000</t>
  </si>
  <si>
    <t>PROD_2025700000</t>
  </si>
  <si>
    <t>PROD_2025725000</t>
  </si>
  <si>
    <t>PROD_2025750000</t>
  </si>
  <si>
    <t>PROD_2025775000</t>
  </si>
  <si>
    <t>PROD_2026050000</t>
  </si>
  <si>
    <t>PROD_2026225000</t>
  </si>
  <si>
    <t>PROD_2026225003</t>
  </si>
  <si>
    <t>PROD_2026225006</t>
  </si>
  <si>
    <t>PROD_2026250000</t>
  </si>
  <si>
    <t>PROD_2026275000</t>
  </si>
  <si>
    <t>PROD_2026275003</t>
  </si>
  <si>
    <t>PROD_2026275006</t>
  </si>
  <si>
    <t>PROD_2026275009</t>
  </si>
  <si>
    <t>PROD_2026275012</t>
  </si>
  <si>
    <t>PROD_2026275015</t>
  </si>
  <si>
    <t>PROD_2026300000</t>
  </si>
  <si>
    <t>PROD_2026400000</t>
  </si>
  <si>
    <t>PROD_2026625000</t>
  </si>
  <si>
    <t>PROD_2026625003</t>
  </si>
  <si>
    <t>PROD_2026625006</t>
  </si>
  <si>
    <t>PROD_2026625009</t>
  </si>
  <si>
    <t>PROD_2026625012</t>
  </si>
  <si>
    <t>PROD_2026625015</t>
  </si>
  <si>
    <t>PROD_2026625018</t>
  </si>
  <si>
    <t>PROD_2026625021</t>
  </si>
  <si>
    <t>PROD_2026650000</t>
  </si>
  <si>
    <t>PROD_2026675000</t>
  </si>
  <si>
    <t>PROD_2026700000</t>
  </si>
  <si>
    <t>PROD_2026750000</t>
  </si>
  <si>
    <t>PROD_2026775000</t>
  </si>
  <si>
    <t>PROD_2026800000</t>
  </si>
  <si>
    <t>PROD_2026825000</t>
  </si>
  <si>
    <t>PROD_2026825003</t>
  </si>
  <si>
    <t>PROD_2026825006</t>
  </si>
  <si>
    <t>PROD_2026825009</t>
  </si>
  <si>
    <t>PROD_2026850000</t>
  </si>
  <si>
    <t>PROD_2026860000</t>
  </si>
  <si>
    <t>PROD_2026870000</t>
  </si>
  <si>
    <t>PROD_2026870003</t>
  </si>
  <si>
    <t>PROD_2026870006</t>
  </si>
  <si>
    <t>PROD_2026870009</t>
  </si>
  <si>
    <t>PROD_2026880000</t>
  </si>
  <si>
    <t>PROD_2026880003</t>
  </si>
  <si>
    <t>PROD_2026880006</t>
  </si>
  <si>
    <t>PROD_2026880009</t>
  </si>
  <si>
    <t>PROD_2026880012</t>
  </si>
  <si>
    <t>PROD_2026890000</t>
  </si>
  <si>
    <t>PROD_2026890003</t>
  </si>
  <si>
    <t>PROD_2026890006</t>
  </si>
  <si>
    <t>PROD_2026890009</t>
  </si>
  <si>
    <t>PROD_2026900000</t>
  </si>
  <si>
    <t>PROD_2026900006</t>
  </si>
  <si>
    <t>PROD_2026900009</t>
  </si>
  <si>
    <t>PROD_2026900012</t>
  </si>
  <si>
    <t>PROD_2026900015</t>
  </si>
  <si>
    <t>PROD_2026900018</t>
  </si>
  <si>
    <t>PROD_2026900021</t>
  </si>
  <si>
    <t>PROD_2026900024</t>
  </si>
  <si>
    <t>PROD_2026900027</t>
  </si>
  <si>
    <t>PROD_2026900031</t>
  </si>
  <si>
    <t>PROD_2026910000</t>
  </si>
  <si>
    <t>PROD_2026910003</t>
  </si>
  <si>
    <t>PROD_2026910006</t>
  </si>
  <si>
    <t>PROD_2026910009</t>
  </si>
  <si>
    <t>PROD_2026920000</t>
  </si>
  <si>
    <t>PROD_2026925000</t>
  </si>
  <si>
    <t>PROD_2026925006</t>
  </si>
  <si>
    <t>PROD_2026925009</t>
  </si>
  <si>
    <t>PROD_2026930000</t>
  </si>
  <si>
    <t>PROD_2026935000</t>
  </si>
  <si>
    <t>PROD_2026940000</t>
  </si>
  <si>
    <t>PROD_2026945000</t>
  </si>
  <si>
    <t>PROD_2026950000</t>
  </si>
  <si>
    <t>PROD_2026950006</t>
  </si>
  <si>
    <t>PROD_2026950009</t>
  </si>
  <si>
    <t>PROD_2026955000</t>
  </si>
  <si>
    <t>PROD_2026960000</t>
  </si>
  <si>
    <t>PROD_2026960003</t>
  </si>
  <si>
    <t>PROD_2026960006</t>
  </si>
  <si>
    <t>PROD_2026960009</t>
  </si>
  <si>
    <t>PROD_2026960012</t>
  </si>
  <si>
    <t>PROD_2026970000</t>
  </si>
  <si>
    <t>PROD_2026970003</t>
  </si>
  <si>
    <t>PROD_2026970006</t>
  </si>
  <si>
    <t>PROD_2026975000</t>
  </si>
  <si>
    <t>PROD_2026975003</t>
  </si>
  <si>
    <t>PROD_2026975006</t>
  </si>
  <si>
    <t>PROD_2026975009</t>
  </si>
  <si>
    <t>PROD_2026980000</t>
  </si>
  <si>
    <t>PROD_2026985000</t>
  </si>
  <si>
    <t>PROD_2026990000</t>
  </si>
  <si>
    <t>PROD_2026995000</t>
  </si>
  <si>
    <t>PROD_2026996000</t>
  </si>
  <si>
    <t>PROD_2027170000</t>
  </si>
  <si>
    <t>PROD_2027170003</t>
  </si>
  <si>
    <t>PROD_2027170006</t>
  </si>
  <si>
    <t>PROD_2027175000</t>
  </si>
  <si>
    <t>PROD_2027200000</t>
  </si>
  <si>
    <t>PROD_2027200003</t>
  </si>
  <si>
    <t>PROD_2027200006</t>
  </si>
  <si>
    <t>PROD_2027250000</t>
  </si>
  <si>
    <t>PROD_2027250003</t>
  </si>
  <si>
    <t>PROD_2027250006</t>
  </si>
  <si>
    <t>PROD_2027300000</t>
  </si>
  <si>
    <t>PROD_2027300003</t>
  </si>
  <si>
    <t>PROD_2027300006</t>
  </si>
  <si>
    <t>PROD_2027325000</t>
  </si>
  <si>
    <t>PROD_2027350000</t>
  </si>
  <si>
    <t>PROD_2027375000</t>
  </si>
  <si>
    <t>PROD_2027375003</t>
  </si>
  <si>
    <t>PROD_2027375006</t>
  </si>
  <si>
    <t>PROD_2027375009</t>
  </si>
  <si>
    <t>PROD_2027400000</t>
  </si>
  <si>
    <t>PROD_2027425000</t>
  </si>
  <si>
    <t>PROD_2027427000</t>
  </si>
  <si>
    <t>PROD_2027429000</t>
  </si>
  <si>
    <t>PROD_2027431000</t>
  </si>
  <si>
    <t>PROD_2027431003</t>
  </si>
  <si>
    <t>PROD_2027431006</t>
  </si>
  <si>
    <t>PROD_2027433000</t>
  </si>
  <si>
    <t>PROD_2027433003</t>
  </si>
  <si>
    <t>PROD_2027433006</t>
  </si>
  <si>
    <t>PROD_2027433009</t>
  </si>
  <si>
    <t>PROD_2027435000</t>
  </si>
  <si>
    <t>PROD_2027435003</t>
  </si>
  <si>
    <t>PROD_2027435006</t>
  </si>
  <si>
    <t>PROD_2027435009</t>
  </si>
  <si>
    <t>PROD_2027435012</t>
  </si>
  <si>
    <t>PROD_2027435015</t>
  </si>
  <si>
    <t>PROD_2027445000</t>
  </si>
  <si>
    <t>PROD_2027460000</t>
  </si>
  <si>
    <t>PROD_2027475000</t>
  </si>
  <si>
    <t>PROD_2027475003</t>
  </si>
  <si>
    <t>PROD_2027475006</t>
  </si>
  <si>
    <t>PROD_2027475012</t>
  </si>
  <si>
    <t>PROD_2027475015</t>
  </si>
  <si>
    <t>PROD_2027475018</t>
  </si>
  <si>
    <t>PROD_2027475021</t>
  </si>
  <si>
    <t>PROD_2027475024</t>
  </si>
  <si>
    <t>PROD_2027475027</t>
  </si>
  <si>
    <t>PROD_2027480000</t>
  </si>
  <si>
    <t>PROD_2027480003</t>
  </si>
  <si>
    <t>PROD_2027480006</t>
  </si>
  <si>
    <t>PROD_2027480009</t>
  </si>
  <si>
    <t>PROD_2027480012</t>
  </si>
  <si>
    <t>PROD_2027490000</t>
  </si>
  <si>
    <t>PROD_2027490003</t>
  </si>
  <si>
    <t>PROD_2027490006</t>
  </si>
  <si>
    <t>PROD_2027490009</t>
  </si>
  <si>
    <t>PROD_2027490012</t>
  </si>
  <si>
    <t>PROD_2027490015</t>
  </si>
  <si>
    <t>PROD_2027500000</t>
  </si>
  <si>
    <t>PROD_2027500003</t>
  </si>
  <si>
    <t>PROD_2027500006</t>
  </si>
  <si>
    <t>PROD_2027500009</t>
  </si>
  <si>
    <t>PROD_2027525000</t>
  </si>
  <si>
    <t>PROD_2027550000</t>
  </si>
  <si>
    <t>PROD_2027575000</t>
  </si>
  <si>
    <t>PROD_2027575003</t>
  </si>
  <si>
    <t>PROD_2027575006</t>
  </si>
  <si>
    <t>PROD_2027600000</t>
  </si>
  <si>
    <t>PROD_2027600003</t>
  </si>
  <si>
    <t>PROD_2027600006</t>
  </si>
  <si>
    <t>PROD_2027625000</t>
  </si>
  <si>
    <t>PROD_2027650000</t>
  </si>
  <si>
    <t>PROD_2027675000</t>
  </si>
  <si>
    <t>PROD_2027700000</t>
  </si>
  <si>
    <t>PROD_2027725000</t>
  </si>
  <si>
    <t>PROD_2027750000</t>
  </si>
  <si>
    <t>PROD_2027775000</t>
  </si>
  <si>
    <t>PROD_2027800000</t>
  </si>
  <si>
    <t>PROD_2027825000</t>
  </si>
  <si>
    <t>PROD_2027850000</t>
  </si>
  <si>
    <t>PROD_2027875000</t>
  </si>
  <si>
    <t>PROD_2027900000</t>
  </si>
  <si>
    <t>PROD_2027925000</t>
  </si>
  <si>
    <t>PROD_2027950000</t>
  </si>
  <si>
    <t>PROD_2027975000</t>
  </si>
  <si>
    <t>PROD_2028000000</t>
  </si>
  <si>
    <t>PROD_2028025000</t>
  </si>
  <si>
    <t>PROD_2028050000</t>
  </si>
  <si>
    <t>PROD_2028075000</t>
  </si>
  <si>
    <t>PROD_2028100000</t>
  </si>
  <si>
    <t>PROD_2028125000</t>
  </si>
  <si>
    <t>PROD_2028150000</t>
  </si>
  <si>
    <t>PROD_2028175000</t>
  </si>
  <si>
    <t>PROD_2028200000</t>
  </si>
  <si>
    <t>PROD_2028225000</t>
  </si>
  <si>
    <t>PROD_2028225003</t>
  </si>
  <si>
    <t>PROD_2028225006</t>
  </si>
  <si>
    <t>PROD_2028250000</t>
  </si>
  <si>
    <t>PROD_2028275000</t>
  </si>
  <si>
    <t>PROD_2028300000</t>
  </si>
  <si>
    <t>PROD_2028325000</t>
  </si>
  <si>
    <t>PROD_2028350000</t>
  </si>
  <si>
    <t>PROD_2028350003</t>
  </si>
  <si>
    <t>PROD_2028350006</t>
  </si>
  <si>
    <t>PROD_2028375000</t>
  </si>
  <si>
    <t>PROD_2028400000</t>
  </si>
  <si>
    <t>PROD_2028400003</t>
  </si>
  <si>
    <t>PROD_2028400006</t>
  </si>
  <si>
    <t>PROD_2028400009</t>
  </si>
  <si>
    <t>PROD_2028400012</t>
  </si>
  <si>
    <t>PROD_2028425000</t>
  </si>
  <si>
    <t>PROD_2028450000</t>
  </si>
  <si>
    <t>PROD_2028450003</t>
  </si>
  <si>
    <t>PROD_2028450006</t>
  </si>
  <si>
    <t>PROD_2028475000</t>
  </si>
  <si>
    <t>PROD_2028475003</t>
  </si>
  <si>
    <t>PROD_2028475006</t>
  </si>
  <si>
    <t>PROD_2028475009</t>
  </si>
  <si>
    <t>PROD_2028500000</t>
  </si>
  <si>
    <t>PROD_2028525000</t>
  </si>
  <si>
    <t>PROD_2028525003</t>
  </si>
  <si>
    <t>PROD_2028525006</t>
  </si>
  <si>
    <t>PROD_2028550000</t>
  </si>
  <si>
    <t>PROD_2028575000</t>
  </si>
  <si>
    <t>PROD_2028600000</t>
  </si>
  <si>
    <t>PROD_2028625000</t>
  </si>
  <si>
    <t>PROD_2028650000</t>
  </si>
  <si>
    <t>PROD_2028700000</t>
  </si>
  <si>
    <t>PROD_2028700003</t>
  </si>
  <si>
    <t>PROD_2028700006</t>
  </si>
  <si>
    <t>PROD_2028725000</t>
  </si>
  <si>
    <t>PROD_2028725003</t>
  </si>
  <si>
    <t>PROD_2028725006</t>
  </si>
  <si>
    <t>PROD_2028775000</t>
  </si>
  <si>
    <t>PROD_2028800000</t>
  </si>
  <si>
    <t>PROD_2028825000</t>
  </si>
  <si>
    <t>PROD_2028850000</t>
  </si>
  <si>
    <t>PROD_2028875000</t>
  </si>
  <si>
    <t>PROD_2028900000</t>
  </si>
  <si>
    <t>PROD_2028925000</t>
  </si>
  <si>
    <t>PROD_2028950000</t>
  </si>
  <si>
    <t>PROD_2028950003</t>
  </si>
  <si>
    <t>PROD_2028950006</t>
  </si>
  <si>
    <t>PROD_2028975000</t>
  </si>
  <si>
    <t>PROD_2028975003</t>
  </si>
  <si>
    <t>PROD_2028975006</t>
  </si>
  <si>
    <t>PROD_2029000000</t>
  </si>
  <si>
    <t>PROD_2029025000</t>
  </si>
  <si>
    <t>PROD_2029050000</t>
  </si>
  <si>
    <t>PROD_2029050003</t>
  </si>
  <si>
    <t>PROD_2029050006</t>
  </si>
  <si>
    <t>PROD_2029050009</t>
  </si>
  <si>
    <t>PROD_2029050012</t>
  </si>
  <si>
    <t>PROD_2029050015</t>
  </si>
  <si>
    <t>PROD_2029050018</t>
  </si>
  <si>
    <t>PROD_2029050021</t>
  </si>
  <si>
    <t>PROD_2029050024</t>
  </si>
  <si>
    <t>PROD_2029075000</t>
  </si>
  <si>
    <t>PROD_2029075003</t>
  </si>
  <si>
    <t>PROD_2029075006</t>
  </si>
  <si>
    <t>PROD_2029075009</t>
  </si>
  <si>
    <t>PROD_2029075012</t>
  </si>
  <si>
    <t>PROD_2029075015</t>
  </si>
  <si>
    <t>PROD_2029075018</t>
  </si>
  <si>
    <t>PROD_2029100000</t>
  </si>
  <si>
    <t>PROD_2029125000</t>
  </si>
  <si>
    <t>PROD_2029125003</t>
  </si>
  <si>
    <t>PROD_2029125006</t>
  </si>
  <si>
    <t>PROD_2029125009</t>
  </si>
  <si>
    <t>PROD_2029125012</t>
  </si>
  <si>
    <t>PROD_2029150000</t>
  </si>
  <si>
    <t>PROD_2029175000</t>
  </si>
  <si>
    <t>PROD_2029175003</t>
  </si>
  <si>
    <t>PROD_2029175006</t>
  </si>
  <si>
    <t>PROD_2029175009</t>
  </si>
  <si>
    <t>PROD_2029200000</t>
  </si>
  <si>
    <t>PROD_2029225000</t>
  </si>
  <si>
    <t>PROD_2029250000</t>
  </si>
  <si>
    <t>PROD_2029275000</t>
  </si>
  <si>
    <t>PROD_2029300000</t>
  </si>
  <si>
    <t>PROD_2029325000</t>
  </si>
  <si>
    <t>PROD_2029375000</t>
  </si>
  <si>
    <t>PROD_2029400000</t>
  </si>
  <si>
    <t>PROD_2029425000</t>
  </si>
  <si>
    <t>PROD_2029450000</t>
  </si>
  <si>
    <t>PROD_2029475000</t>
  </si>
  <si>
    <t>PROD_2029500000</t>
  </si>
  <si>
    <t>PROD_2029525000</t>
  </si>
  <si>
    <t>PROD_2029525003</t>
  </si>
  <si>
    <t>PROD_2029525006</t>
  </si>
  <si>
    <t>PROD_2029525009</t>
  </si>
  <si>
    <t>PROD_2029525012</t>
  </si>
  <si>
    <t>PROD_2029550000</t>
  </si>
  <si>
    <t>PROD_2029550003</t>
  </si>
  <si>
    <t>PROD_2029550006</t>
  </si>
  <si>
    <t>PROD_2029575000</t>
  </si>
  <si>
    <t>PROD_2029600000</t>
  </si>
  <si>
    <t>PROD_2029600003</t>
  </si>
  <si>
    <t>PROD_2029600006</t>
  </si>
  <si>
    <t>PROD_2029600009</t>
  </si>
  <si>
    <t>PROD_2029625000</t>
  </si>
  <si>
    <t>PROD_2029625003</t>
  </si>
  <si>
    <t>PROD_2029625006</t>
  </si>
  <si>
    <t>PROD_2029650000</t>
  </si>
  <si>
    <t>PROD_2029650003</t>
  </si>
  <si>
    <t>PROD_2029650006</t>
  </si>
  <si>
    <t>PROD_2029675000</t>
  </si>
  <si>
    <t>PROD_2029700000</t>
  </si>
  <si>
    <t>PROD_2029725000</t>
  </si>
  <si>
    <t>PROD_2029725003</t>
  </si>
  <si>
    <t>PROD_2029725006</t>
  </si>
  <si>
    <t>PROD_2029725009</t>
  </si>
  <si>
    <t>PROD_2029750000</t>
  </si>
  <si>
    <t>PROD_2029775000</t>
  </si>
  <si>
    <t>PROD_2029800000</t>
  </si>
  <si>
    <t>PROD_2029825000</t>
  </si>
  <si>
    <t>PROD_2029825003</t>
  </si>
  <si>
    <t>PROD_2029825006</t>
  </si>
  <si>
    <t>PROD_2029850000</t>
  </si>
  <si>
    <t>PROD_2029875000</t>
  </si>
  <si>
    <t>PROD_2029900000</t>
  </si>
  <si>
    <t>PROD_2029925000</t>
  </si>
  <si>
    <t>PROD_2029950000</t>
  </si>
  <si>
    <t>PROD_2029975000</t>
  </si>
  <si>
    <t>PROD_2029975003</t>
  </si>
  <si>
    <t>PROD_2029975006</t>
  </si>
  <si>
    <t>PROD_2029975009</t>
  </si>
  <si>
    <t>PROD_2029975012</t>
  </si>
  <si>
    <t>PROD_2029975015</t>
  </si>
  <si>
    <t>PROD_2029975018</t>
  </si>
  <si>
    <t>PROD_2030000000</t>
  </si>
  <si>
    <t>PROD_2030025000</t>
  </si>
  <si>
    <t>PROD_2030025003</t>
  </si>
  <si>
    <t>PROD_2030025009</t>
  </si>
  <si>
    <t>PROD_2030035000</t>
  </si>
  <si>
    <t>PROD_2030050000</t>
  </si>
  <si>
    <t>PROD_2030075000</t>
  </si>
  <si>
    <t>PROD_2030075003</t>
  </si>
  <si>
    <t>PROD_2030075006</t>
  </si>
  <si>
    <t>PROD_2030100000</t>
  </si>
  <si>
    <t>PROD_2030125000</t>
  </si>
  <si>
    <t>PROD_2030150000</t>
  </si>
  <si>
    <t>PROD_2030175000</t>
  </si>
  <si>
    <t>PROD_2030200000</t>
  </si>
  <si>
    <t>PROD_2030225000</t>
  </si>
  <si>
    <t>PROD_2030250000</t>
  </si>
  <si>
    <t>PROD_2030250003</t>
  </si>
  <si>
    <t>PROD_2030250006</t>
  </si>
  <si>
    <t>PROD_2030250009</t>
  </si>
  <si>
    <t>PROD_2030250012</t>
  </si>
  <si>
    <t>PROD_2030250015</t>
  </si>
  <si>
    <t>PROD_2030250018</t>
  </si>
  <si>
    <t>PROD_2030250021</t>
  </si>
  <si>
    <t>PROD_2030250024</t>
  </si>
  <si>
    <t>PROD_2030250027</t>
  </si>
  <si>
    <t>PROD_2030250031</t>
  </si>
  <si>
    <t>PROD_2030250033</t>
  </si>
  <si>
    <t>PROD_2030250036</t>
  </si>
  <si>
    <t>PROD_2030250039</t>
  </si>
  <si>
    <t>PROD_2030250042</t>
  </si>
  <si>
    <t>PROD_2030250045</t>
  </si>
  <si>
    <t>PROD_2030250048</t>
  </si>
  <si>
    <t>PROD_2030250051</t>
  </si>
  <si>
    <t>PROD_2030250054</t>
  </si>
  <si>
    <t>PROD_2030250057</t>
  </si>
  <si>
    <t>PROD_2030250061</t>
  </si>
  <si>
    <t>PROD_2030250063</t>
  </si>
  <si>
    <t>PROD_2030275000</t>
  </si>
  <si>
    <t>PROD_2030275003</t>
  </si>
  <si>
    <t>PROD_2030275006</t>
  </si>
  <si>
    <t>PROD_2030275009</t>
  </si>
  <si>
    <t>PROD_2030300000</t>
  </si>
  <si>
    <t>PROD_2030300003</t>
  </si>
  <si>
    <t>PROD_2030300006</t>
  </si>
  <si>
    <t>PROD_2030300009</t>
  </si>
  <si>
    <t>PROD_2030300012</t>
  </si>
  <si>
    <t>PROD_2030300015</t>
  </si>
  <si>
    <t>PROD_2030300018</t>
  </si>
  <si>
    <t>PROD_2030325000</t>
  </si>
  <si>
    <t>PROD_2030325003</t>
  </si>
  <si>
    <t>PROD_2030325006</t>
  </si>
  <si>
    <t>PROD_2030325009</t>
  </si>
  <si>
    <t>PROD_2030375000</t>
  </si>
  <si>
    <t>PROD_2030400000</t>
  </si>
  <si>
    <t>PROD_2030400003</t>
  </si>
  <si>
    <t>PROD_2030400006</t>
  </si>
  <si>
    <t>PROD_2030425000</t>
  </si>
  <si>
    <t>PROD_2030450000</t>
  </si>
  <si>
    <t>PROD_2030475000</t>
  </si>
  <si>
    <t>PROD_2030525000</t>
  </si>
  <si>
    <t>PROD_2030525003</t>
  </si>
  <si>
    <t>PROD_2030525006</t>
  </si>
  <si>
    <t>PROD_2030525009</t>
  </si>
  <si>
    <t>PROD_2030525012</t>
  </si>
  <si>
    <t>PROD_2030525015</t>
  </si>
  <si>
    <t>PROD_2030525018</t>
  </si>
  <si>
    <t>PROD_2030550000</t>
  </si>
  <si>
    <t>PROD_2030550003</t>
  </si>
  <si>
    <t>PROD_2030550006</t>
  </si>
  <si>
    <t>PROD_2030550009</t>
  </si>
  <si>
    <t>PROD_2030550012</t>
  </si>
  <si>
    <t>PROD_2030550015</t>
  </si>
  <si>
    <t>PROD_2030550018</t>
  </si>
  <si>
    <t>PROD_2030550021</t>
  </si>
  <si>
    <t>PROD_2030550024</t>
  </si>
  <si>
    <t>PROD_2030575000</t>
  </si>
  <si>
    <t>PROD_2030575003</t>
  </si>
  <si>
    <t>PROD_2030575006</t>
  </si>
  <si>
    <t>PROD_2030575009</t>
  </si>
  <si>
    <t>PROD_2030575012</t>
  </si>
  <si>
    <t>PROD_2030575015</t>
  </si>
  <si>
    <t>PROD_2030575018</t>
  </si>
  <si>
    <t>PROD_2030575021</t>
  </si>
  <si>
    <t>PROD_2030575024</t>
  </si>
  <si>
    <t>PROD_2030600000</t>
  </si>
  <si>
    <t>PROD_2030600003</t>
  </si>
  <si>
    <t>PROD_2030600006</t>
  </si>
  <si>
    <t>PROD_2030600009</t>
  </si>
  <si>
    <t>PROD_2030600012</t>
  </si>
  <si>
    <t>PROD_2030600015</t>
  </si>
  <si>
    <t>PROD_2030600018</t>
  </si>
  <si>
    <t>PROD_2030625000</t>
  </si>
  <si>
    <t>PROD_2030625003</t>
  </si>
  <si>
    <t>PROD_2030625006</t>
  </si>
  <si>
    <t>PROD_2030650000</t>
  </si>
  <si>
    <t>PROD_2030650003</t>
  </si>
  <si>
    <t>PROD_2030650006</t>
  </si>
  <si>
    <t>PROD_2030650009</t>
  </si>
  <si>
    <t>PROD_2030650012</t>
  </si>
  <si>
    <t>PROD_2030650015</t>
  </si>
  <si>
    <t>PROD_2030675000</t>
  </si>
  <si>
    <t>PROD_2030675003</t>
  </si>
  <si>
    <t>PROD_2030675006</t>
  </si>
  <si>
    <t>PROD_2030675009</t>
  </si>
  <si>
    <t>PROD_2030675012</t>
  </si>
  <si>
    <t>PROD_2030675015</t>
  </si>
  <si>
    <t>PROD_2030700000</t>
  </si>
  <si>
    <t>PROD_2030700003</t>
  </si>
  <si>
    <t>PROD_2030700006</t>
  </si>
  <si>
    <t>PROD_2030700009</t>
  </si>
  <si>
    <t>PROD_2030700012</t>
  </si>
  <si>
    <t>PROD_2030700015</t>
  </si>
  <si>
    <t>PROD_2030700018</t>
  </si>
  <si>
    <t>PROD_2030725000</t>
  </si>
  <si>
    <t>PROD_2030725003</t>
  </si>
  <si>
    <t>PROD_2030725006</t>
  </si>
  <si>
    <t>PROD_2030725009</t>
  </si>
  <si>
    <t>PROD_2030750000</t>
  </si>
  <si>
    <t>PROD_2030750003</t>
  </si>
  <si>
    <t>PROD_2030750006</t>
  </si>
  <si>
    <t>PROD_2030750009</t>
  </si>
  <si>
    <t>PROD_2030750012</t>
  </si>
  <si>
    <t>PROD_2030750015</t>
  </si>
  <si>
    <t>PROD_2030750018</t>
  </si>
  <si>
    <t>PROD_2030750021</t>
  </si>
  <si>
    <t>PROD_2030750024</t>
  </si>
  <si>
    <t>PROD_2030750027</t>
  </si>
  <si>
    <t>PROD_2030750031</t>
  </si>
  <si>
    <t>PROD_2030775000</t>
  </si>
  <si>
    <t>PROD_2030775003</t>
  </si>
  <si>
    <t>PROD_2030775006</t>
  </si>
  <si>
    <t>PROD_2030775009</t>
  </si>
  <si>
    <t>PROD_2030775012</t>
  </si>
  <si>
    <t>PROD_2030775015</t>
  </si>
  <si>
    <t>PROD_2030775018</t>
  </si>
  <si>
    <t>PROD_2030775021</t>
  </si>
  <si>
    <t>PROD_2030800000</t>
  </si>
  <si>
    <t>PROD_2030800003</t>
  </si>
  <si>
    <t>PROD_2030800006</t>
  </si>
  <si>
    <t>PROD_2030800009</t>
  </si>
  <si>
    <t>PROD_2030800012</t>
  </si>
  <si>
    <t>PROD_2030800015</t>
  </si>
  <si>
    <t>PROD_2030825000</t>
  </si>
  <si>
    <t>PROD_2030825003</t>
  </si>
  <si>
    <t>PROD_2030825006</t>
  </si>
  <si>
    <t>PROD_2030825009</t>
  </si>
  <si>
    <t>PROD_2030825012</t>
  </si>
  <si>
    <t>PROD_2030850000</t>
  </si>
  <si>
    <t>PROD_2030850003</t>
  </si>
  <si>
    <t>PROD_2030850006</t>
  </si>
  <si>
    <t>PROD_2030850009</t>
  </si>
  <si>
    <t>PROD_2030875000</t>
  </si>
  <si>
    <t>PROD_2030875003</t>
  </si>
  <si>
    <t>PROD_2030875006</t>
  </si>
  <si>
    <t>PROD_2030875009</t>
  </si>
  <si>
    <t>PROD_2030875012</t>
  </si>
  <si>
    <t>PROD_2030875015</t>
  </si>
  <si>
    <t>PROD_2030875018</t>
  </si>
  <si>
    <t>PROD_2030875021</t>
  </si>
  <si>
    <t>PROD_2030875024</t>
  </si>
  <si>
    <t>PROD_2030875027</t>
  </si>
  <si>
    <t>PROD_2030900000</t>
  </si>
  <si>
    <t>PROD_2030900003</t>
  </si>
  <si>
    <t>PROD_2030900006</t>
  </si>
  <si>
    <t>PROD_2030900009</t>
  </si>
  <si>
    <t>PROD_2030900012</t>
  </si>
  <si>
    <t>PROD_2030925000</t>
  </si>
  <si>
    <t>PROD_2030925003</t>
  </si>
  <si>
    <t>PROD_2030925006</t>
  </si>
  <si>
    <t>PROD_2030925009</t>
  </si>
  <si>
    <t>PROD_2030925012</t>
  </si>
  <si>
    <t>PROD_2030925015</t>
  </si>
  <si>
    <t>PROD_2030950000</t>
  </si>
  <si>
    <t>PROD_2030975000</t>
  </si>
  <si>
    <t>PROD_2030975003</t>
  </si>
  <si>
    <t>PROD_2030975006</t>
  </si>
  <si>
    <t>PROD_2030975009</t>
  </si>
  <si>
    <t>PROD_2031000000</t>
  </si>
  <si>
    <t>PROD_2031000003</t>
  </si>
  <si>
    <t>PROD_2031000006</t>
  </si>
  <si>
    <t>PROD_2031000009</t>
  </si>
  <si>
    <t>PROD_2031000012</t>
  </si>
  <si>
    <t>PROD_2031025000</t>
  </si>
  <si>
    <t>PROD_2031025003</t>
  </si>
  <si>
    <t>PROD_2031025006</t>
  </si>
  <si>
    <t>PROD_2031025009</t>
  </si>
  <si>
    <t>PROD_2031025012</t>
  </si>
  <si>
    <t>PROD_2031025015</t>
  </si>
  <si>
    <t>PROD_2031025018</t>
  </si>
  <si>
    <t>PROD_2031025021</t>
  </si>
  <si>
    <t>PROD_2031025024</t>
  </si>
  <si>
    <t>PROD_2031025027</t>
  </si>
  <si>
    <t>PROD_2031025031</t>
  </si>
  <si>
    <t>PROD_2031050000</t>
  </si>
  <si>
    <t>PROD_2031050003</t>
  </si>
  <si>
    <t>PROD_2031050006</t>
  </si>
  <si>
    <t>PROD_2031050009</t>
  </si>
  <si>
    <t>PROD_2031075000</t>
  </si>
  <si>
    <t>PROD_2031100000</t>
  </si>
  <si>
    <t>PROD_2031125000</t>
  </si>
  <si>
    <t>PROD_2031125003</t>
  </si>
  <si>
    <t>PROD_2031125006</t>
  </si>
  <si>
    <t>PROD_2031125009</t>
  </si>
  <si>
    <t>PROD_2031125012</t>
  </si>
  <si>
    <t>PROD_2031125015</t>
  </si>
  <si>
    <t>PROD_2031125018</t>
  </si>
  <si>
    <t>PROD_2031150000</t>
  </si>
  <si>
    <t>PROD_2031150003</t>
  </si>
  <si>
    <t>PROD_2031150006</t>
  </si>
  <si>
    <t>PROD_2031150009</t>
  </si>
  <si>
    <t>PROD_2031175000</t>
  </si>
  <si>
    <t>PROD_2031175003</t>
  </si>
  <si>
    <t>PROD_2031175006</t>
  </si>
  <si>
    <t>PROD_2031200000</t>
  </si>
  <si>
    <t>PROD_2031200003</t>
  </si>
  <si>
    <t>PROD_2031200006</t>
  </si>
  <si>
    <t>PROD_2031200009</t>
  </si>
  <si>
    <t>PROD_2031200012</t>
  </si>
  <si>
    <t>PROD_2031200015</t>
  </si>
  <si>
    <t>PROD_2031200018</t>
  </si>
  <si>
    <t>PROD_2031200021</t>
  </si>
  <si>
    <t>PROD_2031225000</t>
  </si>
  <si>
    <t>PROD_2031250000</t>
  </si>
  <si>
    <t>PROD_2031275000</t>
  </si>
  <si>
    <t>PROD_2031300000</t>
  </si>
  <si>
    <t>PROD_2031300003</t>
  </si>
  <si>
    <t>PROD_2031300006</t>
  </si>
  <si>
    <t>PROD_2031325000</t>
  </si>
  <si>
    <t>PROD_2031350000</t>
  </si>
  <si>
    <t>PROD_2031375000</t>
  </si>
  <si>
    <t>PROD_2031400000</t>
  </si>
  <si>
    <t>PROD_2031425000</t>
  </si>
  <si>
    <t>PROD_2031450000</t>
  </si>
  <si>
    <t>PROD_2031475000</t>
  </si>
  <si>
    <t>PROD_2031500000</t>
  </si>
  <si>
    <t>PROD_2031525000</t>
  </si>
  <si>
    <t>PROD_2031550000</t>
  </si>
  <si>
    <t>PROD_2031575000</t>
  </si>
  <si>
    <t>PROD_2031600000</t>
  </si>
  <si>
    <t>PROD_2031625000</t>
  </si>
  <si>
    <t>PROD_2031650000</t>
  </si>
  <si>
    <t>PROD_2031650003</t>
  </si>
  <si>
    <t>PROD_2031650006</t>
  </si>
  <si>
    <t>PROD_2031675000</t>
  </si>
  <si>
    <t>PROD_2031675003</t>
  </si>
  <si>
    <t>PROD_2031675006</t>
  </si>
  <si>
    <t>PROD_2031700000</t>
  </si>
  <si>
    <t>PROD_2031700003</t>
  </si>
  <si>
    <t>PROD_2031700006</t>
  </si>
  <si>
    <t>PROD_2031725000</t>
  </si>
  <si>
    <t>PROD_2031750000</t>
  </si>
  <si>
    <t>PROD_2031775000</t>
  </si>
  <si>
    <t>PROD_2031775003</t>
  </si>
  <si>
    <t>PROD_2031775006</t>
  </si>
  <si>
    <t>PROD_2031800000</t>
  </si>
  <si>
    <t>PROD_2031825000</t>
  </si>
  <si>
    <t>PROD_2031825003</t>
  </si>
  <si>
    <t>PROD_2031825006</t>
  </si>
  <si>
    <t>PROD_2031850000</t>
  </si>
  <si>
    <t>PROD_2031875000</t>
  </si>
  <si>
    <t>PROD_2031900000</t>
  </si>
  <si>
    <t>PROD_2031900003</t>
  </si>
  <si>
    <t>PROD_2031900006</t>
  </si>
  <si>
    <t>PROD_2031900009</t>
  </si>
  <si>
    <t>PROD_2031900012</t>
  </si>
  <si>
    <t>PROD_2031925000</t>
  </si>
  <si>
    <t>PROD_2031925003</t>
  </si>
  <si>
    <t>PROD_2031925006</t>
  </si>
  <si>
    <t>PROD_2031925009</t>
  </si>
  <si>
    <t>PROD_2031925012</t>
  </si>
  <si>
    <t>PROD_2031925015</t>
  </si>
  <si>
    <t>PROD_2031925018</t>
  </si>
  <si>
    <t>PROD_2031925021</t>
  </si>
  <si>
    <t>PROD_2031925024</t>
  </si>
  <si>
    <t>PROD_2031925027</t>
  </si>
  <si>
    <t>PROD_2031925031</t>
  </si>
  <si>
    <t>PROD_2031925033</t>
  </si>
  <si>
    <t>PROD_2031925036</t>
  </si>
  <si>
    <t>PROD_2031925039</t>
  </si>
  <si>
    <t>PROD_2031925042</t>
  </si>
  <si>
    <t>PROD_2031925045</t>
  </si>
  <si>
    <t>PROD_2031950000</t>
  </si>
  <si>
    <t>PROD_2031950003</t>
  </si>
  <si>
    <t>PROD_2031950006</t>
  </si>
  <si>
    <t>PROD_2031975000</t>
  </si>
  <si>
    <t>PROD_2032000000</t>
  </si>
  <si>
    <t>PROD_2032000003</t>
  </si>
  <si>
    <t>PROD_2032000006</t>
  </si>
  <si>
    <t>PROD_2032000009</t>
  </si>
  <si>
    <t>PROD_2032025000</t>
  </si>
  <si>
    <t>PROD_2032030000</t>
  </si>
  <si>
    <t>PROD_2032040000</t>
  </si>
  <si>
    <t>PROD_2032050000</t>
  </si>
  <si>
    <t>PROD_2032075000</t>
  </si>
  <si>
    <t>PROD_2032100000</t>
  </si>
  <si>
    <t>PROD_2032125000</t>
  </si>
  <si>
    <t>PROD_2032150000</t>
  </si>
  <si>
    <t>PROD_2032175000</t>
  </si>
  <si>
    <t>PROD_2032175003</t>
  </si>
  <si>
    <t>PROD_2032175006</t>
  </si>
  <si>
    <t>PROD_2032200000</t>
  </si>
  <si>
    <t>PROD_2032225000</t>
  </si>
  <si>
    <t>PROD_2032250000</t>
  </si>
  <si>
    <t>PROD_2032275000</t>
  </si>
  <si>
    <t>PROD_2032300000</t>
  </si>
  <si>
    <t>PROD_2032325000</t>
  </si>
  <si>
    <t>PROD_2032350000</t>
  </si>
  <si>
    <t>PROD_2032375000</t>
  </si>
  <si>
    <t>PROD_2032375003</t>
  </si>
  <si>
    <t>PROD_2032375006</t>
  </si>
  <si>
    <t>PROD_2032400000</t>
  </si>
  <si>
    <t>PROD_2032400003</t>
  </si>
  <si>
    <t>PROD_2032400006</t>
  </si>
  <si>
    <t>PROD_2032400009</t>
  </si>
  <si>
    <t>PROD_2032400012</t>
  </si>
  <si>
    <t>PROD_2032400015</t>
  </si>
  <si>
    <t>PROD_2032425000</t>
  </si>
  <si>
    <t>PROD_2032450000</t>
  </si>
  <si>
    <t>PROD_2032450003</t>
  </si>
  <si>
    <t>PROD_2032450006</t>
  </si>
  <si>
    <t>PROD_2032475000</t>
  </si>
  <si>
    <t>PROD_2032500000</t>
  </si>
  <si>
    <t>PROD_2032525000</t>
  </si>
  <si>
    <t>PROD_2032550000</t>
  </si>
  <si>
    <t>PROD_2032575000</t>
  </si>
  <si>
    <t>PROD_2032600000</t>
  </si>
  <si>
    <t>PROD_2032600003</t>
  </si>
  <si>
    <t>PROD_2032600006</t>
  </si>
  <si>
    <t>PROD_2032600009</t>
  </si>
  <si>
    <t>PROD_2032600012</t>
  </si>
  <si>
    <t>PROD_2032600015</t>
  </si>
  <si>
    <t>PROD_2032600018</t>
  </si>
  <si>
    <t>PROD_2032600021</t>
  </si>
  <si>
    <t>PROD_2032600024</t>
  </si>
  <si>
    <t>PROD_2032600027</t>
  </si>
  <si>
    <t>PROD_2032600031</t>
  </si>
  <si>
    <t>PROD_2032600033</t>
  </si>
  <si>
    <t>PROD_2032600036</t>
  </si>
  <si>
    <t>PROD_2032600039</t>
  </si>
  <si>
    <t>PROD_2032600042</t>
  </si>
  <si>
    <t>PROD_2032600045</t>
  </si>
  <si>
    <t>PROD_2032600048</t>
  </si>
  <si>
    <t>PROD_2032600051</t>
  </si>
  <si>
    <t>PROD_2032600054</t>
  </si>
  <si>
    <t>PROD_2032600057</t>
  </si>
  <si>
    <t>PROD_2032600061</t>
  </si>
  <si>
    <t>PROD_2032600063</t>
  </si>
  <si>
    <t>PROD_2032625000</t>
  </si>
  <si>
    <t>PROD_2032650000</t>
  </si>
  <si>
    <t>PROD_2032675000</t>
  </si>
  <si>
    <t>PROD_2032675003</t>
  </si>
  <si>
    <t>PROD_2032675006</t>
  </si>
  <si>
    <t>PROD_2032675009</t>
  </si>
  <si>
    <t>PROD_2032700000</t>
  </si>
  <si>
    <t>PROD_2032700003</t>
  </si>
  <si>
    <t>PROD_2032700006</t>
  </si>
  <si>
    <t>PROD_2032725000</t>
  </si>
  <si>
    <t>PROD_2032750000</t>
  </si>
  <si>
    <t>PROD_2032775000</t>
  </si>
  <si>
    <t>PROD_2032800000</t>
  </si>
  <si>
    <t>PROD_2032810000</t>
  </si>
  <si>
    <t>PROD_2032815000</t>
  </si>
  <si>
    <t>PROD_2032825000</t>
  </si>
  <si>
    <t>PROD_2032825003</t>
  </si>
  <si>
    <t>PROD_2032825006</t>
  </si>
  <si>
    <t>PROD_2032825009</t>
  </si>
  <si>
    <t>PROD_2032825012</t>
  </si>
  <si>
    <t>PROD_2032850000</t>
  </si>
  <si>
    <t>PROD_2032875000</t>
  </si>
  <si>
    <t>PROD_2032875003</t>
  </si>
  <si>
    <t>PROD_2032875006</t>
  </si>
  <si>
    <t>PROD_2032875009</t>
  </si>
  <si>
    <t>PROD_2032900000</t>
  </si>
  <si>
    <t>PROD_2032925000</t>
  </si>
  <si>
    <t>PROD_2032925003</t>
  </si>
  <si>
    <t>PROD_2032925006</t>
  </si>
  <si>
    <t>PROD_2032925009</t>
  </si>
  <si>
    <t>PROD_2032925012</t>
  </si>
  <si>
    <t>PROD_2032950000</t>
  </si>
  <si>
    <t>PROD_2032950003</t>
  </si>
  <si>
    <t>PROD_2032950006</t>
  </si>
  <si>
    <t>PROD_2032975000</t>
  </si>
  <si>
    <t>PROD_2032975003</t>
  </si>
  <si>
    <t>PROD_2032975006</t>
  </si>
  <si>
    <t>PROD_2033025000</t>
  </si>
  <si>
    <t>PROD_2033025003</t>
  </si>
  <si>
    <t>PROD_2033025006</t>
  </si>
  <si>
    <t>PROD_2033050000</t>
  </si>
  <si>
    <t>PROD_2033050003</t>
  </si>
  <si>
    <t>PROD_2033050006</t>
  </si>
  <si>
    <t>PROD_2033075000</t>
  </si>
  <si>
    <t>PROD_2033075003</t>
  </si>
  <si>
    <t>PROD_2033075006</t>
  </si>
  <si>
    <t>PROD_2033075009</t>
  </si>
  <si>
    <t>PROD_2033075012</t>
  </si>
  <si>
    <t>PROD_2033075015</t>
  </si>
  <si>
    <t>PROD_2033075018</t>
  </si>
  <si>
    <t>PROD_2033075021</t>
  </si>
  <si>
    <t>PROD_2033075024</t>
  </si>
  <si>
    <t>PROD_2033075027</t>
  </si>
  <si>
    <t>PROD_2033075031</t>
  </si>
  <si>
    <t>PROD_2033100000</t>
  </si>
  <si>
    <t>PROD_2033150000</t>
  </si>
  <si>
    <t>PROD_2033175000</t>
  </si>
  <si>
    <t>PROD_2033200000</t>
  </si>
  <si>
    <t>PROD_2033200003</t>
  </si>
  <si>
    <t>PROD_2033200006</t>
  </si>
  <si>
    <t>PROD_2033200009</t>
  </si>
  <si>
    <t>PROD_2033210000</t>
  </si>
  <si>
    <t>PROD_2033215000</t>
  </si>
  <si>
    <t>PROD_2033220000</t>
  </si>
  <si>
    <t>PROD_2033223000</t>
  </si>
  <si>
    <t>PROD_2033225000</t>
  </si>
  <si>
    <t>PROD_2033225003</t>
  </si>
  <si>
    <t>PROD_2033225006</t>
  </si>
  <si>
    <t>PROD_2033225009</t>
  </si>
  <si>
    <t>PROD_2033225012</t>
  </si>
  <si>
    <t>PROD_2033225015</t>
  </si>
  <si>
    <t>PROD_2033425000</t>
  </si>
  <si>
    <t>PROD_2033450000</t>
  </si>
  <si>
    <t>PROD_2033475000</t>
  </si>
  <si>
    <t>PROD_2033500000</t>
  </si>
  <si>
    <t>PROD_2033525000</t>
  </si>
  <si>
    <t>PROD_2033525003</t>
  </si>
  <si>
    <t>PROD_2033525006</t>
  </si>
  <si>
    <t>PROD_2033550000</t>
  </si>
  <si>
    <t>PROD_2033550003</t>
  </si>
  <si>
    <t>PROD_2033550006</t>
  </si>
  <si>
    <t>PROD_2033550009</t>
  </si>
  <si>
    <t>PROD_2033575000</t>
  </si>
  <si>
    <t>PROD_2033600000</t>
  </si>
  <si>
    <t>PROD_2033625000</t>
  </si>
  <si>
    <t>PROD_2033650000</t>
  </si>
  <si>
    <t>PROD_2033675000</t>
  </si>
  <si>
    <t>PROD_2033700000</t>
  </si>
  <si>
    <t>PROD_2033700003</t>
  </si>
  <si>
    <t>PROD_2033700006</t>
  </si>
  <si>
    <t>PROD_2033700009</t>
  </si>
  <si>
    <t>PROD_2033700012</t>
  </si>
  <si>
    <t>PROD_2033700015</t>
  </si>
  <si>
    <t>PROD_2033700018</t>
  </si>
  <si>
    <t>PROD_2033725000</t>
  </si>
  <si>
    <t>PROD_2033750000</t>
  </si>
  <si>
    <t>PROD_2033775000</t>
  </si>
  <si>
    <t>PROD_2033800000</t>
  </si>
  <si>
    <t>PROD_2033800003</t>
  </si>
  <si>
    <t>PROD_2033800006</t>
  </si>
  <si>
    <t>PROD_2033800009</t>
  </si>
  <si>
    <t>PROD_2033800012</t>
  </si>
  <si>
    <t>PROD_2033800015</t>
  </si>
  <si>
    <t>PROD_2033800018</t>
  </si>
  <si>
    <t>PROD_2033825000</t>
  </si>
  <si>
    <t>PROD_2033850000</t>
  </si>
  <si>
    <t>PROD_2033850003</t>
  </si>
  <si>
    <t>PROD_2033850006</t>
  </si>
  <si>
    <t>PROD_2033850009</t>
  </si>
  <si>
    <t>PROD_2033850012</t>
  </si>
  <si>
    <t>PROD_2033875000</t>
  </si>
  <si>
    <t>PROD_2033900000</t>
  </si>
  <si>
    <t>PROD_2033900003</t>
  </si>
  <si>
    <t>PROD_2033900006</t>
  </si>
  <si>
    <t>PROD_2033900009</t>
  </si>
  <si>
    <t>PROD_2033900012</t>
  </si>
  <si>
    <t>PROD_2033900015</t>
  </si>
  <si>
    <t>PROD_2033900018</t>
  </si>
  <si>
    <t>PROD_2033925000</t>
  </si>
  <si>
    <t>PROD_2033925003</t>
  </si>
  <si>
    <t>PROD_2033925006</t>
  </si>
  <si>
    <t>PROD_2033925009</t>
  </si>
  <si>
    <t>PROD_2033925012</t>
  </si>
  <si>
    <t>PROD_2033925015</t>
  </si>
  <si>
    <t>PROD_2033925018</t>
  </si>
  <si>
    <t>PROD_2033950000</t>
  </si>
  <si>
    <t>PROD_2033950003</t>
  </si>
  <si>
    <t>PROD_2033950006</t>
  </si>
  <si>
    <t>PROD_2033950009</t>
  </si>
  <si>
    <t>PROD_2033950012</t>
  </si>
  <si>
    <t>PROD_2033950015</t>
  </si>
  <si>
    <t>PROD_2033950018</t>
  </si>
  <si>
    <t>PROD_2033975000</t>
  </si>
  <si>
    <t>PROD_2033975003</t>
  </si>
  <si>
    <t>PROD_2033975006</t>
  </si>
  <si>
    <t>PROD_2033975009</t>
  </si>
  <si>
    <t>PROD_2034000000</t>
  </si>
  <si>
    <t>PROD_2034000003</t>
  </si>
  <si>
    <t>PROD_2034000006</t>
  </si>
  <si>
    <t>PROD_2034000009</t>
  </si>
  <si>
    <t>PROD_2034000012</t>
  </si>
  <si>
    <t>PROD_2034000015</t>
  </si>
  <si>
    <t>PROD_2034000018</t>
  </si>
  <si>
    <t>PROD_2034000021</t>
  </si>
  <si>
    <t>PROD_2034000024</t>
  </si>
  <si>
    <t>PROD_2034000027</t>
  </si>
  <si>
    <t>PROD_2034000031</t>
  </si>
  <si>
    <t>PROD_2034000033</t>
  </si>
  <si>
    <t>PROD_2034000036</t>
  </si>
  <si>
    <t>PROD_2034000039</t>
  </si>
  <si>
    <t>PROD_2034000042</t>
  </si>
  <si>
    <t>PROD_2034000045</t>
  </si>
  <si>
    <t>PROD_2034000048</t>
  </si>
  <si>
    <t>PROD_2034000051</t>
  </si>
  <si>
    <t>PROD_2034000054</t>
  </si>
  <si>
    <t>PROD_2034000057</t>
  </si>
  <si>
    <t>PROD_2034000061</t>
  </si>
  <si>
    <t>PROD_2034025000</t>
  </si>
  <si>
    <t>PROD_2034050000</t>
  </si>
  <si>
    <t>PROD_2034075000</t>
  </si>
  <si>
    <t>PROD_2034100000</t>
  </si>
  <si>
    <t>PROD_2034125000</t>
  </si>
  <si>
    <t>PROD_2034150000</t>
  </si>
  <si>
    <t>PROD_2034160000</t>
  </si>
  <si>
    <t>PROD_2034170000</t>
  </si>
  <si>
    <t>PROD_2034172000</t>
  </si>
  <si>
    <t>PROD_2034175000</t>
  </si>
  <si>
    <t>PROD_2034200000</t>
  </si>
  <si>
    <t>PROD_2034225000</t>
  </si>
  <si>
    <t>PROD_2034225003</t>
  </si>
  <si>
    <t>PROD_2034225006</t>
  </si>
  <si>
    <t>PROD_2034225009</t>
  </si>
  <si>
    <t>PROD_2034225012</t>
  </si>
  <si>
    <t>PROD_2034225015</t>
  </si>
  <si>
    <t>PROD_2034250000</t>
  </si>
  <si>
    <t>PROD_2034250003</t>
  </si>
  <si>
    <t>PROD_2034250006</t>
  </si>
  <si>
    <t>PROD_2034250009</t>
  </si>
  <si>
    <t>PROD_2034250012</t>
  </si>
  <si>
    <t>PROD_2034275000</t>
  </si>
  <si>
    <t>PROD_2034300000</t>
  </si>
  <si>
    <t>PROD_2034300003</t>
  </si>
  <si>
    <t>PROD_2034300006</t>
  </si>
  <si>
    <t>PROD_2034300015</t>
  </si>
  <si>
    <t>PROD_2034325000</t>
  </si>
  <si>
    <t>PROD_2034350000</t>
  </si>
  <si>
    <t>PROD_2034375000</t>
  </si>
  <si>
    <t>PROD_2034400000</t>
  </si>
  <si>
    <t>PROD_2034425000</t>
  </si>
  <si>
    <t>PROD_2034450000</t>
  </si>
  <si>
    <t>PROD_2034475000</t>
  </si>
  <si>
    <t>PROD_2034500000</t>
  </si>
  <si>
    <t>PROD_2034525000</t>
  </si>
  <si>
    <t>PROD_2034550000</t>
  </si>
  <si>
    <t>PROD_2034550003</t>
  </si>
  <si>
    <t>PROD_2034550006</t>
  </si>
  <si>
    <t>PROD_2034550009</t>
  </si>
  <si>
    <t>PROD_2034575000</t>
  </si>
  <si>
    <t>PROD_2034575003</t>
  </si>
  <si>
    <t>PROD_2034575006</t>
  </si>
  <si>
    <t>PROD_2034600000</t>
  </si>
  <si>
    <t>PROD_2034625000</t>
  </si>
  <si>
    <t>PROD_2034625003</t>
  </si>
  <si>
    <t>PROD_2034625006</t>
  </si>
  <si>
    <t>PROD_2034625009</t>
  </si>
  <si>
    <t>PROD_2034625012</t>
  </si>
  <si>
    <t>PROD_2034625015</t>
  </si>
  <si>
    <t>PROD_2034625018</t>
  </si>
  <si>
    <t>PROD_2034625021</t>
  </si>
  <si>
    <t>PROD_2034625024</t>
  </si>
  <si>
    <t>PROD_2034625027</t>
  </si>
  <si>
    <t>PROD_2034650000</t>
  </si>
  <si>
    <t>PROD_2034675000</t>
  </si>
  <si>
    <t>PROD_2034700000</t>
  </si>
  <si>
    <t>PROD_2034700003</t>
  </si>
  <si>
    <t>PROD_2034700006</t>
  </si>
  <si>
    <t>PROD_2034700009</t>
  </si>
  <si>
    <t>PROD_2034725000</t>
  </si>
  <si>
    <t>PROD_2034725003</t>
  </si>
  <si>
    <t>PROD_2034725006</t>
  </si>
  <si>
    <t>PROD_2034725009</t>
  </si>
  <si>
    <t>PROD_2034725012</t>
  </si>
  <si>
    <t>PROD_2034750000</t>
  </si>
  <si>
    <t>PROD_2034775000</t>
  </si>
  <si>
    <t>PROD_2034825000</t>
  </si>
  <si>
    <t>PROD_2034850000</t>
  </si>
  <si>
    <t>PROD_2034875000</t>
  </si>
  <si>
    <t>PROD_2034900000</t>
  </si>
  <si>
    <t>PROD_2034900003</t>
  </si>
  <si>
    <t>PROD_2034900006</t>
  </si>
  <si>
    <t>PROD_2034900009</t>
  </si>
  <si>
    <t>PROD_2034900012</t>
  </si>
  <si>
    <t>PROD_2034910000</t>
  </si>
  <si>
    <t>PROD_2034925000</t>
  </si>
  <si>
    <t>PROD_2034950000</t>
  </si>
  <si>
    <t>PROD_2034975000</t>
  </si>
  <si>
    <t>PROD_2035000000</t>
  </si>
  <si>
    <t>PROD_2035025000</t>
  </si>
  <si>
    <t>PROD_2035050000</t>
  </si>
  <si>
    <t>PROD_2035075000</t>
  </si>
  <si>
    <t>PROD_2035100000</t>
  </si>
  <si>
    <t>PROD_2035100003</t>
  </si>
  <si>
    <t>PROD_2035100006</t>
  </si>
  <si>
    <t>PROD_2035100009</t>
  </si>
  <si>
    <t>PROD_2035100012</t>
  </si>
  <si>
    <t>PROD_2035100015</t>
  </si>
  <si>
    <t>PROD_2035100018</t>
  </si>
  <si>
    <t>PROD_2035125000</t>
  </si>
  <si>
    <t>PROD_2035150000</t>
  </si>
  <si>
    <t>PROD_2035175000</t>
  </si>
  <si>
    <t>PROD_2035200000</t>
  </si>
  <si>
    <t>PROD_2035225000</t>
  </si>
  <si>
    <t>PROD_2035250000</t>
  </si>
  <si>
    <t>PROD_2035275000</t>
  </si>
  <si>
    <t>PROD_2035275003</t>
  </si>
  <si>
    <t>PROD_2035275006</t>
  </si>
  <si>
    <t>PROD_2035275009</t>
  </si>
  <si>
    <t>PROD_2035275012</t>
  </si>
  <si>
    <t>PROD_2035275015</t>
  </si>
  <si>
    <t>PROD_2035300000</t>
  </si>
  <si>
    <t>PROD_2035325000</t>
  </si>
  <si>
    <t>PROD_2035350000</t>
  </si>
  <si>
    <t>PROD_2035350003</t>
  </si>
  <si>
    <t>PROD_2035350006</t>
  </si>
  <si>
    <t>PROD_2035350009</t>
  </si>
  <si>
    <t>PROD_2035350012</t>
  </si>
  <si>
    <t>PROD_2035375000</t>
  </si>
  <si>
    <t>PROD_2035400000</t>
  </si>
  <si>
    <t>PROD_2035425000</t>
  </si>
  <si>
    <t>PROD_2035450000</t>
  </si>
  <si>
    <t>PROD_2035450003</t>
  </si>
  <si>
    <t>PROD_2035450006</t>
  </si>
  <si>
    <t>PROD_2035475000</t>
  </si>
  <si>
    <t>PROD_2035500000</t>
  </si>
  <si>
    <t>PROD_2035525000</t>
  </si>
  <si>
    <t>PROD_2035550000</t>
  </si>
  <si>
    <t>PROD_2035575000</t>
  </si>
  <si>
    <t>PROD_2035600000</t>
  </si>
  <si>
    <t>PROD_2035625000</t>
  </si>
  <si>
    <t>PROD_2035650000</t>
  </si>
  <si>
    <t>PROD_2035675000</t>
  </si>
  <si>
    <t>PROD_2035700000</t>
  </si>
  <si>
    <t>PROD_2035725000</t>
  </si>
  <si>
    <t>PROD_2035750000</t>
  </si>
  <si>
    <t>PROD_2035775000</t>
  </si>
  <si>
    <t>PROD_2035800000</t>
  </si>
  <si>
    <t>PROD_2035800003</t>
  </si>
  <si>
    <t>PROD_2035800006</t>
  </si>
  <si>
    <t>PROD_2035900000</t>
  </si>
  <si>
    <t>PROD_2035925000</t>
  </si>
  <si>
    <t>PROD_2035950000</t>
  </si>
  <si>
    <t>PROD_2035975000</t>
  </si>
  <si>
    <t>PROD_2035975003</t>
  </si>
  <si>
    <t>PROD_2035975006</t>
  </si>
  <si>
    <t>PROD_2036000000</t>
  </si>
  <si>
    <t>PROD_2036000003</t>
  </si>
  <si>
    <t>PROD_2036000006</t>
  </si>
  <si>
    <t>PROD_2036000009</t>
  </si>
  <si>
    <t>PROD_2036000012</t>
  </si>
  <si>
    <t>PROD_2036025000</t>
  </si>
  <si>
    <t>PROD_2036030000</t>
  </si>
  <si>
    <t>PROD_2036030003</t>
  </si>
  <si>
    <t>PROD_2036030006</t>
  </si>
  <si>
    <t>PROD_2036030009</t>
  </si>
  <si>
    <t>PROD_2036030012</t>
  </si>
  <si>
    <t>PROD_2036050000</t>
  </si>
  <si>
    <t>PROD_2036075000</t>
  </si>
  <si>
    <t>PROD_2036075003</t>
  </si>
  <si>
    <t>PROD_2036075006</t>
  </si>
  <si>
    <t>PROD_2036100000</t>
  </si>
  <si>
    <t>PROD_2036100003</t>
  </si>
  <si>
    <t>PROD_2036100006</t>
  </si>
  <si>
    <t>PROD_2036125000</t>
  </si>
  <si>
    <t>PROD_2036125003</t>
  </si>
  <si>
    <t>PROD_2036125006</t>
  </si>
  <si>
    <t>PROD_2036150000</t>
  </si>
  <si>
    <t>PROD_2036150003</t>
  </si>
  <si>
    <t>PROD_2036150006</t>
  </si>
  <si>
    <t>PROD_2036175000</t>
  </si>
  <si>
    <t>PROD_2036175003</t>
  </si>
  <si>
    <t>PROD_2036175006</t>
  </si>
  <si>
    <t>PROD_2036200000</t>
  </si>
  <si>
    <t>PROD_2036225000</t>
  </si>
  <si>
    <t>PROD_2036250000</t>
  </si>
  <si>
    <t>PROD_2036250003</t>
  </si>
  <si>
    <t>PROD_2036250006</t>
  </si>
  <si>
    <t>PROD_2036275000</t>
  </si>
  <si>
    <t>PROD_2036275003</t>
  </si>
  <si>
    <t>PROD_2036275006</t>
  </si>
  <si>
    <t>PROD_2036275009</t>
  </si>
  <si>
    <t>PROD_2036275012</t>
  </si>
  <si>
    <t>PROD_2036275015</t>
  </si>
  <si>
    <t>PROD_2036275018</t>
  </si>
  <si>
    <t>PROD_2036275021</t>
  </si>
  <si>
    <t>PROD_2036275024</t>
  </si>
  <si>
    <t>PROD_2036300000</t>
  </si>
  <si>
    <t>PROD_2036325000</t>
  </si>
  <si>
    <t>PROD_2036350000</t>
  </si>
  <si>
    <t>PROD_2036375000</t>
  </si>
  <si>
    <t>PROD_2036375003</t>
  </si>
  <si>
    <t>PROD_2036375006</t>
  </si>
  <si>
    <t>PROD_2036400000</t>
  </si>
  <si>
    <t>PROD_2036425000</t>
  </si>
  <si>
    <t>PROD_2036450000</t>
  </si>
  <si>
    <t>PROD_2036475000</t>
  </si>
  <si>
    <t>PROD_2036500000</t>
  </si>
  <si>
    <t>PROD_2036525000</t>
  </si>
  <si>
    <t>PROD_2036550000</t>
  </si>
  <si>
    <t>PROD_2036575000</t>
  </si>
  <si>
    <t>PROD_2036600000</t>
  </si>
  <si>
    <t>PROD_2036600003</t>
  </si>
  <si>
    <t>PROD_2036600006</t>
  </si>
  <si>
    <t>PROD_2036625000</t>
  </si>
  <si>
    <t>PROD_2036650000</t>
  </si>
  <si>
    <t>PROD_2036650003</t>
  </si>
  <si>
    <t>PROD_2036650006</t>
  </si>
  <si>
    <t>PROD_2036675000</t>
  </si>
  <si>
    <t>PROD_2036675003</t>
  </si>
  <si>
    <t>PROD_2036675006</t>
  </si>
  <si>
    <t>PROD_2036700000</t>
  </si>
  <si>
    <t>PROD_2036700003</t>
  </si>
  <si>
    <t>PROD_2036700006</t>
  </si>
  <si>
    <t>PROD_2036725000</t>
  </si>
  <si>
    <t>PROD_2036725003</t>
  </si>
  <si>
    <t>PROD_2036725006</t>
  </si>
  <si>
    <t>PROD_2036750000</t>
  </si>
  <si>
    <t>PROD_2036750003</t>
  </si>
  <si>
    <t>PROD_2036750006</t>
  </si>
  <si>
    <t>PROD_2036750009</t>
  </si>
  <si>
    <t>PROD_2036775000</t>
  </si>
  <si>
    <t>PROD_2036775003</t>
  </si>
  <si>
    <t>PROD_2036775006</t>
  </si>
  <si>
    <t>PROD_2036800000</t>
  </si>
  <si>
    <t>PROD_2036800003</t>
  </si>
  <si>
    <t>PROD_2036800006</t>
  </si>
  <si>
    <t>PROD_2036825000</t>
  </si>
  <si>
    <t>PROD_2036825003</t>
  </si>
  <si>
    <t>PROD_2036825006</t>
  </si>
  <si>
    <t>PROD_2036825009</t>
  </si>
  <si>
    <t>PROD_2036825012</t>
  </si>
  <si>
    <t>PROD_2036825015</t>
  </si>
  <si>
    <t>PROD_2036825018</t>
  </si>
  <si>
    <t>PROD_2036825021</t>
  </si>
  <si>
    <t>PROD_2036825024</t>
  </si>
  <si>
    <t>PROD_2036825027</t>
  </si>
  <si>
    <t>PROD_2036825031</t>
  </si>
  <si>
    <t>PROD_2036825033</t>
  </si>
  <si>
    <t>PROD_2036850000</t>
  </si>
  <si>
    <t>PROD_2036850003</t>
  </si>
  <si>
    <t>PROD_2036850006</t>
  </si>
  <si>
    <t>PROD_2036850009</t>
  </si>
  <si>
    <t>PROD_2036850012</t>
  </si>
  <si>
    <t>PROD_2036850015</t>
  </si>
  <si>
    <t>PROD_2036850018</t>
  </si>
  <si>
    <t>PROD_2036875000</t>
  </si>
  <si>
    <t>PROD_2036900000</t>
  </si>
  <si>
    <t>PROD_2036925000</t>
  </si>
  <si>
    <t>PROD_2036925003</t>
  </si>
  <si>
    <t>PROD_2036925006</t>
  </si>
  <si>
    <t>PROD_2036925009</t>
  </si>
  <si>
    <t>PROD_2036950000</t>
  </si>
  <si>
    <t>PROD_2036975000</t>
  </si>
  <si>
    <t>PROD_2037000000</t>
  </si>
  <si>
    <t>PROD_2037025000</t>
  </si>
  <si>
    <t>PROD_2037050000</t>
  </si>
  <si>
    <t>PROD_2037075000</t>
  </si>
  <si>
    <t>PROD_2037100000</t>
  </si>
  <si>
    <t>PROD_2037125000</t>
  </si>
  <si>
    <t>PROD_2037150000</t>
  </si>
  <si>
    <t>PROD_2037175000</t>
  </si>
  <si>
    <t>PROD_2037200000</t>
  </si>
  <si>
    <t>PROD_2037225000</t>
  </si>
  <si>
    <t>PROD_2037250000</t>
  </si>
  <si>
    <t>PROD_2037275000</t>
  </si>
  <si>
    <t>PROD_2037275003</t>
  </si>
  <si>
    <t>PROD_2037275006</t>
  </si>
  <si>
    <t>PROD_2037275009</t>
  </si>
  <si>
    <t>PROD_2037275012</t>
  </si>
  <si>
    <t>PROD_2037300000</t>
  </si>
  <si>
    <t>PROD_2037325000</t>
  </si>
  <si>
    <t>PROD_2037350000</t>
  </si>
  <si>
    <t>PROD_2037375000</t>
  </si>
  <si>
    <t>PROD_2037375003</t>
  </si>
  <si>
    <t>PROD_2037375006</t>
  </si>
  <si>
    <t>PROD_2037375009</t>
  </si>
  <si>
    <t>PROD_2037400000</t>
  </si>
  <si>
    <t>PROD_2037400003</t>
  </si>
  <si>
    <t>PROD_2037400006</t>
  </si>
  <si>
    <t>PROD_2037525000</t>
  </si>
  <si>
    <t>PROD_2037550000</t>
  </si>
  <si>
    <t>PROD_2037575000</t>
  </si>
  <si>
    <t>PROD_2037600000</t>
  </si>
  <si>
    <t>PROD_2037625000</t>
  </si>
  <si>
    <t>PROD_2037650000</t>
  </si>
  <si>
    <t>PROD_2037675000</t>
  </si>
  <si>
    <t>PROD_2037675003</t>
  </si>
  <si>
    <t>PROD_2037675006</t>
  </si>
  <si>
    <t>PROD_2037700000</t>
  </si>
  <si>
    <t>PROD_2037700003</t>
  </si>
  <si>
    <t>PROD_2037700006</t>
  </si>
  <si>
    <t>PROD_2037700009</t>
  </si>
  <si>
    <t>PROD_2037725000</t>
  </si>
  <si>
    <t>PROD_2037750000</t>
  </si>
  <si>
    <t>PROD_2037750003</t>
  </si>
  <si>
    <t>PROD_2037750006</t>
  </si>
  <si>
    <t>PROD_2037750009</t>
  </si>
  <si>
    <t>PROD_2037750012</t>
  </si>
  <si>
    <t>PROD_2037750015</t>
  </si>
  <si>
    <t>PROD_2037750018</t>
  </si>
  <si>
    <t>PROD_2037750021</t>
  </si>
  <si>
    <t>PROD_2037750024</t>
  </si>
  <si>
    <t>PROD_2037775000</t>
  </si>
  <si>
    <t>PROD_2037775003</t>
  </si>
  <si>
    <t>PROD_2037775006</t>
  </si>
  <si>
    <t>PROD_2037825000</t>
  </si>
  <si>
    <t>PROD_2037850000</t>
  </si>
  <si>
    <t>PROD_2037875000</t>
  </si>
  <si>
    <t>PROD_2037875003</t>
  </si>
  <si>
    <t>PROD_2037875006</t>
  </si>
  <si>
    <t>PROD_2037900000</t>
  </si>
  <si>
    <t>PROD_2037925000</t>
  </si>
  <si>
    <t>PROD_2037950000</t>
  </si>
  <si>
    <t>PROD_2037975000</t>
  </si>
  <si>
    <t>PROD_2038000000</t>
  </si>
  <si>
    <t>PROD_2038025000</t>
  </si>
  <si>
    <t>PROD_2038050000</t>
  </si>
  <si>
    <t>PROD_2038075000</t>
  </si>
  <si>
    <t>PROD_2038100000</t>
  </si>
  <si>
    <t>PROD_2038100003</t>
  </si>
  <si>
    <t>PROD_2038100006</t>
  </si>
  <si>
    <t>PROD_2038100009</t>
  </si>
  <si>
    <t>PROD_2038125000</t>
  </si>
  <si>
    <t>PROD_2038125003</t>
  </si>
  <si>
    <t>PROD_2038125006</t>
  </si>
  <si>
    <t>PROD_2038125009</t>
  </si>
  <si>
    <t>PROD_2038125012</t>
  </si>
  <si>
    <t>PROD_2038125015</t>
  </si>
  <si>
    <t>PROD_2038150000</t>
  </si>
  <si>
    <t>PROD_2038150003</t>
  </si>
  <si>
    <t>PROD_2038150006</t>
  </si>
  <si>
    <t>PROD_2038150009</t>
  </si>
  <si>
    <t>PROD_2038150012</t>
  </si>
  <si>
    <t>PROD_2038175000</t>
  </si>
  <si>
    <t>PROD_2038200000</t>
  </si>
  <si>
    <t>PROD_2038200003</t>
  </si>
  <si>
    <t>PROD_2038200006</t>
  </si>
  <si>
    <t>PROD_2038225000</t>
  </si>
  <si>
    <t>PROD_2038225003</t>
  </si>
  <si>
    <t>PROD_2038225006</t>
  </si>
  <si>
    <t>PROD_2038225009</t>
  </si>
  <si>
    <t>PROD_2038225012</t>
  </si>
  <si>
    <t>PROD_2038225015</t>
  </si>
  <si>
    <t>PROD_2038225018</t>
  </si>
  <si>
    <t>PROD_2038250000</t>
  </si>
  <si>
    <t>PROD_2038275000</t>
  </si>
  <si>
    <t>PROD_2038300000</t>
  </si>
  <si>
    <t>PROD_2038325000</t>
  </si>
  <si>
    <t>PROD_2038325003</t>
  </si>
  <si>
    <t>PROD_2038325006</t>
  </si>
  <si>
    <t>PROD_2038350000</t>
  </si>
  <si>
    <t>PROD_2038375000</t>
  </si>
  <si>
    <t>PROD_2038400000</t>
  </si>
  <si>
    <t>PROD_2038425000</t>
  </si>
  <si>
    <t>PROD_2038450000</t>
  </si>
  <si>
    <t>PROD_2038475000</t>
  </si>
  <si>
    <t>PROD_2038500000</t>
  </si>
  <si>
    <t>PROD_2038525000</t>
  </si>
  <si>
    <t>PROD_2038550000</t>
  </si>
  <si>
    <t>PROD_2038575000</t>
  </si>
  <si>
    <t>PROD_2038575003</t>
  </si>
  <si>
    <t>PROD_2038575006</t>
  </si>
  <si>
    <t>PROD_2038575009</t>
  </si>
  <si>
    <t>PROD_2038575012</t>
  </si>
  <si>
    <t>PROD_2038575015</t>
  </si>
  <si>
    <t>PROD_2038575018</t>
  </si>
  <si>
    <t>PROD_2038600000</t>
  </si>
  <si>
    <t>PROD_2038625000</t>
  </si>
  <si>
    <t>PROD_2038625003</t>
  </si>
  <si>
    <t>PROD_2038625006</t>
  </si>
  <si>
    <t>PROD_2038625009</t>
  </si>
  <si>
    <t>PROD_2038625012</t>
  </si>
  <si>
    <t>PROD_2038625015</t>
  </si>
  <si>
    <t>PROD_2038650000</t>
  </si>
  <si>
    <t>PROD_2038650003</t>
  </si>
  <si>
    <t>PROD_2038650006</t>
  </si>
  <si>
    <t>PROD_2038650009</t>
  </si>
  <si>
    <t>PROD_2038650012</t>
  </si>
  <si>
    <t>PROD_2038650015</t>
  </si>
  <si>
    <t>PROD_2038650018</t>
  </si>
  <si>
    <t>PROD_2038650021</t>
  </si>
  <si>
    <t>PROD_2038650024</t>
  </si>
  <si>
    <t>PROD_2038650027</t>
  </si>
  <si>
    <t>PROD_2038650031</t>
  </si>
  <si>
    <t>PROD_2038675000</t>
  </si>
  <si>
    <t>PROD_2038700000</t>
  </si>
  <si>
    <t>PROD_2038700003</t>
  </si>
  <si>
    <t>PROD_2038700006</t>
  </si>
  <si>
    <t>PROD_2038700009</t>
  </si>
  <si>
    <t>PROD_2038725000</t>
  </si>
  <si>
    <t>PROD_2038750000</t>
  </si>
  <si>
    <t>PROD_2038750003</t>
  </si>
  <si>
    <t>PROD_2038750006</t>
  </si>
  <si>
    <t>PROD_2038750009</t>
  </si>
  <si>
    <t>PROD_2038750012</t>
  </si>
  <si>
    <t>PROD_2038775000</t>
  </si>
  <si>
    <t>PROD_2038775003</t>
  </si>
  <si>
    <t>PROD_2038775006</t>
  </si>
  <si>
    <t>PROD_2038775009</t>
  </si>
  <si>
    <t>PROD_2038800000</t>
  </si>
  <si>
    <t>PROD_2038800003</t>
  </si>
  <si>
    <t>PROD_2038800006</t>
  </si>
  <si>
    <t>PROD_2038800009</t>
  </si>
  <si>
    <t>PROD_2038825000</t>
  </si>
  <si>
    <t>PROD_2038825003</t>
  </si>
  <si>
    <t>PROD_2038825006</t>
  </si>
  <si>
    <t>PROD_2038825009</t>
  </si>
  <si>
    <t>PROD_2038825012</t>
  </si>
  <si>
    <t>PROD_2038825015</t>
  </si>
  <si>
    <t>PROD_2038825018</t>
  </si>
  <si>
    <t>PROD_2038825021</t>
  </si>
  <si>
    <t>PROD_2038825024</t>
  </si>
  <si>
    <t>PROD_2038825027</t>
  </si>
  <si>
    <t>PROD_2038825031</t>
  </si>
  <si>
    <t>PROD_2038825033</t>
  </si>
  <si>
    <t>PROD_2038825036</t>
  </si>
  <si>
    <t>PROD_2038825039</t>
  </si>
  <si>
    <t>PROD_2038825042</t>
  </si>
  <si>
    <t>PROD_2038825045</t>
  </si>
  <si>
    <t>PROD_2038825048</t>
  </si>
  <si>
    <t>PROD_2038825051</t>
  </si>
  <si>
    <t>PROD_2038825054</t>
  </si>
  <si>
    <t>PROD_2038825057</t>
  </si>
  <si>
    <t>PROD_2038825061</t>
  </si>
  <si>
    <t>PROD_2038825063</t>
  </si>
  <si>
    <t>PROD_2038825066</t>
  </si>
  <si>
    <t>PROD_2038825069</t>
  </si>
  <si>
    <t>PROD_2038825072</t>
  </si>
  <si>
    <t>PROD_2038825075</t>
  </si>
  <si>
    <t>PROD_2038825078</t>
  </si>
  <si>
    <t>PROD_2038825081</t>
  </si>
  <si>
    <t>PROD_2038825084</t>
  </si>
  <si>
    <t>PROD_2038825087</t>
  </si>
  <si>
    <t>PROD_2038825091</t>
  </si>
  <si>
    <t>PROD_2038825093</t>
  </si>
  <si>
    <t>PROD_2038825096</t>
  </si>
  <si>
    <t>PROD_2038825099</t>
  </si>
  <si>
    <t>PROD_2038825102</t>
  </si>
  <si>
    <t>PROD_2038825105</t>
  </si>
  <si>
    <t>PROD_2038825108</t>
  </si>
  <si>
    <t>PROD_2038825111</t>
  </si>
  <si>
    <t>PROD_2038825114</t>
  </si>
  <si>
    <t>PROD_2038825117</t>
  </si>
  <si>
    <t>PROD_2038825121</t>
  </si>
  <si>
    <t>PROD_2038825123</t>
  </si>
  <si>
    <t>PROD_2038825126</t>
  </si>
  <si>
    <t>PROD_2038825129</t>
  </si>
  <si>
    <t>PROD_2038825132</t>
  </si>
  <si>
    <t>PROD_2038850000</t>
  </si>
  <si>
    <t>PROD_2038850003</t>
  </si>
  <si>
    <t>PROD_2038850006</t>
  </si>
  <si>
    <t>PROD_2038850009</t>
  </si>
  <si>
    <t>PROD_2038850012</t>
  </si>
  <si>
    <t>PROD_2038850015</t>
  </si>
  <si>
    <t>PROD_2038850018</t>
  </si>
  <si>
    <t>PROD_2038850021</t>
  </si>
  <si>
    <t>PROD_2038850024</t>
  </si>
  <si>
    <t>PROD_2038875000</t>
  </si>
  <si>
    <t>PROD_2038900000</t>
  </si>
  <si>
    <t>PROD_2038900003</t>
  </si>
  <si>
    <t>PROD_2038900006</t>
  </si>
  <si>
    <t>PROD_2038900009</t>
  </si>
  <si>
    <t>PROD_2038900012</t>
  </si>
  <si>
    <t>PROD_2038900015</t>
  </si>
  <si>
    <t>PROD_2038900018</t>
  </si>
  <si>
    <t>PROD_2038900021</t>
  </si>
  <si>
    <t>PROD_2038900024</t>
  </si>
  <si>
    <t>PROD_2038900027</t>
  </si>
  <si>
    <t>PROD_2038900031</t>
  </si>
  <si>
    <t>PROD_2038900033</t>
  </si>
  <si>
    <t>PROD_2038900036</t>
  </si>
  <si>
    <t>PROD_2038900039</t>
  </si>
  <si>
    <t>PROD_2038925000</t>
  </si>
  <si>
    <t>PROD_2038950000</t>
  </si>
  <si>
    <t>PROD_2038950003</t>
  </si>
  <si>
    <t>PROD_2038950006</t>
  </si>
  <si>
    <t>PROD_2038950009</t>
  </si>
  <si>
    <t>PROD_2038950012</t>
  </si>
  <si>
    <t>PROD_2038950015</t>
  </si>
  <si>
    <t>PROD_2038950018</t>
  </si>
  <si>
    <t>PROD_2038950021</t>
  </si>
  <si>
    <t>PROD_2038950024</t>
  </si>
  <si>
    <t>PROD_2038975000</t>
  </si>
  <si>
    <t>PROD_2038975003</t>
  </si>
  <si>
    <t>PROD_2038975006</t>
  </si>
  <si>
    <t>PROD_2038975009</t>
  </si>
  <si>
    <t>PROD_2038975012</t>
  </si>
  <si>
    <t>PROD_2038975015</t>
  </si>
  <si>
    <t>PROD_2039000000</t>
  </si>
  <si>
    <t>PROD_2039025000</t>
  </si>
  <si>
    <t>PROD_2039025003</t>
  </si>
  <si>
    <t>PROD_2039025006</t>
  </si>
  <si>
    <t>PROD_2039050000</t>
  </si>
  <si>
    <t>PROD_2039075000</t>
  </si>
  <si>
    <t>PROD_2039100000</t>
  </si>
  <si>
    <t>PROD_2039125000</t>
  </si>
  <si>
    <t>PROD_2039150000</t>
  </si>
  <si>
    <t>PROD_2039150003</t>
  </si>
  <si>
    <t>PROD_2039150006</t>
  </si>
  <si>
    <t>PROD_2039175000</t>
  </si>
  <si>
    <t>PROD_2039225000</t>
  </si>
  <si>
    <t>PROD_2039225003</t>
  </si>
  <si>
    <t>PROD_2039225006</t>
  </si>
  <si>
    <t>PROD_2039250000</t>
  </si>
  <si>
    <t>PROD_2039250003</t>
  </si>
  <si>
    <t>PROD_2039250006</t>
  </si>
  <si>
    <t>PROD_2039250009</t>
  </si>
  <si>
    <t>PROD_2039250012</t>
  </si>
  <si>
    <t>PROD_2039275000</t>
  </si>
  <si>
    <t>PROD_2039275003</t>
  </si>
  <si>
    <t>PROD_2039275006</t>
  </si>
  <si>
    <t>PROD_2039275009</t>
  </si>
  <si>
    <t>PROD_2039275012</t>
  </si>
  <si>
    <t>PROD_2039300000</t>
  </si>
  <si>
    <t>PROD_2039300003</t>
  </si>
  <si>
    <t>PROD_2039300006</t>
  </si>
  <si>
    <t>PROD_2039300009</t>
  </si>
  <si>
    <t>PROD_2039300012</t>
  </si>
  <si>
    <t>PROD_2039300015</t>
  </si>
  <si>
    <t>PROD_2039300018</t>
  </si>
  <si>
    <t>PROD_2039300021</t>
  </si>
  <si>
    <t>PROD_2039325000</t>
  </si>
  <si>
    <t>PROD_2039325003</t>
  </si>
  <si>
    <t>PROD_2039325006</t>
  </si>
  <si>
    <t>PROD_2039350000</t>
  </si>
  <si>
    <t>PROD_2039350003</t>
  </si>
  <si>
    <t>PROD_2039350006</t>
  </si>
  <si>
    <t>PROD_2039375000</t>
  </si>
  <si>
    <t>PROD_2039375003</t>
  </si>
  <si>
    <t>PROD_2039375006</t>
  </si>
  <si>
    <t>PROD_2039375009</t>
  </si>
  <si>
    <t>PROD_2039375012</t>
  </si>
  <si>
    <t>PROD_2039375015</t>
  </si>
  <si>
    <t>PROD_2039375018</t>
  </si>
  <si>
    <t>PROD_2039375021</t>
  </si>
  <si>
    <t>PROD_2039375024</t>
  </si>
  <si>
    <t>PROD_2039375027</t>
  </si>
  <si>
    <t>PROD_2039375031</t>
  </si>
  <si>
    <t>PROD_2039375033</t>
  </si>
  <si>
    <t>PROD_2039375036</t>
  </si>
  <si>
    <t>PROD_2039375039</t>
  </si>
  <si>
    <t>PROD_2039375042</t>
  </si>
  <si>
    <t>PROD_2039400000</t>
  </si>
  <si>
    <t>PROD_2039400003</t>
  </si>
  <si>
    <t>PROD_2039400006</t>
  </si>
  <si>
    <t>PROD_2039400009</t>
  </si>
  <si>
    <t>PROD_2039400012</t>
  </si>
  <si>
    <t>PROD_2039400015</t>
  </si>
  <si>
    <t>PROD_2039400018</t>
  </si>
  <si>
    <t>PROD_2039425000</t>
  </si>
  <si>
    <t>PROD_2039425003</t>
  </si>
  <si>
    <t>PROD_2039425006</t>
  </si>
  <si>
    <t>PROD_2039425009</t>
  </si>
  <si>
    <t>PROD_2039425012</t>
  </si>
  <si>
    <t>PROD_2039425015</t>
  </si>
  <si>
    <t>PROD_2039425018</t>
  </si>
  <si>
    <t>PROD_2039425021</t>
  </si>
  <si>
    <t>PROD_2039425024</t>
  </si>
  <si>
    <t>PROD_2039425027</t>
  </si>
  <si>
    <t>PROD_2039450000</t>
  </si>
  <si>
    <t>PROD_2039475000</t>
  </si>
  <si>
    <t>PROD_2039500000</t>
  </si>
  <si>
    <t>PROD_2039500003</t>
  </si>
  <si>
    <t>PROD_2039500006</t>
  </si>
  <si>
    <t>PROD_2039500009</t>
  </si>
  <si>
    <t>PROD_2039500012</t>
  </si>
  <si>
    <t>PROD_2039525000</t>
  </si>
  <si>
    <t>PROD_2039525003</t>
  </si>
  <si>
    <t>PROD_2039525006</t>
  </si>
  <si>
    <t>PROD_2039525009</t>
  </si>
  <si>
    <t>PROD_2039550000</t>
  </si>
  <si>
    <t>PROD_2039575000</t>
  </si>
  <si>
    <t>PROD_2039575003</t>
  </si>
  <si>
    <t>PROD_2039575006</t>
  </si>
  <si>
    <t>PROD_2039575009</t>
  </si>
  <si>
    <t>PROD_2039575012</t>
  </si>
  <si>
    <t>PROD_2039575015</t>
  </si>
  <si>
    <t>PROD_2039575018</t>
  </si>
  <si>
    <t>PROD_2039575021</t>
  </si>
  <si>
    <t>PROD_2039600000</t>
  </si>
  <si>
    <t>PROD_2039625000</t>
  </si>
  <si>
    <t>PROD_2039650000</t>
  </si>
  <si>
    <t>PROD_2039675000</t>
  </si>
  <si>
    <t>PROD_2039700000</t>
  </si>
  <si>
    <t>PROD_2039725000</t>
  </si>
  <si>
    <t>PROD_2039725003</t>
  </si>
  <si>
    <t>PROD_2039725006</t>
  </si>
  <si>
    <t>PROD_2039725009</t>
  </si>
  <si>
    <t>PROD_2039750000</t>
  </si>
  <si>
    <t>PROD_2039750006</t>
  </si>
  <si>
    <t>PROD_2039750012</t>
  </si>
  <si>
    <t>PROD_2039760000</t>
  </si>
  <si>
    <t>PROD_2039770000</t>
  </si>
  <si>
    <t>PROD_2039775000</t>
  </si>
  <si>
    <t>PROD_2039775003</t>
  </si>
  <si>
    <t>PROD_2039775006</t>
  </si>
  <si>
    <t>PROD_2039800000</t>
  </si>
  <si>
    <t>PROD_2039825000</t>
  </si>
  <si>
    <t>PROD_2039825003</t>
  </si>
  <si>
    <t>PROD_2039825006</t>
  </si>
  <si>
    <t>PROD_2039825009</t>
  </si>
  <si>
    <t>PROD_2039825012</t>
  </si>
  <si>
    <t>PROD_2039825015</t>
  </si>
  <si>
    <t>PROD_2039850000</t>
  </si>
  <si>
    <t>PROD_2039850003</t>
  </si>
  <si>
    <t>PROD_2039850006</t>
  </si>
  <si>
    <t>PROD_2039875000</t>
  </si>
  <si>
    <t>PROD_2039875003</t>
  </si>
  <si>
    <t>PROD_2039875006</t>
  </si>
  <si>
    <t>PROD_2039875009</t>
  </si>
  <si>
    <t>PROD_2039875012</t>
  </si>
  <si>
    <t>PROD_2039875015</t>
  </si>
  <si>
    <t>PROD_2039900000</t>
  </si>
  <si>
    <t>PROD_2039900003</t>
  </si>
  <si>
    <t>PROD_2039900006</t>
  </si>
  <si>
    <t>PROD_2039925000</t>
  </si>
  <si>
    <t>PROD_2039925003</t>
  </si>
  <si>
    <t>PROD_2039925006</t>
  </si>
  <si>
    <t>PROD_2039925009</t>
  </si>
  <si>
    <t>PROD_2039925012</t>
  </si>
  <si>
    <t>PROD_2039950000</t>
  </si>
  <si>
    <t>PROD_2039975000</t>
  </si>
  <si>
    <t>PROD_2040000000</t>
  </si>
  <si>
    <t>PROD_2040025000</t>
  </si>
  <si>
    <t>PROD_2040025003</t>
  </si>
  <si>
    <t>PROD_2040025006</t>
  </si>
  <si>
    <t>PROD_2040025009</t>
  </si>
  <si>
    <t>PROD_2040050000</t>
  </si>
  <si>
    <t>PROD_2040075000</t>
  </si>
  <si>
    <t>PROD_2040075003</t>
  </si>
  <si>
    <t>PROD_2040075006</t>
  </si>
  <si>
    <t>PROD_2040100000</t>
  </si>
  <si>
    <t>PROD_2040100003</t>
  </si>
  <si>
    <t>PROD_2040100006</t>
  </si>
  <si>
    <t>PROD_2040100009</t>
  </si>
  <si>
    <t>PROD_2040125000</t>
  </si>
  <si>
    <t>PROD_2040125003</t>
  </si>
  <si>
    <t>PROD_2040125006</t>
  </si>
  <si>
    <t>PROD_2040150000</t>
  </si>
  <si>
    <t>PROD_2040175000</t>
  </si>
  <si>
    <t>PROD_2040200000</t>
  </si>
  <si>
    <t>PROD_2040200003</t>
  </si>
  <si>
    <t>PROD_2040200006</t>
  </si>
  <si>
    <t>PROD_2040225000</t>
  </si>
  <si>
    <t>PROD_2040225003</t>
  </si>
  <si>
    <t>PROD_2040225006</t>
  </si>
  <si>
    <t>PROD_2040250000</t>
  </si>
  <si>
    <t>PROD_2040275000</t>
  </si>
  <si>
    <t>PROD_2040275003</t>
  </si>
  <si>
    <t>PROD_2040275006</t>
  </si>
  <si>
    <t>PROD_2040275009</t>
  </si>
  <si>
    <t>PROD_2040300000</t>
  </si>
  <si>
    <t>PROD_2040300003</t>
  </si>
  <si>
    <t>PROD_2040300006</t>
  </si>
  <si>
    <t>PROD_2040300009</t>
  </si>
  <si>
    <t>PROD_2040300012</t>
  </si>
  <si>
    <t>PROD_2040300015</t>
  </si>
  <si>
    <t>PROD_2040300018</t>
  </si>
  <si>
    <t>PROD_2040325000</t>
  </si>
  <si>
    <t>PROD_2040325003</t>
  </si>
  <si>
    <t>PROD_2040325006</t>
  </si>
  <si>
    <t>PROD_2040325009</t>
  </si>
  <si>
    <t>PROD_2040325012</t>
  </si>
  <si>
    <t>PROD_2040325015</t>
  </si>
  <si>
    <t>PROD_2040325018</t>
  </si>
  <si>
    <t>PROD_2040325021</t>
  </si>
  <si>
    <t>PROD_2040325024</t>
  </si>
  <si>
    <t>PROD_2040325027</t>
  </si>
  <si>
    <t>PROD_2040325031</t>
  </si>
  <si>
    <t>PROD_2040325033</t>
  </si>
  <si>
    <t>PROD_2040325036</t>
  </si>
  <si>
    <t>PROD_2040325039</t>
  </si>
  <si>
    <t>PROD_2040325042</t>
  </si>
  <si>
    <t>PROD_2040325045</t>
  </si>
  <si>
    <t>PROD_2040325048</t>
  </si>
  <si>
    <t>PROD_2040325051</t>
  </si>
  <si>
    <t>PROD_2040325054</t>
  </si>
  <si>
    <t>PROD_2040325057</t>
  </si>
  <si>
    <t>PROD_2040325061</t>
  </si>
  <si>
    <t>PROD_2040325063</t>
  </si>
  <si>
    <t>PROD_2040325066</t>
  </si>
  <si>
    <t>PROD_2040325069</t>
  </si>
  <si>
    <t>PROD_2040350000</t>
  </si>
  <si>
    <t>PROD_2040350003</t>
  </si>
  <si>
    <t>PROD_2040350006</t>
  </si>
  <si>
    <t>PROD_2040350009</t>
  </si>
  <si>
    <t>PROD_2040350012</t>
  </si>
  <si>
    <t>PROD_2040350015</t>
  </si>
  <si>
    <t>PROD_2040350018</t>
  </si>
  <si>
    <t>PROD_2040350021</t>
  </si>
  <si>
    <t>PROD_2040350024</t>
  </si>
  <si>
    <t>PROD_2040375000</t>
  </si>
  <si>
    <t>PROD_2040375003</t>
  </si>
  <si>
    <t>PROD_2040375006</t>
  </si>
  <si>
    <t>PROD_2040375009</t>
  </si>
  <si>
    <t>PROD_2040375012</t>
  </si>
  <si>
    <t>PROD_2040400000</t>
  </si>
  <si>
    <t>PROD_2040400003</t>
  </si>
  <si>
    <t>PROD_2040400006</t>
  </si>
  <si>
    <t>PROD_2040400009</t>
  </si>
  <si>
    <t>PROD_2040425000</t>
  </si>
  <si>
    <t>PROD_2040425003</t>
  </si>
  <si>
    <t>PROD_2040425006</t>
  </si>
  <si>
    <t>PROD_2040425009</t>
  </si>
  <si>
    <t>PROD_2040425012</t>
  </si>
  <si>
    <t>PROD_2040425015</t>
  </si>
  <si>
    <t>PROD_2040450000</t>
  </si>
  <si>
    <t>PROD_2040475000</t>
  </si>
  <si>
    <t>PROD_2040500000</t>
  </si>
  <si>
    <t>PROD_2040525000</t>
  </si>
  <si>
    <t>PROD_2040575000</t>
  </si>
  <si>
    <t>PROD_2040600000</t>
  </si>
  <si>
    <t>PROD_2040625000</t>
  </si>
  <si>
    <t>PROD_2040650000</t>
  </si>
  <si>
    <t>PROD_2040650003</t>
  </si>
  <si>
    <t>PROD_2040650006</t>
  </si>
  <si>
    <t>PROD_2040675000</t>
  </si>
  <si>
    <t>PROD_2040775000</t>
  </si>
  <si>
    <t>PROD_2040775003</t>
  </si>
  <si>
    <t>PROD_2040775006</t>
  </si>
  <si>
    <t>PROD_2040775009</t>
  </si>
  <si>
    <t>PROD_2040775012</t>
  </si>
  <si>
    <t>PROD_2040800000</t>
  </si>
  <si>
    <t>PROD_2040800003</t>
  </si>
  <si>
    <t>PROD_2040800006</t>
  </si>
  <si>
    <t>PROD_2040800009</t>
  </si>
  <si>
    <t>PROD_2040825000</t>
  </si>
  <si>
    <t>PROD_2040850000</t>
  </si>
  <si>
    <t>PROD_2040875000</t>
  </si>
  <si>
    <t>PROD_2040900000</t>
  </si>
  <si>
    <t>PROD_2040925000</t>
  </si>
  <si>
    <t>PROD_2040950000</t>
  </si>
  <si>
    <t>PROD_2040950003</t>
  </si>
  <si>
    <t>PROD_2040950006</t>
  </si>
  <si>
    <t>PROD_2040950009</t>
  </si>
  <si>
    <t>PROD_2040950012</t>
  </si>
  <si>
    <t>PROD_2040950015</t>
  </si>
  <si>
    <t>PROD_2040950018</t>
  </si>
  <si>
    <t>PROD_2040950021</t>
  </si>
  <si>
    <t>PROD_2040975000</t>
  </si>
  <si>
    <t>PROD_2041000000</t>
  </si>
  <si>
    <t>PROD_2041025000</t>
  </si>
  <si>
    <t>PROD_2041050000</t>
  </si>
  <si>
    <t>PROD_2041075000</t>
  </si>
  <si>
    <t>PROD_2041100000</t>
  </si>
  <si>
    <t>PROD_2041100003</t>
  </si>
  <si>
    <t>PROD_2041100006</t>
  </si>
  <si>
    <t>PROD_2041125000</t>
  </si>
  <si>
    <t>PROD_2041150000</t>
  </si>
  <si>
    <t>PROD_2041175000</t>
  </si>
  <si>
    <t>PROD_2041200000</t>
  </si>
  <si>
    <t>PROD_2041225000</t>
  </si>
  <si>
    <t>PROD_2041250000</t>
  </si>
  <si>
    <t>PROD_2041275000</t>
  </si>
  <si>
    <t>PROD_2041300000</t>
  </si>
  <si>
    <t>PROD_2041325000</t>
  </si>
  <si>
    <t>PROD_2041350000</t>
  </si>
  <si>
    <t>PROD_2041350003</t>
  </si>
  <si>
    <t>PROD_2041350006</t>
  </si>
  <si>
    <t>PROD_2041375000</t>
  </si>
  <si>
    <t>PROD_2041400000</t>
  </si>
  <si>
    <t>PROD_2041400003</t>
  </si>
  <si>
    <t>PROD_2041400006</t>
  </si>
  <si>
    <t>PROD_2041425000</t>
  </si>
  <si>
    <t>PROD_2041450000</t>
  </si>
  <si>
    <t>PROD_2041450003</t>
  </si>
  <si>
    <t>PROD_2041450006</t>
  </si>
  <si>
    <t>PROD_2041450009</t>
  </si>
  <si>
    <t>PROD_2041475000</t>
  </si>
  <si>
    <t>PROD_2041475003</t>
  </si>
  <si>
    <t>PROD_2041475006</t>
  </si>
  <si>
    <t>PROD_2041475009</t>
  </si>
  <si>
    <t>PROD_2041475012</t>
  </si>
  <si>
    <t>PROD_2041500000</t>
  </si>
  <si>
    <t>PROD_2041525000</t>
  </si>
  <si>
    <t>PROD_2041600000</t>
  </si>
  <si>
    <t>PROD_2041650000</t>
  </si>
  <si>
    <t>PROD_2041675000</t>
  </si>
  <si>
    <t>PROD_2041700000</t>
  </si>
  <si>
    <t>PROD_2041725000</t>
  </si>
  <si>
    <t>PROD_2041750000</t>
  </si>
  <si>
    <t>PROD_2041775000</t>
  </si>
  <si>
    <t>PROD_2041800000</t>
  </si>
  <si>
    <t>PROD_2041825000</t>
  </si>
  <si>
    <t>PROD_2041850000</t>
  </si>
  <si>
    <t>PROD_2041875000</t>
  </si>
  <si>
    <t>PROD_2041900000</t>
  </si>
  <si>
    <t>PROD_2041925000</t>
  </si>
  <si>
    <t>PROD_2041925003</t>
  </si>
  <si>
    <t>PROD_2041925006</t>
  </si>
  <si>
    <t>PROD_2041925009</t>
  </si>
  <si>
    <t>PROD_2041925012</t>
  </si>
  <si>
    <t>PROD_2041925015</t>
  </si>
  <si>
    <t>PROD_2041925018</t>
  </si>
  <si>
    <t>PROD_2041925021</t>
  </si>
  <si>
    <t>PROD_2041950000</t>
  </si>
  <si>
    <t>PROD_2041950003</t>
  </si>
  <si>
    <t>PROD_2041950006</t>
  </si>
  <si>
    <t>PROD_2041975000</t>
  </si>
  <si>
    <t>PROD_2042000000</t>
  </si>
  <si>
    <t>PROD_2042025000</t>
  </si>
  <si>
    <t>PROD_2042025009</t>
  </si>
  <si>
    <t>PROD_2042025012</t>
  </si>
  <si>
    <t>PROD_2042050000</t>
  </si>
  <si>
    <t>PROD_2042050003</t>
  </si>
  <si>
    <t>PROD_2042050006</t>
  </si>
  <si>
    <t>PROD_2042075000</t>
  </si>
  <si>
    <t>PROD_2042075003</t>
  </si>
  <si>
    <t>PROD_2042075006</t>
  </si>
  <si>
    <t>PROD_2042100000</t>
  </si>
  <si>
    <t>PROD_2042125000</t>
  </si>
  <si>
    <t>PROD_2042150000</t>
  </si>
  <si>
    <t>PROD_2042175000</t>
  </si>
  <si>
    <t>PROD_2042200000</t>
  </si>
  <si>
    <t>PROD_2042225000</t>
  </si>
  <si>
    <t>PROD_2042250000</t>
  </si>
  <si>
    <t>PROD_2042275000</t>
  </si>
  <si>
    <t>PROD_2042275003</t>
  </si>
  <si>
    <t>PROD_2042275006</t>
  </si>
  <si>
    <t>PROD_2042300000</t>
  </si>
  <si>
    <t>PROD_2042325000</t>
  </si>
  <si>
    <t>PROD_2042350000</t>
  </si>
  <si>
    <t>PROD_2042375000</t>
  </si>
  <si>
    <t>PROD_2042400000</t>
  </si>
  <si>
    <t>PROD_2042425000</t>
  </si>
  <si>
    <t>PROD_2042425003</t>
  </si>
  <si>
    <t>PROD_2042425006</t>
  </si>
  <si>
    <t>PROD_2042435000</t>
  </si>
  <si>
    <t>PROD_2042440000</t>
  </si>
  <si>
    <t>PROD_2042450000</t>
  </si>
  <si>
    <t>PROD_2042450003</t>
  </si>
  <si>
    <t>PROD_2042450006</t>
  </si>
  <si>
    <t>PROD_2042475000</t>
  </si>
  <si>
    <t>PROD_2042525000</t>
  </si>
  <si>
    <t>PROD_2042550000</t>
  </si>
  <si>
    <t>PROD_2042575000</t>
  </si>
  <si>
    <t>PROD_2042600000</t>
  </si>
  <si>
    <t>PROD_2042625000</t>
  </si>
  <si>
    <t>PROD_2042650000</t>
  </si>
  <si>
    <t>PROD_2042675000</t>
  </si>
  <si>
    <t>PROD_2042700000</t>
  </si>
  <si>
    <t>PROD_2042725000</t>
  </si>
  <si>
    <t>PROD_2042750000</t>
  </si>
  <si>
    <t>PROD_2042775000</t>
  </si>
  <si>
    <t>PROD_2042800000</t>
  </si>
  <si>
    <t>PROD_2042825000</t>
  </si>
  <si>
    <t>PROD_2042830000</t>
  </si>
  <si>
    <t>PROD_2042830003</t>
  </si>
  <si>
    <t>PROD_2042830006</t>
  </si>
  <si>
    <t>PROD_2042830009</t>
  </si>
  <si>
    <t>PROD_2042830012</t>
  </si>
  <si>
    <t>PROD_2042830015</t>
  </si>
  <si>
    <t>PROD_2042830018</t>
  </si>
  <si>
    <t>PROD_2042830021</t>
  </si>
  <si>
    <t>PROD_2042830024</t>
  </si>
  <si>
    <t>PROD_2042835000</t>
  </si>
  <si>
    <t>PROD_2042840000</t>
  </si>
  <si>
    <t>PROD_2042845000</t>
  </si>
  <si>
    <t>PROD_2042847000</t>
  </si>
  <si>
    <t>PROD_2042850000</t>
  </si>
  <si>
    <t>PROD_2042875000</t>
  </si>
  <si>
    <t>PROD_2042900000</t>
  </si>
  <si>
    <t>PROD_2042925000</t>
  </si>
  <si>
    <t>PROD_2042925003</t>
  </si>
  <si>
    <t>PROD_2042925006</t>
  </si>
  <si>
    <t>PROD_2042925009</t>
  </si>
  <si>
    <t>PROD_2042925012</t>
  </si>
  <si>
    <t>PROD_2042950000</t>
  </si>
  <si>
    <t>PROD_2042975000</t>
  </si>
  <si>
    <t>PROD_2042975003</t>
  </si>
  <si>
    <t>PROD_2042975012</t>
  </si>
  <si>
    <t>PROD_2042975015</t>
  </si>
  <si>
    <t>PROD_2042975018</t>
  </si>
  <si>
    <t>PROD_2042975021</t>
  </si>
  <si>
    <t>PROD_2042975024</t>
  </si>
  <si>
    <t>PROD_2043000000</t>
  </si>
  <si>
    <t>PROD_2043025000</t>
  </si>
  <si>
    <t>PROD_2043025003</t>
  </si>
  <si>
    <t>PROD_2043025006</t>
  </si>
  <si>
    <t>PROD_2043050000</t>
  </si>
  <si>
    <t>PROD_2043075000</t>
  </si>
  <si>
    <t>PROD_2043100000</t>
  </si>
  <si>
    <t>PROD_2043100003</t>
  </si>
  <si>
    <t>PROD_2043100006</t>
  </si>
  <si>
    <t>PROD_2043125000</t>
  </si>
  <si>
    <t>PROD_2043150000</t>
  </si>
  <si>
    <t>PROD_2043170000</t>
  </si>
  <si>
    <t>PROD_2043175000</t>
  </si>
  <si>
    <t>PROD_2043175003</t>
  </si>
  <si>
    <t>PROD_2043175006</t>
  </si>
  <si>
    <t>PROD_2043175009</t>
  </si>
  <si>
    <t>PROD_2043175012</t>
  </si>
  <si>
    <t>PROD_2043175015</t>
  </si>
  <si>
    <t>PROD_2043175018</t>
  </si>
  <si>
    <t>PROD_2043175021</t>
  </si>
  <si>
    <t>PROD_2043175024</t>
  </si>
  <si>
    <t>PROD_2043175027</t>
  </si>
  <si>
    <t>PROD_2043175031</t>
  </si>
  <si>
    <t>PROD_2043175033</t>
  </si>
  <si>
    <t>PROD_2043175036</t>
  </si>
  <si>
    <t>PROD_2043175039</t>
  </si>
  <si>
    <t>PROD_2043175042</t>
  </si>
  <si>
    <t>PROD_2043175045</t>
  </si>
  <si>
    <t>PROD_2043175048</t>
  </si>
  <si>
    <t>PROD_2043200000</t>
  </si>
  <si>
    <t>PROD_2043225000</t>
  </si>
  <si>
    <t>PROD_2043250000</t>
  </si>
  <si>
    <t>PROD_2043250003</t>
  </si>
  <si>
    <t>PROD_2043250006</t>
  </si>
  <si>
    <t>PROD_2043250009</t>
  </si>
  <si>
    <t>PROD_2043250012</t>
  </si>
  <si>
    <t>PROD_2043250015</t>
  </si>
  <si>
    <t>PROD_2043275000</t>
  </si>
  <si>
    <t>PROD_2043300000</t>
  </si>
  <si>
    <t>PROD_2043325000</t>
  </si>
  <si>
    <t>PROD_2043350000</t>
  </si>
  <si>
    <t>PROD_2043375000</t>
  </si>
  <si>
    <t>PROD_2043400000</t>
  </si>
  <si>
    <t>PROD_2043400003</t>
  </si>
  <si>
    <t>PROD_2043400006</t>
  </si>
  <si>
    <t>PROD_2043425000</t>
  </si>
  <si>
    <t>PROD_2043450000</t>
  </si>
  <si>
    <t>PROD_2043450003</t>
  </si>
  <si>
    <t>PROD_2043450006</t>
  </si>
  <si>
    <t>PROD_2043475000</t>
  </si>
  <si>
    <t>PROD_2043500000</t>
  </si>
  <si>
    <t>PROD_2043525000</t>
  </si>
  <si>
    <t>PROD_2043575000</t>
  </si>
  <si>
    <t>PROD_2043600000</t>
  </si>
  <si>
    <t>PROD_2043600003</t>
  </si>
  <si>
    <t>PROD_2043600006</t>
  </si>
  <si>
    <t>PROD_2043600009</t>
  </si>
  <si>
    <t>PROD_2043625000</t>
  </si>
  <si>
    <t>PROD_2043650000</t>
  </si>
  <si>
    <t>PROD_2043675000</t>
  </si>
  <si>
    <t>PROD_2043700000</t>
  </si>
  <si>
    <t>PROD_2043700003</t>
  </si>
  <si>
    <t>PROD_2043700006</t>
  </si>
  <si>
    <t>PROD_2043725000</t>
  </si>
  <si>
    <t>PROD_2043725003</t>
  </si>
  <si>
    <t>PROD_2043725006</t>
  </si>
  <si>
    <t>PROD_2043750000</t>
  </si>
  <si>
    <t>PROD_2043775000</t>
  </si>
  <si>
    <t>PROD_2043800000</t>
  </si>
  <si>
    <t>PROD_2043825000</t>
  </si>
  <si>
    <t>PROD_2043850000</t>
  </si>
  <si>
    <t>PROD_2043875000</t>
  </si>
  <si>
    <t>PROD_2043875003</t>
  </si>
  <si>
    <t>PROD_2043875006</t>
  </si>
  <si>
    <t>PROD_2043900000</t>
  </si>
  <si>
    <t>PROD_2043900003</t>
  </si>
  <si>
    <t>PROD_2043900006</t>
  </si>
  <si>
    <t>PROD_2043910000</t>
  </si>
  <si>
    <t>PROD_2043910003</t>
  </si>
  <si>
    <t>PROD_2043910006</t>
  </si>
  <si>
    <t>PROD_2043925000</t>
  </si>
  <si>
    <t>PROD_2043950000</t>
  </si>
  <si>
    <t>PROD_2043975000</t>
  </si>
  <si>
    <t>PROD_2044000000</t>
  </si>
  <si>
    <t>PROD_2044025000</t>
  </si>
  <si>
    <t>PROD_2044050000</t>
  </si>
  <si>
    <t>PROD_2044075000</t>
  </si>
  <si>
    <t>PROD_2044100000</t>
  </si>
  <si>
    <t>PROD_2044125000</t>
  </si>
  <si>
    <t>PROD_2044150000</t>
  </si>
  <si>
    <t>PROD_2044175000</t>
  </si>
  <si>
    <t>PROD_2044200000</t>
  </si>
  <si>
    <t>PROD_2044225000</t>
  </si>
  <si>
    <t>PROD_2044250000</t>
  </si>
  <si>
    <t>PROD_2044275000</t>
  </si>
  <si>
    <t>PROD_2044300000</t>
  </si>
  <si>
    <t>PROD_2044325000</t>
  </si>
  <si>
    <t>PROD_2044350000</t>
  </si>
  <si>
    <t>PROD_2044375000</t>
  </si>
  <si>
    <t>PROD_2044375003</t>
  </si>
  <si>
    <t>PROD_2044375006</t>
  </si>
  <si>
    <t>PROD_2044400000</t>
  </si>
  <si>
    <t>PROD_2044425000</t>
  </si>
  <si>
    <t>PROD_2044450000</t>
  </si>
  <si>
    <t>PROD_2044450003</t>
  </si>
  <si>
    <t>PROD_2044450006</t>
  </si>
  <si>
    <t>PROD_2044450009</t>
  </si>
  <si>
    <t>PROD_2044450012</t>
  </si>
  <si>
    <t>PROD_2044450015</t>
  </si>
  <si>
    <t>PROD_2044450018</t>
  </si>
  <si>
    <t>PROD_2044475000</t>
  </si>
  <si>
    <t>PROD_2044475003</t>
  </si>
  <si>
    <t>PROD_2044475006</t>
  </si>
  <si>
    <t>PROD_2044500000</t>
  </si>
  <si>
    <t>PROD_2044525000</t>
  </si>
  <si>
    <t>PROD_2044550000</t>
  </si>
  <si>
    <t>PROD_2044575000</t>
  </si>
  <si>
    <t>PROD_2044600000</t>
  </si>
  <si>
    <t>PROD_2044625000</t>
  </si>
  <si>
    <t>PROD_2044650000</t>
  </si>
  <si>
    <t>PROD_2044675000</t>
  </si>
  <si>
    <t>PROD_2044700000</t>
  </si>
  <si>
    <t>PROD_2044725000</t>
  </si>
  <si>
    <t>PROD_2044725003</t>
  </si>
  <si>
    <t>PROD_2044725006</t>
  </si>
  <si>
    <t>PROD_2044725009</t>
  </si>
  <si>
    <t>PROD_2044725012</t>
  </si>
  <si>
    <t>PROD_2044750000</t>
  </si>
  <si>
    <t>PROD_2044775000</t>
  </si>
  <si>
    <t>PROD_2044800000</t>
  </si>
  <si>
    <t>PROD_2044825000</t>
  </si>
  <si>
    <t>PROD_2044850000</t>
  </si>
  <si>
    <t>PROD_2044875000</t>
  </si>
  <si>
    <t>PROD_2044900000</t>
  </si>
  <si>
    <t>PROD_2044925000</t>
  </si>
  <si>
    <t>PROD_2044950000</t>
  </si>
  <si>
    <t>PROD_2044975000</t>
  </si>
  <si>
    <t>PROD_2045000000</t>
  </si>
  <si>
    <t>PROD_2045010000</t>
  </si>
  <si>
    <t>PROD_2045015000</t>
  </si>
  <si>
    <t>PROD_2045020000</t>
  </si>
  <si>
    <t>PROD_2045025000</t>
  </si>
  <si>
    <t>PROD_2045050000</t>
  </si>
  <si>
    <t>PROD_2045075000</t>
  </si>
  <si>
    <t>PROD_2045100000</t>
  </si>
  <si>
    <t>PROD_2045125000</t>
  </si>
  <si>
    <t>PROD_2045150000</t>
  </si>
  <si>
    <t>PROD_2045175000</t>
  </si>
  <si>
    <t>PROD_2045200000</t>
  </si>
  <si>
    <t>PROD_2045201000</t>
  </si>
  <si>
    <t>PROD_2045202000</t>
  </si>
  <si>
    <t>PROD_2045203000</t>
  </si>
  <si>
    <t>PROD_2045204000</t>
  </si>
  <si>
    <t>PROD_2045205000</t>
  </si>
  <si>
    <t>PROD_2045206000</t>
  </si>
  <si>
    <t>PROD_2045207000</t>
  </si>
  <si>
    <t>PROD_2045208000</t>
  </si>
  <si>
    <t>PROD_2045209000</t>
  </si>
  <si>
    <t>PROD_2045210000</t>
  </si>
  <si>
    <t>PROD_2045211000</t>
  </si>
  <si>
    <t>PROD_2045212000</t>
  </si>
  <si>
    <t>PROD_2045213000</t>
  </si>
  <si>
    <t>PROD_2045214000</t>
  </si>
  <si>
    <t>PROD_2045215000</t>
  </si>
  <si>
    <t>PROD_2045216000</t>
  </si>
  <si>
    <t>PROD_2045217000</t>
  </si>
  <si>
    <t>PROD_2045218000</t>
  </si>
  <si>
    <t>PROD_2045225000</t>
  </si>
  <si>
    <t>PROD_2045250000</t>
  </si>
  <si>
    <t>PROD_2045275000</t>
  </si>
  <si>
    <t>PROD_2045300000</t>
  </si>
  <si>
    <t>PROD_2045300003</t>
  </si>
  <si>
    <t>PROD_2045300006</t>
  </si>
  <si>
    <t>PROD_2045300009</t>
  </si>
  <si>
    <t>PROD_2045300012</t>
  </si>
  <si>
    <t>PROD_2045325000</t>
  </si>
  <si>
    <t>PROD_2045350000</t>
  </si>
  <si>
    <t>PROD_2045375000</t>
  </si>
  <si>
    <t>PROD_2045400000</t>
  </si>
  <si>
    <t>PROD_2045425000</t>
  </si>
  <si>
    <t>PROD_2045450000</t>
  </si>
  <si>
    <t>PROD_2045475000</t>
  </si>
  <si>
    <t>PROD_2045500000</t>
  </si>
  <si>
    <t>PROD_2045525000</t>
  </si>
  <si>
    <t>PROD_2045530000</t>
  </si>
  <si>
    <t>PROD_2045535000</t>
  </si>
  <si>
    <t>PROD_2045535003</t>
  </si>
  <si>
    <t>PROD_2045535006</t>
  </si>
  <si>
    <t>PROD_2045540000</t>
  </si>
  <si>
    <t>PROD_2045545000</t>
  </si>
  <si>
    <t>PROD_2045547000</t>
  </si>
  <si>
    <t>PROD_2045547003</t>
  </si>
  <si>
    <t>PROD_2045547006</t>
  </si>
  <si>
    <t>PROD_2045547009</t>
  </si>
  <si>
    <t>PROD_2045547012</t>
  </si>
  <si>
    <t>PROD_2045547015</t>
  </si>
  <si>
    <t>PROD_2045547018</t>
  </si>
  <si>
    <t>PROD_2045550000</t>
  </si>
  <si>
    <t>PROD_2045560000</t>
  </si>
  <si>
    <t>PROD_2045565000</t>
  </si>
  <si>
    <t>PROD_2045575000</t>
  </si>
  <si>
    <t>PROD_2045600000</t>
  </si>
  <si>
    <t>PROD_2045625000</t>
  </si>
  <si>
    <t>PROD_2045650000</t>
  </si>
  <si>
    <t>PROD_2045675000</t>
  </si>
  <si>
    <t>PROD_2045700000</t>
  </si>
  <si>
    <t>PROD_2045725000</t>
  </si>
  <si>
    <t>PROD_2045750000</t>
  </si>
  <si>
    <t>PROD_2045775000</t>
  </si>
  <si>
    <t>PROD_2045800000</t>
  </si>
  <si>
    <t>PROD_2045825000</t>
  </si>
  <si>
    <t>PROD_2045850000</t>
  </si>
  <si>
    <t>PROD_2045875000</t>
  </si>
  <si>
    <t>PROD_2045875003</t>
  </si>
  <si>
    <t>PROD_2045875006</t>
  </si>
  <si>
    <t>PROD_2045875009</t>
  </si>
  <si>
    <t>PROD_2045875012</t>
  </si>
  <si>
    <t>PROD_2045875015</t>
  </si>
  <si>
    <t>PROD_2045875018</t>
  </si>
  <si>
    <t>PROD_2045875021</t>
  </si>
  <si>
    <t>PROD_2045875024</t>
  </si>
  <si>
    <t>PROD_2045875027</t>
  </si>
  <si>
    <t>PROD_2045875031</t>
  </si>
  <si>
    <t>PROD_2045875033</t>
  </si>
  <si>
    <t>PROD_2045900000</t>
  </si>
  <si>
    <t>PROD_2045925000</t>
  </si>
  <si>
    <t>PROD_2045950000</t>
  </si>
  <si>
    <t>PROD_2045975000</t>
  </si>
  <si>
    <t>PROD_2046000000</t>
  </si>
  <si>
    <t>PROD_2046025000</t>
  </si>
  <si>
    <t>PROD_2046025003</t>
  </si>
  <si>
    <t>PROD_2046025006</t>
  </si>
  <si>
    <t>PROD_2046025009</t>
  </si>
  <si>
    <t>PROD_2046025012</t>
  </si>
  <si>
    <t>PROD_2046025015</t>
  </si>
  <si>
    <t>PROD_2046025018</t>
  </si>
  <si>
    <t>PROD_2046025021</t>
  </si>
  <si>
    <t>PROD_2046025024</t>
  </si>
  <si>
    <t>PROD_2046025027</t>
  </si>
  <si>
    <t>PROD_2046050000</t>
  </si>
  <si>
    <t>PROD_2046075000</t>
  </si>
  <si>
    <t>PROD_2046100000</t>
  </si>
  <si>
    <t>PROD_2046125000</t>
  </si>
  <si>
    <t>PROD_2046150000</t>
  </si>
  <si>
    <t>PROD_2046175000</t>
  </si>
  <si>
    <t>PROD_2046200000</t>
  </si>
  <si>
    <t>PROD_2046200003</t>
  </si>
  <si>
    <t>PROD_2046200006</t>
  </si>
  <si>
    <t>PROD_2046225000</t>
  </si>
  <si>
    <t>PROD_2046250000</t>
  </si>
  <si>
    <t>PROD_2046275000</t>
  </si>
  <si>
    <t>PROD_2046275003</t>
  </si>
  <si>
    <t>PROD_2046275006</t>
  </si>
  <si>
    <t>PROD_2046300000</t>
  </si>
  <si>
    <t>PROD_2046300003</t>
  </si>
  <si>
    <t>PROD_2046300006</t>
  </si>
  <si>
    <t>PROD_2046300009</t>
  </si>
  <si>
    <t>PROD_2046325000</t>
  </si>
  <si>
    <t>PROD_2046325003</t>
  </si>
  <si>
    <t>PROD_2046325006</t>
  </si>
  <si>
    <t>PROD_2046350000</t>
  </si>
  <si>
    <t>PROD_2046375000</t>
  </si>
  <si>
    <t>PROD_2046375003</t>
  </si>
  <si>
    <t>PROD_2046375006</t>
  </si>
  <si>
    <t>PROD_2046400000</t>
  </si>
  <si>
    <t>PROD_2046425000</t>
  </si>
  <si>
    <t>PROD_2046450000</t>
  </si>
  <si>
    <t>PROD_2046500000</t>
  </si>
  <si>
    <t>PROD_2046525000</t>
  </si>
  <si>
    <t>PROD_2046550000</t>
  </si>
  <si>
    <t>PROD_2046575000</t>
  </si>
  <si>
    <t>PROD_2046575003</t>
  </si>
  <si>
    <t>PROD_2046575006</t>
  </si>
  <si>
    <t>PROD_2046600000</t>
  </si>
  <si>
    <t>PROD_2046600003</t>
  </si>
  <si>
    <t>PROD_2046600006</t>
  </si>
  <si>
    <t>PROD_2046625000</t>
  </si>
  <si>
    <t>PROD_2046650000</t>
  </si>
  <si>
    <t>PROD_2046675000</t>
  </si>
  <si>
    <t>PROD_2046675003</t>
  </si>
  <si>
    <t>PROD_2046675006</t>
  </si>
  <si>
    <t>PROD_2046700000</t>
  </si>
  <si>
    <t>PROD_2046725000</t>
  </si>
  <si>
    <t>PROD_2046750000</t>
  </si>
  <si>
    <t>PROD_2046775000</t>
  </si>
  <si>
    <t>PROD_2046800000</t>
  </si>
  <si>
    <t>PROD_2046800003</t>
  </si>
  <si>
    <t>PROD_2046800006</t>
  </si>
  <si>
    <t>PROD_2046825000</t>
  </si>
  <si>
    <t>PROD_2046825003</t>
  </si>
  <si>
    <t>PROD_2046825006</t>
  </si>
  <si>
    <t>PROD_2046850000</t>
  </si>
  <si>
    <t>PROD_2046850003</t>
  </si>
  <si>
    <t>PROD_2046850006</t>
  </si>
  <si>
    <t>PROD_2046875000</t>
  </si>
  <si>
    <t>PROD_2046900000</t>
  </si>
  <si>
    <t>PROD_2046925000</t>
  </si>
  <si>
    <t>PROD_2046950000</t>
  </si>
  <si>
    <t>PROD_2046975000</t>
  </si>
  <si>
    <t>PROD_2047000000</t>
  </si>
  <si>
    <t>PROD_2047025000</t>
  </si>
  <si>
    <t>PROD_2047025003</t>
  </si>
  <si>
    <t>PROD_2047025006</t>
  </si>
  <si>
    <t>PROD_2047050000</t>
  </si>
  <si>
    <t>PROD_2047050003</t>
  </si>
  <si>
    <t>PROD_2047050006</t>
  </si>
  <si>
    <t>PROD_2047050009</t>
  </si>
  <si>
    <t>PROD_2047075000</t>
  </si>
  <si>
    <t>PROD_2047075003</t>
  </si>
  <si>
    <t>PROD_2047075006</t>
  </si>
  <si>
    <t>PROD_2047100000</t>
  </si>
  <si>
    <t>PROD_2047125000</t>
  </si>
  <si>
    <t>PROD_2047150000</t>
  </si>
  <si>
    <t>PROD_2047175000</t>
  </si>
  <si>
    <t>PROD_2047200000</t>
  </si>
  <si>
    <t>PROD_2047225000</t>
  </si>
  <si>
    <t>PROD_2047250000</t>
  </si>
  <si>
    <t>PROD_2047275000</t>
  </si>
  <si>
    <t>PROD_2047275003</t>
  </si>
  <si>
    <t>PROD_2047275006</t>
  </si>
  <si>
    <t>PROD_2047275009</t>
  </si>
  <si>
    <t>PROD_2047275012</t>
  </si>
  <si>
    <t>PROD_2047275015</t>
  </si>
  <si>
    <t>PROD_2047275018</t>
  </si>
  <si>
    <t>PROD_2047300000</t>
  </si>
  <si>
    <t>PROD_2047325000</t>
  </si>
  <si>
    <t>PROD_2047350000</t>
  </si>
  <si>
    <t>PROD_2047375000</t>
  </si>
  <si>
    <t>PROD_2047375003</t>
  </si>
  <si>
    <t>PROD_2047375006</t>
  </si>
  <si>
    <t>PROD_2047400000</t>
  </si>
  <si>
    <t>PROD_2047425000</t>
  </si>
  <si>
    <t>PROD_2047425003</t>
  </si>
  <si>
    <t>PROD_2047425006</t>
  </si>
  <si>
    <t>PROD_2047425009</t>
  </si>
  <si>
    <t>PROD_2047450000</t>
  </si>
  <si>
    <t>PROD_2047475000</t>
  </si>
  <si>
    <t>PROD_2047475003</t>
  </si>
  <si>
    <t>PROD_2047475006</t>
  </si>
  <si>
    <t>PROD_2047500000</t>
  </si>
  <si>
    <t>PROD_2047525000</t>
  </si>
  <si>
    <t>PROD_2047550000</t>
  </si>
  <si>
    <t>PROD_2047550003</t>
  </si>
  <si>
    <t>PROD_2047550006</t>
  </si>
  <si>
    <t>PROD_2047575000</t>
  </si>
  <si>
    <t>PROD_2047600000</t>
  </si>
  <si>
    <t>PROD_2047625000</t>
  </si>
  <si>
    <t>PROD_2047625003</t>
  </si>
  <si>
    <t>PROD_2047625006</t>
  </si>
  <si>
    <t>PROD_2047625009</t>
  </si>
  <si>
    <t>PROD_2047625012</t>
  </si>
  <si>
    <t>PROD_2047625015</t>
  </si>
  <si>
    <t>PROD_2047650000</t>
  </si>
  <si>
    <t>PROD_2047650003</t>
  </si>
  <si>
    <t>PROD_2047650006</t>
  </si>
  <si>
    <t>PROD_2047650009</t>
  </si>
  <si>
    <t>PROD_2047650012</t>
  </si>
  <si>
    <t>PROD_2047650015</t>
  </si>
  <si>
    <t>PROD_2047650018</t>
  </si>
  <si>
    <t>PROD_2047675000</t>
  </si>
  <si>
    <t>PROD_2047700000</t>
  </si>
  <si>
    <t>PROD_2047725000</t>
  </si>
  <si>
    <t>PROD_2047750000</t>
  </si>
  <si>
    <t>PROD_2047775000</t>
  </si>
  <si>
    <t>PROD_2047800000</t>
  </si>
  <si>
    <t>PROD_2047800003</t>
  </si>
  <si>
    <t>PROD_2047800006</t>
  </si>
  <si>
    <t>PROD_2047825000</t>
  </si>
  <si>
    <t>PROD_2047850000</t>
  </si>
  <si>
    <t>PROD_2047850003</t>
  </si>
  <si>
    <t>PROD_2047850006</t>
  </si>
  <si>
    <t>PROD_2047850009</t>
  </si>
  <si>
    <t>PROD_2047850012</t>
  </si>
  <si>
    <t>PROD_2047850015</t>
  </si>
  <si>
    <t>PROD_2047875000</t>
  </si>
  <si>
    <t>PROD_2047900000</t>
  </si>
  <si>
    <t>PROD_2047925000</t>
  </si>
  <si>
    <t>PROD_2047950000</t>
  </si>
  <si>
    <t>PROD_2047975000</t>
  </si>
  <si>
    <t>PROD_2048000000</t>
  </si>
  <si>
    <t>PROD_2048025000</t>
  </si>
  <si>
    <t>PROD_2048050000</t>
  </si>
  <si>
    <t>PROD_2048075000</t>
  </si>
  <si>
    <t>PROD_2048100000</t>
  </si>
  <si>
    <t>PROD_2048125000</t>
  </si>
  <si>
    <t>PROD_2048150000</t>
  </si>
  <si>
    <t>PROD_2048175000</t>
  </si>
  <si>
    <t>PROD_2048200000</t>
  </si>
  <si>
    <t>PROD_2048225000</t>
  </si>
  <si>
    <t>PROD_2048250000</t>
  </si>
  <si>
    <t>PROD_2048275000</t>
  </si>
  <si>
    <t>PROD_2048300000</t>
  </si>
  <si>
    <t>PROD_2048325000</t>
  </si>
  <si>
    <t>PROD_2048325003</t>
  </si>
  <si>
    <t>PROD_2048325006</t>
  </si>
  <si>
    <t>PROD_2048325009</t>
  </si>
  <si>
    <t>PROD_2048350000</t>
  </si>
  <si>
    <t>PROD_2048375000</t>
  </si>
  <si>
    <t>PROD_2048400000</t>
  </si>
  <si>
    <t>PROD_2048425000</t>
  </si>
  <si>
    <t>PROD_2048450000</t>
  </si>
  <si>
    <t>PROD_2048475000</t>
  </si>
  <si>
    <t>PROD_2048475003</t>
  </si>
  <si>
    <t>PROD_2048475006</t>
  </si>
  <si>
    <t>PROD_2048500000</t>
  </si>
  <si>
    <t>PROD_2048500003</t>
  </si>
  <si>
    <t>PROD_2048500006</t>
  </si>
  <si>
    <t>PROD_2048500009</t>
  </si>
  <si>
    <t>PROD_2048500012</t>
  </si>
  <si>
    <t>PROD_2048525000</t>
  </si>
  <si>
    <t>PROD_2048550000</t>
  </si>
  <si>
    <t>PROD_2048575000</t>
  </si>
  <si>
    <t>PROD_2048600000</t>
  </si>
  <si>
    <t>PROD_2048600003</t>
  </si>
  <si>
    <t>PROD_2048600006</t>
  </si>
  <si>
    <t>PROD_2048625000</t>
  </si>
  <si>
    <t>PROD_2048650000</t>
  </si>
  <si>
    <t>PROD_2048675000</t>
  </si>
  <si>
    <t>PROD_2048700000</t>
  </si>
  <si>
    <t>PROD_2048725000</t>
  </si>
  <si>
    <t>PROD_2048750000</t>
  </si>
  <si>
    <t>PROD_2048750003</t>
  </si>
  <si>
    <t>PROD_2048750006</t>
  </si>
  <si>
    <t>PROD_2048775000</t>
  </si>
  <si>
    <t>PROD_2048800000</t>
  </si>
  <si>
    <t>PROD_2048825000</t>
  </si>
  <si>
    <t>PROD_2048850000</t>
  </si>
  <si>
    <t>PROD_2048875000</t>
  </si>
  <si>
    <t>PROD_2048900000</t>
  </si>
  <si>
    <t>PROD_2048925000</t>
  </si>
  <si>
    <t>PROD_2048950000</t>
  </si>
  <si>
    <t>PROD_2048950003</t>
  </si>
  <si>
    <t>PROD_2048950006</t>
  </si>
  <si>
    <t>PROD_2048975000</t>
  </si>
  <si>
    <t>PROD_2049000000</t>
  </si>
  <si>
    <t>PROD_2049000003</t>
  </si>
  <si>
    <t>PROD_2049000006</t>
  </si>
  <si>
    <t>PROD_2049025000</t>
  </si>
  <si>
    <t>PROD_2049050000</t>
  </si>
  <si>
    <t>PROD_2049075000</t>
  </si>
  <si>
    <t>PROD_2049100000</t>
  </si>
  <si>
    <t>PROD_2049125000</t>
  </si>
  <si>
    <t>PROD_2049150000</t>
  </si>
  <si>
    <t>PROD_2049175000</t>
  </si>
  <si>
    <t>PROD_2049185000</t>
  </si>
  <si>
    <t>PROD_2049200000</t>
  </si>
  <si>
    <t>PROD_2049225000</t>
  </si>
  <si>
    <t>PROD_2049250000</t>
  </si>
  <si>
    <t>PROD_2049275000</t>
  </si>
  <si>
    <t>PROD_2049275003</t>
  </si>
  <si>
    <t>PROD_2049275006</t>
  </si>
  <si>
    <t>PROD_2049300000</t>
  </si>
  <si>
    <t>PROD_2049325000</t>
  </si>
  <si>
    <t>PROD_2049350000</t>
  </si>
  <si>
    <t>PROD_2049375000</t>
  </si>
  <si>
    <t>PROD_2049400000</t>
  </si>
  <si>
    <t>PROD_2049425000</t>
  </si>
  <si>
    <t>PROD_2049450000</t>
  </si>
  <si>
    <t>PROD_2049475000</t>
  </si>
  <si>
    <t>PROD_2049500000</t>
  </si>
  <si>
    <t>PROD_2049510000</t>
  </si>
  <si>
    <t>PROD_2049525000</t>
  </si>
  <si>
    <t>PROD_2049550000</t>
  </si>
  <si>
    <t>PROD_2049575000</t>
  </si>
  <si>
    <t>PROD_2049600000</t>
  </si>
  <si>
    <t>PROD_2049625000</t>
  </si>
  <si>
    <t>PROD_2049650000</t>
  </si>
  <si>
    <t>PROD_2049675000</t>
  </si>
  <si>
    <t>PROD_2049700000</t>
  </si>
  <si>
    <t>PROD_2049725000</t>
  </si>
  <si>
    <t>PROD_2049750000</t>
  </si>
  <si>
    <t>PROD_2049775000</t>
  </si>
  <si>
    <t>PROD_2049800000</t>
  </si>
  <si>
    <t>PROD_2049850000</t>
  </si>
  <si>
    <t>PROD_2049875000</t>
  </si>
  <si>
    <t>PROD_2049900000</t>
  </si>
  <si>
    <t>PROD_2049925000</t>
  </si>
  <si>
    <t>PROD_2049950000</t>
  </si>
  <si>
    <t>PROD_2049975000</t>
  </si>
  <si>
    <t>PROD_2050000000</t>
  </si>
  <si>
    <t>PROD_2050025000</t>
  </si>
  <si>
    <t>PROD_2050050000</t>
  </si>
  <si>
    <t>PROD_2050075000</t>
  </si>
  <si>
    <t>PROD_2050100000</t>
  </si>
  <si>
    <t>PROD_2050125000</t>
  </si>
  <si>
    <t>PROD_2050150000</t>
  </si>
  <si>
    <t>PROD_2050175000</t>
  </si>
  <si>
    <t>PROD_2050200000</t>
  </si>
  <si>
    <t>PROD_2050225000</t>
  </si>
  <si>
    <t>PROD_2050250000</t>
  </si>
  <si>
    <t>PROD_2050250003</t>
  </si>
  <si>
    <t>PROD_2050250006</t>
  </si>
  <si>
    <t>PROD_2050250009</t>
  </si>
  <si>
    <t>PROD_2050250012</t>
  </si>
  <si>
    <t>PROD_2050275000</t>
  </si>
  <si>
    <t>PROD_2050300000</t>
  </si>
  <si>
    <t>PROD_2050300003</t>
  </si>
  <si>
    <t>PROD_2050300006</t>
  </si>
  <si>
    <t>PROD_2050300009</t>
  </si>
  <si>
    <t>PROD_2050325000</t>
  </si>
  <si>
    <t>PROD_2050325003</t>
  </si>
  <si>
    <t>PROD_2050325006</t>
  </si>
  <si>
    <t>PROD_2050325009</t>
  </si>
  <si>
    <t>PROD_2050325012</t>
  </si>
  <si>
    <t>PROD_2050350000</t>
  </si>
  <si>
    <t>PROD_2050350003</t>
  </si>
  <si>
    <t>PROD_2050350006</t>
  </si>
  <si>
    <t>PROD_2050350009</t>
  </si>
  <si>
    <t>PROD_2050375000</t>
  </si>
  <si>
    <t>PROD_2050375003</t>
  </si>
  <si>
    <t>PROD_2050375006</t>
  </si>
  <si>
    <t>PROD_2050375009</t>
  </si>
  <si>
    <t>PROD_2050375012</t>
  </si>
  <si>
    <t>PROD_2050375015</t>
  </si>
  <si>
    <t>PROD_2050400000</t>
  </si>
  <si>
    <t>PROD_2050425000</t>
  </si>
  <si>
    <t>PROD_2050425003</t>
  </si>
  <si>
    <t>PROD_2050425006</t>
  </si>
  <si>
    <t>PROD_2050425009</t>
  </si>
  <si>
    <t>PROD_2050425012</t>
  </si>
  <si>
    <t>PROD_2050425015</t>
  </si>
  <si>
    <t>PROD_2050425018</t>
  </si>
  <si>
    <t>PROD_2050450000</t>
  </si>
  <si>
    <t>PROD_2050475000</t>
  </si>
  <si>
    <t>PROD_2050500000</t>
  </si>
  <si>
    <t>PROD_2050525000</t>
  </si>
  <si>
    <t>PROD_2050550000</t>
  </si>
  <si>
    <t>PROD_2050550003</t>
  </si>
  <si>
    <t>PROD_2050550006</t>
  </si>
  <si>
    <t>PROD_2050550009</t>
  </si>
  <si>
    <t>PROD_2050575000</t>
  </si>
  <si>
    <t>PROD_2050575003</t>
  </si>
  <si>
    <t>PROD_2050575006</t>
  </si>
  <si>
    <t>PROD_2050575009</t>
  </si>
  <si>
    <t>PROD_2050575012</t>
  </si>
  <si>
    <t>PROD_2050575015</t>
  </si>
  <si>
    <t>PROD_2050575018</t>
  </si>
  <si>
    <t>PROD_2050575021</t>
  </si>
  <si>
    <t>PROD_2050575024</t>
  </si>
  <si>
    <t>PROD_2050575027</t>
  </si>
  <si>
    <t>PROD_2050575031</t>
  </si>
  <si>
    <t>PROD_2050600000</t>
  </si>
  <si>
    <t>PROD_2050625000</t>
  </si>
  <si>
    <t>PROD_2050625003</t>
  </si>
  <si>
    <t>PROD_2050625006</t>
  </si>
  <si>
    <t>PROD_2050635000</t>
  </si>
  <si>
    <t>PROD_2050650000</t>
  </si>
  <si>
    <t>PROD_2050675000</t>
  </si>
  <si>
    <t>PROD_2050700000</t>
  </si>
  <si>
    <t>PROD_2050725000</t>
  </si>
  <si>
    <t>PROD_2050750000</t>
  </si>
  <si>
    <t>PROD_2050750003</t>
  </si>
  <si>
    <t>PROD_2050750006</t>
  </si>
  <si>
    <t>PROD_2050750009</t>
  </si>
  <si>
    <t>PROD_2050775000</t>
  </si>
  <si>
    <t>PROD_2050800000</t>
  </si>
  <si>
    <t>PROD_2050825000</t>
  </si>
  <si>
    <t>PROD_2050850000</t>
  </si>
  <si>
    <t>PROD_2050875000</t>
  </si>
  <si>
    <t>PROD_2050900000</t>
  </si>
  <si>
    <t>PROD_2050900003</t>
  </si>
  <si>
    <t>PROD_2050900006</t>
  </si>
  <si>
    <t>PROD_2050925000</t>
  </si>
  <si>
    <t>PROD_2050950000</t>
  </si>
  <si>
    <t>PROD_2050975000</t>
  </si>
  <si>
    <t>PROD_2051000000</t>
  </si>
  <si>
    <t>PROD_2051025000</t>
  </si>
  <si>
    <t>PROD_2051025003</t>
  </si>
  <si>
    <t>PROD_2051025006</t>
  </si>
  <si>
    <t>PROD_2051050000</t>
  </si>
  <si>
    <t>PROD_2051050003</t>
  </si>
  <si>
    <t>PROD_2051050006</t>
  </si>
  <si>
    <t>PROD_2051050009</t>
  </si>
  <si>
    <t>PROD_2051050012</t>
  </si>
  <si>
    <t>PROD_2051050015</t>
  </si>
  <si>
    <t>PROD_2051075000</t>
  </si>
  <si>
    <t>PROD_2051075003</t>
  </si>
  <si>
    <t>PROD_2051075006</t>
  </si>
  <si>
    <t>PROD_2051100000</t>
  </si>
  <si>
    <t>PROD_2051125000</t>
  </si>
  <si>
    <t>PROD_2051150000</t>
  </si>
  <si>
    <t>PROD_2051175000</t>
  </si>
  <si>
    <t>PROD_2051200000</t>
  </si>
  <si>
    <t>PROD_2051225000</t>
  </si>
  <si>
    <t>PROD_2051250000</t>
  </si>
  <si>
    <t>PROD_2051275000</t>
  </si>
  <si>
    <t>PROD_2051300000</t>
  </si>
  <si>
    <t>PROD_2051300003</t>
  </si>
  <si>
    <t>PROD_2051300006</t>
  </si>
  <si>
    <t>PROD_2051325000</t>
  </si>
  <si>
    <t>PROD_2051350000</t>
  </si>
  <si>
    <t>PROD_2051350003</t>
  </si>
  <si>
    <t>PROD_2051350006</t>
  </si>
  <si>
    <t>PROD_2051350009</t>
  </si>
  <si>
    <t>PROD_2051350012</t>
  </si>
  <si>
    <t>PROD_2051350015</t>
  </si>
  <si>
    <t>PROD_2051350018</t>
  </si>
  <si>
    <t>PROD_2051375000</t>
  </si>
  <si>
    <t>PROD_2051400000</t>
  </si>
  <si>
    <t>PROD_2051425000</t>
  </si>
  <si>
    <t>PROD_2051450000</t>
  </si>
  <si>
    <t>PROD_2051475000</t>
  </si>
  <si>
    <t>PROD_2051500000</t>
  </si>
  <si>
    <t>PROD_2051550000</t>
  </si>
  <si>
    <t>PROD_2051560000</t>
  </si>
  <si>
    <t>PROD_2051570000</t>
  </si>
  <si>
    <t>PROD_2051575000</t>
  </si>
  <si>
    <t>PROD_2051600000</t>
  </si>
  <si>
    <t>PROD_2051625000</t>
  </si>
  <si>
    <t>PROD_2051625003</t>
  </si>
  <si>
    <t>PROD_2051625006</t>
  </si>
  <si>
    <t>PROD_2051650000</t>
  </si>
  <si>
    <t>PROD_2051675000</t>
  </si>
  <si>
    <t>PROD_2051700000</t>
  </si>
  <si>
    <t>PROD_2051715000</t>
  </si>
  <si>
    <t>PROD_2051725000</t>
  </si>
  <si>
    <t>PROD_2051750000</t>
  </si>
  <si>
    <t>PROD_2051750003</t>
  </si>
  <si>
    <t>PROD_2051750006</t>
  </si>
  <si>
    <t>PROD_2051750009</t>
  </si>
  <si>
    <t>PROD_2051765000</t>
  </si>
  <si>
    <t>PROD_2051775000</t>
  </si>
  <si>
    <t>PROD_2051800000</t>
  </si>
  <si>
    <t>PROD_2051825000</t>
  </si>
  <si>
    <t>PROD_2051850000</t>
  </si>
  <si>
    <t>PROD_2051875000</t>
  </si>
  <si>
    <t>PROD_2051900000</t>
  </si>
  <si>
    <t>PROD_2051925000</t>
  </si>
  <si>
    <t>PROD_2051950000</t>
  </si>
  <si>
    <t>PROD_2051975000</t>
  </si>
  <si>
    <t>PROD_2052000000</t>
  </si>
  <si>
    <t>PROD_2052025000</t>
  </si>
  <si>
    <t>PROD_2052050000</t>
  </si>
  <si>
    <t>PROD_2052075000</t>
  </si>
  <si>
    <t>PROD_2052085000</t>
  </si>
  <si>
    <t>PROD_2052100000</t>
  </si>
  <si>
    <t>PROD_2052125000</t>
  </si>
  <si>
    <t>PROD_2052150000</t>
  </si>
  <si>
    <t>PROD_2052175000</t>
  </si>
  <si>
    <t>PROD_2052185000</t>
  </si>
  <si>
    <t>PROD_2052195000</t>
  </si>
  <si>
    <t>PROD_2052200000</t>
  </si>
  <si>
    <t>PROD_2052200003</t>
  </si>
  <si>
    <t>PROD_2052200006</t>
  </si>
  <si>
    <t>PROD_2052225000</t>
  </si>
  <si>
    <t>PROD_2052250000</t>
  </si>
  <si>
    <t>PROD_2052275000</t>
  </si>
  <si>
    <t>PROD_2052300000</t>
  </si>
  <si>
    <t>PROD_2052325000</t>
  </si>
  <si>
    <t>PROD_2052350000</t>
  </si>
  <si>
    <t>PROD_2052375000</t>
  </si>
  <si>
    <t>PROD_2052400000</t>
  </si>
  <si>
    <t>PROD_2052425000</t>
  </si>
  <si>
    <t>PROD_2052450000</t>
  </si>
  <si>
    <t>PROD_2052450003</t>
  </si>
  <si>
    <t>PROD_2052450006</t>
  </si>
  <si>
    <t>PROD_2052475000</t>
  </si>
  <si>
    <t>PROD_2052500000</t>
  </si>
  <si>
    <t>PROD_2052525000</t>
  </si>
  <si>
    <t>PROD_2052550000</t>
  </si>
  <si>
    <t>PROD_2052575000</t>
  </si>
  <si>
    <t>PROD_2052575003</t>
  </si>
  <si>
    <t>PROD_2052575006</t>
  </si>
  <si>
    <t>PROD_2052575009</t>
  </si>
  <si>
    <t>PROD_2052600000</t>
  </si>
  <si>
    <t>PROD_2052600003</t>
  </si>
  <si>
    <t>PROD_2052600006</t>
  </si>
  <si>
    <t>PROD_2052625000</t>
  </si>
  <si>
    <t>PROD_2052650000</t>
  </si>
  <si>
    <t>PROD_2052675000</t>
  </si>
  <si>
    <t>PROD_2052700000</t>
  </si>
  <si>
    <t>PROD_2052700003</t>
  </si>
  <si>
    <t>PROD_2052700006</t>
  </si>
  <si>
    <t>PROD_2052700009</t>
  </si>
  <si>
    <t>PROD_2052725000</t>
  </si>
  <si>
    <t>PROD_2052750000</t>
  </si>
  <si>
    <t>PROD_2052775000</t>
  </si>
  <si>
    <t>PROD_2052800000</t>
  </si>
  <si>
    <t>PROD_2052825000</t>
  </si>
  <si>
    <t>PROD_2052850000</t>
  </si>
  <si>
    <t>PROD_2052850003</t>
  </si>
  <si>
    <t>PROD_2052850006</t>
  </si>
  <si>
    <t>PROD_2052850009</t>
  </si>
  <si>
    <t>PROD_2052875000</t>
  </si>
  <si>
    <t>PROD_2052900000</t>
  </si>
  <si>
    <t>PROD_2052925000</t>
  </si>
  <si>
    <t>PROD_2052925003</t>
  </si>
  <si>
    <t>PROD_2052925006</t>
  </si>
  <si>
    <t>PROD_2052925009</t>
  </si>
  <si>
    <t>PROD_2052950000</t>
  </si>
  <si>
    <t>PROD_2052975000</t>
  </si>
  <si>
    <t>PROD_2053000000</t>
  </si>
  <si>
    <t>PROD_2053000003</t>
  </si>
  <si>
    <t>PROD_2053000006</t>
  </si>
  <si>
    <t>PROD_2053000009</t>
  </si>
  <si>
    <t>PROD_2053025000</t>
  </si>
  <si>
    <t>PROD_2053050000</t>
  </si>
  <si>
    <t>PROD_2053050003</t>
  </si>
  <si>
    <t>PROD_2053050006</t>
  </si>
  <si>
    <t>PROD_2053050009</t>
  </si>
  <si>
    <t>PROD_2053050012</t>
  </si>
  <si>
    <t>PROD_2053050015</t>
  </si>
  <si>
    <t>PROD_2053050018</t>
  </si>
  <si>
    <t>PROD_2053075000</t>
  </si>
  <si>
    <t>PROD_2053075003</t>
  </si>
  <si>
    <t>PROD_2053075006</t>
  </si>
  <si>
    <t>PROD_2053100000</t>
  </si>
  <si>
    <t>PROD_2053100003</t>
  </si>
  <si>
    <t>PROD_2053100009</t>
  </si>
  <si>
    <t>PROD_2053100012</t>
  </si>
  <si>
    <t>PROD_2053125000</t>
  </si>
  <si>
    <t>PROD_2053150000</t>
  </si>
  <si>
    <t>PROD_2053175000</t>
  </si>
  <si>
    <t>PROD_2053200000</t>
  </si>
  <si>
    <t>PROD_2053225000</t>
  </si>
  <si>
    <t>PROD_2053225003</t>
  </si>
  <si>
    <t>PROD_2053225006</t>
  </si>
  <si>
    <t>PROD_2053250000</t>
  </si>
  <si>
    <t>PROD_2053275000</t>
  </si>
  <si>
    <t>PROD_2053300000</t>
  </si>
  <si>
    <t>PROD_2053325000</t>
  </si>
  <si>
    <t>PROD_2053350000</t>
  </si>
  <si>
    <t>PROD_2053350003</t>
  </si>
  <si>
    <t>PROD_2053350006</t>
  </si>
  <si>
    <t>PROD_2053375000</t>
  </si>
  <si>
    <t>PROD_2053400000</t>
  </si>
  <si>
    <t>PROD_2053410000</t>
  </si>
  <si>
    <t>PROD_2053410003</t>
  </si>
  <si>
    <t>PROD_2053410006</t>
  </si>
  <si>
    <t>PROD_2053410009</t>
  </si>
  <si>
    <t>PROD_2053410012</t>
  </si>
  <si>
    <t>PROD_2053415000</t>
  </si>
  <si>
    <t>PROD_2053420000</t>
  </si>
  <si>
    <t>PROD_2053425000</t>
  </si>
  <si>
    <t>PROD_2053430000</t>
  </si>
  <si>
    <t>PROD_2053435000</t>
  </si>
  <si>
    <t>PROD_2053440000</t>
  </si>
  <si>
    <t>PROD_2053450000</t>
  </si>
  <si>
    <t>PROD_2053475000</t>
  </si>
  <si>
    <t>PROD_2053475003</t>
  </si>
  <si>
    <t>PROD_2053475006</t>
  </si>
  <si>
    <t>PROD_2053475009</t>
  </si>
  <si>
    <t>PROD_2053475012</t>
  </si>
  <si>
    <t>PROD_2053500000</t>
  </si>
  <si>
    <t>PROD_2053525000</t>
  </si>
  <si>
    <t>PROD_2053550000</t>
  </si>
  <si>
    <t>PROD_2053575000</t>
  </si>
  <si>
    <t>PROD_2053600000</t>
  </si>
  <si>
    <t>PROD_2053610000</t>
  </si>
  <si>
    <t>PROD_2053615000</t>
  </si>
  <si>
    <t>PROD_2053625000</t>
  </si>
  <si>
    <t>PROD_2053650000</t>
  </si>
  <si>
    <t>PROD_2053675000</t>
  </si>
  <si>
    <t>PROD_2053700000</t>
  </si>
  <si>
    <t>PROD_2053725000</t>
  </si>
  <si>
    <t>PROD_2053750000</t>
  </si>
  <si>
    <t>PROD_2053775000</t>
  </si>
  <si>
    <t>PROD_2053800000</t>
  </si>
  <si>
    <t>PROD_2053810000</t>
  </si>
  <si>
    <t>PROD_2053825000</t>
  </si>
  <si>
    <t>PROD_2053835000</t>
  </si>
  <si>
    <t>PROD_2053850000</t>
  </si>
  <si>
    <t>PROD_2053850003</t>
  </si>
  <si>
    <t>PROD_2053850006</t>
  </si>
  <si>
    <t>PROD_2053875000</t>
  </si>
  <si>
    <t>PROD_2053900000</t>
  </si>
  <si>
    <t>PROD_2053900003</t>
  </si>
  <si>
    <t>PROD_2053900006</t>
  </si>
  <si>
    <t>PROD_2053925000</t>
  </si>
  <si>
    <t>PROD_2053950000</t>
  </si>
  <si>
    <t>PROD_2053975000</t>
  </si>
  <si>
    <t>PROD_2054000000</t>
  </si>
  <si>
    <t>PROD_2054025000</t>
  </si>
  <si>
    <t>PROD_2054050000</t>
  </si>
  <si>
    <t>PROD_2054050003</t>
  </si>
  <si>
    <t>PROD_2054050006</t>
  </si>
  <si>
    <t>PROD_2054060000</t>
  </si>
  <si>
    <t>PROD_2054070000</t>
  </si>
  <si>
    <t>PROD_2054075000</t>
  </si>
  <si>
    <t>PROD_2054080000</t>
  </si>
  <si>
    <t>PROD_2054080003</t>
  </si>
  <si>
    <t>PROD_2054080006</t>
  </si>
  <si>
    <t>PROD_2054080009</t>
  </si>
  <si>
    <t>PROD_2054100000</t>
  </si>
  <si>
    <t>PROD_2054100003</t>
  </si>
  <si>
    <t>PROD_2054100006</t>
  </si>
  <si>
    <t>PROD_2054100009</t>
  </si>
  <si>
    <t>PROD_2054100012</t>
  </si>
  <si>
    <t>PROD_2054100015</t>
  </si>
  <si>
    <t>PROD_2054100018</t>
  </si>
  <si>
    <t>PROD_3000025000</t>
  </si>
  <si>
    <t>PROD_3000050000</t>
  </si>
  <si>
    <t>PROD_3000075000</t>
  </si>
  <si>
    <t>PROD_3000100000</t>
  </si>
  <si>
    <t>PROD_3000125000</t>
  </si>
  <si>
    <t>PROD_3000150000</t>
  </si>
  <si>
    <t>PROD_3000175000</t>
  </si>
  <si>
    <t>PROD_3000200000</t>
  </si>
  <si>
    <t>PROD_3000225000</t>
  </si>
  <si>
    <t>PROD_3000250000</t>
  </si>
  <si>
    <t>PROD_3000275000</t>
  </si>
  <si>
    <t>PROD_3000300000</t>
  </si>
  <si>
    <t>PROD_3000325000</t>
  </si>
  <si>
    <t>PROD_3000350000</t>
  </si>
  <si>
    <t>PROD_3000375000</t>
  </si>
  <si>
    <t>PROD_3000400000</t>
  </si>
  <si>
    <t>PROD_3000425000</t>
  </si>
  <si>
    <t>PROD_3000450000</t>
  </si>
  <si>
    <t>PROD_3000475000</t>
  </si>
  <si>
    <t>PROD_3000500000</t>
  </si>
  <si>
    <t>PROD_3000525000</t>
  </si>
  <si>
    <t>PROD_3000525003</t>
  </si>
  <si>
    <t>PROD_3000525006</t>
  </si>
  <si>
    <t>PROD_3000550000</t>
  </si>
  <si>
    <t>PROD_3000550003</t>
  </si>
  <si>
    <t>PROD_3000550006</t>
  </si>
  <si>
    <t>PROD_3000575000</t>
  </si>
  <si>
    <t>PROD_3000575003</t>
  </si>
  <si>
    <t>PROD_3000575006</t>
  </si>
  <si>
    <t>PROD_3000600000</t>
  </si>
  <si>
    <t>PROD_3000600003</t>
  </si>
  <si>
    <t>PROD_3000600006</t>
  </si>
  <si>
    <t>PROD_3000625000</t>
  </si>
  <si>
    <t>PROD_3000650000</t>
  </si>
  <si>
    <t>PROD_3000675000</t>
  </si>
  <si>
    <t>PROD_3000700000</t>
  </si>
  <si>
    <t>PROD_3000725000</t>
  </si>
  <si>
    <t>PROD_3000750000</t>
  </si>
  <si>
    <t>PROD_3000775000</t>
  </si>
  <si>
    <t>PROD_3000800000</t>
  </si>
  <si>
    <t>PROD_3000825000</t>
  </si>
  <si>
    <t>PROD_3000850000</t>
  </si>
  <si>
    <t>PROD_3000875000</t>
  </si>
  <si>
    <t>PROD_3000900000</t>
  </si>
  <si>
    <t>PROD_3000925000</t>
  </si>
  <si>
    <t>PROD_3000950000</t>
  </si>
  <si>
    <t>PROD_3000975000</t>
  </si>
  <si>
    <t>PROD_3001000000</t>
  </si>
  <si>
    <t>PROD_3001025000</t>
  </si>
  <si>
    <t>PROD_3001050000</t>
  </si>
  <si>
    <t>PROD_3001075000</t>
  </si>
  <si>
    <t>PROD_3001100000</t>
  </si>
  <si>
    <t>PROD_3001125000</t>
  </si>
  <si>
    <t>PROD_3001150000</t>
  </si>
  <si>
    <t>PROD_3001175000</t>
  </si>
  <si>
    <t>PROD_3001200000</t>
  </si>
  <si>
    <t>PROD_3001225000</t>
  </si>
  <si>
    <t>PROD_3001250000</t>
  </si>
  <si>
    <t>PROD_3001275000</t>
  </si>
  <si>
    <t>PROD_3001300000</t>
  </si>
  <si>
    <t>PROD_3001325000</t>
  </si>
  <si>
    <t>PROD_3001350000</t>
  </si>
  <si>
    <t>PROD_3001375000</t>
  </si>
  <si>
    <t>PROD_3001400000</t>
  </si>
  <si>
    <t>PROD_3001425000</t>
  </si>
  <si>
    <t>PROD_3001450000</t>
  </si>
  <si>
    <t>PROD_3001475000</t>
  </si>
  <si>
    <t>PROD_3001500000</t>
  </si>
  <si>
    <t>PROD_3001525000</t>
  </si>
  <si>
    <t>PROD_3001550000</t>
  </si>
  <si>
    <t>PROD_3001575000</t>
  </si>
  <si>
    <t>PROD_3001600000</t>
  </si>
  <si>
    <t>PROD_3001625000</t>
  </si>
  <si>
    <t>PROD_3001650000</t>
  </si>
  <si>
    <t>PROD_3001675000</t>
  </si>
  <si>
    <t>PROD_3001700000</t>
  </si>
  <si>
    <t>PROD_3001725000</t>
  </si>
  <si>
    <t>PROD_3001750000</t>
  </si>
  <si>
    <t>PROD_3001775000</t>
  </si>
  <si>
    <t>PROD_3001800000</t>
  </si>
  <si>
    <t>PROD_3001825000</t>
  </si>
  <si>
    <t>PROD_3001850000</t>
  </si>
  <si>
    <t>PROD_3001875000</t>
  </si>
  <si>
    <t>PROD_3001900000</t>
  </si>
  <si>
    <t>PROD_3001925000</t>
  </si>
  <si>
    <t>PROD_3001950000</t>
  </si>
  <si>
    <t>PROD_3001975000</t>
  </si>
  <si>
    <t>PROD_3002000000</t>
  </si>
  <si>
    <t>PROD_3002025000</t>
  </si>
  <si>
    <t>PROD_3002050000</t>
  </si>
  <si>
    <t>PROD_3002075000</t>
  </si>
  <si>
    <t>PROD_3002100000</t>
  </si>
  <si>
    <t>PROD_3002125000</t>
  </si>
  <si>
    <t>PROD_3002150000</t>
  </si>
  <si>
    <t>PROD_3002175000</t>
  </si>
  <si>
    <t>PROD_3002200000</t>
  </si>
  <si>
    <t>PROD_3002225000</t>
  </si>
  <si>
    <t>PROD_3002250000</t>
  </si>
  <si>
    <t>PROD_3002275000</t>
  </si>
  <si>
    <t>PROD_3002300000</t>
  </si>
  <si>
    <t>PROD_3002325000</t>
  </si>
  <si>
    <t>PROD_3002350000</t>
  </si>
  <si>
    <t>PROD_3002375000</t>
  </si>
  <si>
    <t>PROD_3002400000</t>
  </si>
  <si>
    <t>PROD_3002425000</t>
  </si>
  <si>
    <t>PROD_3002450000</t>
  </si>
  <si>
    <t>PROD_3002475000</t>
  </si>
  <si>
    <t>PROD_3002500000</t>
  </si>
  <si>
    <t>PROD_3002525000</t>
  </si>
  <si>
    <t>PROD_3002550000</t>
  </si>
  <si>
    <t>PROD_3002575000</t>
  </si>
  <si>
    <t>PROD_3002600000</t>
  </si>
  <si>
    <t>PROD_3002625000</t>
  </si>
  <si>
    <t>PROD_3002650000</t>
  </si>
  <si>
    <t>PROD_3002675000</t>
  </si>
  <si>
    <t>PROD_3002700000</t>
  </si>
  <si>
    <t>PROD_3002725000</t>
  </si>
  <si>
    <t>PROD_3002750000</t>
  </si>
  <si>
    <t>PROD_3002775000</t>
  </si>
  <si>
    <t>PROD_3002800000</t>
  </si>
  <si>
    <t>PROD_3002825000</t>
  </si>
  <si>
    <t>PROD_3002850000</t>
  </si>
  <si>
    <t>PROD_3002875000</t>
  </si>
  <si>
    <t>PROD_3002900000</t>
  </si>
  <si>
    <t>PROD_3002925000</t>
  </si>
  <si>
    <t>PROD_3002950000</t>
  </si>
  <si>
    <t>PROD_3002975000</t>
  </si>
  <si>
    <t>PROD_3003000000</t>
  </si>
  <si>
    <t>PROD_3003025000</t>
  </si>
  <si>
    <t>PROD_3003050000</t>
  </si>
  <si>
    <t>PROD_3003075000</t>
  </si>
  <si>
    <t>PROD_3003100000</t>
  </si>
  <si>
    <t>PROD_3003125000</t>
  </si>
  <si>
    <t>PROD_3003150000</t>
  </si>
  <si>
    <t>PROD_3003175000</t>
  </si>
  <si>
    <t>PROD_3003200000</t>
  </si>
  <si>
    <t>PROD_3003225000</t>
  </si>
  <si>
    <t>PROD_3003250000</t>
  </si>
  <si>
    <t>PROD_3003275000</t>
  </si>
  <si>
    <t>PROD_3003300000</t>
  </si>
  <si>
    <t>PROD_3003325000</t>
  </si>
  <si>
    <t>PROD_3003350000</t>
  </si>
  <si>
    <t>PROD_3003375000</t>
  </si>
  <si>
    <t>PROD_3003400000</t>
  </si>
  <si>
    <t>PROD_3003425000</t>
  </si>
  <si>
    <t>PROD_3003450000</t>
  </si>
  <si>
    <t>PROD_3003475000</t>
  </si>
  <si>
    <t>PROD_3003500000</t>
  </si>
  <si>
    <t>PROD_3003525000</t>
  </si>
  <si>
    <t>PROD_3003550000</t>
  </si>
  <si>
    <t>PROD_3003575000</t>
  </si>
  <si>
    <t>PROD_3003600000</t>
  </si>
  <si>
    <t>PROD_3003625000</t>
  </si>
  <si>
    <t>PROD_3003650000</t>
  </si>
  <si>
    <t>PROD_3003675000</t>
  </si>
  <si>
    <t>PROD_3003700000</t>
  </si>
  <si>
    <t>PROD_3003725000</t>
  </si>
  <si>
    <t>PROD_3003750000</t>
  </si>
  <si>
    <t>PROD_3003775000</t>
  </si>
  <si>
    <t>PROD_3003800000</t>
  </si>
  <si>
    <t>PROD_3003825000</t>
  </si>
  <si>
    <t>PROD_3003850000</t>
  </si>
  <si>
    <t>PROD_3003875000</t>
  </si>
  <si>
    <t>PROD_3003900000</t>
  </si>
  <si>
    <t>PROD_3003925000</t>
  </si>
  <si>
    <t>PROD_3003950000</t>
  </si>
  <si>
    <t>PROD_3003975000</t>
  </si>
  <si>
    <t>PROD_3004000000</t>
  </si>
  <si>
    <t>PROD_3004025000</t>
  </si>
  <si>
    <t>PROD_3004050000</t>
  </si>
  <si>
    <t>PROD_3004075000</t>
  </si>
  <si>
    <t>PROD_3004100000</t>
  </si>
  <si>
    <t>PROD_3004125000</t>
  </si>
  <si>
    <t>PROD_3004150000</t>
  </si>
  <si>
    <t>PROD_3004175000</t>
  </si>
  <si>
    <t>PROD_3004200000</t>
  </si>
  <si>
    <t>PROD_3004225000</t>
  </si>
  <si>
    <t>PROD_3004250000</t>
  </si>
  <si>
    <t>PROD_3004275000</t>
  </si>
  <si>
    <t>PROD_3004300000</t>
  </si>
  <si>
    <t>PROD_3004325000</t>
  </si>
  <si>
    <t>PROD_3004350000</t>
  </si>
  <si>
    <t>PROD_3004375000</t>
  </si>
  <si>
    <t>PROD_3004400000</t>
  </si>
  <si>
    <t>PROD_3004425000</t>
  </si>
  <si>
    <t>PROD_3004450000</t>
  </si>
  <si>
    <t>PROD_3004475000</t>
  </si>
  <si>
    <t>PROD_3004500000</t>
  </si>
  <si>
    <t>PROD_3004525000</t>
  </si>
  <si>
    <t>PROD_3004550000</t>
  </si>
  <si>
    <t>PROD_3004575000</t>
  </si>
  <si>
    <t>PROD_3004600000</t>
  </si>
  <si>
    <t>PROD_3004625000</t>
  </si>
  <si>
    <t>PROD_3004650000</t>
  </si>
  <si>
    <t>PROD_3004675000</t>
  </si>
  <si>
    <t>PROD_3004700000</t>
  </si>
  <si>
    <t>PROD_3004725000</t>
  </si>
  <si>
    <t>PROD_3004750000</t>
  </si>
  <si>
    <t>PROD_3004775000</t>
  </si>
  <si>
    <t>PROD_3004800000</t>
  </si>
  <si>
    <t>PROD_3004800003</t>
  </si>
  <si>
    <t>PROD_3004800006</t>
  </si>
  <si>
    <t>PROD_3004800009</t>
  </si>
  <si>
    <t>PROD_3004800012</t>
  </si>
  <si>
    <t>PROD_3004800015</t>
  </si>
  <si>
    <t>PROD_3004800018</t>
  </si>
  <si>
    <t>PROD_3004800021</t>
  </si>
  <si>
    <t>PROD_3004800024</t>
  </si>
  <si>
    <t>PROD_3004800027</t>
  </si>
  <si>
    <t>PROD_3004800033</t>
  </si>
  <si>
    <t>PROD_3004800036</t>
  </si>
  <si>
    <t>PROD_3004800039</t>
  </si>
  <si>
    <t>PROD_3004800042</t>
  </si>
  <si>
    <t>PROD_3005000000</t>
  </si>
  <si>
    <t>PROD_3005000003</t>
  </si>
  <si>
    <t>PROD_3005000006</t>
  </si>
  <si>
    <t>PROD_3005000009</t>
  </si>
  <si>
    <t>PROD_3005000012</t>
  </si>
  <si>
    <t>PROD_3005000015</t>
  </si>
  <si>
    <t>PROD_3005000018</t>
  </si>
  <si>
    <t>PROD_4000025000</t>
  </si>
  <si>
    <t>PROD_4000025003</t>
  </si>
  <si>
    <t>PROD_4000025006</t>
  </si>
  <si>
    <t>PROD_4000025009</t>
  </si>
  <si>
    <t>PROD_4000025012</t>
  </si>
  <si>
    <t>PROD_4000025015</t>
  </si>
  <si>
    <t>PROD_4000025018</t>
  </si>
  <si>
    <t>PROD_4000025021</t>
  </si>
  <si>
    <t>PROD_4000025024</t>
  </si>
  <si>
    <t>PROD_4000050000</t>
  </si>
  <si>
    <t>PROD_4000050003</t>
  </si>
  <si>
    <t>PROD_4000050006</t>
  </si>
  <si>
    <t>PROD_4000050009</t>
  </si>
  <si>
    <t>PROD_4000050012</t>
  </si>
  <si>
    <t>PROD_4000050015</t>
  </si>
  <si>
    <t>PROD_4000050018</t>
  </si>
  <si>
    <t>PROD_4000075000</t>
  </si>
  <si>
    <t>PROD_4000075003</t>
  </si>
  <si>
    <t>PROD_4000075006</t>
  </si>
  <si>
    <t>PROD_4000100000</t>
  </si>
  <si>
    <t>PROD_4000100003</t>
  </si>
  <si>
    <t>PROD_4000100006</t>
  </si>
  <si>
    <t>PROD_4000100009</t>
  </si>
  <si>
    <t>PROD_4000100012</t>
  </si>
  <si>
    <t>PROD_4000100015</t>
  </si>
  <si>
    <t>PROD_4000125000</t>
  </si>
  <si>
    <t>PROD_4000125003</t>
  </si>
  <si>
    <t>PROD_4000125006</t>
  </si>
  <si>
    <t>PROD_4000125009</t>
  </si>
  <si>
    <t>PROD_4000150000</t>
  </si>
  <si>
    <t>PROD_4000175000</t>
  </si>
  <si>
    <t>PROD_4000175003</t>
  </si>
  <si>
    <t>PROD_4000175006</t>
  </si>
  <si>
    <t>PROD_4000175009</t>
  </si>
  <si>
    <t>PROD_4000175012</t>
  </si>
  <si>
    <t>PROD_4000175015</t>
  </si>
  <si>
    <t>PROD_4000175018</t>
  </si>
  <si>
    <t>PROD_4000200000</t>
  </si>
  <si>
    <t>PROD_4000200003</t>
  </si>
  <si>
    <t>PROD_4000200006</t>
  </si>
  <si>
    <t>PROD_4000200009</t>
  </si>
  <si>
    <t>PROD_4000225000</t>
  </si>
  <si>
    <t>PROD_4000225003</t>
  </si>
  <si>
    <t>PROD_4000225006</t>
  </si>
  <si>
    <t>PROD_4000225009</t>
  </si>
  <si>
    <t>PROD_4000225012</t>
  </si>
  <si>
    <t>PROD_4000225015</t>
  </si>
  <si>
    <t>PROD_4000230000</t>
  </si>
  <si>
    <t>PROD_4000250000</t>
  </si>
  <si>
    <t>PROD_4000250003</t>
  </si>
  <si>
    <t>PROD_4000250006</t>
  </si>
  <si>
    <t>PROD_4000250009</t>
  </si>
  <si>
    <t>PROD_4000250012</t>
  </si>
  <si>
    <t>PROD_4000250015</t>
  </si>
  <si>
    <t>PROD_4000250018</t>
  </si>
  <si>
    <t>PROD_4000250021</t>
  </si>
  <si>
    <t>PROD_4000250024</t>
  </si>
  <si>
    <t>PROD_4000250027</t>
  </si>
  <si>
    <t>PROD_4000250033</t>
  </si>
  <si>
    <t>PROD_4000250036</t>
  </si>
  <si>
    <t>PROD_4000275000</t>
  </si>
  <si>
    <t>PROD_4000275003</t>
  </si>
  <si>
    <t>PROD_4000275006</t>
  </si>
  <si>
    <t>PROD_4000275009</t>
  </si>
  <si>
    <t>PROD_4000275012</t>
  </si>
  <si>
    <t>PROD_4000275015</t>
  </si>
  <si>
    <t>PROD_4000300000</t>
  </si>
  <si>
    <t>PROD_4000300003</t>
  </si>
  <si>
    <t>PROD_4000300006</t>
  </si>
  <si>
    <t>PROD_4000300009</t>
  </si>
  <si>
    <t>PROD_4000325000</t>
  </si>
  <si>
    <t>PROD_4000350000</t>
  </si>
  <si>
    <t>PROD_4000350003</t>
  </si>
  <si>
    <t>PROD_4000350006</t>
  </si>
  <si>
    <t>PROD_4000350009</t>
  </si>
  <si>
    <t>PROD_4000350012</t>
  </si>
  <si>
    <t>PROD_4000350015</t>
  </si>
  <si>
    <t>PROD_4000350018</t>
  </si>
  <si>
    <t>PROD_4000375000</t>
  </si>
  <si>
    <t>PROD_4000400000</t>
  </si>
  <si>
    <t>PROD_4000400003</t>
  </si>
  <si>
    <t>PROD_4000400006</t>
  </si>
  <si>
    <t>PROD_4000425000</t>
  </si>
  <si>
    <t>PROD_4000450000</t>
  </si>
  <si>
    <t>PROD_4000450003</t>
  </si>
  <si>
    <t>PROD_4000450006</t>
  </si>
  <si>
    <t>PROD_4000450009</t>
  </si>
  <si>
    <t>PROD_4000450012</t>
  </si>
  <si>
    <t>PROD_4000475000</t>
  </si>
  <si>
    <t>PROD_4000500000</t>
  </si>
  <si>
    <t>PROD_4000500003</t>
  </si>
  <si>
    <t>PROD_4000500006</t>
  </si>
  <si>
    <t>PROD_4000500009</t>
  </si>
  <si>
    <t>PROD_4000500012</t>
  </si>
  <si>
    <t>PROD_4000500015</t>
  </si>
  <si>
    <t>PROD_4000525000</t>
  </si>
  <si>
    <t>PROD_4000525003</t>
  </si>
  <si>
    <t>PROD_4000525006</t>
  </si>
  <si>
    <t>PROD_4000525009</t>
  </si>
  <si>
    <t>PROD_4000525012</t>
  </si>
  <si>
    <t>PROD_4000525015</t>
  </si>
  <si>
    <t>PROD_4000550000</t>
  </si>
  <si>
    <t>PROD_4000575000</t>
  </si>
  <si>
    <t>PROD_4000600000</t>
  </si>
  <si>
    <t>PROD_4000600003</t>
  </si>
  <si>
    <t>PROD_4000600006</t>
  </si>
  <si>
    <t>PROD_4000600009</t>
  </si>
  <si>
    <t>PROD_4000600012</t>
  </si>
  <si>
    <t>PROD_4000600015</t>
  </si>
  <si>
    <t>PROD_4000625000</t>
  </si>
  <si>
    <t>PROD_4000625003</t>
  </si>
  <si>
    <t>PROD_4000625006</t>
  </si>
  <si>
    <t>PROD_4000650000</t>
  </si>
  <si>
    <t>PROD_4000675000</t>
  </si>
  <si>
    <t>PROD_4000675003</t>
  </si>
  <si>
    <t>PROD_4000675006</t>
  </si>
  <si>
    <t>PROD_4000675009</t>
  </si>
  <si>
    <t>PROD_4000675012</t>
  </si>
  <si>
    <t>PROD_4000675015</t>
  </si>
  <si>
    <t>PROD_4000700000</t>
  </si>
  <si>
    <t>PROD_4000725000</t>
  </si>
  <si>
    <t>PROD_4000750000</t>
  </si>
  <si>
    <t>PROD_4000750003</t>
  </si>
  <si>
    <t>PROD_4000750006</t>
  </si>
  <si>
    <t>PROD_4000750009</t>
  </si>
  <si>
    <t>PROD_4000750012</t>
  </si>
  <si>
    <t>PROD_4000750015</t>
  </si>
  <si>
    <t>PROD_4000775000</t>
  </si>
  <si>
    <t>PROD_4000775003</t>
  </si>
  <si>
    <t>PROD_4000775006</t>
  </si>
  <si>
    <t>PROD_4000775009</t>
  </si>
  <si>
    <t>PROD_4000800000</t>
  </si>
  <si>
    <t>PROD_4000800003</t>
  </si>
  <si>
    <t>PROD_4000800006</t>
  </si>
  <si>
    <t>PROD_4000800009</t>
  </si>
  <si>
    <t>PROD_4000825000</t>
  </si>
  <si>
    <t>PROD_4000825003</t>
  </si>
  <si>
    <t>PROD_4000825006</t>
  </si>
  <si>
    <t>PROD_4000850000</t>
  </si>
  <si>
    <t>PROD_4000850003</t>
  </si>
  <si>
    <t>PROD_4000850009</t>
  </si>
  <si>
    <t>PROD_4000850021</t>
  </si>
  <si>
    <t>PROD_4000850024</t>
  </si>
  <si>
    <t>PROD_4000850027</t>
  </si>
  <si>
    <t>PROD_4000860000</t>
  </si>
  <si>
    <t>PROD_4000860003</t>
  </si>
  <si>
    <t>PROD_4000860006</t>
  </si>
  <si>
    <t>PROD_4000860009</t>
  </si>
  <si>
    <t>PROD_4000870000</t>
  </si>
  <si>
    <t>PROD_4000875000</t>
  </si>
  <si>
    <t>PROD_4000875003</t>
  </si>
  <si>
    <t>PROD_4000875006</t>
  </si>
  <si>
    <t>PROD_4000875009</t>
  </si>
  <si>
    <t>PROD_4000875012</t>
  </si>
  <si>
    <t>PROD_4000875015</t>
  </si>
  <si>
    <t>PROD_4000875018</t>
  </si>
  <si>
    <t>PROD_4000875021</t>
  </si>
  <si>
    <t>PROD_4000900000</t>
  </si>
  <si>
    <t>PROD_4000900003</t>
  </si>
  <si>
    <t>PROD_4000900006</t>
  </si>
  <si>
    <t>PROD_4000900009</t>
  </si>
  <si>
    <t>PROD_4000900012</t>
  </si>
  <si>
    <t>PROD_4000925000</t>
  </si>
  <si>
    <t>PROD_4000950000</t>
  </si>
  <si>
    <t>PROD_4000960000</t>
  </si>
  <si>
    <t>PROD_4000975000</t>
  </si>
  <si>
    <t>PROD_4000975003</t>
  </si>
  <si>
    <t>PROD_4000975006</t>
  </si>
  <si>
    <t>PROD_4000975009</t>
  </si>
  <si>
    <t>PROD_4000985000</t>
  </si>
  <si>
    <t>PROD_4001000000</t>
  </si>
  <si>
    <t>PROD_4001000003</t>
  </si>
  <si>
    <t>PROD_4001000006</t>
  </si>
  <si>
    <t>PROD_4001025000</t>
  </si>
  <si>
    <t>PROD_4001050000</t>
  </si>
  <si>
    <t>PROD_4001050003</t>
  </si>
  <si>
    <t>PROD_4001050006</t>
  </si>
  <si>
    <t>PROD_4001050009</t>
  </si>
  <si>
    <t>PROD_4001050012</t>
  </si>
  <si>
    <t>PROD_4001075000</t>
  </si>
  <si>
    <t>PROD_4001100000</t>
  </si>
  <si>
    <t>PROD_4001100003</t>
  </si>
  <si>
    <t>PROD_4001100006</t>
  </si>
  <si>
    <t>PROD_4001125000</t>
  </si>
  <si>
    <t>PROD_4001150000</t>
  </si>
  <si>
    <t>PROD_4001150003</t>
  </si>
  <si>
    <t>PROD_4001150006</t>
  </si>
  <si>
    <t>PROD_4001150009</t>
  </si>
  <si>
    <t>PROD_4001150012</t>
  </si>
  <si>
    <t>PROD_4001150015</t>
  </si>
  <si>
    <t>PROD_4001175000</t>
  </si>
  <si>
    <t>PROD_4001175003</t>
  </si>
  <si>
    <t>PROD_4001175006</t>
  </si>
  <si>
    <t>PROD_4001175009</t>
  </si>
  <si>
    <t>PROD_4001175012</t>
  </si>
  <si>
    <t>PROD_4001175015</t>
  </si>
  <si>
    <t>PROD_4001175018</t>
  </si>
  <si>
    <t>PROD_4001175021</t>
  </si>
  <si>
    <t>PROD_4001200000</t>
  </si>
  <si>
    <t>PROD_4001200003</t>
  </si>
  <si>
    <t>PROD_4001200006</t>
  </si>
  <si>
    <t>PROD_4001200009</t>
  </si>
  <si>
    <t>PROD_4001200012</t>
  </si>
  <si>
    <t>PROD_4001200015</t>
  </si>
  <si>
    <t>PROD_4001225000</t>
  </si>
  <si>
    <t>PROD_4001225003</t>
  </si>
  <si>
    <t>PROD_4001225006</t>
  </si>
  <si>
    <t>PROD_4001250000</t>
  </si>
  <si>
    <t>PROD_4001250003</t>
  </si>
  <si>
    <t>PROD_4001250006</t>
  </si>
  <si>
    <t>PROD_4001250009</t>
  </si>
  <si>
    <t>PROD_4001275000</t>
  </si>
  <si>
    <t>PROD_4001300000</t>
  </si>
  <si>
    <t>PROD_4001300003</t>
  </si>
  <si>
    <t>PROD_4001300006</t>
  </si>
  <si>
    <t>PROD_4001325000</t>
  </si>
  <si>
    <t>PROD_4001325003</t>
  </si>
  <si>
    <t>PROD_4001325006</t>
  </si>
  <si>
    <t>PROD_4001350000</t>
  </si>
  <si>
    <t>PROD_4001350003</t>
  </si>
  <si>
    <t>PROD_4001350006</t>
  </si>
  <si>
    <t>PROD_4001350009</t>
  </si>
  <si>
    <t>PROD_4001375000</t>
  </si>
  <si>
    <t>PROD_4001400000</t>
  </si>
  <si>
    <t>PROD_4001425000</t>
  </si>
  <si>
    <t>PROD_4001450000</t>
  </si>
  <si>
    <t>PROD_4001475000</t>
  </si>
  <si>
    <t>PROD_4001500000</t>
  </si>
  <si>
    <t>PROD_4001500003</t>
  </si>
  <si>
    <t>PROD_4001500006</t>
  </si>
  <si>
    <t>PROD_4001525000</t>
  </si>
  <si>
    <t>PROD_4001550000</t>
  </si>
  <si>
    <t>PROD_4001550003</t>
  </si>
  <si>
    <t>PROD_4001550006</t>
  </si>
  <si>
    <t>PROD_4001550009</t>
  </si>
  <si>
    <t>PROD_4001575000</t>
  </si>
  <si>
    <t>PROD_4001575003</t>
  </si>
  <si>
    <t>PROD_4001575006</t>
  </si>
  <si>
    <t>PROD_4001575009</t>
  </si>
  <si>
    <t>PROD_4001600000</t>
  </si>
  <si>
    <t>PROD_4001625000</t>
  </si>
  <si>
    <t>PROD_4001650000</t>
  </si>
  <si>
    <t>PROD_4001675000</t>
  </si>
  <si>
    <t>PROD_4001675003</t>
  </si>
  <si>
    <t>PROD_4001675006</t>
  </si>
  <si>
    <t>PROD_4001700000</t>
  </si>
  <si>
    <t>PROD_4001725000</t>
  </si>
  <si>
    <t>PROD_4001750000</t>
  </si>
  <si>
    <t>PROD_4001775000</t>
  </si>
  <si>
    <t>PROD_4001785000</t>
  </si>
  <si>
    <t>PROD_4001800000</t>
  </si>
  <si>
    <t>PROD_4001800003</t>
  </si>
  <si>
    <t>PROD_4001800006</t>
  </si>
  <si>
    <t>PROD_4001800009</t>
  </si>
  <si>
    <t>PROD_4001800012</t>
  </si>
  <si>
    <t>PROD_4001800015</t>
  </si>
  <si>
    <t>PROD_4001800018</t>
  </si>
  <si>
    <t>PROD_4001825000</t>
  </si>
  <si>
    <t>PROD_4001825003</t>
  </si>
  <si>
    <t>PROD_4001825006</t>
  </si>
  <si>
    <t>PROD_4001850000</t>
  </si>
  <si>
    <t>PROD_4001850003</t>
  </si>
  <si>
    <t>PROD_4001850006</t>
  </si>
  <si>
    <t>PROD_4001850009</t>
  </si>
  <si>
    <t>PROD_4001850012</t>
  </si>
  <si>
    <t>PROD_4001850015</t>
  </si>
  <si>
    <t>PROD_4001875000</t>
  </si>
  <si>
    <t>PROD_4001875003</t>
  </si>
  <si>
    <t>PROD_4001875006</t>
  </si>
  <si>
    <t>PROD_4001875009</t>
  </si>
  <si>
    <t>PROD_4001900000</t>
  </si>
  <si>
    <t>PROD_4001925000</t>
  </si>
  <si>
    <t>PROD_4001950000</t>
  </si>
  <si>
    <t>PROD_4001950003</t>
  </si>
  <si>
    <t>PROD_4001950006</t>
  </si>
  <si>
    <t>PROD_4001975000</t>
  </si>
  <si>
    <t>PROD_4001975003</t>
  </si>
  <si>
    <t>PROD_4001975006</t>
  </si>
  <si>
    <t>PROD_4001975009</t>
  </si>
  <si>
    <t>PROD_4001975012</t>
  </si>
  <si>
    <t>PROD_4002000000</t>
  </si>
  <si>
    <t>PROD_4002000003</t>
  </si>
  <si>
    <t>PROD_4002000006</t>
  </si>
  <si>
    <t>PROD_4002000009</t>
  </si>
  <si>
    <t>PROD_4002025000</t>
  </si>
  <si>
    <t>PROD_4002025003</t>
  </si>
  <si>
    <t>PROD_4002025006</t>
  </si>
  <si>
    <t>PROD_4002050000</t>
  </si>
  <si>
    <t>PROD_4002050003</t>
  </si>
  <si>
    <t>PROD_4002050006</t>
  </si>
  <si>
    <t>PROD_4002075000</t>
  </si>
  <si>
    <t>PROD_4002075003</t>
  </si>
  <si>
    <t>PROD_4002075006</t>
  </si>
  <si>
    <t>PROD_4002075009</t>
  </si>
  <si>
    <t>PROD_4002075012</t>
  </si>
  <si>
    <t>PROD_4002075015</t>
  </si>
  <si>
    <t>PROD_4002075018</t>
  </si>
  <si>
    <t>PROD_4002100000</t>
  </si>
  <si>
    <t>PROD_4002100003</t>
  </si>
  <si>
    <t>PROD_4002100006</t>
  </si>
  <si>
    <t>PROD_4002100009</t>
  </si>
  <si>
    <t>PROD_4002100012</t>
  </si>
  <si>
    <t>PROD_4002100015</t>
  </si>
  <si>
    <t>PROD_4002100018</t>
  </si>
  <si>
    <t>PROD_4002100021</t>
  </si>
  <si>
    <t>PROD_4002100024</t>
  </si>
  <si>
    <t>PROD_4002125000</t>
  </si>
  <si>
    <t>PROD_4002125003</t>
  </si>
  <si>
    <t>PROD_4002125006</t>
  </si>
  <si>
    <t>PROD_4002150000</t>
  </si>
  <si>
    <t>PROD_4002175000</t>
  </si>
  <si>
    <t>PROD_4002200000</t>
  </si>
  <si>
    <t>PROD_4002200003</t>
  </si>
  <si>
    <t>PROD_4002200006</t>
  </si>
  <si>
    <t>PROD_4002225000</t>
  </si>
  <si>
    <t>PROD_4002250000</t>
  </si>
  <si>
    <t>PROD_4002275000</t>
  </si>
  <si>
    <t>PROD_4002300000</t>
  </si>
  <si>
    <t>PROD_4002325000</t>
  </si>
  <si>
    <t>PROD_4002350000</t>
  </si>
  <si>
    <t>PROD_4002375000</t>
  </si>
  <si>
    <t>PROD_4002375003</t>
  </si>
  <si>
    <t>PROD_4002375006</t>
  </si>
  <si>
    <t>PROD_4002375009</t>
  </si>
  <si>
    <t>PROD_4002375012</t>
  </si>
  <si>
    <t>PROD_4002400000</t>
  </si>
  <si>
    <t>PROD_4002400003</t>
  </si>
  <si>
    <t>PROD_4002400006</t>
  </si>
  <si>
    <t>PROD_4002400012</t>
  </si>
  <si>
    <t>PROD_4002400015</t>
  </si>
  <si>
    <t>PROD_4002425000</t>
  </si>
  <si>
    <t>PROD_4002425003</t>
  </si>
  <si>
    <t>PROD_4002425006</t>
  </si>
  <si>
    <t>PROD_4002425009</t>
  </si>
  <si>
    <t>PROD_4002425012</t>
  </si>
  <si>
    <t>PROD_4002425015</t>
  </si>
  <si>
    <t>PROD_4002450000</t>
  </si>
  <si>
    <t>PROD_4002450003</t>
  </si>
  <si>
    <t>PROD_4002450006</t>
  </si>
  <si>
    <t>PROD_4002450009</t>
  </si>
  <si>
    <t>PROD_4002450012</t>
  </si>
  <si>
    <t>PROD_4002450015</t>
  </si>
  <si>
    <t>PROD_4002450018</t>
  </si>
  <si>
    <t>PROD_4002475000</t>
  </si>
  <si>
    <t>PROD_4002475006</t>
  </si>
  <si>
    <t>PROD_4002475009</t>
  </si>
  <si>
    <t>PROD_4002475012</t>
  </si>
  <si>
    <t>PROD_4002475015</t>
  </si>
  <si>
    <t>PROD_4002475018</t>
  </si>
  <si>
    <t>PROD_4002485000</t>
  </si>
  <si>
    <t>PROD_4002500000</t>
  </si>
  <si>
    <t>PROD_4002500003</t>
  </si>
  <si>
    <t>PROD_4002500006</t>
  </si>
  <si>
    <t>PROD_4002500009</t>
  </si>
  <si>
    <t>PROD_4002525000</t>
  </si>
  <si>
    <t>PROD_4002525003</t>
  </si>
  <si>
    <t>PROD_4002525006</t>
  </si>
  <si>
    <t>PROD_4002525009</t>
  </si>
  <si>
    <t>PROD_4002525012</t>
  </si>
  <si>
    <t>PROD_4002550000</t>
  </si>
  <si>
    <t>PROD_4002550003</t>
  </si>
  <si>
    <t>PROD_4002550006</t>
  </si>
  <si>
    <t>PROD_4002560000</t>
  </si>
  <si>
    <t>PROD_4002575000</t>
  </si>
  <si>
    <t>PROD_4002575006</t>
  </si>
  <si>
    <t>PROD_4002575009</t>
  </si>
  <si>
    <t>PROD_4002575012</t>
  </si>
  <si>
    <t>PROD_4002575015</t>
  </si>
  <si>
    <t>PROD_4002600000</t>
  </si>
  <si>
    <t>PROD_4002600003</t>
  </si>
  <si>
    <t>PROD_4002600006</t>
  </si>
  <si>
    <t>PROD_4002600009</t>
  </si>
  <si>
    <t>PROD_4002600012</t>
  </si>
  <si>
    <t>PROD_4002600015</t>
  </si>
  <si>
    <t>PROD_4002600018</t>
  </si>
  <si>
    <t>PROD_4002600019</t>
  </si>
  <si>
    <t>PROD_4002600021</t>
  </si>
  <si>
    <t>PROD_4002625000</t>
  </si>
  <si>
    <t>PROD_4002625003</t>
  </si>
  <si>
    <t>PROD_4002625006</t>
  </si>
  <si>
    <t>PROD_4002650000</t>
  </si>
  <si>
    <t>PROD_4002650003</t>
  </si>
  <si>
    <t>PROD_4002650006</t>
  </si>
  <si>
    <t>PROD_4002675000</t>
  </si>
  <si>
    <t>PROD_4002700000</t>
  </si>
  <si>
    <t>PROD_4002725000</t>
  </si>
  <si>
    <t>PROD_4002750000</t>
  </si>
  <si>
    <t>PROD_4002775000</t>
  </si>
  <si>
    <t>PROD_4002775003</t>
  </si>
  <si>
    <t>PROD_4002775006</t>
  </si>
  <si>
    <t>PROD_4002775009</t>
  </si>
  <si>
    <t>PROD_4002775012</t>
  </si>
  <si>
    <t>PROD_4002775015</t>
  </si>
  <si>
    <t>PROD_4002775018</t>
  </si>
  <si>
    <t>PROD_4002775021</t>
  </si>
  <si>
    <t>PROD_4002780000</t>
  </si>
  <si>
    <t>PROD_4002800000</t>
  </si>
  <si>
    <t>PROD_4002825000</t>
  </si>
  <si>
    <t>PROD_4002830000</t>
  </si>
  <si>
    <t>PROD_4002850000</t>
  </si>
  <si>
    <t>PROD_4002875000</t>
  </si>
  <si>
    <t>PROD_4002875003</t>
  </si>
  <si>
    <t>PROD_4002875006</t>
  </si>
  <si>
    <t>PROD_4002875009</t>
  </si>
  <si>
    <t>PROD_4002875012</t>
  </si>
  <si>
    <t>PROD_4002875015</t>
  </si>
  <si>
    <t>PROD_4002875018</t>
  </si>
  <si>
    <t>PROD_4002925000</t>
  </si>
  <si>
    <t>PROD_4002950000</t>
  </si>
  <si>
    <t>PROD_4002970000</t>
  </si>
  <si>
    <t>PROD_4002975000</t>
  </si>
  <si>
    <t>PROD_4002975003</t>
  </si>
  <si>
    <t>PROD_4002975006</t>
  </si>
  <si>
    <t>PROD_4003000000</t>
  </si>
  <si>
    <t>PROD_4003025000</t>
  </si>
  <si>
    <t>PROD_4003025003</t>
  </si>
  <si>
    <t>PROD_4003025006</t>
  </si>
  <si>
    <t>PROD_4003025009</t>
  </si>
  <si>
    <t>PROD_4003025012</t>
  </si>
  <si>
    <t>PROD_4003025015</t>
  </si>
  <si>
    <t>PROD_4003050000</t>
  </si>
  <si>
    <t>PROD_4003050003</t>
  </si>
  <si>
    <t>PROD_4003050006</t>
  </si>
  <si>
    <t>PROD_4003075000</t>
  </si>
  <si>
    <t>PROD_4003100000</t>
  </si>
  <si>
    <t>PROD_4003125000</t>
  </si>
  <si>
    <t>PROD_4003125003</t>
  </si>
  <si>
    <t>PROD_4003125006</t>
  </si>
  <si>
    <t>PROD_4003125009</t>
  </si>
  <si>
    <t>PROD_4003125012</t>
  </si>
  <si>
    <t>PROD_4003150000</t>
  </si>
  <si>
    <t>PROD_4003150006</t>
  </si>
  <si>
    <t>PROD_4003150009</t>
  </si>
  <si>
    <t>PROD_4003150012</t>
  </si>
  <si>
    <t>PROD_4003150015</t>
  </si>
  <si>
    <t>PROD_4003150017</t>
  </si>
  <si>
    <t>PROD_4003150018</t>
  </si>
  <si>
    <t>PROD_4003175000</t>
  </si>
  <si>
    <t>PROD_4003200000</t>
  </si>
  <si>
    <t>PROD_4003210000</t>
  </si>
  <si>
    <t>PROD_4003225000</t>
  </si>
  <si>
    <t>PROD_4003250000</t>
  </si>
  <si>
    <t>PROD_4003275000</t>
  </si>
  <si>
    <t>PROD_4003300000</t>
  </si>
  <si>
    <t>PROD_4003300003</t>
  </si>
  <si>
    <t>PROD_4003300006</t>
  </si>
  <si>
    <t>PROD_4003300009</t>
  </si>
  <si>
    <t>PROD_4003310000</t>
  </si>
  <si>
    <t>PROD_4003310003</t>
  </si>
  <si>
    <t>PROD_4003310006</t>
  </si>
  <si>
    <t>PROD_4003325000</t>
  </si>
  <si>
    <t>PROD_4003350000</t>
  </si>
  <si>
    <t>PROD_4003375000</t>
  </si>
  <si>
    <t>PROD_4003375003</t>
  </si>
  <si>
    <t>PROD_4003375006</t>
  </si>
  <si>
    <t>PROD_4003375009</t>
  </si>
  <si>
    <t>PROD_4003375012</t>
  </si>
  <si>
    <t>PROD_4003400000</t>
  </si>
  <si>
    <t>PROD_4003425000</t>
  </si>
  <si>
    <t>PROD_4003450000</t>
  </si>
  <si>
    <t>PROD_4003475000</t>
  </si>
  <si>
    <t>PROD_4003500000</t>
  </si>
  <si>
    <t>PROD_4003500003</t>
  </si>
  <si>
    <t>PROD_4003500006</t>
  </si>
  <si>
    <t>PROD_4003500009</t>
  </si>
  <si>
    <t>PROD_4003500012</t>
  </si>
  <si>
    <t>PROD_4003510000</t>
  </si>
  <si>
    <t>PROD_4003510003</t>
  </si>
  <si>
    <t>PROD_4003510006</t>
  </si>
  <si>
    <t>PROD_4003520000</t>
  </si>
  <si>
    <t>PROD_4003520003</t>
  </si>
  <si>
    <t>PROD_4003520006</t>
  </si>
  <si>
    <t>PROD_4003525000</t>
  </si>
  <si>
    <t>PROD_4003550000</t>
  </si>
  <si>
    <t>PROD_4003550003</t>
  </si>
  <si>
    <t>PROD_4003550006</t>
  </si>
  <si>
    <t>PROD_4003550009</t>
  </si>
  <si>
    <t>PROD_4003575000</t>
  </si>
  <si>
    <t>PROD_4003600000</t>
  </si>
  <si>
    <t>PROD_4003625000</t>
  </si>
  <si>
    <t>PROD_4003650000</t>
  </si>
  <si>
    <t>PROD_4003650003</t>
  </si>
  <si>
    <t>PROD_4003650006</t>
  </si>
  <si>
    <t>PROD_4003675000</t>
  </si>
  <si>
    <t>PROD_4003675003</t>
  </si>
  <si>
    <t>PROD_4003675006</t>
  </si>
  <si>
    <t>PROD_4003675009</t>
  </si>
  <si>
    <t>PROD_4003675012</t>
  </si>
  <si>
    <t>PROD_4003700000</t>
  </si>
  <si>
    <t>PROD_4003725000</t>
  </si>
  <si>
    <t>PROD_4003725003</t>
  </si>
  <si>
    <t>PROD_4003725006</t>
  </si>
  <si>
    <t>PROD_4003725009</t>
  </si>
  <si>
    <t>PROD_4003750000</t>
  </si>
  <si>
    <t>PROD_4003750003</t>
  </si>
  <si>
    <t>PROD_4003750006</t>
  </si>
  <si>
    <t>PROD_4003750009</t>
  </si>
  <si>
    <t>PROD_4003750012</t>
  </si>
  <si>
    <t>PROD_4003750015</t>
  </si>
  <si>
    <t>PROD_4003750018</t>
  </si>
  <si>
    <t>PROD_4003775000</t>
  </si>
  <si>
    <t>PROD_4003775003</t>
  </si>
  <si>
    <t>PROD_4003775006</t>
  </si>
  <si>
    <t>PROD_4003775009</t>
  </si>
  <si>
    <t>PROD_4003800000</t>
  </si>
  <si>
    <t>PROD_4003800003</t>
  </si>
  <si>
    <t>PROD_4003800006</t>
  </si>
  <si>
    <t>PROD_4003800009</t>
  </si>
  <si>
    <t>PROD_4003825000</t>
  </si>
  <si>
    <t>PROD_4003825003</t>
  </si>
  <si>
    <t>PROD_4003825006</t>
  </si>
  <si>
    <t>PROD_4003825009</t>
  </si>
  <si>
    <t>PROD_4003850000</t>
  </si>
  <si>
    <t>PROD_4003850003</t>
  </si>
  <si>
    <t>PROD_4003850006</t>
  </si>
  <si>
    <t>PROD_4003850009</t>
  </si>
  <si>
    <t>PROD_4003850012</t>
  </si>
  <si>
    <t>PROD_4003850015</t>
  </si>
  <si>
    <t>PROD_4003875000</t>
  </si>
  <si>
    <t>PROD_4003875003</t>
  </si>
  <si>
    <t>PROD_4003875006</t>
  </si>
  <si>
    <t>PROD_4003875009</t>
  </si>
  <si>
    <t>PROD_4003900000</t>
  </si>
  <si>
    <t>PROD_4003900003</t>
  </si>
  <si>
    <t>PROD_4003900006</t>
  </si>
  <si>
    <t>PROD_4003900009</t>
  </si>
  <si>
    <t>PROD_4003925000</t>
  </si>
  <si>
    <t>PROD_4003950000</t>
  </si>
  <si>
    <t>PROD_4003950003</t>
  </si>
  <si>
    <t>PROD_4003950006</t>
  </si>
  <si>
    <t>PROD_4003975000</t>
  </si>
  <si>
    <t>PROD_4004000000</t>
  </si>
  <si>
    <t>PROD_4004000003</t>
  </si>
  <si>
    <t>PROD_4004000006</t>
  </si>
  <si>
    <t>PROD_4004025000</t>
  </si>
  <si>
    <t>PROD_4004025003</t>
  </si>
  <si>
    <t>PROD_4004025006</t>
  </si>
  <si>
    <t>PROD_4004050000</t>
  </si>
  <si>
    <t>PROD_4004050003</t>
  </si>
  <si>
    <t>PROD_4004050006</t>
  </si>
  <si>
    <t>PROD_4004075000</t>
  </si>
  <si>
    <t>PROD_4004075003</t>
  </si>
  <si>
    <t>PROD_4004075006</t>
  </si>
  <si>
    <t>PROD_4004100000</t>
  </si>
  <si>
    <t>PROD_4004125000</t>
  </si>
  <si>
    <t>PROD_4004125003</t>
  </si>
  <si>
    <t>PROD_4004125006</t>
  </si>
  <si>
    <t>PROD_4004125009</t>
  </si>
  <si>
    <t>PROD_4004150000</t>
  </si>
  <si>
    <t>PROD_4004150003</t>
  </si>
  <si>
    <t>PROD_4004150006</t>
  </si>
  <si>
    <t>PROD_4004150009</t>
  </si>
  <si>
    <t>PROD_4004150012</t>
  </si>
  <si>
    <t>PROD_4004150015</t>
  </si>
  <si>
    <t>PROD_4004175000</t>
  </si>
  <si>
    <t>PROD_4004175003</t>
  </si>
  <si>
    <t>PROD_4004175006</t>
  </si>
  <si>
    <t>PROD_4004175009</t>
  </si>
  <si>
    <t>PROD_4004175012</t>
  </si>
  <si>
    <t>PROD_4004175015</t>
  </si>
  <si>
    <t>PROD_4004175018</t>
  </si>
  <si>
    <t>PROD_4004175021</t>
  </si>
  <si>
    <t>PROD_4004175024</t>
  </si>
  <si>
    <t>PROD_4004175027</t>
  </si>
  <si>
    <t>PROD_4004175031</t>
  </si>
  <si>
    <t>PROD_4004175033</t>
  </si>
  <si>
    <t>PROD_4004175036</t>
  </si>
  <si>
    <t>PROD_4004175039</t>
  </si>
  <si>
    <t>PROD_4004195000</t>
  </si>
  <si>
    <t>PROD_4004200000</t>
  </si>
  <si>
    <t>PROD_4004225000</t>
  </si>
  <si>
    <t>PROD_4004250000</t>
  </si>
  <si>
    <t>PROD_4004275000</t>
  </si>
  <si>
    <t>PROD_4004275003</t>
  </si>
  <si>
    <t>PROD_4004275006</t>
  </si>
  <si>
    <t>PROD_4004300000</t>
  </si>
  <si>
    <t>PROD_4004300003</t>
  </si>
  <si>
    <t>PROD_4004300006</t>
  </si>
  <si>
    <t>PROD_4004300009</t>
  </si>
  <si>
    <t>PROD_4004325000</t>
  </si>
  <si>
    <t>PROD_4004350000</t>
  </si>
  <si>
    <t>PROD_4004375000</t>
  </si>
  <si>
    <t>PROD_4004400000</t>
  </si>
  <si>
    <t>PROD_4004425000</t>
  </si>
  <si>
    <t>PROD_4004450000</t>
  </si>
  <si>
    <t>PROD_4004450003</t>
  </si>
  <si>
    <t>PROD_4004450006</t>
  </si>
  <si>
    <t>PROD_4004475000</t>
  </si>
  <si>
    <t>PROD_4004475003</t>
  </si>
  <si>
    <t>PROD_4004475006</t>
  </si>
  <si>
    <t>PROD_4004475009</t>
  </si>
  <si>
    <t>PROD_4004475012</t>
  </si>
  <si>
    <t>PROD_4004475015</t>
  </si>
  <si>
    <t>PROD_4004475018</t>
  </si>
  <si>
    <t>PROD_4004475021</t>
  </si>
  <si>
    <t>PROD_4004500000</t>
  </si>
  <si>
    <t>PROD_4004525000</t>
  </si>
  <si>
    <t>PROD_4004525003</t>
  </si>
  <si>
    <t>PROD_4004525006</t>
  </si>
  <si>
    <t>PROD_4004525009</t>
  </si>
  <si>
    <t>PROD_4004525012</t>
  </si>
  <si>
    <t>PROD_4004525015</t>
  </si>
  <si>
    <t>PROD_4004525018</t>
  </si>
  <si>
    <t>PROD_4004550000</t>
  </si>
  <si>
    <t>PROD_4004550003</t>
  </si>
  <si>
    <t>PROD_4004550006</t>
  </si>
  <si>
    <t>PROD_4004550009</t>
  </si>
  <si>
    <t>PROD_4004550012</t>
  </si>
  <si>
    <t>PROD_4004550015</t>
  </si>
  <si>
    <t>PROD_4004550018</t>
  </si>
  <si>
    <t>PROD_4004550021</t>
  </si>
  <si>
    <t>PROD_4004575000</t>
  </si>
  <si>
    <t>PROD_4004600000</t>
  </si>
  <si>
    <t>PROD_4004625000</t>
  </si>
  <si>
    <t>PROD_4004650000</t>
  </si>
  <si>
    <t>PROD_4004650003</t>
  </si>
  <si>
    <t>PROD_4004650006</t>
  </si>
  <si>
    <t>PROD_4004650009</t>
  </si>
  <si>
    <t>PROD_4004650012</t>
  </si>
  <si>
    <t>PROD_4004650015</t>
  </si>
  <si>
    <t>PROD_4004660000</t>
  </si>
  <si>
    <t>PROD_4004675000</t>
  </si>
  <si>
    <t>PROD_4004675003</t>
  </si>
  <si>
    <t>PROD_4004675006</t>
  </si>
  <si>
    <t>PROD_4004675009</t>
  </si>
  <si>
    <t>PROD_4004675012</t>
  </si>
  <si>
    <t>PROD_4004675015</t>
  </si>
  <si>
    <t>PROD_4004700000</t>
  </si>
  <si>
    <t>PROD_4004725000</t>
  </si>
  <si>
    <t>PROD_4004725003</t>
  </si>
  <si>
    <t>PROD_4004725006</t>
  </si>
  <si>
    <t>PROD_4004725009</t>
  </si>
  <si>
    <t>PROD_4004725012</t>
  </si>
  <si>
    <t>PROD_4004725015</t>
  </si>
  <si>
    <t>PROD_4004725018</t>
  </si>
  <si>
    <t>PROD_4004725021</t>
  </si>
  <si>
    <t>PROD_4004775000</t>
  </si>
  <si>
    <t>PROD_4004775003</t>
  </si>
  <si>
    <t>PROD_4004775006</t>
  </si>
  <si>
    <t>PROD_4004800000</t>
  </si>
  <si>
    <t>PROD_4004800003</t>
  </si>
  <si>
    <t>PROD_4004800006</t>
  </si>
  <si>
    <t>PROD_4004800009</t>
  </si>
  <si>
    <t>PROD_4004810000</t>
  </si>
  <si>
    <t>PROD_4004820000</t>
  </si>
  <si>
    <t>PROD_4004825000</t>
  </si>
  <si>
    <t>PROD_4004825003</t>
  </si>
  <si>
    <t>PROD_4004825009</t>
  </si>
  <si>
    <t>PROD_4004825015</t>
  </si>
  <si>
    <t>PROD_4004825018</t>
  </si>
  <si>
    <t>PROD_4004825021</t>
  </si>
  <si>
    <t>PROD_4004825024</t>
  </si>
  <si>
    <t>PROD_4004825027</t>
  </si>
  <si>
    <t>PROD_4004825031</t>
  </si>
  <si>
    <t>PROD_4004830000</t>
  </si>
  <si>
    <t>PROD_4004840000</t>
  </si>
  <si>
    <t>PROD_4004840003</t>
  </si>
  <si>
    <t>PROD_4004840006</t>
  </si>
  <si>
    <t>PROD_4004840009</t>
  </si>
  <si>
    <t>PROD_4004840012</t>
  </si>
  <si>
    <t>PROD_4004840015</t>
  </si>
  <si>
    <t>PROD_4004840018</t>
  </si>
  <si>
    <t>PROD_4004840021</t>
  </si>
  <si>
    <t>PROD_4004840024</t>
  </si>
  <si>
    <t>PROD_4004840027</t>
  </si>
  <si>
    <t>PROD_4004850000</t>
  </si>
  <si>
    <t>PROD_4004850003</t>
  </si>
  <si>
    <t>PROD_4004850006</t>
  </si>
  <si>
    <t>PROD_4004850009</t>
  </si>
  <si>
    <t>PROD_4004850012</t>
  </si>
  <si>
    <t>PROD_4004850015</t>
  </si>
  <si>
    <t>PROD_4004850018</t>
  </si>
  <si>
    <t>PROD_4004850021</t>
  </si>
  <si>
    <t>PROD_4004875000</t>
  </si>
  <si>
    <t>PROD_4004875003</t>
  </si>
  <si>
    <t>PROD_4004875006</t>
  </si>
  <si>
    <t>PROD_4004875009</t>
  </si>
  <si>
    <t>PROD_4004875012</t>
  </si>
  <si>
    <t>PROD_4004900000</t>
  </si>
  <si>
    <t>PROD_4004900003</t>
  </si>
  <si>
    <t>PROD_4004900006</t>
  </si>
  <si>
    <t>PROD_4004900009</t>
  </si>
  <si>
    <t>PROD_4004900012</t>
  </si>
  <si>
    <t>PROD_4004910000</t>
  </si>
  <si>
    <t>PROD_4004915000</t>
  </si>
  <si>
    <t>PROD_4004915003</t>
  </si>
  <si>
    <t>PROD_4004915006</t>
  </si>
  <si>
    <t>PROD_4004925000</t>
  </si>
  <si>
    <t>PROD_4004925003</t>
  </si>
  <si>
    <t>PROD_4004925006</t>
  </si>
  <si>
    <t>PROD_4004925009</t>
  </si>
  <si>
    <t>PROD_4004925012</t>
  </si>
  <si>
    <t>PROD_4004925015</t>
  </si>
  <si>
    <t>PROD_4004925018</t>
  </si>
  <si>
    <t>PROD_4004950000</t>
  </si>
  <si>
    <t>PROD_4004975000</t>
  </si>
  <si>
    <t>PROD_4005000000</t>
  </si>
  <si>
    <t>PROD_4005000003</t>
  </si>
  <si>
    <t>PROD_4005000006</t>
  </si>
  <si>
    <t>PROD_4005025000</t>
  </si>
  <si>
    <t>PROD_4005050000</t>
  </si>
  <si>
    <t>PROD_4005075000</t>
  </si>
  <si>
    <t>PROD_4005100000</t>
  </si>
  <si>
    <t>PROD_4005110000</t>
  </si>
  <si>
    <t>PROD_4005110003</t>
  </si>
  <si>
    <t>PROD_4005110006</t>
  </si>
  <si>
    <t>PROD_4005125000</t>
  </si>
  <si>
    <t>PROD_4005125003</t>
  </si>
  <si>
    <t>PROD_4005125006</t>
  </si>
  <si>
    <t>PROD_4005125009</t>
  </si>
  <si>
    <t>PROD_4005125012</t>
  </si>
  <si>
    <t>PROD_4005125015</t>
  </si>
  <si>
    <t>PROD_4005125018</t>
  </si>
  <si>
    <t>PROD_4005125021</t>
  </si>
  <si>
    <t>PROD_4005125024</t>
  </si>
  <si>
    <t>PROD_4005125027</t>
  </si>
  <si>
    <t>PROD_4005150000</t>
  </si>
  <si>
    <t>PROD_4005175000</t>
  </si>
  <si>
    <t>PROD_4005175003</t>
  </si>
  <si>
    <t>PROD_4005175006</t>
  </si>
  <si>
    <t>PROD_4005175009</t>
  </si>
  <si>
    <t>PROD_4005175012</t>
  </si>
  <si>
    <t>PROD_4005200000</t>
  </si>
  <si>
    <t>PROD_4005200003</t>
  </si>
  <si>
    <t>PROD_4005200006</t>
  </si>
  <si>
    <t>PROD_4005200009</t>
  </si>
  <si>
    <t>PROD_4005225000</t>
  </si>
  <si>
    <t>PROD_4005225003</t>
  </si>
  <si>
    <t>PROD_4005225006</t>
  </si>
  <si>
    <t>PROD_4005230000</t>
  </si>
  <si>
    <t>PROD_4005230003</t>
  </si>
  <si>
    <t>PROD_4005230006</t>
  </si>
  <si>
    <t>PROD_4005230009</t>
  </si>
  <si>
    <t>PROD_4005240000</t>
  </si>
  <si>
    <t>PROD_4005240003</t>
  </si>
  <si>
    <t>PROD_4005240006</t>
  </si>
  <si>
    <t>PROD_4005250000</t>
  </si>
  <si>
    <t>PROD_4005275000</t>
  </si>
  <si>
    <t>PROD_4005275003</t>
  </si>
  <si>
    <t>PROD_4005275006</t>
  </si>
  <si>
    <t>PROD_4005275009</t>
  </si>
  <si>
    <t>PROD_4005300000</t>
  </si>
  <si>
    <t>PROD_4005310000</t>
  </si>
  <si>
    <t>PROD_4005325000</t>
  </si>
  <si>
    <t>PROD_4005325006</t>
  </si>
  <si>
    <t>PROD_4005325009</t>
  </si>
  <si>
    <t>PROD_4005325012</t>
  </si>
  <si>
    <t>PROD_4005325015</t>
  </si>
  <si>
    <t>PROD_4005325018</t>
  </si>
  <si>
    <t>PROD_4005325021</t>
  </si>
  <si>
    <t>PROD_4005325024</t>
  </si>
  <si>
    <t>PROD_4005330000</t>
  </si>
  <si>
    <t>PROD_4005350000</t>
  </si>
  <si>
    <t>PROD_4005350003</t>
  </si>
  <si>
    <t>PROD_4005350006</t>
  </si>
  <si>
    <t>PROD_4005350009</t>
  </si>
  <si>
    <t>PROD_4005355000</t>
  </si>
  <si>
    <t>PROD_4005355003</t>
  </si>
  <si>
    <t>PROD_4005355006</t>
  </si>
  <si>
    <t>PROD_4005355009</t>
  </si>
  <si>
    <t>PROD_4005358000</t>
  </si>
  <si>
    <t>PROD_4005360000</t>
  </si>
  <si>
    <t>PROD_4005375000</t>
  </si>
  <si>
    <t>PROD_4005375003</t>
  </si>
  <si>
    <t>PROD_4005375006</t>
  </si>
  <si>
    <t>PROD_4005375009</t>
  </si>
  <si>
    <t>PROD_4005375012</t>
  </si>
  <si>
    <t>PROD_4005375015</t>
  </si>
  <si>
    <t>PROD_4005400000</t>
  </si>
  <si>
    <t>PROD_4005425000</t>
  </si>
  <si>
    <t>PROD_4005450000</t>
  </si>
  <si>
    <t>PROD_4005475000</t>
  </si>
  <si>
    <t>PROD_4005475003</t>
  </si>
  <si>
    <t>PROD_4005475006</t>
  </si>
  <si>
    <t>PROD_4005480000</t>
  </si>
  <si>
    <t>PROD_4005480003</t>
  </si>
  <si>
    <t>PROD_4005480006</t>
  </si>
  <si>
    <t>PROD_4005480009</t>
  </si>
  <si>
    <t>PROD_4005480012</t>
  </si>
  <si>
    <t>PROD_4005480015</t>
  </si>
  <si>
    <t>PROD_4005485000</t>
  </si>
  <si>
    <t>PROD_4005485003</t>
  </si>
  <si>
    <t>PROD_4005485006</t>
  </si>
  <si>
    <t>PROD_4005485009</t>
  </si>
  <si>
    <t>PROD_4005485012</t>
  </si>
  <si>
    <t>PROD_4005485015</t>
  </si>
  <si>
    <t>PROD_4005485018</t>
  </si>
  <si>
    <t>PROD_4005485021</t>
  </si>
  <si>
    <t>PROD_4005490000</t>
  </si>
  <si>
    <t>PROD_4005491000</t>
  </si>
  <si>
    <t>PROD_4005492000</t>
  </si>
  <si>
    <t>PROD_4005494000</t>
  </si>
  <si>
    <t>PROD_4005495000</t>
  </si>
  <si>
    <t>PROD_4005496000</t>
  </si>
  <si>
    <t>PROD_4005497000</t>
  </si>
  <si>
    <t>PROD_4005498000</t>
  </si>
  <si>
    <t>PROD_4005499000</t>
  </si>
  <si>
    <t>PROD_4005500000</t>
  </si>
  <si>
    <t>PROD_4005500003</t>
  </si>
  <si>
    <t>PROD_4005500006</t>
  </si>
  <si>
    <t>PROD_4005500009</t>
  </si>
  <si>
    <t>PROD_4005500012</t>
  </si>
  <si>
    <t>PROD_4005500015</t>
  </si>
  <si>
    <t>PROD_4005500018</t>
  </si>
  <si>
    <t>PROD_5000025000</t>
  </si>
  <si>
    <t>PROD_5000050000</t>
  </si>
  <si>
    <t>PROD_5000075000</t>
  </si>
  <si>
    <t>PROD_5000100000</t>
  </si>
  <si>
    <t>PROD_5000125000</t>
  </si>
  <si>
    <t>PROD_5000150000</t>
  </si>
  <si>
    <t>PROD_5000150003</t>
  </si>
  <si>
    <t>PROD_5000150006</t>
  </si>
  <si>
    <t>PROD_5000150009</t>
  </si>
  <si>
    <t>PROD_5000175000</t>
  </si>
  <si>
    <t>PROD_5000175003</t>
  </si>
  <si>
    <t>PROD_5000175006</t>
  </si>
  <si>
    <t>PROD_5000200000</t>
  </si>
  <si>
    <t>PROD_5000225000</t>
  </si>
  <si>
    <t>PROD_5000250000</t>
  </si>
  <si>
    <t>PROD_5000275000</t>
  </si>
  <si>
    <t>PROD_5000300000</t>
  </si>
  <si>
    <t>PROD_5000300003</t>
  </si>
  <si>
    <t>PROD_5000300006</t>
  </si>
  <si>
    <t>PROD_5000300009</t>
  </si>
  <si>
    <t>PROD_5000325000</t>
  </si>
  <si>
    <t>PROD_5000350000</t>
  </si>
  <si>
    <t>PROD_5000350003</t>
  </si>
  <si>
    <t>PROD_5000350006</t>
  </si>
  <si>
    <t>PROD_5000350009</t>
  </si>
  <si>
    <t>PROD_5000350012</t>
  </si>
  <si>
    <t>PROD_5000350015</t>
  </si>
  <si>
    <t>PROD_5000350018</t>
  </si>
  <si>
    <t>PROD_5000350021</t>
  </si>
  <si>
    <t>PROD_5000350024</t>
  </si>
  <si>
    <t>PROD_5000350027</t>
  </si>
  <si>
    <t>PROD_5000350031</t>
  </si>
  <si>
    <t>PROD_5000350034</t>
  </si>
  <si>
    <t>PROD_5000350037</t>
  </si>
  <si>
    <t>PROD_5000350041</t>
  </si>
  <si>
    <t>PROD_5000375000</t>
  </si>
  <si>
    <t>PROD_5000375003</t>
  </si>
  <si>
    <t>PROD_5000375006</t>
  </si>
  <si>
    <t>PROD_5000375009</t>
  </si>
  <si>
    <t>PROD_5000375012</t>
  </si>
  <si>
    <t>PROD_5000375015</t>
  </si>
  <si>
    <t>PROD_5000375018</t>
  </si>
  <si>
    <t>PROD_5000375021</t>
  </si>
  <si>
    <t>PROD_5000375024</t>
  </si>
  <si>
    <t>PROD_5000375027</t>
  </si>
  <si>
    <t>PROD_5000375031</t>
  </si>
  <si>
    <t>PROD_5000375034</t>
  </si>
  <si>
    <t>PROD_5000375037</t>
  </si>
  <si>
    <t>PROD_5000400000</t>
  </si>
  <si>
    <t>PROD_5000400003</t>
  </si>
  <si>
    <t>PROD_5000400006</t>
  </si>
  <si>
    <t>PROD_5000400009</t>
  </si>
  <si>
    <t>PROD_5000425000</t>
  </si>
  <si>
    <t>PROD_5000450000</t>
  </si>
  <si>
    <t>PROD_5000450003</t>
  </si>
  <si>
    <t>PROD_5000450006</t>
  </si>
  <si>
    <t>PROD_5000450009</t>
  </si>
  <si>
    <t>PROD_5000455000</t>
  </si>
  <si>
    <t>PROD_5000475000</t>
  </si>
  <si>
    <t>PROD_5000475003</t>
  </si>
  <si>
    <t>PROD_5000475006</t>
  </si>
  <si>
    <t>PROD_5000475009</t>
  </si>
  <si>
    <t>PROD_5000475012</t>
  </si>
  <si>
    <t>PROD_5000475015</t>
  </si>
  <si>
    <t>PROD_5000475018</t>
  </si>
  <si>
    <t>PROD_5000475021</t>
  </si>
  <si>
    <t>PROD_5000475024</t>
  </si>
  <si>
    <t>PROD_5000500000</t>
  </si>
  <si>
    <t>PROD_5000500003</t>
  </si>
  <si>
    <t>PROD_5000500006</t>
  </si>
  <si>
    <t>PROD_5000500009</t>
  </si>
  <si>
    <t>PROD_5000500012</t>
  </si>
  <si>
    <t>PROD_5000500015</t>
  </si>
  <si>
    <t>PROD_5000500018</t>
  </si>
  <si>
    <t>PROD_5000500021</t>
  </si>
  <si>
    <t>PROD_5000525000</t>
  </si>
  <si>
    <t>PROD_5000525003</t>
  </si>
  <si>
    <t>PROD_5000525006</t>
  </si>
  <si>
    <t>PROD_5000525009</t>
  </si>
  <si>
    <t>PROD_5000525012</t>
  </si>
  <si>
    <t>PROD_5000525015</t>
  </si>
  <si>
    <t>PROD_5000525018</t>
  </si>
  <si>
    <t>PROD_5000525021</t>
  </si>
  <si>
    <t>PROD_5000525024</t>
  </si>
  <si>
    <t>PROD_5000550000</t>
  </si>
  <si>
    <t>PROD_5000550003</t>
  </si>
  <si>
    <t>PROD_5000550006</t>
  </si>
  <si>
    <t>PROD_5000550009</t>
  </si>
  <si>
    <t>PROD_5000550012</t>
  </si>
  <si>
    <t>PROD_5000575000</t>
  </si>
  <si>
    <t>PROD_5000600000</t>
  </si>
  <si>
    <t>PROD_5000625000</t>
  </si>
  <si>
    <t>PROD_5000625003</t>
  </si>
  <si>
    <t>PROD_5000625006</t>
  </si>
  <si>
    <t>PROD_5000650000</t>
  </si>
  <si>
    <t>PROD_5000650003</t>
  </si>
  <si>
    <t>PROD_5000650006</t>
  </si>
  <si>
    <t>PROD_5000675000</t>
  </si>
  <si>
    <t>PROD_5000675003</t>
  </si>
  <si>
    <t>PROD_5000675006</t>
  </si>
  <si>
    <t>PROD_5000675009</t>
  </si>
  <si>
    <t>PROD_5000675012</t>
  </si>
  <si>
    <t>PROD_5000700000</t>
  </si>
  <si>
    <t>PROD_5000700003</t>
  </si>
  <si>
    <t>PROD_5000700006</t>
  </si>
  <si>
    <t>PROD_5000700009</t>
  </si>
  <si>
    <t>PROD_5000725000</t>
  </si>
  <si>
    <t>PROD_5000750000</t>
  </si>
  <si>
    <t>PROD_5000775000</t>
  </si>
  <si>
    <t>PROD_5000775003</t>
  </si>
  <si>
    <t>PROD_5000775006</t>
  </si>
  <si>
    <t>PROD_5000800000</t>
  </si>
  <si>
    <t>PROD_5000800003</t>
  </si>
  <si>
    <t>PROD_5000800006</t>
  </si>
  <si>
    <t>PROD_5000800009</t>
  </si>
  <si>
    <t>PROD_5000800012</t>
  </si>
  <si>
    <t>PROD_5000800015</t>
  </si>
  <si>
    <t>PROD_5000800018</t>
  </si>
  <si>
    <t>PROD_5000800021</t>
  </si>
  <si>
    <t>PROD_5000800024</t>
  </si>
  <si>
    <t>PROD_5000800027</t>
  </si>
  <si>
    <t>PROD_5000825000</t>
  </si>
  <si>
    <t>PROD_5000850000</t>
  </si>
  <si>
    <t>PROD_5000850003</t>
  </si>
  <si>
    <t>PROD_5000850006</t>
  </si>
  <si>
    <t>PROD_5000850009</t>
  </si>
  <si>
    <t>PROD_5000850012</t>
  </si>
  <si>
    <t>PROD_5000850015</t>
  </si>
  <si>
    <t>PROD_5000850018</t>
  </si>
  <si>
    <t>PROD_5000850021</t>
  </si>
  <si>
    <t>PROD_5000850024</t>
  </si>
  <si>
    <t>PROD_5000850027</t>
  </si>
  <si>
    <t>PROD_5000850031</t>
  </si>
  <si>
    <t>PROD_5000850033</t>
  </si>
  <si>
    <t>PROD_5000860000</t>
  </si>
  <si>
    <t>PROD_5000860003</t>
  </si>
  <si>
    <t>PROD_5000860006</t>
  </si>
  <si>
    <t>PROD_5000860009</t>
  </si>
  <si>
    <t>PROD_5000860012</t>
  </si>
  <si>
    <t>PROD_5000860015</t>
  </si>
  <si>
    <t>PROD_5000875000</t>
  </si>
  <si>
    <t>PROD_5000875003</t>
  </si>
  <si>
    <t>PROD_5000875006</t>
  </si>
  <si>
    <t>PROD_5000875009</t>
  </si>
  <si>
    <t>PROD_5000875012</t>
  </si>
  <si>
    <t>PROD_5000875015</t>
  </si>
  <si>
    <t>PROD_5000900000</t>
  </si>
  <si>
    <t>PROD_5000925000</t>
  </si>
  <si>
    <t>PROD_5000925003</t>
  </si>
  <si>
    <t>PROD_5000925006</t>
  </si>
  <si>
    <t>PROD_5000925009</t>
  </si>
  <si>
    <t>PROD_5000925012</t>
  </si>
  <si>
    <t>PROD_5000925015</t>
  </si>
  <si>
    <t>PROD_5000925018</t>
  </si>
  <si>
    <t>PROD_5000925021</t>
  </si>
  <si>
    <t>PROD_5000925024</t>
  </si>
  <si>
    <t>PROD_5000925027</t>
  </si>
  <si>
    <t>PROD_5000950000</t>
  </si>
  <si>
    <t>PROD_5000975000</t>
  </si>
  <si>
    <t>PROD_5001000000</t>
  </si>
  <si>
    <t>PROD_5001000003</t>
  </si>
  <si>
    <t>PROD_5001000006</t>
  </si>
  <si>
    <t>PROD_5001000009</t>
  </si>
  <si>
    <t>PROD_5001000012</t>
  </si>
  <si>
    <t>PROD_5001025000</t>
  </si>
  <si>
    <t>PROD_5001050000</t>
  </si>
  <si>
    <t>PROD_5001075000</t>
  </si>
  <si>
    <t>PROD_5001075003</t>
  </si>
  <si>
    <t>PROD_5001075006</t>
  </si>
  <si>
    <t>PROD_5001075009</t>
  </si>
  <si>
    <t>PROD_5001100000</t>
  </si>
  <si>
    <t>PROD_5001100003</t>
  </si>
  <si>
    <t>PROD_5001100006</t>
  </si>
  <si>
    <t>PROD_5001100009</t>
  </si>
  <si>
    <t>PROD_5001100012</t>
  </si>
  <si>
    <t>PROD_5001100015</t>
  </si>
  <si>
    <t>PROD_5001100018</t>
  </si>
  <si>
    <t>PROD_5001100021</t>
  </si>
  <si>
    <t>PROD_5001100024</t>
  </si>
  <si>
    <t>PROD_5001100027</t>
  </si>
  <si>
    <t>PROD_5001125000</t>
  </si>
  <si>
    <t>PROD_5001125003</t>
  </si>
  <si>
    <t>PROD_5001125006</t>
  </si>
  <si>
    <t>PROD_5001125009</t>
  </si>
  <si>
    <t>PROD_5001125012</t>
  </si>
  <si>
    <t>PROD_5001125015</t>
  </si>
  <si>
    <t>PROD_5001150000</t>
  </si>
  <si>
    <t>PROD_5001150003</t>
  </si>
  <si>
    <t>PROD_5001150006</t>
  </si>
  <si>
    <t>PROD_5001175000</t>
  </si>
  <si>
    <t>PROD_5001175003</t>
  </si>
  <si>
    <t>PROD_5001175006</t>
  </si>
  <si>
    <t>PROD_5001175009</t>
  </si>
  <si>
    <t>PROD_5001175012</t>
  </si>
  <si>
    <t>PROD_5001175015</t>
  </si>
  <si>
    <t>PROD_5001200000</t>
  </si>
  <si>
    <t>PROD_5001200003</t>
  </si>
  <si>
    <t>PROD_5001200006</t>
  </si>
  <si>
    <t>PROD_5001200009</t>
  </si>
  <si>
    <t>PROD_5001225000</t>
  </si>
  <si>
    <t>PROD_5001250000</t>
  </si>
  <si>
    <t>PROD_5001250003</t>
  </si>
  <si>
    <t>PROD_5001250006</t>
  </si>
  <si>
    <t>PROD_5001250009</t>
  </si>
  <si>
    <t>PROD_5001250012</t>
  </si>
  <si>
    <t>PROD_5001275000</t>
  </si>
  <si>
    <t>PROD_5001275003</t>
  </si>
  <si>
    <t>PROD_5001275006</t>
  </si>
  <si>
    <t>PROD_5001275009</t>
  </si>
  <si>
    <t>PROD_5001275012</t>
  </si>
  <si>
    <t>PROD_5001275015</t>
  </si>
  <si>
    <t>PROD_5001275018</t>
  </si>
  <si>
    <t>PROD_5001275021</t>
  </si>
  <si>
    <t>PROD_5001300000</t>
  </si>
  <si>
    <t>PROD_5001300003</t>
  </si>
  <si>
    <t>PROD_5001300006</t>
  </si>
  <si>
    <t>PROD_5001325000</t>
  </si>
  <si>
    <t>PROD_5001350000</t>
  </si>
  <si>
    <t>PROD_5001350003</t>
  </si>
  <si>
    <t>PROD_5001350006</t>
  </si>
  <si>
    <t>PROD_5001350009</t>
  </si>
  <si>
    <t>PROD_5001375000</t>
  </si>
  <si>
    <t>PROD_5001375003</t>
  </si>
  <si>
    <t>PROD_5001375006</t>
  </si>
  <si>
    <t>PROD_5001400000</t>
  </si>
  <si>
    <t>PROD_5001400003</t>
  </si>
  <si>
    <t>PROD_5001400006</t>
  </si>
  <si>
    <t>PROD_5001400009</t>
  </si>
  <si>
    <t>PROD_5001400012</t>
  </si>
  <si>
    <t>PROD_5001425000</t>
  </si>
  <si>
    <t>PROD_5001450000</t>
  </si>
  <si>
    <t>PROD_5001475000</t>
  </si>
  <si>
    <t>PROD_5001525000</t>
  </si>
  <si>
    <t>PROD_5001525003</t>
  </si>
  <si>
    <t>PROD_5001525006</t>
  </si>
  <si>
    <t>PROD_5001550000</t>
  </si>
  <si>
    <t>PROD_5001550003</t>
  </si>
  <si>
    <t>PROD_5001550006</t>
  </si>
  <si>
    <t>PROD_5001550009</t>
  </si>
  <si>
    <t>PROD_5001575000</t>
  </si>
  <si>
    <t>PROD_5001625000</t>
  </si>
  <si>
    <t>PROD_5001650000</t>
  </si>
  <si>
    <t>PROD_5001675000</t>
  </si>
  <si>
    <t>PROD_5001700000</t>
  </si>
  <si>
    <t>PROD_5001710000</t>
  </si>
  <si>
    <t>PROD_5001725000</t>
  </si>
  <si>
    <t>PROD_5001725003</t>
  </si>
  <si>
    <t>PROD_5001725006</t>
  </si>
  <si>
    <t>PROD_5001725009</t>
  </si>
  <si>
    <t>PROD_5001725012</t>
  </si>
  <si>
    <t>PROD_5001725015</t>
  </si>
  <si>
    <t>PROD_5001750000</t>
  </si>
  <si>
    <t>PROD_5001750003</t>
  </si>
  <si>
    <t>PROD_5001750006</t>
  </si>
  <si>
    <t>PROD_5001750009</t>
  </si>
  <si>
    <t>PROD_5001750012</t>
  </si>
  <si>
    <t>PROD_5001750015</t>
  </si>
  <si>
    <t>PROD_5001750018</t>
  </si>
  <si>
    <t>PROD_5001750021</t>
  </si>
  <si>
    <t>PROD_5001750024</t>
  </si>
  <si>
    <t>PROD_5001775000</t>
  </si>
  <si>
    <t>PROD_5001775003</t>
  </si>
  <si>
    <t>PROD_5001775006</t>
  </si>
  <si>
    <t>PROD_5001775009</t>
  </si>
  <si>
    <t>PROD_5001800000</t>
  </si>
  <si>
    <t>PROD_5001800003</t>
  </si>
  <si>
    <t>PROD_5001800006</t>
  </si>
  <si>
    <t>PROD_5001800009</t>
  </si>
  <si>
    <t>PROD_5001825000</t>
  </si>
  <si>
    <t>PROD_5001850000</t>
  </si>
  <si>
    <t>PROD_5001850003</t>
  </si>
  <si>
    <t>PROD_5001850006</t>
  </si>
  <si>
    <t>PROD_5001850009</t>
  </si>
  <si>
    <t>PROD_5001850012</t>
  </si>
  <si>
    <t>PROD_5001850015</t>
  </si>
  <si>
    <t>PROD_5001875000</t>
  </si>
  <si>
    <t>PROD_5001875003</t>
  </si>
  <si>
    <t>PROD_5001875006</t>
  </si>
  <si>
    <t>PROD_5001875009</t>
  </si>
  <si>
    <t>PROD_5001875012</t>
  </si>
  <si>
    <t>PROD_5001900000</t>
  </si>
  <si>
    <t>PROD_5001900003</t>
  </si>
  <si>
    <t>PROD_5001900006</t>
  </si>
  <si>
    <t>PROD_5001900009</t>
  </si>
  <si>
    <t>PROD_5001900012</t>
  </si>
  <si>
    <t>PROD_5001900015</t>
  </si>
  <si>
    <t>PROD_5001925000</t>
  </si>
  <si>
    <t>PROD_5001925003</t>
  </si>
  <si>
    <t>PROD_5001925006</t>
  </si>
  <si>
    <t>PROD_5001925009</t>
  </si>
  <si>
    <t>PROD_5001925012</t>
  </si>
  <si>
    <t>PROD_5001925015</t>
  </si>
  <si>
    <t>PROD_5001925018</t>
  </si>
  <si>
    <t>PROD_5001925021</t>
  </si>
  <si>
    <t>PROD_5001925024</t>
  </si>
  <si>
    <t>PROD_5001925027</t>
  </si>
  <si>
    <t>PROD_5001925031</t>
  </si>
  <si>
    <t>PROD_5001925033</t>
  </si>
  <si>
    <t>PROD_5001925036</t>
  </si>
  <si>
    <t>PROD_5001925039</t>
  </si>
  <si>
    <t>PROD_5001925042</t>
  </si>
  <si>
    <t>PROD_5001925045</t>
  </si>
  <si>
    <t>PROD_5001925048</t>
  </si>
  <si>
    <t>PROD_5001925051</t>
  </si>
  <si>
    <t>PROD_5001925054</t>
  </si>
  <si>
    <t>PROD_5001925057</t>
  </si>
  <si>
    <t>PROD_5001925061</t>
  </si>
  <si>
    <t>PROD_5001925063</t>
  </si>
  <si>
    <t>PROD_5001925066</t>
  </si>
  <si>
    <t>PROD_5001925069</t>
  </si>
  <si>
    <t>PROD_5001925072</t>
  </si>
  <si>
    <t>PROD_5001925075</t>
  </si>
  <si>
    <t>PROD_5001935000</t>
  </si>
  <si>
    <t>PROD_5001935003</t>
  </si>
  <si>
    <t>PROD_5001935006</t>
  </si>
  <si>
    <t>PROD_5001935009</t>
  </si>
  <si>
    <t>PROD_5001935012</t>
  </si>
  <si>
    <t>PROD_5001935015</t>
  </si>
  <si>
    <t>PROD_5001935018</t>
  </si>
  <si>
    <t>PROD_5001950000</t>
  </si>
  <si>
    <t>PROD_5001950003</t>
  </si>
  <si>
    <t>PROD_5001950006</t>
  </si>
  <si>
    <t>PROD_5001950009</t>
  </si>
  <si>
    <t>PROD_5001950012</t>
  </si>
  <si>
    <t>PROD_5001950015</t>
  </si>
  <si>
    <t>PROD_5001950018</t>
  </si>
  <si>
    <t>PROD_5001950021</t>
  </si>
  <si>
    <t>PROD_5001950024</t>
  </si>
  <si>
    <t>PROD_5001950027</t>
  </si>
  <si>
    <t>PROD_5001950031</t>
  </si>
  <si>
    <t>PROD_5001950033</t>
  </si>
  <si>
    <t>PROD_5002000000</t>
  </si>
  <si>
    <t>PROD_5002000003</t>
  </si>
  <si>
    <t>PROD_5002000006</t>
  </si>
  <si>
    <t>PROD_5002000009</t>
  </si>
  <si>
    <t>PROD_5002000012</t>
  </si>
  <si>
    <t>PROD_5002000015</t>
  </si>
  <si>
    <t>PROD_5002000018</t>
  </si>
  <si>
    <t>PROD_6000025000</t>
  </si>
  <si>
    <t>PROD_6000025003</t>
  </si>
  <si>
    <t>PROD_6000025006</t>
  </si>
  <si>
    <t>PROD_6000050000</t>
  </si>
  <si>
    <t>PROD_6000075000</t>
  </si>
  <si>
    <t>PROD_6000075003</t>
  </si>
  <si>
    <t>PROD_6000075006</t>
  </si>
  <si>
    <t>PROD_6000075009</t>
  </si>
  <si>
    <t>PROD_6000100000</t>
  </si>
  <si>
    <t>PROD_6000125000</t>
  </si>
  <si>
    <t>PROD_6000150000</t>
  </si>
  <si>
    <t>PROD_6000175000</t>
  </si>
  <si>
    <t>PROD_6000175003</t>
  </si>
  <si>
    <t>PROD_6000175006</t>
  </si>
  <si>
    <t>PROD_6000200000</t>
  </si>
  <si>
    <t>PROD_6000200003</t>
  </si>
  <si>
    <t>PROD_6000200006</t>
  </si>
  <si>
    <t>PROD_6000225000</t>
  </si>
  <si>
    <t>PROD_6000225003</t>
  </si>
  <si>
    <t>PROD_6000225006</t>
  </si>
  <si>
    <t>PROD_6000225009</t>
  </si>
  <si>
    <t>PROD_6000250000</t>
  </si>
  <si>
    <t>PROD_6000275000</t>
  </si>
  <si>
    <t>PROD_6000300000</t>
  </si>
  <si>
    <t>PROD_6000300003</t>
  </si>
  <si>
    <t>PROD_6000300006</t>
  </si>
  <si>
    <t>PROD_6000300009</t>
  </si>
  <si>
    <t>PROD_6000300012</t>
  </si>
  <si>
    <t>PROD_6000325000</t>
  </si>
  <si>
    <t>PROD_6000325003</t>
  </si>
  <si>
    <t>PROD_6000325006</t>
  </si>
  <si>
    <t>PROD_6000350000</t>
  </si>
  <si>
    <t>PROD_6000350003</t>
  </si>
  <si>
    <t>PROD_6000350006</t>
  </si>
  <si>
    <t>PROD_6000350009</t>
  </si>
  <si>
    <t>PROD_6000375000</t>
  </si>
  <si>
    <t>PROD_6000400000</t>
  </si>
  <si>
    <t>PROD_6000425000</t>
  </si>
  <si>
    <t>PROD_6000450000</t>
  </si>
  <si>
    <t>PROD_6000450003</t>
  </si>
  <si>
    <t>PROD_6000450006</t>
  </si>
  <si>
    <t>PROD_6000450009</t>
  </si>
  <si>
    <t>PROD_6000475000</t>
  </si>
  <si>
    <t>PROD_6000500000</t>
  </si>
  <si>
    <t>PROD_6000500003</t>
  </si>
  <si>
    <t>PROD_6000500006</t>
  </si>
  <si>
    <t>PROD_6000500009</t>
  </si>
  <si>
    <t>PROD_6000525000</t>
  </si>
  <si>
    <t>PROD_6000525003</t>
  </si>
  <si>
    <t>PROD_6000525006</t>
  </si>
  <si>
    <t>PROD_6000525009</t>
  </si>
  <si>
    <t>PROD_6000550000</t>
  </si>
  <si>
    <t>PROD_6000575000</t>
  </si>
  <si>
    <t>PROD_6000600000</t>
  </si>
  <si>
    <t>PROD_6000625000</t>
  </si>
  <si>
    <t>PROD_6000625003</t>
  </si>
  <si>
    <t>PROD_6000625006</t>
  </si>
  <si>
    <t>PROD_6000625009</t>
  </si>
  <si>
    <t>PROD_6000625012</t>
  </si>
  <si>
    <t>PROD_6000650000</t>
  </si>
  <si>
    <t>PROD_6000675000</t>
  </si>
  <si>
    <t>PROD_6000700000</t>
  </si>
  <si>
    <t>PROD_6000700003</t>
  </si>
  <si>
    <t>PROD_6000700006</t>
  </si>
  <si>
    <t>PROD_6000700009</t>
  </si>
  <si>
    <t>PROD_6000700012</t>
  </si>
  <si>
    <t>PROD_6000725000</t>
  </si>
  <si>
    <t>PROD_6000750000</t>
  </si>
  <si>
    <t>PROD_6000775000</t>
  </si>
  <si>
    <t>PROD_6000800000</t>
  </si>
  <si>
    <t>PROD_6000800003</t>
  </si>
  <si>
    <t>PROD_6000800006</t>
  </si>
  <si>
    <t>PROD_6000800009</t>
  </si>
  <si>
    <t>PROD_6000800012</t>
  </si>
  <si>
    <t>PROD_6000800015</t>
  </si>
  <si>
    <t>PROD_6000825000</t>
  </si>
  <si>
    <t>PROD_6000825003</t>
  </si>
  <si>
    <t>PROD_6000825006</t>
  </si>
  <si>
    <t>PROD_6000825009</t>
  </si>
  <si>
    <t>PROD_6000825012</t>
  </si>
  <si>
    <t>PROD_6000825015</t>
  </si>
  <si>
    <t>PROD_6000850000</t>
  </si>
  <si>
    <t>PROD_6000850003</t>
  </si>
  <si>
    <t>PROD_6000850006</t>
  </si>
  <si>
    <t>PROD_6000850009</t>
  </si>
  <si>
    <t>PROD_6000850012</t>
  </si>
  <si>
    <t>PROD_6000850015</t>
  </si>
  <si>
    <t>PROD_6000875000</t>
  </si>
  <si>
    <t>PROD_6000900000</t>
  </si>
  <si>
    <t>PROD_6000925000</t>
  </si>
  <si>
    <t>PROD_6000925003</t>
  </si>
  <si>
    <t>PROD_6000925006</t>
  </si>
  <si>
    <t>PROD_6000950000</t>
  </si>
  <si>
    <t>PROD_6000975000</t>
  </si>
  <si>
    <t>PROD_6000975003</t>
  </si>
  <si>
    <t>PROD_6000975006</t>
  </si>
  <si>
    <t>PROD_6001000000</t>
  </si>
  <si>
    <t>PROD_6001024000</t>
  </si>
  <si>
    <t>PROD_6001025000</t>
  </si>
  <si>
    <t>PROD_6001025003</t>
  </si>
  <si>
    <t>PROD_6001025006</t>
  </si>
  <si>
    <t>PROD_6001025009</t>
  </si>
  <si>
    <t>PROD_7000025000</t>
  </si>
  <si>
    <t>PROD_7000025003</t>
  </si>
  <si>
    <t>PROD_7000025006</t>
  </si>
  <si>
    <t>PROD_7000025009</t>
  </si>
  <si>
    <t>PROD_7000025012</t>
  </si>
  <si>
    <t>PROD_7000025015</t>
  </si>
  <si>
    <t>PROD_7000025018</t>
  </si>
  <si>
    <t>PROD_7000025021</t>
  </si>
  <si>
    <t>PROD_7000025024</t>
  </si>
  <si>
    <t>PROD_7000025027</t>
  </si>
  <si>
    <t>PROD_7000025033</t>
  </si>
  <si>
    <t>PROD_7000050000</t>
  </si>
  <si>
    <t>PROD_7000050003</t>
  </si>
  <si>
    <t>PROD_7000050006</t>
  </si>
  <si>
    <t>PROD_7000050009</t>
  </si>
  <si>
    <t>PROD_7000055000</t>
  </si>
  <si>
    <t>PROD_7000055003</t>
  </si>
  <si>
    <t>PROD_7000055006</t>
  </si>
  <si>
    <t>PROD_7000055009</t>
  </si>
  <si>
    <t>PROD_7000060000</t>
  </si>
  <si>
    <t>PROD_7000060003</t>
  </si>
  <si>
    <t>PROD_7000060006</t>
  </si>
  <si>
    <t>PROD_7000060009</t>
  </si>
  <si>
    <t>PROD_7000060012</t>
  </si>
  <si>
    <t>PROD_7000060015</t>
  </si>
  <si>
    <t>PROD_7000075000</t>
  </si>
  <si>
    <t>PROD_7000100000</t>
  </si>
  <si>
    <t>PROD_7000100003</t>
  </si>
  <si>
    <t>PROD_7000100006</t>
  </si>
  <si>
    <t>PROD_7000100009</t>
  </si>
  <si>
    <t>PROD_7000125000</t>
  </si>
  <si>
    <t>PROD_7000150000</t>
  </si>
  <si>
    <t>PROD_7000150003</t>
  </si>
  <si>
    <t>PROD_7000150006</t>
  </si>
  <si>
    <t>PROD_7000175000</t>
  </si>
  <si>
    <t>PROD_7000200000</t>
  </si>
  <si>
    <t>PROD_7000200003</t>
  </si>
  <si>
    <t>PROD_7000200006</t>
  </si>
  <si>
    <t>PROD_7000200009</t>
  </si>
  <si>
    <t>PROD_7000200012</t>
  </si>
  <si>
    <t>PROD_7000225000</t>
  </si>
  <si>
    <t>PROD_7000250000</t>
  </si>
  <si>
    <t>PROD_7000250003</t>
  </si>
  <si>
    <t>PROD_7000250006</t>
  </si>
  <si>
    <t>PROD_7000275000</t>
  </si>
  <si>
    <t>PROD_7000275003</t>
  </si>
  <si>
    <t>PROD_7000275006</t>
  </si>
  <si>
    <t>PROD_7000275009</t>
  </si>
  <si>
    <t>PROD_7000275012</t>
  </si>
  <si>
    <t>PROD_7000300000</t>
  </si>
  <si>
    <t>PROD_7000325000</t>
  </si>
  <si>
    <t>PROD_7000325003</t>
  </si>
  <si>
    <t>PROD_7000325006</t>
  </si>
  <si>
    <t>PROD_7000350000</t>
  </si>
  <si>
    <t>PROD_7000375000</t>
  </si>
  <si>
    <t>PROD_7000400000</t>
  </si>
  <si>
    <t>PROD_7000425000</t>
  </si>
  <si>
    <t>PROD_7000450000</t>
  </si>
  <si>
    <t>PROD_7000475000</t>
  </si>
  <si>
    <t>PROD_7000500000</t>
  </si>
  <si>
    <t>PROD_7000525000</t>
  </si>
  <si>
    <t>PROD_7000550000</t>
  </si>
  <si>
    <t>PROD_7000575000</t>
  </si>
  <si>
    <t>PROD_7000600000</t>
  </si>
  <si>
    <t>PROD_7000625000</t>
  </si>
  <si>
    <t>PROD_7000625003</t>
  </si>
  <si>
    <t>PROD_7000625006</t>
  </si>
  <si>
    <t>PROD_7000630000</t>
  </si>
  <si>
    <t>PROD_7000635000</t>
  </si>
  <si>
    <t>PROD_7000635003</t>
  </si>
  <si>
    <t>PROD_7000635006</t>
  </si>
  <si>
    <t>PROD_7000635009</t>
  </si>
  <si>
    <t>PROD_7000640000</t>
  </si>
  <si>
    <t>PROD_7000640003</t>
  </si>
  <si>
    <t>PROD_7000640006</t>
  </si>
  <si>
    <t>PROD_7000645000</t>
  </si>
  <si>
    <t>PROD_7000650000</t>
  </si>
  <si>
    <t>PROD_7000650003</t>
  </si>
  <si>
    <t>PROD_7000650006</t>
  </si>
  <si>
    <t>PROD_7000650009</t>
  </si>
  <si>
    <t>PROD_7000675000</t>
  </si>
  <si>
    <t>PROD_7000700000</t>
  </si>
  <si>
    <t>PROD_7000725000</t>
  </si>
  <si>
    <t>PROD_7000750000</t>
  </si>
  <si>
    <t>PROD_7000760000</t>
  </si>
  <si>
    <t>PROD_7000765000</t>
  </si>
  <si>
    <t>PROD_7000770000</t>
  </si>
  <si>
    <t>PROD_7000770003</t>
  </si>
  <si>
    <t>PROD_7000770006</t>
  </si>
  <si>
    <t>PROD_7000775000</t>
  </si>
  <si>
    <t>PROD_7000775003</t>
  </si>
  <si>
    <t>PROD_7000775006</t>
  </si>
  <si>
    <t>PROD_7000775009</t>
  </si>
  <si>
    <t>PROD_7000800000</t>
  </si>
  <si>
    <t>PROD_7000925000</t>
  </si>
  <si>
    <t>PROD_7000950000</t>
  </si>
  <si>
    <t>PROD_7000950003</t>
  </si>
  <si>
    <t>PROD_7000950006</t>
  </si>
  <si>
    <t>PROD_7000975000</t>
  </si>
  <si>
    <t>PROD_7000975003</t>
  </si>
  <si>
    <t>PROD_7000975006</t>
  </si>
  <si>
    <t>PROD_7000975009</t>
  </si>
  <si>
    <t>PROD_7001025000</t>
  </si>
  <si>
    <t>PROD_7001025003</t>
  </si>
  <si>
    <t>PROD_7001025006</t>
  </si>
  <si>
    <t>PROD_7001025009</t>
  </si>
  <si>
    <t>PROD_7001025012</t>
  </si>
  <si>
    <t>PROD_7001025015</t>
  </si>
  <si>
    <t>PROD_7001025018</t>
  </si>
  <si>
    <t>PROD_7001025021</t>
  </si>
  <si>
    <t>PROD_7001025024</t>
  </si>
  <si>
    <t>PROD_7001025027</t>
  </si>
  <si>
    <t>PROD_7001025031</t>
  </si>
  <si>
    <t>PROD_7001050000</t>
  </si>
  <si>
    <t>PROD_7001075000</t>
  </si>
  <si>
    <t>PROD_7001085000</t>
  </si>
  <si>
    <t>PROD_7001100000</t>
  </si>
  <si>
    <t>PROD_7001125000</t>
  </si>
  <si>
    <t>PROD_7001175000</t>
  </si>
  <si>
    <t>PROD_7001175003</t>
  </si>
  <si>
    <t>PROD_7001175006</t>
  </si>
  <si>
    <t>PROD_7001200000</t>
  </si>
  <si>
    <t>PROD_7001200003</t>
  </si>
  <si>
    <t>PROD_7001200006</t>
  </si>
  <si>
    <t>PROD_7001225000</t>
  </si>
  <si>
    <t>PROD_7001225003</t>
  </si>
  <si>
    <t>PROD_7001225006</t>
  </si>
  <si>
    <t>PROD_7001225009</t>
  </si>
  <si>
    <t>PROD_7001225012</t>
  </si>
  <si>
    <t>PROD_7001250000</t>
  </si>
  <si>
    <t>PROD_7001275000</t>
  </si>
  <si>
    <t>PROD_7001300000</t>
  </si>
  <si>
    <t>PROD_7001300003</t>
  </si>
  <si>
    <t>PROD_7001300006</t>
  </si>
  <si>
    <t>PROD_7001325000</t>
  </si>
  <si>
    <t>PROD_7001350000</t>
  </si>
  <si>
    <t>PROD_7001375000</t>
  </si>
  <si>
    <t>PROD_7001375003</t>
  </si>
  <si>
    <t>PROD_7001375006</t>
  </si>
  <si>
    <t>PROD_7001400000</t>
  </si>
  <si>
    <t>PROD_7001400003</t>
  </si>
  <si>
    <t>PROD_7001400006</t>
  </si>
  <si>
    <t>PROD_7001425000</t>
  </si>
  <si>
    <t>PROD_7001425003</t>
  </si>
  <si>
    <t>PROD_7001425006</t>
  </si>
  <si>
    <t>PROD_7001425009</t>
  </si>
  <si>
    <t>PROD_7001425012</t>
  </si>
  <si>
    <t>PROD_7001425015</t>
  </si>
  <si>
    <t>PROD_7001425018</t>
  </si>
  <si>
    <t>PROD_7001425021</t>
  </si>
  <si>
    <t>PROD_7001425024</t>
  </si>
  <si>
    <t>PROD_7001425027</t>
  </si>
  <si>
    <t>PROD_7001425031</t>
  </si>
  <si>
    <t>PROD_7001425034</t>
  </si>
  <si>
    <t>PROD_7001425037</t>
  </si>
  <si>
    <t>PROD_7001450000</t>
  </si>
  <si>
    <t>PROD_7001450003</t>
  </si>
  <si>
    <t>PROD_7001450006</t>
  </si>
  <si>
    <t>PROD_7001450009</t>
  </si>
  <si>
    <t>PROD_7001475000</t>
  </si>
  <si>
    <t>PROD_7001475003</t>
  </si>
  <si>
    <t>PROD_7001475006</t>
  </si>
  <si>
    <t>PROD_7001475009</t>
  </si>
  <si>
    <t>PROD_7001475012</t>
  </si>
  <si>
    <t>PROD_7001500000</t>
  </si>
  <si>
    <t>PROD_7001525000</t>
  </si>
  <si>
    <t>PROD_7001525003</t>
  </si>
  <si>
    <t>PROD_7001525006</t>
  </si>
  <si>
    <t>PROD_7001525009</t>
  </si>
  <si>
    <t>PROD_7001525012</t>
  </si>
  <si>
    <t>PROD_7001550000</t>
  </si>
  <si>
    <t>PROD_7001550003</t>
  </si>
  <si>
    <t>PROD_7001550006</t>
  </si>
  <si>
    <t>PROD_7001575000</t>
  </si>
  <si>
    <t>PROD_7001575003</t>
  </si>
  <si>
    <t>PROD_7001575006</t>
  </si>
  <si>
    <t>PROD_7001600000</t>
  </si>
  <si>
    <t>PROD_7001600003</t>
  </si>
  <si>
    <t>PROD_7001600006</t>
  </si>
  <si>
    <t>PROD_7001600009</t>
  </si>
  <si>
    <t>PROD_7001600012</t>
  </si>
  <si>
    <t>PROD_7001600015</t>
  </si>
  <si>
    <t>PROD_7001600018</t>
  </si>
  <si>
    <t>PROD_7001600021</t>
  </si>
  <si>
    <t>PROD_7001625000</t>
  </si>
  <si>
    <t>PROD_7001625003</t>
  </si>
  <si>
    <t>PROD_7001625006</t>
  </si>
  <si>
    <t>PROD_7001625009</t>
  </si>
  <si>
    <t>PROD_7001625012</t>
  </si>
  <si>
    <t>PROD_7001625015</t>
  </si>
  <si>
    <t>PROD_7001650000</t>
  </si>
  <si>
    <t>PROD_7001650003</t>
  </si>
  <si>
    <t>PROD_7001650006</t>
  </si>
  <si>
    <t>PROD_7001675000</t>
  </si>
  <si>
    <t>PROD_7001725000</t>
  </si>
  <si>
    <t>PROD_7001750000</t>
  </si>
  <si>
    <t>PROD_7001775000</t>
  </si>
  <si>
    <t>PROD_7001800000</t>
  </si>
  <si>
    <t>PROD_7001825000</t>
  </si>
  <si>
    <t>PROD_7001825003</t>
  </si>
  <si>
    <t>PROD_7001825004</t>
  </si>
  <si>
    <t>PROD_7001825006</t>
  </si>
  <si>
    <t>PROD_7001825009</t>
  </si>
  <si>
    <t>PROD_7001825012</t>
  </si>
  <si>
    <t>PROD_7001825015</t>
  </si>
  <si>
    <t>PROD_7001825018</t>
  </si>
  <si>
    <t>PROD_7001825021</t>
  </si>
  <si>
    <t>PROD_7001825024</t>
  </si>
  <si>
    <t>PROD_7001850000</t>
  </si>
  <si>
    <t>PROD_7001850003</t>
  </si>
  <si>
    <t>PROD_7001850006</t>
  </si>
  <si>
    <t>PROD_7001875000</t>
  </si>
  <si>
    <t>PROD_7001900000</t>
  </si>
  <si>
    <t>PROD_7001900003</t>
  </si>
  <si>
    <t>PROD_7001900006</t>
  </si>
  <si>
    <t>PROD_7001925000</t>
  </si>
  <si>
    <t>PROD_7001950000</t>
  </si>
  <si>
    <t>PROD_7001975000</t>
  </si>
  <si>
    <t>PROD_7002000000</t>
  </si>
  <si>
    <t>PROD_7002025000</t>
  </si>
  <si>
    <t>PROD_7002025003</t>
  </si>
  <si>
    <t>PROD_7002025006</t>
  </si>
  <si>
    <t>PROD_7002050000</t>
  </si>
  <si>
    <t>PROD_7002075000</t>
  </si>
  <si>
    <t>PROD_7002100000</t>
  </si>
  <si>
    <t>PROD_7002200000</t>
  </si>
  <si>
    <t>PROD_7002225000</t>
  </si>
  <si>
    <t>PROD_7002225003</t>
  </si>
  <si>
    <t>PROD_7002225006</t>
  </si>
  <si>
    <t>PROD_7002225009</t>
  </si>
  <si>
    <t>PROD_7002225012</t>
  </si>
  <si>
    <t>PROD_7002275000</t>
  </si>
  <si>
    <t>PROD_7002300000</t>
  </si>
  <si>
    <t>PROD_7002310000</t>
  </si>
  <si>
    <t>PROD_7002325000</t>
  </si>
  <si>
    <t>PROD_7002325003</t>
  </si>
  <si>
    <t>PROD_7002325006</t>
  </si>
  <si>
    <t>PROD_7002325009</t>
  </si>
  <si>
    <t>PROD_7002325012</t>
  </si>
  <si>
    <t>PROD_7002325015</t>
  </si>
  <si>
    <t>PROD_7002325018</t>
  </si>
  <si>
    <t>PROD_7002350000</t>
  </si>
  <si>
    <t>PROD_7002350003</t>
  </si>
  <si>
    <t>PROD_7002350006</t>
  </si>
  <si>
    <t>PROD_7002375000</t>
  </si>
  <si>
    <t>PROD_7002400000</t>
  </si>
  <si>
    <t>PROD_7002400003</t>
  </si>
  <si>
    <t>PROD_7002400006</t>
  </si>
  <si>
    <t>PROD_7002425000</t>
  </si>
  <si>
    <t>PROD_7002450000</t>
  </si>
  <si>
    <t>PROD_7002450003</t>
  </si>
  <si>
    <t>PROD_7002450006</t>
  </si>
  <si>
    <t>PROD_7002450009</t>
  </si>
  <si>
    <t>PROD_7002450012</t>
  </si>
  <si>
    <t>PROD_7002450015</t>
  </si>
  <si>
    <t>PROD_7002475000</t>
  </si>
  <si>
    <t>PROD_7002500000</t>
  </si>
  <si>
    <t>PROD_7002500003</t>
  </si>
  <si>
    <t>PROD_7002500006</t>
  </si>
  <si>
    <t>PROD_7002500009</t>
  </si>
  <si>
    <t>PROD_7002500012</t>
  </si>
  <si>
    <t>PROD_7002500015</t>
  </si>
  <si>
    <t>PROD_7002500018</t>
  </si>
  <si>
    <t>PROD_7002500021</t>
  </si>
  <si>
    <t>PROD_7002500024</t>
  </si>
  <si>
    <t>PROD_7002525000</t>
  </si>
  <si>
    <t>PROD_7002525003</t>
  </si>
  <si>
    <t>PROD_7002525006</t>
  </si>
  <si>
    <t>PROD_7002530000</t>
  </si>
  <si>
    <t>PROD_7002530003</t>
  </si>
  <si>
    <t>PROD_7002530006</t>
  </si>
  <si>
    <t>PROD_7002530009</t>
  </si>
  <si>
    <t>PROD_7002530012</t>
  </si>
  <si>
    <t>PROD_7002535000</t>
  </si>
  <si>
    <t>PROD_7002535003</t>
  </si>
  <si>
    <t>PROD_7002535006</t>
  </si>
  <si>
    <t>PROD_7002535009</t>
  </si>
  <si>
    <t>PROD_7002540000</t>
  </si>
  <si>
    <t>PROD_7002545000</t>
  </si>
  <si>
    <t>PROD_7002550000</t>
  </si>
  <si>
    <t>PROD_7002560000</t>
  </si>
  <si>
    <t>PROD_7002560003</t>
  </si>
  <si>
    <t>PROD_7002560006</t>
  </si>
  <si>
    <t>PROD_7002560009</t>
  </si>
  <si>
    <t>PROD_7002560012</t>
  </si>
  <si>
    <t>PROD_7002575000</t>
  </si>
  <si>
    <t>PROD_7002575003</t>
  </si>
  <si>
    <t>PROD_7002575006</t>
  </si>
  <si>
    <t>PROD_7002575009</t>
  </si>
  <si>
    <t>PROD_7002575012</t>
  </si>
  <si>
    <t>PROD_7002575015</t>
  </si>
  <si>
    <t>PROD_7002600000</t>
  </si>
  <si>
    <t>PROD_7002600003</t>
  </si>
  <si>
    <t>PROD_7002600006</t>
  </si>
  <si>
    <t>PROD_7002600012</t>
  </si>
  <si>
    <t>PROD_7002600015</t>
  </si>
  <si>
    <t>PROD_7002600018</t>
  </si>
  <si>
    <t>PROD_7002610000</t>
  </si>
  <si>
    <t>PROD_7002625000</t>
  </si>
  <si>
    <t>PROD_7002625003</t>
  </si>
  <si>
    <t>PROD_7002625006</t>
  </si>
  <si>
    <t>PROD_7002625009</t>
  </si>
  <si>
    <t>PROD_7002625012</t>
  </si>
  <si>
    <t>PROD_7002625015</t>
  </si>
  <si>
    <t>PROD_7002625018</t>
  </si>
  <si>
    <t>PROD_7002625021</t>
  </si>
  <si>
    <t>PROD_7002625024</t>
  </si>
  <si>
    <t>PROD_7002625027</t>
  </si>
  <si>
    <t>PROD_7002625031</t>
  </si>
  <si>
    <t>PROD_7002625033</t>
  </si>
  <si>
    <t>PROD_7002625036</t>
  </si>
  <si>
    <t>PROD_7002625039</t>
  </si>
  <si>
    <t>PROD_7002625042</t>
  </si>
  <si>
    <t>PROD_7002625045</t>
  </si>
  <si>
    <t>PROD_7002625048</t>
  </si>
  <si>
    <t>PROD_7002650000</t>
  </si>
  <si>
    <t>PROD_7002650003</t>
  </si>
  <si>
    <t>PROD_7002650006</t>
  </si>
  <si>
    <t>PROD_7002650009</t>
  </si>
  <si>
    <t>PROD_7002650012</t>
  </si>
  <si>
    <t>PROD_7002650015</t>
  </si>
  <si>
    <t>PROD_7002675000</t>
  </si>
  <si>
    <t>PROD_7002700000</t>
  </si>
  <si>
    <t>PROD_7002725000</t>
  </si>
  <si>
    <t>PROD_7002725003</t>
  </si>
  <si>
    <t>PROD_7002725006</t>
  </si>
  <si>
    <t>PROD_7002750000</t>
  </si>
  <si>
    <t>PROD_7002750003</t>
  </si>
  <si>
    <t>PROD_7002750006</t>
  </si>
  <si>
    <t>PROD_7002750009</t>
  </si>
  <si>
    <t>PROD_7002750012</t>
  </si>
  <si>
    <t>PROD_7002750015</t>
  </si>
  <si>
    <t>PROD_7002775000</t>
  </si>
  <si>
    <t>PROD_7002800000</t>
  </si>
  <si>
    <t>PROD_7002800003</t>
  </si>
  <si>
    <t>PROD_7002800006</t>
  </si>
  <si>
    <t>PROD_7002800009</t>
  </si>
  <si>
    <t>PROD_7002825000</t>
  </si>
  <si>
    <t>PROD_7002825003</t>
  </si>
  <si>
    <t>PROD_7002825006</t>
  </si>
  <si>
    <t>PROD_7002825009</t>
  </si>
  <si>
    <t>PROD_7002825012</t>
  </si>
  <si>
    <t>PROD_7002825015</t>
  </si>
  <si>
    <t>PROD_7002850000</t>
  </si>
  <si>
    <t>PROD_7002875000</t>
  </si>
  <si>
    <t>PROD_7002900000</t>
  </si>
  <si>
    <t>PROD_7002925000</t>
  </si>
  <si>
    <t>PROD_7002925003</t>
  </si>
  <si>
    <t>PROD_7002925006</t>
  </si>
  <si>
    <t>PROD_7002950000</t>
  </si>
  <si>
    <t>PROD_7002950003</t>
  </si>
  <si>
    <t>PROD_7002950006</t>
  </si>
  <si>
    <t>PROD_7002975000</t>
  </si>
  <si>
    <t>PROD_7003000000</t>
  </si>
  <si>
    <t>PROD_7003025000</t>
  </si>
  <si>
    <t>PROD_7003050000</t>
  </si>
  <si>
    <t>PROD_7003075000</t>
  </si>
  <si>
    <t>PROD_7003100000</t>
  </si>
  <si>
    <t>PROD_7003125000</t>
  </si>
  <si>
    <t>PROD_7003135000</t>
  </si>
  <si>
    <t>PROD_7003150000</t>
  </si>
  <si>
    <t>PROD_7003175000</t>
  </si>
  <si>
    <t>PROD_7003200000</t>
  </si>
  <si>
    <t>PROD_7003225000</t>
  </si>
  <si>
    <t>PROD_7003250000</t>
  </si>
  <si>
    <t>PROD_7003275000</t>
  </si>
  <si>
    <t>PROD_7003275003</t>
  </si>
  <si>
    <t>PROD_7003275006</t>
  </si>
  <si>
    <t>PROD_7003275009</t>
  </si>
  <si>
    <t>PROD_7003285000</t>
  </si>
  <si>
    <t>PROD_7003285003</t>
  </si>
  <si>
    <t>PROD_7003285006</t>
  </si>
  <si>
    <t>PROD_7003325000</t>
  </si>
  <si>
    <t>PROD_7003325003</t>
  </si>
  <si>
    <t>PROD_7003325006</t>
  </si>
  <si>
    <t>PROD_7003425000</t>
  </si>
  <si>
    <t>PROD_7003450000</t>
  </si>
  <si>
    <t>PROD_7003450003</t>
  </si>
  <si>
    <t>PROD_7003450006</t>
  </si>
  <si>
    <t>PROD_7003465000</t>
  </si>
  <si>
    <t>PROD_7003465003</t>
  </si>
  <si>
    <t>PROD_7003465006</t>
  </si>
  <si>
    <t>PROD_7003465009</t>
  </si>
  <si>
    <t>PROD_7003475000</t>
  </si>
  <si>
    <t>PROD_7003475003</t>
  </si>
  <si>
    <t>PROD_7003475006</t>
  </si>
  <si>
    <t>PROD_7003500000</t>
  </si>
  <si>
    <t>PROD_7003500003</t>
  </si>
  <si>
    <t>PROD_7003500006</t>
  </si>
  <si>
    <t>PROD_7003550000</t>
  </si>
  <si>
    <t>PROD_7003575000</t>
  </si>
  <si>
    <t>PROD_7003725000</t>
  </si>
  <si>
    <t>PROD_7003750000</t>
  </si>
  <si>
    <t>PROD_7003775000</t>
  </si>
  <si>
    <t>PROD_7003800000</t>
  </si>
  <si>
    <t>PROD_7003825000</t>
  </si>
  <si>
    <t>PROD_7003825003</t>
  </si>
  <si>
    <t>PROD_7003825006</t>
  </si>
  <si>
    <t>PROD_7003825009</t>
  </si>
  <si>
    <t>PROD_7003850000</t>
  </si>
  <si>
    <t>PROD_7003875000</t>
  </si>
  <si>
    <t>PROD_7003900000</t>
  </si>
  <si>
    <t>PROD_7003903000</t>
  </si>
  <si>
    <t>PROD_7003906000</t>
  </si>
  <si>
    <t>PROD_7003909000</t>
  </si>
  <si>
    <t>PROD_7003912000</t>
  </si>
  <si>
    <t>PROD_7003915000</t>
  </si>
  <si>
    <t>PROD_7003925000</t>
  </si>
  <si>
    <t>PROD_7003925003</t>
  </si>
  <si>
    <t>PROD_7003925006</t>
  </si>
  <si>
    <t>PROD_7003950000</t>
  </si>
  <si>
    <t>PROD_7003950003</t>
  </si>
  <si>
    <t>PROD_7003950015</t>
  </si>
  <si>
    <t>PROD_7003950021</t>
  </si>
  <si>
    <t>PROD_7003950031</t>
  </si>
  <si>
    <t>PROD_7003950033</t>
  </si>
  <si>
    <t>PROD_7003950036</t>
  </si>
  <si>
    <t>PROD_7003950039</t>
  </si>
  <si>
    <t>PROD_7003950042</t>
  </si>
  <si>
    <t>PROD_7003950057</t>
  </si>
  <si>
    <t>PROD_7003950061</t>
  </si>
  <si>
    <t>PROD_7003975000</t>
  </si>
  <si>
    <t>PROD_7004000000</t>
  </si>
  <si>
    <t>PROD_7004025000</t>
  </si>
  <si>
    <t>PROD_7004050000</t>
  </si>
  <si>
    <t>PROD_7004075000</t>
  </si>
  <si>
    <t>PROD_7004075003</t>
  </si>
  <si>
    <t>PROD_7004075006</t>
  </si>
  <si>
    <t>PROD_7004075009</t>
  </si>
  <si>
    <t>PROD_7004100000</t>
  </si>
  <si>
    <t>PROD_7004125000</t>
  </si>
  <si>
    <t>PROD_7004125003</t>
  </si>
  <si>
    <t>PROD_7004125006</t>
  </si>
  <si>
    <t>PROD_7004125009</t>
  </si>
  <si>
    <t>PROD_7004125012</t>
  </si>
  <si>
    <t>PROD_7004125015</t>
  </si>
  <si>
    <t>PROD_7004125018</t>
  </si>
  <si>
    <t>PROD_7004125021</t>
  </si>
  <si>
    <t>PROD_7004125024</t>
  </si>
  <si>
    <t>PROD_7004125027</t>
  </si>
  <si>
    <t>PROD_7004125031</t>
  </si>
  <si>
    <t>PROD_7004125033</t>
  </si>
  <si>
    <t>PROD_7004125036</t>
  </si>
  <si>
    <t>PROD_7004125039</t>
  </si>
  <si>
    <t>PROD_7004125042</t>
  </si>
  <si>
    <t>PROD_7004125045</t>
  </si>
  <si>
    <t>PROD_7004125048</t>
  </si>
  <si>
    <t>PROD_7004125051</t>
  </si>
  <si>
    <t>PROD_7004125054</t>
  </si>
  <si>
    <t>PROD_7004125057</t>
  </si>
  <si>
    <t>PROD_7004125061</t>
  </si>
  <si>
    <t>PROD_7004125064</t>
  </si>
  <si>
    <t>PROD_7004150000</t>
  </si>
  <si>
    <t>PROD_7004160000</t>
  </si>
  <si>
    <t>PROD_7004160003</t>
  </si>
  <si>
    <t>PROD_7004160006</t>
  </si>
  <si>
    <t>PROD_7004160009</t>
  </si>
  <si>
    <t>PROD_7004160012</t>
  </si>
  <si>
    <t>PROD_7004160015</t>
  </si>
  <si>
    <t>PROD_7004160018</t>
  </si>
  <si>
    <t>PROD_7004160021</t>
  </si>
  <si>
    <t>PROD_7004160024</t>
  </si>
  <si>
    <t>PROD_7004160027</t>
  </si>
  <si>
    <t>PROD_7004160031</t>
  </si>
  <si>
    <t>PROD_7004160033</t>
  </si>
  <si>
    <t>PROD_7004160036</t>
  </si>
  <si>
    <t>PROD_7004170000</t>
  </si>
  <si>
    <t>PROD_7004175000</t>
  </si>
  <si>
    <t>PROD_7004175003</t>
  </si>
  <si>
    <t>PROD_7004175006</t>
  </si>
  <si>
    <t>PROD_7004200000</t>
  </si>
  <si>
    <t>PROD_7004200003</t>
  </si>
  <si>
    <t>PROD_7004200006</t>
  </si>
  <si>
    <t>PROD_7004200009</t>
  </si>
  <si>
    <t>PROD_7004200012</t>
  </si>
  <si>
    <t>PROD_7004200015</t>
  </si>
  <si>
    <t>PROD_7004225000</t>
  </si>
  <si>
    <t>PROD_7004225003</t>
  </si>
  <si>
    <t>PROD_7004225006</t>
  </si>
  <si>
    <t>PROD_7004225009</t>
  </si>
  <si>
    <t>PROD_7004225012</t>
  </si>
  <si>
    <t>PROD_7004225015</t>
  </si>
  <si>
    <t>PROD_7004225018</t>
  </si>
  <si>
    <t>PROD_7004225021</t>
  </si>
  <si>
    <t>PROD_7004250000</t>
  </si>
  <si>
    <t>PROD_7004275000</t>
  </si>
  <si>
    <t>PROD_7004275003</t>
  </si>
  <si>
    <t>PROD_7004275006</t>
  </si>
  <si>
    <t>PROD_7004300000</t>
  </si>
  <si>
    <t>PROD_7004325000</t>
  </si>
  <si>
    <t>PROD_7004325003</t>
  </si>
  <si>
    <t>PROD_7004325006</t>
  </si>
  <si>
    <t>PROD_7004375000</t>
  </si>
  <si>
    <t>PROD_7004400000</t>
  </si>
  <si>
    <t>PROD_7004400003</t>
  </si>
  <si>
    <t>PROD_7004400006</t>
  </si>
  <si>
    <t>PROD_7004425000</t>
  </si>
  <si>
    <t>PROD_7004450000</t>
  </si>
  <si>
    <t>PROD_7004475000</t>
  </si>
  <si>
    <t>PROD_7004500000</t>
  </si>
  <si>
    <t>PROD_7004525000</t>
  </si>
  <si>
    <t>PROD_7004550000</t>
  </si>
  <si>
    <t>PROD_7004575000</t>
  </si>
  <si>
    <t>PROD_7004575003</t>
  </si>
  <si>
    <t>PROD_7004575006</t>
  </si>
  <si>
    <t>PROD_7004575009</t>
  </si>
  <si>
    <t>PROD_7004600000</t>
  </si>
  <si>
    <t>PROD_7004625000</t>
  </si>
  <si>
    <t>PROD_7004650000</t>
  </si>
  <si>
    <t>PROD_7004650003</t>
  </si>
  <si>
    <t>PROD_7004650006</t>
  </si>
  <si>
    <t>PROD_7004675000</t>
  </si>
  <si>
    <t>PROD_7004675003</t>
  </si>
  <si>
    <t>PROD_7004675006</t>
  </si>
  <si>
    <t>PROD_7004700000</t>
  </si>
  <si>
    <t>PROD_7004700003</t>
  </si>
  <si>
    <t>PROD_7004700006</t>
  </si>
  <si>
    <t>PROD_7004725000</t>
  </si>
  <si>
    <t>PROD_7004725003</t>
  </si>
  <si>
    <t>PROD_7004725006</t>
  </si>
  <si>
    <t>PROD_7004750000</t>
  </si>
  <si>
    <t>PROD_7004775000</t>
  </si>
  <si>
    <t>PROD_7004775003</t>
  </si>
  <si>
    <t>PROD_7004775006</t>
  </si>
  <si>
    <t>PROD_7004800000</t>
  </si>
  <si>
    <t>PROD_7004825000</t>
  </si>
  <si>
    <t>PROD_7004825003</t>
  </si>
  <si>
    <t>PROD_7004825006</t>
  </si>
  <si>
    <t>PROD_7004825009</t>
  </si>
  <si>
    <t>PROD_7004850000</t>
  </si>
  <si>
    <t>PROD_7004875000</t>
  </si>
  <si>
    <t>PROD_7004900000</t>
  </si>
  <si>
    <t>PROD_7004925000</t>
  </si>
  <si>
    <t>PROD_7004950000</t>
  </si>
  <si>
    <t>PROD_7004950003</t>
  </si>
  <si>
    <t>PROD_7004950006</t>
  </si>
  <si>
    <t>PROD_7004950009</t>
  </si>
  <si>
    <t>PROD_7004950012</t>
  </si>
  <si>
    <t>PROD_7004950015</t>
  </si>
  <si>
    <t>PROD_7004950018</t>
  </si>
  <si>
    <t>PROD_7004950021</t>
  </si>
  <si>
    <t>PROD_7004950024</t>
  </si>
  <si>
    <t>PROD_7004975000</t>
  </si>
  <si>
    <t>PROD_7004975003</t>
  </si>
  <si>
    <t>PROD_7004975006</t>
  </si>
  <si>
    <t>PROD_7004975009</t>
  </si>
  <si>
    <t>PROD_7004975012</t>
  </si>
  <si>
    <t>PROD_7004975015</t>
  </si>
  <si>
    <t>PROD_7005000000</t>
  </si>
  <si>
    <t>PROD_7005000003</t>
  </si>
  <si>
    <t>PROD_7005000006</t>
  </si>
  <si>
    <t>PROD_7005000009</t>
  </si>
  <si>
    <t>PROD_7005000012</t>
  </si>
  <si>
    <t>PROD_7005000015</t>
  </si>
  <si>
    <t>PROD_7005000018</t>
  </si>
  <si>
    <t>PROD_7005000021</t>
  </si>
  <si>
    <t>PROD_7005000024</t>
  </si>
  <si>
    <t>PROD_7005002000</t>
  </si>
  <si>
    <t>PROD_7005004000</t>
  </si>
  <si>
    <t>PROD_7005006000</t>
  </si>
  <si>
    <t>PROD_7005006003</t>
  </si>
  <si>
    <t>PROD_7005006006</t>
  </si>
  <si>
    <t>PROD_7005006009</t>
  </si>
  <si>
    <t>PROD_7005006012</t>
  </si>
  <si>
    <t>PROD_7005008000</t>
  </si>
  <si>
    <t>PROD_7005008003</t>
  </si>
  <si>
    <t>PROD_7005008006</t>
  </si>
  <si>
    <t>PROD_7005010000</t>
  </si>
  <si>
    <t>PROD_7005012000</t>
  </si>
  <si>
    <t>PROD_7005014000</t>
  </si>
  <si>
    <t>PROD_7005014003</t>
  </si>
  <si>
    <t>PROD_7005014006</t>
  </si>
  <si>
    <t>PROD_7005014009</t>
  </si>
  <si>
    <t>PROD_7005014012</t>
  </si>
  <si>
    <t>PROD_7005014015</t>
  </si>
  <si>
    <t>PROD_7005014018</t>
  </si>
  <si>
    <t>PROD_7005016000</t>
  </si>
  <si>
    <t>PROD_7005017000</t>
  </si>
  <si>
    <t>PROD_7005018000</t>
  </si>
  <si>
    <t>PROD_7005018003</t>
  </si>
  <si>
    <t>PROD_7005018006</t>
  </si>
  <si>
    <t>PROD_7005018009</t>
  </si>
  <si>
    <t>PROD_7005018012</t>
  </si>
  <si>
    <t>PROD_7005019000</t>
  </si>
  <si>
    <t>PROD_7005019003</t>
  </si>
  <si>
    <t>PROD_7005019006</t>
  </si>
  <si>
    <t>PROD_7005019009</t>
  </si>
  <si>
    <t>PROD_7005020000</t>
  </si>
  <si>
    <t>PROD_7005020003</t>
  </si>
  <si>
    <t>PROD_7005020006</t>
  </si>
  <si>
    <t>PROD_7005020009</t>
  </si>
  <si>
    <t>PROD_7005020012</t>
  </si>
  <si>
    <t>PROD_7005021000</t>
  </si>
  <si>
    <t>PROD_7005022000</t>
  </si>
  <si>
    <t>PROD_7005023000</t>
  </si>
  <si>
    <t>PROD_7005024000</t>
  </si>
  <si>
    <t>PROD_7005024003</t>
  </si>
  <si>
    <t>PROD_7005024006</t>
  </si>
  <si>
    <t>PROD_7005025000</t>
  </si>
  <si>
    <t>PROD_7005025003</t>
  </si>
  <si>
    <t>PROD_7005025006</t>
  </si>
  <si>
    <t>PROD_7005025009</t>
  </si>
  <si>
    <t>PROD_7005025012</t>
  </si>
  <si>
    <t>PROD_7005050000</t>
  </si>
  <si>
    <t>PROD_7005050003</t>
  </si>
  <si>
    <t>PROD_7005050006</t>
  </si>
  <si>
    <t>PROD_7005050009</t>
  </si>
  <si>
    <t>PROD_7005075000</t>
  </si>
  <si>
    <t>PROD_7005075003</t>
  </si>
  <si>
    <t>PROD_7005075006</t>
  </si>
  <si>
    <t>PROD_7005075009</t>
  </si>
  <si>
    <t>PROD_7005075012</t>
  </si>
  <si>
    <t>PROD_7005075015</t>
  </si>
  <si>
    <t>PROD_7005100000</t>
  </si>
  <si>
    <t>PROD_7005100003</t>
  </si>
  <si>
    <t>PROD_7005100006</t>
  </si>
  <si>
    <t>PROD_7005125000</t>
  </si>
  <si>
    <t>PROD_7005150000</t>
  </si>
  <si>
    <t>PROD_7005150003</t>
  </si>
  <si>
    <t>PROD_7005150006</t>
  </si>
  <si>
    <t>PROD_7005150009</t>
  </si>
  <si>
    <t>PROD_7005150012</t>
  </si>
  <si>
    <t>PROD_7005150015</t>
  </si>
  <si>
    <t>PROD_7005175000</t>
  </si>
  <si>
    <t>PROD_7005175003</t>
  </si>
  <si>
    <t>PROD_7005175006</t>
  </si>
  <si>
    <t>PROD_7005200000</t>
  </si>
  <si>
    <t>PROD_7005200003</t>
  </si>
  <si>
    <t>PROD_7005200006</t>
  </si>
  <si>
    <t>PROD_7005200009</t>
  </si>
  <si>
    <t>PROD_7005200012</t>
  </si>
  <si>
    <t>PROD_7005200015</t>
  </si>
  <si>
    <t>PROD_7005225000</t>
  </si>
  <si>
    <t>PROD_7005250000</t>
  </si>
  <si>
    <t>PROD_7005275000</t>
  </si>
  <si>
    <t>PROD_7005275003</t>
  </si>
  <si>
    <t>PROD_7005275006</t>
  </si>
  <si>
    <t>PROD_7005300000</t>
  </si>
  <si>
    <t>PROD_7005325000</t>
  </si>
  <si>
    <t>PROD_7005350000</t>
  </si>
  <si>
    <t>PROD_7005375000</t>
  </si>
  <si>
    <t>PROD_7005400000</t>
  </si>
  <si>
    <t>PROD_7005425000</t>
  </si>
  <si>
    <t>PROD_7005450000</t>
  </si>
  <si>
    <t>PROD_7005450003</t>
  </si>
  <si>
    <t>PROD_7005450006</t>
  </si>
  <si>
    <t>PROD_7005450009</t>
  </si>
  <si>
    <t>PROD_7005475000</t>
  </si>
  <si>
    <t>PROD_7005475003</t>
  </si>
  <si>
    <t>PROD_7005475006</t>
  </si>
  <si>
    <t>PROD_7005475009</t>
  </si>
  <si>
    <t>PROD_7005500000</t>
  </si>
  <si>
    <t>PROD_7005525000</t>
  </si>
  <si>
    <t>PROD_7005526000</t>
  </si>
  <si>
    <t>PROD_7005526003</t>
  </si>
  <si>
    <t>PROD_7005526006</t>
  </si>
  <si>
    <t>PROD_7005526009</t>
  </si>
  <si>
    <t>PROD_7005526012</t>
  </si>
  <si>
    <t>PROD_7005527000</t>
  </si>
  <si>
    <t>PROD_7005528000</t>
  </si>
  <si>
    <t>PROD_7005529000</t>
  </si>
  <si>
    <t>PROD_7005530000</t>
  </si>
  <si>
    <t>PROD_7005530003</t>
  </si>
  <si>
    <t>PROD_7005530006</t>
  </si>
  <si>
    <t>PROD_7005531000</t>
  </si>
  <si>
    <t>PROD_7005532000</t>
  </si>
  <si>
    <t>PROD_7005533000</t>
  </si>
  <si>
    <t>PROD_7005533003</t>
  </si>
  <si>
    <t>PROD_7005533006</t>
  </si>
  <si>
    <t>PROD_7005533009</t>
  </si>
  <si>
    <t>PROD_7005533012</t>
  </si>
  <si>
    <t>PROD_7005533015</t>
  </si>
  <si>
    <t>PROD_7005533018</t>
  </si>
  <si>
    <t>PROD_7005533021</t>
  </si>
  <si>
    <t>PROD_7005533024</t>
  </si>
  <si>
    <t>PROD_7005533027</t>
  </si>
  <si>
    <t>PROD_7005533031</t>
  </si>
  <si>
    <t>PROD_7005534000</t>
  </si>
  <si>
    <t>PROD_7005535000</t>
  </si>
  <si>
    <t>PROD_7005535003</t>
  </si>
  <si>
    <t>PROD_7005535006</t>
  </si>
  <si>
    <t>PROD_7005535009</t>
  </si>
  <si>
    <t>PROD_7005535012</t>
  </si>
  <si>
    <t>PROD_7005535015</t>
  </si>
  <si>
    <t>PROD_7005535018</t>
  </si>
  <si>
    <t>PROD_7005536000</t>
  </si>
  <si>
    <t>PROD_7005537000</t>
  </si>
  <si>
    <t>PROD_7005538000</t>
  </si>
  <si>
    <t>PROD_7005540000</t>
  </si>
  <si>
    <t>PROD_7005541000</t>
  </si>
  <si>
    <t>PROD_7005541003</t>
  </si>
  <si>
    <t>PROD_7005541006</t>
  </si>
  <si>
    <t>PROD_7005541009</t>
  </si>
  <si>
    <t>PROD_7005542000</t>
  </si>
  <si>
    <t>PROD_7005543000</t>
  </si>
  <si>
    <t>PROD_7005544000</t>
  </si>
  <si>
    <t>PROD_7005544003</t>
  </si>
  <si>
    <t>PROD_7005544006</t>
  </si>
  <si>
    <t>PROD_7005544009</t>
  </si>
  <si>
    <t>PROD_7005545000</t>
  </si>
  <si>
    <t>PROD_7005545003</t>
  </si>
  <si>
    <t>PROD_7005545006</t>
  </si>
  <si>
    <t>PROD_7005545009</t>
  </si>
  <si>
    <t>PROD_7005545012</t>
  </si>
  <si>
    <t>PROD_7005545015</t>
  </si>
  <si>
    <t>PROD_7005546000</t>
  </si>
  <si>
    <t>PROD_7005547000</t>
  </si>
  <si>
    <t>PROD_7005548000</t>
  </si>
  <si>
    <t>PROD_7005550000</t>
  </si>
  <si>
    <t>PROD_7005551000</t>
  </si>
  <si>
    <t>PROD_7005552000</t>
  </si>
  <si>
    <t>PROD_7005553000</t>
  </si>
  <si>
    <t>PROD_7005554000</t>
  </si>
  <si>
    <t>PROD_7005554003</t>
  </si>
  <si>
    <t>PROD_7005554006</t>
  </si>
  <si>
    <t>PROD_7005554009</t>
  </si>
  <si>
    <t>PROD_7005555000</t>
  </si>
  <si>
    <t>PROD_7005556000</t>
  </si>
  <si>
    <t>PROD_7005557000</t>
  </si>
  <si>
    <t>PROD_7005558000</t>
  </si>
  <si>
    <t>PROD_7005560000</t>
  </si>
  <si>
    <t>PROD_7005560003</t>
  </si>
  <si>
    <t>PROD_7005560006</t>
  </si>
  <si>
    <t>PROD_7005560009</t>
  </si>
  <si>
    <t>PROD_7005560012</t>
  </si>
  <si>
    <t>PROD_7005560015</t>
  </si>
  <si>
    <t>PROD_7005560018</t>
  </si>
  <si>
    <t>PROD_7005560021</t>
  </si>
  <si>
    <t>PROD_7005561000</t>
  </si>
  <si>
    <t>PROD_7005562000</t>
  </si>
  <si>
    <t>PROD_7005563000</t>
  </si>
  <si>
    <t>PROD_7005563003</t>
  </si>
  <si>
    <t>PROD_7005563006</t>
  </si>
  <si>
    <t>PROD_7005563009</t>
  </si>
  <si>
    <t>PROD_7005563012</t>
  </si>
  <si>
    <t>PROD_7005563015</t>
  </si>
  <si>
    <t>PROD_7005564000</t>
  </si>
  <si>
    <t>PROD_7005564003</t>
  </si>
  <si>
    <t>PROD_7005564006</t>
  </si>
  <si>
    <t>PROD_7005564009</t>
  </si>
  <si>
    <t>PROD_7005565000</t>
  </si>
  <si>
    <t>PROD_7005565003</t>
  </si>
  <si>
    <t>PROD_7005565006</t>
  </si>
  <si>
    <t>PROD_7005565009</t>
  </si>
  <si>
    <t>PROD_7005570000</t>
  </si>
  <si>
    <t>PROD_7005680000</t>
  </si>
  <si>
    <t>PROD_7005685000</t>
  </si>
  <si>
    <t>PROD_7005690000</t>
  </si>
  <si>
    <t>PROD_7005695000</t>
  </si>
  <si>
    <t>PROD_7005700000</t>
  </si>
  <si>
    <t>PROD_7005700003</t>
  </si>
  <si>
    <t>PROD_7005700006</t>
  </si>
  <si>
    <t>PROD_7005700009</t>
  </si>
  <si>
    <t>PROD_7005700012</t>
  </si>
  <si>
    <t>PROD_7005750000</t>
  </si>
  <si>
    <t>PROD_7005800000</t>
  </si>
  <si>
    <t>PROD_7005850000</t>
  </si>
  <si>
    <t>PROD_7005850003</t>
  </si>
  <si>
    <t>PROD_7005850006</t>
  </si>
  <si>
    <t>PROD_7005850009</t>
  </si>
  <si>
    <t>PROD_7005850012</t>
  </si>
  <si>
    <t>PROD_7005900000</t>
  </si>
  <si>
    <t>PROD_7005950000</t>
  </si>
  <si>
    <t>PROD_7005950003</t>
  </si>
  <si>
    <t>PROD_7005950006</t>
  </si>
  <si>
    <t>PROD_7005950009</t>
  </si>
  <si>
    <t>PROD_7006000000</t>
  </si>
  <si>
    <t>PROD_7006050000</t>
  </si>
  <si>
    <t>PROD_7006100000</t>
  </si>
  <si>
    <t>PROD_7006100003</t>
  </si>
  <si>
    <t>PROD_7006100006</t>
  </si>
  <si>
    <t>PROD_7006100009</t>
  </si>
  <si>
    <t>PROD_7006100012</t>
  </si>
  <si>
    <t>PROD_7006100015</t>
  </si>
  <si>
    <t>PROD_7006150000</t>
  </si>
  <si>
    <t>PROD_7006200000</t>
  </si>
  <si>
    <t>PROD_7006200003</t>
  </si>
  <si>
    <t>PROD_7006200006</t>
  </si>
  <si>
    <t>PROD_7006250000</t>
  </si>
  <si>
    <t>PROD_7006300000</t>
  </si>
  <si>
    <t>PROD_7006325000</t>
  </si>
  <si>
    <t>PROD_7006375000</t>
  </si>
  <si>
    <t>PROD_7006375003</t>
  </si>
  <si>
    <t>PROD_7006375006</t>
  </si>
  <si>
    <t>PROD_7006375009</t>
  </si>
  <si>
    <t>PROD_7006375012</t>
  </si>
  <si>
    <t>PROD_7006375015</t>
  </si>
  <si>
    <t>PROD_7006375018</t>
  </si>
  <si>
    <t>PROD_7006400000</t>
  </si>
  <si>
    <t>PROD_7006400003</t>
  </si>
  <si>
    <t>PROD_7006400006</t>
  </si>
  <si>
    <t>PROD_7006425000</t>
  </si>
  <si>
    <t>PROD_7006450000</t>
  </si>
  <si>
    <t>PROD_7006475000</t>
  </si>
  <si>
    <t>PROD_7006500000</t>
  </si>
  <si>
    <t>PROD_7006525000</t>
  </si>
  <si>
    <t>PROD_7006550000</t>
  </si>
  <si>
    <t>PROD_7006575000</t>
  </si>
  <si>
    <t>PROD_7006575003</t>
  </si>
  <si>
    <t>PROD_7006575006</t>
  </si>
  <si>
    <t>PROD_7006575009</t>
  </si>
  <si>
    <t>PROD_7006725000</t>
  </si>
  <si>
    <t>PROD_7006750000</t>
  </si>
  <si>
    <t>PROD_7006750003</t>
  </si>
  <si>
    <t>PROD_7006750006</t>
  </si>
  <si>
    <t>PROD_7006750009</t>
  </si>
  <si>
    <t>PROD_7006750012</t>
  </si>
  <si>
    <t>PROD_7006750015</t>
  </si>
  <si>
    <t>PROD_7006775000</t>
  </si>
  <si>
    <t>PROD_7006775003</t>
  </si>
  <si>
    <t>PROD_7006775006</t>
  </si>
  <si>
    <t>PROD_7006775009</t>
  </si>
  <si>
    <t>PROD_7006775012</t>
  </si>
  <si>
    <t>PROD_7006775015</t>
  </si>
  <si>
    <t>PROD_7006775018</t>
  </si>
  <si>
    <t>PROD_7006775021</t>
  </si>
  <si>
    <t>PROD_7006775024</t>
  </si>
  <si>
    <t>PROD_7006775027</t>
  </si>
  <si>
    <t>PROD_7006775031</t>
  </si>
  <si>
    <t>PROD_7006775033</t>
  </si>
  <si>
    <t>PROD_7006775036</t>
  </si>
  <si>
    <t>PROD_7006775039</t>
  </si>
  <si>
    <t>PROD_7006775042</t>
  </si>
  <si>
    <t>PROD_7006800000</t>
  </si>
  <si>
    <t>PROD_7006825000</t>
  </si>
  <si>
    <t>PROD_7006825003</t>
  </si>
  <si>
    <t>PROD_7006825006</t>
  </si>
  <si>
    <t>PROD_7006825009</t>
  </si>
  <si>
    <t>PROD_7006825012</t>
  </si>
  <si>
    <t>PROD_7006850000</t>
  </si>
  <si>
    <t>PROD_7006850003</t>
  </si>
  <si>
    <t>PROD_7006850006</t>
  </si>
  <si>
    <t>PROD_7006850009</t>
  </si>
  <si>
    <t>PROD_7006850012</t>
  </si>
  <si>
    <t>PROD_7006850015</t>
  </si>
  <si>
    <t>PROD_7006925000</t>
  </si>
  <si>
    <t>PROD_7006950000</t>
  </si>
  <si>
    <t>PROD_7006975000</t>
  </si>
  <si>
    <t>PROD_7007000000</t>
  </si>
  <si>
    <t>PROD_7007025000</t>
  </si>
  <si>
    <t>PROD_7007025003</t>
  </si>
  <si>
    <t>PROD_7007025006</t>
  </si>
  <si>
    <t>PROD_7007050000</t>
  </si>
  <si>
    <t>PROD_7007075000</t>
  </si>
  <si>
    <t>PROD_7007100000</t>
  </si>
  <si>
    <t>PROD_7007125000</t>
  </si>
  <si>
    <t>PROD_7007125003</t>
  </si>
  <si>
    <t>PROD_7007125006</t>
  </si>
  <si>
    <t>PROD_7007125009</t>
  </si>
  <si>
    <t>PROD_7007150000</t>
  </si>
  <si>
    <t>PROD_7007150003</t>
  </si>
  <si>
    <t>PROD_7007150006</t>
  </si>
  <si>
    <t>PROD_7007150009</t>
  </si>
  <si>
    <t>PROD_7007175000</t>
  </si>
  <si>
    <t>PROD_7007175003</t>
  </si>
  <si>
    <t>PROD_7007175006</t>
  </si>
  <si>
    <t>PROD_7007175009</t>
  </si>
  <si>
    <t>PROD_7007175012</t>
  </si>
  <si>
    <t>PROD_7007175015</t>
  </si>
  <si>
    <t>PROD_7007175018</t>
  </si>
  <si>
    <t>PROD_7007200000</t>
  </si>
  <si>
    <t>PROD_7007225000</t>
  </si>
  <si>
    <t>PROD_7007250000</t>
  </si>
  <si>
    <t>PROD_7007250003</t>
  </si>
  <si>
    <t>PROD_7007250006</t>
  </si>
  <si>
    <t>PROD_7007275000</t>
  </si>
  <si>
    <t>PROD_7007300000</t>
  </si>
  <si>
    <t>PROD_7007300003</t>
  </si>
  <si>
    <t>PROD_7007300006</t>
  </si>
  <si>
    <t>PROD_7007350000</t>
  </si>
  <si>
    <t>PROD_7007375000</t>
  </si>
  <si>
    <t>PROD_7007400000</t>
  </si>
  <si>
    <t>PROD_7007400003</t>
  </si>
  <si>
    <t>PROD_7007400006</t>
  </si>
  <si>
    <t>PROD_7007400009</t>
  </si>
  <si>
    <t>PROD_7007425000</t>
  </si>
  <si>
    <t>PROD_7007425003</t>
  </si>
  <si>
    <t>PROD_7007425006</t>
  </si>
  <si>
    <t>PROD_7007425009</t>
  </si>
  <si>
    <t>PROD_7007425012</t>
  </si>
  <si>
    <t>PROD_7007425015</t>
  </si>
  <si>
    <t>PROD_7007450000</t>
  </si>
  <si>
    <t>PROD_7007475000</t>
  </si>
  <si>
    <t>PROD_7007500000</t>
  </si>
  <si>
    <t>PROD_7007525000</t>
  </si>
  <si>
    <t>PROD_7007550000</t>
  </si>
  <si>
    <t>PROD_7007575000</t>
  </si>
  <si>
    <t>PROD_7007600000</t>
  </si>
  <si>
    <t>PROD_7007615000</t>
  </si>
  <si>
    <t>PROD_7007625000</t>
  </si>
  <si>
    <t>PROD_7007625003</t>
  </si>
  <si>
    <t>PROD_7007625006</t>
  </si>
  <si>
    <t>PROD_7007625009</t>
  </si>
  <si>
    <t>PROD_7007625012</t>
  </si>
  <si>
    <t>PROD_7007650000</t>
  </si>
  <si>
    <t>PROD_7007700000</t>
  </si>
  <si>
    <t>PROD_7007725000</t>
  </si>
  <si>
    <t>PROD_7007750000</t>
  </si>
  <si>
    <t>PROD_7007775000</t>
  </si>
  <si>
    <t>PROD_7007800000</t>
  </si>
  <si>
    <t>PROD_7007825000</t>
  </si>
  <si>
    <t>PROD_7007850000</t>
  </si>
  <si>
    <t>PROD_7007875000</t>
  </si>
  <si>
    <t>PROD_7007900000</t>
  </si>
  <si>
    <t>PROD_7007925000</t>
  </si>
  <si>
    <t>PROD_7007950000</t>
  </si>
  <si>
    <t>PROD_7007975000</t>
  </si>
  <si>
    <t>PROD_7007975003</t>
  </si>
  <si>
    <t>PROD_7007975006</t>
  </si>
  <si>
    <t>PROD_7007975009</t>
  </si>
  <si>
    <t>PROD_7008000000</t>
  </si>
  <si>
    <t>PROD_7008000003</t>
  </si>
  <si>
    <t>PROD_7008000006</t>
  </si>
  <si>
    <t>PROD_7008000009</t>
  </si>
  <si>
    <t>PROD_7008025000</t>
  </si>
  <si>
    <t>PROD_7008030000</t>
  </si>
  <si>
    <t>PROD_7008050000</t>
  </si>
  <si>
    <t>PROD_7008075000</t>
  </si>
  <si>
    <t>PROD_7008100000</t>
  </si>
  <si>
    <t>PROD_7008100003</t>
  </si>
  <si>
    <t>PROD_7008100006</t>
  </si>
  <si>
    <t>PROD_7008100009</t>
  </si>
  <si>
    <t>PROD_7008100012</t>
  </si>
  <si>
    <t>PROD_7008100015</t>
  </si>
  <si>
    <t>PROD_7008100018</t>
  </si>
  <si>
    <t>PROD_7008125000</t>
  </si>
  <si>
    <t>PROD_7008150000</t>
  </si>
  <si>
    <t>PROD_7008200000</t>
  </si>
  <si>
    <t>PROD_7008200003</t>
  </si>
  <si>
    <t>PROD_7008200006</t>
  </si>
  <si>
    <t>PROD_7008225000</t>
  </si>
  <si>
    <t>PROD_7008250000</t>
  </si>
  <si>
    <t>PROD_7008250003</t>
  </si>
  <si>
    <t>PROD_7008250006</t>
  </si>
  <si>
    <t>PROD_7008275000</t>
  </si>
  <si>
    <t>PROD_7008300000</t>
  </si>
  <si>
    <t>PROD_7008325000</t>
  </si>
  <si>
    <t>PROD_7008350000</t>
  </si>
  <si>
    <t>PROD_7008375000</t>
  </si>
  <si>
    <t>PROD_7008400000</t>
  </si>
  <si>
    <t>PROD_7008425000</t>
  </si>
  <si>
    <t>PROD_7008450000</t>
  </si>
  <si>
    <t>PROD_7008450003</t>
  </si>
  <si>
    <t>PROD_7008450006</t>
  </si>
  <si>
    <t>PROD_7008450009</t>
  </si>
  <si>
    <t>PROD_7008450012</t>
  </si>
  <si>
    <t>PROD_7008450015</t>
  </si>
  <si>
    <t>PROD_7008450018</t>
  </si>
  <si>
    <t>PROD_7008450021</t>
  </si>
  <si>
    <t>PROD_7008450024</t>
  </si>
  <si>
    <t>PROD_7008450027</t>
  </si>
  <si>
    <t>PROD_7008475000</t>
  </si>
  <si>
    <t>PROD_7008500000</t>
  </si>
  <si>
    <t>PROD_7008525000</t>
  </si>
  <si>
    <t>PROD_7008550000</t>
  </si>
  <si>
    <t>PROD_7008550003</t>
  </si>
  <si>
    <t>PROD_7008550006</t>
  </si>
  <si>
    <t>PROD_7008550009</t>
  </si>
  <si>
    <t>PROD_7008575000</t>
  </si>
  <si>
    <t>PROD_7008600000</t>
  </si>
  <si>
    <t>PROD_7008625000</t>
  </si>
  <si>
    <t>PROD_7008650000</t>
  </si>
  <si>
    <t>PROD_7008675000</t>
  </si>
  <si>
    <t>PROD_7008700000</t>
  </si>
  <si>
    <t>PROD_7008725000</t>
  </si>
  <si>
    <t>PROD_7008725003</t>
  </si>
  <si>
    <t>PROD_7008725006</t>
  </si>
  <si>
    <t>PROD_7008725009</t>
  </si>
  <si>
    <t>PROD_7008725012</t>
  </si>
  <si>
    <t>PROD_7008735000</t>
  </si>
  <si>
    <t>PROD_7008735003</t>
  </si>
  <si>
    <t>PROD_7008735006</t>
  </si>
  <si>
    <t>PROD_7008750000</t>
  </si>
  <si>
    <t>PROD_7008775000</t>
  </si>
  <si>
    <t>PROD_7008800000</t>
  </si>
  <si>
    <t>PROD_7008825000</t>
  </si>
  <si>
    <t>PROD_7008825003</t>
  </si>
  <si>
    <t>PROD_7008825006</t>
  </si>
  <si>
    <t>PROD_7008850000</t>
  </si>
  <si>
    <t>PROD_7008875000</t>
  </si>
  <si>
    <t>PROD_7008900000</t>
  </si>
  <si>
    <t>PROD_7008925000</t>
  </si>
  <si>
    <t>PROD_7008925003</t>
  </si>
  <si>
    <t>PROD_7008925006</t>
  </si>
  <si>
    <t>PROD_7008925009</t>
  </si>
  <si>
    <t>PROD_7008950000</t>
  </si>
  <si>
    <t>PROD_7008975000</t>
  </si>
  <si>
    <t>PROD_7008975003</t>
  </si>
  <si>
    <t>PROD_7008975006</t>
  </si>
  <si>
    <t>PROD_7008975009</t>
  </si>
  <si>
    <t>PROD_7008975012</t>
  </si>
  <si>
    <t>PROD_7008975015</t>
  </si>
  <si>
    <t>PROD_7009000000</t>
  </si>
  <si>
    <t>PROD_7009000003</t>
  </si>
  <si>
    <t>PROD_7009000006</t>
  </si>
  <si>
    <t>PROD_7009000009</t>
  </si>
  <si>
    <t>PROD_7009000012</t>
  </si>
  <si>
    <t>PROD_7009000015</t>
  </si>
  <si>
    <t>PROD_7009000018</t>
  </si>
  <si>
    <t>PROD_7009025000</t>
  </si>
  <si>
    <t>PROD_7009050000</t>
  </si>
  <si>
    <t>PROD_7009050003</t>
  </si>
  <si>
    <t>PROD_7009050006</t>
  </si>
  <si>
    <t>PROD_7009050009</t>
  </si>
  <si>
    <t>PROD_7009050012</t>
  </si>
  <si>
    <t>PROD_7009075000</t>
  </si>
  <si>
    <t>PROD_7009100000</t>
  </si>
  <si>
    <t>PROD_7009100003</t>
  </si>
  <si>
    <t>PROD_7009100006</t>
  </si>
  <si>
    <t>PROD_7009100009</t>
  </si>
  <si>
    <t>PROD_7009100012</t>
  </si>
  <si>
    <t>PROD_7009100015</t>
  </si>
  <si>
    <t>PROD_7009125000</t>
  </si>
  <si>
    <t>PROD_7009125003</t>
  </si>
  <si>
    <t>PROD_7009125006</t>
  </si>
  <si>
    <t>PROD_7009125009</t>
  </si>
  <si>
    <t>PROD_7009125012</t>
  </si>
  <si>
    <t>PROD_7009125015</t>
  </si>
  <si>
    <t>PROD_7009125018</t>
  </si>
  <si>
    <t>PROD_7009125021</t>
  </si>
  <si>
    <t>PROD_7009150000</t>
  </si>
  <si>
    <t>PROD_7009175000</t>
  </si>
  <si>
    <t>PROD_7009200000</t>
  </si>
  <si>
    <t>PROD_7009225000</t>
  </si>
  <si>
    <t>PROD_7009250000</t>
  </si>
  <si>
    <t>PROD_7009275000</t>
  </si>
  <si>
    <t>PROD_7009275003</t>
  </si>
  <si>
    <t>PROD_7009275006</t>
  </si>
  <si>
    <t>PROD_7009300000</t>
  </si>
  <si>
    <t>PROD_7009300003</t>
  </si>
  <si>
    <t>PROD_7009300006</t>
  </si>
  <si>
    <t>PROD_7009300009</t>
  </si>
  <si>
    <t>PROD_7009325000</t>
  </si>
  <si>
    <t>PROD_7009350000</t>
  </si>
  <si>
    <t>PROD_7009375000</t>
  </si>
  <si>
    <t>PROD_7009375003</t>
  </si>
  <si>
    <t>PROD_7009375006</t>
  </si>
  <si>
    <t>PROD_7009375009</t>
  </si>
  <si>
    <t>PROD_7009375012</t>
  </si>
  <si>
    <t>PROD_7009375015</t>
  </si>
  <si>
    <t>PROD_7009375018</t>
  </si>
  <si>
    <t>PROD_7009375021</t>
  </si>
  <si>
    <t>PROD_7009375024</t>
  </si>
  <si>
    <t>PROD_7009375027</t>
  </si>
  <si>
    <t>PROD_7009375033</t>
  </si>
  <si>
    <t>PROD_7009375036</t>
  </si>
  <si>
    <t>PROD_7009375039</t>
  </si>
  <si>
    <t>PROD_7009375042</t>
  </si>
  <si>
    <t>PROD_7009375045</t>
  </si>
  <si>
    <t>PROD_7009400000</t>
  </si>
  <si>
    <t>PROD_7009425000</t>
  </si>
  <si>
    <t>PROD_7009450000</t>
  </si>
  <si>
    <t>PROD_7009475000</t>
  </si>
  <si>
    <t>PROD_7009500000</t>
  </si>
  <si>
    <t>PROD_7009525000</t>
  </si>
  <si>
    <t>PROD_7009550000</t>
  </si>
  <si>
    <t>PROD_7009550003</t>
  </si>
  <si>
    <t>PROD_7009550006</t>
  </si>
  <si>
    <t>PROD_7009550009</t>
  </si>
  <si>
    <t>PROD_7009550012</t>
  </si>
  <si>
    <t>PROD_7009575000</t>
  </si>
  <si>
    <t>PROD_7009575003</t>
  </si>
  <si>
    <t>PROD_7009575006</t>
  </si>
  <si>
    <t>PROD_7009575009</t>
  </si>
  <si>
    <t>PROD_7009576000</t>
  </si>
  <si>
    <t>PROD_7009576003</t>
  </si>
  <si>
    <t>PROD_7009576006</t>
  </si>
  <si>
    <t>PROD_7009576009</t>
  </si>
  <si>
    <t>PROD_7009576012</t>
  </si>
  <si>
    <t>PROD_7009576015</t>
  </si>
  <si>
    <t>PROD_7009576018</t>
  </si>
  <si>
    <t>PROD_7009576021</t>
  </si>
  <si>
    <t>PROD_7009576024</t>
  </si>
  <si>
    <t>PROD_7009576027</t>
  </si>
  <si>
    <t>PROD_7009577000</t>
  </si>
  <si>
    <t>PROD_7009578000</t>
  </si>
  <si>
    <t>PROD_7009578003</t>
  </si>
  <si>
    <t>PROD_7009578006</t>
  </si>
  <si>
    <t>PROD_7009578009</t>
  </si>
  <si>
    <t>PROD_7009578012</t>
  </si>
  <si>
    <t>PROD_7009578015</t>
  </si>
  <si>
    <t>PROD_7009578018</t>
  </si>
  <si>
    <t>PROD_7009578021</t>
  </si>
  <si>
    <t>PROD_7009578024</t>
  </si>
  <si>
    <t>PROD_7009578027</t>
  </si>
  <si>
    <t>PROD_7009578031</t>
  </si>
  <si>
    <t>PROD_7009578033</t>
  </si>
  <si>
    <t>PROD_7009578036</t>
  </si>
  <si>
    <t>PROD_7009579000</t>
  </si>
  <si>
    <t>PROD_7009580000</t>
  </si>
  <si>
    <t>PROD_7009580003</t>
  </si>
  <si>
    <t>PROD_7009580006</t>
  </si>
  <si>
    <t>PROD_7009580009</t>
  </si>
  <si>
    <t>PROD_7009580012</t>
  </si>
  <si>
    <t>PROD_7009581000</t>
  </si>
  <si>
    <t>PROD_7009581003</t>
  </si>
  <si>
    <t>PROD_7009581006</t>
  </si>
  <si>
    <t>PROD_7009581009</t>
  </si>
  <si>
    <t>PROD_7009581012</t>
  </si>
  <si>
    <t>PROD_7009581015</t>
  </si>
  <si>
    <t>PROD_7009581018</t>
  </si>
  <si>
    <t>PROD_7009581021</t>
  </si>
  <si>
    <t>PROD_7009600000</t>
  </si>
  <si>
    <t>PROD_7009625000</t>
  </si>
  <si>
    <t>PROD_7009650000</t>
  </si>
  <si>
    <t>PROD_7009675000</t>
  </si>
  <si>
    <t>PROD_7009675003</t>
  </si>
  <si>
    <t>PROD_7009675006</t>
  </si>
  <si>
    <t>PROD_7009675009</t>
  </si>
  <si>
    <t>PROD_7009675012</t>
  </si>
  <si>
    <t>PROD_7009675015</t>
  </si>
  <si>
    <t>PROD_7009675018</t>
  </si>
  <si>
    <t>PROD_7009700000</t>
  </si>
  <si>
    <t>PROD_7009700003</t>
  </si>
  <si>
    <t>PROD_7009700006</t>
  </si>
  <si>
    <t>PROD_7009700009</t>
  </si>
  <si>
    <t>PROD_7009700012</t>
  </si>
  <si>
    <t>PROD_7009750000</t>
  </si>
  <si>
    <t>PROD_7009750003</t>
  </si>
  <si>
    <t>PROD_7009750006</t>
  </si>
  <si>
    <t>PROD_7009775000</t>
  </si>
  <si>
    <t>PROD_7009775003</t>
  </si>
  <si>
    <t>PROD_7009775006</t>
  </si>
  <si>
    <t>PROD_7009775009</t>
  </si>
  <si>
    <t>PROD_7009775012</t>
  </si>
  <si>
    <t>PROD_7009800000</t>
  </si>
  <si>
    <t>PROD_7009800003</t>
  </si>
  <si>
    <t>PROD_7009800006</t>
  </si>
  <si>
    <t>PROD_7009800009</t>
  </si>
  <si>
    <t>PROD_7009800012</t>
  </si>
  <si>
    <t>PROD_7009800015</t>
  </si>
  <si>
    <t>PROD_7010050000</t>
  </si>
  <si>
    <t>PROD_7010075000</t>
  </si>
  <si>
    <t>PROD_7010075003</t>
  </si>
  <si>
    <t>PROD_7010075006</t>
  </si>
  <si>
    <t>PROD_7010075009</t>
  </si>
  <si>
    <t>PROD_7010075012</t>
  </si>
  <si>
    <t>PROD_7010075015</t>
  </si>
  <si>
    <t>PROD_7010075018</t>
  </si>
  <si>
    <t>PROD_7010075021</t>
  </si>
  <si>
    <t>PROD_7010100000</t>
  </si>
  <si>
    <t>PROD_7010100003</t>
  </si>
  <si>
    <t>PROD_7010100006</t>
  </si>
  <si>
    <t>PROD_7010100009</t>
  </si>
  <si>
    <t>PROD_7010100012</t>
  </si>
  <si>
    <t>PROD_7010100015</t>
  </si>
  <si>
    <t>PROD_7010125000</t>
  </si>
  <si>
    <t>PROD_7010200000</t>
  </si>
  <si>
    <t>PROD_7010225000</t>
  </si>
  <si>
    <t>PROD_7010225003</t>
  </si>
  <si>
    <t>PROD_7010225006</t>
  </si>
  <si>
    <t>PROD_7010250000</t>
  </si>
  <si>
    <t>PROD_7010255000</t>
  </si>
  <si>
    <t>PROD_7010260000</t>
  </si>
  <si>
    <t>PROD_7010275000</t>
  </si>
  <si>
    <t>PROD_7010300000</t>
  </si>
  <si>
    <t>PROD_7010325000</t>
  </si>
  <si>
    <t>PROD_7010350000</t>
  </si>
  <si>
    <t>PROD_7010350003</t>
  </si>
  <si>
    <t>PROD_7010350006</t>
  </si>
  <si>
    <t>PROD_7010350009</t>
  </si>
  <si>
    <t>PROD_7010350012</t>
  </si>
  <si>
    <t>PROD_7010350015</t>
  </si>
  <si>
    <t>PROD_7010350018</t>
  </si>
  <si>
    <t>PROD_7010350021</t>
  </si>
  <si>
    <t>PROD_7010350024</t>
  </si>
  <si>
    <t>PROD_7010350027</t>
  </si>
  <si>
    <t>PROD_7010350031</t>
  </si>
  <si>
    <t>PROD_7010350033</t>
  </si>
  <si>
    <t>PROD_7010350036</t>
  </si>
  <si>
    <t>PROD_7010375000</t>
  </si>
  <si>
    <t>PROD_7010400000</t>
  </si>
  <si>
    <t>PROD_7010425000</t>
  </si>
  <si>
    <t>PROD_7010450000</t>
  </si>
  <si>
    <t>PROD_7010450003</t>
  </si>
  <si>
    <t>PROD_7010450006</t>
  </si>
  <si>
    <t>PROD_7010450009</t>
  </si>
  <si>
    <t>PROD_7010475000</t>
  </si>
  <si>
    <t>PROD_7010500000</t>
  </si>
  <si>
    <t>PROD_7010500003</t>
  </si>
  <si>
    <t>PROD_7010500006</t>
  </si>
  <si>
    <t>PROD_7010525000</t>
  </si>
  <si>
    <t>PROD_7010550000</t>
  </si>
  <si>
    <t>PROD_7010575000</t>
  </si>
  <si>
    <t>PROD_7011050000</t>
  </si>
  <si>
    <t>PROD_7011075000</t>
  </si>
  <si>
    <t>PROD_7011100000</t>
  </si>
  <si>
    <t>PROD_7011100003</t>
  </si>
  <si>
    <t>PROD_7011100006</t>
  </si>
  <si>
    <t>PROD_7011125000</t>
  </si>
  <si>
    <t>PROD_7011150000</t>
  </si>
  <si>
    <t>PROD_7011175000</t>
  </si>
  <si>
    <t>PROD_7011175003</t>
  </si>
  <si>
    <t>PROD_7011175006</t>
  </si>
  <si>
    <t>PROD_7011175009</t>
  </si>
  <si>
    <t>PROD_7011200000</t>
  </si>
  <si>
    <t>PROD_7011225000</t>
  </si>
  <si>
    <t>PROD_7011250000</t>
  </si>
  <si>
    <t>PROD_7011275000</t>
  </si>
  <si>
    <t>PROD_7011300000</t>
  </si>
  <si>
    <t>PROD_7011325000</t>
  </si>
  <si>
    <t>PROD_7011350000</t>
  </si>
  <si>
    <t>PROD_7011375000</t>
  </si>
  <si>
    <t>PROD_7011400000</t>
  </si>
  <si>
    <t>PROD_7011425000</t>
  </si>
  <si>
    <t>PROD_7011425003</t>
  </si>
  <si>
    <t>PROD_7011425006</t>
  </si>
  <si>
    <t>PROD_7011425009</t>
  </si>
  <si>
    <t>PROD_7011425012</t>
  </si>
  <si>
    <t>PROD_7011450000</t>
  </si>
  <si>
    <t>PROD_7011450003</t>
  </si>
  <si>
    <t>PROD_7011450006</t>
  </si>
  <si>
    <t>PROD_7011475000</t>
  </si>
  <si>
    <t>PROD_7011500000</t>
  </si>
  <si>
    <t>PROD_7011500003</t>
  </si>
  <si>
    <t>PROD_7011500006</t>
  </si>
  <si>
    <t>PROD_7011500009</t>
  </si>
  <si>
    <t>PROD_7011500012</t>
  </si>
  <si>
    <t>PROD_7011500015</t>
  </si>
  <si>
    <t>PROD_7011500018</t>
  </si>
  <si>
    <t>PROD_7011525000</t>
  </si>
  <si>
    <t>PROD_7011550000</t>
  </si>
  <si>
    <t>PROD_7011575000</t>
  </si>
  <si>
    <t>PROD_7011600000</t>
  </si>
  <si>
    <t>PROD_7011625000</t>
  </si>
  <si>
    <t>PROD_7011650000</t>
  </si>
  <si>
    <t>PROD_7011675000</t>
  </si>
  <si>
    <t>PROD_7011700000</t>
  </si>
  <si>
    <t>PROD_7011725000</t>
  </si>
  <si>
    <t>PROD_7011750000</t>
  </si>
  <si>
    <t>PROD_7011750003</t>
  </si>
  <si>
    <t>PROD_7011750006</t>
  </si>
  <si>
    <t>PROD_7011750009</t>
  </si>
  <si>
    <t>PROD_7011775000</t>
  </si>
  <si>
    <t>PROD_7011800000</t>
  </si>
  <si>
    <t>PROD_7011825000</t>
  </si>
  <si>
    <t>PROD_7011825003</t>
  </si>
  <si>
    <t>PROD_7011825006</t>
  </si>
  <si>
    <t>PROD_7011850000</t>
  </si>
  <si>
    <t>PROD_7011900000</t>
  </si>
  <si>
    <t>PROD_7011925000</t>
  </si>
  <si>
    <t>PROD_7011950000</t>
  </si>
  <si>
    <t>PROD_7011975000</t>
  </si>
  <si>
    <t>PROD_7012000000</t>
  </si>
  <si>
    <t>PROD_7012025000</t>
  </si>
  <si>
    <t>PROD_7012028000</t>
  </si>
  <si>
    <t>PROD_7012030000</t>
  </si>
  <si>
    <t>PROD_7012033000</t>
  </si>
  <si>
    <t>PROD_7012035000</t>
  </si>
  <si>
    <t>PROD_7012035003</t>
  </si>
  <si>
    <t>PROD_7012035006</t>
  </si>
  <si>
    <t>PROD_7012035009</t>
  </si>
  <si>
    <t>PROD_7012038000</t>
  </si>
  <si>
    <t>PROD_7012040000</t>
  </si>
  <si>
    <t>PROD_7012043000</t>
  </si>
  <si>
    <t>PROD_7012045000</t>
  </si>
  <si>
    <t>PROD_7012048000</t>
  </si>
  <si>
    <t>PROD_7012050000</t>
  </si>
  <si>
    <t>PROD_7012050003</t>
  </si>
  <si>
    <t>PROD_7012050006</t>
  </si>
  <si>
    <t>PROD_7012050009</t>
  </si>
  <si>
    <t>PROD_7012075000</t>
  </si>
  <si>
    <t>PROD_7012075003</t>
  </si>
  <si>
    <t>PROD_7012075009</t>
  </si>
  <si>
    <t>PROD_7012075012</t>
  </si>
  <si>
    <t>PROD_7012075015</t>
  </si>
  <si>
    <t>PROD_7012075018</t>
  </si>
  <si>
    <t>PROD_7012100000</t>
  </si>
  <si>
    <t>PROD_7012100003</t>
  </si>
  <si>
    <t>PROD_7012100006</t>
  </si>
  <si>
    <t>PROD_7012125000</t>
  </si>
  <si>
    <t>PROD_7012125003</t>
  </si>
  <si>
    <t>PROD_7012125006</t>
  </si>
  <si>
    <t>PROD_7012125009</t>
  </si>
  <si>
    <t>PROD_7012125012</t>
  </si>
  <si>
    <t>PROD_7012125015</t>
  </si>
  <si>
    <t>PROD_7012125018</t>
  </si>
  <si>
    <t>PROD_7012125021</t>
  </si>
  <si>
    <t>PROD_7012125024</t>
  </si>
  <si>
    <t>PROD_7012125027</t>
  </si>
  <si>
    <t>PROD_7012125031</t>
  </si>
  <si>
    <t>PROD_7012125033</t>
  </si>
  <si>
    <t>PROD_7012125036</t>
  </si>
  <si>
    <t>PROD_7012125039</t>
  </si>
  <si>
    <t>PROD_7012125042</t>
  </si>
  <si>
    <t>PROD_7012125045</t>
  </si>
  <si>
    <t>PROD_7012125048</t>
  </si>
  <si>
    <t>PROD_7012125051</t>
  </si>
  <si>
    <t>PROD_7012125054</t>
  </si>
  <si>
    <t>PROD_7012125057</t>
  </si>
  <si>
    <t>PROD_7012125061</t>
  </si>
  <si>
    <t>PROD_7012125063</t>
  </si>
  <si>
    <t>PROD_7012150000</t>
  </si>
  <si>
    <t>PROD_7012175000</t>
  </si>
  <si>
    <t>PROD_7012200000</t>
  </si>
  <si>
    <t>PROD_7012225000</t>
  </si>
  <si>
    <t>PROD_7012250000</t>
  </si>
  <si>
    <t>PROD_7012253000</t>
  </si>
  <si>
    <t>PROD_7012253003</t>
  </si>
  <si>
    <t>PROD_7012253006</t>
  </si>
  <si>
    <t>PROD_7012255000</t>
  </si>
  <si>
    <t>PROD_7012258000</t>
  </si>
  <si>
    <t>PROD_7012260000</t>
  </si>
  <si>
    <t>PROD_7012260003</t>
  </si>
  <si>
    <t>PROD_7012260006</t>
  </si>
  <si>
    <t>PROD_7012260009</t>
  </si>
  <si>
    <t>PROD_7012260012</t>
  </si>
  <si>
    <t>PROD_7012260015</t>
  </si>
  <si>
    <t>PROD_7012263000</t>
  </si>
  <si>
    <t>PROD_7012265000</t>
  </si>
  <si>
    <t>PROD_7012270000</t>
  </si>
  <si>
    <t>PROD_7012270003</t>
  </si>
  <si>
    <t>PROD_7012270006</t>
  </si>
  <si>
    <t>PROD_7012270009</t>
  </si>
  <si>
    <t>PROD_7012270012</t>
  </si>
  <si>
    <t>PROD_7012270015</t>
  </si>
  <si>
    <t>PROD_7012270018</t>
  </si>
  <si>
    <t>PROD_7012270021</t>
  </si>
  <si>
    <t>PROD_7012275000</t>
  </si>
  <si>
    <t>PROD_7012275003</t>
  </si>
  <si>
    <t>PROD_7012275006</t>
  </si>
  <si>
    <t>PROD_7012275009</t>
  </si>
  <si>
    <t>PROD_7012275012</t>
  </si>
  <si>
    <t>PROD_7012275015</t>
  </si>
  <si>
    <t>PROD_7012275018</t>
  </si>
  <si>
    <t>PROD_7012275021</t>
  </si>
  <si>
    <t>PROD_7012275024</t>
  </si>
  <si>
    <t>PROD_7012275027</t>
  </si>
  <si>
    <t>PROD_7012275031</t>
  </si>
  <si>
    <t>PROD_7012275033</t>
  </si>
  <si>
    <t>PROD_7012275036</t>
  </si>
  <si>
    <t>PROD_7012275039</t>
  </si>
  <si>
    <t>PROD_7012300000</t>
  </si>
  <si>
    <t>PROD_7012300002</t>
  </si>
  <si>
    <t>PROD_7012300003</t>
  </si>
  <si>
    <t>PROD_7012300006</t>
  </si>
  <si>
    <t>PROD_7012325000</t>
  </si>
  <si>
    <t>PROD_7012325002</t>
  </si>
  <si>
    <t>PROD_7012325003</t>
  </si>
  <si>
    <t>PROD_7012325006</t>
  </si>
  <si>
    <t>PROD_7012350000</t>
  </si>
  <si>
    <t>PROD_7012350003</t>
  </si>
  <si>
    <t>PROD_7012350006</t>
  </si>
  <si>
    <t>PROD_7012350009</t>
  </si>
  <si>
    <t>PROD_7012350012</t>
  </si>
  <si>
    <t>PROD_7012350015</t>
  </si>
  <si>
    <t>PROD_7012350018</t>
  </si>
  <si>
    <t>PROD_7012350021</t>
  </si>
  <si>
    <t>PROD_7012350024</t>
  </si>
  <si>
    <t>PROD_7012350027</t>
  </si>
  <si>
    <t>PROD_7012350031</t>
  </si>
  <si>
    <t>PROD_7012350033</t>
  </si>
  <si>
    <t>PROD_7012375000</t>
  </si>
  <si>
    <t>PROD_7012375003</t>
  </si>
  <si>
    <t>PROD_7012375006</t>
  </si>
  <si>
    <t>PROD_7012375009</t>
  </si>
  <si>
    <t>PROD_7012375012</t>
  </si>
  <si>
    <t>PROD_7012400000</t>
  </si>
  <si>
    <t>PROD_7012410000</t>
  </si>
  <si>
    <t>PROD_7012410006</t>
  </si>
  <si>
    <t>PROD_7012410009</t>
  </si>
  <si>
    <t>PROD_7012410012</t>
  </si>
  <si>
    <t>PROD_7012410015</t>
  </si>
  <si>
    <t>PROD_7012410018</t>
  </si>
  <si>
    <t>PROD_7012425000</t>
  </si>
  <si>
    <t>PROD_7012450000</t>
  </si>
  <si>
    <t>PROD_7012465000</t>
  </si>
  <si>
    <t>PROD_7012475000</t>
  </si>
  <si>
    <t>PROD_7012500000</t>
  </si>
  <si>
    <t>PROD_7012500003</t>
  </si>
  <si>
    <t>PROD_7012500006</t>
  </si>
  <si>
    <t>PROD_7012500009</t>
  </si>
  <si>
    <t>PROD_7012525000</t>
  </si>
  <si>
    <t>PROD_7012525003</t>
  </si>
  <si>
    <t>PROD_7012525006</t>
  </si>
  <si>
    <t>PROD_7012525009</t>
  </si>
  <si>
    <t>PROD_7012525012</t>
  </si>
  <si>
    <t>PROD_7012525015</t>
  </si>
  <si>
    <t>PROD_7012550000</t>
  </si>
  <si>
    <t>PROD_7012575000</t>
  </si>
  <si>
    <t>PROD_7012600000</t>
  </si>
  <si>
    <t>PROD_7012625000</t>
  </si>
  <si>
    <t>PROD_7012725000</t>
  </si>
  <si>
    <t>PROD_7012725003</t>
  </si>
  <si>
    <t>PROD_7012725006</t>
  </si>
  <si>
    <t>PROD_7012725009</t>
  </si>
  <si>
    <t>PROD_7012750000</t>
  </si>
  <si>
    <t>PROD_7012775000</t>
  </si>
  <si>
    <t>PROD_7012780000</t>
  </si>
  <si>
    <t>PROD_7012785000</t>
  </si>
  <si>
    <t>PROD_7012790000</t>
  </si>
  <si>
    <t>PROD_7012800000</t>
  </si>
  <si>
    <t>PROD_7012800003</t>
  </si>
  <si>
    <t>PROD_7012800006</t>
  </si>
  <si>
    <t>PROD_7012800009</t>
  </si>
  <si>
    <t>PROD_7012850000</t>
  </si>
  <si>
    <t>PROD_7012850003</t>
  </si>
  <si>
    <t>PROD_7012850006</t>
  </si>
  <si>
    <t>PROD_7012850009</t>
  </si>
  <si>
    <t>PROD_7012850012</t>
  </si>
  <si>
    <t>PROD_7012850015</t>
  </si>
  <si>
    <t>PROD_7012850018</t>
  </si>
  <si>
    <t>PROD_7012850021</t>
  </si>
  <si>
    <t>PROD_7012875000</t>
  </si>
  <si>
    <t>PROD_7012900000</t>
  </si>
  <si>
    <t>PROD_7012950000</t>
  </si>
  <si>
    <t>PROD_7012975000</t>
  </si>
  <si>
    <t>PROD_7013000000</t>
  </si>
  <si>
    <t>PROD_7013025000</t>
  </si>
  <si>
    <t>PROD_7013050000</t>
  </si>
  <si>
    <t>PROD_7013050003</t>
  </si>
  <si>
    <t>PROD_7013050006</t>
  </si>
  <si>
    <t>PROD_7013050009</t>
  </si>
  <si>
    <t>PROD_7013075000</t>
  </si>
  <si>
    <t>PROD_7013100000</t>
  </si>
  <si>
    <t>PROD_7013150000</t>
  </si>
  <si>
    <t>PROD_7013250000</t>
  </si>
  <si>
    <t>PROD_7013275000</t>
  </si>
  <si>
    <t>PROD_7013300000</t>
  </si>
  <si>
    <t>PROD_7013325000</t>
  </si>
  <si>
    <t>PROD_7013350000</t>
  </si>
  <si>
    <t>PROD_7013350003</t>
  </si>
  <si>
    <t>PROD_7013350006</t>
  </si>
  <si>
    <t>PROD_7013350009</t>
  </si>
  <si>
    <t>PROD_7013350012</t>
  </si>
  <si>
    <t>PROD_7013350015</t>
  </si>
  <si>
    <t>PROD_7013350018</t>
  </si>
  <si>
    <t>PROD_7013350021</t>
  </si>
  <si>
    <t>PROD_7013350024</t>
  </si>
  <si>
    <t>PROD_7013350027</t>
  </si>
  <si>
    <t>PROD_7013350031</t>
  </si>
  <si>
    <t>PROD_7013350033</t>
  </si>
  <si>
    <t>PROD_7013350036</t>
  </si>
  <si>
    <t>PROD_7013350039</t>
  </si>
  <si>
    <t>PROD_7013350042</t>
  </si>
  <si>
    <t>PROD_7013350045</t>
  </si>
  <si>
    <t>PROD_7013375000</t>
  </si>
  <si>
    <t>PROD_7013375003</t>
  </si>
  <si>
    <t>PROD_7013375006</t>
  </si>
  <si>
    <t>PROD_7013400000</t>
  </si>
  <si>
    <t>PROD_7013425000</t>
  </si>
  <si>
    <t>PROD_7013425003</t>
  </si>
  <si>
    <t>PROD_7013425006</t>
  </si>
  <si>
    <t>PROD_7013450000</t>
  </si>
  <si>
    <t>PROD_7013450003</t>
  </si>
  <si>
    <t>PROD_7013450006</t>
  </si>
  <si>
    <t>PROD_7013450009</t>
  </si>
  <si>
    <t>PROD_7013450012</t>
  </si>
  <si>
    <t>PROD_7013450015</t>
  </si>
  <si>
    <t>PROD_7013450018</t>
  </si>
  <si>
    <t>PROD_7013475000</t>
  </si>
  <si>
    <t>PROD_7013500000</t>
  </si>
  <si>
    <t>PROD_7013500003</t>
  </si>
  <si>
    <t>PROD_7013500006</t>
  </si>
  <si>
    <t>PROD_7013525000</t>
  </si>
  <si>
    <t>PROD_7013525003</t>
  </si>
  <si>
    <t>PROD_7013525006</t>
  </si>
  <si>
    <t>PROD_7013525009</t>
  </si>
  <si>
    <t>PROD_7013525012</t>
  </si>
  <si>
    <t>PROD_7013525015</t>
  </si>
  <si>
    <t>PROD_7013525018</t>
  </si>
  <si>
    <t>PROD_7013525021</t>
  </si>
  <si>
    <t>PROD_7013550000</t>
  </si>
  <si>
    <t>PROD_7013550003</t>
  </si>
  <si>
    <t>PROD_7013550006</t>
  </si>
  <si>
    <t>PROD_7013575000</t>
  </si>
  <si>
    <t>PROD_7013600000</t>
  </si>
  <si>
    <t>PROD_7013725000</t>
  </si>
  <si>
    <t>PROD_7013750000</t>
  </si>
  <si>
    <t>PROD_7013760000</t>
  </si>
  <si>
    <t>PROD_7013770000</t>
  </si>
  <si>
    <t>PROD_7013775000</t>
  </si>
  <si>
    <t>PROD_7013776000</t>
  </si>
  <si>
    <t>PROD_7013777000</t>
  </si>
  <si>
    <t>PROD_7013800000</t>
  </si>
  <si>
    <t>PROD_7013825000</t>
  </si>
  <si>
    <t>PROD_7013850000</t>
  </si>
  <si>
    <t>PROD_7013850003</t>
  </si>
  <si>
    <t>PROD_7013850006</t>
  </si>
  <si>
    <t>PROD_7013875000</t>
  </si>
  <si>
    <t>PROD_7013875003</t>
  </si>
  <si>
    <t>PROD_7013875006</t>
  </si>
  <si>
    <t>PROD_7013875009</t>
  </si>
  <si>
    <t>PROD_7013900000</t>
  </si>
  <si>
    <t>PROD_7013900003</t>
  </si>
  <si>
    <t>PROD_7013900006</t>
  </si>
  <si>
    <t>PROD_7013925000</t>
  </si>
  <si>
    <t>PROD_7013925003</t>
  </si>
  <si>
    <t>PROD_7013925006</t>
  </si>
  <si>
    <t>PROD_7013950000</t>
  </si>
  <si>
    <t>PROD_7013950003</t>
  </si>
  <si>
    <t>PROD_7013950006</t>
  </si>
  <si>
    <t>PROD_7013975000</t>
  </si>
  <si>
    <t>PROD_7013975003</t>
  </si>
  <si>
    <t>PROD_7013975006</t>
  </si>
  <si>
    <t>PROD_7014025000</t>
  </si>
  <si>
    <t>PROD_7014050000</t>
  </si>
  <si>
    <t>PROD_7014075000</t>
  </si>
  <si>
    <t>PROD_7014100000</t>
  </si>
  <si>
    <t>PROD_7014125000</t>
  </si>
  <si>
    <t>PROD_7014125003</t>
  </si>
  <si>
    <t>PROD_7014125006</t>
  </si>
  <si>
    <t>PROD_7014150000</t>
  </si>
  <si>
    <t>PROD_7014175000</t>
  </si>
  <si>
    <t>PROD_7014200000</t>
  </si>
  <si>
    <t>PROD_7014225000</t>
  </si>
  <si>
    <t>PROD_7014250000</t>
  </si>
  <si>
    <t>PROD_7014250003</t>
  </si>
  <si>
    <t>PROD_7014250006</t>
  </si>
  <si>
    <t>PROD_7014275000</t>
  </si>
  <si>
    <t>PROD_7014275003</t>
  </si>
  <si>
    <t>PROD_7014275006</t>
  </si>
  <si>
    <t>PROD_7014275009</t>
  </si>
  <si>
    <t>PROD_7014300000</t>
  </si>
  <si>
    <t>PROD_7014300003</t>
  </si>
  <si>
    <t>PROD_7014300006</t>
  </si>
  <si>
    <t>PROD_7014300009</t>
  </si>
  <si>
    <t>PROD_7014300012</t>
  </si>
  <si>
    <t>PROD_7014300015</t>
  </si>
  <si>
    <t>PROD_7014300018</t>
  </si>
  <si>
    <t>PROD_7014325000</t>
  </si>
  <si>
    <t>PROD_7014350000</t>
  </si>
  <si>
    <t>PROD_7014375000</t>
  </si>
  <si>
    <t>PROD_7014400000</t>
  </si>
  <si>
    <t>PROD_7014400003</t>
  </si>
  <si>
    <t>PROD_7014400006</t>
  </si>
  <si>
    <t>PROD_7014425000</t>
  </si>
  <si>
    <t>PROD_7014450000</t>
  </si>
  <si>
    <t>PROD_7014450003</t>
  </si>
  <si>
    <t>PROD_7014450006</t>
  </si>
  <si>
    <t>PROD_7014475000</t>
  </si>
  <si>
    <t>PROD_7014475003</t>
  </si>
  <si>
    <t>PROD_7014475006</t>
  </si>
  <si>
    <t>PROD_7014475009</t>
  </si>
  <si>
    <t>PROD_7014475012</t>
  </si>
  <si>
    <t>PROD_7014475015</t>
  </si>
  <si>
    <t>PROD_7014475018</t>
  </si>
  <si>
    <t>PROD_7014475021</t>
  </si>
  <si>
    <t>PROD_7014475024</t>
  </si>
  <si>
    <t>PROD_7014475027</t>
  </si>
  <si>
    <t>PROD_7014500000</t>
  </si>
  <si>
    <t>PROD_7014500003</t>
  </si>
  <si>
    <t>PROD_7014500006</t>
  </si>
  <si>
    <t>PROD_7014505000</t>
  </si>
  <si>
    <t>PROD_7014505003</t>
  </si>
  <si>
    <t>PROD_7014505006</t>
  </si>
  <si>
    <t>PROD_7014515000</t>
  </si>
  <si>
    <t>PROD_7014515003</t>
  </si>
  <si>
    <t>PROD_7014515006</t>
  </si>
  <si>
    <t>PROD_7014525000</t>
  </si>
  <si>
    <t>PROD_7014530000</t>
  </si>
  <si>
    <t>PROD_7014530003</t>
  </si>
  <si>
    <t>PROD_7014530006</t>
  </si>
  <si>
    <t>PROD_7014530009</t>
  </si>
  <si>
    <t>PROD_7014535000</t>
  </si>
  <si>
    <t>PROD_7014540000</t>
  </si>
  <si>
    <t>PROD_7014545000</t>
  </si>
  <si>
    <t>PROD_7014550000</t>
  </si>
  <si>
    <t>PROD_7014550003</t>
  </si>
  <si>
    <t>PROD_7014550006</t>
  </si>
  <si>
    <t>PROD_7014550009</t>
  </si>
  <si>
    <t>PROD_7014575000</t>
  </si>
  <si>
    <t>PROD_7014575003</t>
  </si>
  <si>
    <t>PROD_7014575006</t>
  </si>
  <si>
    <t>PROD_7014575009</t>
  </si>
  <si>
    <t>PROD_7014600000</t>
  </si>
  <si>
    <t>PROD_7014600003</t>
  </si>
  <si>
    <t>PROD_7014600006</t>
  </si>
  <si>
    <t>PROD_7014600009</t>
  </si>
  <si>
    <t>PROD_7014625000</t>
  </si>
  <si>
    <t>PROD_7014625003</t>
  </si>
  <si>
    <t>PROD_7014625006</t>
  </si>
  <si>
    <t>PROD_7014650000</t>
  </si>
  <si>
    <t>PROD_7014650003</t>
  </si>
  <si>
    <t>PROD_7014650006</t>
  </si>
  <si>
    <t>PROD_7014670000</t>
  </si>
  <si>
    <t>PROD_7014675000</t>
  </si>
  <si>
    <t>PROD_7014700000</t>
  </si>
  <si>
    <t>PROD_7014725000</t>
  </si>
  <si>
    <t>PROD_7014750000</t>
  </si>
  <si>
    <t>PROD_7014775000</t>
  </si>
  <si>
    <t>PROD_7014800000</t>
  </si>
  <si>
    <t>PROD_7014825000</t>
  </si>
  <si>
    <t>PROD_7014850000</t>
  </si>
  <si>
    <t>PROD_7014875000</t>
  </si>
  <si>
    <t>PROD_7014900000</t>
  </si>
  <si>
    <t>PROD_7014925000</t>
  </si>
  <si>
    <t>PROD_7014950000</t>
  </si>
  <si>
    <t>PROD_7014975000</t>
  </si>
  <si>
    <t>PROD_7014975003</t>
  </si>
  <si>
    <t>PROD_7014975006</t>
  </si>
  <si>
    <t>PROD_7014975009</t>
  </si>
  <si>
    <t>PROD_7015000000</t>
  </si>
  <si>
    <t>PROD_7015025000</t>
  </si>
  <si>
    <t>PROD_7015050000</t>
  </si>
  <si>
    <t>PROD_7015075000</t>
  </si>
  <si>
    <t>PROD_7015075003</t>
  </si>
  <si>
    <t>PROD_7015075006</t>
  </si>
  <si>
    <t>PROD_7015100000</t>
  </si>
  <si>
    <t>PROD_7015125000</t>
  </si>
  <si>
    <t>PROD_7015150000</t>
  </si>
  <si>
    <t>PROD_7015175000</t>
  </si>
  <si>
    <t>PROD_7015175003</t>
  </si>
  <si>
    <t>PROD_7015175006</t>
  </si>
  <si>
    <t>PROD_7015200000</t>
  </si>
  <si>
    <t>PROD_7015225000</t>
  </si>
  <si>
    <t>PROD_7015225003</t>
  </si>
  <si>
    <t>PROD_7015225009</t>
  </si>
  <si>
    <t>PROD_7015250000</t>
  </si>
  <si>
    <t>PROD_7015275000</t>
  </si>
  <si>
    <t>PROD_7015300000</t>
  </si>
  <si>
    <t>PROD_7015325000</t>
  </si>
  <si>
    <t>PROD_7015350000</t>
  </si>
  <si>
    <t>PROD_7015375000</t>
  </si>
  <si>
    <t>PROD_7016325000</t>
  </si>
  <si>
    <t>PROD_7016325003</t>
  </si>
  <si>
    <t>PROD_7016325006</t>
  </si>
  <si>
    <t>PROD_7016350000</t>
  </si>
  <si>
    <t>PROD_7016375000</t>
  </si>
  <si>
    <t>PROD_7016400000</t>
  </si>
  <si>
    <t>PROD_7016425000</t>
  </si>
  <si>
    <t>PROD_7016450000</t>
  </si>
  <si>
    <t>PROD_7016475000</t>
  </si>
  <si>
    <t>PROD_7016475003</t>
  </si>
  <si>
    <t>PROD_7016475006</t>
  </si>
  <si>
    <t>PROD_7016475009</t>
  </si>
  <si>
    <t>PROD_7016500000</t>
  </si>
  <si>
    <t>PROD_7016500003</t>
  </si>
  <si>
    <t>PROD_7016500006</t>
  </si>
  <si>
    <t>PROD_7016550000</t>
  </si>
  <si>
    <t>PROD_7016550003</t>
  </si>
  <si>
    <t>PROD_7016550006</t>
  </si>
  <si>
    <t>PROD_7016560000</t>
  </si>
  <si>
    <t>PROD_7016560003</t>
  </si>
  <si>
    <t>PROD_7016560006</t>
  </si>
  <si>
    <t>PROD_7016560009</t>
  </si>
  <si>
    <t>PROD_7017000000</t>
  </si>
  <si>
    <t>PROD_7017000003</t>
  </si>
  <si>
    <t>PROD_7017000006</t>
  </si>
  <si>
    <t>PROD_7017050000</t>
  </si>
  <si>
    <t>PROD_7017100000</t>
  </si>
  <si>
    <t>PROD_7017125000</t>
  </si>
  <si>
    <t>PROD_7017150000</t>
  </si>
  <si>
    <t>PROD_7017175000</t>
  </si>
  <si>
    <t>PROD_7017200000</t>
  </si>
  <si>
    <t>PROD_7017225000</t>
  </si>
  <si>
    <t>PROD_7017250000</t>
  </si>
  <si>
    <t>PROD_7017275000</t>
  </si>
  <si>
    <t>PROD_7017275003</t>
  </si>
  <si>
    <t>PROD_7017275006</t>
  </si>
  <si>
    <t>PROD_7017300000</t>
  </si>
  <si>
    <t>PROD_7017300003</t>
  </si>
  <si>
    <t>PROD_7017300006</t>
  </si>
  <si>
    <t>PROD_7017300009</t>
  </si>
  <si>
    <t>PROD_7017300012</t>
  </si>
  <si>
    <t>PROD_7017300015</t>
  </si>
  <si>
    <t>PROD_7017300018</t>
  </si>
  <si>
    <t>PROD_7017300021</t>
  </si>
  <si>
    <t>PROD_7017425000</t>
  </si>
  <si>
    <t>PROD_7017425003</t>
  </si>
  <si>
    <t>PROD_7017425006</t>
  </si>
  <si>
    <t>PROD_7017425009</t>
  </si>
  <si>
    <t>PROD_7017425012</t>
  </si>
  <si>
    <t>PROD_7017425015</t>
  </si>
  <si>
    <t>PROD_7017425018</t>
  </si>
  <si>
    <t>PROD_7017450000</t>
  </si>
  <si>
    <t>PROD_7017475000</t>
  </si>
  <si>
    <t>PROD_7017500000</t>
  </si>
  <si>
    <t>PROD_7017500003</t>
  </si>
  <si>
    <t>PROD_7017500006</t>
  </si>
  <si>
    <t>PROD_7017500009</t>
  </si>
  <si>
    <t>PROD_8000025000</t>
  </si>
  <si>
    <t>PROD_8000025003</t>
  </si>
  <si>
    <t>PROD_8000025006</t>
  </si>
  <si>
    <t>PROD_8000050000</t>
  </si>
  <si>
    <t>PROD_8000050003</t>
  </si>
  <si>
    <t>PROD_8000050006</t>
  </si>
  <si>
    <t>PROD_8000050009</t>
  </si>
  <si>
    <t>PROD_8000050012</t>
  </si>
  <si>
    <t>PROD_8000075000</t>
  </si>
  <si>
    <t>PROD_8000100000</t>
  </si>
  <si>
    <t>PROD_8000125000</t>
  </si>
  <si>
    <t>PROD_8000150000</t>
  </si>
  <si>
    <t>PROD_8000150003</t>
  </si>
  <si>
    <t>PROD_8000150006</t>
  </si>
  <si>
    <t>PROD_8000150009</t>
  </si>
  <si>
    <t>PROD_8000150012</t>
  </si>
  <si>
    <t>PROD_8000150015</t>
  </si>
  <si>
    <t>PROD_8000175000</t>
  </si>
  <si>
    <t>PROD_8000200000</t>
  </si>
  <si>
    <t>PROD_8000225000</t>
  </si>
  <si>
    <t>PROD_8000250000</t>
  </si>
  <si>
    <t>PROD_8000250003</t>
  </si>
  <si>
    <t>PROD_8000250006</t>
  </si>
  <si>
    <t>PROD_8000250009</t>
  </si>
  <si>
    <t>PROD_8000250012</t>
  </si>
  <si>
    <t>PROD_8000250015</t>
  </si>
  <si>
    <t>PROD_8000250018</t>
  </si>
  <si>
    <t>PROD_8000250021</t>
  </si>
  <si>
    <t>PROD_8000250024</t>
  </si>
  <si>
    <t>PROD_8000250027</t>
  </si>
  <si>
    <t>PROD_8000250031</t>
  </si>
  <si>
    <t>PROD_8000250033</t>
  </si>
  <si>
    <t>PROD_8000250036</t>
  </si>
  <si>
    <t>PROD_9000000000</t>
  </si>
  <si>
    <t>PROD_9000000003</t>
  </si>
  <si>
    <t>PROD_9000000006</t>
  </si>
  <si>
    <t>PROD_9000000009</t>
  </si>
  <si>
    <t>PROD_9000000012</t>
  </si>
  <si>
    <t>PROD_9000000015</t>
  </si>
  <si>
    <t>PROD_9000000018</t>
  </si>
  <si>
    <t>PROD_9000000021</t>
  </si>
  <si>
    <t>PROD_9000000024</t>
  </si>
  <si>
    <t>PROD_9000000027</t>
  </si>
  <si>
    <t>PROD_9000000031</t>
  </si>
  <si>
    <t>PROD_9000000033</t>
  </si>
  <si>
    <t>PROD_9000000036</t>
  </si>
  <si>
    <t>PROD_9000000039</t>
  </si>
  <si>
    <t>PROD_9000000042</t>
  </si>
  <si>
    <t>PROD_9000000045</t>
  </si>
  <si>
    <t>PROD_9000000048</t>
  </si>
  <si>
    <t>PROD_9000000051</t>
  </si>
  <si>
    <t>PROD_9000000054</t>
  </si>
  <si>
    <t>PROD_9900000000</t>
  </si>
  <si>
    <t>PROD_9900000002</t>
  </si>
  <si>
    <t>PROD_CLASS_CODE</t>
  </si>
  <si>
    <t>NAPCS code that corresponds to the individual product</t>
  </si>
  <si>
    <t>PROD_CLASS_DESC</t>
  </si>
  <si>
    <t>Description that corresponds to that NAPCS code being displayed (PROD_CLASS_CODE)</t>
  </si>
  <si>
    <t>CHARACTER[500]</t>
  </si>
  <si>
    <t>PROD_CLASS_DESC_WRTIN</t>
  </si>
  <si>
    <t>Description that corresponds to the 'other' product reported by the respondent</t>
  </si>
  <si>
    <t>PROD_CLASS_VAL</t>
  </si>
  <si>
    <t>Currency amount associated with the PROD_CLASS_CODE</t>
  </si>
  <si>
    <t>PROD_CLASS_VAL_PY</t>
  </si>
  <si>
    <t>PROD_PCT_19811</t>
  </si>
  <si>
    <t>The percentage of Gross Sales of each product manufactured or mined by this establishment</t>
  </si>
  <si>
    <t xml:space="preserve">REPVAR_ID= 1457; VALUE DOMAIN= Numeric Range 0 to 1; CONCEPT_ID= 6619; </t>
  </si>
  <si>
    <t>PROD_PCT_19812</t>
  </si>
  <si>
    <t>PROD_PCT_19813</t>
  </si>
  <si>
    <t>PROD_PCT_20010</t>
  </si>
  <si>
    <t>PROD_PCT_20120</t>
  </si>
  <si>
    <t>PROD_PCT_20130</t>
  </si>
  <si>
    <t>PROD_PCT_20140</t>
  </si>
  <si>
    <t>PROD_PCT_29810</t>
  </si>
  <si>
    <t>PROD_PCT_29980</t>
  </si>
  <si>
    <t>PROD_QTYPRD_1000025000</t>
  </si>
  <si>
    <t>The quantity of each production category</t>
  </si>
  <si>
    <t xml:space="preserve">REPVAR_ID= 1446; VALUE DOMAIN= Numeric Range: 0 to Unbounded; CONCEPT_ID= 6436; </t>
  </si>
  <si>
    <t>PROD_QTYPRD_1000050000</t>
  </si>
  <si>
    <t>PROD_QTYPRD_1000075000</t>
  </si>
  <si>
    <t>PROD_QTYPRD_1000100000</t>
  </si>
  <si>
    <t>PROD_QTYPRD_1000125000</t>
  </si>
  <si>
    <t>PROD_QTYPRD_1000150000</t>
  </si>
  <si>
    <t>PROD_QTYPRD_1000175000</t>
  </si>
  <si>
    <t>PROD_QTYPRD_1000200000</t>
  </si>
  <si>
    <t>PROD_QTYPRD_1000225000</t>
  </si>
  <si>
    <t>PROD_QTYPRD_1000250000</t>
  </si>
  <si>
    <t>PROD_QTYPRD_1000275000</t>
  </si>
  <si>
    <t>PROD_QTYPRD_1000300000</t>
  </si>
  <si>
    <t>PROD_QTYPRD_1000325000</t>
  </si>
  <si>
    <t>PROD_QTYPRD_1000350000</t>
  </si>
  <si>
    <t>PROD_QTYPRD_1000375000</t>
  </si>
  <si>
    <t>PROD_QTYPRD_1000400000</t>
  </si>
  <si>
    <t>PROD_QTYPRD_1000425000</t>
  </si>
  <si>
    <t>PROD_QTYPRD_1000450000</t>
  </si>
  <si>
    <t>PROD_QTYPRD_1000475000</t>
  </si>
  <si>
    <t>PROD_QTYPRD_1000500000</t>
  </si>
  <si>
    <t>PROD_QTYPRD_1000525000</t>
  </si>
  <si>
    <t>PROD_QTYPRD_1000550000</t>
  </si>
  <si>
    <t>PROD_QTYPRD_1000575000</t>
  </si>
  <si>
    <t>PROD_QTYPRD_1000600000</t>
  </si>
  <si>
    <t>PROD_QTYPRD_1000625000</t>
  </si>
  <si>
    <t>PROD_QTYPRD_1000650000</t>
  </si>
  <si>
    <t>PROD_QTYPRD_1000675000</t>
  </si>
  <si>
    <t>PROD_QTYPRD_1000700000</t>
  </si>
  <si>
    <t>PROD_QTYPRD_1000725000</t>
  </si>
  <si>
    <t>PROD_QTYPRD_1000750000</t>
  </si>
  <si>
    <t>PROD_QTYPRD_1000775000</t>
  </si>
  <si>
    <t>PROD_QTYPRD_1000800000</t>
  </si>
  <si>
    <t>PROD_QTYPRD_1000825000</t>
  </si>
  <si>
    <t>PROD_QTYPRD_1000850000</t>
  </si>
  <si>
    <t>PROD_QTYPRD_1000875000</t>
  </si>
  <si>
    <t>PROD_QTYPRD_1000900000</t>
  </si>
  <si>
    <t>PROD_QTYPRD_1000925000</t>
  </si>
  <si>
    <t>PROD_QTYPRD_1000950000</t>
  </si>
  <si>
    <t>PROD_QTYPRD_1000975000</t>
  </si>
  <si>
    <t>PROD_QTYPRD_1001000000</t>
  </si>
  <si>
    <t>PROD_QTYPRD_1001025000</t>
  </si>
  <si>
    <t>PROD_QTYPRD_1001050000</t>
  </si>
  <si>
    <t>PROD_QTYPRD_1001075000</t>
  </si>
  <si>
    <t>PROD_QTYPRD_1001150000</t>
  </si>
  <si>
    <t>PROD_QTYPRD_1001175000</t>
  </si>
  <si>
    <t>PROD_QTYPRD_1001200000</t>
  </si>
  <si>
    <t>PROD_QTYPRD_1001225000</t>
  </si>
  <si>
    <t>PROD_QTYPRD_1001250000</t>
  </si>
  <si>
    <t>PROD_QTYPRD_1001275000</t>
  </si>
  <si>
    <t>PROD_QTYPRD_1001300000</t>
  </si>
  <si>
    <t>PROD_QTYPRD_1001375000</t>
  </si>
  <si>
    <t>PROD_QTYPRD_1001400000</t>
  </si>
  <si>
    <t>PROD_QTYPRD_1001425000</t>
  </si>
  <si>
    <t>PROD_QTYPRD_1001450000</t>
  </si>
  <si>
    <t>PROD_QTYPRD_1001475000</t>
  </si>
  <si>
    <t>PROD_QTYPRD_1001500000</t>
  </si>
  <si>
    <t>PROD_QTYPRD_1001525000</t>
  </si>
  <si>
    <t>PROD_QTYPRD_1001550000</t>
  </si>
  <si>
    <t>PROD_QTYPRD_1001575000</t>
  </si>
  <si>
    <t>PROD_QTYPRD_1001625000</t>
  </si>
  <si>
    <t>PROD_QTYPRD_2001710000</t>
  </si>
  <si>
    <t>PROD_QTYPRD_2001725000</t>
  </si>
  <si>
    <t>PROD_QTYPRD_2001750000</t>
  </si>
  <si>
    <t>PROD_QTYPRD_2001775000</t>
  </si>
  <si>
    <t>PROD_QTYPRD_2001800003</t>
  </si>
  <si>
    <t>PROD_QTYPRD_2001800006</t>
  </si>
  <si>
    <t>PROD_QTYPRD_2001800009</t>
  </si>
  <si>
    <t>PROD_QTYPRD_2001835000</t>
  </si>
  <si>
    <t>PROD_QTYPRD_2002000003</t>
  </si>
  <si>
    <t>PROD_QTYPRD_2002025003</t>
  </si>
  <si>
    <t>PROD_QTYPRD_2002050000</t>
  </si>
  <si>
    <t>PROD_QTYPRD_2002075003</t>
  </si>
  <si>
    <t>PROD_QTYPRD_2002075006</t>
  </si>
  <si>
    <t>PROD_QTYPRD_2002100000</t>
  </si>
  <si>
    <t>PROD_QTYPRD_2002125006</t>
  </si>
  <si>
    <t>PROD_QTYPRD_2002200003</t>
  </si>
  <si>
    <t>PROD_QTYPRD_2002200006</t>
  </si>
  <si>
    <t>PROD_QTYPRD_2002250003</t>
  </si>
  <si>
    <t>PROD_QTYPRD_2002250006</t>
  </si>
  <si>
    <t>PROD_QTYPRD_2002250012</t>
  </si>
  <si>
    <t>PROD_QTYPRD_2002250015</t>
  </si>
  <si>
    <t>PROD_QTYPRD_2002250018</t>
  </si>
  <si>
    <t>PROD_QTYPRD_2002250021</t>
  </si>
  <si>
    <t>PROD_QTYPRD_2002250024</t>
  </si>
  <si>
    <t>PROD_QTYPRD_2002250033</t>
  </si>
  <si>
    <t>PROD_QTYPRD_2002275000</t>
  </si>
  <si>
    <t>PROD_QTYPRD_2009875000</t>
  </si>
  <si>
    <t>PROD_QTYPRD_2009900003</t>
  </si>
  <si>
    <t>PROD_QTYPRD_2009900006</t>
  </si>
  <si>
    <t>PROD_QTYPRD_2009900009</t>
  </si>
  <si>
    <t>PROD_QTYPRD_2012675003</t>
  </si>
  <si>
    <t>PROD_QTYPRD_2012675006</t>
  </si>
  <si>
    <t>PROD_QTYPRD_2012675009</t>
  </si>
  <si>
    <t>PROD_QTYPRD_2012675012</t>
  </si>
  <si>
    <t>PROD_QTYPRD_2012675018</t>
  </si>
  <si>
    <t>PROD_QTYPRD_2012675021</t>
  </si>
  <si>
    <t>PROD_QTYPRD_2012675024</t>
  </si>
  <si>
    <t>PROD_QTYPRD_2012675027</t>
  </si>
  <si>
    <t>PROD_QTYPRD_2012675031</t>
  </si>
  <si>
    <t>PROD_QTYPRD_2012675033</t>
  </si>
  <si>
    <t>PROD_QTYPRD_2012675036</t>
  </si>
  <si>
    <t>PROD_QTYPRD_2012725003</t>
  </si>
  <si>
    <t>PROD_QTYPRD_2012725006</t>
  </si>
  <si>
    <t>PROD_QTYPRD_2012725015</t>
  </si>
  <si>
    <t>PROD_QTYPRD_2012725018</t>
  </si>
  <si>
    <t>PROD_QTYPRD_2012725021</t>
  </si>
  <si>
    <t>PROD_QTYPRD_2012725024</t>
  </si>
  <si>
    <t>PROD_QTYPRD_2012850000</t>
  </si>
  <si>
    <t>PROD_QTYPRD_2012900003</t>
  </si>
  <si>
    <t>PROD_QTYPRD_2012900006</t>
  </si>
  <si>
    <t>PROD_QTYPRD_2017800003</t>
  </si>
  <si>
    <t>PROD_QTYPRD_2017800006</t>
  </si>
  <si>
    <t>PROD_QTYPRD_2017800009</t>
  </si>
  <si>
    <t>PROD_QTYPRD_2017800012</t>
  </si>
  <si>
    <t>PROD_QTYPRD_2017800015</t>
  </si>
  <si>
    <t>PROD_QTYPRD_2017800018</t>
  </si>
  <si>
    <t>PROD_QTYPRD_2017800021</t>
  </si>
  <si>
    <t>PROD_QTYPRD_2017800024</t>
  </si>
  <si>
    <t>PROD_QTYPRD_2017800027</t>
  </si>
  <si>
    <t>PROD_QTYPRD_2017800031</t>
  </si>
  <si>
    <t>PROD_QTYPRD_2017800033</t>
  </si>
  <si>
    <t>PROD_QTYPRD_2017800036</t>
  </si>
  <si>
    <t>PROD_QTYPRD_2017800039</t>
  </si>
  <si>
    <t>PROD_QTYPRD_2017800042</t>
  </si>
  <si>
    <t>PROD_QTYPRD_2017800072</t>
  </si>
  <si>
    <t>PROD_QTYPRD_2017800075</t>
  </si>
  <si>
    <t>PROD_QTYPRD_2017800078</t>
  </si>
  <si>
    <t>PROD_QTYPRD_2017800081</t>
  </si>
  <si>
    <t>PROD_QTYPRD_2017800084</t>
  </si>
  <si>
    <t>PROD_QTYPRD_2017800087</t>
  </si>
  <si>
    <t>PROD_QTYPRD_2017800091</t>
  </si>
  <si>
    <t>PROD_QTYPRD_2017800093</t>
  </si>
  <si>
    <t>PROD_QTYPRD_2017800096</t>
  </si>
  <si>
    <t>PROD_QTYPRD_2017800099</t>
  </si>
  <si>
    <t>PROD_QTYPRD_2017800102</t>
  </si>
  <si>
    <t>PROD_QTYPRD_2017800105</t>
  </si>
  <si>
    <t>PROD_QTYPRD_2019375003</t>
  </si>
  <si>
    <t>PROD_QTYPRD_2019375006</t>
  </si>
  <si>
    <t>PROD_QTYPRD_2019375009</t>
  </si>
  <si>
    <t>PROD_QTYPRD_2019375012</t>
  </si>
  <si>
    <t>PROD_QTYPRD_2019400000</t>
  </si>
  <si>
    <t>PROD_QTYPRD_2019425000</t>
  </si>
  <si>
    <t>PROD_QTYPRD_2019450003</t>
  </si>
  <si>
    <t>PROD_QTYPRD_2019475000</t>
  </si>
  <si>
    <t>PROD_QTYPRD_2019500006</t>
  </si>
  <si>
    <t>PROD_QTYPRD_2019850000</t>
  </si>
  <si>
    <t>PROD_QTYPRD_2022175000</t>
  </si>
  <si>
    <t>PROD_QTYPRD_2022375000</t>
  </si>
  <si>
    <t>PROD_QTYPRD_2022450000</t>
  </si>
  <si>
    <t>PROD_QTYPRD_2022475000</t>
  </si>
  <si>
    <t>PROD_QTYPRD_2022500000</t>
  </si>
  <si>
    <t>PROD_QTYPRD_2022525000</t>
  </si>
  <si>
    <t>PROD_QTYPRD_2023175000</t>
  </si>
  <si>
    <t>PROD_QTYPRD_2023325000</t>
  </si>
  <si>
    <t>PROD_QTYPRD_2024025000</t>
  </si>
  <si>
    <t>PROD_QTYPRD_2024050000</t>
  </si>
  <si>
    <t>PROD_QTYPRD_2025350003</t>
  </si>
  <si>
    <t>PROD_QTYPRD_2025350006</t>
  </si>
  <si>
    <t>PROD_QTYPRD_2025350009</t>
  </si>
  <si>
    <t>PROD_QTYPRD_2025350012</t>
  </si>
  <si>
    <t>PROD_QTYPRD_2025350015</t>
  </si>
  <si>
    <t>PROD_QTYPRD_2025375003</t>
  </si>
  <si>
    <t>PROD_QTYPRD_2025375006</t>
  </si>
  <si>
    <t>PROD_QTYPRD_2025375009</t>
  </si>
  <si>
    <t>PROD_QTYPRD_2025375012</t>
  </si>
  <si>
    <t>PROD_QTYPRD_2025700000</t>
  </si>
  <si>
    <t>PROD_QTYPRD_2026250000</t>
  </si>
  <si>
    <t>PROD_QTYPRD_2026400000</t>
  </si>
  <si>
    <t>PROD_QTYPRD_2026625003</t>
  </si>
  <si>
    <t>PROD_QTYPRD_2026625009</t>
  </si>
  <si>
    <t>PROD_QTYPRD_2026625012</t>
  </si>
  <si>
    <t>PROD_QTYPRD_2026625015</t>
  </si>
  <si>
    <t>PROD_QTYPRD_2026625018</t>
  </si>
  <si>
    <t>PROD_QTYPRD_2026650000</t>
  </si>
  <si>
    <t>PROD_QTYPRD_2026675000</t>
  </si>
  <si>
    <t>PROD_QTYPRD_2026700000</t>
  </si>
  <si>
    <t>PROD_QTYPRD_2026825003</t>
  </si>
  <si>
    <t>PROD_QTYPRD_2026825006</t>
  </si>
  <si>
    <t>PROD_QTYPRD_2026825009</t>
  </si>
  <si>
    <t>PROD_QTYPRD_2026860000</t>
  </si>
  <si>
    <t>PROD_QTYPRD_2026870003</t>
  </si>
  <si>
    <t>PROD_QTYPRD_2026870006</t>
  </si>
  <si>
    <t>PROD_QTYPRD_2026870009</t>
  </si>
  <si>
    <t>PROD_QTYPRD_2026880003</t>
  </si>
  <si>
    <t>PROD_QTYPRD_2026880006</t>
  </si>
  <si>
    <t>PROD_QTYPRD_2026880009</t>
  </si>
  <si>
    <t>PROD_QTYPRD_2026880012</t>
  </si>
  <si>
    <t>PROD_QTYPRD_2026890003</t>
  </si>
  <si>
    <t>PROD_QTYPRD_2026890006</t>
  </si>
  <si>
    <t>PROD_QTYPRD_2026890009</t>
  </si>
  <si>
    <t>PROD_QTYPRD_2026900006</t>
  </si>
  <si>
    <t>PROD_QTYPRD_2026900009</t>
  </si>
  <si>
    <t>PROD_QTYPRD_2026900012</t>
  </si>
  <si>
    <t>PROD_QTYPRD_2026900015</t>
  </si>
  <si>
    <t>PROD_QTYPRD_2026900018</t>
  </si>
  <si>
    <t>PROD_QTYPRD_2026900021</t>
  </si>
  <si>
    <t>PROD_QTYPRD_2026900024</t>
  </si>
  <si>
    <t>PROD_QTYPRD_2026900027</t>
  </si>
  <si>
    <t>PROD_QTYPRD_2026900031</t>
  </si>
  <si>
    <t>PROD_QTYPRD_2026910003</t>
  </si>
  <si>
    <t>PROD_QTYPRD_2026910006</t>
  </si>
  <si>
    <t>PROD_QTYPRD_2026910009</t>
  </si>
  <si>
    <t>PROD_QTYPRD_2026920000</t>
  </si>
  <si>
    <t>PROD_QTYPRD_2026925006</t>
  </si>
  <si>
    <t>PROD_QTYPRD_2026925009</t>
  </si>
  <si>
    <t>PROD_QTYPRD_2026930000</t>
  </si>
  <si>
    <t>PROD_QTYPRD_2026935000</t>
  </si>
  <si>
    <t>PROD_QTYPRD_2026940000</t>
  </si>
  <si>
    <t>PROD_QTYPRD_2026945000</t>
  </si>
  <si>
    <t>PROD_QTYPRD_2026950006</t>
  </si>
  <si>
    <t>PROD_QTYPRD_2026950009</t>
  </si>
  <si>
    <t>PROD_QTYPRD_2026955000</t>
  </si>
  <si>
    <t>PROD_QTYPRD_2026960003</t>
  </si>
  <si>
    <t>PROD_QTYPRD_2026960006</t>
  </si>
  <si>
    <t>PROD_QTYPRD_2026960009</t>
  </si>
  <si>
    <t>PROD_QTYPRD_2026960012</t>
  </si>
  <si>
    <t>PROD_QTYPRD_2026970003</t>
  </si>
  <si>
    <t>PROD_QTYPRD_2026970006</t>
  </si>
  <si>
    <t>PROD_QTYPRD_2026975003</t>
  </si>
  <si>
    <t>PROD_QTYPRD_2026975006</t>
  </si>
  <si>
    <t>PROD_QTYPRD_2026975009</t>
  </si>
  <si>
    <t>PROD_QTYPRD_2026980000</t>
  </si>
  <si>
    <t>PROD_QTYPRD_2026985000</t>
  </si>
  <si>
    <t>PROD_QTYPRD_2026995000</t>
  </si>
  <si>
    <t>PROD_QTYPRD_2027375003</t>
  </si>
  <si>
    <t>PROD_QTYPRD_2027375006</t>
  </si>
  <si>
    <t>PROD_QTYPRD_2027375009</t>
  </si>
  <si>
    <t>PROD_QTYPRD_2027400000</t>
  </si>
  <si>
    <t>PROD_QTYPRD_2027433003</t>
  </si>
  <si>
    <t>PROD_QTYPRD_2027500003</t>
  </si>
  <si>
    <t>PROD_QTYPRD_2027500006</t>
  </si>
  <si>
    <t>PROD_QTYPRD_2027500009</t>
  </si>
  <si>
    <t>PROD_QTYPRD_2027700000</t>
  </si>
  <si>
    <t>PROD_QTYPRD_2027725000</t>
  </si>
  <si>
    <t>PROD_QTYPRD_2028700003</t>
  </si>
  <si>
    <t>PROD_QTYPRD_2028700006</t>
  </si>
  <si>
    <t>PROD_QTYPRD_2028725003</t>
  </si>
  <si>
    <t>PROD_QTYPRD_2028725006</t>
  </si>
  <si>
    <t>PROD_QTYPRD_2028975003</t>
  </si>
  <si>
    <t>PROD_QTYPRD_2029000000</t>
  </si>
  <si>
    <t>PROD_QTYPRD_2033025003</t>
  </si>
  <si>
    <t>PROD_QTYPRD_2033025006</t>
  </si>
  <si>
    <t>PROD_QTYPRD_2033050003</t>
  </si>
  <si>
    <t>PROD_QTYPRD_2033210000</t>
  </si>
  <si>
    <t>PROD_QTYPRD_2035000000</t>
  </si>
  <si>
    <t>PROD_QTYPRD_2035025000</t>
  </si>
  <si>
    <t>PROD_QTYPRD_2035050000</t>
  </si>
  <si>
    <t>PROD_QTYPRD_2035075000</t>
  </si>
  <si>
    <t>PROD_QTYPRD_2035100003</t>
  </si>
  <si>
    <t>PROD_QTYPRD_2035100006</t>
  </si>
  <si>
    <t>PROD_QTYPRD_2035100009</t>
  </si>
  <si>
    <t>PROD_QTYPRD_2035100015</t>
  </si>
  <si>
    <t>PROD_QTYPRD_2035100018</t>
  </si>
  <si>
    <t>PROD_QTYPRD_2035475000</t>
  </si>
  <si>
    <t>PROD_QTYPRD_2036025000</t>
  </si>
  <si>
    <t>PROD_QTYPRD_2036030009</t>
  </si>
  <si>
    <t>PROD_QTYPRD_2036350000</t>
  </si>
  <si>
    <t>PROD_QTYPRD_2036425000</t>
  </si>
  <si>
    <t>PROD_QTYPRD_2036700003</t>
  </si>
  <si>
    <t>PROD_QTYPRD_2036700006</t>
  </si>
  <si>
    <t>PROD_QTYPRD_2036725003</t>
  </si>
  <si>
    <t>PROD_QTYPRD_2036725006</t>
  </si>
  <si>
    <t>PROD_QTYPRD_2036750003</t>
  </si>
  <si>
    <t>PROD_QTYPRD_2036750006</t>
  </si>
  <si>
    <t>PROD_QTYPRD_2036750009</t>
  </si>
  <si>
    <t>PROD_QTYPRD_2037600000</t>
  </si>
  <si>
    <t>PROD_QTYPRD_2037625000</t>
  </si>
  <si>
    <t>PROD_QTYPRD_2038575003</t>
  </si>
  <si>
    <t>PROD_QTYPRD_2038575006</t>
  </si>
  <si>
    <t>PROD_QTYPRD_2038575009</t>
  </si>
  <si>
    <t>PROD_QTYPRD_2038575012</t>
  </si>
  <si>
    <t>PROD_QTYPRD_2038575018</t>
  </si>
  <si>
    <t>PROD_QTYPRD_2038675000</t>
  </si>
  <si>
    <t>PROD_QTYPRD_2038825003</t>
  </si>
  <si>
    <t>PROD_QTYPRD_2038825006</t>
  </si>
  <si>
    <t>PROD_QTYPRD_2038825009</t>
  </si>
  <si>
    <t>PROD_QTYPRD_2038825012</t>
  </si>
  <si>
    <t>PROD_QTYPRD_2038825015</t>
  </si>
  <si>
    <t>PROD_QTYPRD_2038825018</t>
  </si>
  <si>
    <t>PROD_QTYPRD_2038825021</t>
  </si>
  <si>
    <t>PROD_QTYPRD_2038825024</t>
  </si>
  <si>
    <t>PROD_QTYPRD_2038825027</t>
  </si>
  <si>
    <t>PROD_QTYPRD_2038825031</t>
  </si>
  <si>
    <t>PROD_QTYPRD_2038825033</t>
  </si>
  <si>
    <t>PROD_QTYPRD_2038825036</t>
  </si>
  <si>
    <t>PROD_QTYPRD_2038825039</t>
  </si>
  <si>
    <t>PROD_QTYPRD_2038825042</t>
  </si>
  <si>
    <t>PROD_QTYPRD_2038825045</t>
  </si>
  <si>
    <t>PROD_QTYPRD_2038825048</t>
  </si>
  <si>
    <t>PROD_QTYPRD_2038825051</t>
  </si>
  <si>
    <t>PROD_QTYPRD_2038825054</t>
  </si>
  <si>
    <t>PROD_QTYPRD_2038825057</t>
  </si>
  <si>
    <t>PROD_QTYPRD_2038825061</t>
  </si>
  <si>
    <t>PROD_QTYPRD_2038825063</t>
  </si>
  <si>
    <t>PROD_QTYPRD_2038825066</t>
  </si>
  <si>
    <t>PROD_QTYPRD_2038825069</t>
  </si>
  <si>
    <t>PROD_QTYPRD_2038825072</t>
  </si>
  <si>
    <t>PROD_QTYPRD_2038825075</t>
  </si>
  <si>
    <t>PROD_QTYPRD_2038825078</t>
  </si>
  <si>
    <t>PROD_QTYPRD_2038825081</t>
  </si>
  <si>
    <t>PROD_QTYPRD_2038825084</t>
  </si>
  <si>
    <t>PROD_QTYPRD_2038825087</t>
  </si>
  <si>
    <t>PROD_QTYPRD_2038825091</t>
  </si>
  <si>
    <t>PROD_QTYPRD_2038825093</t>
  </si>
  <si>
    <t>PROD_QTYPRD_2038825096</t>
  </si>
  <si>
    <t>PROD_QTYPRD_2038825099</t>
  </si>
  <si>
    <t>PROD_QTYPRD_2038825102</t>
  </si>
  <si>
    <t>PROD_QTYPRD_2038825105</t>
  </si>
  <si>
    <t>PROD_QTYPRD_2038825108</t>
  </si>
  <si>
    <t>PROD_QTYPRD_2038825111</t>
  </si>
  <si>
    <t>PROD_QTYPRD_2038825114</t>
  </si>
  <si>
    <t>PROD_QTYPRD_2038825117</t>
  </si>
  <si>
    <t>PROD_QTYPRD_2038825121</t>
  </si>
  <si>
    <t>PROD_QTYPRD_2038825123</t>
  </si>
  <si>
    <t>PROD_QTYPRD_2038825126</t>
  </si>
  <si>
    <t>PROD_QTYPRD_2038825129</t>
  </si>
  <si>
    <t>PROD_QTYPRD_2038850003</t>
  </si>
  <si>
    <t>PROD_QTYPRD_2038850006</t>
  </si>
  <si>
    <t>PROD_QTYPRD_2038850009</t>
  </si>
  <si>
    <t>PROD_QTYPRD_2038850012</t>
  </si>
  <si>
    <t>PROD_QTYPRD_2038850015</t>
  </si>
  <si>
    <t>PROD_QTYPRD_2038850018</t>
  </si>
  <si>
    <t>PROD_QTYPRD_2038850021</t>
  </si>
  <si>
    <t>PROD_QTYPRD_2038850024</t>
  </si>
  <si>
    <t>PROD_QTYPRD_2038875000</t>
  </si>
  <si>
    <t>PROD_QTYPRD_2038900003</t>
  </si>
  <si>
    <t>PROD_QTYPRD_2038900006</t>
  </si>
  <si>
    <t>PROD_QTYPRD_2038900009</t>
  </si>
  <si>
    <t>PROD_QTYPRD_2038900012</t>
  </si>
  <si>
    <t>PROD_QTYPRD_2038900015</t>
  </si>
  <si>
    <t>PROD_QTYPRD_2038900018</t>
  </si>
  <si>
    <t>PROD_QTYPRD_2038900021</t>
  </si>
  <si>
    <t>PROD_QTYPRD_2038900024</t>
  </si>
  <si>
    <t>PROD_QTYPRD_2038900027</t>
  </si>
  <si>
    <t>PROD_QTYPRD_2038900031</t>
  </si>
  <si>
    <t>PROD_QTYPRD_2038900033</t>
  </si>
  <si>
    <t>PROD_QTYPRD_2038950003</t>
  </si>
  <si>
    <t>PROD_QTYPRD_2038950006</t>
  </si>
  <si>
    <t>PROD_QTYPRD_2038950009</t>
  </si>
  <si>
    <t>PROD_QTYPRD_2038950012</t>
  </si>
  <si>
    <t>PROD_QTYPRD_2038950015</t>
  </si>
  <si>
    <t>PROD_QTYPRD_2038950018</t>
  </si>
  <si>
    <t>PROD_QTYPRD_2038950021</t>
  </si>
  <si>
    <t>PROD_QTYPRD_2038950024</t>
  </si>
  <si>
    <t>PROD_QTYPRD_2039125000</t>
  </si>
  <si>
    <t>PROD_QTYPRD_2040325003</t>
  </si>
  <si>
    <t>PROD_QTYPRD_2040325006</t>
  </si>
  <si>
    <t>PROD_QTYPRD_2040325009</t>
  </si>
  <si>
    <t>PROD_QTYPRD_2040325012</t>
  </si>
  <si>
    <t>PROD_QTYPRD_2040325015</t>
  </si>
  <si>
    <t>PROD_QTYPRD_2040325018</t>
  </si>
  <si>
    <t>PROD_QTYPRD_2040325021</t>
  </si>
  <si>
    <t>PROD_QTYPRD_2040325024</t>
  </si>
  <si>
    <t>PROD_QTYPRD_2040325027</t>
  </si>
  <si>
    <t>PROD_QTYPRD_2040325031</t>
  </si>
  <si>
    <t>PROD_QTYPRD_2040325033</t>
  </si>
  <si>
    <t>PROD_QTYPRD_2040325036</t>
  </si>
  <si>
    <t>PROD_QTYPRD_2040325039</t>
  </si>
  <si>
    <t>PROD_QTYPRD_2040325042</t>
  </si>
  <si>
    <t>PROD_QTYPRD_2040325045</t>
  </si>
  <si>
    <t>PROD_QTYPRD_2040325048</t>
  </si>
  <si>
    <t>PROD_QTYPRD_2040325051</t>
  </si>
  <si>
    <t>PROD_QTYPRD_2040325054</t>
  </si>
  <si>
    <t>PROD_QTYPRD_2040325057</t>
  </si>
  <si>
    <t>PROD_QTYPRD_2040325061</t>
  </si>
  <si>
    <t>PROD_QTYPRD_2040325063</t>
  </si>
  <si>
    <t>PROD_QTYPRD_2040325066</t>
  </si>
  <si>
    <t>PROD_QTYPRD_2040325069</t>
  </si>
  <si>
    <t>PROD_QTYPRD_2040575000</t>
  </si>
  <si>
    <t>PROD_QTYPRD_2041100003</t>
  </si>
  <si>
    <t>PROD_QTYPRD_2041100006</t>
  </si>
  <si>
    <t>PROD_QTYPRD_2041525000</t>
  </si>
  <si>
    <t>PROD_QTYPRD_2041675000</t>
  </si>
  <si>
    <t>PROD_QTYPRD_2041950003</t>
  </si>
  <si>
    <t>PROD_QTYPRD_2041950006</t>
  </si>
  <si>
    <t>PROD_QTYPRD_2047525000</t>
  </si>
  <si>
    <t>PROD_QTYPRD_2048000000</t>
  </si>
  <si>
    <t>PROD_QTYPRD_2048025000</t>
  </si>
  <si>
    <t>PROD_QTYPRD_2048050000</t>
  </si>
  <si>
    <t>PROD_QTYPRD_AUG_OUT</t>
  </si>
  <si>
    <t xml:space="preserve">REPVAR_ID= 1444; VALUE DOMAIN= Numeric Range: -Unbounded to Unbounded; CONCEPT_ID= 6444; </t>
  </si>
  <si>
    <t>PROD_QTYPRD_AUG_OUT_W</t>
  </si>
  <si>
    <t xml:space="preserve">The total amount  of charges for auger, culm bank, silt bank, or dredge mined by outside contractor </t>
  </si>
  <si>
    <t xml:space="preserve">REPVAR_ID= 1442; VALUE DOMAIN= Numeric Range: -Unbounded to Unbounded; CONCEPT_ID= 6416; </t>
  </si>
  <si>
    <t xml:space="preserve">MIN:MAX= -Unbounded:Unbounded; REGEX= ^^-?[0-9]{1,255}$$; </t>
  </si>
  <si>
    <t>PROD_QTYPRD_AUG_OWN</t>
  </si>
  <si>
    <t>PROD_QTYPRD_BARITE</t>
  </si>
  <si>
    <t>PROD_QTYPRD_BARITE_NONE</t>
  </si>
  <si>
    <t>None for the question: If MINE_HERE = 1, report the quantity of barite mined at this mine or pit</t>
  </si>
  <si>
    <t xml:space="preserve">REPVAR_ID= 1445; VALUE DOMAIN= Boolean 0 or 1; CONCEPT_ID= 6440; </t>
  </si>
  <si>
    <t>PROD_QTYPRD_BENTON</t>
  </si>
  <si>
    <t>PROD_QTYPRD_BENTON_NONE</t>
  </si>
  <si>
    <t>None for the question: If MINE_HERE = 1, report the quantity of bentonite mined and/or basically prepared for transport at this mine or pit</t>
  </si>
  <si>
    <t xml:space="preserve">REPVAR_ID= 1445; VALUE DOMAIN= Boolean 0 or 1; CONCEPT_ID= 6442; </t>
  </si>
  <si>
    <t>PROD_QTYPRD_BLLCLY</t>
  </si>
  <si>
    <t>PROD_QTYPRD_BLLCLY_NONE</t>
  </si>
  <si>
    <t>None for the question: If MINE_HERE = 1, report the quantity of ball clay mined and/or basically prepared for transport at this mine or pit</t>
  </si>
  <si>
    <t xml:space="preserve">REPVAR_ID= 1445; VALUE DOMAIN= Boolean 0 or 1; CONCEPT_ID= 6438; </t>
  </si>
  <si>
    <t>PROD_QTYPRD_CBGRAN</t>
  </si>
  <si>
    <t>PROD_QTYPRD_CBGRAN_NONE</t>
  </si>
  <si>
    <t>None for the question: If MINE_HERE = 1, report the quantity of crushed or broken granite (including gneiss, syenite, and diorite) mined at this mine or pit</t>
  </si>
  <si>
    <t xml:space="preserve">REPVAR_ID= 1445; VALUE DOMAIN= Boolean 0 or 1; CONCEPT_ID= 6449; </t>
  </si>
  <si>
    <t>PROD_QTYPRD_CBLIME</t>
  </si>
  <si>
    <t>PROD_QTYPRD_CBLIME_NONE</t>
  </si>
  <si>
    <t>None for the question: If MINE_HERE = 1, report the quantity of crushed or broken limestone (including dolomite, cement rock, marl, travertine, and calcareous tufa) mined at this mine or pit</t>
  </si>
  <si>
    <t xml:space="preserve">REPVAR_ID= 1445; VALUE DOMAIN= Boolean 0 or 1; CONCEPT_ID= 6451; </t>
  </si>
  <si>
    <t>PROD_QTYPRD_CBOTH</t>
  </si>
  <si>
    <t>PROD_QTYPRD_CBOTH_NONE</t>
  </si>
  <si>
    <t>None for the question: If MINE_HERE = 1, report the quantity of crushed or broken other stone (including slate, marble, trap rock, sandstone, quartz, and miscellaneous types of stone) mined at this mine or pit</t>
  </si>
  <si>
    <t xml:space="preserve">REPVAR_ID= 1445; VALUE DOMAIN= Boolean 0 or 1; CONCEPT_ID= 6453; </t>
  </si>
  <si>
    <t>PROD_QTYPRD_CBS</t>
  </si>
  <si>
    <t>PROD_QTYPRD_CBS_NONE</t>
  </si>
  <si>
    <t>None for the question: If MINE_HERE = 1, Report the quantity of crushed or broken stone (including limestone, granite, slate, marble, trap rock, sandstone, quartz, and miscellaneous types of stone) mined at this mine or pit</t>
  </si>
  <si>
    <t xml:space="preserve">REPVAR_ID= 1445; VALUE DOMAIN= Boolean 0 or 1; CONCEPT_ID= 6455; </t>
  </si>
  <si>
    <t>PROD_QTYPRD_CHEMFR</t>
  </si>
  <si>
    <t>PROD_QTYPRD_CHEMFR_NONE</t>
  </si>
  <si>
    <t>None for the question: If MINE_HERE = 1, report the quantity of chemical and fertilizer minerals, such as barite, rock salt, native sulfur, fluorspar, pyrites, spodumene, mineral pigments, etc. (ore, fines, and concentrates) mined at this mine or pit</t>
  </si>
  <si>
    <t xml:space="preserve">REPVAR_ID= 1445; VALUE DOMAIN= Boolean 0 or 1; CONCEPT_ID= 6445; </t>
  </si>
  <si>
    <t>PROD_QTYPRD_DIATOM</t>
  </si>
  <si>
    <t>PROD_QTYPRD_DIATOM_NONE</t>
  </si>
  <si>
    <t>None for the question: If MINE_HERE = 1, report the quantity of diatomite, mined and/or beneficiated at this mine or pit</t>
  </si>
  <si>
    <t xml:space="preserve">REPVAR_ID= 1445; VALUE DOMAIN= Boolean 0 or 1; CONCEPT_ID= 6457; </t>
  </si>
  <si>
    <t>PROD_QTYPRD_FELDSP</t>
  </si>
  <si>
    <t>PROD_QTYPRD_FELDSP_NONE</t>
  </si>
  <si>
    <t>None for the question: If MINE_HERE = 1, report the quantity of feldspar mined and/or basically prepared for transport at this mine or pit</t>
  </si>
  <si>
    <t xml:space="preserve">REPVAR_ID= 1445; VALUE DOMAIN= Boolean 0 or 1; CONCEPT_ID= 6459; </t>
  </si>
  <si>
    <t>PROD_QTYPRD_FIRCLY</t>
  </si>
  <si>
    <t>PROD_QTYPRD_FIRCLY_NONE</t>
  </si>
  <si>
    <t>None for the question: If MINE_HERE = 1, report the quantity of fire clay mined and/or basically prepared for transport at this mine or pit</t>
  </si>
  <si>
    <t xml:space="preserve">REPVAR_ID= 1445; VALUE DOMAIN= Boolean 0 or 1; CONCEPT_ID= 6461; </t>
  </si>
  <si>
    <t>PROD_QTYPRD_FULLER</t>
  </si>
  <si>
    <t>PROD_QTYPRD_FULLER_NONE</t>
  </si>
  <si>
    <t>None for the question: If MINE_HERE = 1, report the quantity of fuller's earth mined and/or basically prepared for transport at this mine or pit</t>
  </si>
  <si>
    <t xml:space="preserve">REPVAR_ID= 1445; VALUE DOMAIN= Boolean 0 or 1; CONCEPT_ID= 6463; </t>
  </si>
  <si>
    <t>PROD_QTYPRD_KAOLIN</t>
  </si>
  <si>
    <t>PROD_QTYPRD_KAOLIN_NONE</t>
  </si>
  <si>
    <t>None for the question: If MINE_HERE = 1, report the quantity of kaolin mined and/or basically prepared for transport at this mine or pit</t>
  </si>
  <si>
    <t xml:space="preserve">REPVAR_ID= 1445; VALUE DOMAIN= Boolean 0 or 1; CONCEPT_ID= 6467; </t>
  </si>
  <si>
    <t>PROD_QTYPRD_MICA</t>
  </si>
  <si>
    <t>PROD_QTYPRD_MICA_NONE</t>
  </si>
  <si>
    <t>None for the question: If MINE_HERE = 1, report the quantity of mica mined and/or beneficiated at this mine or pit</t>
  </si>
  <si>
    <t xml:space="preserve">REPVAR_ID= 1445; VALUE DOMAIN= Boolean 0 or 1; CONCEPT_ID= 6469; </t>
  </si>
  <si>
    <t>PROD_QTYPRD_MISCLY</t>
  </si>
  <si>
    <t>PROD_QTYPRD_MISCLY_NONE</t>
  </si>
  <si>
    <t>None for the question: If MINE_HERE = 1, report the quantity of common (miscellaneous) clay and shale mined and/or basically prepared for transport at this mine or pit</t>
  </si>
  <si>
    <t xml:space="preserve">REPVAR_ID= 1445; VALUE DOMAIN= Boolean 0 or 1; CONCEPT_ID= 6447; </t>
  </si>
  <si>
    <t>PROD_QTYPRD_NONMET</t>
  </si>
  <si>
    <t>PROD_QTYPRD_NONMET_NONE</t>
  </si>
  <si>
    <t>None for the question: If MINE_HERE = 1, report the quantity of all other nonmetallic minerals (including natural abrasives, shell and native asphalt and bitumens) mined and/or beneficiated at this mine or pit</t>
  </si>
  <si>
    <t xml:space="preserve">REPVAR_ID= 1445; VALUE DOMAIN= Boolean 0 or 1; CONCEPT_ID= 6473; </t>
  </si>
  <si>
    <t>PROD_QTYPRD_OTHCLY</t>
  </si>
  <si>
    <t>PROD_QTYPRD_OTHCLY_NONE</t>
  </si>
  <si>
    <t xml:space="preserve">REPVAR_ID= 1445; VALUE DOMAIN= Boolean 0 or 1; CONCEPT_ID= 6472; </t>
  </si>
  <si>
    <t>PROD_QTYPRD_PEAT</t>
  </si>
  <si>
    <t>PROD_QTYPRD_PEAT_NONE</t>
  </si>
  <si>
    <t>None for the question: If MINE_HERE = 1, report the quantity of peat mined and/or beneficiated at this mine or pit</t>
  </si>
  <si>
    <t xml:space="preserve">REPVAR_ID= 1445; VALUE DOMAIN= Boolean 0 or 1; CONCEPT_ID= 6475; </t>
  </si>
  <si>
    <t>PROD_QTYPRD_PERLT</t>
  </si>
  <si>
    <t>PROD_QTYPRD_PERLT_NONE</t>
  </si>
  <si>
    <t>None for the question: If MINE_HERE = 1, report the quantity of perlite mined and/or beneficiated at this mine or pit</t>
  </si>
  <si>
    <t xml:space="preserve">REPVAR_ID= 1445; VALUE DOMAIN= Boolean 0 or 1; CONCEPT_ID= 6477; </t>
  </si>
  <si>
    <t>PROD_QTYPRD_POTBOR</t>
  </si>
  <si>
    <t>PROD_QTYPRD_POTBOR_NONE</t>
  </si>
  <si>
    <t>None for the question: If MINE_HERE = 1, report the quantity of potassium salts, boron compounds, sodium carbonate and sulfate mined at this mine or pit</t>
  </si>
  <si>
    <t xml:space="preserve">REPVAR_ID= 1445; VALUE DOMAIN= Boolean 0 or 1; CONCEPT_ID= 6480; </t>
  </si>
  <si>
    <t>PROD_QTYPRD_PUMIC</t>
  </si>
  <si>
    <t>PROD_QTYPRD_PUMIC_NONE</t>
  </si>
  <si>
    <t>None for the question: If MINE_HERE = 1, report the quantity of pumice mined and/or beneficiated at this mine or pit</t>
  </si>
  <si>
    <t xml:space="preserve">REPVAR_ID= 1445; VALUE DOMAIN= Boolean 0 or 1; CONCEPT_ID= 6481; </t>
  </si>
  <si>
    <t>PROD_QTYPRD_RDGRAN</t>
  </si>
  <si>
    <t>PROD_QTYPRD_RDGRAN_NONE</t>
  </si>
  <si>
    <t>None for the question: If MINE_HERE = 1, report the quantity of rough dimension granite (including gneiss, syenite, and diorite) mined at this mine or pit</t>
  </si>
  <si>
    <t xml:space="preserve">REPVAR_ID= 1445; VALUE DOMAIN= Boolean 0 or 1; CONCEPT_ID= 6483; </t>
  </si>
  <si>
    <t>PROD_QTYPRD_RDLIME</t>
  </si>
  <si>
    <t>PROD_QTYPRD_RDLIME_NONE</t>
  </si>
  <si>
    <t>None for the question: If MINE_HERE = 1, report the quantity of rough dimension limestone (including dolomite, cement rock, marl, travertine, and calcareous tufa) mined at this mine or pit</t>
  </si>
  <si>
    <t xml:space="preserve">REPVAR_ID= 1445; VALUE DOMAIN= Boolean 0 or 1; CONCEPT_ID= 6485; </t>
  </si>
  <si>
    <t>PROD_QTYPRD_RDOTH</t>
  </si>
  <si>
    <t>PROD_QTYPRD_RDOTH_NONE</t>
  </si>
  <si>
    <t>None for the question: If MINE_HERE = 1, report the quantity of rough dimension other stone (including slate, marble, trap rock, sandstone, quartz, and miscellaneous types of stone) mined at this mine or pit</t>
  </si>
  <si>
    <t xml:space="preserve">REPVAR_ID= 1445; VALUE DOMAIN= Boolean 0 or 1; CONCEPT_ID= 6487; </t>
  </si>
  <si>
    <t>PROD_QTYPRD_RDS</t>
  </si>
  <si>
    <t>PROD_QTYPRD_RDS_NONE</t>
  </si>
  <si>
    <t>None for the question: If MINE_HERE = 1, report the quantity of rough dimension stone (including limestone, granite, slate, marble, trap rock, sandstone, quartz, and miscellaneous types of stone) mined at this mine or pit</t>
  </si>
  <si>
    <t xml:space="preserve">REPVAR_ID= 1445; VALUE DOMAIN= Boolean 0 or 1; CONCEPT_ID= 6489; </t>
  </si>
  <si>
    <t>PROD_QTYPRD_SAND</t>
  </si>
  <si>
    <t>PROD_QTYPRD_SAND_NONE</t>
  </si>
  <si>
    <t>None for the question: If MINE_HERE = 1, report the construction sand and gravel (run of pit or bank, washed, screened, or otherwise treated) mined at this mine or pit</t>
  </si>
  <si>
    <t xml:space="preserve">REPVAR_ID= 1445; VALUE DOMAIN= Boolean 0 or 1; CONCEPT_ID= 6491; </t>
  </si>
  <si>
    <t>PROD_QTYPRD_STRIP_OUT</t>
  </si>
  <si>
    <t>PROD_QTYPRD_STRIP_OUT_W</t>
  </si>
  <si>
    <t xml:space="preserve">The total amount  of charges for strip-pit mined by outside contractor </t>
  </si>
  <si>
    <t xml:space="preserve">REPVAR_ID= 1442; VALUE DOMAIN= Numeric Range: -Unbounded to Unbounded; CONCEPT_ID= 6417; </t>
  </si>
  <si>
    <t>PROD_QTYPRD_STRIP_OWN</t>
  </si>
  <si>
    <t>PROD_QTYPRD_TALSOA</t>
  </si>
  <si>
    <t>PROD_QTYPRD_TALSOA_NONE</t>
  </si>
  <si>
    <t>None for the question: If MINE_HERE = 1, report the quantity of talc, soapstone, and pyrophyllite mined and/or beneficiated at this mine or pit</t>
  </si>
  <si>
    <t xml:space="preserve">REPVAR_ID= 1445; VALUE DOMAIN= Boolean 0 or 1; CONCEPT_ID= 6494; </t>
  </si>
  <si>
    <t>PROD_QTYPRD_TOT</t>
  </si>
  <si>
    <t>The total quantity of coal mined of all types by own employees and outside contractors</t>
  </si>
  <si>
    <t xml:space="preserve">REPVAR_ID= 1446; VALUE DOMAIN= Numeric Range: 0 to Unbounded; CONCEPT_ID= 6497; </t>
  </si>
  <si>
    <t>PROD_QTYPRD_UNCALGYP</t>
  </si>
  <si>
    <t>PROD_QTYPRD_UNCALGYP_NONE</t>
  </si>
  <si>
    <t>None for the question: If MINE_HERE = 1, report the quantity of gypsum mined and/or beneficiated at this mine or pit</t>
  </si>
  <si>
    <t xml:space="preserve">REPVAR_ID= 1445; VALUE DOMAIN= Boolean 0 or 1; CONCEPT_ID= 6465; </t>
  </si>
  <si>
    <t>PROD_QTYPRD_UND_OUT</t>
  </si>
  <si>
    <t>PROD_QTYPRD_UND_OUT_W</t>
  </si>
  <si>
    <t>The total amount  of charges for underground mining by outside contractor</t>
  </si>
  <si>
    <t xml:space="preserve">REPVAR_ID= 1442; VALUE DOMAIN= Numeric Range: -Unbounded to Unbounded; CONCEPT_ID= 6419; </t>
  </si>
  <si>
    <t>PROD_QTYPRD_UND_OWN</t>
  </si>
  <si>
    <t>PROD_QTYSHIP_1000025000</t>
  </si>
  <si>
    <t xml:space="preserve">Quantity of extracted natural gas shipped (volumes adjusted to pressure base of 14.73 lb absolute at 60 degrees F) </t>
  </si>
  <si>
    <t xml:space="preserve">REPVAR_ID= 1446; VALUE DOMAIN= Numeric Range: 0 to Unbounded; CONCEPT_ID= 6499; </t>
  </si>
  <si>
    <t>PROD_QTYSHIP_1000050000</t>
  </si>
  <si>
    <t>PROD_QTYSHIP_1000075000</t>
  </si>
  <si>
    <t>PROD_QTYSHIP_1000100000</t>
  </si>
  <si>
    <t>PROD_QTYSHIP_1000125000</t>
  </si>
  <si>
    <t>PROD_QTYSHIP_1000150000</t>
  </si>
  <si>
    <t>PROD_QTYSHIP_1000175000</t>
  </si>
  <si>
    <t>PROD_QTYSHIP_1000200000</t>
  </si>
  <si>
    <t>PROD_QTYSHIP_1000225000</t>
  </si>
  <si>
    <t>PROD_QTYSHIP_1000250000</t>
  </si>
  <si>
    <t>PROD_QTYSHIP_1000275000</t>
  </si>
  <si>
    <t>PROD_QTYSHIP_1000300000</t>
  </si>
  <si>
    <t>PROD_QTYSHIP_1000325000</t>
  </si>
  <si>
    <t>PROD_QTYSHIP_1000350000</t>
  </si>
  <si>
    <t>PROD_QTYSHIP_1000375000</t>
  </si>
  <si>
    <t>PROD_QTYSHIP_1000400000</t>
  </si>
  <si>
    <t>PROD_QTYSHIP_1000425000</t>
  </si>
  <si>
    <t>PROD_QTYSHIP_1000450000</t>
  </si>
  <si>
    <t>PROD_QTYSHIP_1000475000</t>
  </si>
  <si>
    <t>PROD_QTYSHIP_1000500000</t>
  </si>
  <si>
    <t>PROD_QTYSHIP_1000525000</t>
  </si>
  <si>
    <t>PROD_QTYSHIP_1000550000</t>
  </si>
  <si>
    <t>PROD_QTYSHIP_1000575000</t>
  </si>
  <si>
    <t>PROD_QTYSHIP_1000600000</t>
  </si>
  <si>
    <t>PROD_QTYSHIP_1000625000</t>
  </si>
  <si>
    <t>PROD_QTYSHIP_1000650000</t>
  </si>
  <si>
    <t>PROD_QTYSHIP_1000675000</t>
  </si>
  <si>
    <t>PROD_QTYSHIP_1000700000</t>
  </si>
  <si>
    <t>PROD_QTYSHIP_1000725000</t>
  </si>
  <si>
    <t>PROD_QTYSHIP_1000750000</t>
  </si>
  <si>
    <t>PROD_QTYSHIP_1000775000</t>
  </si>
  <si>
    <t>PROD_QTYSHIP_1000800000</t>
  </si>
  <si>
    <t>PROD_QTYSHIP_1000825000</t>
  </si>
  <si>
    <t>PROD_QTYSHIP_1000850000</t>
  </si>
  <si>
    <t>PROD_QTYSHIP_1000875000</t>
  </si>
  <si>
    <t>PROD_QTYSHIP_1000900000</t>
  </si>
  <si>
    <t>PROD_QTYSHIP_1000925000</t>
  </si>
  <si>
    <t>PROD_QTYSHIP_1000950000</t>
  </si>
  <si>
    <t>PROD_QTYSHIP_1000975000</t>
  </si>
  <si>
    <t>PROD_QTYSHIP_1001000000</t>
  </si>
  <si>
    <t>PROD_QTYSHIP_1001025000</t>
  </si>
  <si>
    <t>PROD_QTYSHIP_1001050000</t>
  </si>
  <si>
    <t>PROD_QTYSHIP_1001075000</t>
  </si>
  <si>
    <t>PROD_QTYSHIP_1001150000</t>
  </si>
  <si>
    <t>PROD_QTYSHIP_1001175000</t>
  </si>
  <si>
    <t>PROD_QTYSHIP_1001200000</t>
  </si>
  <si>
    <t>PROD_QTYSHIP_1001225000</t>
  </si>
  <si>
    <t>PROD_QTYSHIP_1001250000</t>
  </si>
  <si>
    <t>PROD_QTYSHIP_1001275000</t>
  </si>
  <si>
    <t>PROD_QTYSHIP_1001300000</t>
  </si>
  <si>
    <t>PROD_QTYSHIP_1001375000</t>
  </si>
  <si>
    <t>PROD_QTYSHIP_1001400000</t>
  </si>
  <si>
    <t>PROD_QTYSHIP_1001425000</t>
  </si>
  <si>
    <t>PROD_QTYSHIP_1001450000</t>
  </si>
  <si>
    <t>PROD_QTYSHIP_1001475000</t>
  </si>
  <si>
    <t>PROD_QTYSHIP_1001500000</t>
  </si>
  <si>
    <t>PROD_QTYSHIP_1001525000</t>
  </si>
  <si>
    <t>PROD_QTYSHIP_1001550000</t>
  </si>
  <si>
    <t>PROD_QTYSHIP_1001575000</t>
  </si>
  <si>
    <t>PROD_QTYSHIP_1001625000</t>
  </si>
  <si>
    <t>PROD_QTYSHIP_2001710000</t>
  </si>
  <si>
    <t>PROD_QTYSHIP_2001725000</t>
  </si>
  <si>
    <t>PROD_QTYSHIP_2001750000</t>
  </si>
  <si>
    <t>PROD_QTYSHIP_2001775000</t>
  </si>
  <si>
    <t>PROD_QTYSHIP_2001800003</t>
  </si>
  <si>
    <t>PROD_QTYSHIP_2001800006</t>
  </si>
  <si>
    <t>PROD_QTYSHIP_2001800009</t>
  </si>
  <si>
    <t>PROD_QTYSHIP_2001835000</t>
  </si>
  <si>
    <t>PROD_QTYSHIP_2009875000</t>
  </si>
  <si>
    <t>PROD_QTYSHIP_2009900003</t>
  </si>
  <si>
    <t>PROD_QTYSHIP_2009900006</t>
  </si>
  <si>
    <t>PROD_QTYSHIP_2009900009</t>
  </si>
  <si>
    <t>PROD_QTYSHIP_2012675003</t>
  </si>
  <si>
    <t>PROD_QTYSHIP_2012675006</t>
  </si>
  <si>
    <t>PROD_QTYSHIP_2012675009</t>
  </si>
  <si>
    <t>PROD_QTYSHIP_2012675012</t>
  </si>
  <si>
    <t>PROD_QTYSHIP_2012675018</t>
  </si>
  <si>
    <t>PROD_QTYSHIP_2012675021</t>
  </si>
  <si>
    <t>PROD_QTYSHIP_2012675024</t>
  </si>
  <si>
    <t>PROD_QTYSHIP_2012675027</t>
  </si>
  <si>
    <t>PROD_QTYSHIP_2012675031</t>
  </si>
  <si>
    <t>PROD_QTYSHIP_2012675033</t>
  </si>
  <si>
    <t>PROD_QTYSHIP_2012675036</t>
  </si>
  <si>
    <t>PROD_QTYSHIP_2012725003</t>
  </si>
  <si>
    <t>PROD_QTYSHIP_2012725006</t>
  </si>
  <si>
    <t>PROD_QTYSHIP_2012725015</t>
  </si>
  <si>
    <t>PROD_QTYSHIP_2012725018</t>
  </si>
  <si>
    <t>PROD_QTYSHIP_2012725021</t>
  </si>
  <si>
    <t>PROD_QTYSHIP_2012725024</t>
  </si>
  <si>
    <t>PROD_QTYSHIP_2012850000</t>
  </si>
  <si>
    <t>PROD_QTYSHIP_2012900003</t>
  </si>
  <si>
    <t>PROD_QTYSHIP_2012900006</t>
  </si>
  <si>
    <t>PROD_QTYSHIP_2017800003</t>
  </si>
  <si>
    <t>PROD_QTYSHIP_2017800006</t>
  </si>
  <si>
    <t>PROD_QTYSHIP_2017800009</t>
  </si>
  <si>
    <t>PROD_QTYSHIP_2017800012</t>
  </si>
  <si>
    <t>PROD_QTYSHIP_2017800015</t>
  </si>
  <si>
    <t>PROD_QTYSHIP_2017800018</t>
  </si>
  <si>
    <t>PROD_QTYSHIP_2017800021</t>
  </si>
  <si>
    <t>PROD_QTYSHIP_2017800024</t>
  </si>
  <si>
    <t>PROD_QTYSHIP_2017800027</t>
  </si>
  <si>
    <t>PROD_QTYSHIP_2017800031</t>
  </si>
  <si>
    <t>PROD_QTYSHIP_2017800033</t>
  </si>
  <si>
    <t>PROD_QTYSHIP_2017800036</t>
  </si>
  <si>
    <t>PROD_QTYSHIP_2017800039</t>
  </si>
  <si>
    <t>PROD_QTYSHIP_2017800042</t>
  </si>
  <si>
    <t>PROD_QTYSHIP_2017800072</t>
  </si>
  <si>
    <t>PROD_QTYSHIP_2017800075</t>
  </si>
  <si>
    <t>PROD_QTYSHIP_2017800078</t>
  </si>
  <si>
    <t>PROD_QTYSHIP_2017800081</t>
  </si>
  <si>
    <t>PROD_QTYSHIP_2017800084</t>
  </si>
  <si>
    <t>PROD_QTYSHIP_2017800087</t>
  </si>
  <si>
    <t>PROD_QTYSHIP_2017800091</t>
  </si>
  <si>
    <t>PROD_QTYSHIP_2017800093</t>
  </si>
  <si>
    <t>PROD_QTYSHIP_2017800096</t>
  </si>
  <si>
    <t>PROD_QTYSHIP_2017800099</t>
  </si>
  <si>
    <t>PROD_QTYSHIP_2017800102</t>
  </si>
  <si>
    <t>PROD_QTYSHIP_2017800105</t>
  </si>
  <si>
    <t>PROD_QTYSHIP_2019375003</t>
  </si>
  <si>
    <t>PROD_QTYSHIP_2019375006</t>
  </si>
  <si>
    <t>PROD_QTYSHIP_2019375009</t>
  </si>
  <si>
    <t>PROD_QTYSHIP_2019375012</t>
  </si>
  <si>
    <t>PROD_QTYSHIP_2019400000</t>
  </si>
  <si>
    <t>PROD_QTYSHIP_2019425000</t>
  </si>
  <si>
    <t>PROD_QTYSHIP_2019450003</t>
  </si>
  <si>
    <t>PROD_QTYSHIP_2019475000</t>
  </si>
  <si>
    <t>PROD_QTYSHIP_2019500006</t>
  </si>
  <si>
    <t>PROD_QTYSHIP_2022375000</t>
  </si>
  <si>
    <t>PROD_QTYSHIP_2022450000</t>
  </si>
  <si>
    <t>PROD_QTYSHIP_2022475000</t>
  </si>
  <si>
    <t>PROD_QTYSHIP_2022500000</t>
  </si>
  <si>
    <t>PROD_QTYSHIP_2022525000</t>
  </si>
  <si>
    <t>PROD_QTYSHIP_2023175000</t>
  </si>
  <si>
    <t>PROD_QTYSHIP_2023325000</t>
  </si>
  <si>
    <t>PROD_QTYSHIP_2024025000</t>
  </si>
  <si>
    <t>PROD_QTYSHIP_2024050000</t>
  </si>
  <si>
    <t>PROD_QTYSHIP_2025350003</t>
  </si>
  <si>
    <t>PROD_QTYSHIP_2025350006</t>
  </si>
  <si>
    <t>PROD_QTYSHIP_2025350009</t>
  </si>
  <si>
    <t>PROD_QTYSHIP_2025350012</t>
  </si>
  <si>
    <t>PROD_QTYSHIP_2025350015</t>
  </si>
  <si>
    <t>PROD_QTYSHIP_2025375003</t>
  </si>
  <si>
    <t>PROD_QTYSHIP_2025375006</t>
  </si>
  <si>
    <t>PROD_QTYSHIP_2025375009</t>
  </si>
  <si>
    <t>PROD_QTYSHIP_2025375012</t>
  </si>
  <si>
    <t>PROD_QTYSHIP_2025700000</t>
  </si>
  <si>
    <t>PROD_QTYSHIP_2026250000</t>
  </si>
  <si>
    <t>PROD_QTYSHIP_2026400000</t>
  </si>
  <si>
    <t>PROD_QTYSHIP_2026625003</t>
  </si>
  <si>
    <t>PROD_QTYSHIP_2026625009</t>
  </si>
  <si>
    <t>PROD_QTYSHIP_2026625012</t>
  </si>
  <si>
    <t>PROD_QTYSHIP_2026625015</t>
  </si>
  <si>
    <t>PROD_QTYSHIP_2026625018</t>
  </si>
  <si>
    <t>PROD_QTYSHIP_2026650000</t>
  </si>
  <si>
    <t>PROD_QTYSHIP_2026675000</t>
  </si>
  <si>
    <t>PROD_QTYSHIP_2026700000</t>
  </si>
  <si>
    <t>PROD_QTYSHIP_2026825003</t>
  </si>
  <si>
    <t>PROD_QTYSHIP_2026825006</t>
  </si>
  <si>
    <t>PROD_QTYSHIP_2026825009</t>
  </si>
  <si>
    <t>PROD_QTYSHIP_2026860000</t>
  </si>
  <si>
    <t>PROD_QTYSHIP_2026870003</t>
  </si>
  <si>
    <t>PROD_QTYSHIP_2026870006</t>
  </si>
  <si>
    <t>PROD_QTYSHIP_2026870009</t>
  </si>
  <si>
    <t>PROD_QTYSHIP_2026880003</t>
  </si>
  <si>
    <t>PROD_QTYSHIP_2026880006</t>
  </si>
  <si>
    <t>PROD_QTYSHIP_2026880009</t>
  </si>
  <si>
    <t>PROD_QTYSHIP_2026880012</t>
  </si>
  <si>
    <t>PROD_QTYSHIP_2026890003</t>
  </si>
  <si>
    <t>PROD_QTYSHIP_2026890006</t>
  </si>
  <si>
    <t>PROD_QTYSHIP_2026890009</t>
  </si>
  <si>
    <t>PROD_QTYSHIP_2026900006</t>
  </si>
  <si>
    <t>PROD_QTYSHIP_2026900009</t>
  </si>
  <si>
    <t>PROD_QTYSHIP_2026900012</t>
  </si>
  <si>
    <t>PROD_QTYSHIP_2026900015</t>
  </si>
  <si>
    <t>PROD_QTYSHIP_2026900018</t>
  </si>
  <si>
    <t>PROD_QTYSHIP_2026900021</t>
  </si>
  <si>
    <t>PROD_QTYSHIP_2026900024</t>
  </si>
  <si>
    <t>PROD_QTYSHIP_2026900027</t>
  </si>
  <si>
    <t>PROD_QTYSHIP_2026900031</t>
  </si>
  <si>
    <t>PROD_QTYSHIP_2026910003</t>
  </si>
  <si>
    <t>PROD_QTYSHIP_2026910006</t>
  </si>
  <si>
    <t>PROD_QTYSHIP_2026910009</t>
  </si>
  <si>
    <t>PROD_QTYSHIP_2026920000</t>
  </si>
  <si>
    <t>PROD_QTYSHIP_2026925006</t>
  </si>
  <si>
    <t>PROD_QTYSHIP_2026925009</t>
  </si>
  <si>
    <t>PROD_QTYSHIP_2026930000</t>
  </si>
  <si>
    <t>PROD_QTYSHIP_2026935000</t>
  </si>
  <si>
    <t>PROD_QTYSHIP_2026940000</t>
  </si>
  <si>
    <t>PROD_QTYSHIP_2026945000</t>
  </si>
  <si>
    <t>PROD_QTYSHIP_2026950006</t>
  </si>
  <si>
    <t>PROD_QTYSHIP_2026950009</t>
  </si>
  <si>
    <t>PROD_QTYSHIP_2026955000</t>
  </si>
  <si>
    <t>PROD_QTYSHIP_2026960003</t>
  </si>
  <si>
    <t>PROD_QTYSHIP_2026960006</t>
  </si>
  <si>
    <t>PROD_QTYSHIP_2026960009</t>
  </si>
  <si>
    <t>PROD_QTYSHIP_2026960012</t>
  </si>
  <si>
    <t>PROD_QTYSHIP_2026970003</t>
  </si>
  <si>
    <t>PROD_QTYSHIP_2026970006</t>
  </si>
  <si>
    <t>PROD_QTYSHIP_2026975003</t>
  </si>
  <si>
    <t>PROD_QTYSHIP_2026975006</t>
  </si>
  <si>
    <t>PROD_QTYSHIP_2026975009</t>
  </si>
  <si>
    <t>PROD_QTYSHIP_2026980000</t>
  </si>
  <si>
    <t>PROD_QTYSHIP_2026985000</t>
  </si>
  <si>
    <t>PROD_QTYSHIP_2026995000</t>
  </si>
  <si>
    <t>PROD_QTYSHIP_2027375003</t>
  </si>
  <si>
    <t>PROD_QTYSHIP_2027375006</t>
  </si>
  <si>
    <t>PROD_QTYSHIP_2027375009</t>
  </si>
  <si>
    <t>PROD_QTYSHIP_2027400000</t>
  </si>
  <si>
    <t>PROD_QTYSHIP_2027433003</t>
  </si>
  <si>
    <t>PROD_QTYSHIP_2027500003</t>
  </si>
  <si>
    <t>PROD_QTYSHIP_2027500006</t>
  </si>
  <si>
    <t>PROD_QTYSHIP_2027500009</t>
  </si>
  <si>
    <t>PROD_QTYSHIP_2027700000</t>
  </si>
  <si>
    <t>PROD_QTYSHIP_2027725000</t>
  </si>
  <si>
    <t>PROD_QTYSHIP_2028700003</t>
  </si>
  <si>
    <t>PROD_QTYSHIP_2028700006</t>
  </si>
  <si>
    <t>PROD_QTYSHIP_2028725003</t>
  </si>
  <si>
    <t>PROD_QTYSHIP_2028725006</t>
  </si>
  <si>
    <t>PROD_QTYSHIP_2028975003</t>
  </si>
  <si>
    <t>PROD_QTYSHIP_2029000000</t>
  </si>
  <si>
    <t>PROD_QTYSHIP_2033025003</t>
  </si>
  <si>
    <t>PROD_QTYSHIP_2033025006</t>
  </si>
  <si>
    <t>PROD_QTYSHIP_2033050003</t>
  </si>
  <si>
    <t>PROD_QTYSHIP_2033210000</t>
  </si>
  <si>
    <t>PROD_QTYSHIP_2035000000</t>
  </si>
  <si>
    <t>PROD_QTYSHIP_2035025000</t>
  </si>
  <si>
    <t>PROD_QTYSHIP_2035050000</t>
  </si>
  <si>
    <t>PROD_QTYSHIP_2035075000</t>
  </si>
  <si>
    <t>PROD_QTYSHIP_2035100003</t>
  </si>
  <si>
    <t>PROD_QTYSHIP_2035100006</t>
  </si>
  <si>
    <t>PROD_QTYSHIP_2035100009</t>
  </si>
  <si>
    <t>PROD_QTYSHIP_2035100015</t>
  </si>
  <si>
    <t>PROD_QTYSHIP_2035100018</t>
  </si>
  <si>
    <t>PROD_QTYSHIP_2035475000</t>
  </si>
  <si>
    <t>PROD_QTYSHIP_2036025000</t>
  </si>
  <si>
    <t>PROD_QTYSHIP_2036030009</t>
  </si>
  <si>
    <t>PROD_QTYSHIP_2036350000</t>
  </si>
  <si>
    <t>PROD_QTYSHIP_2036425000</t>
  </si>
  <si>
    <t>PROD_QTYSHIP_2036700003</t>
  </si>
  <si>
    <t>PROD_QTYSHIP_2036700006</t>
  </si>
  <si>
    <t>PROD_QTYSHIP_2036725003</t>
  </si>
  <si>
    <t>PROD_QTYSHIP_2036725006</t>
  </si>
  <si>
    <t>PROD_QTYSHIP_2036750003</t>
  </si>
  <si>
    <t>PROD_QTYSHIP_2036750006</t>
  </si>
  <si>
    <t>PROD_QTYSHIP_2036750009</t>
  </si>
  <si>
    <t>PROD_QTYSHIP_2037600000</t>
  </si>
  <si>
    <t>PROD_QTYSHIP_2037625000</t>
  </si>
  <si>
    <t>PROD_QTYSHIP_2038575003</t>
  </si>
  <si>
    <t>PROD_QTYSHIP_2038575006</t>
  </si>
  <si>
    <t>PROD_QTYSHIP_2038575009</t>
  </si>
  <si>
    <t>PROD_QTYSHIP_2038575012</t>
  </si>
  <si>
    <t>PROD_QTYSHIP_2038575018</t>
  </si>
  <si>
    <t>PROD_QTYSHIP_2038675000</t>
  </si>
  <si>
    <t>PROD_QTYSHIP_2038825003</t>
  </si>
  <si>
    <t>PROD_QTYSHIP_2038825006</t>
  </si>
  <si>
    <t>PROD_QTYSHIP_2038825009</t>
  </si>
  <si>
    <t>PROD_QTYSHIP_2038825012</t>
  </si>
  <si>
    <t>PROD_QTYSHIP_2038825015</t>
  </si>
  <si>
    <t>PROD_QTYSHIP_2038825018</t>
  </si>
  <si>
    <t>PROD_QTYSHIP_2038825021</t>
  </si>
  <si>
    <t>PROD_QTYSHIP_2038825024</t>
  </si>
  <si>
    <t>PROD_QTYSHIP_2038825027</t>
  </si>
  <si>
    <t>PROD_QTYSHIP_2038825031</t>
  </si>
  <si>
    <t>PROD_QTYSHIP_2038825033</t>
  </si>
  <si>
    <t>PROD_QTYSHIP_2038825036</t>
  </si>
  <si>
    <t>PROD_QTYSHIP_2038825039</t>
  </si>
  <si>
    <t>PROD_QTYSHIP_2038825042</t>
  </si>
  <si>
    <t>PROD_QTYSHIP_2038825045</t>
  </si>
  <si>
    <t>PROD_QTYSHIP_2038825048</t>
  </si>
  <si>
    <t>PROD_QTYSHIP_2038825051</t>
  </si>
  <si>
    <t>PROD_QTYSHIP_2038825054</t>
  </si>
  <si>
    <t>PROD_QTYSHIP_2038825057</t>
  </si>
  <si>
    <t>PROD_QTYSHIP_2038825061</t>
  </si>
  <si>
    <t>PROD_QTYSHIP_2038825063</t>
  </si>
  <si>
    <t>PROD_QTYSHIP_2038825066</t>
  </si>
  <si>
    <t>PROD_QTYSHIP_2038825069</t>
  </si>
  <si>
    <t>PROD_QTYSHIP_2038825072</t>
  </si>
  <si>
    <t>PROD_QTYSHIP_2038825075</t>
  </si>
  <si>
    <t>PROD_QTYSHIP_2038825078</t>
  </si>
  <si>
    <t>PROD_QTYSHIP_2038825081</t>
  </si>
  <si>
    <t>PROD_QTYSHIP_2038825084</t>
  </si>
  <si>
    <t>PROD_QTYSHIP_2038825087</t>
  </si>
  <si>
    <t>PROD_QTYSHIP_2038825091</t>
  </si>
  <si>
    <t>PROD_QTYSHIP_2038825093</t>
  </si>
  <si>
    <t>PROD_QTYSHIP_2038825096</t>
  </si>
  <si>
    <t>PROD_QTYSHIP_2038825099</t>
  </si>
  <si>
    <t>PROD_QTYSHIP_2038825102</t>
  </si>
  <si>
    <t>PROD_QTYSHIP_2038825105</t>
  </si>
  <si>
    <t>PROD_QTYSHIP_2038825108</t>
  </si>
  <si>
    <t>PROD_QTYSHIP_2038825111</t>
  </si>
  <si>
    <t>PROD_QTYSHIP_2038825114</t>
  </si>
  <si>
    <t>PROD_QTYSHIP_2038825117</t>
  </si>
  <si>
    <t>PROD_QTYSHIP_2038825121</t>
  </si>
  <si>
    <t>PROD_QTYSHIP_2038825123</t>
  </si>
  <si>
    <t>PROD_QTYSHIP_2038825126</t>
  </si>
  <si>
    <t>PROD_QTYSHIP_2038825129</t>
  </si>
  <si>
    <t>PROD_QTYSHIP_2038850003</t>
  </si>
  <si>
    <t>PROD_QTYSHIP_2038850006</t>
  </si>
  <si>
    <t>PROD_QTYSHIP_2038850009</t>
  </si>
  <si>
    <t>PROD_QTYSHIP_2038850012</t>
  </si>
  <si>
    <t>PROD_QTYSHIP_2038850015</t>
  </si>
  <si>
    <t>PROD_QTYSHIP_2038850018</t>
  </si>
  <si>
    <t>PROD_QTYSHIP_2038850021</t>
  </si>
  <si>
    <t>PROD_QTYSHIP_2038850024</t>
  </si>
  <si>
    <t>PROD_QTYSHIP_2038875000</t>
  </si>
  <si>
    <t>PROD_QTYSHIP_2038900003</t>
  </si>
  <si>
    <t>PROD_QTYSHIP_2038900006</t>
  </si>
  <si>
    <t>PROD_QTYSHIP_2038900009</t>
  </si>
  <si>
    <t>PROD_QTYSHIP_2038900012</t>
  </si>
  <si>
    <t>PROD_QTYSHIP_2038900015</t>
  </si>
  <si>
    <t>PROD_QTYSHIP_2038900018</t>
  </si>
  <si>
    <t>PROD_QTYSHIP_2038900021</t>
  </si>
  <si>
    <t>PROD_QTYSHIP_2038900024</t>
  </si>
  <si>
    <t>PROD_QTYSHIP_2038900027</t>
  </si>
  <si>
    <t>PROD_QTYSHIP_2038900031</t>
  </si>
  <si>
    <t>PROD_QTYSHIP_2038900033</t>
  </si>
  <si>
    <t>PROD_QTYSHIP_2038950003</t>
  </si>
  <si>
    <t>PROD_QTYSHIP_2038950006</t>
  </si>
  <si>
    <t>PROD_QTYSHIP_2038950009</t>
  </si>
  <si>
    <t>PROD_QTYSHIP_2038950012</t>
  </si>
  <si>
    <t>PROD_QTYSHIP_2038950015</t>
  </si>
  <si>
    <t>PROD_QTYSHIP_2038950018</t>
  </si>
  <si>
    <t>PROD_QTYSHIP_2038950021</t>
  </si>
  <si>
    <t>PROD_QTYSHIP_2038950024</t>
  </si>
  <si>
    <t>PROD_QTYSHIP_2039125000</t>
  </si>
  <si>
    <t>PROD_QTYSHIP_2040325003</t>
  </si>
  <si>
    <t>PROD_QTYSHIP_2040325006</t>
  </si>
  <si>
    <t>PROD_QTYSHIP_2040325009</t>
  </si>
  <si>
    <t>PROD_QTYSHIP_2040325012</t>
  </si>
  <si>
    <t>PROD_QTYSHIP_2040325015</t>
  </si>
  <si>
    <t>PROD_QTYSHIP_2040325018</t>
  </si>
  <si>
    <t>PROD_QTYSHIP_2040325021</t>
  </si>
  <si>
    <t>PROD_QTYSHIP_2040325024</t>
  </si>
  <si>
    <t>PROD_QTYSHIP_2040325027</t>
  </si>
  <si>
    <t>PROD_QTYSHIP_2040325031</t>
  </si>
  <si>
    <t>PROD_QTYSHIP_2040325033</t>
  </si>
  <si>
    <t>PROD_QTYSHIP_2040325036</t>
  </si>
  <si>
    <t>PROD_QTYSHIP_2040325039</t>
  </si>
  <si>
    <t>PROD_QTYSHIP_2040325042</t>
  </si>
  <si>
    <t>PROD_QTYSHIP_2040325045</t>
  </si>
  <si>
    <t>PROD_QTYSHIP_2040325048</t>
  </si>
  <si>
    <t>PROD_QTYSHIP_2040325051</t>
  </si>
  <si>
    <t>PROD_QTYSHIP_2040325054</t>
  </si>
  <si>
    <t>PROD_QTYSHIP_2040325057</t>
  </si>
  <si>
    <t>PROD_QTYSHIP_2040325061</t>
  </si>
  <si>
    <t>PROD_QTYSHIP_2040325063</t>
  </si>
  <si>
    <t>PROD_QTYSHIP_2040325066</t>
  </si>
  <si>
    <t>PROD_QTYSHIP_2040325069</t>
  </si>
  <si>
    <t>PROD_QTYSHIP_2040575000</t>
  </si>
  <si>
    <t>PROD_QTYSHIP_2041100003</t>
  </si>
  <si>
    <t>PROD_QTYSHIP_2041100006</t>
  </si>
  <si>
    <t>PROD_QTYSHIP_2041525000</t>
  </si>
  <si>
    <t>PROD_QTYSHIP_2041675000</t>
  </si>
  <si>
    <t>PROD_QTYSHIP_2041950003</t>
  </si>
  <si>
    <t>PROD_QTYSHIP_2041950006</t>
  </si>
  <si>
    <t>PROD_QTYSHIP_2047525000</t>
  </si>
  <si>
    <t>PROD_QTYSHIP_2048000000</t>
  </si>
  <si>
    <t>PROD_QTYSHIP_2048025000</t>
  </si>
  <si>
    <t>PROD_QTYSHIP_2048050000</t>
  </si>
  <si>
    <t>PROD_SHIP_GREAT</t>
  </si>
  <si>
    <t>The greatest distance that the establishment shipped its products</t>
  </si>
  <si>
    <t xml:space="preserve">REPVAR_ID= 1469; VALUE DOMAIN= Numeric Range: 0 to Unbounded; CONCEPT_ID= 6922; </t>
  </si>
  <si>
    <t>PROD_SHIP_LEAST</t>
  </si>
  <si>
    <t>The shortest distance that the establishment shipped their products</t>
  </si>
  <si>
    <t xml:space="preserve">REPVAR_ID= 1469; VALUE DOMAIN= Numeric Range: 0 to Unbounded; CONCEPT_ID= 6923; </t>
  </si>
  <si>
    <t>PROD_TYPE_WRTIN_22111800</t>
  </si>
  <si>
    <t>The trade for products and services manufactured or mined</t>
  </si>
  <si>
    <t xml:space="preserve">REPVAR_ID= 1447; VALUE DOMAIN= Text; CONCEPT_ID= 6502; </t>
  </si>
  <si>
    <t>PROD_TYPE_WRTIN_77300000</t>
  </si>
  <si>
    <t>PROD_TYPE_WRTIN_77754108</t>
  </si>
  <si>
    <t>PROD_TYPE_WRTIN_8000250003</t>
  </si>
  <si>
    <t>PROD_TYPE_WRTIN_8000250006</t>
  </si>
  <si>
    <t>PROD_TYPE_WRTIN_9000000003</t>
  </si>
  <si>
    <t>PROD_TYPE_WRTIN_9000000006</t>
  </si>
  <si>
    <t>PROD_TYPE_WRTIN_9000000009</t>
  </si>
  <si>
    <t>PROD_TYPE_WRTIN_9000000012</t>
  </si>
  <si>
    <t>PROD_TYPE_WRTIN_9000000015</t>
  </si>
  <si>
    <t>PROD_TYPE_WRTIN_9000000018</t>
  </si>
  <si>
    <t>PROD_TYPE_WRTIN_9000000021</t>
  </si>
  <si>
    <t>PROD_TYPE_WRTIN_9000000024</t>
  </si>
  <si>
    <t>PROD_TYPE_WRTIN_9000000027</t>
  </si>
  <si>
    <t>PROD_TYPE_WRTIN_9000000031</t>
  </si>
  <si>
    <t>PROD_TYPE_WRTIN_9000000033</t>
  </si>
  <si>
    <t>PROD_TYPE_WRTIN_9000000036</t>
  </si>
  <si>
    <t>PROD_TYPE_WRTIN_9000000039</t>
  </si>
  <si>
    <t>PROD_TYPE_WRTIN_9000000042</t>
  </si>
  <si>
    <t>PROD_TYPE_WRTIN_9000000045</t>
  </si>
  <si>
    <t>PROD_TYPE_WRTIN_9000000048</t>
  </si>
  <si>
    <t>PROD_TYPE_WRTIN_9000000051</t>
  </si>
  <si>
    <t>PROD_TYPE_WRTIN_9000000054</t>
  </si>
  <si>
    <t>PROD_TYPE_WRTIN_901</t>
  </si>
  <si>
    <t>PROD_WRTIN_00970099</t>
  </si>
  <si>
    <t>The description for Other revenue, not elsewhere classified based on specific template category</t>
  </si>
  <si>
    <t xml:space="preserve">REPVAR_ID= 1257; VALUE DOMAIN= Text; CONCEPT_ID= 6642; </t>
  </si>
  <si>
    <t>PROD_WRTIN_1002225000</t>
  </si>
  <si>
    <t>PROD_WRTIN_1002225003</t>
  </si>
  <si>
    <t>PROD_WRTIN_1002225006</t>
  </si>
  <si>
    <t>PROD_WRTIN_1002225009</t>
  </si>
  <si>
    <t>PROD_WRTIN_12</t>
  </si>
  <si>
    <t>PROD_WRTIN_19811</t>
  </si>
  <si>
    <t>PROD_WRTIN_19812</t>
  </si>
  <si>
    <t>PROD_WRTIN_19813</t>
  </si>
  <si>
    <t>PROD_WRTIN_2054080000</t>
  </si>
  <si>
    <t>PROD_WRTIN_2054080003</t>
  </si>
  <si>
    <t>PROD_WRTIN_2054080006</t>
  </si>
  <si>
    <t>PROD_WRTIN_2054080009</t>
  </si>
  <si>
    <t>PROD_WRTIN_2054100000</t>
  </si>
  <si>
    <t>PROD_WRTIN_2054100003</t>
  </si>
  <si>
    <t>PROD_WRTIN_2054100006</t>
  </si>
  <si>
    <t>PROD_WRTIN_2054100009</t>
  </si>
  <si>
    <t>PROD_WRTIN_2054100012</t>
  </si>
  <si>
    <t>PROD_WRTIN_2054100015</t>
  </si>
  <si>
    <t>PROD_WRTIN_2054100018</t>
  </si>
  <si>
    <t>PROD_WRTIN_3005000000</t>
  </si>
  <si>
    <t>PROD_WRTIN_3005000003</t>
  </si>
  <si>
    <t>PROD_WRTIN_3005000006</t>
  </si>
  <si>
    <t>PROD_WRTIN_3005000009</t>
  </si>
  <si>
    <t>PROD_WRTIN_3005000012</t>
  </si>
  <si>
    <t>PROD_WRTIN_3005000015</t>
  </si>
  <si>
    <t>PROD_WRTIN_3005000018</t>
  </si>
  <si>
    <t>PROD_WRTIN_4005500000</t>
  </si>
  <si>
    <t>PROD_WRTIN_4005500003</t>
  </si>
  <si>
    <t>PROD_WRTIN_4005500006</t>
  </si>
  <si>
    <t>PROD_WRTIN_4005500009</t>
  </si>
  <si>
    <t>PROD_WRTIN_4005500012</t>
  </si>
  <si>
    <t>PROD_WRTIN_4005500015</t>
  </si>
  <si>
    <t>PROD_WRTIN_4005500018</t>
  </si>
  <si>
    <t>PROD_WRTIN_48321220</t>
  </si>
  <si>
    <t>PROD_WRTIN_48819000</t>
  </si>
  <si>
    <t>PROD_WRTIN_5002000000</t>
  </si>
  <si>
    <t>PROD_WRTIN_5002000003</t>
  </si>
  <si>
    <t>PROD_WRTIN_5002000006</t>
  </si>
  <si>
    <t>PROD_WRTIN_5002000009</t>
  </si>
  <si>
    <t>PROD_WRTIN_5002000012</t>
  </si>
  <si>
    <t>PROD_WRTIN_5002000015</t>
  </si>
  <si>
    <t>PROD_WRTIN_5002000018</t>
  </si>
  <si>
    <t>PROD_WRTIN_52412800</t>
  </si>
  <si>
    <t>PROD_WRTIN_52413000</t>
  </si>
  <si>
    <t>PROD_WRTIN_531</t>
  </si>
  <si>
    <t>PROD_WRTIN_541340001</t>
  </si>
  <si>
    <t>PROD_WRTIN_541340002</t>
  </si>
  <si>
    <t>PROD_WRTIN_541340003</t>
  </si>
  <si>
    <t>PROD_WRTIN_541340006</t>
  </si>
  <si>
    <t>PROD_WRTIN_541340009</t>
  </si>
  <si>
    <t>PROD_WRTIN_56121000</t>
  </si>
  <si>
    <t>PROD_WRTIN_6001025000</t>
  </si>
  <si>
    <t>PROD_WRTIN_6001025003</t>
  </si>
  <si>
    <t>PROD_WRTIN_6001025006</t>
  </si>
  <si>
    <t>PROD_WRTIN_6001025009</t>
  </si>
  <si>
    <t>PROD_WRTIN_622310204</t>
  </si>
  <si>
    <t>PROD_WRTIN_62422900</t>
  </si>
  <si>
    <t>PROD_WRTIN_624229003</t>
  </si>
  <si>
    <t>PROD_WRTIN_624229008</t>
  </si>
  <si>
    <t>PROD_WRTIN_7017500000</t>
  </si>
  <si>
    <t>PROD_WRTIN_7017500003</t>
  </si>
  <si>
    <t>PROD_WRTIN_7017500006</t>
  </si>
  <si>
    <t>PROD_WRTIN_7017500009</t>
  </si>
  <si>
    <t>PROD_WRTIN_71111020</t>
  </si>
  <si>
    <t>PROD_WRTIN_71121190</t>
  </si>
  <si>
    <t>PROD_WRTIN_71121920</t>
  </si>
  <si>
    <t>PROD_WRTIN_71131000</t>
  </si>
  <si>
    <t>PROD_WRTIN_71132000</t>
  </si>
  <si>
    <t>PROD_WRTIN_71329020</t>
  </si>
  <si>
    <t>PROD_WRTIN_71399080</t>
  </si>
  <si>
    <t>PROD_WRTIN_71399080X</t>
  </si>
  <si>
    <t>PROD_WRTIN_77100000</t>
  </si>
  <si>
    <t>PROD_WRTIN_77100023</t>
  </si>
  <si>
    <t>PROD_WRTIN_772000001</t>
  </si>
  <si>
    <t>PROD_WRTIN_77220000</t>
  </si>
  <si>
    <t>PROD_WRTIN_77300000</t>
  </si>
  <si>
    <t>PROD_WRTIN_773000001</t>
  </si>
  <si>
    <t>PROD_WRTIN_773000002</t>
  </si>
  <si>
    <t>PROD_WRTIN_77400000</t>
  </si>
  <si>
    <t>PROD_WRTIN_77722000</t>
  </si>
  <si>
    <t>PROD_WRTIN_77751500</t>
  </si>
  <si>
    <t>PROD_WRTIN_77754107</t>
  </si>
  <si>
    <t>PROD_WRTIN_777541071</t>
  </si>
  <si>
    <t>PROD_WRTIN_77754108</t>
  </si>
  <si>
    <t>PROD_WRTIN_777541088</t>
  </si>
  <si>
    <t>PROD_WRTIN_777541089</t>
  </si>
  <si>
    <t>PROD_WRTIN_77754110</t>
  </si>
  <si>
    <t>PROD_WRTIN_77754149</t>
  </si>
  <si>
    <t>PROD_WRTIN_777541491</t>
  </si>
  <si>
    <t>PROD_WRTIN_77754181</t>
  </si>
  <si>
    <t>PROD_WRTIN_77756101</t>
  </si>
  <si>
    <t>PROD_WRTIN_777561023</t>
  </si>
  <si>
    <t>PROD_WRTIN_777561024</t>
  </si>
  <si>
    <t>PROD_WRTIN_777561025</t>
  </si>
  <si>
    <t>PROD_WRTIN_777561026</t>
  </si>
  <si>
    <t>PROD_WRTIN_77756201</t>
  </si>
  <si>
    <t>PROD_WRTIN_77761000</t>
  </si>
  <si>
    <t>PROD_WRTIN_77761101</t>
  </si>
  <si>
    <t>PROD_WRTIN_77762000</t>
  </si>
  <si>
    <t>PROD_WRTIN_77762103</t>
  </si>
  <si>
    <t>PROD_WRTIN_77762401</t>
  </si>
  <si>
    <t>PROD_WRTIN_77762402</t>
  </si>
  <si>
    <t>PROD_WRTIN_77762403</t>
  </si>
  <si>
    <t>PROD_WRTIN_77771000</t>
  </si>
  <si>
    <t>PROD_WRTIN_77771102</t>
  </si>
  <si>
    <t>PROD_WRTIN_77771103</t>
  </si>
  <si>
    <t>PROD_WRTIN_77771301</t>
  </si>
  <si>
    <t>PROD_WRTIN_77771302</t>
  </si>
  <si>
    <t>PROD_WRTIN_77781101</t>
  </si>
  <si>
    <t>PROD_WRTIN_77781102</t>
  </si>
  <si>
    <t>PROD_WRTIN_77781201</t>
  </si>
  <si>
    <t>PROD_WRTIN_77781202</t>
  </si>
  <si>
    <t>PROD_WRTIN_77781203</t>
  </si>
  <si>
    <t>PROD_WRTIN_77781301</t>
  </si>
  <si>
    <t>PROD_WRTIN_8000250000</t>
  </si>
  <si>
    <t>PROD_WRTIN_8000250003</t>
  </si>
  <si>
    <t>PROD_WRTIN_8000250006</t>
  </si>
  <si>
    <t>PROD_WRTIN_8000250009</t>
  </si>
  <si>
    <t>PROD_WRTIN_8000250012</t>
  </si>
  <si>
    <t>PROD_WRTIN_8000250015</t>
  </si>
  <si>
    <t>PROD_WRTIN_8000250018</t>
  </si>
  <si>
    <t>PROD_WRTIN_81293000</t>
  </si>
  <si>
    <t>PROD_WRTIN_9000000000</t>
  </si>
  <si>
    <t>PROD_WRTIN_9000000003</t>
  </si>
  <si>
    <t>PROD_WRTIN_9000000006</t>
  </si>
  <si>
    <t>PROD_WRTIN_9000000009</t>
  </si>
  <si>
    <t>PROD_WRTIN_9000000012</t>
  </si>
  <si>
    <t>PROD_WRTIN_9000000015</t>
  </si>
  <si>
    <t>PROD_WRTIN_9000000018</t>
  </si>
  <si>
    <t>PROD_WRTIN_9000000021</t>
  </si>
  <si>
    <t>PROD_WRTIN_9000000024</t>
  </si>
  <si>
    <t>PROD_WRTIN_9000000027</t>
  </si>
  <si>
    <t>PROD_WRTIN_9000000031</t>
  </si>
  <si>
    <t>PROD_WRTIN_9000000033</t>
  </si>
  <si>
    <t>PROD_WRTIN_9000000036</t>
  </si>
  <si>
    <t>PROD_WRTIN_9000000039</t>
  </si>
  <si>
    <t>PROD_WRTIN_9000000042</t>
  </si>
  <si>
    <t>PROD_WRTIN_9000000045</t>
  </si>
  <si>
    <t>PROD_WRTIN_9000000048</t>
  </si>
  <si>
    <t>PROD_WRTIN_9000000051</t>
  </si>
  <si>
    <t>PROD_WRTIN_9000000054</t>
  </si>
  <si>
    <t>PRODUCTION_TYPE_CODE</t>
  </si>
  <si>
    <t xml:space="preserve">REPVAR_ID= 2873; CONCEPT_ID= 4827; </t>
  </si>
  <si>
    <t xml:space="preserve">CODELIST= PRODUCTION_TYPE_CODE; REGEX= ^^(FV|MV|OI|UL)$$; </t>
  </si>
  <si>
    <t>PROGRAM_ABBREV_NAME</t>
  </si>
  <si>
    <t>The standard abbreviation of the Statistical Program name.  For the Decennial Census, the program abbreviation is "DEC".</t>
  </si>
  <si>
    <t xml:space="preserve">REPVAR_ID= 1800; VALUE DOMAIN= Text; CONCEPT_ID= 4133; </t>
  </si>
  <si>
    <t>PROGRAM_ICR_ID</t>
  </si>
  <si>
    <t>The unique identifier of the OMB Information Collection Review (ICR) number of the inception of the Statistical Program.</t>
  </si>
  <si>
    <t xml:space="preserve">REPVAR_ID= 1805; VALUE DOMAIN= Text; CONCEPT_ID= 4141; </t>
  </si>
  <si>
    <t>PROGRAM_ID</t>
  </si>
  <si>
    <t>The unique identifier of the Census Bureau Statistical Program. For the Decennial Census, the Program ID is "1". PROGRAMID is used by CaRDS (no underscore)</t>
  </si>
  <si>
    <t xml:space="preserve">REPVAR_ID= 1804; VALUE DOMAIN= Text; CONCEPT_ID= 4140; </t>
  </si>
  <si>
    <t xml:space="preserve">CONSTANT= 1; REGEX= ^^.{1,12}$$; </t>
  </si>
  <si>
    <t>PROGRAM_NAME</t>
  </si>
  <si>
    <t>The name of the Statistical Program.  For the Decennial Census, the program name is the "Decennial Census of Population and Housing".</t>
  </si>
  <si>
    <t xml:space="preserve">REPVAR_ID= 1806; VALUE DOMAIN= Text; CONCEPT_ID= 4142; </t>
  </si>
  <si>
    <t>PROP_MAR12_AESOTH</t>
  </si>
  <si>
    <t>The active number of proprietor or partner for March 12 for the current year by occupational category</t>
  </si>
  <si>
    <t xml:space="preserve">REPVAR_ID= 1137; VALUE DOMAIN= Numeric-Quantity; CONCEPT_ID= 5292; </t>
  </si>
  <si>
    <t xml:space="preserve">REGEX= ^^[+-]?[0-9]{1,0}$$; </t>
  </si>
  <si>
    <t>PROP_MAR12_AESTECHOTH</t>
  </si>
  <si>
    <t>PROP_MAR12_ARCH</t>
  </si>
  <si>
    <t>PROP_MAR12_AUDIO</t>
  </si>
  <si>
    <t>Proprietor or Partner by Occupation, Audiologists</t>
  </si>
  <si>
    <t>PROP_MAR12_CHIRO</t>
  </si>
  <si>
    <t>Proprietor or Partner by Occupation, Chiropractic physicians - licensed practitioners having D.C. degree</t>
  </si>
  <si>
    <t>PROP_MAR12_COMOTH</t>
  </si>
  <si>
    <t>PROP_MAR12_COMPGM</t>
  </si>
  <si>
    <t>PROP_MAR12_DENT</t>
  </si>
  <si>
    <t>Proprietor or Partner by Occupation,  Dentists - licensed practitioners having D.M.D., D.D.S., or D.D.Sc. Degree</t>
  </si>
  <si>
    <t>PROP_MAR12_DENTIST</t>
  </si>
  <si>
    <t>Proprietor or Partner by Occupation, Dentists - having D.M.D., D.D.S., or D.D.Sc. degree and other dental practitioners (Include hygienists, assistants, and others performing or assisting with dental procedures.)</t>
  </si>
  <si>
    <t>PROP_MAR12_DIET</t>
  </si>
  <si>
    <t>Proprietor or Partner by Occupation, Dieticians</t>
  </si>
  <si>
    <t>PROP_MAR12_ENGIN</t>
  </si>
  <si>
    <t>PROP_MAR12_ENGINTECH</t>
  </si>
  <si>
    <t>PROP_MAR12_HLTHOTH</t>
  </si>
  <si>
    <t>Proprietor or Partner by Occupation, All other health care employees (Include management and administrative staff.)</t>
  </si>
  <si>
    <t>PROP_MAR12_LANDARCH</t>
  </si>
  <si>
    <t>PROP_MAR12_LPN</t>
  </si>
  <si>
    <t>Proprietor or Partner by Occupation,  Licensed practical nurses</t>
  </si>
  <si>
    <t>PROP_MAR12_LPN_XPSY</t>
  </si>
  <si>
    <t>Proprietor or Partner by Occupation, Licensed practical or vocational nurses</t>
  </si>
  <si>
    <t>PROP_MAR12_MTLHEALTH</t>
  </si>
  <si>
    <t>Proprietor or Partner by Occupation, Licensed/certified mental health service providers, including psychiatric nurses, licensed social workers, counselors and marriage and family therapists; and other mental health service providers without M.D. or D.O. degree</t>
  </si>
  <si>
    <t>PROP_MAR12_NOSYSENG</t>
  </si>
  <si>
    <t>PROP_MAR12_OCCTHER</t>
  </si>
  <si>
    <t>Proprietor or Partner by Occupation, Occupational therapists</t>
  </si>
  <si>
    <t>PROP_MAR12_OPT</t>
  </si>
  <si>
    <t>Proprietor or Partner by Occupation, Doctors of Optometry - licensed practitioners having O.D. degree</t>
  </si>
  <si>
    <t>PROP_MAR12_OSTEO</t>
  </si>
  <si>
    <t>Proprietor or Partner by Occupation, Osteopathic physicians - licensed practitioners having D.O. degree</t>
  </si>
  <si>
    <t>PROP_MAR12_OTHCOMREL</t>
  </si>
  <si>
    <t>PROP_MAR12_OTHDENT</t>
  </si>
  <si>
    <t>Proprietor or Partner by Occupation,  Other dental practitioners (Include hygienists, technicians, and assistants.)</t>
  </si>
  <si>
    <t>PROP_MAR12_OTHTECH</t>
  </si>
  <si>
    <t>PROP_MAR12_PHYASST</t>
  </si>
  <si>
    <t>Proprietor or Partner by Occupation, Physician assistants</t>
  </si>
  <si>
    <t>PROP_MAR12_PHYS</t>
  </si>
  <si>
    <t>Proprietor or Partner by Occupation, Doctors/Physicians - licensed practitioners having M.D. degree</t>
  </si>
  <si>
    <t>PROP_MAR12_PHYTHER</t>
  </si>
  <si>
    <t>Proprietor or Partner by Occupation, Physical therapists</t>
  </si>
  <si>
    <t>PROP_MAR12_POD</t>
  </si>
  <si>
    <t>Proprietor or Partner by Occupation, Podiatric physicians - licensed practitioners having D.P.M. degree</t>
  </si>
  <si>
    <t>PROP_MAR12_PRACTOTH</t>
  </si>
  <si>
    <t>Proprietor or Partner by Occupation, All other health practitioners</t>
  </si>
  <si>
    <t>PROP_MAR12_PRDWRK</t>
  </si>
  <si>
    <t>PROP_MAR12_PSYCH</t>
  </si>
  <si>
    <t>Proprietor or Partner by Occupation, Licensed doctoral-level psychologists, including clinical psychologists, counseling psychologists, health psychologists, and neuropsychologists</t>
  </si>
  <si>
    <t>PROP_MAR12_RN</t>
  </si>
  <si>
    <t>Proprietor or Partner by Occupation, Registered nurses</t>
  </si>
  <si>
    <t>PROP_MAR12_RN_NP</t>
  </si>
  <si>
    <t>Proprietor or Partner by Occupation, Registered nurses and nurse practitioners</t>
  </si>
  <si>
    <t>PROP_MAR12_SALES</t>
  </si>
  <si>
    <t>PROP_MAR12_SPEECHPTH</t>
  </si>
  <si>
    <t>Proprietor or Partner by Occupation, Speech-language pathologists</t>
  </si>
  <si>
    <t>PROP_MAR12_SURV</t>
  </si>
  <si>
    <t>PROP_MAR12_SURVTECH</t>
  </si>
  <si>
    <t>PROP_MAR12_SYSENG</t>
  </si>
  <si>
    <t>PROP_MAR12_TOT_S</t>
  </si>
  <si>
    <t>Proprietor or Partner by Occupation, Total</t>
  </si>
  <si>
    <t>PROP_MAR12_TOT_S_NONE</t>
  </si>
  <si>
    <t>None for the question: PERSONNEL BY OCCUPATION - Total (Sum active proprietors or partners)</t>
  </si>
  <si>
    <t xml:space="preserve">REPVAR_ID= 1136; VALUE DOMAIN= Boolean 0 or 1; CONCEPT_ID= 5291; </t>
  </si>
  <si>
    <t>PRV_SPEC_SP</t>
  </si>
  <si>
    <t>Provider's correct speciality</t>
  </si>
  <si>
    <t>PRVAIAN</t>
  </si>
  <si>
    <t>"American Indian or Alaska Native" selected in Question 54</t>
  </si>
  <si>
    <t>PRVASIANIN</t>
  </si>
  <si>
    <t>"Asian Indian" selected in Question 54</t>
  </si>
  <si>
    <t>PRVBLACK</t>
  </si>
  <si>
    <t>"Black or African American" selected in Question 54</t>
  </si>
  <si>
    <t>PRVCHIN</t>
  </si>
  <si>
    <t>"Chinese" selected in Question 54</t>
  </si>
  <si>
    <t>PRVCUB</t>
  </si>
  <si>
    <t>"Yes, Cuban" selected in Question 53</t>
  </si>
  <si>
    <t>PRVFILIP</t>
  </si>
  <si>
    <t>"Filipino" selected in Question 54</t>
  </si>
  <si>
    <t>PRVGENDER_DES_SP</t>
  </si>
  <si>
    <t>Specify other provider gender</t>
  </si>
  <si>
    <t>PRVGENDER_DES4</t>
  </si>
  <si>
    <t>Other provider gender</t>
  </si>
  <si>
    <t>PRVGENDER_REDO_DES_SP</t>
  </si>
  <si>
    <t>Specify other provider gender - redo</t>
  </si>
  <si>
    <t>PRVGENDER_REDO_DES1</t>
  </si>
  <si>
    <t>Male provider - redo</t>
  </si>
  <si>
    <t>PRVGENDER_REDO_DES2</t>
  </si>
  <si>
    <t>Female provider - redo</t>
  </si>
  <si>
    <t>PRVGENDER_REDO_DES3</t>
  </si>
  <si>
    <t>Transgender provider - redo</t>
  </si>
  <si>
    <t>PRVGENDER_REDO_DES4</t>
  </si>
  <si>
    <t>Other provider gender - redo</t>
  </si>
  <si>
    <t>PRVGUCH</t>
  </si>
  <si>
    <t>"Guamanian or Chamorro" selected in Question 54</t>
  </si>
  <si>
    <t>PRVHISOTH</t>
  </si>
  <si>
    <t>"Yes, Another Hispanic, Latino/a or Spanish origin" selected in Question 53</t>
  </si>
  <si>
    <t>PRVJAPAN</t>
  </si>
  <si>
    <t>"Japanese" selected in Question 54</t>
  </si>
  <si>
    <t>PRVKOR</t>
  </si>
  <si>
    <t>"Korean" selected in Question 54</t>
  </si>
  <si>
    <t>PRVMEX</t>
  </si>
  <si>
    <t>"Yes, Mexican, Mexican American, Chicano/a" selected in Question 53</t>
  </si>
  <si>
    <t>PRVNH</t>
  </si>
  <si>
    <t>"Native Hawaiian" selected in Question 54</t>
  </si>
  <si>
    <t>PRVNONHIS</t>
  </si>
  <si>
    <t>"No, not of Hispanic, Latino/a, or Spanish origin" selected in Question 53</t>
  </si>
  <si>
    <t>PRVOPI</t>
  </si>
  <si>
    <t>"Other Pacific Islander" selected in Question 54</t>
  </si>
  <si>
    <t>PRVOTHASN</t>
  </si>
  <si>
    <t>"Other Asian" is selected in Question 54</t>
  </si>
  <si>
    <t>PRVPR</t>
  </si>
  <si>
    <t>"Yes, Puerto Rican" selected in Question 53</t>
  </si>
  <si>
    <t>PRVSAM</t>
  </si>
  <si>
    <t>"Samoan" selected in Question 54</t>
  </si>
  <si>
    <t>PRVSEX_ASSIGN</t>
  </si>
  <si>
    <t>Sex assigned at birth</t>
  </si>
  <si>
    <t>PRVSEX_CONF</t>
  </si>
  <si>
    <t>Confirmation of sex</t>
  </si>
  <si>
    <t>PRVSEX_REDO_ASSIGN</t>
  </si>
  <si>
    <t>Sex assigned at birth-redo</t>
  </si>
  <si>
    <t>PRVSEX1</t>
  </si>
  <si>
    <t>Male provider</t>
  </si>
  <si>
    <t>PRVSEX2</t>
  </si>
  <si>
    <t>Female provider</t>
  </si>
  <si>
    <t>PRVSEX3</t>
  </si>
  <si>
    <t>another sex or gender provider</t>
  </si>
  <si>
    <t>PRVVIET</t>
  </si>
  <si>
    <t>"Vietnamese" selected in Question 54</t>
  </si>
  <si>
    <t>PRVWHITE</t>
  </si>
  <si>
    <t>"White" selected in Question 54</t>
  </si>
  <si>
    <t>psa_delete</t>
  </si>
  <si>
    <t>PSA flag indicating deletion</t>
  </si>
  <si>
    <t>PUABS</t>
  </si>
  <si>
    <t>Absent from work</t>
  </si>
  <si>
    <t>PUABSCK1</t>
  </si>
  <si>
    <t>Absent Check</t>
  </si>
  <si>
    <t>PUABSOT</t>
  </si>
  <si>
    <t>Output for ABSNT</t>
  </si>
  <si>
    <t>PUABSPC</t>
  </si>
  <si>
    <t>Output for ABSPC1 and ABSPC2</t>
  </si>
  <si>
    <t xml:space="preserve">REPVAR_ID= 2157; VALUE DOMAIN= Text; CONCEPT_ID= 7907; </t>
  </si>
  <si>
    <t>PUABSPC1</t>
  </si>
  <si>
    <t>Specify Reason Absent (1)</t>
  </si>
  <si>
    <t>PUABSPD</t>
  </si>
  <si>
    <t>Absent Paid</t>
  </si>
  <si>
    <t>PUABSPD1</t>
  </si>
  <si>
    <t>PUABSPD2</t>
  </si>
  <si>
    <t>Absent Paid (2)</t>
  </si>
  <si>
    <t>PUABSPDO</t>
  </si>
  <si>
    <t>Output for ABSPD</t>
  </si>
  <si>
    <t>PUABSRSN</t>
  </si>
  <si>
    <t>Output for ABSRSN1 and ABSRSN2</t>
  </si>
  <si>
    <t>PUABSRSN2</t>
  </si>
  <si>
    <t>Absent Reason(2)</t>
  </si>
  <si>
    <t>PUADDPER</t>
  </si>
  <si>
    <t>Added Person Flag</t>
  </si>
  <si>
    <t xml:space="preserve">REPVAR_ID= 1590; VALUE DOMAIN= Numeric; CONCEPT_ID= 7386; </t>
  </si>
  <si>
    <t>PUAFEVER</t>
  </si>
  <si>
    <t>Armed Forces Ever</t>
  </si>
  <si>
    <t xml:space="preserve">REPVAR_ID= 1558; VALUE DOMAIN= Boolean Indicator (INDN); CONCEPT_ID= 7442; </t>
  </si>
  <si>
    <t>PUAFNOW</t>
  </si>
  <si>
    <t>Armed Forces Now</t>
  </si>
  <si>
    <t>PUAFWHN1</t>
  </si>
  <si>
    <t>September 2001 or later</t>
  </si>
  <si>
    <t xml:space="preserve">REPVAR_ID= 1626; VALUE DOMAIN= Boolean Indicator (INDN); CONCEPT_ID= 2935; </t>
  </si>
  <si>
    <t>PUAFWHN2</t>
  </si>
  <si>
    <t>August 1990 to August 2001</t>
  </si>
  <si>
    <t>PUAFWHN3</t>
  </si>
  <si>
    <t>May 1975 to July 1990</t>
  </si>
  <si>
    <t>PUAFWHN4</t>
  </si>
  <si>
    <t>Vietnam Era   (August 1964 to  April 1975)</t>
  </si>
  <si>
    <t>PUAFWHN5</t>
  </si>
  <si>
    <t>February 1955 to July 1964</t>
  </si>
  <si>
    <t>PUAFWHN6</t>
  </si>
  <si>
    <t>Korean War    (July 1950 to January 1955)</t>
  </si>
  <si>
    <t>PUAFWHN7</t>
  </si>
  <si>
    <t>January 1947 to June 1950</t>
  </si>
  <si>
    <t>PUAFWHN8</t>
  </si>
  <si>
    <t>World War II (December 1941 to December 1946)</t>
  </si>
  <si>
    <t>PUAFWHN9</t>
  </si>
  <si>
    <t>November 1941 or earlier</t>
  </si>
  <si>
    <t>PUAGE</t>
  </si>
  <si>
    <t>Persons Age</t>
  </si>
  <si>
    <t xml:space="preserve">REPVAR_ID= 1267; VALUE DOMAIN= DateTime-Duration; CONCEPT_ID= 2028; </t>
  </si>
  <si>
    <t>PUAGE2</t>
  </si>
  <si>
    <t>Age less than 15?</t>
  </si>
  <si>
    <t xml:space="preserve">REPVAR_ID= 1547; VALUE DOMAIN= Boolean Indicator (INDN); CONCEPT_ID= 2028; </t>
  </si>
  <si>
    <t>PUAGECNG</t>
  </si>
  <si>
    <t>Flag for age change</t>
  </si>
  <si>
    <t xml:space="preserve">REPVAR_ID= 1944; VALUE DOMAIN= Numeric; CONCEPT_ID= 2028; </t>
  </si>
  <si>
    <t>PUAGEGSS</t>
  </si>
  <si>
    <t>AGE GUESS</t>
  </si>
  <si>
    <t>NUMBER[0]</t>
  </si>
  <si>
    <t>PUAGERNG</t>
  </si>
  <si>
    <t>Persons Age Range</t>
  </si>
  <si>
    <t>PUAHWHN5</t>
  </si>
  <si>
    <t>Armed Forces Theater</t>
  </si>
  <si>
    <t xml:space="preserve">REPVAR_ID= 3953; VALUE DOMAIN= Boolean Indicator (INDN); CONCEPT_ID= 2933; </t>
  </si>
  <si>
    <t>PUBIRTHD</t>
  </si>
  <si>
    <t>Birth Day</t>
  </si>
  <si>
    <t>days</t>
  </si>
  <si>
    <t xml:space="preserve">REPVAR_ID= 2146; VALUE DOMAIN= DateTime-Duration; CONCEPT_ID= 2028; </t>
  </si>
  <si>
    <t>PUBIRTHM</t>
  </si>
  <si>
    <t>Birth Month</t>
  </si>
  <si>
    <t>PUBIRTHY</t>
  </si>
  <si>
    <t>Birth Year</t>
  </si>
  <si>
    <t>PUBLIC_WATER</t>
  </si>
  <si>
    <t>Which of the following types of water was mainly supplied by the public water system?</t>
  </si>
  <si>
    <t xml:space="preserve">REPVAR_ID= 1239; VALUE DOMAIN= Boolean Indicator (INDN); CONCEPT_ID= 6996; </t>
  </si>
  <si>
    <t>PUBLIC_WATER_POTABLE</t>
  </si>
  <si>
    <t xml:space="preserve">REPVAR_ID= 2059; VALUE DOMAIN= Boolean Indicator (INDN); CONCEPT_ID= 6386; </t>
  </si>
  <si>
    <t xml:space="preserve">CODELIST= PUBLIC_WATER_AUTOCODE; REGEX= ^^(POTABLE|WASTEWATER)$$; </t>
  </si>
  <si>
    <t>PUBLIC_WATER_WASTEWATER</t>
  </si>
  <si>
    <t>PUBUS1</t>
  </si>
  <si>
    <t>Unpaid work in family business</t>
  </si>
  <si>
    <t>PUBUS2</t>
  </si>
  <si>
    <t>Receive Any Payments from Business</t>
  </si>
  <si>
    <t>PUBUS2OT</t>
  </si>
  <si>
    <t>Output for BUS2</t>
  </si>
  <si>
    <t>PUBUSCK1</t>
  </si>
  <si>
    <t>Non-work check for family business work</t>
  </si>
  <si>
    <t>PUBUSCK2</t>
  </si>
  <si>
    <t>Did Work in Family Business Check</t>
  </si>
  <si>
    <t>PUBUSCK3</t>
  </si>
  <si>
    <t>Business Check 3</t>
  </si>
  <si>
    <t>PUBUSCK4</t>
  </si>
  <si>
    <t>Business Check 4</t>
  </si>
  <si>
    <t>PUCARRYOVER_IO</t>
  </si>
  <si>
    <t>I and O carryover Settings</t>
  </si>
  <si>
    <t>PUCERT1</t>
  </si>
  <si>
    <t>Have a certification?</t>
  </si>
  <si>
    <t>PUCERT2</t>
  </si>
  <si>
    <t>Certifications or licenses issued by the government?</t>
  </si>
  <si>
    <t>PUCERT3</t>
  </si>
  <si>
    <t>Certification required for job?</t>
  </si>
  <si>
    <t>PUCERT3X1</t>
  </si>
  <si>
    <t xml:space="preserve">REGEX= ^.{1,2}$; </t>
  </si>
  <si>
    <t>PUCHINHH</t>
  </si>
  <si>
    <t>Change in Household flag</t>
  </si>
  <si>
    <t>PUCITIZN</t>
  </si>
  <si>
    <t>Are you a US Citizen?</t>
  </si>
  <si>
    <t xml:space="preserve">REPVAR_ID= 1552; VALUE DOMAIN= Boolean Indicator (INDN); CONCEPT_ID= 7376; </t>
  </si>
  <si>
    <t>PUCITYPA</t>
  </si>
  <si>
    <t>Were you born a citizen?</t>
  </si>
  <si>
    <t>PUCITYPB</t>
  </si>
  <si>
    <t>Did you become a citizen through naturalizatoin?</t>
  </si>
  <si>
    <t>PUCOHAB</t>
  </si>
  <si>
    <t>Cohabitation question</t>
  </si>
  <si>
    <t xml:space="preserve">REPVAR_ID= 1594; VALUE DOMAIN= Boolean Indicator (INDN); CONCEPT_ID= 7434; </t>
  </si>
  <si>
    <t>PUCYC</t>
  </si>
  <si>
    <t># years of college credit completed</t>
  </si>
  <si>
    <t xml:space="preserve">REPVAR_ID= 1560; VALUE DOMAIN= Boolean Indicator (INDN); CONCEPT_ID= 7451; </t>
  </si>
  <si>
    <t>PUDELDEC</t>
  </si>
  <si>
    <t>Delete/Deceased Flag</t>
  </si>
  <si>
    <t xml:space="preserve">REPVAR_ID= 1592; VALUE DOMAIN= Numeric; CONCEPT_ID= 7388; </t>
  </si>
  <si>
    <t>PUDIPGED</t>
  </si>
  <si>
    <t>High School Diploma or GED</t>
  </si>
  <si>
    <t>PUDIS</t>
  </si>
  <si>
    <t>Disability Continue</t>
  </si>
  <si>
    <t>PUDIS1</t>
  </si>
  <si>
    <t>Output variable for DIS1 variables (DIS1_1 thru DIS1_5)</t>
  </si>
  <si>
    <t xml:space="preserve">REPVAR_ID= 1619; VALUE DOMAIN= Numeric; CONCEPT_ID= 2744; </t>
  </si>
  <si>
    <t>PUDIS1X1</t>
  </si>
  <si>
    <t>Disability Prevent Work (1)</t>
  </si>
  <si>
    <t xml:space="preserve">REGEX= ^.{1,1}$; </t>
  </si>
  <si>
    <t>PUDIS1X2</t>
  </si>
  <si>
    <t>Disability Prevent Work (2)</t>
  </si>
  <si>
    <t>PUDIS1X3</t>
  </si>
  <si>
    <t>Disability Prevent Work (3)</t>
  </si>
  <si>
    <t>PUDIS1X4</t>
  </si>
  <si>
    <t>Disability Prevent Work(4)</t>
  </si>
  <si>
    <t>PUDIS1X5</t>
  </si>
  <si>
    <t>Disability Prevent Work(5)</t>
  </si>
  <si>
    <t>PUDIS2</t>
  </si>
  <si>
    <t>Output variable for all DIS2 variable (DIS2_1 thru DIS2_5)</t>
  </si>
  <si>
    <t>PUDIS22</t>
  </si>
  <si>
    <t>Have disability</t>
  </si>
  <si>
    <t>PUDIS2X1</t>
  </si>
  <si>
    <t>Have Disability (1)</t>
  </si>
  <si>
    <t>PUDIS2X2</t>
  </si>
  <si>
    <t>Have Disability (2)</t>
  </si>
  <si>
    <t>PUDIS2X3</t>
  </si>
  <si>
    <t>Have Disability (3)</t>
  </si>
  <si>
    <t>PUDIS2X4</t>
  </si>
  <si>
    <t>Have Disability(4)</t>
  </si>
  <si>
    <t>PUDIS2X5</t>
  </si>
  <si>
    <t>Have Disability(5)</t>
  </si>
  <si>
    <t>PUDISCK1</t>
  </si>
  <si>
    <t>Output for DISCK1 check items</t>
  </si>
  <si>
    <t>PUDISCK2</t>
  </si>
  <si>
    <t>Disability Check 2</t>
  </si>
  <si>
    <t>PUDISCK3</t>
  </si>
  <si>
    <t>Disability Check 3</t>
  </si>
  <si>
    <t>PUDISCOM</t>
  </si>
  <si>
    <t>Disability Completion Flag</t>
  </si>
  <si>
    <t xml:space="preserve">REPVAR_ID= 3954; VALUE DOMAIN= Boolean Indicator (INDN); CONCEPT_ID= 7770; </t>
  </si>
  <si>
    <t>PUDISDRS</t>
  </si>
  <si>
    <t>Output variable for DS5W</t>
  </si>
  <si>
    <t>PUDISEAR</t>
  </si>
  <si>
    <t>Output variable for DS1W</t>
  </si>
  <si>
    <t>PUDISEYE</t>
  </si>
  <si>
    <t>Output variable for DS2W</t>
  </si>
  <si>
    <t>PUDISFLG</t>
  </si>
  <si>
    <t>Disability Status recode</t>
  </si>
  <si>
    <t>PUDISOUT</t>
  </si>
  <si>
    <t>Output variable for DS6W</t>
  </si>
  <si>
    <t>PUDISPHY</t>
  </si>
  <si>
    <t>Output variable for DS4W</t>
  </si>
  <si>
    <t>PUDISREM</t>
  </si>
  <si>
    <t>Output variable for DS3W</t>
  </si>
  <si>
    <t>PUDONPER</t>
  </si>
  <si>
    <t>Flag to indicate if a persons labor Force interview in complete</t>
  </si>
  <si>
    <t>PUDSTR1</t>
  </si>
  <si>
    <t>Did person evacuate from disaster?</t>
  </si>
  <si>
    <t>PUDSTR2</t>
  </si>
  <si>
    <t>Prior to disaster, where living?</t>
  </si>
  <si>
    <t>PUDSTR3</t>
  </si>
  <si>
    <t>What county or parish living at time of disaster?</t>
  </si>
  <si>
    <t xml:space="preserve">REPVAR_ID= 1629; VALUE DOMAIN= Text; CONCEPT_ID= 2968; </t>
  </si>
  <si>
    <t>PUDSTR4A</t>
  </si>
  <si>
    <t>When did you return (month)?</t>
  </si>
  <si>
    <t>PUDSTR4B</t>
  </si>
  <si>
    <t>When did you return (day)?</t>
  </si>
  <si>
    <t xml:space="preserve">REPVAR_ID= 1628; VALUE DOMAIN= Numeric; CONCEPT_ID= 2968; </t>
  </si>
  <si>
    <t>PUDSTR5</t>
  </si>
  <si>
    <t>Did person move back?</t>
  </si>
  <si>
    <t>PUDSTR6</t>
  </si>
  <si>
    <t>How long did you stay?</t>
  </si>
  <si>
    <t>PUDSTR7</t>
  </si>
  <si>
    <t>Why did you leave again?</t>
  </si>
  <si>
    <t>PUDW4WK</t>
  </si>
  <si>
    <t>Do any work last 4 weeks</t>
  </si>
  <si>
    <t>PUDWAVL</t>
  </si>
  <si>
    <t>Start job if offered</t>
  </si>
  <si>
    <t>PUDWAVR</t>
  </si>
  <si>
    <t>Why not start job offered</t>
  </si>
  <si>
    <t>PUDWAVS</t>
  </si>
  <si>
    <t>Specify DWAVR</t>
  </si>
  <si>
    <t>PUDWCK1</t>
  </si>
  <si>
    <t>Check Item DWCK1</t>
  </si>
  <si>
    <t>PUDWCK2</t>
  </si>
  <si>
    <t>Check Item DWCK2</t>
  </si>
  <si>
    <t>PUDWCK3</t>
  </si>
  <si>
    <t>Check Item DWCK3</t>
  </si>
  <si>
    <t>PUDWCK4</t>
  </si>
  <si>
    <t>Check Item DWCK4</t>
  </si>
  <si>
    <t>PUDWCK5</t>
  </si>
  <si>
    <t>Check Item DWCK5</t>
  </si>
  <si>
    <t>PUDWLK</t>
  </si>
  <si>
    <t>Look for work last 12 months</t>
  </si>
  <si>
    <t>PUDWLKO</t>
  </si>
  <si>
    <t>Out Variable for DWLK</t>
  </si>
  <si>
    <t>PUDWLKWK</t>
  </si>
  <si>
    <t>Looked for work</t>
  </si>
  <si>
    <t>PUDWRSN</t>
  </si>
  <si>
    <t>Reason not looking last 4 weeks</t>
  </si>
  <si>
    <t>PUDWRSP</t>
  </si>
  <si>
    <t>Specify DWRSN</t>
  </si>
  <si>
    <t>PUDWWK</t>
  </si>
  <si>
    <t>Actually Work last 12 months</t>
  </si>
  <si>
    <t>PUDWWNT</t>
  </si>
  <si>
    <t>Want a job</t>
  </si>
  <si>
    <t>PUDWWNTO</t>
  </si>
  <si>
    <t>Out Variable for DWWNT</t>
  </si>
  <si>
    <t>PUEDUCA</t>
  </si>
  <si>
    <t>Highest level of School completed</t>
  </si>
  <si>
    <t>PUEPCNT</t>
  </si>
  <si>
    <t>Count of People Eligible for Labor Force Questions</t>
  </si>
  <si>
    <t>number</t>
  </si>
  <si>
    <t xml:space="preserve">REPVAR_ID= 1538; VALUE DOMAIN= Numeric-Quantity; CONCEPT_ID= 2975; </t>
  </si>
  <si>
    <t>PUERN</t>
  </si>
  <si>
    <t>CALCULATED WEEKLY OVERTIME AMOUNT _x000D_
Note: Calculated weekly overtime amount for non-hourly workers</t>
  </si>
  <si>
    <t>DECIMAL[9]</t>
  </si>
  <si>
    <t xml:space="preserve">REGEX= ^^[\$€]?-?(((\d{1,3},?)(\d{3},?)+|\d{1,3})|\d+)(\.\d{1,0})?$$; </t>
  </si>
  <si>
    <t>PUERN1CC</t>
  </si>
  <si>
    <t>Edit Hourly Earnings - cents</t>
  </si>
  <si>
    <t xml:space="preserve">REPVAR_ID= 2154; VALUE DOMAIN= Numeric-Amount; CONCEPT_ID= 7907; </t>
  </si>
  <si>
    <t>PUERN1CD</t>
  </si>
  <si>
    <t>Edit Hourly Earnings - dollars</t>
  </si>
  <si>
    <t>PUERN2</t>
  </si>
  <si>
    <t>CALCULATED WEEKLY OT EARNINGS_x005F_x000D__x005F_x000D_Note: Calculated weekly overtime earnings for hourly workers_x005F_x000D_</t>
  </si>
  <si>
    <t>PUERNAMT</t>
  </si>
  <si>
    <t>EARNINGS AMOUNT                                   _x005F_x000D_</t>
  </si>
  <si>
    <t>PUERNANN</t>
  </si>
  <si>
    <t>Usual annual earnings</t>
  </si>
  <si>
    <t>PUERNBWK</t>
  </si>
  <si>
    <t>Usual bi-weekly earnings</t>
  </si>
  <si>
    <t xml:space="preserve">REPVAR_ID= 3027; VALUE DOMAIN= Numeric-Amount; CONCEPT_ID= 7907; </t>
  </si>
  <si>
    <t>PUERNCHC</t>
  </si>
  <si>
    <t>Correct Overtime Pay - cents</t>
  </si>
  <si>
    <t>PUERNCHD</t>
  </si>
  <si>
    <t>Correct Overtime Pay - dollars</t>
  </si>
  <si>
    <t>CURRENCY[2]</t>
  </si>
  <si>
    <t>PUERNCK</t>
  </si>
  <si>
    <t>Earnings Check Item</t>
  </si>
  <si>
    <t>PUERNCKW</t>
  </si>
  <si>
    <t>Verify respondent</t>
  </si>
  <si>
    <t>PUERNCKX</t>
  </si>
  <si>
    <t>Other than respondent</t>
  </si>
  <si>
    <t>PUERNCKY</t>
  </si>
  <si>
    <t>Specify respondent</t>
  </si>
  <si>
    <t>PUERNCOR</t>
  </si>
  <si>
    <t>Earnings before taxes</t>
  </si>
  <si>
    <t>PUERNCOV</t>
  </si>
  <si>
    <t>Covered by union</t>
  </si>
  <si>
    <t>PUERNDKP</t>
  </si>
  <si>
    <t>Est. earnings before taxes</t>
  </si>
  <si>
    <t>PUERNH1C</t>
  </si>
  <si>
    <t>Edit Hourly Earnings</t>
  </si>
  <si>
    <t>DECIMAL[5]</t>
  </si>
  <si>
    <t>PUERNH1O</t>
  </si>
  <si>
    <t>OUT VARIABLE FOR HOURLY RATE OF PAY_x005F_x000D_                                          _x005F_x000D_</t>
  </si>
  <si>
    <t>PUERNH2</t>
  </si>
  <si>
    <t>Hourly rate</t>
  </si>
  <si>
    <t>PUERNH2C</t>
  </si>
  <si>
    <t>Edit usual hours</t>
  </si>
  <si>
    <t>hours</t>
  </si>
  <si>
    <t xml:space="preserve">REPVAR_ID= 2155; VALUE DOMAIN= DateTime-Duration; CONCEPT_ID= 7907; </t>
  </si>
  <si>
    <t>PUERNH2D</t>
  </si>
  <si>
    <t>Hourly rate - dollars</t>
  </si>
  <si>
    <t>PUERNH2S</t>
  </si>
  <si>
    <t>Hourly rate - cents</t>
  </si>
  <si>
    <t>PUERNHC</t>
  </si>
  <si>
    <t>Edit hours per week</t>
  </si>
  <si>
    <t>PUERNHCC</t>
  </si>
  <si>
    <t>Edit hourly overtime pay - cents</t>
  </si>
  <si>
    <t>PUERNHCD</t>
  </si>
  <si>
    <t>Edit hourly overtime pay - dollars</t>
  </si>
  <si>
    <t>PUERNHCO</t>
  </si>
  <si>
    <t>Correct hourly earnings</t>
  </si>
  <si>
    <t>PUERNHEC</t>
  </si>
  <si>
    <t>Hourly rate of pay - cents</t>
  </si>
  <si>
    <t>PUERNHED</t>
  </si>
  <si>
    <t>Estimated Hourly rate of pay - dollars</t>
  </si>
  <si>
    <t>PUERNHOC</t>
  </si>
  <si>
    <t>Correct hourly earnings - cents</t>
  </si>
  <si>
    <t>PUERNHOD</t>
  </si>
  <si>
    <t>Correct hourly earnings - dollars</t>
  </si>
  <si>
    <t>PUERNHR</t>
  </si>
  <si>
    <t># of hours per week</t>
  </si>
  <si>
    <t>PUERNHRE</t>
  </si>
  <si>
    <t>Estimated Hourly Rate of Pay</t>
  </si>
  <si>
    <t>PUERNHRO</t>
  </si>
  <si>
    <t>OUT VARIABLE FOR USUAL HOURS WORKED WITHIN THE EARNINGS SECTION._x005F_x000D__x005F_x000D_</t>
  </si>
  <si>
    <t>PUERNHRT</t>
  </si>
  <si>
    <t>Hourly rate of pay</t>
  </si>
  <si>
    <t>PUERNHRY</t>
  </si>
  <si>
    <t>hourly Earnings</t>
  </si>
  <si>
    <t>PUERNHTC</t>
  </si>
  <si>
    <t>PUERNHTD</t>
  </si>
  <si>
    <t>Hourly rate of pay - dollars</t>
  </si>
  <si>
    <t>PUERNLAB</t>
  </si>
  <si>
    <t>Labor Union</t>
  </si>
  <si>
    <t>PUERNLNO</t>
  </si>
  <si>
    <t>Line number of person who answered the earnings question for this person</t>
  </si>
  <si>
    <t>PUERNMON</t>
  </si>
  <si>
    <t>Usual monthly earnings</t>
  </si>
  <si>
    <t>PUERNOAC</t>
  </si>
  <si>
    <t>Overtime amount - cents</t>
  </si>
  <si>
    <t>PUERNOAD</t>
  </si>
  <si>
    <t>Overtime amount - dollars</t>
  </si>
  <si>
    <t>PUERNOCC</t>
  </si>
  <si>
    <t>Correction overtime pay - cents</t>
  </si>
  <si>
    <t>PUERNOCD</t>
  </si>
  <si>
    <t>Correction overtime pay - dollars</t>
  </si>
  <si>
    <t>PUERNOCH</t>
  </si>
  <si>
    <t>Correct Overtime Pay</t>
  </si>
  <si>
    <t>PUERNOCO</t>
  </si>
  <si>
    <t>Correction overtime pay</t>
  </si>
  <si>
    <t>PUERNOH</t>
  </si>
  <si>
    <t>Hours per week OT</t>
  </si>
  <si>
    <t>PUERNOHC</t>
  </si>
  <si>
    <t>Edit hourly overtime pay</t>
  </si>
  <si>
    <t>PUERNOHE</t>
  </si>
  <si>
    <t>Estimate hours per week OT</t>
  </si>
  <si>
    <t>PUERNOTA</t>
  </si>
  <si>
    <t>Overtime amount</t>
  </si>
  <si>
    <t>DECIMAL[8]</t>
  </si>
  <si>
    <t>PUERNOTC</t>
  </si>
  <si>
    <t>Edit overtime pay</t>
  </si>
  <si>
    <t>PUERNOTE</t>
  </si>
  <si>
    <t>Estimated weekly overtime</t>
  </si>
  <si>
    <t>PUERNOTH</t>
  </si>
  <si>
    <t>Hourly overtime amount</t>
  </si>
  <si>
    <t>PUERNOTO</t>
  </si>
  <si>
    <t>OUT VARIABLE FOR OVERTIME EARNINGS_x005F_x000D_                                          _x005F_x000D_</t>
  </si>
  <si>
    <t>PUERNOTP</t>
  </si>
  <si>
    <t>Periodicity of overtime pay rate</t>
  </si>
  <si>
    <t>PUERNP</t>
  </si>
  <si>
    <t>Earnings Introduction</t>
  </si>
  <si>
    <t>PUERNPER</t>
  </si>
  <si>
    <t>Out variable for periodicity</t>
  </si>
  <si>
    <t>PUERNPR</t>
  </si>
  <si>
    <t>Easiest way to report earnings</t>
  </si>
  <si>
    <t>PUERNPRS</t>
  </si>
  <si>
    <t>Specify Wages</t>
  </si>
  <si>
    <t>PUERNR3C</t>
  </si>
  <si>
    <t>Verify the hourly earnings - cents</t>
  </si>
  <si>
    <t>PUERNR3D</t>
  </si>
  <si>
    <t>Verify the hourly earnings - dollars</t>
  </si>
  <si>
    <t>PUERNRG1</t>
  </si>
  <si>
    <t>Range Check Hourly Earnings</t>
  </si>
  <si>
    <t>PUERNRG2</t>
  </si>
  <si>
    <t>Check item overtime pay</t>
  </si>
  <si>
    <t>PUERNRG3</t>
  </si>
  <si>
    <t>Verify earnings recorded</t>
  </si>
  <si>
    <t>PUERNRG4</t>
  </si>
  <si>
    <t>Verify entry</t>
  </si>
  <si>
    <t>PUERNRG5</t>
  </si>
  <si>
    <t>Verify hourly earnings</t>
  </si>
  <si>
    <t>PUERNRGP</t>
  </si>
  <si>
    <t>Incorrect entry</t>
  </si>
  <si>
    <t>PUERNRP2</t>
  </si>
  <si>
    <t>PUERNRP3</t>
  </si>
  <si>
    <t>Verify the hourly earnings</t>
  </si>
  <si>
    <t>PUERNRT</t>
  </si>
  <si>
    <t>Paid at hourly rate</t>
  </si>
  <si>
    <t>PUERNTCC</t>
  </si>
  <si>
    <t>Edit overtime pay - cents</t>
  </si>
  <si>
    <t>PUERNTCD</t>
  </si>
  <si>
    <t>Edit overtime pay - dollars</t>
  </si>
  <si>
    <t>PUERNTHC</t>
  </si>
  <si>
    <t>Hourly overtime amount - cents</t>
  </si>
  <si>
    <t>PUERNTHD</t>
  </si>
  <si>
    <t>Hourly overtime amount - dollars</t>
  </si>
  <si>
    <t>PUERNTMN</t>
  </si>
  <si>
    <t>Usual twice monthly earnings</t>
  </si>
  <si>
    <t>PUERNUOT</t>
  </si>
  <si>
    <t>Do you usually receive overtime pay</t>
  </si>
  <si>
    <t>PUERNVR1</t>
  </si>
  <si>
    <t>Estimated weekly earnings</t>
  </si>
  <si>
    <t>PUERNVR3</t>
  </si>
  <si>
    <t>Total weekly earnings</t>
  </si>
  <si>
    <t>PUERNVR4</t>
  </si>
  <si>
    <t>Verify earnings before taxes</t>
  </si>
  <si>
    <t>PUERNVRA1</t>
  </si>
  <si>
    <t>PUERNVRA2</t>
  </si>
  <si>
    <t>Number of hours</t>
  </si>
  <si>
    <t>PUERNVRA3</t>
  </si>
  <si>
    <t>Overtime pay</t>
  </si>
  <si>
    <t>PUERNVRA4</t>
  </si>
  <si>
    <t>Hours per week</t>
  </si>
  <si>
    <t>PUERNWK</t>
  </si>
  <si>
    <t>Usual weekly earnings</t>
  </si>
  <si>
    <t>PUERNWK1</t>
  </si>
  <si>
    <t>Weekly earnings with OT</t>
  </si>
  <si>
    <t>PUERNWKP</t>
  </si>
  <si>
    <t>Weeks paid</t>
  </si>
  <si>
    <t xml:space="preserve">REPVAR_ID= 2156; VALUE DOMAIN= Numeric-Quantity; CONCEPT_ID= 7907; </t>
  </si>
  <si>
    <t>PUERNX1</t>
  </si>
  <si>
    <t xml:space="preserve">CALCULATED WEEKLY EARNINGS _x005F_x000D__x000D_
\_x005F_x000D__x000D_
</t>
  </si>
  <si>
    <t>PUERNX2</t>
  </si>
  <si>
    <t>Calculate HWKRN2, ERN2, and ERNX2</t>
  </si>
  <si>
    <t>CURRENCY[9]</t>
  </si>
  <si>
    <t>PUFAFEVR</t>
  </si>
  <si>
    <t>Change in Armed Forces ever status</t>
  </si>
  <si>
    <t xml:space="preserve">REPVAR_ID= 1559; VALUE DOMAIN= Numeric; CONCEPT_ID= 7442; </t>
  </si>
  <si>
    <t>PUFAGE</t>
  </si>
  <si>
    <t>Change in Age</t>
  </si>
  <si>
    <t>PUFEDUCA</t>
  </si>
  <si>
    <t>Change in Education</t>
  </si>
  <si>
    <t xml:space="preserve">REPVAR_ID= 1561; VALUE DOMAIN= Numeric; CONCEPT_ID= 7451; </t>
  </si>
  <si>
    <t>PUFHHMEM</t>
  </si>
  <si>
    <t>Change in membership</t>
  </si>
  <si>
    <t>PUFMARTL</t>
  </si>
  <si>
    <t>Change in Marital Status</t>
  </si>
  <si>
    <t>PUFNAME</t>
  </si>
  <si>
    <t>First Name</t>
  </si>
  <si>
    <t xml:space="preserve">REPVAR_ID= 3007; VALUE DOMAIN= Text; CONCEPT_ID= 2751; </t>
  </si>
  <si>
    <t>PUFNTVTY</t>
  </si>
  <si>
    <t>Country of birth, father</t>
  </si>
  <si>
    <t>RADIO BUTTON[3]</t>
  </si>
  <si>
    <t>PUFPARNT</t>
  </si>
  <si>
    <t>Change in Parent line number</t>
  </si>
  <si>
    <t>PUFRRP</t>
  </si>
  <si>
    <t>Change in Relationship</t>
  </si>
  <si>
    <t xml:space="preserve">REPVAR_ID= 1595; VALUE DOMAIN= Numeric; CONCEPT_ID= 7434; </t>
  </si>
  <si>
    <t>PUFSPOUS</t>
  </si>
  <si>
    <t>Change in Spouse</t>
  </si>
  <si>
    <t>PUHGCOMP</t>
  </si>
  <si>
    <t>Highest grade completed before receiving GED</t>
  </si>
  <si>
    <t>PUHHMEM</t>
  </si>
  <si>
    <t>Household membership (output variable)</t>
  </si>
  <si>
    <t>PUHRACT1</t>
  </si>
  <si>
    <t>Actual Hours</t>
  </si>
  <si>
    <t>PUHRACT2</t>
  </si>
  <si>
    <t>Actual Hours Other Job</t>
  </si>
  <si>
    <t>PUHRACTT</t>
  </si>
  <si>
    <t>Hours Check Item 1</t>
  </si>
  <si>
    <t>PUHRAVL</t>
  </si>
  <si>
    <t>Available for full-time</t>
  </si>
  <si>
    <t>PUHRCK1</t>
  </si>
  <si>
    <t>Hours Check Item</t>
  </si>
  <si>
    <t>PUHRCK10</t>
  </si>
  <si>
    <t>Who Provided Information</t>
  </si>
  <si>
    <t xml:space="preserve">REPVAR_ID= 1591; VALUE DOMAIN= Boolean Indicator (INDN); CONCEPT_ID= 7388; </t>
  </si>
  <si>
    <t>PUHRCK11</t>
  </si>
  <si>
    <t>Line Number Information Provided</t>
  </si>
  <si>
    <t>PUHRCK12</t>
  </si>
  <si>
    <t>Hours Check 12</t>
  </si>
  <si>
    <t>PUHRCK2</t>
  </si>
  <si>
    <t>PUHRCK3</t>
  </si>
  <si>
    <t>Hours Check 3</t>
  </si>
  <si>
    <t>PUHRCK4</t>
  </si>
  <si>
    <t>Hours Check 4</t>
  </si>
  <si>
    <t>PUHRCK5</t>
  </si>
  <si>
    <t>Hours Check 5</t>
  </si>
  <si>
    <t>PUHRCK6</t>
  </si>
  <si>
    <t>Hours Check 6</t>
  </si>
  <si>
    <t>PUHRCK7</t>
  </si>
  <si>
    <t>Hours Check 7</t>
  </si>
  <si>
    <t>PUHRCK9</t>
  </si>
  <si>
    <t>Provide Information</t>
  </si>
  <si>
    <t>PUHRFTPT</t>
  </si>
  <si>
    <t>Work 35 hours or more</t>
  </si>
  <si>
    <t>PUHROFF1</t>
  </si>
  <si>
    <t>Take Time Off</t>
  </si>
  <si>
    <t>PUHROFF2</t>
  </si>
  <si>
    <t>Take Time Off Hours</t>
  </si>
  <si>
    <t>PUHROT1</t>
  </si>
  <si>
    <t>Work any overtime</t>
  </si>
  <si>
    <t>PUHROT2</t>
  </si>
  <si>
    <t>Work overtime - hours</t>
  </si>
  <si>
    <t>PUHRRSN1</t>
  </si>
  <si>
    <t>Main reason part time</t>
  </si>
  <si>
    <t>PUHRRSN2</t>
  </si>
  <si>
    <t>Why no full time</t>
  </si>
  <si>
    <t>PUHRRSN3</t>
  </si>
  <si>
    <t>Main Reason 35 hours or less</t>
  </si>
  <si>
    <t>PUHRSLNO</t>
  </si>
  <si>
    <t>LINENO = RESPLI</t>
  </si>
  <si>
    <t>PUHRSPC1</t>
  </si>
  <si>
    <t>Specify part time reason</t>
  </si>
  <si>
    <t>PUHRSPC2</t>
  </si>
  <si>
    <t>Specify why no full time</t>
  </si>
  <si>
    <t>PUHRSPC3</t>
  </si>
  <si>
    <t>Specify Main Reason</t>
  </si>
  <si>
    <t>PUHRUSL1</t>
  </si>
  <si>
    <t>Usual Hours</t>
  </si>
  <si>
    <t>PUHRUSL2</t>
  </si>
  <si>
    <t>Usual hours other jobs</t>
  </si>
  <si>
    <t>PUHRUSLT</t>
  </si>
  <si>
    <t>Out variable for usual hours</t>
  </si>
  <si>
    <t>PUHRWANT</t>
  </si>
  <si>
    <t>Want Full-time</t>
  </si>
  <si>
    <t>PUHSPNON</t>
  </si>
  <si>
    <t>Hispanic, Latino, or Spanish?</t>
  </si>
  <si>
    <t xml:space="preserve">REPVAR_ID= 1548; VALUE DOMAIN= Boolean Indicator (INDN); CONCEPT_ID= 2070; </t>
  </si>
  <si>
    <t>PUHSPNON_CUBAN</t>
  </si>
  <si>
    <t xml:space="preserve">REPVAR_ID= 3824; VALUE DOMAIN= Boolean Indicator (INDN); CONCEPT_ID= 2134; </t>
  </si>
  <si>
    <t>PUHSPNON_MEX</t>
  </si>
  <si>
    <t>PUHSPNON_NO</t>
  </si>
  <si>
    <t>Hispanic Origin - No</t>
  </si>
  <si>
    <t>PUHSPNON_OTHER</t>
  </si>
  <si>
    <t>Hispanic Origin - Other</t>
  </si>
  <si>
    <t>PUHSPNON_PUERTO</t>
  </si>
  <si>
    <t>PUHWKRN</t>
  </si>
  <si>
    <t>CALCULATED EARNINGS AMOUNT</t>
  </si>
  <si>
    <t>PUHWKRN2</t>
  </si>
  <si>
    <t>CALCULATED EARNINGS AMOUNT                 		_x005F_x000D_</t>
  </si>
  <si>
    <t>PUINUSN</t>
  </si>
  <si>
    <t>Number of years living in US?</t>
  </si>
  <si>
    <t xml:space="preserve">REPVAR_ID= 1616; VALUE DOMAIN= DateTime-Duration; CONCEPT_ID= 2561; </t>
  </si>
  <si>
    <t>PUINUSYR</t>
  </si>
  <si>
    <t>When did you move to the US?</t>
  </si>
  <si>
    <t xml:space="preserve">REPVAR_ID= 3840; VALUE DOMAIN= Text; CONCEPT_ID= 7376; </t>
  </si>
  <si>
    <t>PUIO1COW</t>
  </si>
  <si>
    <t>Class of Worker Job 1</t>
  </si>
  <si>
    <t>PUIO1DT1</t>
  </si>
  <si>
    <t>What are your usual duties?</t>
  </si>
  <si>
    <t>PUIO1DT2</t>
  </si>
  <si>
    <t>Are there more duties?</t>
  </si>
  <si>
    <t>PUIO1ELI</t>
  </si>
  <si>
    <t>Industry Eligibility Job 1</t>
  </si>
  <si>
    <t>PUIO1ELO</t>
  </si>
  <si>
    <t>Occupation Eligibility Job 1</t>
  </si>
  <si>
    <t>PUIO1GVT</t>
  </si>
  <si>
    <t>Output variable for:  What level of government?</t>
  </si>
  <si>
    <t>PUIO1ICD</t>
  </si>
  <si>
    <t>Industry code</t>
  </si>
  <si>
    <t>PUIO1ICR</t>
  </si>
  <si>
    <t>Output Industry referral for Type A cases</t>
  </si>
  <si>
    <t>PUIO1INC</t>
  </si>
  <si>
    <t>Output variable for: Was this business incorporated?</t>
  </si>
  <si>
    <t>PUIO1IND</t>
  </si>
  <si>
    <t>What kind of industry is this?</t>
  </si>
  <si>
    <t>PUIO1INT</t>
  </si>
  <si>
    <t>Output variable for:  Where were you employed?</t>
  </si>
  <si>
    <t>PUIO1IRJ</t>
  </si>
  <si>
    <t>Output Referral Flag for I and O Type A cases</t>
  </si>
  <si>
    <t>PUIO1MFG</t>
  </si>
  <si>
    <t>Output variable for:  Is this business or organization mainly manufacturing?</t>
  </si>
  <si>
    <t>PUIO1NAM</t>
  </si>
  <si>
    <t>Output variable for:  Name of company</t>
  </si>
  <si>
    <t>PUIO1NMB</t>
  </si>
  <si>
    <t>What is the business name?</t>
  </si>
  <si>
    <t>PUIO1NMG</t>
  </si>
  <si>
    <t>What is the name of the gov't agency?</t>
  </si>
  <si>
    <t>PUIO1NMP</t>
  </si>
  <si>
    <t>What is the name of the company?</t>
  </si>
  <si>
    <t>PUIO1OCC</t>
  </si>
  <si>
    <t>What kind of work is this?</t>
  </si>
  <si>
    <t>PUIO1OCD</t>
  </si>
  <si>
    <t>Occupation code</t>
  </si>
  <si>
    <t>PUIO1OCR</t>
  </si>
  <si>
    <t>Output Occupation referral for Type A cases</t>
  </si>
  <si>
    <t>PUIO1WP</t>
  </si>
  <si>
    <t>Output variable for:  Are you working for pay?</t>
  </si>
  <si>
    <t>PUIO1WPO</t>
  </si>
  <si>
    <t>Output variable for IO1WP</t>
  </si>
  <si>
    <t>PUIO2COW</t>
  </si>
  <si>
    <t>Class of Worker Job 2</t>
  </si>
  <si>
    <t>PUIO2DT1</t>
  </si>
  <si>
    <t>What are your usual duties at your second job?</t>
  </si>
  <si>
    <t>PUIO2DT2</t>
  </si>
  <si>
    <t>Are there more duties at your second job?</t>
  </si>
  <si>
    <t>PUIO2ELI</t>
  </si>
  <si>
    <t>Industry Eligibility Job 2</t>
  </si>
  <si>
    <t>PUIO2ELO</t>
  </si>
  <si>
    <t>Occupation Eligibility Job 2</t>
  </si>
  <si>
    <t>PUIO2GVT</t>
  </si>
  <si>
    <t>What level of gov't at you second job?</t>
  </si>
  <si>
    <t>PUIO2INC</t>
  </si>
  <si>
    <t>Is the business at your second job incorporated?</t>
  </si>
  <si>
    <t>PUIO2IND</t>
  </si>
  <si>
    <t>What kind of industry is this at your second job?</t>
  </si>
  <si>
    <t>PUIO2INT</t>
  </si>
  <si>
    <t>Are you employed by the govt, private (profit/nonprofit), self-employed on your second job?</t>
  </si>
  <si>
    <t>PUIO2MFG</t>
  </si>
  <si>
    <t>Which category does the business at your second job fit in?</t>
  </si>
  <si>
    <t>PUIO2NAM</t>
  </si>
  <si>
    <t>Output variable for: Name of company (second job)?</t>
  </si>
  <si>
    <t>PUIO2NMB</t>
  </si>
  <si>
    <t>What is the name of the business at your second job?</t>
  </si>
  <si>
    <t>PUIO2NMG</t>
  </si>
  <si>
    <t>What is the name of the agency at your second job?</t>
  </si>
  <si>
    <t>PUIO2NMP</t>
  </si>
  <si>
    <t>What is the name of the company at your second job?</t>
  </si>
  <si>
    <t>PUIO2OCC</t>
  </si>
  <si>
    <t>What is your occupation at your second job?</t>
  </si>
  <si>
    <t>PUIO2WP</t>
  </si>
  <si>
    <t>Are you working for pay on your second job?</t>
  </si>
  <si>
    <t>PUIOCK1</t>
  </si>
  <si>
    <t>Check item for beginning of Industry and Occupation</t>
  </si>
  <si>
    <t>PUIOCK10</t>
  </si>
  <si>
    <t>Ouput variable for: Who provided this I/O information?</t>
  </si>
  <si>
    <t>PUIOCK11</t>
  </si>
  <si>
    <t>Output variable for: Did someone else provide this I/O information?</t>
  </si>
  <si>
    <t>PUIOCK12</t>
  </si>
  <si>
    <t>Output variable for: Who answered the I/O questions for you?</t>
  </si>
  <si>
    <t>PUIOCK1A</t>
  </si>
  <si>
    <t>Check item for CERT3 universe</t>
  </si>
  <si>
    <t>PUIOCK2</t>
  </si>
  <si>
    <t>Store for I_IO1IRC</t>
  </si>
  <si>
    <t>PUIOCK3</t>
  </si>
  <si>
    <t>Store for I_IO1OCC or I_IO1DT1</t>
  </si>
  <si>
    <t>PUIOCK4</t>
  </si>
  <si>
    <t>Store Business</t>
  </si>
  <si>
    <t>PUIOCK5</t>
  </si>
  <si>
    <t>Store Labor</t>
  </si>
  <si>
    <t>PUIOCK6</t>
  </si>
  <si>
    <t>Store Occupation</t>
  </si>
  <si>
    <t>PUIOCK7</t>
  </si>
  <si>
    <t>Store Business (2)</t>
  </si>
  <si>
    <t>PUIODELI</t>
  </si>
  <si>
    <t>Industry Dependent Eligibility</t>
  </si>
  <si>
    <t>PUIODELO</t>
  </si>
  <si>
    <t>Occupation Dependent Eligibility</t>
  </si>
  <si>
    <t>PUIODP1</t>
  </si>
  <si>
    <t>Verify name of respondent's employer</t>
  </si>
  <si>
    <t>PUIODP2</t>
  </si>
  <si>
    <t>Collect data if usual activities have changed</t>
  </si>
  <si>
    <t>PUIODP3</t>
  </si>
  <si>
    <t>Is this an accurate description?</t>
  </si>
  <si>
    <t>PUIOFLAG</t>
  </si>
  <si>
    <t>Flag for status of empoyment now versus last month</t>
  </si>
  <si>
    <t xml:space="preserve">REPVAR_ID= 1536; VALUE DOMAIN= Numeric-Quantity; CONCEPT_ID= 7907; </t>
  </si>
  <si>
    <t>PUIOLNO</t>
  </si>
  <si>
    <t>Output variable for: Who was answered the I/O questions?</t>
  </si>
  <si>
    <t>PUIOPRO1</t>
  </si>
  <si>
    <t>Do you have a second job?</t>
  </si>
  <si>
    <t xml:space="preserve">REPVAR_ID= 3929; CONCEPT_ID= 7907; </t>
  </si>
  <si>
    <t>PUIORRES</t>
  </si>
  <si>
    <t>Output Reason for I and O referral for Type A cases</t>
  </si>
  <si>
    <t>CHARACTER[63]</t>
  </si>
  <si>
    <t>PUJHCK1</t>
  </si>
  <si>
    <t>Check Item JHCK1</t>
  </si>
  <si>
    <t>PUJHCK2</t>
  </si>
  <si>
    <t>Check Item JHCK2</t>
  </si>
  <si>
    <t>PUJHCK3</t>
  </si>
  <si>
    <t>Check Item JHCK3</t>
  </si>
  <si>
    <t>PUJHCK4</t>
  </si>
  <si>
    <t>Check Item JHCK4</t>
  </si>
  <si>
    <t>PUJHCK5</t>
  </si>
  <si>
    <t>Check Item JHCK5</t>
  </si>
  <si>
    <t>PUJHDP1</t>
  </si>
  <si>
    <t>PUJHDP1O</t>
  </si>
  <si>
    <t>Out Variable for JHDP1</t>
  </si>
  <si>
    <t>PUJHRSN</t>
  </si>
  <si>
    <t>Reason left job</t>
  </si>
  <si>
    <t>PUJHRSP</t>
  </si>
  <si>
    <t>Specify JHRSN</t>
  </si>
  <si>
    <t>PUJHWANT</t>
  </si>
  <si>
    <t>Intend to look for work</t>
  </si>
  <si>
    <t>PUJHWK</t>
  </si>
  <si>
    <t>Work past 12 months</t>
  </si>
  <si>
    <t>PUJHWKO</t>
  </si>
  <si>
    <t>Out Variable for JHWK</t>
  </si>
  <si>
    <t>PULABPAR</t>
  </si>
  <si>
    <t>Flag to indicate if enough Labor force has been collected for person to be considered complete</t>
  </si>
  <si>
    <t xml:space="preserve">REPVAR_ID= 1564; VALUE DOMAIN= Numeric; CONCEPT_ID= 7770; </t>
  </si>
  <si>
    <t>PULAY</t>
  </si>
  <si>
    <t>On Layoff</t>
  </si>
  <si>
    <t>PULAY6M</t>
  </si>
  <si>
    <t>Recalled in 6 months</t>
  </si>
  <si>
    <t>PULAYAVL</t>
  </si>
  <si>
    <t>Returned if recalled</t>
  </si>
  <si>
    <t>PULAYAVR</t>
  </si>
  <si>
    <t>Why is that?</t>
  </si>
  <si>
    <t>PULAYAVS</t>
  </si>
  <si>
    <t>Specify</t>
  </si>
  <si>
    <t>PULAYCK1</t>
  </si>
  <si>
    <t>Check Item for layoff</t>
  </si>
  <si>
    <t>PULAYCK2</t>
  </si>
  <si>
    <t>Check Item for LAYDR</t>
  </si>
  <si>
    <t>PULAYCK3</t>
  </si>
  <si>
    <t>Check Item for LAYLK</t>
  </si>
  <si>
    <t>PULAYDR1</t>
  </si>
  <si>
    <t>How long on layoff</t>
  </si>
  <si>
    <t>PULAYDR2</t>
  </si>
  <si>
    <t>Number</t>
  </si>
  <si>
    <t>PULAYDR3</t>
  </si>
  <si>
    <t>Number of weeks</t>
  </si>
  <si>
    <t>PULAYDT</t>
  </si>
  <si>
    <t>Date to return</t>
  </si>
  <si>
    <t>PULAYDUR</t>
  </si>
  <si>
    <t>Duration of Layoff</t>
  </si>
  <si>
    <t>PULAYFT</t>
  </si>
  <si>
    <t>Full time job</t>
  </si>
  <si>
    <t>PULAYFTO</t>
  </si>
  <si>
    <t>Output for LAYFT</t>
  </si>
  <si>
    <t>PULAYLK</t>
  </si>
  <si>
    <t>Looking for work?</t>
  </si>
  <si>
    <t>PULFDEX</t>
  </si>
  <si>
    <t>Non-displayed item - Special instruction on DEMOS1_UPDATES</t>
  </si>
  <si>
    <t>PULINENO</t>
  </si>
  <si>
    <t>Person Line Number</t>
  </si>
  <si>
    <t>PULK</t>
  </si>
  <si>
    <t>Trying to find work</t>
  </si>
  <si>
    <t>PULKACK</t>
  </si>
  <si>
    <t>Check Item for LKM</t>
  </si>
  <si>
    <t>PULKACK1</t>
  </si>
  <si>
    <t>Out variable for the second instance of LKACK in the LKM block. Check Item for LKM.</t>
  </si>
  <si>
    <t>PULKACK2</t>
  </si>
  <si>
    <t>Out variable for the third instance of LKACK in the LKM block. Check Item for LKM.</t>
  </si>
  <si>
    <t>PULKACK3</t>
  </si>
  <si>
    <t>PULKACK4</t>
  </si>
  <si>
    <t>Out variable for the second instance of LKACK in the LKDK block. Check Item for LKDK.</t>
  </si>
  <si>
    <t>PULKACK5</t>
  </si>
  <si>
    <t>Out variable for the third instance of LKACK in the LKDK block. Check Item for LKDK.</t>
  </si>
  <si>
    <t>PULKACK6</t>
  </si>
  <si>
    <t>PULKACK7</t>
  </si>
  <si>
    <t>Out variable for the second instance of LKACK in the LKPS block. Check Item for LKPS.</t>
  </si>
  <si>
    <t>PULKACK8</t>
  </si>
  <si>
    <t>Out variable for the third instance of LKACK in the LKPS block. Check Item for LKPS.</t>
  </si>
  <si>
    <t>PULKACK9</t>
  </si>
  <si>
    <t>PULKAVL</t>
  </si>
  <si>
    <t>Started a job?</t>
  </si>
  <si>
    <t>PULKAVR</t>
  </si>
  <si>
    <t>PULKAVS</t>
  </si>
  <si>
    <t>PULKCK1</t>
  </si>
  <si>
    <t>Check Item LKCK1</t>
  </si>
  <si>
    <t>PULKCK2</t>
  </si>
  <si>
    <t>Check Item LKCK2</t>
  </si>
  <si>
    <t>PULKCK3</t>
  </si>
  <si>
    <t>Check Item LKCK3</t>
  </si>
  <si>
    <t>PULKCK3A</t>
  </si>
  <si>
    <t>Check Item LKCK3A</t>
  </si>
  <si>
    <t>PULKCK3B</t>
  </si>
  <si>
    <t>Check Item LKCK3B</t>
  </si>
  <si>
    <t>PULKCK3C</t>
  </si>
  <si>
    <t>Check Item LKCK3C</t>
  </si>
  <si>
    <t>PULKCK3D</t>
  </si>
  <si>
    <t>Check Item LKCK3D</t>
  </si>
  <si>
    <t>PULKCK3E</t>
  </si>
  <si>
    <t>Check Item LKCK3E</t>
  </si>
  <si>
    <t>PULKCK4</t>
  </si>
  <si>
    <t>Check Item LKCK4</t>
  </si>
  <si>
    <t>PULKCK4A</t>
  </si>
  <si>
    <t>Check Item LKCK4A</t>
  </si>
  <si>
    <t>PULKCK5</t>
  </si>
  <si>
    <t>Check Item LKCK5</t>
  </si>
  <si>
    <t>PULKCK6</t>
  </si>
  <si>
    <t>Check Item LKCK6</t>
  </si>
  <si>
    <t>PULKDATM</t>
  </si>
  <si>
    <t>Month last worked</t>
  </si>
  <si>
    <t>PULKDATY</t>
  </si>
  <si>
    <t>Year last worked</t>
  </si>
  <si>
    <t>PULKDK</t>
  </si>
  <si>
    <t>How looking?</t>
  </si>
  <si>
    <t>PULKDK1</t>
  </si>
  <si>
    <t>Out variable for the first instance of LKDK in the LKDK block. 	How looking? - LKM don't know or nothing</t>
  </si>
  <si>
    <t>PULKDK2</t>
  </si>
  <si>
    <t>Out variable for the second instance of LKDK in the LKDK block. 	Block for How looking? - LKM don't know or nothing</t>
  </si>
  <si>
    <t>PULKDK3</t>
  </si>
  <si>
    <t>Out variable for the third instance of LKDK in the LKDK block. Block for How looking? - LKM don't know or nothing</t>
  </si>
  <si>
    <t>PULKDK4</t>
  </si>
  <si>
    <t>Out variable for the fourth instance of LKDK in the LKDK block. Block for How looking? - LKM don't know or nothing</t>
  </si>
  <si>
    <t>PULKDK5</t>
  </si>
  <si>
    <t>Out variable for the fifth instance of LKDK in the LKDK block. Block for How looking? - LKM don't know or nothing</t>
  </si>
  <si>
    <t>PULKDK6</t>
  </si>
  <si>
    <t>Out variable for the sixth instance of LKDK in the LKDK block. Block for How looking? - LKM don't know or nothing</t>
  </si>
  <si>
    <t>PULKDKAJ</t>
  </si>
  <si>
    <t>LKDK - Applied for a job or answered a job ad</t>
  </si>
  <si>
    <t>PULKDKCP</t>
  </si>
  <si>
    <t>LKDK - Contacted a person, company, employment agency, or other organization</t>
  </si>
  <si>
    <t>PULKDKCR</t>
  </si>
  <si>
    <t>LKDK - Checked a union/professional register</t>
  </si>
  <si>
    <t>PULKDKIJ</t>
  </si>
  <si>
    <t>LKDK - Interviewed for a job</t>
  </si>
  <si>
    <t>PULKDKLJ</t>
  </si>
  <si>
    <t>LKDK - Looked at job ads</t>
  </si>
  <si>
    <t>PULKDKNO</t>
  </si>
  <si>
    <t>LKDK - Nothing</t>
  </si>
  <si>
    <t>PULKDKOT</t>
  </si>
  <si>
    <t>LKDK - Other</t>
  </si>
  <si>
    <t>PULKDKPJ</t>
  </si>
  <si>
    <t>LKDK - Participated in a job training course or other activity to improve job skills</t>
  </si>
  <si>
    <t>PULKDKPR</t>
  </si>
  <si>
    <t>LKDK - Posted a resume or an ad/listing</t>
  </si>
  <si>
    <t>PULKDKS</t>
  </si>
  <si>
    <t>PULKDKS1</t>
  </si>
  <si>
    <t>Out variable for the first instance of LKDKS in the LKDK block. Specify for LKDK.</t>
  </si>
  <si>
    <t>PULKDKS2</t>
  </si>
  <si>
    <t>Out variable for the second instance of LKDKS in the LKDK block. Specify for LKDK.</t>
  </si>
  <si>
    <t>PULKDKS3</t>
  </si>
  <si>
    <t>Out variable for the third instance of LKDKS in the LKDK block. Specify for LKDK.</t>
  </si>
  <si>
    <t>PULKDKS4</t>
  </si>
  <si>
    <t>Out variable for the fourth instance of LKDKS in the LKDK block. Specify for LKDK.</t>
  </si>
  <si>
    <t>PULKDKS5</t>
  </si>
  <si>
    <t>Out variable for the fifth instance of LKDKS in the LKDK block. Specify for LKDK.</t>
  </si>
  <si>
    <t>PULKDKS6</t>
  </si>
  <si>
    <t>Out variable for the sixth instance of LKDKS in the LKDK block. Specify for LKDK.</t>
  </si>
  <si>
    <t>PULKDKWR</t>
  </si>
  <si>
    <t>LKDK - Worked on resume</t>
  </si>
  <si>
    <t>PULKDTMO</t>
  </si>
  <si>
    <t>Out Variable for LKDATM</t>
  </si>
  <si>
    <t>PULKDTYO</t>
  </si>
  <si>
    <t>Out Variable for LKDATY</t>
  </si>
  <si>
    <t>PULKDUR</t>
  </si>
  <si>
    <t>Duration of Looking</t>
  </si>
  <si>
    <t xml:space="preserve">REGEX= ^^[+-]?[0-9]{1,3}$$; </t>
  </si>
  <si>
    <t>PULKDUR1</t>
  </si>
  <si>
    <t>How long looking</t>
  </si>
  <si>
    <t>PULKDUR2</t>
  </si>
  <si>
    <t>PULKDUR3</t>
  </si>
  <si>
    <t>PULKDURX</t>
  </si>
  <si>
    <t>Duration of Looking Output</t>
  </si>
  <si>
    <t>PULKFT</t>
  </si>
  <si>
    <t>Looking full-time work</t>
  </si>
  <si>
    <t>PULKFTO</t>
  </si>
  <si>
    <t>Out for LKFT</t>
  </si>
  <si>
    <t>PULKLL1</t>
  </si>
  <si>
    <t>What were you doing?</t>
  </si>
  <si>
    <t>PULKLL1O</t>
  </si>
  <si>
    <t>Out Variable for LKLL1</t>
  </si>
  <si>
    <t>PULKLL1S</t>
  </si>
  <si>
    <t>Specify LKLL1</t>
  </si>
  <si>
    <t>PULKLL2</t>
  </si>
  <si>
    <t>Lose or quit that job?</t>
  </si>
  <si>
    <t>PULKLL2O</t>
  </si>
  <si>
    <t>Out Variable for LKLL2</t>
  </si>
  <si>
    <t>PULKLW</t>
  </si>
  <si>
    <t>When last worked</t>
  </si>
  <si>
    <t>PULKLWO</t>
  </si>
  <si>
    <t>Out Variable for LKLW</t>
  </si>
  <si>
    <t>PULKM</t>
  </si>
  <si>
    <t>Have been doing something to find work in the last 4 weeks.</t>
  </si>
  <si>
    <t>PULKM1</t>
  </si>
  <si>
    <t>Out variable for the first instance of LKM in the LKM block. Have been doing something to find work in the last 4 weeks.</t>
  </si>
  <si>
    <t>PULKM2</t>
  </si>
  <si>
    <t>Out variable for the second instance of LKM in the LKM block. Have been doing something to find work in the last 4 weeks.</t>
  </si>
  <si>
    <t>PULKM3</t>
  </si>
  <si>
    <t>Out variable for the third instance of LKM in the LKM block. Have been doing something to find work in the last 4 weeks.</t>
  </si>
  <si>
    <t>PULKM4</t>
  </si>
  <si>
    <t>Out variable for the fourth instance of LKM in the LKM block. Have been doing something to find work in the last 4 weeks.</t>
  </si>
  <si>
    <t>PULKM5</t>
  </si>
  <si>
    <t>Out variable for the fifth instance of LKM in the LKM block. Have been doing something to find work in the last 4 weeks.</t>
  </si>
  <si>
    <t>PULKM6</t>
  </si>
  <si>
    <t>Out variable for the sixth instance of LKM in the LKM block. Have been doing something to find work in the last 4 weeks.</t>
  </si>
  <si>
    <t>PULKMAJ</t>
  </si>
  <si>
    <t>LKM - Applied for a job or answered a job ad</t>
  </si>
  <si>
    <t>PULKMCP</t>
  </si>
  <si>
    <t>LKM - Contacted a person, company, employment agency, or other organization</t>
  </si>
  <si>
    <t>PULKMCR</t>
  </si>
  <si>
    <t>LKM - Checked a union/professional register</t>
  </si>
  <si>
    <t>PULKMIJ</t>
  </si>
  <si>
    <t>LKM - Interviewed for a job</t>
  </si>
  <si>
    <t>PULKMLJ</t>
  </si>
  <si>
    <t>LKM - Looked at job ads</t>
  </si>
  <si>
    <t>PULKMNO</t>
  </si>
  <si>
    <t>LKM - Nothing</t>
  </si>
  <si>
    <t>PULKMOT</t>
  </si>
  <si>
    <t>LKM - Other</t>
  </si>
  <si>
    <t>PULKMPJ</t>
  </si>
  <si>
    <t>LKM - Participated in a job training course or other activity to improve job skills</t>
  </si>
  <si>
    <t>PULKMPR</t>
  </si>
  <si>
    <t>LKM - Posted a resume or an ad/listing</t>
  </si>
  <si>
    <t>PULKMSP</t>
  </si>
  <si>
    <t>Specify for LKM</t>
  </si>
  <si>
    <t>PULKMSP1</t>
  </si>
  <si>
    <t>Out variable for the first instance of LKMSP in the LKM block. Specify for LKM.</t>
  </si>
  <si>
    <t>PULKMSP2</t>
  </si>
  <si>
    <t>Out variable for the second instance of LKMSP in the LKM block. Specify for LKM.</t>
  </si>
  <si>
    <t>PULKMSP3</t>
  </si>
  <si>
    <t>Out variable for the third instance of LKMSP in the LKM block. Specify for LKM.</t>
  </si>
  <si>
    <t>PULKMSP4</t>
  </si>
  <si>
    <t>Out variable for the fourth instance of LKMSP in the LKM block. Specify for LKM.</t>
  </si>
  <si>
    <t>PULKMSP5</t>
  </si>
  <si>
    <t>Out variable for the fifth instance of LKMSP in the LKM block. Specify for LKM.</t>
  </si>
  <si>
    <t>PULKMSP6</t>
  </si>
  <si>
    <t>Out variable for the sixth instance of LKMSP in the LKM block. Specify for LKM.</t>
  </si>
  <si>
    <t>PULKMWR</t>
  </si>
  <si>
    <t>LKM - Worked on resume</t>
  </si>
  <si>
    <t>PULKPS</t>
  </si>
  <si>
    <t>How looking</t>
  </si>
  <si>
    <t>PULKPS1</t>
  </si>
  <si>
    <t>Out variable for the first instance of LKPS in the LKPS block. Block for How Looking? - LKM Passive Looking</t>
  </si>
  <si>
    <t>PULKPS2</t>
  </si>
  <si>
    <t>Out variable for the second instance of LKPS in the LKPS block.  Block for How Looking? - LKM Passive Looking</t>
  </si>
  <si>
    <t>PULKPS3</t>
  </si>
  <si>
    <t>Out variable for the third instance of LKPS in the LKPS block. Block for How Looking? - LKM Passive Looking</t>
  </si>
  <si>
    <t>PULKPS4</t>
  </si>
  <si>
    <t>Out variable for the fourth instance of LKPS in the LKPS block. Block for How Looking? - LKM Passive Looking</t>
  </si>
  <si>
    <t>PULKPS5</t>
  </si>
  <si>
    <t>Out variable for the fifth instance of LKPS in the LKPS block. Block for How Looking? - LKM Passive Looking</t>
  </si>
  <si>
    <t>PULKPS6</t>
  </si>
  <si>
    <t>Out variable for the sixth instance of LKPS in the LKPS block. Block for How Looking? - LKM Passive Looking</t>
  </si>
  <si>
    <t>PULKPSAJ</t>
  </si>
  <si>
    <t>LKPS - Applied for a job or answered a job ad</t>
  </si>
  <si>
    <t>PULKPSCP</t>
  </si>
  <si>
    <t>LKPS - Looked at job ads</t>
  </si>
  <si>
    <t>PULKPSCR</t>
  </si>
  <si>
    <t>LKPS - Checked a union/professional register</t>
  </si>
  <si>
    <t>PULKPSIJ</t>
  </si>
  <si>
    <t>LKPS - Interviewed for a job</t>
  </si>
  <si>
    <t>PULKPSLJ</t>
  </si>
  <si>
    <t>PULKPSNO</t>
  </si>
  <si>
    <t>LKPS - Nothing</t>
  </si>
  <si>
    <t>PULKPSOT</t>
  </si>
  <si>
    <t>LKPS - Other</t>
  </si>
  <si>
    <t>PULKPSP</t>
  </si>
  <si>
    <t>Specify LKPS</t>
  </si>
  <si>
    <t>PULKPSP1</t>
  </si>
  <si>
    <t>Out variable for the first instance of LKPSP in the LKPS block. Specify for LKPS.</t>
  </si>
  <si>
    <t>PULKPSP2</t>
  </si>
  <si>
    <t>Out variable for the second instance of LKPSP in the LKPS block. Specify for LKPS.</t>
  </si>
  <si>
    <t>PULKPSP3</t>
  </si>
  <si>
    <t>Out variable for the third instance of LKPSP in the LKPS block. Specify for LKPS.</t>
  </si>
  <si>
    <t>PULKPSP4</t>
  </si>
  <si>
    <t>Out variable for the fourth instance of LKPSP in the LKPS block. Specify for LKPS.</t>
  </si>
  <si>
    <t>PULKPSP5</t>
  </si>
  <si>
    <t>Out variable for the fifth instance of LKPSP in the LKPS block. Specify for LKPS.</t>
  </si>
  <si>
    <t>PULKPSP6</t>
  </si>
  <si>
    <t>Out variable for the sixth instance of LKPSP in the LKPS block. Specify for LKPS.</t>
  </si>
  <si>
    <t>PULKPSPJ</t>
  </si>
  <si>
    <t>LKPS - Participated in a job training course or other activity to improve job skills</t>
  </si>
  <si>
    <t>PULKPSPR</t>
  </si>
  <si>
    <t>LKPS - Posted a resume or an ad/listing</t>
  </si>
  <si>
    <t>PULKPSWR</t>
  </si>
  <si>
    <t>LKPS - Worked on resume</t>
  </si>
  <si>
    <t>PULNAME</t>
  </si>
  <si>
    <t>Last Name</t>
  </si>
  <si>
    <t xml:space="preserve">REPVAR_ID= 3008; VALUE DOMAIN= Text; CONCEPT_ID= 2757; </t>
  </si>
  <si>
    <t>PULOCKPROX</t>
  </si>
  <si>
    <t>Variable set = 1 when labor force questions complete to prevent SLFPRX value from changing.</t>
  </si>
  <si>
    <t>PULSTHRI</t>
  </si>
  <si>
    <t>Flag for if person was ever a respondent</t>
  </si>
  <si>
    <t>PUMA</t>
  </si>
  <si>
    <t>Public Use Microdata Area.</t>
  </si>
  <si>
    <t xml:space="preserve">REPVAR_ID= 3899; CONCEPT_ID= 10316; </t>
  </si>
  <si>
    <t xml:space="preserve">CODELIST= Public Use Microdata Area; REGEX= ^^.{1,5}$$; </t>
  </si>
  <si>
    <t>PUMARITL</t>
  </si>
  <si>
    <t>Marital Question</t>
  </si>
  <si>
    <t>PUMISPER</t>
  </si>
  <si>
    <t>Flag to indicate is a persons labor Force interview has been skipped over</t>
  </si>
  <si>
    <t>PUMJ</t>
  </si>
  <si>
    <t>More than one job</t>
  </si>
  <si>
    <t>PUMJNUM</t>
  </si>
  <si>
    <t>How many jobs</t>
  </si>
  <si>
    <t>PUMJOT</t>
  </si>
  <si>
    <t>Output for multiple jobs</t>
  </si>
  <si>
    <t>PUMLR</t>
  </si>
  <si>
    <t>Monthly Labor Force Recode</t>
  </si>
  <si>
    <t>PUMNTVTY</t>
  </si>
  <si>
    <t>Country of birth, mother</t>
  </si>
  <si>
    <t>PUNATVTY</t>
  </si>
  <si>
    <t>Country of birth</t>
  </si>
  <si>
    <t>PUNLFACT</t>
  </si>
  <si>
    <t>Describe Situation</t>
  </si>
  <si>
    <t>PUNLFCK1</t>
  </si>
  <si>
    <t>Check for NLF/SCHOOL</t>
  </si>
  <si>
    <t>PUNLFCK2</t>
  </si>
  <si>
    <t>Check for NLF</t>
  </si>
  <si>
    <t>PUNLFJH</t>
  </si>
  <si>
    <t>When Last Worked</t>
  </si>
  <si>
    <t>PUNLFRET</t>
  </si>
  <si>
    <t>Retired from Job</t>
  </si>
  <si>
    <t>PUNLFSPC</t>
  </si>
  <si>
    <t>Specify Situation</t>
  </si>
  <si>
    <t>PUNMEMP1</t>
  </si>
  <si>
    <t>What is the number of paid employees?</t>
  </si>
  <si>
    <t>PUNMEMP1A</t>
  </si>
  <si>
    <t>PUNMEMP2</t>
  </si>
  <si>
    <t>How many paid employees at your second job?</t>
  </si>
  <si>
    <t>PUOPTOUT</t>
  </si>
  <si>
    <t>Output variable for SSN Opt-Out</t>
  </si>
  <si>
    <t xml:space="preserve">REPVAR_ID= 3956; VALUE DOMAIN= Boolean Indicator (INDN); CONCEPT_ID= 7440; </t>
  </si>
  <si>
    <t>PUORISPN</t>
  </si>
  <si>
    <t>Type of Spanish, Hispanic, or Latin group</t>
  </si>
  <si>
    <t>PUOROTSP</t>
  </si>
  <si>
    <t>other Spanish, Hispanic, or Latino group  (Code)</t>
  </si>
  <si>
    <t xml:space="preserve">REPVAR_ID= 1549; VALUE DOMAIN= Numeric; CONCEPT_ID= 2070; </t>
  </si>
  <si>
    <t>PUOROTSS</t>
  </si>
  <si>
    <t>Specify "Other" Spanish, Hispanic, OR Latino group</t>
  </si>
  <si>
    <t xml:space="preserve">REPVAR_ID= 2148; VALUE DOMAIN= Text; CONCEPT_ID= 2070; </t>
  </si>
  <si>
    <t>PUOWN2BUS</t>
  </si>
  <si>
    <t>Stores self-employed information.</t>
  </si>
  <si>
    <t>PUOWNBUS</t>
  </si>
  <si>
    <t>Store type of industry for main job</t>
  </si>
  <si>
    <t>PUOWNBUS_FLG</t>
  </si>
  <si>
    <t>PUPAR1</t>
  </si>
  <si>
    <t>Line number of Par1</t>
  </si>
  <si>
    <t>PUPAR1TYP</t>
  </si>
  <si>
    <t>Type of mother</t>
  </si>
  <si>
    <t>PUPAR2</t>
  </si>
  <si>
    <t>Line number of Par2</t>
  </si>
  <si>
    <t>PUPAR2TYP</t>
  </si>
  <si>
    <t>Type of father</t>
  </si>
  <si>
    <t>PUPARENT</t>
  </si>
  <si>
    <t>Parent Line number  (non-displayed)</t>
  </si>
  <si>
    <t>PUPARENT2</t>
  </si>
  <si>
    <t>2nd Parent</t>
  </si>
  <si>
    <t>PUPDEMP1</t>
  </si>
  <si>
    <t>Output variable for: Do you usually have paid employees?</t>
  </si>
  <si>
    <t>PUPDEMP2</t>
  </si>
  <si>
    <t>PUPELIG</t>
  </si>
  <si>
    <t>Person's Eligibility/Interview Status</t>
  </si>
  <si>
    <t>PUPERSTAT</t>
  </si>
  <si>
    <t>Person Status  (deleted/reinstated)</t>
  </si>
  <si>
    <t>PUPREMARTL</t>
  </si>
  <si>
    <t>Any change in marital status since last month?</t>
  </si>
  <si>
    <t xml:space="preserve">REPVAR_ID= 1630; VALUE DOMAIN= Boolean Indicator (INDN); CONCEPT_ID= 3038; </t>
  </si>
  <si>
    <t>PURACAS1</t>
  </si>
  <si>
    <t>Asian Indian</t>
  </si>
  <si>
    <t xml:space="preserve">REPVAR_ID= 1553; VALUE DOMAIN= Boolean Indicator (INDN); CONCEPT_ID= 2167; </t>
  </si>
  <si>
    <t>PURACAS2</t>
  </si>
  <si>
    <t>Chinese</t>
  </si>
  <si>
    <t>PURACAS3</t>
  </si>
  <si>
    <t>Filipino</t>
  </si>
  <si>
    <t>PURACAS4</t>
  </si>
  <si>
    <t>Japanese</t>
  </si>
  <si>
    <t>PURACAS5</t>
  </si>
  <si>
    <t>Korean</t>
  </si>
  <si>
    <t>PURACAS6</t>
  </si>
  <si>
    <t>Vietnamese</t>
  </si>
  <si>
    <t>PURACAS7</t>
  </si>
  <si>
    <t>Other Asian - DO NOT READ</t>
  </si>
  <si>
    <t>PURACAS7_TEXT</t>
  </si>
  <si>
    <t>Other Asian Write-In</t>
  </si>
  <si>
    <t xml:space="preserve">REPVAR_ID= 3825; VALUE DOMAIN= Text; CONCEPT_ID= 2167; </t>
  </si>
  <si>
    <t>PURACEA1</t>
  </si>
  <si>
    <t>PURACEA2</t>
  </si>
  <si>
    <t>PURACEA3</t>
  </si>
  <si>
    <t>PURACEA4</t>
  </si>
  <si>
    <t>PURACEA5</t>
  </si>
  <si>
    <t>Native Hawaiian or Other Pacific Islander</t>
  </si>
  <si>
    <t>PURACEA6</t>
  </si>
  <si>
    <t>Some Other Race - DO NOT READ</t>
  </si>
  <si>
    <t>PURACEB1</t>
  </si>
  <si>
    <t>PURACEB2</t>
  </si>
  <si>
    <t>PURACEB3</t>
  </si>
  <si>
    <t>PURACEB4</t>
  </si>
  <si>
    <t>PURACEB5</t>
  </si>
  <si>
    <t>PURACEB6</t>
  </si>
  <si>
    <t>PURACEO1</t>
  </si>
  <si>
    <t>PURACEO2</t>
  </si>
  <si>
    <t>PURACEO3</t>
  </si>
  <si>
    <t>PURACEO3_TEXT</t>
  </si>
  <si>
    <t>American Indian or Alaska Native Write-In</t>
  </si>
  <si>
    <t>PURACEO4</t>
  </si>
  <si>
    <t>PURACEO5</t>
  </si>
  <si>
    <t>PURACEO6</t>
  </si>
  <si>
    <t>PURACEOS</t>
  </si>
  <si>
    <t>PURACEOT</t>
  </si>
  <si>
    <t>PURACPI1</t>
  </si>
  <si>
    <t>Native Hawaiian</t>
  </si>
  <si>
    <t>PURACPI2</t>
  </si>
  <si>
    <t>Guamanian or Chamorro</t>
  </si>
  <si>
    <t>PURACPI3</t>
  </si>
  <si>
    <t>Samoan</t>
  </si>
  <si>
    <t>PURACPI4</t>
  </si>
  <si>
    <t>Other Pacific Islander - DO NOT READ</t>
  </si>
  <si>
    <t>PURACPI4_TEXT</t>
  </si>
  <si>
    <t>Other Pacific Islander Write-In</t>
  </si>
  <si>
    <t>PURELFLG</t>
  </si>
  <si>
    <t>Relationship Flag for Business Ownership</t>
  </si>
  <si>
    <t>PURET</t>
  </si>
  <si>
    <t>Still Retired</t>
  </si>
  <si>
    <t>PURET1</t>
  </si>
  <si>
    <t>Output for all RET1 variables (RET1_1, RET1_2, RET1_3)</t>
  </si>
  <si>
    <t>PURET11</t>
  </si>
  <si>
    <t>Retired Want Job (1)</t>
  </si>
  <si>
    <t>PURET12</t>
  </si>
  <si>
    <t>Retired Want Job (2)</t>
  </si>
  <si>
    <t>PURET13</t>
  </si>
  <si>
    <t>Retired Want Job (3)</t>
  </si>
  <si>
    <t>PURETCK1</t>
  </si>
  <si>
    <t>Retired Check 1</t>
  </si>
  <si>
    <t>PURETCK2</t>
  </si>
  <si>
    <t>Retired Check 2</t>
  </si>
  <si>
    <t>PURETCK3</t>
  </si>
  <si>
    <t>Retired Check 3</t>
  </si>
  <si>
    <t>PURETCK4</t>
  </si>
  <si>
    <t>Retired Check 4</t>
  </si>
  <si>
    <t>PURETCK5</t>
  </si>
  <si>
    <t>Retired Check 5</t>
  </si>
  <si>
    <t>PURETOT</t>
  </si>
  <si>
    <t>Output for RET</t>
  </si>
  <si>
    <t>PURRP</t>
  </si>
  <si>
    <t>Relationship output variable</t>
  </si>
  <si>
    <t>PUSCHCK</t>
  </si>
  <si>
    <t>Check for age</t>
  </si>
  <si>
    <t>PUSCHENR</t>
  </si>
  <si>
    <t>Enrolled in School</t>
  </si>
  <si>
    <t xml:space="preserve">REPVAR_ID= 1562; VALUE DOMAIN= Boolean Indicator (INDN); CONCEPT_ID= 7457; </t>
  </si>
  <si>
    <t>PUSCHFT</t>
  </si>
  <si>
    <t>School Full/Part time</t>
  </si>
  <si>
    <t>PUSCHLVL</t>
  </si>
  <si>
    <t>High school or College</t>
  </si>
  <si>
    <t>PUSEX</t>
  </si>
  <si>
    <t>Person's sex</t>
  </si>
  <si>
    <t xml:space="preserve">REPVAR_ID= 2153; VALUE DOMAIN= Boolean Indicator (INDN); CONCEPT_ID= 2358; </t>
  </si>
  <si>
    <t>PUSKFLG</t>
  </si>
  <si>
    <t>Flag for deleted person.  (Fname = 999, or perstat = 5)</t>
  </si>
  <si>
    <t>PUSLFPRX</t>
  </si>
  <si>
    <t>Initial labor force self or proxy setting</t>
  </si>
  <si>
    <t xml:space="preserve">REPVAR_ID= 1593; VALUE DOMAIN= Numeric; CONCEPT_ID= 7894; </t>
  </si>
  <si>
    <t>PUSPOUSE</t>
  </si>
  <si>
    <t>Spouse Line number Question</t>
  </si>
  <si>
    <t>PUSUBFAM</t>
  </si>
  <si>
    <t>Subfamily Line number  (non-displayed)</t>
  </si>
  <si>
    <t>PUSUBFAM1</t>
  </si>
  <si>
    <t>Who are you related to? (SUBFAM_WHO)</t>
  </si>
  <si>
    <t>PUSUBFAM2</t>
  </si>
  <si>
    <t>PUSUBFAM3</t>
  </si>
  <si>
    <t>PUSUBFAM4</t>
  </si>
  <si>
    <t>PUTYPEZ</t>
  </si>
  <si>
    <t>Why no survey data collected for person</t>
  </si>
  <si>
    <t xml:space="preserve">REPVAR_ID= 1585; VALUE DOMAIN= Boolean Indicator (INDN); CONCEPT_ID= 7872; </t>
  </si>
  <si>
    <t>PUTYPZLN</t>
  </si>
  <si>
    <t>Holds the line number associated with the typez data</t>
  </si>
  <si>
    <t xml:space="preserve">REPVAR_ID= 1586; VALUE DOMAIN= Numeric; CONCEPT_ID= 7872; </t>
  </si>
  <si>
    <t>PUTYPZSP</t>
  </si>
  <si>
    <t>Specify other reason for missing data</t>
  </si>
  <si>
    <t xml:space="preserve">REPVAR_ID= 1587; VALUE DOMAIN= Text; CONCEPT_ID= 7872; </t>
  </si>
  <si>
    <t>PUURE</t>
  </si>
  <si>
    <t>Usual residence elsewhere?</t>
  </si>
  <si>
    <t xml:space="preserve">REPVAR_ID= 3012; VALUE DOMAIN= Boolean Indicator (INDN); CONCEPT_ID= 3118; </t>
  </si>
  <si>
    <t>PUVERIFAGE</t>
  </si>
  <si>
    <t>Verify Calculated Age</t>
  </si>
  <si>
    <t>PUWHY0</t>
  </si>
  <si>
    <t>Why zero (0) earnings?</t>
  </si>
  <si>
    <t>PUWHY01</t>
  </si>
  <si>
    <t>PUWHY02</t>
  </si>
  <si>
    <t>PUWK</t>
  </si>
  <si>
    <t>Do any work for pay or profit?</t>
  </si>
  <si>
    <t>PWW2</t>
  </si>
  <si>
    <t>Location of Place of Work in [Island Area].</t>
  </si>
  <si>
    <t xml:space="preserve">REPVAR_ID= 1304; VALUE DOMAIN= Text; CONCEPT_ID= 7907; </t>
  </si>
  <si>
    <t>PWW3</t>
  </si>
  <si>
    <t>Location of Place of Work outside [Island Area].</t>
  </si>
  <si>
    <t>PYPEPAF</t>
  </si>
  <si>
    <t>A code that identifies Previous Year PEPAF Flag.</t>
  </si>
  <si>
    <t xml:space="preserve">REPVAR_ID= 598; CONCEPT_ID= 10317; </t>
  </si>
  <si>
    <t>Q1_DISTRICT</t>
  </si>
  <si>
    <t>Answer to Question 1 follow-up question concerning school districts</t>
  </si>
  <si>
    <t xml:space="preserve">REPVAR_ID= 3682; VALUE DOMAIN= Text; CONCEPT_ID= 10937; </t>
  </si>
  <si>
    <t>Q1_DISTRICT_1A</t>
  </si>
  <si>
    <t>Q1_DISTRICT_1C</t>
  </si>
  <si>
    <t>Q1_IN_EDUCATION_NOT_SCHOOL</t>
  </si>
  <si>
    <t>Answer to Question 1 follow-up question concerning working in K-12 Education but not in a K-12 school</t>
  </si>
  <si>
    <t xml:space="preserve">REPVAR_ID= 3653; VALUE DOMAIN= Text; CONCEPT_ID= 10916; </t>
  </si>
  <si>
    <t>Q1_IN_EDUCATION_NOT_SCHOOL_1A</t>
  </si>
  <si>
    <t>Q1_IN_EDUCATION_NOT_SCHOOL_1B</t>
  </si>
  <si>
    <t>Q1_IN_EDUCATION_NOT_SCHOOL_1C</t>
  </si>
  <si>
    <t xml:space="preserve">REPVAR_ID= 3657; VALUE DOMAIN= Text; CONCEPT_ID= 10917; </t>
  </si>
  <si>
    <t>Q1_IN_EDUCATION_NOT_SCHOOL_1D</t>
  </si>
  <si>
    <t>Q1_IN_SCHOOL_NOT_PRINCIPAL</t>
  </si>
  <si>
    <t>Answer to Question 1 follow-up question concerning working in a K-12 school but not as a principal</t>
  </si>
  <si>
    <t>Q1_IN_SCHOOL_NOT_PRINCIPAL_1A</t>
  </si>
  <si>
    <t>Q1_IN_SCHOOL_NOT_PRINCIPAL_1B</t>
  </si>
  <si>
    <t>Q1_IN_SCHOOL_NOT_PRINCIPAL_1C</t>
  </si>
  <si>
    <t xml:space="preserve">REPVAR_ID= 3689; VALUE DOMAIN= Text; CONCEPT_ID= 10938; </t>
  </si>
  <si>
    <t>Q1_IN_SCHOOL_NOT_PRINCIPAL_1D</t>
  </si>
  <si>
    <t>Q1_INITIAL</t>
  </si>
  <si>
    <t xml:space="preserve">REPVAR_ID= 3823; VALUE DOMAIN= Text; CONCEPT_ID= 10941; </t>
  </si>
  <si>
    <t>Q1_INITIAL_1A</t>
  </si>
  <si>
    <t>Q1_INITIAL_1B</t>
  </si>
  <si>
    <t>Q1_INITIAL_1C</t>
  </si>
  <si>
    <t>Q1_INITIAL_1D</t>
  </si>
  <si>
    <t>Q1_OTHER</t>
  </si>
  <si>
    <t>Write in Answer for Question 1 - School Form</t>
  </si>
  <si>
    <t>Q1_OTHER_1A_PFS</t>
  </si>
  <si>
    <t>Q1_OTHER_1B_PFS</t>
  </si>
  <si>
    <t>Q1_OTHER_1C_PFS</t>
  </si>
  <si>
    <t>Write in Answer for Question 1 - Principal Form</t>
  </si>
  <si>
    <t>Q1_OTHER_1D_PFS</t>
  </si>
  <si>
    <t>Write in Answer for Question 1 - Principal/School Head Form</t>
  </si>
  <si>
    <t>Q1_OTHER_P</t>
  </si>
  <si>
    <t>Q1_STATUS</t>
  </si>
  <si>
    <t>Check in Code from Question 1 - School Form</t>
  </si>
  <si>
    <t>Q1_STATUS_P</t>
  </si>
  <si>
    <t>Check in Code from Question 1 - Principal Form</t>
  </si>
  <si>
    <t>Q2_STATUS</t>
  </si>
  <si>
    <t>Q2_STATUS_1A</t>
  </si>
  <si>
    <t>Check in Code from Question 2 - Public School Form</t>
  </si>
  <si>
    <t>Q2_STATUS_1B</t>
  </si>
  <si>
    <t>Check in Code from Question 2 - Private School Form</t>
  </si>
  <si>
    <t>Q2_STATUS_1C</t>
  </si>
  <si>
    <t>Check in Code from Question 2 - Public Principal Form</t>
  </si>
  <si>
    <t>Q2_STATUS_1D</t>
  </si>
  <si>
    <t>Check in Code from Question 2 - Private Principal Form</t>
  </si>
  <si>
    <t>QAGE</t>
  </si>
  <si>
    <t>Edited Age.</t>
  </si>
  <si>
    <t xml:space="preserve">REPVAR_ID= 1723; VALUE DOMAIN= Numeric Range 0 to 125; CONCEPT_ID= 2028; </t>
  </si>
  <si>
    <t>QDB</t>
  </si>
  <si>
    <t>Edited Date of Birth.</t>
  </si>
  <si>
    <t>QDOB_DAY</t>
  </si>
  <si>
    <t>Edited Day of Birth.</t>
  </si>
  <si>
    <t xml:space="preserve">REPVAR_ID= 1820; VALUE DOMAIN= Numeric Range 1 to 31; CONCEPT_ID= 2071; </t>
  </si>
  <si>
    <t>QDOB_MONTH</t>
  </si>
  <si>
    <t>Edited Month of Birth.</t>
  </si>
  <si>
    <t xml:space="preserve">REPVAR_ID= 1821; VALUE DOMAIN= Numeric Range 1 to 12; CONCEPT_ID= 2071; </t>
  </si>
  <si>
    <t>QDOB_YEAR</t>
  </si>
  <si>
    <t>Edited Year of Birth.</t>
  </si>
  <si>
    <t xml:space="preserve">REPVAR_ID= 2585; VALUE DOMAIN= Numeric Range 1904 to 2020; CONCEPT_ID= 2071; </t>
  </si>
  <si>
    <t>QGQTYP</t>
  </si>
  <si>
    <t>Edited Group Quarters Type Code</t>
  </si>
  <si>
    <t xml:space="preserve">REPVAR_ID= 4004; VALUE DOMAIN= Text; CONCEPT_ID= 3556; </t>
  </si>
  <si>
    <t>A code that identifies Edited GQ Type Code.</t>
  </si>
  <si>
    <t>32:CEF Unit|33:CEF Person</t>
  </si>
  <si>
    <t>QRACE1</t>
  </si>
  <si>
    <t>A code that identifies Edited First Race Variable.</t>
  </si>
  <si>
    <t>QRACE2</t>
  </si>
  <si>
    <t>A code that identifies Edited Second Race Variable.</t>
  </si>
  <si>
    <t>QRACE3</t>
  </si>
  <si>
    <t>A code that identifies Edited Third Race Variable.</t>
  </si>
  <si>
    <t>QRACE4</t>
  </si>
  <si>
    <t>A code that identifies Edited Fourth Race Variable.</t>
  </si>
  <si>
    <t>QRACE5</t>
  </si>
  <si>
    <t>A code that identifies Edited Fifth Race Variable.</t>
  </si>
  <si>
    <t>QRACE6</t>
  </si>
  <si>
    <t>A code that identifies Edited Sixth Race Variable.</t>
  </si>
  <si>
    <t>QRACE7</t>
  </si>
  <si>
    <t>A code that identifies Edited Seventh Race Variable.</t>
  </si>
  <si>
    <t>QRACE8</t>
  </si>
  <si>
    <t>A code that identifies Edited Eighth Race Variable.</t>
  </si>
  <si>
    <t>QRACEX</t>
  </si>
  <si>
    <t>A code that identifies Edited Race Group.</t>
  </si>
  <si>
    <t>QREL</t>
  </si>
  <si>
    <t>A code that identifies Edited Relationship.</t>
  </si>
  <si>
    <t xml:space="preserve">REPVAR_ID= 2849; CONCEPT_ID= 3113; </t>
  </si>
  <si>
    <t xml:space="preserve">CODELIST= PERSON_RELATIONSHIP_2_CODE; REGEX= ^^(20|21|22|23|24|25|26|27|28|29|30|31|32|33|34|35|36|37|38)$$; </t>
  </si>
  <si>
    <t>QSEX</t>
  </si>
  <si>
    <t>A code that identifies Edited Sex.</t>
  </si>
  <si>
    <t xml:space="preserve">REPVAR_ID= 2622; CONCEPT_ID= 2358; </t>
  </si>
  <si>
    <t xml:space="preserve">CODELIST= PERSON_SEX_ALPHA_CODE; REGEX= ^^(F|M)$$; </t>
  </si>
  <si>
    <t>QSPAN</t>
  </si>
  <si>
    <t>A code that identifies Edited Hispanic Origin Variable.</t>
  </si>
  <si>
    <t>QSPAN1</t>
  </si>
  <si>
    <t>A code that identifies Edited First Hispanic Origin Variable.</t>
  </si>
  <si>
    <t>QSPAN2</t>
  </si>
  <si>
    <t>A code that identifies Edited Second Hispanic Origin Variable.</t>
  </si>
  <si>
    <t>QSPAN3</t>
  </si>
  <si>
    <t>A code that identifies Edited Third Hispanic Origin Variable.</t>
  </si>
  <si>
    <t>QSPAN4</t>
  </si>
  <si>
    <t>A code that identifies Edited Fourth Hispanic Origin Variable.</t>
  </si>
  <si>
    <t>QSPAN5</t>
  </si>
  <si>
    <t>A code that identifies Edited Fifth Hispanic Origin Variable.</t>
  </si>
  <si>
    <t>QSPAN6</t>
  </si>
  <si>
    <t>A code that identifies Edited Sixth Hispanic Origin Variable.</t>
  </si>
  <si>
    <t>QSPAN7</t>
  </si>
  <si>
    <t>A code that identifies Edited Seventh Hispanic Origin Variable.</t>
  </si>
  <si>
    <t>QSPAN8</t>
  </si>
  <si>
    <t>A code that identifies Edited Eighth Hispanic Origin Variable.</t>
  </si>
  <si>
    <t>QSPANX</t>
  </si>
  <si>
    <t>A code that identifies Edited Hispanic Origin Group.</t>
  </si>
  <si>
    <t xml:space="preserve">REPVAR_ID= 2592; CONCEPT_ID= 2134; </t>
  </si>
  <si>
    <t xml:space="preserve">CODELIST= PERSON_HISPANIC_2_CODE; REGEX= ^^(1|2|3|4|5|6|7)$$; </t>
  </si>
  <si>
    <t>QTR_PUB</t>
  </si>
  <si>
    <t>The calendar year -Quarter or Annual Aggregation</t>
  </si>
  <si>
    <t xml:space="preserve">REPVAR_ID= 1475; VALUE DOMAIN= Text; CONCEPT_ID= 6965; </t>
  </si>
  <si>
    <t>QTRLY_NUM_ESTBLSHMNTS_PUB</t>
  </si>
  <si>
    <t>The count of establishments for a given quarter</t>
  </si>
  <si>
    <t xml:space="preserve">REPVAR_ID= 1474; VALUE DOMAIN= Numeric Range: 0 to Unbounded; CONCEPT_ID= 6945; </t>
  </si>
  <si>
    <t>QUAL</t>
  </si>
  <si>
    <t>quality measures or quality indicators  for Question 15</t>
  </si>
  <si>
    <t>QUEST_SERIAL_NUMBER_INT</t>
  </si>
  <si>
    <t>Printer generated serial number on each page of questionnaires only. Character position 124 - 133</t>
  </si>
  <si>
    <t xml:space="preserve">REPVAR_ID= 2387; VALUE DOMAIN= Numeric Range: 0 to Unbounded; CONCEPT_ID= 4183; </t>
  </si>
  <si>
    <t>R_COUNT</t>
  </si>
  <si>
    <t>Number of Records</t>
  </si>
  <si>
    <t>RACE</t>
  </si>
  <si>
    <t>Race - White_x000D_
Race - Black or African American_x000D_
Race - American Indian or Alaska Native_x000D_
Race - Asian Indian_x000D_
Race - Chinese_x000D_
Race - Filipino_x000D_
Race - Japanese_x000D_
Race - Korean_x000D_
Race - Vietnamese_x000D_
Race - Other Asian_x000D_
Race - Native Hawaiian_x000D_
Race - Chamorro_x000D_
Race - Samoan_x000D_
Race - Other Pacific Islander</t>
  </si>
  <si>
    <t xml:space="preserve">REPVAR_ID= 3829; VALUE DOMAIN= Boolean Indicator (INDN); CONCEPT_ID= 2167; </t>
  </si>
  <si>
    <t>RACE_AIAN</t>
  </si>
  <si>
    <t>True if Race American Indian/Alaska Native; false otherwise.</t>
  </si>
  <si>
    <t xml:space="preserve">REPVAR_ID= 1728; VALUE DOMAIN= Boolean 0 or 1; CONCEPT_ID= 2167; </t>
  </si>
  <si>
    <t>RACE_AIAN_CODE1</t>
  </si>
  <si>
    <t>A code that identifies American Indian/Alaska Native coded race value (1 of 6).</t>
  </si>
  <si>
    <t xml:space="preserve">REPVAR_ID= 1900; CONCEPT_ID= 2170; </t>
  </si>
  <si>
    <t>RACE_AIAN_CODE2</t>
  </si>
  <si>
    <t>A code that identifies American Indian/Alaska Native coded race value (2 of 6).</t>
  </si>
  <si>
    <t>RACE_AIAN_CODE3</t>
  </si>
  <si>
    <t>A code that identifies American Indian/Alaska Native coded race value (3 of 6).</t>
  </si>
  <si>
    <t>RACE_AIAN_CODE4</t>
  </si>
  <si>
    <t>A code that identifies American Indian/Alaska Native coded race value (4 of 6).</t>
  </si>
  <si>
    <t>RACE_AIAN_CODE5</t>
  </si>
  <si>
    <t>A code that identifies American Indian/Alaska Native coded race value (5 of 6).</t>
  </si>
  <si>
    <t>RACE_AIAN_CODE6</t>
  </si>
  <si>
    <t>A code that identifies American Indian/Alaska Native coded race value (6 of 6).</t>
  </si>
  <si>
    <t>RACE_AIAN_TEXT</t>
  </si>
  <si>
    <t>Race American Indian/Alaska Native write-in.</t>
  </si>
  <si>
    <t>RACE_API_CODE1</t>
  </si>
  <si>
    <t>A code that identifies Other Asian &amp; Other Pacific Islander coded race value (1 of 6).</t>
  </si>
  <si>
    <t>RACE_API_CODE2</t>
  </si>
  <si>
    <t>A code that identifies Other Asian &amp; Other Pacific Islander coded race value (2 of 6).</t>
  </si>
  <si>
    <t>RACE_API_CODE3</t>
  </si>
  <si>
    <t>A code that identifies Other Asian &amp; Other Pacific Islander coded race value (3 of 6).</t>
  </si>
  <si>
    <t>RACE_API_CODE4</t>
  </si>
  <si>
    <t>A code that identifies Other Asian &amp; Other Pacific Islander coded race value (4 of 6).</t>
  </si>
  <si>
    <t>RACE_API_CODE5</t>
  </si>
  <si>
    <t>A code that identifies Other Asian &amp; Other Pacific Islander coded race value (5 of 6).</t>
  </si>
  <si>
    <t>RACE_API_CODE6</t>
  </si>
  <si>
    <t>A code that identifies Other Asian &amp; Other Pacific Islander coded race value (6 of 6).</t>
  </si>
  <si>
    <t>RACE_API_TEXT</t>
  </si>
  <si>
    <t>Race Other Asian &amp; Other Pacific Islander write-in.</t>
  </si>
  <si>
    <t>RACE_ASIAN</t>
  </si>
  <si>
    <t>True if Race Asian; false otherwise.</t>
  </si>
  <si>
    <t>RACE_ASIAN_ASIANINDIAN</t>
  </si>
  <si>
    <t>True if Race Asian, Asian Indian; false otherwise.</t>
  </si>
  <si>
    <t>RACE_ASIAN_CHINESE</t>
  </si>
  <si>
    <t>True if Race Asian, Chinese; false otherwise.</t>
  </si>
  <si>
    <t>RACE_ASIAN_CODE1</t>
  </si>
  <si>
    <t>A code that identifies Asian coded race value (1 of 6).</t>
  </si>
  <si>
    <t>RACE_ASIAN_CODE2</t>
  </si>
  <si>
    <t>A code that identifies Asian coded race value (2 of 6).</t>
  </si>
  <si>
    <t>RACE_ASIAN_CODE3</t>
  </si>
  <si>
    <t>A code that identifies Asian coded race value (3 of 6).</t>
  </si>
  <si>
    <t>RACE_ASIAN_CODE4</t>
  </si>
  <si>
    <t>A code that identifies Asian coded race value (4 of 6).</t>
  </si>
  <si>
    <t>RACE_ASIAN_CODE5</t>
  </si>
  <si>
    <t>A code that identifies Asian coded race value (5 of 6).</t>
  </si>
  <si>
    <t>RACE_ASIAN_CODE6</t>
  </si>
  <si>
    <t>A code that identifies Asian coded race value (6 of 6).</t>
  </si>
  <si>
    <t>RACE_ASIAN_FILIPINO</t>
  </si>
  <si>
    <t>True if Race Asian, Filipino; false otherwise.</t>
  </si>
  <si>
    <t>RACE_ASIAN_JAPANESE</t>
  </si>
  <si>
    <t>True if Race Asian, Japanese; false otherwise.</t>
  </si>
  <si>
    <t>RACE_ASIAN_KOREAN</t>
  </si>
  <si>
    <t>True if Race Asian, Korean; false otherwise.</t>
  </si>
  <si>
    <t>RACE_ASIAN_OTHER</t>
  </si>
  <si>
    <t>True if Race Asian, Other; false otherwise.</t>
  </si>
  <si>
    <t>RACE_ASIAN_TEXT</t>
  </si>
  <si>
    <t>Race Asian write-in.</t>
  </si>
  <si>
    <t>RACE_ASIAN_VIETNAMESE</t>
  </si>
  <si>
    <t>True if Race Asian, Vietnamese; false otherwise.</t>
  </si>
  <si>
    <t>RACE_BLACK</t>
  </si>
  <si>
    <t>True if Race Black; false otherwise.</t>
  </si>
  <si>
    <t>RACE_BLACK_CODE1</t>
  </si>
  <si>
    <t>A code that identifies Black coded race value (1 of 6).</t>
  </si>
  <si>
    <t>RACE_BLACK_CODE2</t>
  </si>
  <si>
    <t>A code that identifies Black coded race value (2 of 6).</t>
  </si>
  <si>
    <t>RACE_BLACK_CODE3</t>
  </si>
  <si>
    <t>A code that identifies Black coded race value (3 of 6).</t>
  </si>
  <si>
    <t>RACE_BLACK_CODE4</t>
  </si>
  <si>
    <t>A code that identifies Black coded race value (4 of 6).</t>
  </si>
  <si>
    <t>RACE_BLACK_CODE5</t>
  </si>
  <si>
    <t>A code that identifies Black coded race value (5 of 6).</t>
  </si>
  <si>
    <t>RACE_BLACK_CODE6</t>
  </si>
  <si>
    <t>A code that identifies Black coded race value (6 of 6).</t>
  </si>
  <si>
    <t>RACE_BLACK_TEXT</t>
  </si>
  <si>
    <t>Race Black write-in.</t>
  </si>
  <si>
    <t>RACE_DETAIL_TEXT</t>
  </si>
  <si>
    <t>GQ eResponse Race detail write-in.</t>
  </si>
  <si>
    <t>RACE_DETAIL_TEXT_CODE1</t>
  </si>
  <si>
    <t>A code that identifies GQ eResponse coded race detail value (1 of 6).</t>
  </si>
  <si>
    <t>RACE_DETAIL_TEXT_CODE2</t>
  </si>
  <si>
    <t>A code that identifies GQ eResponse coded race detail value (2 of 6).</t>
  </si>
  <si>
    <t>RACE_DETAIL_TEXT_CODE3</t>
  </si>
  <si>
    <t>A code that identifies GQ eResponse coded race detail value (3 of 6).</t>
  </si>
  <si>
    <t>RACE_DETAIL_TEXT_CODE4</t>
  </si>
  <si>
    <t>A code that identifies GQ eResponse coded race detail value (4 of 6).</t>
  </si>
  <si>
    <t>RACE_DETAIL_TEXT_CODE5</t>
  </si>
  <si>
    <t>A code that identifies GQ eResponse coded race detail value (5 of 6).</t>
  </si>
  <si>
    <t>RACE_DETAIL_TEXT_CODE6</t>
  </si>
  <si>
    <t>A code that identifies GQ eResponse coded race detail value (6 of 6).</t>
  </si>
  <si>
    <t>RACE_FLAG_CODE</t>
  </si>
  <si>
    <t>Indicates if RACE from PI Person file is nonmissing and if the PI CEF binary race variables are imputed.</t>
  </si>
  <si>
    <t xml:space="preserve">REPVAR_ID= 1933; CONCEPT_ID= 7434; </t>
  </si>
  <si>
    <t xml:space="preserve">CODELIST= PI_CEF_PI_PERS_CODE; REGEX= ^^(1|2|3|4)$$; </t>
  </si>
  <si>
    <t>RACE_NHPI</t>
  </si>
  <si>
    <t>True if Native Hawaiian/Pacific Islander; false otherwise.</t>
  </si>
  <si>
    <t>RACE_NHPI_CHAMORRO</t>
  </si>
  <si>
    <t>True if Native Hawaiian/Pacific Islander, Chamorro; false otherwise.</t>
  </si>
  <si>
    <t>RACE_NHPI_CODE1</t>
  </si>
  <si>
    <t>A code that identifies Native Hawaiian/Pacific Islander coded race value (1 of 6).</t>
  </si>
  <si>
    <t>RACE_NHPI_CODE2</t>
  </si>
  <si>
    <t>A code that identifies Native Hawaiian/Pacific Islander coded race value (2 of 6).</t>
  </si>
  <si>
    <t>RACE_NHPI_CODE3</t>
  </si>
  <si>
    <t>A code that identifies Native Hawaiian/Pacific Islander coded race value (3 of 6).</t>
  </si>
  <si>
    <t>RACE_NHPI_CODE4</t>
  </si>
  <si>
    <t>A code that identifies Native Hawaiian/Pacific Islander coded race value (4 of 6).</t>
  </si>
  <si>
    <t>RACE_NHPI_CODE5</t>
  </si>
  <si>
    <t>A code that identifies Native Hawaiian/Pacific Islander coded race value (5 of 6).</t>
  </si>
  <si>
    <t>RACE_NHPI_CODE6</t>
  </si>
  <si>
    <t>A code that identifies Native Hawaiian/Pacific Islander coded race value (6 of 6).</t>
  </si>
  <si>
    <t>RACE_NHPI_NATHAWAIIAN</t>
  </si>
  <si>
    <t>True if Native Hawaiian/Pacific Islander, Native Hawaiian; false otherwise.</t>
  </si>
  <si>
    <t>RACE_NHPI_OTHER</t>
  </si>
  <si>
    <t>True if Race Native Hawaiian/Pacific Islander, Other; false otherwise.</t>
  </si>
  <si>
    <t>RACE_NHPI_SAMOAN</t>
  </si>
  <si>
    <t>True if Native Hawaiian/Pacific Islander, Samoan; false otherwise.</t>
  </si>
  <si>
    <t>RACE_NHPI_TEXT</t>
  </si>
  <si>
    <t>Race Native Hawaiian/Pacific Islander write-in.</t>
  </si>
  <si>
    <t>RACE_SOR</t>
  </si>
  <si>
    <t>True if Some other race; false otherwise.</t>
  </si>
  <si>
    <t>RACE_SOR_CODE1</t>
  </si>
  <si>
    <t>A code that identifies Some other race coded race value (1 of 6).</t>
  </si>
  <si>
    <t>RACE_SOR_CODE2</t>
  </si>
  <si>
    <t>A code that identifies Some other race coded race value (2 of 6).</t>
  </si>
  <si>
    <t>RACE_SOR_CODE3</t>
  </si>
  <si>
    <t>A code that identifies Some other race coded race value (3 of 6).</t>
  </si>
  <si>
    <t>RACE_SOR_CODE4</t>
  </si>
  <si>
    <t>A code that identifies Some other race coded race value (4 of 6).</t>
  </si>
  <si>
    <t>RACE_SOR_CODE5</t>
  </si>
  <si>
    <t>A code that identifies Some other race coded race value (5 of 6).</t>
  </si>
  <si>
    <t>RACE_SOR_CODE6</t>
  </si>
  <si>
    <t>A code that identifies Some other race coded race value (6 of 6).</t>
  </si>
  <si>
    <t>RACE_SOR_TEXT</t>
  </si>
  <si>
    <t>Race Some other race write-in.</t>
  </si>
  <si>
    <t>RACE_TEXT</t>
  </si>
  <si>
    <t>GQ eResponse Race write-in.</t>
  </si>
  <si>
    <t>RACE_TEXT_CODE1</t>
  </si>
  <si>
    <t>A code that identifies GQ eResponse coded race value (1 of 6).</t>
  </si>
  <si>
    <t>RACE_TEXT_CODE2</t>
  </si>
  <si>
    <t>A code that identifies GQ eResponse coded race value (2 of 6).</t>
  </si>
  <si>
    <t>RACE_TEXT_CODE3</t>
  </si>
  <si>
    <t>A code that identifies GQ eResponse coded race value (3 of 6).</t>
  </si>
  <si>
    <t>RACE_TEXT_CODE4</t>
  </si>
  <si>
    <t>A code that identifies GQ eResponse coded race value (4 of 6).</t>
  </si>
  <si>
    <t>RACE_TEXT_CODE5</t>
  </si>
  <si>
    <t>A code that identifies GQ eResponse coded race value (5 of 6).</t>
  </si>
  <si>
    <t>RACE_TEXT_CODE6</t>
  </si>
  <si>
    <t>A code that identifies GQ eResponse coded race value (6 of 6).</t>
  </si>
  <si>
    <t>RACE_WHITE</t>
  </si>
  <si>
    <t>True if Race White; false otherwise.</t>
  </si>
  <si>
    <t>RACE_WHITE_CODE1</t>
  </si>
  <si>
    <t>A code that identifies White coded race value (1 of 6).</t>
  </si>
  <si>
    <t>RACE_WHITE_CODE2</t>
  </si>
  <si>
    <t>A code that identifies White coded race value (2 of 6).</t>
  </si>
  <si>
    <t>RACE_WHITE_CODE3</t>
  </si>
  <si>
    <t>A code that identifies White coded race value (3 of 6).</t>
  </si>
  <si>
    <t>RACE_WHITE_CODE4</t>
  </si>
  <si>
    <t>A code that identifies White coded race value (4 of 6).</t>
  </si>
  <si>
    <t>RACE_WHITE_CODE5</t>
  </si>
  <si>
    <t>A code that identifies White coded race value (5 of 6).</t>
  </si>
  <si>
    <t>RACE_WHITE_CODE6</t>
  </si>
  <si>
    <t>A code that identifies White coded race value (6 of 6).</t>
  </si>
  <si>
    <t>RACE_WHITE_TEXT</t>
  </si>
  <si>
    <t>Race White write-in.</t>
  </si>
  <si>
    <t>RACE1</t>
  </si>
  <si>
    <t>RACE10</t>
  </si>
  <si>
    <t>Race - Other Asian</t>
  </si>
  <si>
    <t>RACE11</t>
  </si>
  <si>
    <t>Race - Native Hawaiian</t>
  </si>
  <si>
    <t>RACE12</t>
  </si>
  <si>
    <t>Race - Chamorro</t>
  </si>
  <si>
    <t>RACE13</t>
  </si>
  <si>
    <t>Race - Samoan</t>
  </si>
  <si>
    <t>RACE14</t>
  </si>
  <si>
    <t>Race - Other Pacific Islander</t>
  </si>
  <si>
    <t>RACE2</t>
  </si>
  <si>
    <t>Race - Black or African American</t>
  </si>
  <si>
    <t>RACE2010</t>
  </si>
  <si>
    <t>A code that identifies 2010 Method: A recode of the OMB race variables (non SOR major race groups).</t>
  </si>
  <si>
    <t xml:space="preserve">REPVAR_ID= 2609; CONCEPT_ID= 2167; </t>
  </si>
  <si>
    <t>RACE3</t>
  </si>
  <si>
    <t>Race - American Indian or Alaska Native</t>
  </si>
  <si>
    <t>RACE4</t>
  </si>
  <si>
    <t>Race - Asian Indian</t>
  </si>
  <si>
    <t>RACE5</t>
  </si>
  <si>
    <t>Race - Chinese</t>
  </si>
  <si>
    <t>RACE6</t>
  </si>
  <si>
    <t>Race - Filipino</t>
  </si>
  <si>
    <t>RACE7</t>
  </si>
  <si>
    <t>Race - Japanese</t>
  </si>
  <si>
    <t>RACE8</t>
  </si>
  <si>
    <t>Race - Korean</t>
  </si>
  <si>
    <t>RACE9</t>
  </si>
  <si>
    <t>Race - Vietnamese</t>
  </si>
  <si>
    <t>RACEAIAN</t>
  </si>
  <si>
    <t>True if DA Edited American Indian or Alaska Native (alone or in combination); false otherwise.</t>
  </si>
  <si>
    <t>RACEASIAN</t>
  </si>
  <si>
    <t>True if DA Edited Asian (alone or in combination); false otherwise.</t>
  </si>
  <si>
    <t>RACEB</t>
  </si>
  <si>
    <t>True if DA Edited Black or African American (alone or in combination); false otherwise.</t>
  </si>
  <si>
    <t>RACENHPI</t>
  </si>
  <si>
    <t>True if DA Edited Native Hawaiian or Other Pacific Islander (alone or in combination); false otherwise.</t>
  </si>
  <si>
    <t>RACESOR</t>
  </si>
  <si>
    <t>True if DA Edited Some Other Race (alone or in combination); false otherwise.</t>
  </si>
  <si>
    <t>RACEW</t>
  </si>
  <si>
    <t>True if DA White (Alone or in combination); false otherwise.</t>
  </si>
  <si>
    <t>RAMAL</t>
  </si>
  <si>
    <t>Ramal.</t>
  </si>
  <si>
    <t xml:space="preserve">REPVAR_ID= 1646; VALUE DOMAIN= Text; CONCEPT_ID= 10584; </t>
  </si>
  <si>
    <t>RAMAL (Puerto Rico)</t>
  </si>
  <si>
    <t>RAND</t>
  </si>
  <si>
    <t>Random number generated for panel assignment in the Interim and Enumeration MAFX.</t>
  </si>
  <si>
    <t>RANDOM_NUMBER</t>
  </si>
  <si>
    <t>Random number generated for panel assignment.</t>
  </si>
  <si>
    <t>RCCCE</t>
  </si>
  <si>
    <t>A code that identifies RCC Code.</t>
  </si>
  <si>
    <t xml:space="preserve">REPVAR_ID= 635; CONCEPT_ID= 10319; </t>
  </si>
  <si>
    <t xml:space="preserve">CODELIST= REGIONAL_CENSUS_OFFICE_CODE; REGEX= ^^(2299|2399|2599|2999|3199|3299|4099)$$; </t>
  </si>
  <si>
    <t>RCPT_1ESTAB</t>
  </si>
  <si>
    <t>Is this the only establishment of this firm?</t>
  </si>
  <si>
    <t xml:space="preserve">REPVAR_ID= 1199; VALUE DOMAIN= Boolean Indicator (INDN); CONCEPT_ID= 5559; </t>
  </si>
  <si>
    <t>RCPT_1ESTAB_NO</t>
  </si>
  <si>
    <t xml:space="preserve">REPVAR_ID= 1989; VALUE DOMAIN= Boolean Indicator (INDN); CONCEPT_ID= 5535; </t>
  </si>
  <si>
    <t xml:space="preserve">CODELIST= RCPT_1ESTAB_AUTOCODE; REGEX= ^^(NO|YES)$$; </t>
  </si>
  <si>
    <t>RCPT_1ESTAB_YES</t>
  </si>
  <si>
    <t>RCPT_ADMEDIA</t>
  </si>
  <si>
    <t>Sales of (billings for) advertising media</t>
  </si>
  <si>
    <t xml:space="preserve">REPVAR_ID= 1182; VALUE DOMAIN= Numeric-Amount; CONCEPT_ID= 6735; </t>
  </si>
  <si>
    <t>RCPT_ADMEDIA_NONE</t>
  </si>
  <si>
    <t>None for the question: GROSS BILLINGS (To be completed only by advertising agencies) - Gross billings and costs associated with receipts reported in Item 22 - 1. Sales of (billings for) advertising media</t>
  </si>
  <si>
    <t xml:space="preserve">REPVAR_ID= 1184; VALUE DOMAIN= Boolean 0 or 1; CONCEPT_ID= 6735; </t>
  </si>
  <si>
    <t>RCPT_ADV_CLASS_PCT</t>
  </si>
  <si>
    <t>Source of Advertising Revenue: Classified</t>
  </si>
  <si>
    <t xml:space="preserve">REPVAR_ID= 3809; VALUE DOMAIN= Numeric; CONCEPT_ID= 6733; </t>
  </si>
  <si>
    <t xml:space="preserve">REGEX= ^[+-]?(\d*)(\.\d{2})?$; </t>
  </si>
  <si>
    <t>RCPT_ADV_OTH_PCT</t>
  </si>
  <si>
    <t>Source of Advertising Revenue: All other</t>
  </si>
  <si>
    <t>RCPT_ADV_SPACE_VAL</t>
  </si>
  <si>
    <t>Total Advertising Space Revenue</t>
  </si>
  <si>
    <t xml:space="preserve">REPVAR_ID= 3783; VALUE DOMAIN= Numeric-Amount; CONCEPT_ID= 6733; </t>
  </si>
  <si>
    <t>RCPT_ADVERT_VAL</t>
  </si>
  <si>
    <t>Sales, Shipments Receipts, or Revenue - Advertising</t>
  </si>
  <si>
    <t>RCPT_APSOFT_ENTR_PCT</t>
  </si>
  <si>
    <t>Source of Application Software Publishing Revenue: Enterprise or network</t>
  </si>
  <si>
    <t>RCPT_APSOFT_MAIN_PCT</t>
  </si>
  <si>
    <t>Source of Application Software Publishing Revenue: Mainframe</t>
  </si>
  <si>
    <t>RCPT_APSOFT_OTH_PCT</t>
  </si>
  <si>
    <t>Source of Application Software Publishing Revenue: Other</t>
  </si>
  <si>
    <t>RCPT_APSOFT_PERS_PCT</t>
  </si>
  <si>
    <t>Source of Application Software Publishing Revenue: Personal</t>
  </si>
  <si>
    <t>RCPT_APSOFT_PUB_VAL</t>
  </si>
  <si>
    <t>Total Application Software Publishing Revenue</t>
  </si>
  <si>
    <t>RCPT_AUDVID_VAL</t>
  </si>
  <si>
    <t>Sales, Shipments Receipts, or Revenue - Audio &amp; video recordings</t>
  </si>
  <si>
    <t>RCPT_BILL_OTHOP_PCT</t>
  </si>
  <si>
    <t>Source of Billings and Fees Revenue: All other</t>
  </si>
  <si>
    <t>RCPT_BILL_PAY_PCT</t>
  </si>
  <si>
    <t>Source of Billings and Fees Revenue: Payroll</t>
  </si>
  <si>
    <t>RCPT_BOOK_ONLINE_PCT</t>
  </si>
  <si>
    <t>Source of Book Revenue: Online</t>
  </si>
  <si>
    <t>RCPT_BOOK_OTH_PCT</t>
  </si>
  <si>
    <t>Source of Book Revenue: Other media</t>
  </si>
  <si>
    <t>RCPT_BOOK_PRNT_PCT</t>
  </si>
  <si>
    <t>Source of Book Revenue: Print</t>
  </si>
  <si>
    <t>RCPT_BOOK_PUB_VAL</t>
  </si>
  <si>
    <t>Total Book Revenue</t>
  </si>
  <si>
    <t>RCPT_BOOK_VAL</t>
  </si>
  <si>
    <t>Sales, Shipments Receipts, or Revenue - Books</t>
  </si>
  <si>
    <t>RCPT_BRDBND_BUN_PCT</t>
  </si>
  <si>
    <t>Percentage of receipts for broadband internet access from “bundled” services</t>
  </si>
  <si>
    <t>RCPT_BRDBND_TOT_PCT</t>
  </si>
  <si>
    <t>Percentage of receipts for broadband internet access Total</t>
  </si>
  <si>
    <t>RCPT_BRDBND_UNBUN_PCT</t>
  </si>
  <si>
    <t>Percentage of receipts for broadband internet access from “unbundled” or “stand alone” services.</t>
  </si>
  <si>
    <t>RCPT_BUS_PCT</t>
  </si>
  <si>
    <t>Source of Revenue: Business</t>
  </si>
  <si>
    <t>RCPT_C_OWN_FEDGOV</t>
  </si>
  <si>
    <t>Ownership of Construction projects,  Federal Government</t>
  </si>
  <si>
    <t>RCPT_C_OWN_GOV_TOT</t>
  </si>
  <si>
    <t>Ownership of Construction projects,  Federal, Commonwealth, Territorial, and municipal governments</t>
  </si>
  <si>
    <t>RCPT_C_OWN_PRVT</t>
  </si>
  <si>
    <t>Ownership of Construction projects,  Private businesses and individuals</t>
  </si>
  <si>
    <t>RCPT_C_OWN_STGOV</t>
  </si>
  <si>
    <t>Ownership of Construction projects,  State and local governments</t>
  </si>
  <si>
    <t>RCPT_C_OWN_TOT_PCT</t>
  </si>
  <si>
    <t>Ownership of Construction projects,  Total</t>
  </si>
  <si>
    <t>RCPT_C_ST_AK</t>
  </si>
  <si>
    <t>Construction Work by State,  Alaska</t>
  </si>
  <si>
    <t>RCPT_C_ST_AL</t>
  </si>
  <si>
    <t>Construction Work by State,  Alabama</t>
  </si>
  <si>
    <t>RCPT_C_ST_AR</t>
  </si>
  <si>
    <t>Construction Work by State,  Arkansas</t>
  </si>
  <si>
    <t>RCPT_C_ST_AZ</t>
  </si>
  <si>
    <t>Construction Work by State,  Arizona</t>
  </si>
  <si>
    <t>RCPT_C_ST_CA</t>
  </si>
  <si>
    <t>Construction Work by State,  California</t>
  </si>
  <si>
    <t>RCPT_C_ST_CO</t>
  </si>
  <si>
    <t>Construction Work by State,  Colorado</t>
  </si>
  <si>
    <t>RCPT_C_ST_CT</t>
  </si>
  <si>
    <t>Construction Work by State,  Connecticut</t>
  </si>
  <si>
    <t>RCPT_C_ST_DC</t>
  </si>
  <si>
    <t>Construction Work by State,  District of Columbia</t>
  </si>
  <si>
    <t>RCPT_C_ST_DE</t>
  </si>
  <si>
    <t>Construction Work by State,  Delaware</t>
  </si>
  <si>
    <t>RCPT_C_ST_FL</t>
  </si>
  <si>
    <t>Construction Work by State,  Florida</t>
  </si>
  <si>
    <t>RCPT_C_ST_GA</t>
  </si>
  <si>
    <t>Construction Work by State,  Georgia</t>
  </si>
  <si>
    <t>RCPT_C_ST_HI</t>
  </si>
  <si>
    <t>Construction Work by State,  Hawaii</t>
  </si>
  <si>
    <t>RCPT_C_ST_IA</t>
  </si>
  <si>
    <t>Construction Work by State,  Iowa</t>
  </si>
  <si>
    <t>RCPT_C_ST_ID</t>
  </si>
  <si>
    <t>Construction Work by State,  Idaho</t>
  </si>
  <si>
    <t>RCPT_C_ST_IL</t>
  </si>
  <si>
    <t>Construction Work by State,  Illinois</t>
  </si>
  <si>
    <t>RCPT_C_ST_IN</t>
  </si>
  <si>
    <t>Construction Work by State,  Indiana</t>
  </si>
  <si>
    <t>RCPT_C_ST_KS</t>
  </si>
  <si>
    <t>Construction Work by State,  Kansas</t>
  </si>
  <si>
    <t>RCPT_C_ST_KY</t>
  </si>
  <si>
    <t>Construction Work by State,  Kentucky</t>
  </si>
  <si>
    <t>RCPT_C_ST_LA</t>
  </si>
  <si>
    <t>Construction Work by State,  Louisiana</t>
  </si>
  <si>
    <t>RCPT_C_ST_MA</t>
  </si>
  <si>
    <t>Construction Work by State,  Massachusettes</t>
  </si>
  <si>
    <t>RCPT_C_ST_MD</t>
  </si>
  <si>
    <t>Construction Work by State,  Maryland</t>
  </si>
  <si>
    <t>RCPT_C_ST_ME</t>
  </si>
  <si>
    <t>Construction Work by State,  Maine</t>
  </si>
  <si>
    <t>RCPT_C_ST_MI</t>
  </si>
  <si>
    <t>Construction Work by State,  Michigan</t>
  </si>
  <si>
    <t>RCPT_C_ST_MN</t>
  </si>
  <si>
    <t>Construction Work by State,  Minnesota</t>
  </si>
  <si>
    <t>RCPT_C_ST_MO</t>
  </si>
  <si>
    <t>Construction Work by State,  Missouri</t>
  </si>
  <si>
    <t>RCPT_C_ST_MS</t>
  </si>
  <si>
    <t>Construction Work by State,  Mississippi</t>
  </si>
  <si>
    <t>RCPT_C_ST_MT</t>
  </si>
  <si>
    <t>Construction Work by State,  Montana</t>
  </si>
  <si>
    <t>RCPT_C_ST_NC</t>
  </si>
  <si>
    <t>Construction Work by State,  North Carolina</t>
  </si>
  <si>
    <t>RCPT_C_ST_ND</t>
  </si>
  <si>
    <t>Construction Work by State,  North Dakota</t>
  </si>
  <si>
    <t>RCPT_C_ST_NE</t>
  </si>
  <si>
    <t>Construction Work by State,  Nebraska</t>
  </si>
  <si>
    <t>RCPT_C_ST_NH</t>
  </si>
  <si>
    <t>Construction Work by State,  New Hampshire</t>
  </si>
  <si>
    <t>RCPT_C_ST_NJ</t>
  </si>
  <si>
    <t>Construction Work by State,  New Jersey</t>
  </si>
  <si>
    <t>RCPT_C_ST_NM</t>
  </si>
  <si>
    <t>Construction Work by State,  New Mexico</t>
  </si>
  <si>
    <t>RCPT_C_ST_NV</t>
  </si>
  <si>
    <t>Construction Work by State,  Nevada</t>
  </si>
  <si>
    <t>RCPT_C_ST_NY</t>
  </si>
  <si>
    <t>Construction Work by State,  New York</t>
  </si>
  <si>
    <t>RCPT_C_ST_OH</t>
  </si>
  <si>
    <t>Construction Work by State,  Ohio</t>
  </si>
  <si>
    <t>RCPT_C_ST_OK</t>
  </si>
  <si>
    <t>Construction Work by State,  Oklahoma</t>
  </si>
  <si>
    <t>RCPT_C_ST_OR</t>
  </si>
  <si>
    <t>Construction Work by State,  Oregon</t>
  </si>
  <si>
    <t>RCPT_C_ST_PA</t>
  </si>
  <si>
    <t>Construction Work by State,  Pennsylvania</t>
  </si>
  <si>
    <t>RCPT_C_ST_RI</t>
  </si>
  <si>
    <t>Construction Work by State,  Rhode Iskand</t>
  </si>
  <si>
    <t>RCPT_C_ST_SC</t>
  </si>
  <si>
    <t>Construction Work by State,  South Carolina</t>
  </si>
  <si>
    <t>RCPT_C_ST_SD</t>
  </si>
  <si>
    <t>Construction Work by State,  South Dakota</t>
  </si>
  <si>
    <t>RCPT_C_ST_TN</t>
  </si>
  <si>
    <t>Construction Work by State,  Tennessee</t>
  </si>
  <si>
    <t>RCPT_C_ST_TOT_PCT</t>
  </si>
  <si>
    <t>Construction Work by State,  Total</t>
  </si>
  <si>
    <t>RCPT_C_ST_TX</t>
  </si>
  <si>
    <t>Construction Work by State,  Texas</t>
  </si>
  <si>
    <t>RCPT_C_ST_UT</t>
  </si>
  <si>
    <t>Construction Work by State,  Utah</t>
  </si>
  <si>
    <t>RCPT_C_ST_VA</t>
  </si>
  <si>
    <t>Construction Work by State,  Virginia</t>
  </si>
  <si>
    <t>RCPT_C_ST_VT</t>
  </si>
  <si>
    <t>Construction Work by State,  Vermont</t>
  </si>
  <si>
    <t>RCPT_C_ST_WA</t>
  </si>
  <si>
    <t>Construction Work by State,  Washington</t>
  </si>
  <si>
    <t>RCPT_C_ST_WI</t>
  </si>
  <si>
    <t>Construction Work by State,  Wisconsin</t>
  </si>
  <si>
    <t>RCPT_C_ST_WV</t>
  </si>
  <si>
    <t>Construction Work by State,  West Virginia</t>
  </si>
  <si>
    <t>RCPT_C_ST_WY</t>
  </si>
  <si>
    <t>Construction Work by State,  Wyoming</t>
  </si>
  <si>
    <t>RCPT_C_SUBCON</t>
  </si>
  <si>
    <t>Construction work done for other contractors or builders</t>
  </si>
  <si>
    <t>RCPT_CLIENT_F_GOV</t>
  </si>
  <si>
    <t>Class of Customer,  Federal, state, and local governments</t>
  </si>
  <si>
    <t>RCPT_CLIENT_F_INDIV</t>
  </si>
  <si>
    <t>Class of Customer,  Individuals</t>
  </si>
  <si>
    <t>RCPT_CLIENT_F_OTH</t>
  </si>
  <si>
    <t>Class of Customer,  Businesses and all other</t>
  </si>
  <si>
    <t>RCPT_CLIENT_F_TOT_PCT</t>
  </si>
  <si>
    <t>Class of Customer, Total Financial</t>
  </si>
  <si>
    <t>RCPT_CLIENT_S_ARCH</t>
  </si>
  <si>
    <t>Class of Customer, Architectural firms</t>
  </si>
  <si>
    <t>RCPT_CLIENT_S_BUS</t>
  </si>
  <si>
    <t>Class of Customer,  Business firms and farms</t>
  </si>
  <si>
    <t>RCPT_CLIENT_S_COMRCL</t>
  </si>
  <si>
    <t>Class of Customer, All other business firms and organizations (Manufacturing, utilities, mining, shopping centers, office buildings, etc.)</t>
  </si>
  <si>
    <t>RCPT_CLIENT_S_CON</t>
  </si>
  <si>
    <t>Class of Customer, Construction firms</t>
  </si>
  <si>
    <t>RCPT_CLIENT_S_ENGIN</t>
  </si>
  <si>
    <t>Class of Customer, Engineering firms</t>
  </si>
  <si>
    <t>RCPT_CLIENT_S_FEDGOV</t>
  </si>
  <si>
    <t>Class of Customer, Federal government</t>
  </si>
  <si>
    <t>RCPT_CLIENT_S_FIN</t>
  </si>
  <si>
    <t>Class of Customer, Banks, insurance companies, and other financial institutions</t>
  </si>
  <si>
    <t>RCPT_CLIENT_S_GOV</t>
  </si>
  <si>
    <t>Class of Customer, Federal, state, and local governments, including public authorities</t>
  </si>
  <si>
    <t>RCPT_CLIENT_S_HOSP</t>
  </si>
  <si>
    <t>Class of Customer, Hospitals and other health care services</t>
  </si>
  <si>
    <t>RCPT_CLIENT_S_INDIV</t>
  </si>
  <si>
    <t>Class of Customer, Household consumers and individuals</t>
  </si>
  <si>
    <t>RCPT_CLIENT_S_INFOTH</t>
  </si>
  <si>
    <t>Class of Customer, All other</t>
  </si>
  <si>
    <t>RCPT_CLIENT_S_NONPROFT_PCT</t>
  </si>
  <si>
    <t>Class of Customer,  Not-for-profit organizations (Include religious organizations.)</t>
  </si>
  <si>
    <t>RCPT_CLIENT_S_OTHAUXORG</t>
  </si>
  <si>
    <t>Class of Customer,  All other business firms and farms</t>
  </si>
  <si>
    <t>RCPT_CLIENT_S_OTHBUS</t>
  </si>
  <si>
    <t>RCPT_CLIENT_S_OTHBUSXTV</t>
  </si>
  <si>
    <t>RCPT_CLIENT_S_RES</t>
  </si>
  <si>
    <t>RCPT_CLIENT_S_RET</t>
  </si>
  <si>
    <t>Class of Customer, Retailers</t>
  </si>
  <si>
    <t>RCPT_CLIENT_S_STGOV</t>
  </si>
  <si>
    <t>Class of Customer,  State and local governments, including public authorities</t>
  </si>
  <si>
    <t>RCPT_CLIENT_S_TOT_PCT</t>
  </si>
  <si>
    <t>Class of Customer,  Total Services</t>
  </si>
  <si>
    <t>RCPT_CLIENT_S_TRAVEL</t>
  </si>
  <si>
    <t>Class of Customer,  Travel agencies and other resellers</t>
  </si>
  <si>
    <t>RCPT_CLIENT_U_COMM</t>
  </si>
  <si>
    <t>Class of Customer,  Commercial (Include farms.)</t>
  </si>
  <si>
    <t>RCPT_CLIENT_U_GOV</t>
  </si>
  <si>
    <t>Class of Customer,  Government (Exclude utilities.)</t>
  </si>
  <si>
    <t>RCPT_CLIENT_U_GOVOWN</t>
  </si>
  <si>
    <t>Class of Customer,  Government-owned utilties</t>
  </si>
  <si>
    <t>RCPT_CLIENT_U_IND</t>
  </si>
  <si>
    <t>Class of Customer, Industrial</t>
  </si>
  <si>
    <t>RCPT_CLIENT_U_INST</t>
  </si>
  <si>
    <t>Class of Customer, Institutional</t>
  </si>
  <si>
    <t>RCPT_CLIENT_U_OTH</t>
  </si>
  <si>
    <t>Class of Customer, Other Utilities</t>
  </si>
  <si>
    <t>RCPT_CLIENT_U_OTH_WRTIN</t>
  </si>
  <si>
    <t>Class of Customer, Other Utilities write-in description</t>
  </si>
  <si>
    <t>RCPT_CLIENT_U_PRIV</t>
  </si>
  <si>
    <t>Class of Customer, Private utilities (Include co-ops, etc.)</t>
  </si>
  <si>
    <t>RCPT_CLIENT_U_RES</t>
  </si>
  <si>
    <t>Class of Customer,  Residential (Include apartment buildings.)</t>
  </si>
  <si>
    <t>RCPT_CLIENT_U_TOT_PCT</t>
  </si>
  <si>
    <t>Class of Customer,  Total Utilities</t>
  </si>
  <si>
    <t>RCPT_CLOTH_VAL</t>
  </si>
  <si>
    <t>Sales, Shipments Receipts, or Revenue - Clothing</t>
  </si>
  <si>
    <t>RCPT_COMP_VAL</t>
  </si>
  <si>
    <t>Sales, Shipments Receipts, or Revenue - Computer</t>
  </si>
  <si>
    <t>RCPT_COMSN</t>
  </si>
  <si>
    <t>Did this establishment earn commissions for the sale of merchandise?</t>
  </si>
  <si>
    <t xml:space="preserve">REPVAR_ID= 1262; VALUE DOMAIN= Boolean Indicator (INDN); CONCEPT_ID= 6759; </t>
  </si>
  <si>
    <t>RCPT_COMSN_AVG_RATE_PCT</t>
  </si>
  <si>
    <t>Commissions and Fees: Average Commission Rate</t>
  </si>
  <si>
    <t>DECIMAL[6]</t>
  </si>
  <si>
    <t>RCPT_COMSN_AVGPCT</t>
  </si>
  <si>
    <t>Establishment's average commission rate earned</t>
  </si>
  <si>
    <t>RCPT_COMSN_EARN_VAL</t>
  </si>
  <si>
    <t>Commissions and Fees: Commissions and Selling or Listing fees</t>
  </si>
  <si>
    <t>RCPT_COMSN_GRSELL</t>
  </si>
  <si>
    <t>Gross selling value of goods sold on a commission basis</t>
  </si>
  <si>
    <t>RCPT_COMSN_GSV_VAL</t>
  </si>
  <si>
    <t>Commissions and Fees: Selling Value</t>
  </si>
  <si>
    <t>RCPT_COMSN_NO</t>
  </si>
  <si>
    <t xml:space="preserve">REPVAR_ID= 2074; VALUE DOMAIN= Boolean Indicator (INDN); CONCEPT_ID= 6733; </t>
  </si>
  <si>
    <t xml:space="preserve">CODELIST= RCPT_COMSN_AUTOCODE; REGEX= ^^(NO|YES)$$; </t>
  </si>
  <si>
    <t>RCPT_COMSN_RECD</t>
  </si>
  <si>
    <t xml:space="preserve">Commissions, including selling or listing fees, received on transactions </t>
  </si>
  <si>
    <t>RCPT_COMSN_YES</t>
  </si>
  <si>
    <t>RCPT_CONTRACT_C</t>
  </si>
  <si>
    <t>Contract Work done by customer in Puerto Rico,  Construction companies</t>
  </si>
  <si>
    <t>RCPT_CONTRACT_CENTRAL</t>
  </si>
  <si>
    <t>Contract Work done by customer location,  Central America, South America, and Caribbean Zone</t>
  </si>
  <si>
    <t>RCPT_CONTRACT_CLASS_TOT</t>
  </si>
  <si>
    <t>Contract Work done by customer in Puerto Rico,  Total</t>
  </si>
  <si>
    <t>RCPT_CONTRACT_FED</t>
  </si>
  <si>
    <t>Contract Work done by customer in Puerto Rico,  Federal government</t>
  </si>
  <si>
    <t>RCPT_CONTRACT_FOOD</t>
  </si>
  <si>
    <t>Contract Work done by customer in Puerto Rico, Hotels, restaurants, food services, and drinking places</t>
  </si>
  <si>
    <t>RCPT_CONTRACT_FOREIGN</t>
  </si>
  <si>
    <t>Contract Work done by customer location,  Other foreign places</t>
  </si>
  <si>
    <t>RCPT_CONTRACT_GOV</t>
  </si>
  <si>
    <t>Contract Work done by customer in Puerto Rico,  Commonwealth or Territorial government</t>
  </si>
  <si>
    <t>RCPT_CONTRACT_GOVLOCAL</t>
  </si>
  <si>
    <t>Contract Work done by customer in Puerto Rico, Local government</t>
  </si>
  <si>
    <t>RCPT_CONTRACT_HOUSE</t>
  </si>
  <si>
    <t>Contract Work done by customer in Puerto Rico,  Household consumers</t>
  </si>
  <si>
    <t>RCPT_CONTRACT_LOC_TOT</t>
  </si>
  <si>
    <t>Contract Work done by customer location,  Location Total</t>
  </si>
  <si>
    <t>RCPT_CONTRACT_M</t>
  </si>
  <si>
    <t>Contract Work done by customer in Puerto Rico,  Other manufacturing establishments</t>
  </si>
  <si>
    <t>RCPT_CONTRACT_OTH</t>
  </si>
  <si>
    <t>Contract Work done by customer in Puerto Rico,  Other customers</t>
  </si>
  <si>
    <t>RCPT_CONTRACT_PR</t>
  </si>
  <si>
    <t>Contract Work done by customer location, Puerto Rico</t>
  </si>
  <si>
    <t>RCPT_CONTRACT_R</t>
  </si>
  <si>
    <t>Contract Work done by customer in Puerto Rico,  Retailers</t>
  </si>
  <si>
    <t>RCPT_CONTRACT_US</t>
  </si>
  <si>
    <t>Contract Work done by customer location,  U.S. and Territories</t>
  </si>
  <si>
    <t>RCPT_CONTRACT_VI</t>
  </si>
  <si>
    <t>Contract Work done by customer location,  Virgin Islands</t>
  </si>
  <si>
    <t>RCPT_CONTRACT_W</t>
  </si>
  <si>
    <t>Contract Work done by customer in Puerto Rico,  Wholesalers</t>
  </si>
  <si>
    <t>RCPT_CONWRK</t>
  </si>
  <si>
    <t>Contract Work done by customer location,</t>
  </si>
  <si>
    <t>RCPT_CONWRK_NONE</t>
  </si>
  <si>
    <t>None for the question: What were the receipts, billings, or sales for construction work?</t>
  </si>
  <si>
    <t xml:space="preserve">REPVAR_ID= 1184; VALUE DOMAIN= Boolean 0 or 1; CONCEPT_ID= 6768; </t>
  </si>
  <si>
    <t>RCPT_CONWRK_R_GT50</t>
  </si>
  <si>
    <t xml:space="preserve">REPVAR_ID= 1262; VALUE DOMAIN= Boolean Indicator (INDN); CONCEPT_ID= 6770; </t>
  </si>
  <si>
    <t>RCPT_CONWRK_R_GT50_NO</t>
  </si>
  <si>
    <t xml:space="preserve">REPVAR_ID= 2075; VALUE DOMAIN= Boolean Indicator (INDN); CONCEPT_ID= 6733; </t>
  </si>
  <si>
    <t xml:space="preserve">CODELIST= RCPT_CONWRK_R_GT50_AUTOCODE; REGEX= ^^(NO|YES)$$; </t>
  </si>
  <si>
    <t>RCPT_CONWRK_R_GT50_YES</t>
  </si>
  <si>
    <t>RCPT_CUST_BUS_PCT</t>
  </si>
  <si>
    <t>Class of Customer: Total Revenue,\r\nBusiness</t>
  </si>
  <si>
    <t>RCPT_CUST_IND_PCT</t>
  </si>
  <si>
    <t>Class of Customer: Total Revenue,\r\nIndividual</t>
  </si>
  <si>
    <t>RCPT_CUST_LNGTEL_BUS_PCT</t>
  </si>
  <si>
    <t>Class of Customer: Fixed Long-distance Telephony, Business</t>
  </si>
  <si>
    <t>RCPT_CUST_LNGTEL_IND_PCT</t>
  </si>
  <si>
    <t>Class of Customer: Fixed Long-distance Telephony, Individual</t>
  </si>
  <si>
    <t>RCPT_CUST_LOCTEL_BUS_PCT</t>
  </si>
  <si>
    <t>Class of Customer: Fixed Local Telephony, Business</t>
  </si>
  <si>
    <t>RCPT_CUST_LOCTEL_IND_PCT</t>
  </si>
  <si>
    <t>Class of Customer: Fixed Local Telephony, Individual</t>
  </si>
  <si>
    <t>RCPT_CUST_NORES_PCT</t>
  </si>
  <si>
    <t>Class of Customer: Non-residential</t>
  </si>
  <si>
    <t>RCPT_CUST_RES_PCT</t>
  </si>
  <si>
    <t>Class of Customer: Residential</t>
  </si>
  <si>
    <t>RCPT_CUST_SUBLIN_BUS_PCT</t>
  </si>
  <si>
    <t>Class of Customer: Subscriber Line Charges, Business</t>
  </si>
  <si>
    <t>RCPT_CUST_SUBLIN_IND_PCT</t>
  </si>
  <si>
    <t>Class of Customer: Subscriber Line Charges, Individual</t>
  </si>
  <si>
    <t>RCPT_CUSTORDGT50</t>
  </si>
  <si>
    <t>Were more than half of the sales and receipts of this establishment derived from garments made to customer's order?</t>
  </si>
  <si>
    <t xml:space="preserve">REPVAR_ID= 1262; VALUE DOMAIN= Boolean Indicator (INDN); CONCEPT_ID= 6805; </t>
  </si>
  <si>
    <t>RCPT_CUSTORDGT50_NO</t>
  </si>
  <si>
    <t xml:space="preserve">REPVAR_ID= 2076; VALUE DOMAIN= Boolean Indicator (INDN); CONCEPT_ID= 6733; </t>
  </si>
  <si>
    <t xml:space="preserve">CODELIST= RCPT_CUSTORDGT50_AUTOCODE; REGEX= ^^(NO|YES)$$; </t>
  </si>
  <si>
    <t>RCPT_CUSTORDGT50_YES</t>
  </si>
  <si>
    <t>RCPT_DIR_ONLINE_PCT</t>
  </si>
  <si>
    <t>Source of directories, databases, and other collections of information Revenue: Online</t>
  </si>
  <si>
    <t>RCPT_DIR_OTH_PCT</t>
  </si>
  <si>
    <t>Source of directories, databases, and other collections of information Revenue: Other media</t>
  </si>
  <si>
    <t>RCPT_DIR_PRNT_PCT</t>
  </si>
  <si>
    <t>Source of directories, databases, and other collections of information Revenue: Print</t>
  </si>
  <si>
    <t>RCPT_DIR_PUB_VAL</t>
  </si>
  <si>
    <t>Total Directories, Databases, and Other Collections of Information Revenue</t>
  </si>
  <si>
    <t>RCPT_DROPSHIP</t>
  </si>
  <si>
    <t>Percentage of sales that were drop shipped and did not enter this establishment</t>
  </si>
  <si>
    <t xml:space="preserve">REPVAR_ID= 1468; VALUE DOMAIN= Numeric Range 0 to 1; CONCEPT_ID= 6911; </t>
  </si>
  <si>
    <t>RCPT_DRUGS_VAL</t>
  </si>
  <si>
    <t>Sales, Shipments Receipts, or Revenue - Drugs, health &amp; beauty aids</t>
  </si>
  <si>
    <t>RCPT_ECOMM</t>
  </si>
  <si>
    <t>Were any of the sales, shipments, receipts, or revenue a result of e-commerce transactions?</t>
  </si>
  <si>
    <t xml:space="preserve">REPVAR_ID= 1262; VALUE DOMAIN= Boolean Indicator (INDN); CONCEPT_ID= 6787; </t>
  </si>
  <si>
    <t>RCPT_ECOMM_ADVERT_VAL</t>
  </si>
  <si>
    <t>Electronic Commerce (e-commerce) - Advertising</t>
  </si>
  <si>
    <t xml:space="preserve">REPVAR_ID= 2962; VALUE DOMAIN= Numeric-Amount; CONCEPT_ID= 6604; </t>
  </si>
  <si>
    <t>RCPT_ECOMM_AUDVID_VAL</t>
  </si>
  <si>
    <t>Electronic Commerce (e-commerce) - Audio &amp; video recordings</t>
  </si>
  <si>
    <t>RCPT_ECOMM_BOOK_VAL</t>
  </si>
  <si>
    <t>Electronic Commerce (e-commerce) - Books</t>
  </si>
  <si>
    <t>RCPT_ECOMM_CLOTH_VAL</t>
  </si>
  <si>
    <t>Electronic Commerce (e-commerce) - Clothing</t>
  </si>
  <si>
    <t>RCPT_ECOMM_COMP_VAL</t>
  </si>
  <si>
    <t>Electronic Commerce (e-commerce) - Computer</t>
  </si>
  <si>
    <t>RCPT_ECOMM_DRUGS_VAL</t>
  </si>
  <si>
    <t>Electronic Commerce (e-commerce) - Drugs, health &amp; beauty aids</t>
  </si>
  <si>
    <t>RCPT_ECOMM_ELAPPL_VAL</t>
  </si>
  <si>
    <t>Electronic Commerce (e-commerce) - Electronics &amp; appliances</t>
  </si>
  <si>
    <t>RCPT_ECOMM_ES_TOT_VAL</t>
  </si>
  <si>
    <t>Revenue from Electronic Sources: Part of total revenue</t>
  </si>
  <si>
    <t>RCPT_ECOMM_FDBRWN_VAL</t>
  </si>
  <si>
    <t>Electronic Commerce (e-commerce) - Food, beer &amp; wine</t>
  </si>
  <si>
    <t>RCPT_ECOMM_FURNTR_VAL</t>
  </si>
  <si>
    <t>Electronic Commerce (e-commerce) - Furniture &amp; home furnishings</t>
  </si>
  <si>
    <t>RCPT_ECOMM_HOTEL_OWN3RD_VAL</t>
  </si>
  <si>
    <t>Hotel Management Owned by Others: Revenue from electronic sources</t>
  </si>
  <si>
    <t>RCPT_ECOMM_JWLRY_VAL</t>
  </si>
  <si>
    <t>Electronic Commerce (e-commerce) - Jewelry</t>
  </si>
  <si>
    <t>RCPT_ECOMM_NO</t>
  </si>
  <si>
    <t xml:space="preserve">REPVAR_ID= 2077; VALUE DOMAIN= Boolean Indicator (INDN); CONCEPT_ID= 6733; </t>
  </si>
  <si>
    <t xml:space="preserve">CODELIST= RCPT_ECOMM_AUTOCODE; REGEX= ^^(NO|YES)$$; </t>
  </si>
  <si>
    <t>RCPT_ECOMM_NONMRCH_VAL</t>
  </si>
  <si>
    <t>Electronic Commerce (e-commerce) - Other non-merchandise</t>
  </si>
  <si>
    <t>RCPT_ECOMM_OFCEQ_VAL</t>
  </si>
  <si>
    <t>Electronic Commerce (e-commerce) - Office equipment &amp; supplies</t>
  </si>
  <si>
    <t>RCPT_ECOMM_OTH_STAT</t>
  </si>
  <si>
    <t>Revenue from Electronic Sources: Electronic systems</t>
  </si>
  <si>
    <t xml:space="preserve">REPVAR_ID= 2963; VALUE DOMAIN= Boolean Indicator (INDN); CONCEPT_ID= 6604; </t>
  </si>
  <si>
    <t>RCPT_ECOMM_OTHMRCH_VAL</t>
  </si>
  <si>
    <t>Electronic Commerce (e-commerce) - Other merchandise</t>
  </si>
  <si>
    <t>RCPT_ECOMM_SHPHDL_VAL</t>
  </si>
  <si>
    <t>Electronic Commerce (e-commerce) - S&amp;H</t>
  </si>
  <si>
    <t>RCPT_ECOMM_SOFTWARE_VAL</t>
  </si>
  <si>
    <t>Electronic Commerce (e-commerce) - Software</t>
  </si>
  <si>
    <t>RCPT_ECOMM_SPTGD_VAL</t>
  </si>
  <si>
    <t>Electronic Commerce (e-commerce) - Sporting goods</t>
  </si>
  <si>
    <t>RCPT_ECOMM_STAT</t>
  </si>
  <si>
    <t>Electronic Commerce (e-commerce): Status</t>
  </si>
  <si>
    <t xml:space="preserve">REPVAR_ID= 3808; VALUE DOMAIN= Boolean Indicator (INDN); CONCEPT_ID= 6733; </t>
  </si>
  <si>
    <t>RCPT_ECOMM_THRD_STAT</t>
  </si>
  <si>
    <t>Revenue from Electronic Sources: Third-party</t>
  </si>
  <si>
    <t>RCPT_ECOMM_TOT_PCT</t>
  </si>
  <si>
    <t>Percent of total sales, shipments, receipts, or revenue that were a result of e-commerce transactions</t>
  </si>
  <si>
    <t>RCPT_ECOMM_TOT_PCT_NONE</t>
  </si>
  <si>
    <t>None for the question: What was the percent of total sales, shipments, receipts, or revenue reported in line A that were a result of e-commerce transactions?</t>
  </si>
  <si>
    <t xml:space="preserve">REPVAR_ID= 1184; VALUE DOMAIN= Boolean 0 or 1; CONCEPT_ID= 6790; </t>
  </si>
  <si>
    <t>RCPT_ECOMM_TOT_PCT_PY</t>
  </si>
  <si>
    <t>Percent of total sales, shipments, receipts, or revenue that were a result of e-commerce transactions  Prior Year</t>
  </si>
  <si>
    <t>RCPT_ECOMM_TOYS_VAL</t>
  </si>
  <si>
    <t>Electronic Commerce (e-commerce) - Toys</t>
  </si>
  <si>
    <t>RCPT_ECOMM_VAL</t>
  </si>
  <si>
    <t>Electronic Commerce (e-commerce): Part of total revenue</t>
  </si>
  <si>
    <t>RCPT_ECOMM_WEB_STAT</t>
  </si>
  <si>
    <t>Revenue from Electronic Sources: Website</t>
  </si>
  <si>
    <t>RCPT_ECOMM_YES</t>
  </si>
  <si>
    <t>RCPT_ECOMMGT50</t>
  </si>
  <si>
    <t>Did e-commerce account for more than 50% of this establishment's sales and/or operating receipts?</t>
  </si>
  <si>
    <t xml:space="preserve">REPVAR_ID= 1262; VALUE DOMAIN= Boolean Indicator (INDN); CONCEPT_ID= 6788; </t>
  </si>
  <si>
    <t>RCPT_ECOMMGT50_NO</t>
  </si>
  <si>
    <t xml:space="preserve">REPVAR_ID= 2078; VALUE DOMAIN= Boolean Indicator (INDN); CONCEPT_ID= 6733; </t>
  </si>
  <si>
    <t xml:space="preserve">CODELIST= RCPT_ECOMMGT50_AUTOCODE; REGEX= ^^(NO|YES)$$; </t>
  </si>
  <si>
    <t>RCPT_ECOMMGT50_YES</t>
  </si>
  <si>
    <t>RCPT_ELAPPL_VAL</t>
  </si>
  <si>
    <t>Sales, Shipments Receipts, or Revenue - Electronics &amp; appliances</t>
  </si>
  <si>
    <t>RCPT_ELEC_RESALE</t>
  </si>
  <si>
    <t>Revenue from the sale of electricity purchased for resale</t>
  </si>
  <si>
    <t>RCPT_ELEC_RESALE_NONE</t>
  </si>
  <si>
    <t>None for the question: What was the revenue from the sale of electricity purchased for resale? (Revenue reported here should be less than or equal to the revenue reported in Item 5 (RCPT_TOT))</t>
  </si>
  <si>
    <t xml:space="preserve">REPVAR_ID= 1184; VALUE DOMAIN= Boolean 0 or 1; CONCEPT_ID= 6794; </t>
  </si>
  <si>
    <t>RCPT_ESHIP_PCT</t>
  </si>
  <si>
    <t>E-shipments</t>
  </si>
  <si>
    <t xml:space="preserve">REPVAR_ID= 2964; VALUE DOMAIN= Numeric; CONCEPT_ID= 6604; </t>
  </si>
  <si>
    <t>RCPT_EXCISE</t>
  </si>
  <si>
    <t>Estimated amount of excise taxes on items such as gasoline, motor fuel propane, liquor, and tobacco sold by this establishment</t>
  </si>
  <si>
    <t xml:space="preserve">REPVAR_ID= 1247; VALUE DOMAIN= Numeric-Amount; CONCEPT_ID= 6558; </t>
  </si>
  <si>
    <t>RCPT_EXCISE_INCL</t>
  </si>
  <si>
    <t>Are excise taxes included in sales and receipts?</t>
  </si>
  <si>
    <t xml:space="preserve">REPVAR_ID= 1248; VALUE DOMAIN= Boolean Indicator (INDN); CONCEPT_ID= 6560; </t>
  </si>
  <si>
    <t>RCPT_EXCISE_INCL_NO</t>
  </si>
  <si>
    <t xml:space="preserve">REPVAR_ID= 2066; VALUE DOMAIN= Boolean Indicator (INDN); CONCEPT_ID= 6558; </t>
  </si>
  <si>
    <t xml:space="preserve">CODELIST= RCPT_EXCISE_INCL_AUTOCODE; REGEX= ^^(NO|YES)$$; </t>
  </si>
  <si>
    <t>RCPT_EXCISE_INCL_YES</t>
  </si>
  <si>
    <t>RCPT_EXCISE_NONE</t>
  </si>
  <si>
    <t>None for the question: What was the estimated amount of excise taxes on items such as gasoline, motor fuel propane, liquor, and tobacco sold by this establishment?</t>
  </si>
  <si>
    <t xml:space="preserve">REPVAR_ID= 1449; VALUE DOMAIN= Boolean 0 or 1; CONCEPT_ID= 6559; </t>
  </si>
  <si>
    <t>RCPT_EXEMPT_REV</t>
  </si>
  <si>
    <t>Total revenue and expenses of a tax-exempt establishment</t>
  </si>
  <si>
    <t>RCPT_EXEMPT_REV_NONE</t>
  </si>
  <si>
    <t>None for the question: If TAX_EXEMPT = 1, What was the total current year revenue of this tax-exempt establishment?</t>
  </si>
  <si>
    <t xml:space="preserve">REPVAR_ID= 1449; VALUE DOMAIN= Boolean 0 or 1; CONCEPT_ID= 6565; </t>
  </si>
  <si>
    <t>RCPT_EXPT</t>
  </si>
  <si>
    <t>Value of products shipped for export</t>
  </si>
  <si>
    <t xml:space="preserve">REPVAR_ID= 1252; VALUE DOMAIN= Numeric-Amount; CONCEPT_ID= 6605; </t>
  </si>
  <si>
    <t>RCPT_EXPT_ENERGY</t>
  </si>
  <si>
    <t>Percentage of revenue from exports to customers in Canada and Mexico</t>
  </si>
  <si>
    <t xml:space="preserve">REPVAR_ID= 1253; VALUE DOMAIN= Numeric; CONCEPT_ID= 6605; </t>
  </si>
  <si>
    <t>RCPT_EXPT_ENERGY_NONE</t>
  </si>
  <si>
    <t>None for the question: What was the percentage of revenue (reported in Item 5) from exports to customers in Canada and Mexico?</t>
  </si>
  <si>
    <t xml:space="preserve">REPVAR_ID= 1454; VALUE DOMAIN= Boolean 0 or 1; CONCEPT_ID= 6606; </t>
  </si>
  <si>
    <t>RCPT_EXPT_NONE</t>
  </si>
  <si>
    <t>None for the question: What was the value of products shipped for export for this domestic reporting unit?</t>
  </si>
  <si>
    <t xml:space="preserve">REPVAR_ID= 1454; VALUE DOMAIN= Boolean 0 or 1; CONCEPT_ID= 6605; </t>
  </si>
  <si>
    <t>RCPT_EXPT_PY</t>
  </si>
  <si>
    <t>Value of products shipped for export  Prior Year</t>
  </si>
  <si>
    <t xml:space="preserve">REPVAR_ID= 1252; VALUE DOMAIN= Numeric-Amount; CONCEPT_ID= 6609; </t>
  </si>
  <si>
    <t>RCPT_EXPT_SVC</t>
  </si>
  <si>
    <t>True if the receipts or revenue (reported) include any amounts for exported services; false otherwise</t>
  </si>
  <si>
    <t xml:space="preserve">REPVAR_ID= 1454; VALUE DOMAIN= Boolean 0 or 1; CONCEPT_ID= 6610; </t>
  </si>
  <si>
    <t>RCPT_EXPT_SVC_NO</t>
  </si>
  <si>
    <t>The code indicates if the receipts or revenues (reported) include any amounts for exported services.</t>
  </si>
  <si>
    <t>RCPT_EXPT_SVC_TOT</t>
  </si>
  <si>
    <t>Receipts or revenue for exported services</t>
  </si>
  <si>
    <t>RCPT_EXPT_SVC_TOT_NONE</t>
  </si>
  <si>
    <t>None for the question: What were the receipts or revenue for exported goods or services?</t>
  </si>
  <si>
    <t xml:space="preserve">REPVAR_ID= 1454; VALUE DOMAIN= Boolean 0 or 1; CONCEPT_ID= 6611; </t>
  </si>
  <si>
    <t>RCPT_EXPT_SVC_YES</t>
  </si>
  <si>
    <t>RCPT_FDBRWN_VAL</t>
  </si>
  <si>
    <t>Sales, Shipments Receipts, or Revenue - Food, beer &amp; wine</t>
  </si>
  <si>
    <t>RCPT_FOOD_CNTRC</t>
  </si>
  <si>
    <t>Contract Feeding,  percentage of this establishment's total sales and receipts from providing food service UNDER CONTRACT to another company; a hospital; or a governmental, penal, or educational institution to feed its employees, patients, inmates, passengers, students, etc.</t>
  </si>
  <si>
    <t>RCPT_FOOD_CNTRC_GOV</t>
  </si>
  <si>
    <t>Contract Feeding, Governmental organizations (Federal, state, local), including correctional facilities</t>
  </si>
  <si>
    <t>RCPT_FOOD_CNTRC_HOSP</t>
  </si>
  <si>
    <t>Contract Feeding,  Hospitals</t>
  </si>
  <si>
    <t>RCPT_FOOD_CNTRC_MANUF</t>
  </si>
  <si>
    <t>Contract Feeding,  Manufacturing and other industrial plants</t>
  </si>
  <si>
    <t>RCPT_FOOD_CNTRC_NONE</t>
  </si>
  <si>
    <t>The percentage of this establishment's total sales and receipts from providing food service under contract to the following categories: GOV:Governmental organizations (Federal, state, local), including correctional facilities,; HOSP:Hospitals,; MANUF:Manufacturing and other industrial plants,; NURS:Nursing homes,; OFFICE:Commercial offices and office buildings,; OTH:other facilities,; REC:Stadiums, clubs, and other recreation and amusement facilities,; SCH:Primary and secondary schools,; TOT:TOTAL,; TRANS:Airlines, ships, railroads, business, and other in-transit facilities,; UNIV:Colleges or universities</t>
  </si>
  <si>
    <t xml:space="preserve">REPVAR_ID= 1186; VALUE DOMAIN= Numeric-Percent; CONCEPT_ID= 6798; </t>
  </si>
  <si>
    <t>RCPT_FOOD_CNTRC_NURS</t>
  </si>
  <si>
    <t>Contract Feeding,  Nursing homes</t>
  </si>
  <si>
    <t>RCPT_FOOD_CNTRC_OFFICE</t>
  </si>
  <si>
    <t>Contract Feeding,  Commercial offices and office buildings</t>
  </si>
  <si>
    <t>RCPT_FOOD_CNTRC_OTH</t>
  </si>
  <si>
    <t>Contract Feeding,  Other</t>
  </si>
  <si>
    <t>RCPT_FOOD_CNTRC_OTH_WRTIN</t>
  </si>
  <si>
    <t>Contract Feeding,  Other write-in description</t>
  </si>
  <si>
    <t>RCPT_FOOD_CNTRC_REC</t>
  </si>
  <si>
    <t>Contract Feeding,  Stadiums, clubs, and other recreation and amusement facilities</t>
  </si>
  <si>
    <t>RCPT_FOOD_CNTRC_SCH</t>
  </si>
  <si>
    <t>Contract Feeding,  Primary and secondary schools</t>
  </si>
  <si>
    <t>RCPT_FOOD_CNTRC_TOT</t>
  </si>
  <si>
    <t>Contract Feeding,  Total</t>
  </si>
  <si>
    <t>RCPT_FOOD_CNTRC_TRANS</t>
  </si>
  <si>
    <t>Contract Feeding,  Airlines, ships, railroads, business, and other in-transit facilities</t>
  </si>
  <si>
    <t>RCPT_FOOD_CNTRC_UNIV</t>
  </si>
  <si>
    <t>Contract Feeding,  Colleges or universities</t>
  </si>
  <si>
    <t>RCPT_FOOD_IMMCNSUM_GT50</t>
  </si>
  <si>
    <t>Were more than half of the total sales and receipts of this establishment derived from the sale of prepared food, including refreshments, for immediate consumption?</t>
  </si>
  <si>
    <t xml:space="preserve">REPVAR_ID= 1262; VALUE DOMAIN= Boolean Indicator (INDN); CONCEPT_ID= 6802; </t>
  </si>
  <si>
    <t>RCPT_FOOD_IMMCNSUM_GT50_NO</t>
  </si>
  <si>
    <t xml:space="preserve">REPVAR_ID= 2079; VALUE DOMAIN= Boolean Indicator (INDN); CONCEPT_ID= 6733; </t>
  </si>
  <si>
    <t>RCPT_FOOD_IMMCNSUM_GT50_YES</t>
  </si>
  <si>
    <t>RCPT_FOREIGN</t>
  </si>
  <si>
    <t>Sales of merchandise that never entered the United States or its Foreign Trade Zones</t>
  </si>
  <si>
    <t xml:space="preserve">REPVAR_ID= 1182; VALUE DOMAIN= Numeric-Amount; CONCEPT_ID= 6832; </t>
  </si>
  <si>
    <t>RCPT_FOREIGN_NONE</t>
  </si>
  <si>
    <t>None for the question: What were the sales of merchandise that never entered the United States or its Foreign Trade Zones? (Exclude from Item 5A - RCPT_TOT)</t>
  </si>
  <si>
    <t xml:space="preserve">REPVAR_ID= 1184; VALUE DOMAIN= Boolean 0 or 1; CONCEPT_ID= 6832; </t>
  </si>
  <si>
    <t>RCPT_FURNTR_VAL</t>
  </si>
  <si>
    <t>Sales, Shipments Receipts, or Revenue - Furniture &amp; home furnishings</t>
  </si>
  <si>
    <t>RCPT_GROSSBILL_VAL</t>
  </si>
  <si>
    <t>Gross billings/professional services fees</t>
  </si>
  <si>
    <t>RCPT_GROWN</t>
  </si>
  <si>
    <t>The total sales and receipts of this establishment in current year derived from items grown by this establishment</t>
  </si>
  <si>
    <t xml:space="preserve">REPVAR_ID= 1187; VALUE DOMAIN= Text; CONCEPT_ID= 6807; </t>
  </si>
  <si>
    <t>RCPT_GROWN_GT50</t>
  </si>
  <si>
    <t>Were more than half of the total sales and receipts of this establishment derived from items grown by this establishment?</t>
  </si>
  <si>
    <t xml:space="preserve">REPVAR_ID= 1262; VALUE DOMAIN= Boolean Indicator (INDN); CONCEPT_ID= 6808; </t>
  </si>
  <si>
    <t>RCPT_GROWN_GT50_NO</t>
  </si>
  <si>
    <t xml:space="preserve">REPVAR_ID= 2080; VALUE DOMAIN= Boolean Indicator (INDN); CONCEPT_ID= 6733; </t>
  </si>
  <si>
    <t xml:space="preserve">CODELIST= RCPT_GROWN_GT50_AUTOCODE; REGEX= ^^(NO|YES)$$; </t>
  </si>
  <si>
    <t>RCPT_GROWN_GT50_YES</t>
  </si>
  <si>
    <t>RCPT_GROWN_NONE</t>
  </si>
  <si>
    <t>True if no total sales and receipts of this establishment in current year derived from items grown by this establishment; false otherwise</t>
  </si>
  <si>
    <t xml:space="preserve">REPVAR_ID= 1184; VALUE DOMAIN= Boolean 0 or 1; CONCEPT_ID= 6807; </t>
  </si>
  <si>
    <t>RCPT_HLTHCARE_PRVDRS_VAL</t>
  </si>
  <si>
    <t>Net patient revenues from health care providers</t>
  </si>
  <si>
    <t xml:space="preserve">REPVAR_ID= 3804; VALUE DOMAIN= Numeric-Amount; CONCEPT_ID= 6615; </t>
  </si>
  <si>
    <t>RCPT_INTELPH_BUN_PCT</t>
  </si>
  <si>
    <t xml:space="preserve">Percentage of receipts for internet telephone services from “bundled” services.  </t>
  </si>
  <si>
    <t>RCPT_INTELPH_TOT_PCT</t>
  </si>
  <si>
    <t>Percentage of receipts for internet telephone services  Total</t>
  </si>
  <si>
    <t>RCPT_INTELPH_UNBUN_PCT</t>
  </si>
  <si>
    <t xml:space="preserve">Percentage of receipts for internet telephone services from “unbundled” or “stand alone” services. </t>
  </si>
  <si>
    <t>RCPT_JWLRY_VAL</t>
  </si>
  <si>
    <t>Sales, Shipments Receipts, or Revenue - Jewelry</t>
  </si>
  <si>
    <t>RCPT_LEISURE_PCT</t>
  </si>
  <si>
    <t>Source of Revenue: Leisure</t>
  </si>
  <si>
    <t>RCPT_LNGTEL_VAL</t>
  </si>
  <si>
    <t>Total Fixed Long-Distance Telephony Revenue</t>
  </si>
  <si>
    <t>RCPT_LOCTEL_VAL</t>
  </si>
  <si>
    <t>Total Fixed Local Telephony Revenue</t>
  </si>
  <si>
    <t>RCPT_MEDICAID_VAL</t>
  </si>
  <si>
    <t>Net patient revenues from government payers: Medicaid</t>
  </si>
  <si>
    <t>RCPT_MEDICARE_VAL</t>
  </si>
  <si>
    <t>Net patient revenues from government payers: Medicare</t>
  </si>
  <si>
    <t>RCPT_MERCH</t>
  </si>
  <si>
    <t>Which majority source accounted for more than half of the total sales and receipts of this establishment?</t>
  </si>
  <si>
    <t xml:space="preserve">REPVAR_ID= 1262; VALUE DOMAIN= Boolean Indicator (INDN); CONCEPT_ID= 6824; </t>
  </si>
  <si>
    <t>RCPT_MERCH_BGOODS_OFFPREM</t>
  </si>
  <si>
    <t xml:space="preserve">REPVAR_ID= 2081; VALUE DOMAIN= Boolean Indicator (INDN); CONCEPT_ID= 6733; </t>
  </si>
  <si>
    <t xml:space="preserve">CODELIST= RCPT_MERCH_AUTOCODE; REGEX= ^^(BGOODS_OFFPREM|BGOODS_ONPREM|CANDY_OFFPREM|CHOC_ONPREM|DIETSUPPL|EGG_POULT|FRUIT|GAS_OTH_FUEL|ICECREAM|MEAT_NONPOULT|NONCHOC_ONPREM|NONE_OF_ABOVE|PKG_CHEESE_MEAT|SEA)$$; </t>
  </si>
  <si>
    <t>RCPT_MERCH_BGOODS_ONPREM</t>
  </si>
  <si>
    <t>RCPT_MERCH_CANDY_OFFPREM</t>
  </si>
  <si>
    <t>RCPT_MERCH_CHOC_ONPREM</t>
  </si>
  <si>
    <t>RCPT_MERCH_DIETSUPPL</t>
  </si>
  <si>
    <t>RCPT_MERCH_EGG_POULT</t>
  </si>
  <si>
    <t>RCPT_MERCH_FRUIT</t>
  </si>
  <si>
    <t>RCPT_MERCH_GAS_OTH_FUEL</t>
  </si>
  <si>
    <t>RCPT_MERCH_ICECREAM</t>
  </si>
  <si>
    <t>RCPT_MERCH_MEAT_NONPOULT</t>
  </si>
  <si>
    <t>RCPT_MERCH_NONCHOC_ONPREM</t>
  </si>
  <si>
    <t>RCPT_MERCH_NONE_OF_ABOVE</t>
  </si>
  <si>
    <t>On 1 Instrument Question: SALES_BY_PRINCIPAL_SOURCE_003</t>
  </si>
  <si>
    <t>RCPT_MERCH_PKG_CHEESE_MEAT</t>
  </si>
  <si>
    <t>RCPT_MERCH_SEA</t>
  </si>
  <si>
    <t>RCPT_MOTOR_LOCAL</t>
  </si>
  <si>
    <t>Trucking Revenue,  LOCAL (motor carrier service within a single metropolitan area and its adjacent nonurban areas, which may cross state lines)</t>
  </si>
  <si>
    <t>RCPT_MOTOR_LOCAL_NONE</t>
  </si>
  <si>
    <t>None for the question: What percentage of motor carrier revenue was from LOCAL (motor carrier service within a single metropolitan area and its adjacent nonurban areas, which may cross state lines)?</t>
  </si>
  <si>
    <t xml:space="preserve">REPVAR_ID= 1184; VALUE DOMAIN= Boolean 0 or 1; CONCEPT_ID= 6843; </t>
  </si>
  <si>
    <t>RCPT_MOTOR_LONG</t>
  </si>
  <si>
    <t>Trucking Revenue,  LONG-DISTANCE (motor carrier service between metropolitan areas which may cross North American borders)</t>
  </si>
  <si>
    <t>RCPT_MOTOR_LONG_NONE</t>
  </si>
  <si>
    <t>None for the question: What percentage of motor carrier revenue was from LONG-DISTANCE (motor carrier service between metropolitan areas which may cross North American borders)</t>
  </si>
  <si>
    <t xml:space="preserve">REPVAR_ID= 1184; VALUE DOMAIN= Boolean 0 or 1; CONCEPT_ID= 6845; </t>
  </si>
  <si>
    <t>RCPT_MOTOR_TOT_PCT</t>
  </si>
  <si>
    <t>Trucking Revenue,  Total</t>
  </si>
  <si>
    <t>RCPT_MOTR_AGR_PCT</t>
  </si>
  <si>
    <t>Analysis of Motor Carrier Operations: Agricultural products</t>
  </si>
  <si>
    <t xml:space="preserve">REPVAR_ID= 3806; VALUE DOMAIN= Numeric; CONCEPT_ID= 6615; </t>
  </si>
  <si>
    <t>RCPT_MOTR_ELECT_PCT</t>
  </si>
  <si>
    <t>Analysis of Motor Carrier Operations: Electronic and precision instruments and motorized vehicles</t>
  </si>
  <si>
    <t>RCPT_MOTR_FUEL_PCT</t>
  </si>
  <si>
    <t>Analysis of Motor Carrier Operations: Coal and petroleum products</t>
  </si>
  <si>
    <t>RCPT_MOTR_GRAIN_PCT</t>
  </si>
  <si>
    <t>Analysis of Motor Carrier Operations: Grains, alcohol, and tobacco products</t>
  </si>
  <si>
    <t>RCPT_MOTR_HAZRD_PCT</t>
  </si>
  <si>
    <t>Analysis of Motor Carrier Operations: Hazmat revenue</t>
  </si>
  <si>
    <t>RCPT_MOTR_HAZRD_STAT</t>
  </si>
  <si>
    <t>Analysis of Motor Carrier Operations: Hazmat status</t>
  </si>
  <si>
    <t xml:space="preserve">REPVAR_ID= 3805; VALUE DOMAIN= Boolean Indicator (INDN); CONCEPT_ID= 6615; </t>
  </si>
  <si>
    <t>RCPT_MOTR_METAL_PCT</t>
  </si>
  <si>
    <t>Analysis of Motor Carrier Operations: Base metal and machinery</t>
  </si>
  <si>
    <t>RCPT_MOTR_NEWFRN_PCT</t>
  </si>
  <si>
    <t>Analysis of Motor Carrier Operations: New furniture and miscellaneous manufactured products</t>
  </si>
  <si>
    <t>RCPT_MOTR_OTH_PCT</t>
  </si>
  <si>
    <t>Analysis of Motor Carrier Operations: All other</t>
  </si>
  <si>
    <t>RCPT_MOTR_OTH_WRTIN_TXT</t>
  </si>
  <si>
    <t>Analysis of Motor Carrier Operations: Specify all other</t>
  </si>
  <si>
    <t xml:space="preserve">REPVAR_ID= 3807; VALUE DOMAIN= Text; CONCEPT_ID= 6615; </t>
  </si>
  <si>
    <t>RCPT_MOTR_PHARM_PCT</t>
  </si>
  <si>
    <t>Analysis of Motor Carrier Operations: Pharmaceutical and chemical products</t>
  </si>
  <si>
    <t>RCPT_MOTR_STONE_PCT</t>
  </si>
  <si>
    <t>Analysis of Motor Carrier Operations: Stone, non-metallic minerals, and metallic ores</t>
  </si>
  <si>
    <t>RCPT_MOTR_USEDGD_PCT</t>
  </si>
  <si>
    <t>Analysis of Motor Carrier Operations: Used household and office good</t>
  </si>
  <si>
    <t>RCPT_MOTR_VAL</t>
  </si>
  <si>
    <t>Total Motor Carrier Revenue</t>
  </si>
  <si>
    <t>RCPT_MOTR_WOOD_PCT</t>
  </si>
  <si>
    <t>Analysis of Motor Carrier Operations: Wood products, textiles, and leather</t>
  </si>
  <si>
    <t>RCPT_MULTCHL_BUN_PCT</t>
  </si>
  <si>
    <t>Percentage of receipts for multichannel programming distribution services from “bundled” services.</t>
  </si>
  <si>
    <t>RCPT_MULTCHL_TOT_PCT</t>
  </si>
  <si>
    <t>Percentage of receipts for multichannel programming distribution services  Total</t>
  </si>
  <si>
    <t>RCPT_MULTCHL_UNBUN_PCT</t>
  </si>
  <si>
    <t>Percentage of receipts for multichannel programming distribution services from “unbundled” or “stand alone” services.</t>
  </si>
  <si>
    <t>RCPT_NEWPT_SSBNFTS_VAL</t>
  </si>
  <si>
    <t>Net patient revenues from social security benefits</t>
  </si>
  <si>
    <t>RCPT_NEWS_ONLINE_PCT</t>
  </si>
  <si>
    <t>Source of Newspaper Revenue: Online</t>
  </si>
  <si>
    <t>RCPT_NEWS_OTH_PCT</t>
  </si>
  <si>
    <t>Source of Newspaper Revenue: Other media</t>
  </si>
  <si>
    <t>RCPT_NEWS_PRNT_PCT</t>
  </si>
  <si>
    <t>Source of Newspaper Revenue: Print</t>
  </si>
  <si>
    <t>RCPT_NEWS_PUB_VAL</t>
  </si>
  <si>
    <t>Total Newspaper Revenue</t>
  </si>
  <si>
    <t>RCPT_NONMRCH_TXT</t>
  </si>
  <si>
    <t>Sales, Shipments Receipts, or Revenue - Specify other non-merchandise</t>
  </si>
  <si>
    <t xml:space="preserve">REPVAR_ID= 3784; VALUE DOMAIN= Text; CONCEPT_ID= 6733; </t>
  </si>
  <si>
    <t>RCPT_NONMRCH_VAL</t>
  </si>
  <si>
    <t>Sales, Shipments Receipts, or Revenue - Other non-merchandise</t>
  </si>
  <si>
    <t>RCPT_NONOP_GIFTS_VAL</t>
  </si>
  <si>
    <t>Non-operating revenue from contributions, gifts, and grants</t>
  </si>
  <si>
    <t>RCPT_NONOP_INVST_VAL</t>
  </si>
  <si>
    <t>Non-operating revenue from Investment and property income</t>
  </si>
  <si>
    <t xml:space="preserve">REPVAR_ID= 3036; VALUE DOMAIN= Numeric-Amount; CONCEPT_ID= 6643; </t>
  </si>
  <si>
    <t>RCPT_NONOP_OTH_VAL</t>
  </si>
  <si>
    <t>Revenue from all other non-operating revenue</t>
  </si>
  <si>
    <t>RCPT_NONOP_PROGSRVC_VAL</t>
  </si>
  <si>
    <t>Non-operating revenue from program service</t>
  </si>
  <si>
    <t>RCPT_NONPT_HCARE_PRVDRS_VAL</t>
  </si>
  <si>
    <t>Non-patient care revenue from health care providers for non-patient care</t>
  </si>
  <si>
    <t>RCPT_NONPT_OTH_VAL</t>
  </si>
  <si>
    <t>Non-patient care revenue from all other non-patient care</t>
  </si>
  <si>
    <t>RCPT_NTLGAS_RESALE</t>
  </si>
  <si>
    <t>Revenue from the sale of natural gas purchased for resale</t>
  </si>
  <si>
    <t>RCPT_NTLGAS_RESALE_NONE</t>
  </si>
  <si>
    <t>None for the question: What was the revenue from the sale of natural gas purchased for resale? (Revenue reported here should be less than or equal to the revenue reported in Item 22)</t>
  </si>
  <si>
    <t xml:space="preserve">REPVAR_ID= 1184; VALUE DOMAIN= Boolean 0 or 1; CONCEPT_ID= 6849; </t>
  </si>
  <si>
    <t>RCPT_OFCEQ_VAL</t>
  </si>
  <si>
    <t>Sales, Shipments Receipts, or Revenue - Office equipment &amp; supplies</t>
  </si>
  <si>
    <t>RCPT_OTH</t>
  </si>
  <si>
    <t>Receipts for all other business activities done by this establishment</t>
  </si>
  <si>
    <t>RCPT_OTH_GOVPROG_VAL</t>
  </si>
  <si>
    <t>Net patient revenues from government payers: All other government programs</t>
  </si>
  <si>
    <t>RCPT_OTH_NONE</t>
  </si>
  <si>
    <t>None for the question: What were the receipts for all other business activities done by this establishment?</t>
  </si>
  <si>
    <t xml:space="preserve">REPVAR_ID= 1184; VALUE DOMAIN= Boolean 0 or 1; CONCEPT_ID= 6852; </t>
  </si>
  <si>
    <t>RCPT_OTHMRCH_TXT</t>
  </si>
  <si>
    <t>Sales, Shipments Receipts, or Revenue - Specify other merchandise</t>
  </si>
  <si>
    <t>RCPT_OTHMRCH_VAL</t>
  </si>
  <si>
    <t>Sales, Shipments Receipts, or Revenue - Other merchandise</t>
  </si>
  <si>
    <t>RCPT_OVERTOP_BUN_PCT</t>
  </si>
  <si>
    <t>Percentage of receipts for over-the-top (OTT) services from “bundled” services.</t>
  </si>
  <si>
    <t>RCPT_OVERTOP_TOT_PCT</t>
  </si>
  <si>
    <t>Percentage of receipts for over-the-top (OTT) services Total</t>
  </si>
  <si>
    <t>RCPT_OVERTOP_UNBUN_PCT</t>
  </si>
  <si>
    <t>Percentage of receipts for over-the-top (OTT) services from “unbundled” or “stand alone” services.</t>
  </si>
  <si>
    <t>RCPT_OWN_VAL</t>
  </si>
  <si>
    <t>Commissions and Fee: Product sales</t>
  </si>
  <si>
    <t>RCPT_PAT_IN_PCT</t>
  </si>
  <si>
    <t>Inpatient/Outpatient Revenue: Inpatient care services</t>
  </si>
  <si>
    <t>RCPT_PAT_OUT_PCT</t>
  </si>
  <si>
    <t>Inpatient/Outpatient Revenue: Outpatient care services</t>
  </si>
  <si>
    <t>RCPT_PAT_OUTPCKT_VAL</t>
  </si>
  <si>
    <t>Net patient revenues from patient out-of-pocket from patients and their families V1</t>
  </si>
  <si>
    <t>RCPT_PATCARE_OTH_VAL</t>
  </si>
  <si>
    <t>Net patient revenues from all other sources of revenue for patient care</t>
  </si>
  <si>
    <t>RCPT_PATNT_CARE</t>
  </si>
  <si>
    <t>What was the total revenue from patient care services?</t>
  </si>
  <si>
    <t>RCPT_PATNT_CARE_NONE</t>
  </si>
  <si>
    <t>None for the question: If OPERATE_CLNC = 1 or 3, what was the total revenue from patient care services in current year?</t>
  </si>
  <si>
    <t xml:space="preserve">REPVAR_ID= 1184; VALUE DOMAIN= Boolean 0 or 1; CONCEPT_ID= 6816; </t>
  </si>
  <si>
    <t>RCPT_PER_ONLINE_PCT</t>
  </si>
  <si>
    <t>Source of Periodical Revenue: Online</t>
  </si>
  <si>
    <t>RCPT_PER_OTH_PCT</t>
  </si>
  <si>
    <t>Source of Periodical Revenue: Other media</t>
  </si>
  <si>
    <t>RCPT_PER_PRNT_PCT</t>
  </si>
  <si>
    <t>Source of Periodical Revenue: Print</t>
  </si>
  <si>
    <t>RCPT_PER_PUB_VAL</t>
  </si>
  <si>
    <t>Total Periodical Revenue</t>
  </si>
  <si>
    <t>RCPT_PRDSHIP_C</t>
  </si>
  <si>
    <t>Value of product shipped by customer in Puerto Rico,  Construction companies</t>
  </si>
  <si>
    <t xml:space="preserve">REPVAR_ID= 1264; VALUE DOMAIN= Numeric-Amount; CONCEPT_ID= 6909; </t>
  </si>
  <si>
    <t>RCPT_PRDSHIP_CENTRAL</t>
  </si>
  <si>
    <t>Value of product shipped by customer location, Central America, South America, Carribbean Zone</t>
  </si>
  <si>
    <t>RCPT_PRDSHIP_CLASS_TOT</t>
  </si>
  <si>
    <t>Value of product shipped by customer in Puerto Rico,  Total</t>
  </si>
  <si>
    <t>RCPT_PRDSHIP_FED</t>
  </si>
  <si>
    <t>Value of product shipped by customer in Puerto Rico,  Federal government</t>
  </si>
  <si>
    <t>RCPT_PRDSHIP_FOOD</t>
  </si>
  <si>
    <t>Value of product shipped by customer in Puerto Rico,  Hotels, restaurants, food services, and drinking places</t>
  </si>
  <si>
    <t>RCPT_PRDSHIP_FOREIGN</t>
  </si>
  <si>
    <t>Value of product shipped by customer location, other foreign places</t>
  </si>
  <si>
    <t>RCPT_PRDSHIP_GOV</t>
  </si>
  <si>
    <t>Value of product shipped by customer in Puerto Rico,  Commonwealth or Territorial government</t>
  </si>
  <si>
    <t>RCPT_PRDSHIP_GOVLOCAL</t>
  </si>
  <si>
    <t>Value of product shipped by customer in Puerto Rico,  Local government</t>
  </si>
  <si>
    <t>RCPT_PRDSHIP_HOUSE</t>
  </si>
  <si>
    <t>Value of product shipped by customer in Puerto Rico,  Household consumers</t>
  </si>
  <si>
    <t>RCPT_PRDSHIP_LOC_TOT</t>
  </si>
  <si>
    <t>Value of product shipped by customer location, Total</t>
  </si>
  <si>
    <t>RCPT_PRDSHIP_M</t>
  </si>
  <si>
    <t>Value of product shipped by customer in Puerto Rico,  Other manufacturing establishments</t>
  </si>
  <si>
    <t>RCPT_PRDSHIP_OTH</t>
  </si>
  <si>
    <t>Value of product shipped by customer in Puerto Rico,  Other customers</t>
  </si>
  <si>
    <t>RCPT_PRDSHIP_PR</t>
  </si>
  <si>
    <t>Value of product shipped by customer location, Puerto Rico</t>
  </si>
  <si>
    <t>RCPT_PRDSHIP_R</t>
  </si>
  <si>
    <t>Value of product shipped by customer in Puerto Rico,  Retailers</t>
  </si>
  <si>
    <t>RCPT_PRDSHIP_US</t>
  </si>
  <si>
    <t>Value of product shipped by customer location, US and Territories</t>
  </si>
  <si>
    <t>RCPT_PRDSHIP_VI</t>
  </si>
  <si>
    <t>Value of product shipped by customer location, Virgin Islands</t>
  </si>
  <si>
    <t>RCPT_PRDSHIP_W</t>
  </si>
  <si>
    <t>Value of product shipped by customer in Puerto Rico,  Wholesalers</t>
  </si>
  <si>
    <t>RCPT_PRODPCT</t>
  </si>
  <si>
    <t>Percent ranges for: During $$00, what was the percent of total revenue (as reported in Item 5A) from products sold by this establishment that were manufactured or mined in the United States by your company or its subsidiaries?</t>
  </si>
  <si>
    <t xml:space="preserve">REPVAR_ID= 1241; VALUE DOMAIN= Boolean Indicator (INDN); CONCEPT_ID= 6427; </t>
  </si>
  <si>
    <t>RCPT_PRODPCT_0PCT</t>
  </si>
  <si>
    <t xml:space="preserve">REPVAR_ID= 2064; VALUE DOMAIN= Boolean Indicator (INDN); CONCEPT_ID= 6396; </t>
  </si>
  <si>
    <t>RCPT_PRODPCT_1TO25</t>
  </si>
  <si>
    <t>RCPT_PRODPCT_26TO49</t>
  </si>
  <si>
    <t>RCPT_PRODPCT_50TO75</t>
  </si>
  <si>
    <t>RCPT_PRODPCT_76TO100</t>
  </si>
  <si>
    <t>RCPT_PRODPCT_NONE</t>
  </si>
  <si>
    <t>None for the question: What percent of products sold by this establishment was manufactured or mined in the United States, Puerto Rico, or U.S. Territories by your company or its subsidiaries?</t>
  </si>
  <si>
    <t xml:space="preserve">REPVAR_ID= 1443; VALUE DOMAIN= Boolean 0 or 1; CONCEPT_ID= 6427; </t>
  </si>
  <si>
    <t>RCPT_PROPCSLTY_INS_VAL</t>
  </si>
  <si>
    <t>Net patient revenues from property and casualty insurance</t>
  </si>
  <si>
    <t>RCPT_PVTHLTH_INS_VAL</t>
  </si>
  <si>
    <t>Net patient revenues from private health insurance, including Medicare and Medicaid managed care plans</t>
  </si>
  <si>
    <t>RCPT_REPAIR_LABOR</t>
  </si>
  <si>
    <t>Repair Receipts, Labor changes</t>
  </si>
  <si>
    <t>RCPT_REPAIR_PARTS</t>
  </si>
  <si>
    <t>Repair Receipts, Parts installed in repair work</t>
  </si>
  <si>
    <t>RCPT_REPAIR_TOT_PCT</t>
  </si>
  <si>
    <t>Repair Receipts, Total</t>
  </si>
  <si>
    <t>RCPT_S_MERCH_GT50</t>
  </si>
  <si>
    <t>Did the sale of merchandise account for more than half of the total receipts of this establishment?</t>
  </si>
  <si>
    <t xml:space="preserve">REPVAR_ID= 1262; VALUE DOMAIN= Boolean Indicator (INDN); CONCEPT_ID= 6839; </t>
  </si>
  <si>
    <t>RCPT_S_MERCH_GT50_NO</t>
  </si>
  <si>
    <t xml:space="preserve">REPVAR_ID= 2082; VALUE DOMAIN= Boolean Indicator (INDN); CONCEPT_ID= 6733; </t>
  </si>
  <si>
    <t xml:space="preserve">CODELIST= RCPT_S_MERCH_GT50_AUTOCODE; REGEX= ^^(NO|YES)$$; </t>
  </si>
  <si>
    <t>RCPT_S_MERCH_GT50_WRTIN</t>
  </si>
  <si>
    <t>Merchandise that accounted for more than half of the total receipts  write-in description</t>
  </si>
  <si>
    <t>RCPT_S_MERCH_GT50_YES</t>
  </si>
  <si>
    <t>RCPT_SHPHDL_VAL</t>
  </si>
  <si>
    <t>Sales, Shipments Receipts, or Revenue - S&amp;H</t>
  </si>
  <si>
    <t>RCPT_SOFT_CLOUD_PCT</t>
  </si>
  <si>
    <t>Method of Software access or distribution, Cloud access (subscriptions, pay as you go, etc.)</t>
  </si>
  <si>
    <t xml:space="preserve">REPVAR_ID= 1186; VALUE DOMAIN= Numeric-Percent; CONCEPT_ID= 6867; </t>
  </si>
  <si>
    <t>RCPT_SOFT_DGLDSTR_PCT</t>
  </si>
  <si>
    <t>Method of Software access or distribution, Digital distribution (Internet or LAN downloads)</t>
  </si>
  <si>
    <t xml:space="preserve">REPVAR_ID= 1186; VALUE DOMAIN= Numeric-Percent; CONCEPT_ID= 6868; </t>
  </si>
  <si>
    <t>RCPT_SOFT_PHYSMED_PCT</t>
  </si>
  <si>
    <t>Method of Software access or distribution, Physical media (CD-ROM/DVD-ROM)</t>
  </si>
  <si>
    <t xml:space="preserve">REPVAR_ID= 1186; VALUE DOMAIN= Numeric-Percent; CONCEPT_ID= 6869; </t>
  </si>
  <si>
    <t>RCPT_SOFT_TOT_PCT</t>
  </si>
  <si>
    <t>Method of Software access or distribution, Total</t>
  </si>
  <si>
    <t xml:space="preserve">REPVAR_ID= 1186; VALUE DOMAIN= Numeric-Percent; CONCEPT_ID= 6870; </t>
  </si>
  <si>
    <t>RCPT_SOFTWARE_VAL</t>
  </si>
  <si>
    <t>Sales, Shipments Receipts, or Revenue - Software</t>
  </si>
  <si>
    <t>RCPT_SPTGD_VAL</t>
  </si>
  <si>
    <t>Sales, Shipments Receipts, or Revenue - Sporting goods</t>
  </si>
  <si>
    <t>RCPT_SUBLIN_VAL</t>
  </si>
  <si>
    <t>Total Subscriber Line Charges Revenue</t>
  </si>
  <si>
    <t>RCPT_SVCSTA</t>
  </si>
  <si>
    <t>Did any of the sales reported include the value of transfers to other company-owned gasoline stations, fuel oil dealers, and liquefied petroleum (LP) gas dealers?</t>
  </si>
  <si>
    <t xml:space="preserve">REPVAR_ID= 1262; VALUE DOMAIN= Boolean Indicator (INDN); CONCEPT_ID= 6862; </t>
  </si>
  <si>
    <t>RCPT_SVCSTA_NO</t>
  </si>
  <si>
    <t xml:space="preserve">REPVAR_ID= 2083; VALUE DOMAIN= Boolean Indicator (INDN); CONCEPT_ID= 6733; </t>
  </si>
  <si>
    <t xml:space="preserve">CODELIST= RCPT_SVCSTA_AUTOCODE; REGEX= ^^(NO|YES)$$; </t>
  </si>
  <si>
    <t>RCPT_SVCSTA_VALUE</t>
  </si>
  <si>
    <t>Value of transfers to other company-owned gasoline stations, fuel oil dealers, and liquefied petroleum (LP) gas dealers</t>
  </si>
  <si>
    <t>RCPT_SVCSTA_VALUE_NONE</t>
  </si>
  <si>
    <t>None for the question: If RCPT_SVCSTA = 1, what was the value of transfers to other company-owned gasoline stations, fuel oil dealers, and liquefied petroleum (LP) gas dealers?</t>
  </si>
  <si>
    <t xml:space="preserve">REPVAR_ID= 1184; VALUE DOMAIN= Boolean 0 or 1; CONCEPT_ID= 6863; </t>
  </si>
  <si>
    <t>RCPT_SVCSTA_YES</t>
  </si>
  <si>
    <t>RCPT_SYSOFT_ENTR_PCT</t>
  </si>
  <si>
    <t>Source of System Software Publishing Revenue: Enterprise or network</t>
  </si>
  <si>
    <t>RCPT_SYSOFT_MAIN_PCT</t>
  </si>
  <si>
    <t>Source of System Software Publishing Revenue: Mainframe</t>
  </si>
  <si>
    <t>RCPT_SYSOFT_OTH_PCT</t>
  </si>
  <si>
    <t>Source of System Software Publishing Revenue: Other</t>
  </si>
  <si>
    <t>RCPT_SYSOFT_PERS_PCT</t>
  </si>
  <si>
    <t>Source of System Software Publishing Revenue: Personal</t>
  </si>
  <si>
    <t>RCPT_SYSOFT_PUB_VAL</t>
  </si>
  <si>
    <t>Total System Software Publishing Revenue</t>
  </si>
  <si>
    <t>RCPT_TELEMED_STAT</t>
  </si>
  <si>
    <t>Revenues from Telemedicine Services: Status</t>
  </si>
  <si>
    <t>RCPT_TELEMED_VAL</t>
  </si>
  <si>
    <t>Revenues from Telemedicine Services: Revenue</t>
  </si>
  <si>
    <t>RCPT_TOT</t>
  </si>
  <si>
    <t>Total Sales, Shipments, Receipts or Revenue</t>
  </si>
  <si>
    <t>RCPT_TOT_HOTEL_OWN_VAL</t>
  </si>
  <si>
    <t>Hotels owned or leased: Revenue</t>
  </si>
  <si>
    <t>RCPT_TOT_HOTEL_OWN3RD_VAL</t>
  </si>
  <si>
    <t>Hotel Management Owned by Others:\r\nRevenue</t>
  </si>
  <si>
    <t>RCPT_TOT_NONE</t>
  </si>
  <si>
    <t>None for the question: What were the sales, shipments, receipts, or revenue?</t>
  </si>
  <si>
    <t xml:space="preserve">REPVAR_ID= 1184; VALUE DOMAIN= Boolean 0 or 1; CONCEPT_ID= 6890; </t>
  </si>
  <si>
    <t>RCPT_TOT_PROD</t>
  </si>
  <si>
    <t>Total value of shipments for products made at this establishment</t>
  </si>
  <si>
    <t>RCPT_TOT_PROD_NONE</t>
  </si>
  <si>
    <t>None for the question: What was the total value of shipments for products made at this establishment? (Include interplant transfers)</t>
  </si>
  <si>
    <t xml:space="preserve">REPVAR_ID= 1184; VALUE DOMAIN= Boolean 0 or 1; CONCEPT_ID= 6893; </t>
  </si>
  <si>
    <t>RCPT_TOT_PY</t>
  </si>
  <si>
    <t>Total Sales, Shipments, Receipts or Revenue  Prior Year</t>
  </si>
  <si>
    <t>RCPT_TOT_PY_VAL</t>
  </si>
  <si>
    <t>Prior year Sales, Shipments, Receipts, or Revenue</t>
  </si>
  <si>
    <t>RCPT_TOT_VAL</t>
  </si>
  <si>
    <t>Sales, Shipments, Receipts, or Revenue</t>
  </si>
  <si>
    <t>RCPT_TOYS_VAL</t>
  </si>
  <si>
    <t>Sales, Shipments Receipts, or Revenue - Toys</t>
  </si>
  <si>
    <t>RCPT_TRANSFER</t>
  </si>
  <si>
    <t>Value of products shipped to other domestic plants of your company for further processing</t>
  </si>
  <si>
    <t>RCPT_TRANSFER_NONE</t>
  </si>
  <si>
    <t>None for the question: What was the market value of products shipped to other domestic plants of your company for further assembly, fabrication, or manufacture in current year?</t>
  </si>
  <si>
    <t xml:space="preserve">REPVAR_ID= 1184; VALUE DOMAIN= Boolean 0 or 1; CONCEPT_ID= 6896; </t>
  </si>
  <si>
    <t>RCPT_TRANSFER_PY</t>
  </si>
  <si>
    <t>Value of products shipped to other domestic plants of your company for further processing  Prior Year</t>
  </si>
  <si>
    <t>RCPT_TRANSIENTGT50</t>
  </si>
  <si>
    <t>Were more than half of guestroom or unit rental receipts from transient guests?</t>
  </si>
  <si>
    <t xml:space="preserve">REPVAR_ID= 1262; VALUE DOMAIN= Boolean Indicator (INDN); CONCEPT_ID= 6900; </t>
  </si>
  <si>
    <t>RCPT_TRANSIENTGT50_NO</t>
  </si>
  <si>
    <t xml:space="preserve">REPVAR_ID= 2084; VALUE DOMAIN= Boolean Indicator (INDN); CONCEPT_ID= 6733; </t>
  </si>
  <si>
    <t xml:space="preserve">CODELIST= RCPT_TRANSIENTGT50_AUTOCODE; REGEX= ^^(NO|YES)$$; </t>
  </si>
  <si>
    <t>RCPT_TRANSIENTGT50_YES</t>
  </si>
  <si>
    <t>RCPT_UFO</t>
  </si>
  <si>
    <t>Unfilled orders yes/no response</t>
  </si>
  <si>
    <t xml:space="preserve">REPVAR_ID= 1262; VALUE DOMAIN= Boolean Indicator (INDN); CONCEPT_ID= 6733; </t>
  </si>
  <si>
    <t>RCPT_UFO_NO</t>
  </si>
  <si>
    <t xml:space="preserve">REPVAR_ID= 2085; VALUE DOMAIN= Boolean Indicator (INDN); CONCEPT_ID= 6733; </t>
  </si>
  <si>
    <t>RCPT_UFO_STAT</t>
  </si>
  <si>
    <t>Unfilled Orders Status</t>
  </si>
  <si>
    <t>RCPT_UFO_TOT</t>
  </si>
  <si>
    <t>Value of Unfilled Orders</t>
  </si>
  <si>
    <t>RCPT_UFO_VAL</t>
  </si>
  <si>
    <t>Unfilled Orders Value</t>
  </si>
  <si>
    <t>RCPT_UFO_YES</t>
  </si>
  <si>
    <t>RCPT_USEDGT75</t>
  </si>
  <si>
    <t>Did the sale of used or secondhand merchandise account for more than 75% of the total sales and receipts reported?</t>
  </si>
  <si>
    <t xml:space="preserve">REPVAR_ID= 1262; VALUE DOMAIN= Boolean Indicator (INDN); CONCEPT_ID= 6903; </t>
  </si>
  <si>
    <t>RCPT_USEDGT75_NO</t>
  </si>
  <si>
    <t xml:space="preserve">REPVAR_ID= 2086; VALUE DOMAIN= Boolean Indicator (INDN); CONCEPT_ID= 6733; </t>
  </si>
  <si>
    <t xml:space="preserve">CODELIST= RCPT_USEDGT75_AUTOCODE; REGEX= ^^(NO|YES)$$; </t>
  </si>
  <si>
    <t>RCPT_USEDGT75_YES</t>
  </si>
  <si>
    <t>RCPT_VEND_BEV</t>
  </si>
  <si>
    <t>The vending receipts for each category: BEV:Beverages; FOOD ; OTH:Other; TOBACCO; TOT:Total</t>
  </si>
  <si>
    <t xml:space="preserve">REPVAR_ID= 1187; VALUE DOMAIN= Text; CONCEPT_ID= 6906; </t>
  </si>
  <si>
    <t>RCPT_VEND_FOOD</t>
  </si>
  <si>
    <t>RCPT_VEND_NONE</t>
  </si>
  <si>
    <t>True if it is a No Vending receipts reporting establishment; false otherwise.</t>
  </si>
  <si>
    <t xml:space="preserve">REPVAR_ID= 1184; VALUE DOMAIN= Boolean 0 or 1; CONCEPT_ID= 6905; </t>
  </si>
  <si>
    <t>RCPT_VEND_OTH</t>
  </si>
  <si>
    <t>RCPT_VEND_TOBACCO</t>
  </si>
  <si>
    <t>RCPT_VEND_TOT</t>
  </si>
  <si>
    <t>RCPT_WORKCOMP_VAL</t>
  </si>
  <si>
    <t>Net patient revenues from government payers: Workers' Compensation</t>
  </si>
  <si>
    <t>RD_CHECK</t>
  </si>
  <si>
    <t>Did your company perform or fund research and development?</t>
  </si>
  <si>
    <t xml:space="preserve">REPVAR_ID= 1235; VALUE DOMAIN= Boolean Indicator (INDN); CONCEPT_ID= 6200; </t>
  </si>
  <si>
    <t>RD_CHECK_NO</t>
  </si>
  <si>
    <t xml:space="preserve">REPVAR_ID= 2057; VALUE DOMAIN= Boolean Indicator (INDN); CONCEPT_ID= 6172; </t>
  </si>
  <si>
    <t xml:space="preserve">CODELIST= RD_CHECK_AUTOCODE; REGEX= ^^(NO|YES)$$; </t>
  </si>
  <si>
    <t>RD_CHECK_YES</t>
  </si>
  <si>
    <t>RD_EXPS_STAT</t>
  </si>
  <si>
    <t>Research and Development Expenses</t>
  </si>
  <si>
    <t>RD_STAT</t>
  </si>
  <si>
    <t>Research and Development Status</t>
  </si>
  <si>
    <t>RD_VAL</t>
  </si>
  <si>
    <t>Company's worldwide expenses for research and development</t>
  </si>
  <si>
    <t xml:space="preserve">REPVAR_ID= 1235; VALUE DOMAIN= Boolean Indicator (INDN); CONCEPT_ID= 6222; </t>
  </si>
  <si>
    <t>RD_VAL_GE3MIL</t>
  </si>
  <si>
    <t xml:space="preserve">REPVAR_ID= 2058; VALUE DOMAIN= Boolean Indicator (INDN); CONCEPT_ID= 6172; </t>
  </si>
  <si>
    <t xml:space="preserve">CODELIST= RD_VAL_AUTOCODE; REGEX= ^^(GE3MIL|LT3MIL|ZERO)$$; </t>
  </si>
  <si>
    <t>RD_VAL_LT3MIL</t>
  </si>
  <si>
    <t>RD_VAL_ZERO</t>
  </si>
  <si>
    <t>Indicates the value of company's worldwide expenses for research and development (R&amp;D) in Current Year: ZERO:no expenses; LT3MIL:expenses less than $3million; GT3MIL:expenses at or exceeding $3million</t>
  </si>
  <si>
    <t xml:space="preserve">REPVAR_ID= 1174; VALUE DOMAIN= Boolean 0 or 1; CONCEPT_ID= 6223; </t>
  </si>
  <si>
    <t>RDCONNECT_IND</t>
  </si>
  <si>
    <t>Road Connectivity.</t>
  </si>
  <si>
    <t xml:space="preserve">REPVAR_ID= 632; CONCEPT_ID= 10430; </t>
  </si>
  <si>
    <t xml:space="preserve">CODELIST= RDCONNECT_CODE; REGEX= ^^(N|X|Y)$$; </t>
  </si>
  <si>
    <t>RECENTACT</t>
  </si>
  <si>
    <t>A code that identifies Most Recent Action Taken by DAAL, DAAL GQ, ALMI Standalone, Special Census or ACS TOI.</t>
  </si>
  <si>
    <t xml:space="preserve">REPVAR_ID= 255; CONCEPT_ID= 10161; </t>
  </si>
  <si>
    <t>RECORD_ATTN_TXT</t>
  </si>
  <si>
    <t>The attention field/contact</t>
  </si>
  <si>
    <t>RECORD_BARCODE</t>
  </si>
  <si>
    <t>RECORD_CFN</t>
  </si>
  <si>
    <t>The CFN (census file number) - Unique identifier used for downloading and uploading data</t>
  </si>
  <si>
    <t>RECORD_COUNT</t>
  </si>
  <si>
    <t>Total number of records in this Sample Input File</t>
  </si>
  <si>
    <t>NUMBER[8]</t>
  </si>
  <si>
    <t xml:space="preserve">REPVAR_ID= 2988; VALUE DOMAIN= Numeric; CONCEPT_ID= 4870; </t>
  </si>
  <si>
    <t>117:Special Census SIF for 2024 - Header</t>
  </si>
  <si>
    <t>RECORD_LINENUM</t>
  </si>
  <si>
    <t>The line number listed in the following sequence: Employer Identification Number (EIN), major activity, and geographic location</t>
  </si>
  <si>
    <t xml:space="preserve">REPVAR_ID= 1228; VALUE DOMAIN= Numeric; CONCEPT_ID= 6013; </t>
  </si>
  <si>
    <t>RECORD_NAICS</t>
  </si>
  <si>
    <t>The updates needed on NAICS (North American Industry Classification System code)</t>
  </si>
  <si>
    <t>RECORD_NAME1</t>
  </si>
  <si>
    <t>The updates to Name</t>
  </si>
  <si>
    <t>RECORD_NAME1_TXT</t>
  </si>
  <si>
    <t>Physical Address: Name 1</t>
  </si>
  <si>
    <t>RECORD_NAME2</t>
  </si>
  <si>
    <t>The secondary name</t>
  </si>
  <si>
    <t>RECORD_NAME2_TXT</t>
  </si>
  <si>
    <t>Physical Address: Name 2</t>
  </si>
  <si>
    <t>RECORD_SP</t>
  </si>
  <si>
    <t>Specify other info on patients’ culture and language characteristics</t>
  </si>
  <si>
    <t>RECORD_STORENUM</t>
  </si>
  <si>
    <t>The store or plant number</t>
  </si>
  <si>
    <t>RECORD_STORENUM_TXT</t>
  </si>
  <si>
    <t>New Establishment Physical Address: Store/plant/location identifier</t>
  </si>
  <si>
    <t>RECORD_TYP_TXT</t>
  </si>
  <si>
    <t>2 digit type of record</t>
  </si>
  <si>
    <t>RECORD1</t>
  </si>
  <si>
    <t>Nationality/Nativity</t>
  </si>
  <si>
    <t>RECORD10</t>
  </si>
  <si>
    <t>do not collect information</t>
  </si>
  <si>
    <t>RECORD2</t>
  </si>
  <si>
    <t>Patient’s primary language</t>
  </si>
  <si>
    <t>RECORD3</t>
  </si>
  <si>
    <t>gender identity</t>
  </si>
  <si>
    <t>RECORD4</t>
  </si>
  <si>
    <t>Race/Ethnicity</t>
  </si>
  <si>
    <t>RECORD5</t>
  </si>
  <si>
    <t>RECORD6</t>
  </si>
  <si>
    <t>Religion</t>
  </si>
  <si>
    <t>RECORD7</t>
  </si>
  <si>
    <t>RECORD8</t>
  </si>
  <si>
    <t>Education</t>
  </si>
  <si>
    <t>RECORD9</t>
  </si>
  <si>
    <t>Other info on patients’ culture and language characteristics</t>
  </si>
  <si>
    <t>REFERENCE_PERSON</t>
  </si>
  <si>
    <t>Reference Person within the roster array defined by Centurion</t>
  </si>
  <si>
    <t>REFRESH_DATE</t>
  </si>
  <si>
    <t>UTS load date.</t>
  </si>
  <si>
    <t xml:space="preserve">REPVAR_ID= 2858; VALUE DOMAIN= ISO-8601 Standard Date Format; DATE/TIME FORMAT= YYYY-MM-DD; CONCEPT_ID= 10601; </t>
  </si>
  <si>
    <t>REGIONCE</t>
  </si>
  <si>
    <t>Census Region.</t>
  </si>
  <si>
    <t xml:space="preserve">REPVAR_ID= 3900; CONCEPT_ID= 10320; </t>
  </si>
  <si>
    <t xml:space="preserve">CODELIST= Census Region; REGEX= ^^.{1}$$; </t>
  </si>
  <si>
    <t>REL_ADOPTEDSD</t>
  </si>
  <si>
    <t>True if Relationship adopted child; false otherwise.</t>
  </si>
  <si>
    <t xml:space="preserve">REPVAR_ID= 1528; VALUE DOMAIN= Boolean 0 or 1; CONCEPT_ID= 3117; </t>
  </si>
  <si>
    <t>REL_BIOLOGICALSD</t>
  </si>
  <si>
    <t>True if Relationship biological child; false otherwise.</t>
  </si>
  <si>
    <t>REL_BROTHERSIS</t>
  </si>
  <si>
    <t>True if Relationship brother/sister; false otherwise.</t>
  </si>
  <si>
    <t>REL_FATHMOTHER</t>
  </si>
  <si>
    <t>True if Relationship father/mother; false otherwise.</t>
  </si>
  <si>
    <t>REL_FLAG_CODE</t>
  </si>
  <si>
    <t>Indicates if RELATION1 from PI Person file is nonmissing and if the PI CEF binary relationship variables are imputed.</t>
  </si>
  <si>
    <t xml:space="preserve">REPVAR_ID= 1933; CONCEPT_ID= 10885; </t>
  </si>
  <si>
    <t>REL_FOSTERCHILD</t>
  </si>
  <si>
    <t>True if Relationship foster child; false otherwise.</t>
  </si>
  <si>
    <t>REL_GRANDCHILD</t>
  </si>
  <si>
    <t>True if Relationship grandchild; false otherwise.</t>
  </si>
  <si>
    <t>REL_HOUSEROOMMATE_IND</t>
  </si>
  <si>
    <t>REL_HOUSROMATE</t>
  </si>
  <si>
    <t>True if Relationship roommate; false otherwise.</t>
  </si>
  <si>
    <t>REL_NOTRELATED</t>
  </si>
  <si>
    <t>True if Relationship no, extended roster; false otherwise.</t>
  </si>
  <si>
    <t>REL_OPPSEX_SPOUSE</t>
  </si>
  <si>
    <t>True if Relationship opposite sex spouse; false otherwise.</t>
  </si>
  <si>
    <t>REL_OPPSEX_UNMARR</t>
  </si>
  <si>
    <t>True if Relationship opposite sex partner; false otherwise.</t>
  </si>
  <si>
    <t>REL_OTHERNONREL</t>
  </si>
  <si>
    <t>True if Relationship other non-relative; false otherwise.</t>
  </si>
  <si>
    <t>REL_OTHERREL</t>
  </si>
  <si>
    <t>True if Relationship other relative; false otherwise.</t>
  </si>
  <si>
    <t>REL_PARENTINLAW</t>
  </si>
  <si>
    <t>True if Relationship parent in-law; false otherwise.</t>
  </si>
  <si>
    <t>REL_SAMSEX_SPOUSE</t>
  </si>
  <si>
    <t>True if Relationship same sex spouse; false otherwise.</t>
  </si>
  <si>
    <t>REL_SAMSEX_UNMARR</t>
  </si>
  <si>
    <t>REL_SNDAUINLAW</t>
  </si>
  <si>
    <t>True if Relationship son/daughter in-law; false otherwise.</t>
  </si>
  <si>
    <t>REL_STEPSNDAU</t>
  </si>
  <si>
    <t>True if Relationship stepchild; false otherwise.</t>
  </si>
  <si>
    <t>REL_YESRELATED</t>
  </si>
  <si>
    <t>True if Relationship yes, extended roster; false otherwise.</t>
  </si>
  <si>
    <t>RELSHIP</t>
  </si>
  <si>
    <t>REMARKS_END_WRTIN_TXT</t>
  </si>
  <si>
    <t>Remarks</t>
  </si>
  <si>
    <t>TEXTAREA[1000]</t>
  </si>
  <si>
    <t xml:space="preserve">REPVAR_ID= 3772; VALUE DOMAIN= Text; CONCEPT_ID= 6013; </t>
  </si>
  <si>
    <t>REMARKS_WRTIN_TXT</t>
  </si>
  <si>
    <t>RENT_MINPROP</t>
  </si>
  <si>
    <t>Lease rents for mineral properties for this domestic reporting unit</t>
  </si>
  <si>
    <t xml:space="preserve">REPVAR_ID= 1179; VALUE DOMAIN= Numeric-Amount; CONCEPT_ID= 6358; </t>
  </si>
  <si>
    <t>RENT_MINPROP_NONE</t>
  </si>
  <si>
    <t>None for the question: What were the lease rents for mineral properties for this domestic reporting unit?</t>
  </si>
  <si>
    <t xml:space="preserve">REPVAR_ID= 1440; VALUE DOMAIN= Boolean 0 or 1; CONCEPT_ID= 6374; </t>
  </si>
  <si>
    <t>RENT_PAY_AUX_BUILD</t>
  </si>
  <si>
    <t>Auxiliary establishments,  Lease and rental payments for land, buildings, structures, store spaces, and offices</t>
  </si>
  <si>
    <t>RENT_PAY_AUX_BUILD_NONE</t>
  </si>
  <si>
    <t>None for the question: current year Expenses of this establishment only - Report lease and rental payments for land, buildings, structures, store spaces, and offices</t>
  </si>
  <si>
    <t xml:space="preserve">REPVAR_ID= 1440; VALUE DOMAIN= Boolean 0 or 1; CONCEPT_ID= 6377; </t>
  </si>
  <si>
    <t>RENT_PAY_AUX_MACH</t>
  </si>
  <si>
    <t>Auxiliary establishments,  Lease and rental payments for machinery, equipment, and other tangible items</t>
  </si>
  <si>
    <t>RENT_PAY_AUX_MACH_NONE</t>
  </si>
  <si>
    <t>None for the question: current year Expenses of this establishment only - Report lease and rental payments for machinery, equipment, and other tangible items</t>
  </si>
  <si>
    <t xml:space="preserve">REPVAR_ID= 1440; VALUE DOMAIN= Boolean 0 or 1; CONCEPT_ID= 6379; </t>
  </si>
  <si>
    <t>RENT_PAY_BUILD</t>
  </si>
  <si>
    <t>Payments for Rental or lease of buildings and other structures</t>
  </si>
  <si>
    <t>RENT_PAY_BUILD_NONE</t>
  </si>
  <si>
    <t>None for the question: What were the payments in current year for rental or lease of buildings and other structures?</t>
  </si>
  <si>
    <t xml:space="preserve">REPVAR_ID= 1440; VALUE DOMAIN= Boolean 0 or 1; CONCEPT_ID= 6364; </t>
  </si>
  <si>
    <t>RENT_PAY_BUILD_PY</t>
  </si>
  <si>
    <t>Payments for Rental or lease of buildings and other structures  Prior Year</t>
  </si>
  <si>
    <t>RENT_PAY_ENT_BUILD</t>
  </si>
  <si>
    <t>Enterprise payments for other establishments,  Lease and rental payments for land, buildings, structures, store spaces, and offices</t>
  </si>
  <si>
    <t>RENT_PAY_ENT_BUILD_NONE</t>
  </si>
  <si>
    <t>None for the question: current year Payments made by this establishment on behalf of other establishments of your enterprise - Report lease and rental payments for land, buildings, structures, store spaces, and offices</t>
  </si>
  <si>
    <t xml:space="preserve">REPVAR_ID= 1440; VALUE DOMAIN= Boolean 0 or 1; CONCEPT_ID= 6368; </t>
  </si>
  <si>
    <t>RENT_PAY_ENT_MACH</t>
  </si>
  <si>
    <t>Enterprise payments for other establishments,  Lease and rental payments for machinery, equipment, and other tangible items</t>
  </si>
  <si>
    <t>RENT_PAY_ENT_MACH_NONE</t>
  </si>
  <si>
    <t>None for the question: current year Payments made by this establishment on behalf of other establishments of your enterprise - Report lease and rental payments for machinery, equipment, and other tangible items</t>
  </si>
  <si>
    <t xml:space="preserve">REPVAR_ID= 1440; VALUE DOMAIN= Boolean 0 or 1; CONCEPT_ID= 6370; </t>
  </si>
  <si>
    <t>RENT_PAY_MACH</t>
  </si>
  <si>
    <t>Payments for Rental or lease of machinery and equipment</t>
  </si>
  <si>
    <t>RENT_PAY_MACH_NONE</t>
  </si>
  <si>
    <t>None for the question: What were the rental payments for construction equipment and tools, machinery, office equipment, furniture, and vehicles?</t>
  </si>
  <si>
    <t xml:space="preserve">REPVAR_ID= 1179; VALUE DOMAIN= Numeric-Amount; CONCEPT_ID= 6372; </t>
  </si>
  <si>
    <t>RENT_PAY_MACH_PY</t>
  </si>
  <si>
    <t>Payments for Rental or lease of machinery and equipment  Prior Year</t>
  </si>
  <si>
    <t>RENT_PAY_TOT</t>
  </si>
  <si>
    <t>Payments for Rental or lease of buildings, other structures, machinery, and equipment Total</t>
  </si>
  <si>
    <t>RENT_PAY_TOT_NONE</t>
  </si>
  <si>
    <t>None for the question: TOTAL rental payments in current year (Add Items 14A and 14B.)</t>
  </si>
  <si>
    <t xml:space="preserve">REPVAR_ID= 1179; VALUE DOMAIN= Numeric-Amount; CONCEPT_ID= 6381; </t>
  </si>
  <si>
    <t>RENT_PAY_TOT_PY</t>
  </si>
  <si>
    <t>Payments for Rental or lease of buildings, other structures, machinery, and equipment Total Prior Year</t>
  </si>
  <si>
    <t>REPAY_CASH_ADV</t>
  </si>
  <si>
    <t>True if the receipts or revenue reported included the repayments of cash advances made by this establishment for the convenience of those served to cover such items as cemetery expenses, transportation, flowers, newspaper notices, clergy and musician honoraria, transcripts, and other items not in the services normally included in the price of a funeral selected at this establishment; false otherwise</t>
  </si>
  <si>
    <t>REPAY_CASH_ADV_NO</t>
  </si>
  <si>
    <t>The code indicates if the receipts or revenue reported included repayments of cash advances made by this establishment for the convenience of those served to cover such items as cemetery expenses, transportation, flowers, newspaper notices, clergy and musician honoraria, transcripts, and other items not in the services normally included in the price of a funeral selected at this establishment.</t>
  </si>
  <si>
    <t xml:space="preserve">REPVAR_ID= 1174; VALUE DOMAIN= Boolean 0 or 1; CONCEPT_ID= 6198; </t>
  </si>
  <si>
    <t>REPAY_CASH_ADV_PCT</t>
  </si>
  <si>
    <t>Percent of receipts or revenue from repayments of cash advances</t>
  </si>
  <si>
    <t xml:space="preserve">REPVAR_ID= 1236; VALUE DOMAIN= Numeric; CONCEPT_ID= 6172; </t>
  </si>
  <si>
    <t>REPAY_CASH_ADV_YES</t>
  </si>
  <si>
    <t>REPF##</t>
  </si>
  <si>
    <t>Replication Factor # (# values from 1-90)</t>
  </si>
  <si>
    <t xml:space="preserve">REPVAR_ID= 2459; VALUE DOMAIN= Numeric Range: 0 to Unbounded; CONCEPT_ID= 4722; </t>
  </si>
  <si>
    <t>REPORTING_ID</t>
  </si>
  <si>
    <t>AIES ID</t>
  </si>
  <si>
    <t xml:space="preserve">REPVAR_ID= 3833; VALUE DOMAIN= Text; CONCEPT_ID= 5598; </t>
  </si>
  <si>
    <t>REPUNIT_CAPTURED_CASE_ID</t>
  </si>
  <si>
    <t>The unique identifier of the Case ID for the Reporting Unit written onto a paper form. This should be the same value as the REPUNIT_SPONSOR_CASE_ID, but this element is written on the form as opposed to the REPUNIT_SPONSOR_CASE_ID which is system-generated by CaRDS. The length is 18 due to two different versions of the form. One form version limits to 12 characters, while another form version allows for 18 characters</t>
  </si>
  <si>
    <t xml:space="preserve">REPVAR_ID= 2175; VALUE DOMAIN= Identifier; CONCEPT_ID= 4208; </t>
  </si>
  <si>
    <t>2:Paper all except IA|36:Island Areas|39:UE / Remote Alaska|41:GQ Maritime MVQ</t>
  </si>
  <si>
    <t>CHARACTER[18]</t>
  </si>
  <si>
    <t xml:space="preserve">REPVAR_ID= 3003; VALUE DOMAIN= Text; CONCEPT_ID= 4208; </t>
  </si>
  <si>
    <t>198:Special Census Workload for 2024</t>
  </si>
  <si>
    <t>REPUNIT_CAPTURED_CASE_ID1</t>
  </si>
  <si>
    <t>The unique identifier of the Case ID for the Reporting Unit written onto a paper form.  This should be the same value as the REPUNIT_SPONSOR_CASE_ID, but this element is written on the form as opposed to the REPUNIT_SPONSOR_CASE_ID which is system-generated by SIF.</t>
  </si>
  <si>
    <t>REPUNIT_CAPTURED_CASE_ID2</t>
  </si>
  <si>
    <t>REPUNIT_CAPTURED_CASE_ID3</t>
  </si>
  <si>
    <t>REPUNIT_DELV_APPROVED_IND</t>
  </si>
  <si>
    <t>True if the Questionnaire delivery to the Reporting Unit is approved; false otherwise.</t>
  </si>
  <si>
    <t xml:space="preserve">REPVAR_ID= 2196; VALUE DOMAIN= Boolean 0 or 1; CONCEPT_ID= 4196; </t>
  </si>
  <si>
    <t>REPUNIT_DELV_TYPE_CODE</t>
  </si>
  <si>
    <t>A code that identifies the type of Questionnaire delivery method.</t>
  </si>
  <si>
    <t xml:space="preserve">REPVAR_ID= 141; CONCEPT_ID= 4197; </t>
  </si>
  <si>
    <t xml:space="preserve">CODELIST= DELIVERY_TYPE_CODE; REGEX= ^^(1|2|3|4)$$; </t>
  </si>
  <si>
    <t>REPUNIT_ID</t>
  </si>
  <si>
    <t>Mojo Reporting Unit Case ID - unique ID that represents this address across any survey from UNIVERSE table</t>
  </si>
  <si>
    <t>The unique identifier of the Reporting Unit within the sample that is the subject of this response collection attempt.  In relation to the Census, this ID is analogous to the "Census ID" and the "Survey Sponsor Case ID".</t>
  </si>
  <si>
    <t>16:GQ QA|30:CUF HU|87:2017CT Abbreviated|103:2018 SDF v4</t>
  </si>
  <si>
    <t>REPUNIT_MAF_ID</t>
  </si>
  <si>
    <t>The unique identifier of the MAF record of the Reporting Unit within the sample.</t>
  </si>
  <si>
    <t xml:space="preserve">REPVAR_ID= 1760; VALUE DOMAIN= Numeric Range: 0 to Unbounded; CONCEPT_ID= 4215; </t>
  </si>
  <si>
    <t>REPUNIT_NONID_IND</t>
  </si>
  <si>
    <t>True if the reporting unit was not part of the official Census SDF, but instead was identified during the collection operation and needs to be resolved to an official Census reporting unit before being further processed; false otherwise.</t>
  </si>
  <si>
    <t xml:space="preserve">REPVAR_ID= 1285; VALUE DOMAIN= Numeric; CONCEPT_ID= 4202; </t>
  </si>
  <si>
    <t xml:space="preserve">REPVAR_ID= 2197; VALUE DOMAIN= Boolean 0 or 1; CONCEPT_ID= 4202; </t>
  </si>
  <si>
    <t>3:ISR|4:CQA|5:NRFU|30:CUF HU|87:2017CT Abbreviated</t>
  </si>
  <si>
    <t>REPUNIT_PEGA_PY_ID</t>
  </si>
  <si>
    <t>The unique identifier of the internal Pega PYID associated with this Reporting Unit (Case).</t>
  </si>
  <si>
    <t xml:space="preserve">REPVAR_ID= 2175; VALUE DOMAIN= Identifier; CONCEPT_ID= 4204; </t>
  </si>
  <si>
    <t>REPUNIT_SPONSOR_CASE_BARCD</t>
  </si>
  <si>
    <t>The unique identifier of the eye-readable barcode printed on the form.</t>
  </si>
  <si>
    <t xml:space="preserve">REPVAR_ID= 2175; VALUE DOMAIN= Identifier; CONCEPT_ID= 4210; </t>
  </si>
  <si>
    <t>2:Paper all except IA|36:Island Areas|38:Mailout / UL|39:UE / Remote Alaska</t>
  </si>
  <si>
    <t xml:space="preserve">REPVAR_ID= 3003; VALUE DOMAIN= Text; CONCEPT_ID= 4210; </t>
  </si>
  <si>
    <t>REPUNIT_SPONSOR_CASE_ID</t>
  </si>
  <si>
    <t>Unique Census Id</t>
  </si>
  <si>
    <t xml:space="preserve">REPVAR_ID= 1978; VALUE DOMAIN= Text; CONCEPT_ID= 2453; </t>
  </si>
  <si>
    <t xml:space="preserve">REPVAR_ID= 2175; VALUE DOMAIN= Identifier; CONCEPT_ID= 4209; </t>
  </si>
  <si>
    <t>13:GQ eResponse|26:SDF|45:GQ Paper Listings|87:2017CT Abbreviated|103:2018 SDF v4|104:2018 GQ PCS</t>
  </si>
  <si>
    <t>REPUNIT_TYPE_CODE</t>
  </si>
  <si>
    <t>A code that identifies the type of Reporting Unit.</t>
  </si>
  <si>
    <t xml:space="preserve">REPVAR_ID= 1903; CONCEPT_ID= 4179; </t>
  </si>
  <si>
    <t xml:space="preserve">CODELIST= REPORTING_UNIT_TYPE_2_CODE; REGEX= ^^(0|1|2|3|4|5)$$; </t>
  </si>
  <si>
    <t>REQUIRED</t>
  </si>
  <si>
    <t>Determines if all required questions are answered</t>
  </si>
  <si>
    <t>RES_DEV</t>
  </si>
  <si>
    <t>True if during current year did this establishment perform research and development; false otherwise</t>
  </si>
  <si>
    <t xml:space="preserve">REPVAR_ID= 1174; VALUE DOMAIN= Boolean 0 or 1; CONCEPT_ID= 6219; </t>
  </si>
  <si>
    <t>RES_DEV_COMP_FOR</t>
  </si>
  <si>
    <t>True if during the current year, this establishment acquire research and development, performed by another company outside of the United States; false otherwise</t>
  </si>
  <si>
    <t xml:space="preserve">REPVAR_ID= 1174; VALUE DOMAIN= Boolean 0 or 1; CONCEPT_ID= 6204; </t>
  </si>
  <si>
    <t>RES_DEV_COMP_FOR_DNK</t>
  </si>
  <si>
    <t>The code indicates if during the current year, this establishment acquire research and development, performed by another company outside of the United States</t>
  </si>
  <si>
    <t xml:space="preserve">REPVAR_ID= 1174; VALUE DOMAIN= Boolean 0 or 1; CONCEPT_ID= 6205; </t>
  </si>
  <si>
    <t>RES_DEV_COMP_FOR_NO</t>
  </si>
  <si>
    <t>RES_DEV_COMP_FOR_YES</t>
  </si>
  <si>
    <t>RES_DEV_COMP_US</t>
  </si>
  <si>
    <t>True if during the current year, this establishment acquire research and development, performed by another company inside the United States; false otherwise</t>
  </si>
  <si>
    <t xml:space="preserve">REPVAR_ID= 1174; VALUE DOMAIN= Boolean 0 or 1; CONCEPT_ID= 6207; </t>
  </si>
  <si>
    <t>RES_DEV_COMP_US_DNK</t>
  </si>
  <si>
    <t>The code indicates if during the current year, this establishment acquire research and development, performed by another company inside the United States</t>
  </si>
  <si>
    <t xml:space="preserve">REPVAR_ID= 1174; VALUE DOMAIN= Boolean 0 or 1; CONCEPT_ID= 6208; </t>
  </si>
  <si>
    <t>RES_DEV_COMP_US_NO</t>
  </si>
  <si>
    <t>RES_DEV_COMP_US_YES</t>
  </si>
  <si>
    <t>RES_DEV_DNK</t>
  </si>
  <si>
    <t>The code indicates if during the current year if this establishment perform research and development,</t>
  </si>
  <si>
    <t xml:space="preserve">REPVAR_ID= 1174; VALUE DOMAIN= Boolean 0 or 1; CONCEPT_ID= 6220; </t>
  </si>
  <si>
    <t>RES_DEV_ESTAB_FOR</t>
  </si>
  <si>
    <t>True if during the current year, this establishment acquire research and development performed by another establishment of the enterprise outside of the United States; false otherwise</t>
  </si>
  <si>
    <t xml:space="preserve">REPVAR_ID= 1174; VALUE DOMAIN= Boolean 0 or 1; CONCEPT_ID= 6211; </t>
  </si>
  <si>
    <t>RES_DEV_ESTAB_FOR_DNK</t>
  </si>
  <si>
    <t>The code indicates if during the current year, this establishment acquire research and development performed by another establishment of the enterprise outside of the United States; false otherwise</t>
  </si>
  <si>
    <t xml:space="preserve">REPVAR_ID= 1174; VALUE DOMAIN= Boolean 0 or 1; CONCEPT_ID= 6212; </t>
  </si>
  <si>
    <t>RES_DEV_ESTAB_FOR_NO</t>
  </si>
  <si>
    <t>RES_DEV_ESTAB_FOR_YES</t>
  </si>
  <si>
    <t>RES_DEV_ESTAB_US</t>
  </si>
  <si>
    <t>True if during the current year, this establishment acquire research and development performed by another establishment of the enterprise inside the United States; false otherwise</t>
  </si>
  <si>
    <t xml:space="preserve">REPVAR_ID= 1174; VALUE DOMAIN= Boolean 0 or 1; CONCEPT_ID= 6214; </t>
  </si>
  <si>
    <t>RES_DEV_ESTAB_US_DNK</t>
  </si>
  <si>
    <t>The code indicates if during the current year, this establishment acquire research and development performed by another establishment of the enterprise inside  the United States; false otherwise</t>
  </si>
  <si>
    <t xml:space="preserve">REPVAR_ID= 1174; VALUE DOMAIN= Boolean 0 or 1; CONCEPT_ID= 6215; </t>
  </si>
  <si>
    <t>RES_DEV_ESTAB_US_NO</t>
  </si>
  <si>
    <t>RES_DEV_ESTAB_US_YES</t>
  </si>
  <si>
    <t>RES_DEV_NO</t>
  </si>
  <si>
    <t>RES_DEV_RIGHTS</t>
  </si>
  <si>
    <t>True if during the current year this establishment, acquire rights to use patents, inventions, licenses, trademarks, software, or other types of intellectual property from others for use in this establishment's products or processes; false otherwise</t>
  </si>
  <si>
    <t xml:space="preserve">REPVAR_ID= 1174; VALUE DOMAIN= Boolean 0 or 1; CONCEPT_ID= 6217; </t>
  </si>
  <si>
    <t>RES_DEV_RIGHTS_DNK</t>
  </si>
  <si>
    <t>The code indicates if during the current year this establishment, acquire rights to use patents, inventions, licenses, trademarks, software, or other types of intellectual property from others for use in this establishment's products or processes</t>
  </si>
  <si>
    <t>RES_DEV_RIGHTS_NO</t>
  </si>
  <si>
    <t>RES_DEV_RIGHTS_YES</t>
  </si>
  <si>
    <t>RES_DEV_YES</t>
  </si>
  <si>
    <t>RES_PRX_RR_COMPLEX_NAME</t>
  </si>
  <si>
    <t>Name of Condominium or Residencial</t>
  </si>
  <si>
    <t xml:space="preserve">REPVAR_ID= 1710; VALUE DOMAIN= Text; CONCEPT_ID= 3766; </t>
  </si>
  <si>
    <t>RES_PRX_RR_DESC_CODE</t>
  </si>
  <si>
    <t>Rural Route Descriptor</t>
  </si>
  <si>
    <t xml:space="preserve">REPVAR_ID= 674; CONCEPT_ID= 3348; </t>
  </si>
  <si>
    <t>RESIDENT</t>
  </si>
  <si>
    <t>True if Residence coding flag; false otherwise.</t>
  </si>
  <si>
    <t>RESIDENT_COLLEGE</t>
  </si>
  <si>
    <t>True if Person is a resident at college address; false otherwise.</t>
  </si>
  <si>
    <t>RESIDENT_GQ_UHE</t>
  </si>
  <si>
    <t>True if Person is a resident at the UHE they provided on the GQ return; false otherwise.</t>
  </si>
  <si>
    <t xml:space="preserve">REPVAR_ID= 1309; VALUE DOMAIN= Boolean 0 or 1; CONCEPT_ID= 2587; </t>
  </si>
  <si>
    <t>RESIDENT_JAIL</t>
  </si>
  <si>
    <t>True if Person is a resident at the jail address; false otherwise.</t>
  </si>
  <si>
    <t>RESIDENT_JOB</t>
  </si>
  <si>
    <t>True if Person is a resident at the job address; false otherwise.</t>
  </si>
  <si>
    <t xml:space="preserve">REPVAR_ID= 1309; VALUE DOMAIN= Boolean 0 or 1; CONCEPT_ID= 2589; </t>
  </si>
  <si>
    <t>RESIDENT_MILITARY</t>
  </si>
  <si>
    <t>True if Person is a resident at military address; false otherwise.</t>
  </si>
  <si>
    <t>RESIDENT_NOMSP_CNT</t>
  </si>
  <si>
    <t>Number of Residential Units Not Associated with MAPSPOT.</t>
  </si>
  <si>
    <t xml:space="preserve">REPVAR_ID= 2203; VALUE DOMAIN= Numeric Range: 0 to Unbounded; CONCEPT_ID= 10412; </t>
  </si>
  <si>
    <t>RESIDENT_NURSINGHOME</t>
  </si>
  <si>
    <t>True if Person is a resident at the nursing home address; false otherwise.</t>
  </si>
  <si>
    <t>RESIDENT_OTHER</t>
  </si>
  <si>
    <t>True if Person is a resident at other address; false otherwise.</t>
  </si>
  <si>
    <t>RESIDENT_RELATIVES</t>
  </si>
  <si>
    <t>True if Person is a resident at the relative address; false otherwise.</t>
  </si>
  <si>
    <t>RESIDENT_SEASONAL</t>
  </si>
  <si>
    <t>True if Person is a resident at the seasonal address; false otherwise.</t>
  </si>
  <si>
    <t>RESIDENT_UNIT_CNT</t>
  </si>
  <si>
    <t>Residential Unit Tabulation.</t>
  </si>
  <si>
    <t xml:space="preserve">REPVAR_ID= 2203; VALUE DOMAIN= Numeric Range: 0 to Unbounded; CONCEPT_ID= 10411; </t>
  </si>
  <si>
    <t>RESP_ADR_BLDG_DESC_CODE</t>
  </si>
  <si>
    <t xml:space="preserve">REPVAR_ID= 1864; CONCEPT_ID= 3896; </t>
  </si>
  <si>
    <t>RESP_ADR_BUILDING_ID</t>
  </si>
  <si>
    <t>An identifier assigned to a building of a respondent's address.</t>
  </si>
  <si>
    <t>RESP_ADR_CITY_TEXT</t>
  </si>
  <si>
    <t>The name of the city associated to a respondent's address.</t>
  </si>
  <si>
    <t xml:space="preserve">REPVAR_ID= 1762; VALUE DOMAIN= Text; CONCEPT_ID= 4223; </t>
  </si>
  <si>
    <t>46:TLAC|47:Recollect</t>
  </si>
  <si>
    <t>RESP_ADR_COMPLEX_NAME</t>
  </si>
  <si>
    <t>The name of a group of buildings associated to an address.</t>
  </si>
  <si>
    <t xml:space="preserve">REPVAR_ID= 1710; VALUE DOMAIN= Text; CONCEPT_ID= 3908; </t>
  </si>
  <si>
    <t>RESP_ADR_EVER_HU_DK_IND</t>
  </si>
  <si>
    <t>True if the respondent states "Do Not Know" if he has ever lived at the housing unit (HU) address; false otherwise.</t>
  </si>
  <si>
    <t xml:space="preserve">REPVAR_ID= 1761; VALUE DOMAIN= Boolean 0 or 1; CONCEPT_ID= 4228; </t>
  </si>
  <si>
    <t>7:Coverage Improvement|30:CUF HU|43:ETL Unit</t>
  </si>
  <si>
    <t>RESP_ADR_EVER_HU_NO_IND</t>
  </si>
  <si>
    <t>True if the respondent states he has not ever lived at the housing unit (HU) address; false otherwise.</t>
  </si>
  <si>
    <t xml:space="preserve">REPVAR_ID= 1761; VALUE DOMAIN= Boolean 0 or 1; CONCEPT_ID= 4227; </t>
  </si>
  <si>
    <t>7:Coverage Improvement|30:CUF HU</t>
  </si>
  <si>
    <t>RESP_ADR_EVER_HU_REF_IND</t>
  </si>
  <si>
    <t>True if the respondent refuses to provide if he has ever lived at the housing unit (HU) address; false otherwise.</t>
  </si>
  <si>
    <t xml:space="preserve">REPVAR_ID= 1761; VALUE DOMAIN= Boolean 0 or 1; CONCEPT_ID= 4230; </t>
  </si>
  <si>
    <t>RESP_ADR_EVER_HU_YES_IND</t>
  </si>
  <si>
    <t>True if the respondent states he has ever lived at the housing unit (HU) address; false otherwise.</t>
  </si>
  <si>
    <t>RESP_ADR_LOC_DESC_TEXT</t>
  </si>
  <si>
    <t>The textual description of a location of the address associated to a respondent's address.</t>
  </si>
  <si>
    <t xml:space="preserve">REPVAR_ID= 1763; VALUE DOMAIN= Text; CONCEPT_ID= 4233; </t>
  </si>
  <si>
    <t>36:Island Areas|46:TLAC|47:Recollect</t>
  </si>
  <si>
    <t>RESP_ADR_MULTIUNIT_CNT</t>
  </si>
  <si>
    <t>The number of units associated a respondent's address when the building has multiple units.</t>
  </si>
  <si>
    <t xml:space="preserve">REPVAR_ID= 2491; VALUE DOMAIN= Numeric Range: 0 to Unbounded; CONCEPT_ID= 7168; </t>
  </si>
  <si>
    <t>RESP_ADR_PR_ADR_TYPE_CODE</t>
  </si>
  <si>
    <t>A code that identifies the type of respondent address for Puerto Rico.</t>
  </si>
  <si>
    <t xml:space="preserve">REPVAR_ID= 615; CONCEPT_ID= 3331; </t>
  </si>
  <si>
    <t>RESP_ADR_PR_AREA_PRI_NAME</t>
  </si>
  <si>
    <t>The primary name of the Puerto Rico's area associated to a respondent's address.</t>
  </si>
  <si>
    <t>4:CQA|5:NRFU</t>
  </si>
  <si>
    <t>RESP_ADR_PR_AREA_SEC_NAME</t>
  </si>
  <si>
    <t>The secondary name of the Puerto Rico's area associated to a respondent's address.</t>
  </si>
  <si>
    <t>RESP_ADR_PR_AREA_TYPE_CODE</t>
  </si>
  <si>
    <t>A code that identifies the category of the Puerto Rico area.</t>
  </si>
  <si>
    <t xml:space="preserve">REPVAR_ID= 617; CONCEPT_ID= 3382; </t>
  </si>
  <si>
    <t>RESP_ADR_PR_KMHM_TEXT</t>
  </si>
  <si>
    <t>A known distance from a point of reference to a respondent's address.  It includes the distance measure unit such as kilometer (KM), hectometer (HM).</t>
  </si>
  <si>
    <t>RESP_ADR_PR_MUNI_NAME</t>
  </si>
  <si>
    <t>The name of the Puerto Rico municipio associated to a respondent's address.</t>
  </si>
  <si>
    <t>RESP_ADR_PR_URB_NAME</t>
  </si>
  <si>
    <t>The name of the Puerto Rico urbanization associated to a respondent's address.</t>
  </si>
  <si>
    <t>RESP_ADR_RR_BOX_NUM_TEXT</t>
  </si>
  <si>
    <t>The rural route of the address associated to a respondent's address.</t>
  </si>
  <si>
    <t xml:space="preserve">REPVAR_ID= 1763; VALUE DOMAIN= Text; CONCEPT_ID= 4235; </t>
  </si>
  <si>
    <t>RESP_ADR_RR_DESC_CODE</t>
  </si>
  <si>
    <t>A code that identifies the description of a respondent's address' rural route.</t>
  </si>
  <si>
    <t xml:space="preserve">REPVAR_ID= 674; CONCEPT_ID= 10584; </t>
  </si>
  <si>
    <t>RESP_ADR_RR_DESC_TEXT</t>
  </si>
  <si>
    <t>The rural route of the address of the respondent's address.</t>
  </si>
  <si>
    <t xml:space="preserve">REPVAR_ID= 1763; VALUE DOMAIN= Text; CONCEPT_ID= 4236; </t>
  </si>
  <si>
    <t>RESP_ADR_RR_NUM_TEXT</t>
  </si>
  <si>
    <t>The rural route number of the address associated to a respondent's address.</t>
  </si>
  <si>
    <t xml:space="preserve">REPVAR_ID= 1763; VALUE DOMAIN= Text; CONCEPT_ID= 4237; </t>
  </si>
  <si>
    <t>RESP_ADR_STATE_USPS_CODE</t>
  </si>
  <si>
    <t>A code that identifies the United States Postal Service (USPS) abbreviation of the address associated to a respondent's address.</t>
  </si>
  <si>
    <t xml:space="preserve">REPVAR_ID= 1908; CONCEPT_ID= 4239; </t>
  </si>
  <si>
    <t>46:TLAC|47:Recollect|104:2018 GQ PCS</t>
  </si>
  <si>
    <t>RESP_ADR_STNM_L2_TEXT</t>
  </si>
  <si>
    <t>The line2 street name of the respondent's address.</t>
  </si>
  <si>
    <t xml:space="preserve">REPVAR_ID= 1763; VALUE DOMAIN= Text; CONCEPT_ID= 4242; </t>
  </si>
  <si>
    <t>RESP_ADR_STNM_TEXT</t>
  </si>
  <si>
    <t>The street name associated to the respondent's address.</t>
  </si>
  <si>
    <t xml:space="preserve">REPVAR_ID= 1762; VALUE DOMAIN= Text; CONCEPT_ID= 4241; </t>
  </si>
  <si>
    <t>RESP_ADR_STNU_PRI_TEXT</t>
  </si>
  <si>
    <t>The primary street number associated to the respondent's address.</t>
  </si>
  <si>
    <t xml:space="preserve">REPVAR_ID= 1763; VALUE DOMAIN= Text; CONCEPT_ID= 4244; </t>
  </si>
  <si>
    <t>RESP_ADR_TYPE_CODE</t>
  </si>
  <si>
    <t>A code that identifies the type of address for a respondent's address.</t>
  </si>
  <si>
    <t xml:space="preserve">REPVAR_ID= 2277; CONCEPT_ID= 3197; </t>
  </si>
  <si>
    <t>RESP_ADR_UNIT_NAME</t>
  </si>
  <si>
    <t>The unit name associated to a respondent's multiple units building.</t>
  </si>
  <si>
    <t xml:space="preserve">REPVAR_ID= 1763; VALUE DOMAIN= Text; CONCEPT_ID= 4245; </t>
  </si>
  <si>
    <t>RESP_ADR_UNIT_TEXT</t>
  </si>
  <si>
    <t>The full unit component of a respondent's address including unit type and unit number such as Apartment, Unit for child.</t>
  </si>
  <si>
    <t>RESP_ADR_ZIP_EXT_TEXT</t>
  </si>
  <si>
    <t>The postal ZIP code extension associated to the respondent's address.</t>
  </si>
  <si>
    <t xml:space="preserve">REPVAR_ID= 1763; VALUE DOMAIN= Text; CONCEPT_ID= 4247; </t>
  </si>
  <si>
    <t>RESP_ADR_ZIP_TEXT</t>
  </si>
  <si>
    <t>The postal ZIP code associated to the respondent's address.</t>
  </si>
  <si>
    <t xml:space="preserve">REPVAR_ID= 1763; VALUE DOMAIN= Text; CONCEPT_ID= 4246; </t>
  </si>
  <si>
    <t>RESP_ALL_RETURN_ELSE_IND</t>
  </si>
  <si>
    <t>True if the respondent confirms that all of the people who are staying in this unit will return to the place where they usually live after Census day; false otherwise.</t>
  </si>
  <si>
    <t xml:space="preserve">REPVAR_ID= 1777; VALUE DOMAIN= Boolean 0 or 1; CONCEPT_ID= 4369; </t>
  </si>
  <si>
    <t>RESP_CONF_ALL_RES_ELSE_IND</t>
  </si>
  <si>
    <t>True if the respondent confirms that all of the people who are staying in this unit have another place where they usually live; false otherwise.</t>
  </si>
  <si>
    <t xml:space="preserve">REPVAR_ID= 1777; VALUE DOMAIN= Boolean 0 or 1; CONCEPT_ID= 4367; </t>
  </si>
  <si>
    <t>RESP_CONF_RESIDE_YES_IND</t>
  </si>
  <si>
    <t>True if the respondent confirms they Live or stay in this house; false otherwise.</t>
  </si>
  <si>
    <t xml:space="preserve">REPVAR_ID= 1777; VALUE DOMAIN= Boolean 0 or 1; CONCEPT_ID= 4364; </t>
  </si>
  <si>
    <t>RESP_CONTACT_DATE</t>
  </si>
  <si>
    <t>Date of contact, either visit or phone message.</t>
  </si>
  <si>
    <t>5:NRFU|87:2017CT Abbreviated|97:Internet 2016</t>
  </si>
  <si>
    <t>RESP_CONTACT_TIME</t>
  </si>
  <si>
    <t>Time of contact, either visit or phone message.</t>
  </si>
  <si>
    <t xml:space="preserve">REPVAR_ID= 1765; VALUE DOMAIN= ISO-8601 Standard Time Format; DATE/TIME FORMAT= hh:mm:ss.sss(+/-)hh:mm; CONCEPT_ID= 4255; </t>
  </si>
  <si>
    <t>RESP_ELIG_CODE</t>
  </si>
  <si>
    <t>A code that identifies whether the respondent is old enough to interview.</t>
  </si>
  <si>
    <t xml:space="preserve">REPVAR_ID= 2282; CONCEPT_ID= 4258; </t>
  </si>
  <si>
    <t>5:NRFU|7:Coverage Improvement|86:2020 NRFU Screen Name|87:2017CT Abbreviated|89:2017 NRFU Screen Name|90:2018 NRFU Screen Name</t>
  </si>
  <si>
    <t>RESP_ELIG_DK_IND</t>
  </si>
  <si>
    <t>True if the respondent states they "Do Not Know" whether they are old enough to interview; false otherwise.</t>
  </si>
  <si>
    <t xml:space="preserve">REPVAR_ID= 1766; VALUE DOMAIN= Boolean 0 or 1; CONCEPT_ID= 4259; </t>
  </si>
  <si>
    <t>5:NRFU|7:Coverage Improvement|86:2020 NRFU Screen Name|89:2017 NRFU Screen Name|90:2018 NRFU Screen Name</t>
  </si>
  <si>
    <t>RESP_ELIG_REF_IND</t>
  </si>
  <si>
    <t>True if the respondent refuses to provide whether they are old enough to interview; false otherwise.</t>
  </si>
  <si>
    <t xml:space="preserve">REPVAR_ID= 1766; VALUE DOMAIN= Boolean 0 or 1; CONCEPT_ID= 4260; </t>
  </si>
  <si>
    <t>RESP_EMAIL_CONF_TEXT</t>
  </si>
  <si>
    <t>The unique identifier of the confirmed email address of the respondent.</t>
  </si>
  <si>
    <t xml:space="preserve">REPVAR_ID= 1842; VALUE DOMAIN= Text; CONCEPT_ID= 4264; </t>
  </si>
  <si>
    <t>87:2017CT Abbreviated|88:URDBS 2016|95:2017 ISR Variable Name|97:Internet 2016|98:Mobile NRFU 2016</t>
  </si>
  <si>
    <t>RESP_EMAIL_DK_IND</t>
  </si>
  <si>
    <t>True if the respondent states they "Do Not Know" their email address; false otherwise.</t>
  </si>
  <si>
    <t xml:space="preserve">REPVAR_ID= 1768; VALUE DOMAIN= Boolean 0 or 1; CONCEPT_ID= 4265; </t>
  </si>
  <si>
    <t>RESP_EMAIL_REF_IND</t>
  </si>
  <si>
    <t>True if the respondent refuses to provide their email address; false otherwise.</t>
  </si>
  <si>
    <t xml:space="preserve">REPVAR_ID= 1768; VALUE DOMAIN= Boolean 0 or 1; CONCEPT_ID= 4266; </t>
  </si>
  <si>
    <t>RESP_EMAIL_TEXT</t>
  </si>
  <si>
    <t>The unique identifier of the email address of the respondent.</t>
  </si>
  <si>
    <t xml:space="preserve">REPVAR_ID= 1842; VALUE DOMAIN= Text; CONCEPT_ID= 4263; </t>
  </si>
  <si>
    <t>3:ISR|4:CQA|5:NRFU|30:CUF HU|87:2017CT Abbreviated|88:URDBS 2016|92:2018 CQA Screen Name|93:2018 ISR Screen Name|95:2017 ISR Variable Name|97:Internet 2016|98:Mobile NRFU 2016</t>
  </si>
  <si>
    <t xml:space="preserve">REPVAR_ID= 2164; VALUE DOMAIN= Text; CONCEPT_ID= 4261; </t>
  </si>
  <si>
    <t>RESP_FIRST_NAME</t>
  </si>
  <si>
    <t>The respondent's first name.</t>
  </si>
  <si>
    <t xml:space="preserve">REPVAR_ID= 3755; VALUE DOMAIN= Text; CONCEPT_ID= 4294; </t>
  </si>
  <si>
    <t>The respondents first name.</t>
  </si>
  <si>
    <t xml:space="preserve">REPVAR_ID= 2200; VALUE DOMAIN= Text; CONCEPT_ID= 4296; </t>
  </si>
  <si>
    <t>2:Paper all except IA|5:NRFU|30:CUF HU|36:Island Areas|39:UE / Remote Alaska|43:ETL Unit|44:Remote Alaska|86:2020 NRFU Screen Name|87:2017CT Abbreviated|88:URDBS 2016|89:2017 NRFU Screen Name|90:2018 NRFU Screen Name|92:2018 CQA Screen Name|93:2018 ISR Screen Name|95:2017 ISR Variable Name|97:Internet 2016|98:Mobile NRFU 2016</t>
  </si>
  <si>
    <t>RESP_FOR_QUEST_ADR</t>
  </si>
  <si>
    <t>RESP_FOR_QUEST_ADR_CODE</t>
  </si>
  <si>
    <t>RESP_FOR_QUEST_ADR_FIVE</t>
  </si>
  <si>
    <t>RESP_FOR_QUEST_ADR_NO_IND</t>
  </si>
  <si>
    <t>True if the respondent confirmed that the response is not for the reference address; false otherwise.</t>
  </si>
  <si>
    <t xml:space="preserve">REPVAR_ID= 2198; VALUE DOMAIN= Boolean 0 or 1; CONCEPT_ID= 4250; </t>
  </si>
  <si>
    <t>3:ISR|4:CQA|5:NRFU|87:2017CT Abbreviated|95:2017 ISR Variable Name</t>
  </si>
  <si>
    <t xml:space="preserve">REPVAR_ID= 1948; VALUE DOMAIN= Boolean Indicator (INDN); CONCEPT_ID= 4249; </t>
  </si>
  <si>
    <t>RESP_FOR_QUEST_ADR_SIX</t>
  </si>
  <si>
    <t>RESP_FOR_QUEST_ADR_YES_IND</t>
  </si>
  <si>
    <t>True if the respondent confirmed that the response is for the reference address; false otherwise.</t>
  </si>
  <si>
    <t>2:Paper all except IA|3:ISR|4:CQA|5:NRFU|39:UE / Remote Alaska|44:Remote Alaska|87:2017CT Abbreviated|95:2017 ISR Variable Name|97:Internet 2016</t>
  </si>
  <si>
    <t>RESP_FOR_QUEST_ADR3</t>
  </si>
  <si>
    <t>RESP_FOR_QUEST_ADR4</t>
  </si>
  <si>
    <t>RESP_FORM_ID</t>
  </si>
  <si>
    <t>A unique identifier of the individual questionnaire response form for a person.</t>
  </si>
  <si>
    <t xml:space="preserve">REPVAR_ID= 2296; VALUE DOMAIN= Text; CONCEPT_ID= 4183; </t>
  </si>
  <si>
    <t>RESP_LAST_CONTACT_DATE</t>
  </si>
  <si>
    <t>This will be the date of contact for the last received contact for the case.  *Only set if ADR_HU_TYPE_CODE is 2 (multiunit)</t>
  </si>
  <si>
    <t xml:space="preserve">REPVAR_ID= 2408; VALUE DOMAIN= ISO-8601 Standard DateTime Format; DATE/TIME FORMAT= YYYY-MM-DDThh:mm:ss.sss(+/-)hh:mm; CONCEPT_ID= 4254; </t>
  </si>
  <si>
    <t>RESP_LAST_NAME</t>
  </si>
  <si>
    <t>The respondent's last name.</t>
  </si>
  <si>
    <t>The respondents last name.</t>
  </si>
  <si>
    <t xml:space="preserve">REPVAR_ID= 2200; VALUE DOMAIN= Text; CONCEPT_ID= 4297; </t>
  </si>
  <si>
    <t>RESP_LOC_OCD_CTRY_CODE</t>
  </si>
  <si>
    <t>A code that identifies the country of the respondents address.</t>
  </si>
  <si>
    <t xml:space="preserve">REPVAR_ID= 2291; CONCEPT_ID= 4224; </t>
  </si>
  <si>
    <t>3:ISR|5:NRFU|90:2018 NRFU Screen Name</t>
  </si>
  <si>
    <t>A code that identifies the country of the respondent's address.</t>
  </si>
  <si>
    <t xml:space="preserve">REPVAR_ID= 1287; VALUE DOMAIN= Numeric; CONCEPT_ID= 4222; </t>
  </si>
  <si>
    <t>RESP_MIDDLE_NAME</t>
  </si>
  <si>
    <t>The respondent's middle name or initial</t>
  </si>
  <si>
    <t>The respondents middle name or initial</t>
  </si>
  <si>
    <t xml:space="preserve">REPVAR_ID= 2200; VALUE DOMAIN= Text; CONCEPT_ID= 4298; </t>
  </si>
  <si>
    <t>RESP_NONID_USER_ID</t>
  </si>
  <si>
    <t>The unique identifier of the Non-identified Internet self respondent user.  Email address of Non-ID Respondent, which serves as the User ID.</t>
  </si>
  <si>
    <t xml:space="preserve">REPVAR_ID= 1769; VALUE DOMAIN= Text; CONCEPT_ID= 4278; </t>
  </si>
  <si>
    <t>RESP_OTHERID_DK_IND</t>
  </si>
  <si>
    <t>True if the respondent states they "Do Not Know" if they have another User ID to be used to report a vacant housing unit; false otherwise.</t>
  </si>
  <si>
    <t xml:space="preserve">REPVAR_ID= 1951; VALUE DOMAIN= Numeric; CONCEPT_ID= 4272; </t>
  </si>
  <si>
    <t xml:space="preserve">REPVAR_ID= 1770; VALUE DOMAIN= Boolean 0 or 1; CONCEPT_ID= 4286; </t>
  </si>
  <si>
    <t>3:ISR|4:CQA|87:2017CT Abbreviated</t>
  </si>
  <si>
    <t>RESP_OTHERID_NO_IND</t>
  </si>
  <si>
    <t>True if the respondent states they do not have another User ID to be used to report a vacant housing unit; false otherwise.</t>
  </si>
  <si>
    <t xml:space="preserve">REPVAR_ID= 1770; VALUE DOMAIN= Boolean 0 or 1; CONCEPT_ID= 4285; </t>
  </si>
  <si>
    <t>RESP_OTHERID_REF_IND</t>
  </si>
  <si>
    <t>True if the respondent refuses to provide if they have another User ID to be used to report a vacant housing unit; false otherwise.</t>
  </si>
  <si>
    <t xml:space="preserve">REPVAR_ID= 1770; VALUE DOMAIN= Boolean 0 or 1; CONCEPT_ID= 4288; </t>
  </si>
  <si>
    <t>RESP_OTHERID_YES_IND</t>
  </si>
  <si>
    <t>True if the respondent states they have another User ID to be used to report a vacant housing unit; false otherwise.</t>
  </si>
  <si>
    <t xml:space="preserve">REPVAR_ID= 1950; VALUE DOMAIN= Boolean Indicator (INDN); CONCEPT_ID= 4272; </t>
  </si>
  <si>
    <t>RESP_OTHERID_YES_NO</t>
  </si>
  <si>
    <t>Indicates whether respondent has another Census ID to be used</t>
  </si>
  <si>
    <t>RESP_PH_AREA_ID</t>
  </si>
  <si>
    <t>The unique identifier of the area code of the respondents contact phone number.</t>
  </si>
  <si>
    <t xml:space="preserve">REPVAR_ID= 2181; VALUE DOMAIN= Phone; CONCEPT_ID= 4299; </t>
  </si>
  <si>
    <t xml:space="preserve">REPVAR_ID= 2201; VALUE DOMAIN= Identifier; CONCEPT_ID= 4300; </t>
  </si>
  <si>
    <t xml:space="preserve">REGEX= ^^([A-Za-z0-9]{3})$$; </t>
  </si>
  <si>
    <t>RESP_PH_DK_IND</t>
  </si>
  <si>
    <t>True if the respondent states they "Do Not Know" their contact phone number; false otherwise.</t>
  </si>
  <si>
    <t xml:space="preserve">REPVAR_ID= 1771; VALUE DOMAIN= Boolean 0 or 1; CONCEPT_ID= 4301; </t>
  </si>
  <si>
    <t>RESP_PH_ID</t>
  </si>
  <si>
    <t>The respondent's contact phone number.</t>
  </si>
  <si>
    <t>184:Special Census Collection Response for 2024|189:Special Census Collection Response for 2024|217:Decennial Response File for Housing Unit information.</t>
  </si>
  <si>
    <t xml:space="preserve">REPVAR_ID= 3929; CONCEPT_ID= 4299; </t>
  </si>
  <si>
    <t xml:space="preserve">CODELIST= SESSION_CONTEXT_CODE; REGEX= ^^(\+?( |-|\.)?\d{1,2}( |-|\.)?)?(\(?\d{3}\)?|\d{3})( |-|\.)?(\d{3}( |-|\.)?\d{4})$$; </t>
  </si>
  <si>
    <t>2:Paper all except IA|3:ISR|4:CQA|5:NRFU|9:DRF|11:NONID|30:CUF HU|36:Island Areas|38:Mailout / UL|39:UE / Remote Alaska|43:ETL Unit|86:2020 NRFU Screen Name|87:2017CT Abbreviated|88:URDBS 2016|89:2017 NRFU Screen Name|90:2018 NRFU Screen Name|92:2018 CQA Screen Name|93:2018 ISR Screen Name|95:2017 ISR Variable Name|96:Paper 2016|97:Internet 2016|99:2017 NonID Address Spec</t>
  </si>
  <si>
    <t>RESP_PH_NUMBER_TEXT</t>
  </si>
  <si>
    <t>The full phone number of the respondent.</t>
  </si>
  <si>
    <t xml:space="preserve">REPVAR_ID= 1772; VALUE DOMAIN= Text; CONCEPT_ID= 4299; </t>
  </si>
  <si>
    <t>87:2017CT Abbreviated|95:2017 ISR Variable Name|98:Mobile NRFU 2016</t>
  </si>
  <si>
    <t>RESP_PH_PREFIX_ID</t>
  </si>
  <si>
    <t>The unique identifier of the exchange code of the respondents contact phone number.</t>
  </si>
  <si>
    <t xml:space="preserve">REPVAR_ID= 2201; VALUE DOMAIN= Identifier; CONCEPT_ID= 4302; </t>
  </si>
  <si>
    <t>The unique identifier of the exchange code of the respondent's contact phone number.</t>
  </si>
  <si>
    <t>RESP_PH_REF_IND</t>
  </si>
  <si>
    <t>True if the respondent refuses to provide their contact phone number; false otherwise.</t>
  </si>
  <si>
    <t xml:space="preserve">REPVAR_ID= 1771; VALUE DOMAIN= Boolean 0 or 1; CONCEPT_ID= 4304; </t>
  </si>
  <si>
    <t>RESP_PH_SUFFIX_ID</t>
  </si>
  <si>
    <t>The unique identifier of the line number of the respondents contact phone number.</t>
  </si>
  <si>
    <t xml:space="preserve">REPVAR_ID= 2201; VALUE DOMAIN= Identifier; CONCEPT_ID= 4303; </t>
  </si>
  <si>
    <t xml:space="preserve">REGEX= ^^([A-Za-z0-9]{4})$$; </t>
  </si>
  <si>
    <t>RESP_PH_SUFFIX_ID1</t>
  </si>
  <si>
    <t>RESP_PH_SUFFIX_ID2</t>
  </si>
  <si>
    <t>RESP_PH_SUFFIX_ID3</t>
  </si>
  <si>
    <t>RESP_PIN_TEXT</t>
  </si>
  <si>
    <t>The unique identifier of Personal Identification Number used to validate a User ID that has returned from a prior session that was not completed (it was exited or timed out before it was submitted).</t>
  </si>
  <si>
    <t xml:space="preserve">REPVAR_ID= 1769; VALUE DOMAIN= Text; CONCEPT_ID= 4279; </t>
  </si>
  <si>
    <t>RESP_PRIMARY_PERSON_TEXT</t>
  </si>
  <si>
    <t>Primary respondent name (CI-only)</t>
  </si>
  <si>
    <t xml:space="preserve">REPVAR_ID= 2520; VALUE DOMAIN= Text; CONCEPT_ID= 3715; </t>
  </si>
  <si>
    <t>RESP_PRX_ADR_DK_IND</t>
  </si>
  <si>
    <t>True if the proxy respondent states "Do Not Know" for his own address; false otherwise.</t>
  </si>
  <si>
    <t xml:space="preserve">REPVAR_ID= 1774; VALUE DOMAIN= Boolean 0 or 1; CONCEPT_ID= 4311; </t>
  </si>
  <si>
    <t>5:NRFU|86:2020 NRFU Screen Name|87:2017CT Abbreviated|90:2018 NRFU Screen Name</t>
  </si>
  <si>
    <t>RESP_PRX_ADR_REF_IND</t>
  </si>
  <si>
    <t>True if the proxy respondent refuses to provide his own address; false otherwise.</t>
  </si>
  <si>
    <t xml:space="preserve">REPVAR_ID= 1774; VALUE DOMAIN= Boolean 0 or 1; CONCEPT_ID= 4330; </t>
  </si>
  <si>
    <t>RESP_PRX_ADR_TYPE_CODE</t>
  </si>
  <si>
    <t>A code that identifies the type of address for a proxy respondent.</t>
  </si>
  <si>
    <t xml:space="preserve">REPVAR_ID= 1857; CONCEPT_ID= 4309; </t>
  </si>
  <si>
    <t xml:space="preserve">CODELIST= ADDRESS_TYPE_CODE; REGEX= ^^(0|1|2|3|4|5|6|7|8|9)$$; </t>
  </si>
  <si>
    <t>RESP_PRX_BLDG_DESC_CODE</t>
  </si>
  <si>
    <t>Building Descriptor</t>
  </si>
  <si>
    <t xml:space="preserve">REPVAR_ID= 64; CONCEPT_ID= 3573; </t>
  </si>
  <si>
    <t>RESP_PRX_BUILDING_NAME</t>
  </si>
  <si>
    <t>The name of the building.</t>
  </si>
  <si>
    <t xml:space="preserve">REPVAR_ID= 1775; VALUE DOMAIN= Text; CONCEPT_ID= 4307; </t>
  </si>
  <si>
    <t>RESP_PRX_BUILDING_NUM_TEXT</t>
  </si>
  <si>
    <t>The number of the building.  Not the same as the street number.</t>
  </si>
  <si>
    <t xml:space="preserve">REPVAR_ID= 1776; VALUE DOMAIN= Text; CONCEPT_ID= 4308; </t>
  </si>
  <si>
    <t>RESP_PRX_CITY_NAME</t>
  </si>
  <si>
    <t>The city of the proxy respondent's address.</t>
  </si>
  <si>
    <t xml:space="preserve">REPVAR_ID= 1775; VALUE DOMAIN= Text; CONCEPT_ID= 4310; </t>
  </si>
  <si>
    <t>RESP_PRX_FIRST_NAME</t>
  </si>
  <si>
    <t>The proxy respondent's first name.</t>
  </si>
  <si>
    <t xml:space="preserve">REPVAR_ID= 1775; VALUE DOMAIN= Text; CONCEPT_ID= 4346; </t>
  </si>
  <si>
    <t>5:NRFU|30:CUF HU|86:2020 NRFU Screen Name|87:2017CT Abbreviated|88:URDBS 2016|89:2017 NRFU Screen Name|90:2018 NRFU Screen Name|92:2018 CQA Screen Name|93:2018 ISR Screen Name|95:2017 ISR Variable Name|97:Internet 2016|98:Mobile NRFU 2016</t>
  </si>
  <si>
    <t>RESP_PRX_FIRST_NM_DK_IND</t>
  </si>
  <si>
    <t>True if the proxy respondent states they Do Not Know their first name; false otherwise.</t>
  </si>
  <si>
    <t xml:space="preserve">REPVAR_ID= 1774; VALUE DOMAIN= Boolean 0 or 1; CONCEPT_ID= 4347; </t>
  </si>
  <si>
    <t>RESP_PRX_FIRST_NM_REF_IND</t>
  </si>
  <si>
    <t>True if the proxy respondent refuses to provide their first name; false otherwise.</t>
  </si>
  <si>
    <t xml:space="preserve">REPVAR_ID= 1774; VALUE DOMAIN= Boolean 0 or 1; CONCEPT_ID= 4348; </t>
  </si>
  <si>
    <t>RESP_PRX_HU_TYPE_CODE</t>
  </si>
  <si>
    <t>A code that identifies the housing unit category of the proxy respondent's address.</t>
  </si>
  <si>
    <t xml:space="preserve">REPVAR_ID= 1885; CONCEPT_ID= 4313; </t>
  </si>
  <si>
    <t>RESP_PRX_LAST_NAME</t>
  </si>
  <si>
    <t>The proxy respondent's last name.</t>
  </si>
  <si>
    <t xml:space="preserve">REPVAR_ID= 1775; VALUE DOMAIN= Text; CONCEPT_ID= 4349; </t>
  </si>
  <si>
    <t>RESP_PRX_LAST_NM_DK_IND</t>
  </si>
  <si>
    <t>True if the proxy respondent states they Do Not Know their last name; false otherwise.</t>
  </si>
  <si>
    <t xml:space="preserve">REPVAR_ID= 1774; VALUE DOMAIN= Boolean 0 or 1; CONCEPT_ID= 4350; </t>
  </si>
  <si>
    <t>RESP_PRX_LAST_NM_REF_IND</t>
  </si>
  <si>
    <t>True if the proxy respondent refuses to provide their last name; false otherwise.</t>
  </si>
  <si>
    <t xml:space="preserve">REPVAR_ID= 1774; VALUE DOMAIN= Boolean 0 or 1; CONCEPT_ID= 4351; </t>
  </si>
  <si>
    <t>RESP_PRX_LOC_DESC_TEXT</t>
  </si>
  <si>
    <t>The location description of the proxy respondent's address.</t>
  </si>
  <si>
    <t xml:space="preserve">REPVAR_ID= 1776; VALUE DOMAIN= Text; CONCEPT_ID= 4315; </t>
  </si>
  <si>
    <t>RESP_PRX_MAF_ID</t>
  </si>
  <si>
    <t>The unique identifier of the master address file id of the proxy respondent's address.</t>
  </si>
  <si>
    <t xml:space="preserve">REPVAR_ID= 1773; VALUE DOMAIN= Numeric Range: 0 to Unbounded; CONCEPT_ID= 4317; </t>
  </si>
  <si>
    <t>RESP_PRX_MIDDLE_NAME</t>
  </si>
  <si>
    <t>The proxy respondent's middle name.</t>
  </si>
  <si>
    <t xml:space="preserve">REPVAR_ID= 1775; VALUE DOMAIN= Text; CONCEPT_ID= 4352; </t>
  </si>
  <si>
    <t>RESP_PRX_MIDDLE_NM_DK_IND</t>
  </si>
  <si>
    <t>True if the proxy respondent states they Do Not Know their middle name; false otherwise.</t>
  </si>
  <si>
    <t xml:space="preserve">REPVAR_ID= 1774; VALUE DOMAIN= Boolean 0 or 1; CONCEPT_ID= 4353; </t>
  </si>
  <si>
    <t>RESP_PRX_MIDDLE_NM_REF_IND</t>
  </si>
  <si>
    <t>True if the proxy respondent refuses to provide their middle name; false otherwise.</t>
  </si>
  <si>
    <t xml:space="preserve">REPVAR_ID= 1774; VALUE DOMAIN= Boolean 0 or 1; CONCEPT_ID= 4354; </t>
  </si>
  <si>
    <t>RESP_PRX_PH_AREA_ID</t>
  </si>
  <si>
    <t>The unique identifier of the area code of the proxy respondent's contact phone number.</t>
  </si>
  <si>
    <t xml:space="preserve">REPVAR_ID= 1773; VALUE DOMAIN= Numeric Range: 0 to Unbounded; CONCEPT_ID= 4356; </t>
  </si>
  <si>
    <t>5:NRFU|30:CUF HU|86:2020 NRFU Screen Name|88:URDBS 2016|89:2017 NRFU Screen Name|90:2018 NRFU Screen Name|92:2018 CQA Screen Name|93:2018 ISR Screen Name</t>
  </si>
  <si>
    <t>RESP_PRX_PH_DK_IND</t>
  </si>
  <si>
    <t>True if the proxy respondent states they "Do Not Know" their contact phone number; false otherwise.</t>
  </si>
  <si>
    <t xml:space="preserve">REPVAR_ID= 1774; VALUE DOMAIN= Boolean 0 or 1; CONCEPT_ID= 4357; </t>
  </si>
  <si>
    <t>RESP_PRX_PH_PREFIX_ID</t>
  </si>
  <si>
    <t>The unique identifier of the exchange code of the proxy respondent's contact phone number.</t>
  </si>
  <si>
    <t xml:space="preserve">REPVAR_ID= 1773; VALUE DOMAIN= Numeric Range: 0 to Unbounded; CONCEPT_ID= 4358; </t>
  </si>
  <si>
    <t>RESP_PRX_PH_REF_IND</t>
  </si>
  <si>
    <t>True if the proxy respondent refuses to provide their contact phone number; false otherwise.</t>
  </si>
  <si>
    <t xml:space="preserve">REPVAR_ID= 1774; VALUE DOMAIN= Boolean 0 or 1; CONCEPT_ID= 4360; </t>
  </si>
  <si>
    <t>RESP_PRX_PH_SUFFIX_ID</t>
  </si>
  <si>
    <t>The unique identifier of the line number of the proxy respondent's contact phone number.</t>
  </si>
  <si>
    <t xml:space="preserve">REPVAR_ID= 1773; VALUE DOMAIN= Numeric Range: 0 to Unbounded; CONCEPT_ID= 4359; </t>
  </si>
  <si>
    <t>RESP_PRX_PHYS_DESC_TEXT</t>
  </si>
  <si>
    <t>The physical description of the proxy respondent's address.</t>
  </si>
  <si>
    <t xml:space="preserve">REPVAR_ID= 1776; VALUE DOMAIN= Text; CONCEPT_ID= 4318; </t>
  </si>
  <si>
    <t>RESP_PRX_PO_BOX_TEXT</t>
  </si>
  <si>
    <t>The po box of the proxy respondent's address.</t>
  </si>
  <si>
    <t xml:space="preserve">REPVAR_ID= 1776; VALUE DOMAIN= Text; CONCEPT_ID= 4319; </t>
  </si>
  <si>
    <t>RESP_PRX_PR_ADR_TYPE_CODE</t>
  </si>
  <si>
    <t>A code that identifies the type of address for a proxy respondent in Puerto Rico.</t>
  </si>
  <si>
    <t xml:space="preserve">REPVAR_ID= 620; CONCEPT_ID= 4325; </t>
  </si>
  <si>
    <t>5:NRFU|89:2017 NRFU Screen Name|90:2018 NRFU Screen Name</t>
  </si>
  <si>
    <t>RESP_PRX_PR_AREA_PRI_NAME</t>
  </si>
  <si>
    <t xml:space="preserve">REPVAR_ID= 1775; VALUE DOMAIN= Text; CONCEPT_ID= 4323; </t>
  </si>
  <si>
    <t>RESP_PRX_PR_AREA_SEC_NAME</t>
  </si>
  <si>
    <t xml:space="preserve">REPVAR_ID= 1775; VALUE DOMAIN= Text; CONCEPT_ID= 4324; </t>
  </si>
  <si>
    <t>RESP_PRX_PR_AREA_TYPE_CODE</t>
  </si>
  <si>
    <t xml:space="preserve">REPVAR_ID= 1902; CONCEPT_ID= 4322; </t>
  </si>
  <si>
    <t>RESP_PRX_PR_KMHM_TEXT</t>
  </si>
  <si>
    <t xml:space="preserve">REPVAR_ID= 1776; VALUE DOMAIN= Text; CONCEPT_ID= 4327; </t>
  </si>
  <si>
    <t>RESP_PRX_PR_MUNI_NAME</t>
  </si>
  <si>
    <t>The name of the Puerto Rico municipio.</t>
  </si>
  <si>
    <t xml:space="preserve">REPVAR_ID= 1775; VALUE DOMAIN= Text; CONCEPT_ID= 4328; </t>
  </si>
  <si>
    <t>RESP_PRX_PR_URB_NAME</t>
  </si>
  <si>
    <t xml:space="preserve">REPVAR_ID= 1775; VALUE DOMAIN= Text; CONCEPT_ID= 4329; </t>
  </si>
  <si>
    <t>RESP_PRX_RR_BOX_NUM_TEXT</t>
  </si>
  <si>
    <t>The rural route box number of the proxy respondent's address.</t>
  </si>
  <si>
    <t xml:space="preserve">REPVAR_ID= 1776; VALUE DOMAIN= Text; CONCEPT_ID= 4332; </t>
  </si>
  <si>
    <t>RESP_PRX_RR_DESC_TEXT</t>
  </si>
  <si>
    <t>The rural route description of the proxy respondent's address.</t>
  </si>
  <si>
    <t xml:space="preserve">REPVAR_ID= 1776; VALUE DOMAIN= Text; CONCEPT_ID= 4333; </t>
  </si>
  <si>
    <t>RESP_PRX_RR_NUM_TEXT</t>
  </si>
  <si>
    <t>The rural route number of the proxy respondent's address.</t>
  </si>
  <si>
    <t xml:space="preserve">REPVAR_ID= 1776; VALUE DOMAIN= Text; CONCEPT_ID= 4334; </t>
  </si>
  <si>
    <t>RESP_PRX_SESSION_CODE</t>
  </si>
  <si>
    <t>A code that identifies the type of attempt the enumerator made to contact a proxy respondent.</t>
  </si>
  <si>
    <t xml:space="preserve">REPVAR_ID= 612; CONCEPT_ID= 4361; </t>
  </si>
  <si>
    <t xml:space="preserve">CODELIST= PROXY_ATTEMPT_TYPE_CODE; REGEX= ^^(1|2|3)$$; </t>
  </si>
  <si>
    <t>RESP_PRX_STATE_NAME</t>
  </si>
  <si>
    <t>The state of the proxy respondent's address.</t>
  </si>
  <si>
    <t xml:space="preserve">REPVAR_ID= 1775; VALUE DOMAIN= Text; CONCEPT_ID= 4335; </t>
  </si>
  <si>
    <t>RESP_PRX_STNM_L2_TEXT</t>
  </si>
  <si>
    <t>The street name of the proxy respondents address, line 2.</t>
  </si>
  <si>
    <t xml:space="preserve">REPVAR_ID= 1776; VALUE DOMAIN= Text; CONCEPT_ID= 4338; </t>
  </si>
  <si>
    <t>2:Paper all except IA|5:NRFU|39:UE / Remote Alaska|44:Remote Alaska|87:2017CT Abbreviated|89:2017 NRFU Screen Name|90:2018 NRFU Screen Name</t>
  </si>
  <si>
    <t>The street name of the proxy respondent's address, line 2.</t>
  </si>
  <si>
    <t>RESP_PRX_STNM_TEXT</t>
  </si>
  <si>
    <t xml:space="preserve">REPVAR_ID= 1775; VALUE DOMAIN= Text; CONCEPT_ID= 4337; </t>
  </si>
  <si>
    <t>2:Paper all except IA|5:NRFU|36:Island Areas|39:UE / Remote Alaska|44:Remote Alaska|86:2020 NRFU Screen Name|87:2017CT Abbreviated|89:2017 NRFU Screen Name|90:2018 NRFU Screen Name</t>
  </si>
  <si>
    <t>The street name of the proxy respondent's address.</t>
  </si>
  <si>
    <t>RESP_PRX_STNU_PRI_TEXT</t>
  </si>
  <si>
    <t>The street number of the proxy respondent's address.</t>
  </si>
  <si>
    <t xml:space="preserve">REPVAR_ID= 1776; VALUE DOMAIN= Text; CONCEPT_ID= 4340; </t>
  </si>
  <si>
    <t>RESP_PRX_TYPE_CODE</t>
  </si>
  <si>
    <t>A code that identifies the type of proxy respondent.</t>
  </si>
  <si>
    <t xml:space="preserve">REPVAR_ID= 614; CONCEPT_ID= 4343; </t>
  </si>
  <si>
    <t xml:space="preserve">CODELIST= PROXY_RESPONDENT_TYPE_CODE; REGEX= ^^(1|10|2|3|4|5|6|7|8|9)$$; </t>
  </si>
  <si>
    <t>RESP_PRX_TYPE_DK_IND</t>
  </si>
  <si>
    <t>True if the proxy respondent indicates they "Do Not Know" the type of proxy; false otherwise.</t>
  </si>
  <si>
    <t xml:space="preserve">REPVAR_ID= 2243; VALUE DOMAIN= Boolean 0 or 1; CONCEPT_ID= 10851; </t>
  </si>
  <si>
    <t>RESP_PRX_TYPE_OTHER_TEXT</t>
  </si>
  <si>
    <t>A description of the type of proxy respondent when the type is not described by one of the given options.</t>
  </si>
  <si>
    <t xml:space="preserve">REPVAR_ID= 1776; VALUE DOMAIN= Text; CONCEPT_ID= 4344; </t>
  </si>
  <si>
    <t>RESP_PRX_TYPE_REF_IND</t>
  </si>
  <si>
    <t>True if the proxy respondent refuses to provide the type of proxy; false otherwise.</t>
  </si>
  <si>
    <t>RESP_PRX_UNIT_TEXT</t>
  </si>
  <si>
    <t>The unit of the proxy respondent's address.</t>
  </si>
  <si>
    <t xml:space="preserve">REPVAR_ID= 1776; VALUE DOMAIN= Text; CONCEPT_ID= 4341; </t>
  </si>
  <si>
    <t>RESP_PRX_ZIP_TEXT</t>
  </si>
  <si>
    <t>The zip of the proxy respondent's address.</t>
  </si>
  <si>
    <t xml:space="preserve">REPVAR_ID= 1776; VALUE DOMAIN= Text; CONCEPT_ID= 4342; </t>
  </si>
  <si>
    <t>RESP_PRXLOC_ADR_TYPE_CODE</t>
  </si>
  <si>
    <t>A code that identifies the type of address for a proxy respondent's location.</t>
  </si>
  <si>
    <t xml:space="preserve">REPVAR_ID= 1857; CONCEPT_ID= 4305; </t>
  </si>
  <si>
    <t>RESP_PRXLOC_BLDG_DESC_CODE</t>
  </si>
  <si>
    <t>RESP_PRXLOC_BLDG_NUM_TEXT</t>
  </si>
  <si>
    <t xml:space="preserve">REPVAR_ID= 1776; VALUE DOMAIN= Text; CONCEPT_ID= 4305; </t>
  </si>
  <si>
    <t>RESP_PRXLOC_BUILDING_NAME</t>
  </si>
  <si>
    <t xml:space="preserve">REPVAR_ID= 1775; VALUE DOMAIN= Text; CONCEPT_ID= 4305; </t>
  </si>
  <si>
    <t>RESP_PRXLOC_CITY_NAME</t>
  </si>
  <si>
    <t>RESP_PRXLOC_COMPLEX_NAME</t>
  </si>
  <si>
    <t>RESP_PRXLOC_HU_TYPE_CODE</t>
  </si>
  <si>
    <t xml:space="preserve">REPVAR_ID= 1885; CONCEPT_ID= 4305; </t>
  </si>
  <si>
    <t>RESP_PRXLOC_LOC_DESC_TEXT</t>
  </si>
  <si>
    <t>RESP_PRXLOC_OTHER_TEXT</t>
  </si>
  <si>
    <t>The description of the "Other" location where the enumerator located a proxy</t>
  </si>
  <si>
    <t xml:space="preserve">REPVAR_ID= 1358; VALUE DOMAIN= Text; CONCEPT_ID= 3197; </t>
  </si>
  <si>
    <t>RESP_PRXLOC_PR_AD_TYP_CODE</t>
  </si>
  <si>
    <t>A code that identifies the type of proxy address for Puerto Rico.</t>
  </si>
  <si>
    <t>RESP_PRXLOC_PR_AR_PRI_NAME</t>
  </si>
  <si>
    <t>RESP_PRXLOC_PR_AR_SEC_NAME</t>
  </si>
  <si>
    <t>RESP_PRXLOC_PR_KMHM_TEXT</t>
  </si>
  <si>
    <t>RESP_PRXLOC_PR_MUNI_NAME</t>
  </si>
  <si>
    <t>RESP_PRXLOC_PR_URB_NAME</t>
  </si>
  <si>
    <t>RESP_PRXLOC_RR_BX_NU_TEXT</t>
  </si>
  <si>
    <t>RESP_PRXLOC_RR_DESC_CODE</t>
  </si>
  <si>
    <t>RESP_PRXLOC_RR_NUM_TEXT</t>
  </si>
  <si>
    <t>RESP_PRXLOC_STATE_NAME</t>
  </si>
  <si>
    <t>RESP_PRXLOC_STNM_L2_TEXT</t>
  </si>
  <si>
    <t>RESP_PRXLOC_STNM_TEXT</t>
  </si>
  <si>
    <t>2:Paper all except IA|5:NRFU|39:UE / Remote Alaska|44:Remote Alaska|86:2020 NRFU Screen Name|87:2017CT Abbreviated|89:2017 NRFU Screen Name|90:2018 NRFU Screen Name</t>
  </si>
  <si>
    <t>RESP_PRXLOC_STNU_PRI_TEXT</t>
  </si>
  <si>
    <t>RESP_PRXLOC_UNIT_TEXT</t>
  </si>
  <si>
    <t>RESP_PRXLOC_ZIP_TEXT</t>
  </si>
  <si>
    <t>RESP_RATE_DEC_INT</t>
  </si>
  <si>
    <t>Decennial Response Rate.</t>
  </si>
  <si>
    <t xml:space="preserve">REPVAR_ID= 1480; VALUE DOMAIN= Numeric Range: 0 to Unbounded; CONCEPT_ID= 10431; </t>
  </si>
  <si>
    <t>RESP_RESIDE_ACD_IN</t>
  </si>
  <si>
    <t>True if the respondent confirms they moved into this house after Census day; false otherwise.</t>
  </si>
  <si>
    <t>RESP_RESIDE_ACD_IND</t>
  </si>
  <si>
    <t xml:space="preserve">REPVAR_ID= 1777; VALUE DOMAIN= Boolean 0 or 1; CONCEPT_ID= 4363; </t>
  </si>
  <si>
    <t>RESP_RESIDE_CURR_NO_IND</t>
  </si>
  <si>
    <t>True if the respondent confirms they do not currently Live or stay in this house; false otherwise.</t>
  </si>
  <si>
    <t xml:space="preserve">REPVAR_ID= 1777; VALUE DOMAIN= Boolean 0 or 1; CONCEPT_ID= 4371; </t>
  </si>
  <si>
    <t>RESP_RESIDE_CURR_YES_IND</t>
  </si>
  <si>
    <t>True if the respondent confirms they currently Live or stay in this house; false otherwise.</t>
  </si>
  <si>
    <t>RESP_RESIDE_OCD_IN</t>
  </si>
  <si>
    <t>True if the respondent confirms they Live or stay in this house on Census day; false otherwise.</t>
  </si>
  <si>
    <t>RESP_RESIDE_OCD_IND</t>
  </si>
  <si>
    <t>RESP_ROLE_TYPE</t>
  </si>
  <si>
    <t>RESP_SEC_INVALID_CAPT_CNT</t>
  </si>
  <si>
    <t>The number of times a respondent has entered an invalid Captcha phrase to register as a Non-ID user.</t>
  </si>
  <si>
    <t xml:space="preserve">REPVAR_ID= 2199; VALUE DOMAIN= Numeric Range: 0 to Unbounded; CONCEPT_ID= 4274; </t>
  </si>
  <si>
    <t>RESP_SEC_LOCKOUT_IND</t>
  </si>
  <si>
    <t>True if the respondent is locked out of the instrument; false otherwise.</t>
  </si>
  <si>
    <t xml:space="preserve">REPVAR_ID= 1770; VALUE DOMAIN= Boolean 0 or 1; CONCEPT_ID= 4276; </t>
  </si>
  <si>
    <t>RESP_SEC_QUEST_ANS_TEXT</t>
  </si>
  <si>
    <t>The correct answer to the security question as established by the respondent.  This value will be used to verify the next login attempt for this housing unit, if the survey is not submitted at the end of this attempt.</t>
  </si>
  <si>
    <t xml:space="preserve">REPVAR_ID= 1952; VALUE DOMAIN= Text; CONCEPT_ID= 4281; </t>
  </si>
  <si>
    <t>RESP_SEC_QUEST_CODE</t>
  </si>
  <si>
    <t>A code that identifies the security question used to authenticate a valid User ID.</t>
  </si>
  <si>
    <t xml:space="preserve">REPVAR_ID= 682; CONCEPT_ID= 4280; </t>
  </si>
  <si>
    <t xml:space="preserve">CODELIST= SECURITY_QUESTION_CODE; REGEX= ^^(1|2|3|4|5|6|7)$$; </t>
  </si>
  <si>
    <t>RESP_SEC_QUEST_RESP_TEXT</t>
  </si>
  <si>
    <t xml:space="preserve">REPVAR_ID= 1952; VALUE DOMAIN= Text; CONCEPT_ID= 4282; </t>
  </si>
  <si>
    <t>RESP_SUBMIT_IND</t>
  </si>
  <si>
    <t>True if the respondent finalized a web-based survey by submitting the final confirmation page; false otherwise.</t>
  </si>
  <si>
    <t xml:space="preserve">REPVAR_ID= 1770; VALUE DOMAIN= Boolean 0 or 1; CONCEPT_ID= 4275; </t>
  </si>
  <si>
    <t>3:ISR|4:CQA|95:2017 ISR Variable Name</t>
  </si>
  <si>
    <t>RESP_TYPE_CODE</t>
  </si>
  <si>
    <t>A code that identifies the type of respondent in relation to the housing unit.</t>
  </si>
  <si>
    <t xml:space="preserve">REPVAR_ID= 647; CONCEPT_ID= 4248; </t>
  </si>
  <si>
    <t xml:space="preserve">CODELIST= RESPONDENT_TYPE_CODE; REGEX= ^^(1|2|3)$$; </t>
  </si>
  <si>
    <t>5:NRFU|30:CUF HU|87:2017CT Abbreviated</t>
  </si>
  <si>
    <t>RESP_USER_ID</t>
  </si>
  <si>
    <t>The unique identifier of the Internet self respondent user.  Census provided User ID.  Sent out via postcard.  Referred to in the past as the "Census ID".</t>
  </si>
  <si>
    <t xml:space="preserve">REPVAR_ID= 1769; VALUE DOMAIN= Text; CONCEPT_ID= 4283; </t>
  </si>
  <si>
    <t>RESP_USER_NAME</t>
  </si>
  <si>
    <t>The unique identifier of A respondent provided User ID.</t>
  </si>
  <si>
    <t>87:2017CT Abbreviated|94:2017 ISR Screen Name|95:2017 ISR Variable Name</t>
  </si>
  <si>
    <t>RESP_USER_NAME_REF_IND</t>
  </si>
  <si>
    <t>True if the respondent refuses to establish a User Name; false otherwise.</t>
  </si>
  <si>
    <t xml:space="preserve">REPVAR_ID= 1770; VALUE DOMAIN= Boolean 0 or 1; CONCEPT_ID= 4291; </t>
  </si>
  <si>
    <t>RESP_VERIFIED_USER_ID</t>
  </si>
  <si>
    <t>The unique identifier of the Internet self respondent user.  Census provided User ID.  Entered 2nd time to verify against the first entry.</t>
  </si>
  <si>
    <t xml:space="preserve">REPVAR_ID= 1769; VALUE DOMAIN= Text; CONCEPT_ID= 4293; </t>
  </si>
  <si>
    <t>3:ISR|4:CQA|87:2017CT Abbreviated|94:2017 ISR Screen Name</t>
  </si>
  <si>
    <t>TEXT[14]</t>
  </si>
  <si>
    <t>RESPONDENT_TYPE</t>
  </si>
  <si>
    <t>Physician or Physician Assistant</t>
  </si>
  <si>
    <t xml:space="preserve">REGEX= ^^.{2}$$; </t>
  </si>
  <si>
    <t>RESPONSE_DESTINATION_SYSTEM</t>
  </si>
  <si>
    <t>SCRESP.header.DESTINATIONS:mojo</t>
  </si>
  <si>
    <t xml:space="preserve">REPVAR_ID= 3920; VALUE DOMAIN= Text; CONCEPT_ID= 4723; </t>
  </si>
  <si>
    <t>166:Special Census Collection Response for 2024|198:Special Census Workload for 2024</t>
  </si>
  <si>
    <t>RESPONSE_ENTRY_DATE</t>
  </si>
  <si>
    <t>Job ID that links to IAP_LOG which provides DRPS capture-date (RESPONSE_ENTRY_DATE)</t>
  </si>
  <si>
    <t xml:space="preserve">REPVAR_ID= 3932; CONCEPT_ID= 4695; </t>
  </si>
  <si>
    <t>Data Capture Date/Time.</t>
  </si>
  <si>
    <t>RESPONSE_PARADATA_COMMAND</t>
  </si>
  <si>
    <t>SCRESP.payload.centurion.paradata.COMMAND:APPEND_ITERATION_HOOK|BUTTON_CLICKED|CONTROL_FOCUSED|CONTROL_VALUE_UPDATE_ATTEMPT|GOTO|JUMP|NEXT|REFRESH_CONTROL_HOOK|SHOW_WARNING|UPDATE|UPDATE_MODEL_HOOK|UPDATE_VISIBILITY_HOOK</t>
  </si>
  <si>
    <t>175:Special Census Collection Response for 2024</t>
  </si>
  <si>
    <t>RESPONSE_PARADATA_KEY</t>
  </si>
  <si>
    <t>SCRESP.payload.centurion.paradata.KEY:H_OCC_CODE|H_SIZE_CALCULATED_INT|H_SIZE_CHECK_CNT|H_SIZE_CHECK_CODE|H_SIZE_STATED_CNT|H_TENURE_CODE|H_UC_ADD_CODE|P_AGE_CALC_INT|P_BIRTH_DAY_INT|P_BIRTH_MONTH_INT|P_BIRTH_YEAR_INT|P_FIRST_NAME|P_HISP_NO_IND|P_HISP_YES_CUBAN_IND|P_HISP_YES_MEXICAN_IND|P_HISP_YES_OTH_IND|P_HISP_YES_PR_IND|P_LAST_NAME|P_LOC_ELSE_YES_IND|P_MIDDLE_NAME|P_OWNER_RENTER_IND|P_RACE2_CHAMORRO_IND|P_RACE2_CHINESE_IND|P_RACE2_NATHAWAIIAN_IND|P_RACE2_SAMOAN_IND|P_RACE2_VIETNAMESE_IND|P_RACE2_WHITE_TEXT|P_RACE_WHITE_IND|P_REL…</t>
  </si>
  <si>
    <t>TEXT[23]</t>
  </si>
  <si>
    <t>RESPONSE_PARADATA_PRIORVAL</t>
  </si>
  <si>
    <t>SCRESP.payload.centurion.paradata.PRIORVALUE:0|1</t>
  </si>
  <si>
    <t>BOOLEAN[1]</t>
  </si>
  <si>
    <t xml:space="preserve">REPVAR_ID= 3918; VALUE DOMAIN= Boolean 0 or 1; CONCEPT_ID= 4723; </t>
  </si>
  <si>
    <t>RESPONSE_PARADATA_SCREEN</t>
  </si>
  <si>
    <t>SCRESP.payload.centurion.paradata.SCREEN:465527_465528|465560_467051|465560_537476|465561_465562|465561_467033|465561_469894|469859/469859_469860/APPENDS/1|469859/469859_469860/APPENDS/2|469859/469859_469860/APPENDS/3|469859/469859_469860/APPENDS/4|469859/469859_469860/APPENDS/5|469859/469859_469860/APPENDS/6|469859/469859_469861/APPENDS/0|469859/469859_469861|469859/469859_469862|469859/469859_469863|469859/469859_469888|469859/469859_469889|469883_469886|469883_469887|469884_469890|469884_469891|Instrument_469962|Instrument_520619|In…</t>
  </si>
  <si>
    <t>RESPONSE_PARADATA_SKIPEDITS</t>
  </si>
  <si>
    <t>SCRESP.payload.centurion.paradata.SHOULDSKIPEDITS:false</t>
  </si>
  <si>
    <t>BOOLEAN[5]</t>
  </si>
  <si>
    <t>RESPONSE_PARADATA_SOURCE</t>
  </si>
  <si>
    <t>SCRESP.payload.centurion.paradata.SOURCE:465527_465512|465527_465512_467293_472553_RESP_FOR_QUEST_ADR_CODE_472501|465527_465512_Button22852|465527_465528|465527_465528_468213_472554_H_OCC_CODE_472501|465560_467051|465560_467051_531847_467059_1|465560_467051_531847_467060_1|465560_467051_531847_467079_1|465560_467051_531847_467081_1|465560_467051_Button22852|465560_537476|465560_537476_Button22852|465561_465562|465561_465562_468073_469399|465561_465562_Button22852|465561_467033|465561_467033_467025_467032_1|465561_467033_467025_467032_2…</t>
  </si>
  <si>
    <t>TEXT[104]</t>
  </si>
  <si>
    <t xml:space="preserve">REGEX= ^^.{1,104}$$; </t>
  </si>
  <si>
    <t>RESPONSE_PARADATA_STREAM</t>
  </si>
  <si>
    <t>SCRESP.payload.centurion.paradata.STREAM:audit|form|view</t>
  </si>
  <si>
    <t>RESPONSE_PARADATA_TARGET</t>
  </si>
  <si>
    <t>SCRESP.payload.centurion.paradata.TARGET:465560_467051|465561_465562_472629|465561_467033|465561_467033_467025_roster|465561_469894_469961|465561_469894_469961_roster|469859_469863_472599_472700_1|469859_469863_472599_472700_2|469859_469863_472599_472700_3|469859_469863_472599_472700_4|469859_469863_472599_472700_5|469859_469863_472599_472700_6|469859_469863_472599_472700_7|469859_469863_472599_473046_1|469859_469863_472599_473046_2|469859_469863_472599_473046_3|469859_469863_472599_473046_4|469859_469863_472599_473046_5|469859_469863_…</t>
  </si>
  <si>
    <t>RESPONSE_PARADATA_TEXT_ENGLISH</t>
  </si>
  <si>
    <t>SCRESP.payload.centurion.paradata.text.EN:Earlier, you said that the number of people living or staying at {{model.ADDR_LINE1}} was {{model.H_SIZE_STATED_CNT}}, but you have listed a name for {{model.H_SIZE_CALCULATED_INT}} {{if (execute scripts.fills.items.SC_FILL1_468174) }}person{{/if}}{{if (execute scripts.fills.items.SC_FILL1_468176) }}people{{/if}}.  Please review the people you have listed.|If you prefer not to provide a name, please provide a nickname or unique description.|Please enter a 10-digit phone number.|Please provide a …</t>
  </si>
  <si>
    <t>TEXT[358]</t>
  </si>
  <si>
    <t>176:Special Census Collection Response for 2024</t>
  </si>
  <si>
    <t>RESPONSE_PARADATA_TEXT_SPANISH</t>
  </si>
  <si>
    <t>SCRESP.payload.centurion.paradata.text.ES:Anote un número de teléfono de 10 dígitos.|Proporcione un nombre. Si prefiere no proporcionar un nombre, puede proporcionar un apodo o descripción única.|Proporcione una respuesta a esta pregunta.|Si prefiere no proporcionar un nombre, puede proporcionar un apodo o descripción única.|Usted dijo antes que el número de personas que estaban viviendo o quedándose en {{model.ADDR_LINE1}} era {{model.H_SIZE_STATED_CNT}}, pero usted incluyó un nombre para {{model.H_SIZE_CALCULATED_INT}} {{if (execute s…</t>
  </si>
  <si>
    <t>TEXT[389]</t>
  </si>
  <si>
    <t>RESPONSE_PARADATA_TEXT_TYPE</t>
  </si>
  <si>
    <t>SCRESP.payload.centurion.paradata.text.TYPE:Text</t>
  </si>
  <si>
    <t>RESPONSE_PARADATA_TIMESTAMP</t>
  </si>
  <si>
    <t>SCRESP.payload.centurion.paradata.TS:1687798435312|1687798435320|1687798436013|1687798436016|1687798436020|1687798437557|1687798437665|1687798438520|1687798438523|1687798438526|1687798439439|1687798444355|1687798444362|1687798444399|1687798446146|1687798446153|1687798446160|1687798447761|1687798447765|1687798447771|1687798449962|1687798449970|1687798450783|1687798450786|1687798450792|1687798451503|1687798451506|1687798451511|1687798452912|1687798452916|1687798453847|1687798453850|1687798454596|1687798455863|1687798455869|1687798455…</t>
  </si>
  <si>
    <t>TIMESTAMP[13]</t>
  </si>
  <si>
    <t xml:space="preserve">REPVAR_ID= 3917; VALUE DOMAIN= TIMESTAMP; DATE/TIME FORMAT= sssssssssssss; CONCEPT_ID= 4723; </t>
  </si>
  <si>
    <t xml:space="preserve">MIN:MAX= 0:9999999999999; REGEX= ^^([0-9]{0,13})$$; </t>
  </si>
  <si>
    <t>RESPONSE_PARADATA_TRIG_SOURCE</t>
  </si>
  <si>
    <t>SCRESP.payload.centurion.paradata.TRIGGEREDSOURCE:Instrument_520619_526781_526786|Instrument_520619_526781_526787|Instrument_520620_526781_531560|Instrument_520622_526720_531732</t>
  </si>
  <si>
    <t>TEXT[31]</t>
  </si>
  <si>
    <t>RESPONSE_PARADATA_TRIGGERED</t>
  </si>
  <si>
    <t>SCRESP.payload.centurion.paradata.TRIGGERED:true</t>
  </si>
  <si>
    <t>BOOLEAN[4]</t>
  </si>
  <si>
    <t>RESPONSE_PARADATA_UNITID</t>
  </si>
  <si>
    <t>SCRESP.payload.centurion.paradata.UNITID:workloadData</t>
  </si>
  <si>
    <t>RESPONSE_PARADATA_VALUE</t>
  </si>
  <si>
    <t>SCRESP.payload.centurion.paradata.VALUE:(123)456-7890|01|02|03|04|05|06|07|0|10|11|13|14|15|1995|1996|1|2001|2002|2007|2013|2014|21|22|27|28|2|3|5|6|7|8|9|Doe|Jane|Jared|Jenny|Jessica|Jimmy|John|Joshua|Justin|PersonEight|PersonFive|PersonFour|PersonSeven|PersonSix|PersonThree|PersonTwo|Respondent|false|german|true</t>
  </si>
  <si>
    <t>TEXT[13]</t>
  </si>
  <si>
    <t>RESPONSE_PAYLOAD_ID</t>
  </si>
  <si>
    <t>SCRESP.header.PAYLOADID:205ff4ca-b702-436b-b807-ed7a98a45596</t>
  </si>
  <si>
    <t>URI[36]</t>
  </si>
  <si>
    <t xml:space="preserve">REPVAR_ID= 3921; VALUE DOMAIN= ID-URI; CONCEPT_ID= 4723; </t>
  </si>
  <si>
    <t xml:space="preserve">REGEX= ^^[\da-zA-Z]{8}-([\da-zA-Z]{4}-){3}[\da-zA-Z]{12}$$; </t>
  </si>
  <si>
    <t>RESPONSE_PRODUCER_SYSTEM</t>
  </si>
  <si>
    <t>SCRESP.header.PRODUCER:centurion</t>
  </si>
  <si>
    <t>RESPONSE_SOURCE_WORKLD_ID</t>
  </si>
  <si>
    <t>SCRESP.payload.centurionWorkload.metadata.ID:60ba4ff9-a94a-4bef-8cc3-4645555c8f7a</t>
  </si>
  <si>
    <t>169:Special Census Collection Response for 2024</t>
  </si>
  <si>
    <t>RESPONSE_SOURCE_WORKLD_UNITS_ID</t>
  </si>
  <si>
    <t>SCRESP.payload.centurionWorkload.units.metadata.ID:workloadData</t>
  </si>
  <si>
    <t>172:Special Census Collection Response for 2024</t>
  </si>
  <si>
    <t>RESPONSE_SURVEYSTATE_CSOMID</t>
  </si>
  <si>
    <t>SCRESP.payload.centurion.state.metadata.CSOMID:CFOM-TEST</t>
  </si>
  <si>
    <t>178:Special Census Collection Response for 2024</t>
  </si>
  <si>
    <t>RESPONSE_SURVEYSTATE_ID</t>
  </si>
  <si>
    <t>SCRESP.payload.centurion.state.metadata.ID:CFOM-TEST-CASE-ID</t>
  </si>
  <si>
    <t>TEXT[17]</t>
  </si>
  <si>
    <t>RESPONSE_SURVEYSTATE_LANGUAGE</t>
  </si>
  <si>
    <t>SCRESP.payload.centurion.state.metadata.LANG:en</t>
  </si>
  <si>
    <t>RESPONSE_UNITS_WORKLD_ID</t>
  </si>
  <si>
    <t>SCRESP.payload.centurion.state.units.workload.metadata.ID:workloadData</t>
  </si>
  <si>
    <t>195:Special Census Collection Response for 2024</t>
  </si>
  <si>
    <t>RESPONSE_UNITSTATE_ATTS</t>
  </si>
  <si>
    <t>SCRESP.payload.centurion.state.units.state.metadata.path.stats.ATTEMPTS:0|1|2|3</t>
  </si>
  <si>
    <t xml:space="preserve">REPVAR_ID= 3919; VALUE DOMAIN= Numeric Range: -Unbounded to Unbounded; CONCEPT_ID= 4723; </t>
  </si>
  <si>
    <t>193:Special Census Collection Response for 2024</t>
  </si>
  <si>
    <t>RESPONSE_UNITSTATE_ATTS_NEXT</t>
  </si>
  <si>
    <t>SCRESP.payload.centurion.state.units.state.metadata.path.stats.NEXTATTEMPTS:0|1|2|3</t>
  </si>
  <si>
    <t xml:space="preserve">MIN:MAX= -Unbounded:Unbounded; REGEX= ^^-?[0-9]{1,2}$$; </t>
  </si>
  <si>
    <t>RESPONSE_UNITSTATE_ATTS_PREV</t>
  </si>
  <si>
    <t>SCRESP.payload.centurion.state.units.state.metadata.path.stats.PREVIOUSATTEMPTS:0</t>
  </si>
  <si>
    <t>RESPONSE_UNITSTATE_ATTS_SINCEUPDT</t>
  </si>
  <si>
    <t>SCRESP.payload.centurion.state.units.state.metadata.path.stats.ATTEMPTSSINCEUPDATE:0|1|2|3</t>
  </si>
  <si>
    <t>RESPONSE_UNITSTATE_COUNTS_HISTORY</t>
  </si>
  <si>
    <t>SCRESP.payload.centurion.state.units.state.metadata.path.stats.ALERTSCOUNTHISTORY:0|1|2</t>
  </si>
  <si>
    <t>RESPONSE_UNITSTATE_CURRENT_ALERTS</t>
  </si>
  <si>
    <t>SCRESP.payload.centurion.state.units.state.metadata.path.stats.CURRENTALERTSCOUNT:0|1|4</t>
  </si>
  <si>
    <t>RESPONSE_UNITSTATE_LANGUAGE</t>
  </si>
  <si>
    <t>SCRESP.payload.centurion.state.units.state.metadata.LANG:en</t>
  </si>
  <si>
    <t>191:Special Census Collection Response for 2024</t>
  </si>
  <si>
    <t>RESPONSE_UNITSTATE_ROSTERADDS_SRC</t>
  </si>
  <si>
    <t>SCRESP.payload.centurion.state.units.state.model.SPECIAL_CENSUS_MASTER_ROSTER_APPENDS.SOURCEINDEX:0|1|2|3|4|5|6</t>
  </si>
  <si>
    <t>189:Special Census Collection Response for 2024</t>
  </si>
  <si>
    <t>RESPONSE_UNITSTATE_ROSTERADDS_STAT</t>
  </si>
  <si>
    <t>SCRESP.payload.centurion.state.units.state.model.SPECIAL_CENSUS_MASTER_ROSTER_APPENDS.STATUS_FLAG:2</t>
  </si>
  <si>
    <t>RESPONSE_UNITSTATE_SCREEN</t>
  </si>
  <si>
    <t>SCRESP.payload.centurion.state.units.state.metadata.path.SCREENID:465527_465512|465527_465528|465560_467051|465560_537476|465561_465562|465561_467033|465561_469894|469859/469859_469860/APPENDS/1|469859/469859_469860/APPENDS/2|469859/469859_469860/APPENDS/3|469859/469859_469860/APPENDS/4|469859/469859_469860/APPENDS/5|469859/469859_469860/APPENDS/6|469859/469859_469861/APPENDS/0|469859/469859_469861/APPENDS/1|469859/469859_469861/APPENDS/2|469859/469859_469861/APPENDS/3|469859/469859_469861/APPENDS/4|469859/469859_469861/APPENDS/5|469859/469859_469861/APPENDS/6…</t>
  </si>
  <si>
    <t>192:Special Census Collection Response for 2024</t>
  </si>
  <si>
    <t>RESPONSE_UNITSTATE_TOTAL_ALERTS</t>
  </si>
  <si>
    <t>SCRESP.payload.centurion.state.units.state.metadata.path.stats.TOTALALERTS:0|1|4</t>
  </si>
  <si>
    <t>RESSTAT</t>
  </si>
  <si>
    <t>A code that identifies Residential Status Flag.</t>
  </si>
  <si>
    <t xml:space="preserve">REPVAR_ID= 646; CONCEPT_ID= 10321; </t>
  </si>
  <si>
    <t xml:space="preserve">CODELIST= RESIDENTIAL_STATUS_FLAG_CODE; REGEX= ^^(1|2)$$; </t>
  </si>
  <si>
    <t>Residential Status Flag</t>
  </si>
  <si>
    <t xml:space="preserve">REPVAR_ID= 2902; CONCEPT_ID= 3197; </t>
  </si>
  <si>
    <t>REVGEN_LGBUS_LSD</t>
  </si>
  <si>
    <t>The number of large buses leased (35 seats or more) as per the inventory for December 31 for the current year</t>
  </si>
  <si>
    <t xml:space="preserve">REPVAR_ID= 1382; VALUE DOMAIN= Numeric Range: 0 to Unbounded; CONCEPT_ID= 5268; </t>
  </si>
  <si>
    <t>REVGEN_LGBUS_OWN</t>
  </si>
  <si>
    <t>REVGEN_LGBUS_TOT</t>
  </si>
  <si>
    <t>REVGEN_LIMO_LSD</t>
  </si>
  <si>
    <t>The total number of limousines as per the inventory for December 31 of the current year</t>
  </si>
  <si>
    <t xml:space="preserve">REPVAR_ID= 1382; VALUE DOMAIN= Numeric Range: 0 to Unbounded; CONCEPT_ID= 5270; </t>
  </si>
  <si>
    <t>REVGEN_LIMO_OWN</t>
  </si>
  <si>
    <t>REVGEN_LIMO_TOT</t>
  </si>
  <si>
    <t>REVGEN_OTH_LSD</t>
  </si>
  <si>
    <t>The total number of other vehicles leased as per the inventory for December 31 of current year</t>
  </si>
  <si>
    <t xml:space="preserve">REPVAR_ID= 1382; VALUE DOMAIN= Numeric Range: 0 to Unbounded; CONCEPT_ID= 5272; </t>
  </si>
  <si>
    <t>REVGEN_OTH_OWN</t>
  </si>
  <si>
    <t>REVGEN_OTH_TOT</t>
  </si>
  <si>
    <t>REVGEN_OTH_WRTIN</t>
  </si>
  <si>
    <t>Revenue Generating Equipment, Number of Vehicles Other, write-in description</t>
  </si>
  <si>
    <t xml:space="preserve">REPVAR_ID= 1383; VALUE DOMAIN= Text; CONCEPT_ID= 5271; </t>
  </si>
  <si>
    <t>REVGEN_SMBUS_LSD</t>
  </si>
  <si>
    <t xml:space="preserve"> REVGEN_SMBUS_LSD: Revenue Generating Equipment,  Number of Vehicles Leased, Small buses (less than 35 seats); REVGEN_SMBUS_OWN: Revenue Generating Equipment, Number of Vehicles Owned, Small buses (less than 35 seats); REVGEN_SMBUS_TOT: Revenue Generating Equipment, Number of Vehicles Total,  Small buses (less than 35 seats)</t>
  </si>
  <si>
    <t xml:space="preserve">REPVAR_ID= 1382; VALUE DOMAIN= Numeric Range: 0 to Unbounded; CONCEPT_ID= 5275; </t>
  </si>
  <si>
    <t>REVGEN_SMBUS_OWN</t>
  </si>
  <si>
    <t>REVGEN_SMBUS_TOT</t>
  </si>
  <si>
    <t>REVGEN_TAXI_LSD</t>
  </si>
  <si>
    <t>REVGEN_TAXI_LSD: Revenue Generating Equipment,  Number of Vehicles Leased, Taxicabs; REVGEN_TAXI_OWN: Revenue Generating Equipment, Number of Vehicles Owned,  Taxicabs; REVGEN_TAXI_TOT: Revenue Generating Equipment, Number of Vehicles Total,  Taxicabs</t>
  </si>
  <si>
    <t xml:space="preserve">REPVAR_ID= 1382; VALUE DOMAIN= Numeric Range: 0 to Unbounded; CONCEPT_ID= 5277; </t>
  </si>
  <si>
    <t>REVGEN_TAXI_OWN</t>
  </si>
  <si>
    <t>REVGEN_TAXI_TOT</t>
  </si>
  <si>
    <t>REVGEN_VANS_LSD</t>
  </si>
  <si>
    <t>REVGEN_VANS_LSD: Revenue Generating Equipment,  Number of Vehicles Leased, Vans; REVGEN_VANS_OWN: Revenue Generating Equipment, Number of Vehicles Owned,  Vans; REVGEN_VANS_TOT: Revenue Generating Equipment, Number of Vehicles Total,  Vans</t>
  </si>
  <si>
    <t xml:space="preserve">REPVAR_ID= 1382; VALUE DOMAIN= Numeric Range: 0 to Unbounded; CONCEPT_ID= 5279; </t>
  </si>
  <si>
    <t>REVGEN_VANS_OWN</t>
  </si>
  <si>
    <t>REVGEN_VANS_TOT</t>
  </si>
  <si>
    <t>REWORK_SELECTION_TYPE</t>
  </si>
  <si>
    <t>Type of rework case for NRFU Workloads</t>
  </si>
  <si>
    <t xml:space="preserve">REPVAR_ID= 2379; CONCEPT_ID= 4173; </t>
  </si>
  <si>
    <t xml:space="preserve">CODELIST= REWORK_SELECTION_TYPE_CODE; REGEX= ^^(1|2|3|4)$$; </t>
  </si>
  <si>
    <t>RG_PROCESS_ID</t>
  </si>
  <si>
    <t>The unique identifier of the Run Group Process.  Note:  &lt;ST&gt; = 52 State 2-letter abbreviations (AL - WY, DC, PR): Values: AD&lt;ST&gt;GQ, AD&lt;ST&gt;HU, AD&lt;ST&gt;RA, AD&lt;ST&gt;UE, EN&lt;ST&gt;GQ, EN&lt;ST&gt;HU, EN&lt;ST&gt;MP, EN&lt;ST&gt;TL, EN&lt;ST&gt;UR, IN&lt;ST&gt;HU, SN&lt;ST&gt;HU, FCNTFC</t>
  </si>
  <si>
    <t xml:space="preserve">REPVAR_ID= 2266; VALUE DOMAIN= Identifier; CONCEPT_ID= 4868; </t>
  </si>
  <si>
    <t>RG_PROCESS_TYPE</t>
  </si>
  <si>
    <t>The run group process type</t>
  </si>
  <si>
    <t xml:space="preserve">REPVAR_ID= 671; CONCEPT_ID= 4869; </t>
  </si>
  <si>
    <t xml:space="preserve">CODELIST= RUN_GROUP_PROCESS_TYPE_CODE; REGEX= ^^(FC|GQ|HU|RA|TL|UE)$$; </t>
  </si>
  <si>
    <t>RI_MODE</t>
  </si>
  <si>
    <t>Type of collection performed during the production interview</t>
  </si>
  <si>
    <t xml:space="preserve">REPVAR_ID= 2508; CONCEPT_ID= 3559; </t>
  </si>
  <si>
    <t xml:space="preserve">CODELIST= REINTERVIEW_MODE_TYPE_CODE; REGEX= ^^(CAPI|field|phone)$$; </t>
  </si>
  <si>
    <t>RN</t>
  </si>
  <si>
    <t>Random Number based on CI_SEQ.</t>
  </si>
  <si>
    <t>ROADLEN_INT</t>
  </si>
  <si>
    <t>Total sum of the length of all roads in the BCU in meters.</t>
  </si>
  <si>
    <t xml:space="preserve">REPVAR_ID= 1480; VALUE DOMAIN= Numeric Range: 0 to Unbounded; CONCEPT_ID= 10432; </t>
  </si>
  <si>
    <t>ROBOT_ACTIVE</t>
  </si>
  <si>
    <t>Number of industrial robots IN OPERATION at this plant</t>
  </si>
  <si>
    <t xml:space="preserve">REPVAR_ID= 1193; VALUE DOMAIN= Numeric; CONCEPT_ID= 5145; </t>
  </si>
  <si>
    <t>ROBOT_ACTIVE_NONE</t>
  </si>
  <si>
    <t>None for the question: What was the number of industrial robots IN OPERATION at this plant in current year?</t>
  </si>
  <si>
    <t xml:space="preserve">REPVAR_ID= 1377; VALUE DOMAIN= Boolean 0 or 1; CONCEPT_ID= 5149; </t>
  </si>
  <si>
    <t>ROBOT_ACTIVE_PY</t>
  </si>
  <si>
    <t>Number of industrial robots IN OPERATION for this plant  Prior Year</t>
  </si>
  <si>
    <t>ROBOT_ACTIVE_WRTIN</t>
  </si>
  <si>
    <t>Number of industrial robots IN OPERATION at this plant write-in description</t>
  </si>
  <si>
    <t xml:space="preserve">REPVAR_ID= 1132; VALUE DOMAIN= Text; CONCEPT_ID= 5145; </t>
  </si>
  <si>
    <t>ROBOT_CAPEX</t>
  </si>
  <si>
    <t>Capital expenditures for new and used industrial robotic equipment, including software, installation, and other one-time costs</t>
  </si>
  <si>
    <t>ROBOT_CAPEX_NONE</t>
  </si>
  <si>
    <t>None for the question: What were the capital expenditures in current year for new and used industrial robotic equipment, including software, installation, and other one-time costs?</t>
  </si>
  <si>
    <t xml:space="preserve">REPVAR_ID= 1373; VALUE DOMAIN= Boolean 0 or 1; CONCEPT_ID= 5110; </t>
  </si>
  <si>
    <t>ROBOT_CAPEX_PY</t>
  </si>
  <si>
    <t>Capital expenditures for new and used industrial robotic equipment, including software, installation, and other one-time costs  Prior Year</t>
  </si>
  <si>
    <t>ROBOT_INDST_INOP_NUM</t>
  </si>
  <si>
    <t>Robotics: In operation</t>
  </si>
  <si>
    <t xml:space="preserve">REPVAR_ID= 3785; VALUE DOMAIN= Numeric; CONCEPT_ID= 5060; </t>
  </si>
  <si>
    <t>ROBOT_INDST_INOP_WRTIN_TXT</t>
  </si>
  <si>
    <t>Robotics: In operation, explain</t>
  </si>
  <si>
    <t>ROBOT_INDST_PRCH_NUM</t>
  </si>
  <si>
    <t>Robotics: Purchased</t>
  </si>
  <si>
    <t>ROBOT_INDST_PRCH_WRTIN_TXT</t>
  </si>
  <si>
    <t>Robotics: Purchased, explain</t>
  </si>
  <si>
    <t>ROBOT_INDST_VAL</t>
  </si>
  <si>
    <t>Robotics -Capex</t>
  </si>
  <si>
    <t>ROBOT_PURCHASE</t>
  </si>
  <si>
    <t>Number of industrial robots PURCHASED for this plant</t>
  </si>
  <si>
    <t>ROBOT_PURCHASE_NONE</t>
  </si>
  <si>
    <t>None for the question: What was the number of industrial robots PURCHASED for this plant in current year?</t>
  </si>
  <si>
    <t xml:space="preserve">REPVAR_ID= 1373; VALUE DOMAIN= Boolean 0 or 1; CONCEPT_ID= 6099; </t>
  </si>
  <si>
    <t>ROBOT_PURCHASE_PY</t>
  </si>
  <si>
    <t>Number of industrial robots PURCHASED for this plant  Prior Year</t>
  </si>
  <si>
    <t>ROBOT_PURCHASE_WRTIN</t>
  </si>
  <si>
    <t>Number of industrial robots PURCHASED for this plant write-in description</t>
  </si>
  <si>
    <t xml:space="preserve">REPVAR_ID= 1130; VALUE DOMAIN= Text; CONCEPT_ID= 5060; </t>
  </si>
  <si>
    <t>ROBOT_VAL</t>
  </si>
  <si>
    <t>Capital Expenditures for Robotic Equipment</t>
  </si>
  <si>
    <t>ROBOT_WRTIN_TXT</t>
  </si>
  <si>
    <t>Remarks - Capital Expenditures for Robotic Equipment</t>
  </si>
  <si>
    <t>ROOM_RENT_RESIDE</t>
  </si>
  <si>
    <t>Accomodations,  Number of rooms, units, or quarters primarily rented as residential quarters or units (occupied as one's primary residence)</t>
  </si>
  <si>
    <t>ROOM_RENT_TOT</t>
  </si>
  <si>
    <t>Accomodations,  Number of rooms, units, or quarters Total</t>
  </si>
  <si>
    <t>ROOM_RENT_TRANSIENT</t>
  </si>
  <si>
    <t>Accomodations,  Number of rooms, units, or quarters primarily rented as transient guestrooms or units</t>
  </si>
  <si>
    <t>RS</t>
  </si>
  <si>
    <t>Random start used to assign SDYR.  Created by CaRDS per CPEX Sampling Spec.</t>
  </si>
  <si>
    <t xml:space="preserve">REPVAR_ID= 2888; CONCEPT_ID= 4881; </t>
  </si>
  <si>
    <t xml:space="preserve">CODELIST= SEED_NUMBER_FOR_RANDOM_NUMBER_GENERATOR_CODE; REGEX= ^^(0|1|2|3|4|5|6)$$; </t>
  </si>
  <si>
    <t>RSKBENFT</t>
  </si>
  <si>
    <t>Discuss risks and benefits of using opioids for pain treatment</t>
  </si>
  <si>
    <t>RSKSCRN</t>
  </si>
  <si>
    <t>Screen patients for depression and other mental health disorders</t>
  </si>
  <si>
    <t>RSUBTYPE</t>
  </si>
  <si>
    <t>Record Sub-Type</t>
  </si>
  <si>
    <t>RTYPE</t>
  </si>
  <si>
    <t>Record Type</t>
  </si>
  <si>
    <t>A code that identifies Record Type.</t>
  </si>
  <si>
    <t xml:space="preserve">REPVAR_ID= 2716; CONCEPT_ID= 10821; </t>
  </si>
  <si>
    <t xml:space="preserve">CODELIST= REPORTING_UNIT_TYPE_3_CODE; REGEX= ^^(1|2|3|4|5)$$; </t>
  </si>
  <si>
    <t>27:MDF Person Data|28:MDF Unit Data|32:CEF Unit|33:CEF Person|113:MDF Person Data Tabulated|114:MDF Unit Data Tabulated</t>
  </si>
  <si>
    <t>SALES_REMARKS</t>
  </si>
  <si>
    <t>The Reporting Firm's remarks regarding sales and other operating receipts</t>
  </si>
  <si>
    <t xml:space="preserve">REPVAR_ID= 1187; VALUE DOMAIN= Text; CONCEPT_ID= 6854; </t>
  </si>
  <si>
    <t>SAMPLESIZE</t>
  </si>
  <si>
    <t>Provides the count, for this geographic area, of the number of housing units being requested to be QC'd via SMARCS.</t>
  </si>
  <si>
    <t xml:space="preserve">REPVAR_ID= 2270; VALUE DOMAIN= Numeric Range: 0 to Unbounded; CONCEPT_ID= 4879; </t>
  </si>
  <si>
    <t>SASDAPPT</t>
  </si>
  <si>
    <t>set time aside for same day appointments</t>
  </si>
  <si>
    <t>SBIRT</t>
  </si>
  <si>
    <t>Perform substance abuse risk assessment</t>
  </si>
  <si>
    <t>SC_DAY</t>
  </si>
  <si>
    <t>Day of SCDATE</t>
  </si>
  <si>
    <t xml:space="preserve">REPVAR_ID= 4009; VALUE DOMAIN= Day of Month Only; DATE/TIME FORMAT= DD; CONCEPT_ID= 4134; </t>
  </si>
  <si>
    <t xml:space="preserve">MIN:MAX= 1:31; REGEX= ^^(3[0-1]|[0-2][1-9]|[1-2]0)$$; </t>
  </si>
  <si>
    <t>SC_FDATE</t>
  </si>
  <si>
    <t>The first valid birthdate for the SCDATE</t>
  </si>
  <si>
    <t xml:space="preserve">REPVAR_ID= 4010; VALUE DOMAIN= Simplified Date (MMDDYYYY); DATE/TIME FORMAT= MMDDYYYY; CONCEPT_ID= 4134; </t>
  </si>
  <si>
    <t>SC_FDOB</t>
  </si>
  <si>
    <t>Day of SC_FDATE</t>
  </si>
  <si>
    <t>SC_FMOB</t>
  </si>
  <si>
    <t>Month of SC_FDATE</t>
  </si>
  <si>
    <t xml:space="preserve">REPVAR_ID= 4011; VALUE DOMAIN= Month Only; DATE/TIME FORMAT= MM; CONCEPT_ID= 4134; </t>
  </si>
  <si>
    <t>SC_FYOB</t>
  </si>
  <si>
    <t>Year of SC_FDATE</t>
  </si>
  <si>
    <t xml:space="preserve">REPVAR_ID= 4012; VALUE DOMAIN= Year Only; DATE/TIME FORMAT= YYYY; CONCEPT_ID= 4134; </t>
  </si>
  <si>
    <t>SC_MONTH</t>
  </si>
  <si>
    <t>Special Census Month</t>
  </si>
  <si>
    <t>SC_YEAR</t>
  </si>
  <si>
    <t>Special Census Year</t>
  </si>
  <si>
    <t>SCAACE</t>
  </si>
  <si>
    <t>Special Census Assignment Area ID</t>
  </si>
  <si>
    <t>130:Special Census SIF for 2024 - Address Records|140:Special Census SIF for 2024 - Assignment Area Records|211:Special Census Workload for 2024|223:Special Census 2024 GRF-C.|228:Special Census 2024 DRF1 UNIV.</t>
  </si>
  <si>
    <t>SCBLK</t>
  </si>
  <si>
    <t>Special Census Block - Census Block Number.</t>
  </si>
  <si>
    <t xml:space="preserve">REPVAR_ID= 1479; VALUE DOMAIN= Text; CONCEPT_ID= 10323; </t>
  </si>
  <si>
    <t>SCBLKCOU</t>
  </si>
  <si>
    <t>Special Census Block - FIPS County Code.</t>
  </si>
  <si>
    <t xml:space="preserve">REPVAR_ID= 1479; VALUE DOMAIN= Text; CONCEPT_ID= 10324; </t>
  </si>
  <si>
    <t>SCBLKOID</t>
  </si>
  <si>
    <t>OID to match to the GRFC.</t>
  </si>
  <si>
    <t xml:space="preserve">REPVAR_ID= 1477; VALUE DOMAIN= Text; CONCEPT_ID= 10325; </t>
  </si>
  <si>
    <t>SCBLKST</t>
  </si>
  <si>
    <t>Special Census Block - FIPS State Code.</t>
  </si>
  <si>
    <t xml:space="preserve">REPVAR_ID= 1479; VALUE DOMAIN= Text; CONCEPT_ID= 10326; </t>
  </si>
  <si>
    <t>SCBLKSUFX1</t>
  </si>
  <si>
    <t>Special Census Block - Block Suffix 1.</t>
  </si>
  <si>
    <t xml:space="preserve">REPVAR_ID= 1479; VALUE DOMAIN= Text; CONCEPT_ID= 10327; </t>
  </si>
  <si>
    <t>SCBLKSUFX2</t>
  </si>
  <si>
    <t>Special Census Block - Block Suffix 2.</t>
  </si>
  <si>
    <t xml:space="preserve">REPVAR_ID= 1479; VALUE DOMAIN= Text; CONCEPT_ID= 10328; </t>
  </si>
  <si>
    <t>SCBLKTRACT</t>
  </si>
  <si>
    <t>Special Census Block - Census Tract Code.</t>
  </si>
  <si>
    <t xml:space="preserve">REPVAR_ID= 1477; VALUE DOMAIN= Text; CONCEPT_ID= 10329; </t>
  </si>
  <si>
    <t>SCDATE</t>
  </si>
  <si>
    <t>Special Census Date</t>
  </si>
  <si>
    <t>DATE[18]</t>
  </si>
  <si>
    <t xml:space="preserve">REPVAR_ID= 1980; VALUE DOMAIN= Simplified Date (MMDDYYYY); DATE/TIME FORMAT= MMDDYYYY; CONCEPT_ID= 7811; </t>
  </si>
  <si>
    <t xml:space="preserve">MIN:MAX= 1/1/1890:12/31/2099; REGEX= ^^([\d]+)([\-\./])([\d]+)([\-\./])([\d]+)|((Jan(|uary)|Feb(|ruary)|Mar(|ch)|Apr(|il)|May|Jun(|e)|Jul(|y)|Aug(|ust)|Sept(|ember)|Oct(|ober)|(Nov|Dec)(|ember))([\s\-])(|([\d]+){1,2}([\s\-]|\, ))([\d]+){4})$$; </t>
  </si>
  <si>
    <t>135:Special Census SIF for 2024 - Address Records|145:Special Census SIF for 2024 - Assignment Area Records|148:SC 2024 WORKLOAD JSON Data Structure|173:Special Census Collection Response for 2024|196:Special Census Collection Response for 2024|201:Special Census Workload for 2024|228:Special Census 2024 DRF1 UNIV.</t>
  </si>
  <si>
    <t>SCDATE_CALC</t>
  </si>
  <si>
    <t>Special Census Date in MMDDYYYY Format</t>
  </si>
  <si>
    <t xml:space="preserve">CODELIST= SESSION_CONTEXT_CODE; REGEX= ^^(1[0-2]|0[1-9])(3[0-1]|[0-2][1-9]|[1-2]0)[0-9]{4}$$; </t>
  </si>
  <si>
    <t>SCFMACE</t>
  </si>
  <si>
    <t>Special Census Field Management Area ID</t>
  </si>
  <si>
    <t>130:Special Census SIF for 2024 - Address Records|140:Special Census SIF for 2024 - Assignment Area Records|159:SC 2024 WORKLOAD JSON Data Structure|211:Special Census Workload for 2024|223:Special Census 2024 GRF-C.|228:Special Census 2024 DRF1 UNIV.</t>
  </si>
  <si>
    <t>SCFSACE</t>
  </si>
  <si>
    <t>Special Census Field Supervisor Area ID</t>
  </si>
  <si>
    <t>SCHEMA_BUILD_ID</t>
  </si>
  <si>
    <t>The unique identifier of the build number of the schema type.</t>
  </si>
  <si>
    <t xml:space="preserve">REPVAR_ID= 1659; VALUE DOMAIN= Text; CONCEPT_ID= 21; </t>
  </si>
  <si>
    <t>27:MDF Person Data|28:MDF Unit Data</t>
  </si>
  <si>
    <t>SCHEMA_TYPE_CODE</t>
  </si>
  <si>
    <t>A code that identifies the type of schema.</t>
  </si>
  <si>
    <t xml:space="preserve">REPVAR_ID= 679; CONCEPT_ID= 20; </t>
  </si>
  <si>
    <t xml:space="preserve">CODELIST= SCHEMA_TYPE_CODE; REGEX= ^^(1|2|3)$$; </t>
  </si>
  <si>
    <t>SCID</t>
  </si>
  <si>
    <t>Special Census ID</t>
  </si>
  <si>
    <t xml:space="preserve">REPVAR_ID= 2984; VALUE DOMAIN= Text; CONCEPT_ID= 4140; </t>
  </si>
  <si>
    <t>130:Special Census SIF for 2024 - Address Records|140:Special Census SIF for 2024 - Assignment Area Records|159:SC 2024 WORKLOAD JSON Data Structure|211:Special Census Workload for 2024|217:Decennial Response File for Housing Unit information.|218:Decennial Response File for Personnel information.|219:Decennial Response File for Group Quarters Personnel information.|223:Special Census 2024 GRF-C.|225:Special Census 2024 GRF-N.|228:Special Census 2024 DRF1 UNIV.</t>
  </si>
  <si>
    <t>SCTABBLK</t>
  </si>
  <si>
    <t>Special Census Suffixed Block</t>
  </si>
  <si>
    <t>SCTABMS</t>
  </si>
  <si>
    <t>2010 Tabulation Map Spot Number.</t>
  </si>
  <si>
    <t xml:space="preserve">REPVAR_ID= 1479; VALUE DOMAIN= Text; CONCEPT_ID= 10347; </t>
  </si>
  <si>
    <t>SDELMLEA</t>
  </si>
  <si>
    <t>School District (Elementary).</t>
  </si>
  <si>
    <t xml:space="preserve">REPVAR_ID= 3901; CONCEPT_ID= 10331; </t>
  </si>
  <si>
    <t xml:space="preserve">CODELIST= School District (Elementary); REGEX= ^^.{1,5}$$; </t>
  </si>
  <si>
    <t>School District (Elementary)</t>
  </si>
  <si>
    <t xml:space="preserve">REPVAR_ID= 3984; CONCEPT_ID= 3382; </t>
  </si>
  <si>
    <t xml:space="preserve">CODELIST= School District (Elementary); REGEX= ^^(|00001 to 99996|99999)$$; </t>
  </si>
  <si>
    <t>SDF_BLK_2010_COUNTY_CODE</t>
  </si>
  <si>
    <t>A code that identifies the Tabulation Block County, as of the 2010 Census.</t>
  </si>
  <si>
    <t xml:space="preserve">REPVAR_ID= 1876; CONCEPT_ID= 4897; </t>
  </si>
  <si>
    <t xml:space="preserve">CODELIST= CODE_LIST_NOT_AVAILABLE; REGEX= ^^\d{1,3}$$; </t>
  </si>
  <si>
    <t>SDF_BLK_2010_ID</t>
  </si>
  <si>
    <t>The unique identifier of the Tabulation Block, as of the 2010 Census.</t>
  </si>
  <si>
    <t xml:space="preserve">REPVAR_ID= 1781; VALUE DOMAIN= Text; CONCEPT_ID= 4898; </t>
  </si>
  <si>
    <t>SDF_BLK_2010_O_ID</t>
  </si>
  <si>
    <t>The unique identifier of the Tabulation Block Object, as of the 2010 Census.</t>
  </si>
  <si>
    <t>SDF_BLK_2010_STATE_CODE</t>
  </si>
  <si>
    <t>A code that identifies the Tabulation Block State, as of the 2010 Census.</t>
  </si>
  <si>
    <t xml:space="preserve">REPVAR_ID= 1876; CONCEPT_ID= 4899; </t>
  </si>
  <si>
    <t>SDF_BLK_2010_SUFFIX_1_TEXT</t>
  </si>
  <si>
    <t>The Tabulation Block Primary Suffix, as of the 2010 Census.</t>
  </si>
  <si>
    <t xml:space="preserve">REPVAR_ID= 2272; VALUE DOMAIN= Text; CONCEPT_ID= 4901; </t>
  </si>
  <si>
    <t>SDF_BLK_2010_SUFFIX_2_TEXT</t>
  </si>
  <si>
    <t>The Tabulation Block Secondary Suffix, as of the 2010 Census.</t>
  </si>
  <si>
    <t xml:space="preserve">REPVAR_ID= 2272; VALUE DOMAIN= Text; CONCEPT_ID= 4902; </t>
  </si>
  <si>
    <t>SDF_BLK_2010_TRACT_ID</t>
  </si>
  <si>
    <t>The unique identifier of the Tabulation Block Tract, as of the 2010 Census.</t>
  </si>
  <si>
    <t xml:space="preserve">REPVAR_ID= 1781; VALUE DOMAIN= Text; CONCEPT_ID= 4903; </t>
  </si>
  <si>
    <t>SDF_BLK_CURR_COUNTY_CODE</t>
  </si>
  <si>
    <t>A code that identifies the Tabulation Block County.</t>
  </si>
  <si>
    <t xml:space="preserve">REPVAR_ID= 1877; CONCEPT_ID= 4905; </t>
  </si>
  <si>
    <t>SDF_BLK_CURR_ID</t>
  </si>
  <si>
    <t>The unique identifier of the Tabulation Block.</t>
  </si>
  <si>
    <t xml:space="preserve">REPVAR_ID= 1782; VALUE DOMAIN= Text; CONCEPT_ID= 4904; </t>
  </si>
  <si>
    <t>SDF_BLK_CURR_O_ID</t>
  </si>
  <si>
    <t>The unique identifier of the Tabulation Block Object.</t>
  </si>
  <si>
    <t xml:space="preserve">REPVAR_ID= 1782; VALUE DOMAIN= Text; CONCEPT_ID= 4906; </t>
  </si>
  <si>
    <t>SDF_BLK_CURR_STATE_CODE</t>
  </si>
  <si>
    <t>A code that identifies the Tabulation Block State.</t>
  </si>
  <si>
    <t xml:space="preserve">REPVAR_ID= 1877; CONCEPT_ID= 4907; </t>
  </si>
  <si>
    <t>SDF_BLK_CURR_SUFFIX_1_TEXT</t>
  </si>
  <si>
    <t>The Tabulation Block Primary Suffix.</t>
  </si>
  <si>
    <t xml:space="preserve">REPVAR_ID= 2273; VALUE DOMAIN= Text; CONCEPT_ID= 4909; </t>
  </si>
  <si>
    <t>SDF_BLK_CURR_SUFFIX_2_TEXT</t>
  </si>
  <si>
    <t>The Tabulation Block Secondary Suffix.</t>
  </si>
  <si>
    <t xml:space="preserve">REPVAR_ID= 2273; VALUE DOMAIN= Text; CONCEPT_ID= 4910; </t>
  </si>
  <si>
    <t>SDF_BLK_CURR_TRACT_ID</t>
  </si>
  <si>
    <t>The unique identifier of the Tabulation Block Tract.</t>
  </si>
  <si>
    <t xml:space="preserve">REPVAR_ID= 1782; VALUE DOMAIN= Text; CONCEPT_ID= 4911; </t>
  </si>
  <si>
    <t>SDF_CASE_TYPE_CODE</t>
  </si>
  <si>
    <t>A code that identifies the type of context the case will be first attempted to be conducted.</t>
  </si>
  <si>
    <t xml:space="preserve">REPVAR_ID= 2283; CONCEPT_ID= 4842; </t>
  </si>
  <si>
    <t>SDF_CNTCT_STRG_CODE</t>
  </si>
  <si>
    <t>A code that identifies the preferred contact strategy.</t>
  </si>
  <si>
    <t>SDF_COHORT_TYPE_CODE</t>
  </si>
  <si>
    <t xml:space="preserve">REPVAR_ID= 2284; CONCEPT_ID= 4845; </t>
  </si>
  <si>
    <t>SDF_FIELD_STRATUM_CODE</t>
  </si>
  <si>
    <t>A code that identifies the Field Stratum.</t>
  </si>
  <si>
    <t xml:space="preserve">REPVAR_ID= 1875; CONCEPT_ID= 4860; </t>
  </si>
  <si>
    <t>SDF_FORM_LEAVE_TYPE_CODE</t>
  </si>
  <si>
    <t>A code that identifies the type of form dropped off at the housing unit / group quarters.</t>
  </si>
  <si>
    <t xml:space="preserve">REPVAR_ID= 169; CONCEPT_ID= 4863; </t>
  </si>
  <si>
    <t xml:space="preserve">CODELIST= FORM_LEAVE_TYPE_CODE; REGEX= ^^(1|2)$$; </t>
  </si>
  <si>
    <t>SDF_LOC_CEN_OFF_CODE</t>
  </si>
  <si>
    <t>A code that identifies the Regional Census Office with jurisdiction over the Reporting Unit's location.</t>
  </si>
  <si>
    <t xml:space="preserve">REPVAR_ID= 1872; CONCEPT_ID= 4849; </t>
  </si>
  <si>
    <t>SDF_MAILOUT_CODE</t>
  </si>
  <si>
    <t>A code that identifies TBD.</t>
  </si>
  <si>
    <t xml:space="preserve">REPVAR_ID= 291; CONCEPT_ID= 4864; </t>
  </si>
  <si>
    <t xml:space="preserve">CODELIST= MAILOUTXXXXXXXXXXXXXX_CODE; REGEX= ^$^$; </t>
  </si>
  <si>
    <t>SDF_PURPOSE_CODE</t>
  </si>
  <si>
    <t>A code that identifies the purpose of the Sample in relation to the Collection Operation.</t>
  </si>
  <si>
    <t>SDF_REPUNIT_CNT</t>
  </si>
  <si>
    <t>The count of Reporting Units in the Sample.</t>
  </si>
  <si>
    <t>SDF_REPUNIT_LANG_CODE</t>
  </si>
  <si>
    <t>A code that identifies the prior established language of the household.</t>
  </si>
  <si>
    <t xml:space="preserve">REPVAR_ID= 2285; CONCEPT_ID= 4883; </t>
  </si>
  <si>
    <t>SDF_REPUNIT_PH_1_TEXT</t>
  </si>
  <si>
    <t>The first phone number associated with the reporting unit in the Sample Delivery File.</t>
  </si>
  <si>
    <t>SDF_REPUNIT_PH_1_TYPE_CODE</t>
  </si>
  <si>
    <t>SDF_REPUNIT_PH_2_TEXT</t>
  </si>
  <si>
    <t>SDF_REPUNIT_PH_2_TYPE_CODE</t>
  </si>
  <si>
    <t>SDF_REPUNIT_PH_3_TEXT</t>
  </si>
  <si>
    <t>SDF_REPUNIT_PH_3_TYPE_CODE</t>
  </si>
  <si>
    <t>SDF_REPUNIT_PH_4_TEXT</t>
  </si>
  <si>
    <t>SDF_REPUNIT_PH_4_TYPE_CODE</t>
  </si>
  <si>
    <t>SDF_REPUNIT_PH_5_TEXT</t>
  </si>
  <si>
    <t>SDF_REPUNIT_PH_5_TYPE_CODE</t>
  </si>
  <si>
    <t>SDF_RGNL_CEN_OFF_CODE</t>
  </si>
  <si>
    <t>A code that identifies the Local Census Office with jurisdiction over the Reporting Unit's location.</t>
  </si>
  <si>
    <t xml:space="preserve">REPVAR_ID= 1873; CONCEPT_ID= 4850; </t>
  </si>
  <si>
    <t>SDF_RUN_GRP_PROC_CODE</t>
  </si>
  <si>
    <t>A code that identifies the Run Group Process.</t>
  </si>
  <si>
    <t xml:space="preserve">REPVAR_ID= 670; CONCEPT_ID= 4868; </t>
  </si>
  <si>
    <t>SDF_RUN_GRP_PROC_ID</t>
  </si>
  <si>
    <t>The unique identifier of the Run Group Process.</t>
  </si>
  <si>
    <t>SDF_RUN_GRP_PROC_TEXT</t>
  </si>
  <si>
    <t>The Run Group Process type description.</t>
  </si>
  <si>
    <t xml:space="preserve">REPVAR_ID= 2267; VALUE DOMAIN= Text; CONCEPT_ID= 4868; </t>
  </si>
  <si>
    <t>SDF_RUN_GRP_PROC_TYPE_CODE</t>
  </si>
  <si>
    <t>A code that identifies the type of Run Group Process.</t>
  </si>
  <si>
    <t>SDF_SAMPLE_CREATION_DATE</t>
  </si>
  <si>
    <t>The date the Sample was created.</t>
  </si>
  <si>
    <t xml:space="preserve">REPVAR_ID= 2312; VALUE DOMAIN= ISO-8601 Standard Date Format; DATE/TIME FORMAT= YYYY-MM-DD; CONCEPT_ID= 4847; </t>
  </si>
  <si>
    <t>SDF_SENT_TO_OP_DATE</t>
  </si>
  <si>
    <t>The date the Sample was sent to the Collection operation.</t>
  </si>
  <si>
    <t xml:space="preserve">REPVAR_ID= 2268; VALUE DOMAIN= ISO-8601 Standard Date Format; DATE/TIME FORMAT= YYYY-MM-DD; CONCEPT_ID= 4870; </t>
  </si>
  <si>
    <t>SDF_TEST_SITE_CODE</t>
  </si>
  <si>
    <t>A code that identifies the Census test site that the housing unit falls within.</t>
  </si>
  <si>
    <t xml:space="preserve">REPVAR_ID= 724; CONCEPT_ID= 4852; </t>
  </si>
  <si>
    <t xml:space="preserve">CODELIST= TEST_SITE_CODE; REGEX= ^^(1|2|3|4|5|6)$$; </t>
  </si>
  <si>
    <t>SDSECLEA</t>
  </si>
  <si>
    <t>School District (Secondary)</t>
  </si>
  <si>
    <t xml:space="preserve">REPVAR_ID= 3985; CONCEPT_ID= 3382; </t>
  </si>
  <si>
    <t xml:space="preserve">CODELIST= School District (Secondary); REGEX= ^^(|00001 to 99996|99999)$$; </t>
  </si>
  <si>
    <t>School District (Secondary).</t>
  </si>
  <si>
    <t xml:space="preserve">REPVAR_ID= 3902; CONCEPT_ID= 10332; </t>
  </si>
  <si>
    <t xml:space="preserve">CODELIST= School District (Secondary); REGEX= ^^.{1,5}$$; </t>
  </si>
  <si>
    <t>SDUNILEA</t>
  </si>
  <si>
    <t>School District (Unified)</t>
  </si>
  <si>
    <t xml:space="preserve">REPVAR_ID= 3986; CONCEPT_ID= 3382; </t>
  </si>
  <si>
    <t xml:space="preserve">CODELIST= Unified School District Local Education Agency Code; REGEX= ^^(|00001 to 99996|99997|99998|99999)$$; </t>
  </si>
  <si>
    <t>School District (Unified).</t>
  </si>
  <si>
    <t xml:space="preserve">REPVAR_ID= 3903; CONCEPT_ID= 10333; </t>
  </si>
  <si>
    <t xml:space="preserve">CODELIST= Unified School District Local Education Agency Code; REGEX= ^^.{1,5}$$; </t>
  </si>
  <si>
    <t>SDYR</t>
  </si>
  <si>
    <t>Sampling frame eligibility. Reference the 2020 CPEX Specification</t>
  </si>
  <si>
    <t xml:space="preserve">REPVAR_ID= 2887; CONCEPT_ID= 4881; </t>
  </si>
  <si>
    <t xml:space="preserve">CODELIST= SDYR_CODE; REGEX= ^^(15|16|17|18|19|20|21)$$; </t>
  </si>
  <si>
    <t>SECCION</t>
  </si>
  <si>
    <t>Seccion.</t>
  </si>
  <si>
    <t xml:space="preserve">REPVAR_ID= 283; CONCEPT_ID= 3443; </t>
  </si>
  <si>
    <t xml:space="preserve">CODELIST= MAFX_SECCION_CODE; REGEX= ^^(1RA EXT|1RA SECC|2DA EXT|2DA SECC|3 ERA. SECC|3RA EXT|3RA SECC|4RA EXT|4TA EXT|4TA SECC|5TA SECC|5TA. SECCION|7MA SECC|CLUSTER 4|EXT. SAN AGUSTIN|EXT. SAN ISIDRO|SAINT JUST|SECC. LEVITTOWN|SITE 2|SITE3)$$; </t>
  </si>
  <si>
    <t>SECCION (Puerto Rico)</t>
  </si>
  <si>
    <t xml:space="preserve">REPVAR_ID= 2967; CONCEPT_ID= 3382; </t>
  </si>
  <si>
    <t>125:Special Census SIF for 2024 - Address Records|157:SC 2024 WORKLOAD JSON Data Structure|209:Special Census Workload for 2024|228:Special Census 2024 DRF1 UNIV.</t>
  </si>
  <si>
    <t>SELECTION_TYPE_CODE</t>
  </si>
  <si>
    <t xml:space="preserve">REPVAR_ID= 2331; CONCEPT_ID= 3197; </t>
  </si>
  <si>
    <t xml:space="preserve">CODELIST= SELECTION_TYPE_CODE; REGEX= ^^(1|2)$$; </t>
  </si>
  <si>
    <t>SELF_CHECKOUT</t>
  </si>
  <si>
    <t>Did this establishment offer a dedicated self-checkout lane for customers?</t>
  </si>
  <si>
    <t xml:space="preserve">REPVAR_ID= 1221; VALUE DOMAIN= Boolean Indicator (INDN); CONCEPT_ID= 5922; </t>
  </si>
  <si>
    <t>SELF_CHECKOUT_NO</t>
  </si>
  <si>
    <t xml:space="preserve">REPVAR_ID= 2050; VALUE DOMAIN= Boolean Indicator (INDN); CONCEPT_ID= 5878; </t>
  </si>
  <si>
    <t xml:space="preserve">CODELIST= SELF_CHECKOUT_AUTOCODE; REGEX= ^^(YES)$$; </t>
  </si>
  <si>
    <t>SELF_CHECKOUT_YES</t>
  </si>
  <si>
    <t>SENSITIVITY</t>
  </si>
  <si>
    <t>The data sensitivity of the records in this file ("CUI//SP-CENS", "CUI//SP-CENS/SP-TAX", "CUI//SP-PRVCY", "CUI//SP-STAT", "CUI//SP-T15", "CUI/SP-PERS", "N/A", "T13", "T26", "UNTITLED")</t>
  </si>
  <si>
    <t>VARCHAR2[20]</t>
  </si>
  <si>
    <t xml:space="preserve">REPVAR_ID= 2986; CONCEPT_ID= 4272; </t>
  </si>
  <si>
    <t xml:space="preserve">CODELIST= DATASENSITIVITY_TEXT; REGEX= ^^(CUI//SP-CENS|CUI//SP-CENS/SP-TAX|CUI//SP-PRVCY|CUI//SP-STAT|CUI//SP-T15|CUI//SP-PERS|N/A|T13|T26|UNTITLED)$$; </t>
  </si>
  <si>
    <t>117:Special Census SIF for 2024 - Header|166:Special Census Collection Response for 2024</t>
  </si>
  <si>
    <t>seqnum</t>
  </si>
  <si>
    <t>The unique identifier of Housing Unit walking sequence for ordering purpuse.</t>
  </si>
  <si>
    <t>SEQNUM</t>
  </si>
  <si>
    <t>The unique identifier of Housing Unit walking sequence for ordering purpose.</t>
  </si>
  <si>
    <t>SERVICES_EXPORTED</t>
  </si>
  <si>
    <t>Did this establishment provide services to foreign businesses in $$00 (that is, exported services)?</t>
  </si>
  <si>
    <t>SERVICES_EXPORTED_N</t>
  </si>
  <si>
    <t xml:space="preserve">REPVAR_ID= 1995; VALUE DOMAIN= Boolean Indicator (INDN); CONCEPT_ID= 5598; </t>
  </si>
  <si>
    <t>SERVICES_EXPORTED_Y</t>
  </si>
  <si>
    <t>SERVICES_IMPORTED</t>
  </si>
  <si>
    <t>Did this establishment purchase services from foreign businesses in $$99 (that is, imported services)?</t>
  </si>
  <si>
    <t>SERVICES_IMPORTED_N</t>
  </si>
  <si>
    <t xml:space="preserve">REPVAR_ID= 1996; VALUE DOMAIN= Boolean Indicator (INDN); CONCEPT_ID= 5598; </t>
  </si>
  <si>
    <t>SERVICES_IMPORTED_Y</t>
  </si>
  <si>
    <t>SESSION_CONTEXT_CODE</t>
  </si>
  <si>
    <t>A code that identifies the context the instrument was used during the session.</t>
  </si>
  <si>
    <t xml:space="preserve">REPVAR_ID= 3929; CONCEPT_ID= 4670; </t>
  </si>
  <si>
    <t xml:space="preserve">CODELIST= SESSION_CONTEXT_CODE; REGEX= ^^(1|11|15|35|46|47)$$; </t>
  </si>
  <si>
    <t>217:Decennial Response File for Housing Unit information.|218:Decennial Response File for Personnel information.|219:Decennial Response File for Group Quarters Personnel information.|227:Special Census 2024 CUF.</t>
  </si>
  <si>
    <t xml:space="preserve">REPVAR_ID= 685; VALUE DOMAIN= Identifier; CONCEPT_ID= 4670; </t>
  </si>
  <si>
    <t xml:space="preserve">CODELIST= SESSION_CONTEXT_CODE; REGEX= ^^(1|10|11|12|13|15|17|19|2|20|21|22|23|24|27|28|29|3|31|32|33|34|35|37|38|39|4|40|41|42|43|44|45|46|47|48|49|5|50|51|52|6|7|71|72|73|74|75|76|77|78|8|9)$$; </t>
  </si>
  <si>
    <t>3:ISR|4:CQA|29:CUF HU Person|30:CUF HU|36:Island Areas|37:NRFU AdRec Enumeration|87:2017CT Abbreviated</t>
  </si>
  <si>
    <t>SESSION_END_TSTP</t>
  </si>
  <si>
    <t>The date/time when the response session ended.</t>
  </si>
  <si>
    <t xml:space="preserve">REPVAR_ID= 1799; VALUE DOMAIN= ISO-8601 Standard DateTime Format; DATE/TIME FORMAT= YYYY-MM-DDThh:mm:ss.sss(+/-)hh:mm; CONCEPT_ID= 4708; </t>
  </si>
  <si>
    <t>12:GQAC|87:2017CT Abbreviated|91:2018 NRFU Data Dictionary|95:2017 ISR Variable Name|104:2018 GQ PCS</t>
  </si>
  <si>
    <t>SESSION_FINAL_EVENT_CODE</t>
  </si>
  <si>
    <t>A code that identifies the last event associated with the session by the OCS prior to sending for processing.</t>
  </si>
  <si>
    <t xml:space="preserve">REPVAR_ID= 2297; CONCEPT_ID= 4716; </t>
  </si>
  <si>
    <t>2:Paper all except IA|3:ISR|4:CQA|5:NRFU|9:DRF|38:Mailout / UL|39:UE / Remote Alaska|87:2017CT Abbreviated</t>
  </si>
  <si>
    <t xml:space="preserve">REPVAR_ID= 3926; VALUE DOMAIN= Text; CONCEPT_ID= 4714; </t>
  </si>
  <si>
    <t xml:space="preserve">REGEX= ^^(?:1[0-5]?|[2-9])\.\d{3}$$; </t>
  </si>
  <si>
    <t>SESSION_ID</t>
  </si>
  <si>
    <t>The unique identifier of the session during which a Response Set was attempted to be collected.  This was previously referred to as a "single instance of enumeration".  This is an attempt to capture a unique Response Set.</t>
  </si>
  <si>
    <t xml:space="preserve">REPVAR_ID= 1288; VALUE DOMAIN= Text; CONCEPT_ID= 4685; </t>
  </si>
  <si>
    <t>CHAR(255)</t>
  </si>
  <si>
    <t xml:space="preserve">REPVAR_ID= 1847; VALUE DOMAIN= Text; CONCEPT_ID= 4685; </t>
  </si>
  <si>
    <t>3:ISR|4:CQA|5:NRFU|9:DRF|29:CUF HU Person|30:CUF HU|37:NRFU AdRec Enumeration|87:2017CT Abbreviated</t>
  </si>
  <si>
    <t>SESSION_INST_CODE</t>
  </si>
  <si>
    <t>A code that identifies the final collection instrument used during the session.  This will normally be the same as the original collection mode, however there may be some attempts that start via ISR mode and complete via CQA mode.</t>
  </si>
  <si>
    <t xml:space="preserve">REPVAR_ID= 335; CONCEPT_ID= 4690; </t>
  </si>
  <si>
    <t>SESSION_INST_MODE_CODE</t>
  </si>
  <si>
    <t>A code that identifies the final collection mode of the response collection attempt. This will normally be the same as the original collection mode, however there may be some attempts that start via ISR mode and complete via CQA mode.</t>
  </si>
  <si>
    <t xml:space="preserve">REPVAR_ID= 85; CONCEPT_ID= 4691; </t>
  </si>
  <si>
    <t xml:space="preserve">CODELIST= COLLECTION_MODE_TYPE_CODE; REGEX= ^^(CAPI|CATI|INTERNET|PAPER)$$; </t>
  </si>
  <si>
    <t>SCRESP.header.MODE:(copy DECENNIAL instvar  to new SC instance variable)</t>
  </si>
  <si>
    <t xml:space="preserve">REGEX= ^^(CAPI|CATI|INTERNET|PAPER|capi|cati|isr|paper)$$; </t>
  </si>
  <si>
    <t>166:Special Census Collection Response for 2024</t>
  </si>
  <si>
    <t>SESSION_INST_MODE_ID</t>
  </si>
  <si>
    <t>The unique identifier of the OCS id associated with the final collection mode.  This will normally be the same as the original collection mode, however there may be some attempts that start via ISR mode and complete via CQA mode.</t>
  </si>
  <si>
    <t xml:space="preserve">REPVAR_ID= 1834; VALUE DOMAIN= Text; CONCEPT_ID= 4691; </t>
  </si>
  <si>
    <t>SESSION_INST_VERSION_TEXT</t>
  </si>
  <si>
    <t>The release version of the collection instrument used during the Session.  If the instrument is a web-based, software based or other electronic instrument, this version number will be the software release version of the software as it was deployed during this Session.</t>
  </si>
  <si>
    <t xml:space="preserve">REPVAR_ID= 1834; VALUE DOMAIN= Text; CONCEPT_ID= 4692; </t>
  </si>
  <si>
    <t>SCRESP.payload.centurionWorkload.metadata.VERSION:(copy DECENNIAL instvar  to new SC instance variable)</t>
  </si>
  <si>
    <t>SESSION_INTVW_INPERS_1_IND</t>
  </si>
  <si>
    <t>True if the interview took place in person, for contact attempt #1; false otherwise.</t>
  </si>
  <si>
    <t xml:space="preserve">REPVAR_ID= 1798; VALUE DOMAIN= Boolean 0 or 1; CONCEPT_ID= 4663; </t>
  </si>
  <si>
    <t xml:space="preserve">REPVAR_ID= 2314; VALUE DOMAIN= Boolean Indicator (INDN); CONCEPT_ID= 4661; </t>
  </si>
  <si>
    <t>SESSION_INTVW_INPERS_2_IND</t>
  </si>
  <si>
    <t>True if the interview took place in person, for contact attempt #2; false otherwise.</t>
  </si>
  <si>
    <t>SESSION_INTVW_INPERS_3_IND</t>
  </si>
  <si>
    <t>True if the interview took place in person, for contact attempt #3; false otherwise.</t>
  </si>
  <si>
    <t>SESSION_INTVW_INPERS_4_IND</t>
  </si>
  <si>
    <t>True if the interview took place in person, for contact attempt #4; false otherwise.</t>
  </si>
  <si>
    <t>SESSION_INTVW_INPERS_5_IND</t>
  </si>
  <si>
    <t>True if the interview took place in person, for contact attempt #5; false otherwise.</t>
  </si>
  <si>
    <t>SESSION_INTVW_INPERS_6_IND</t>
  </si>
  <si>
    <t>True if the interview took place in person, for contact attempt #6; false otherwise.</t>
  </si>
  <si>
    <t>SESSION_INTVW_INPERSON_IND</t>
  </si>
  <si>
    <t>True if Record of Contact X, Type, In-Person; false otherwise.</t>
  </si>
  <si>
    <t>SESSION_INTVW_LAT_TEXT</t>
  </si>
  <si>
    <t>The latitude coordinate of the location where the enumerator conducted the in-person interview.</t>
  </si>
  <si>
    <t>SESSION_INTVW_LONG_TEXT</t>
  </si>
  <si>
    <t>The longitude coordinate of the location where the enumerator conducted the in-person interview.</t>
  </si>
  <si>
    <t xml:space="preserve">REPVAR_ID= 3023; VALUE DOMAIN= Longitude Range: -180.0000000 to 180.0000000; CONCEPT_ID= 4700; </t>
  </si>
  <si>
    <t>SESSION_INTVW_PHONE_1_IND</t>
  </si>
  <si>
    <t>True if the interview took place by phone, for contact attempt #1; false otherwise.</t>
  </si>
  <si>
    <t xml:space="preserve">REPVAR_ID= 1798; VALUE DOMAIN= Boolean 0 or 1; CONCEPT_ID= 4662; </t>
  </si>
  <si>
    <t>SESSION_INTVW_PHONE_2_IND</t>
  </si>
  <si>
    <t>True if the interview took place by phone, for contact attempt #2; false otherwise.</t>
  </si>
  <si>
    <t>SESSION_INTVW_PHONE_3_IND</t>
  </si>
  <si>
    <t>True if the interview took place by phone, for contact attempt #3; false otherwise.</t>
  </si>
  <si>
    <t>SESSION_INTVW_PHONE_4_IND</t>
  </si>
  <si>
    <t>True if the interview took place by phone, for contact attempt #4; false otherwise.</t>
  </si>
  <si>
    <t>SESSION_INTVW_PHONE_5_IND</t>
  </si>
  <si>
    <t>True if the interview took place by phone, for contact attempt #5; false otherwise.</t>
  </si>
  <si>
    <t>SESSION_INTVW_PHONE_6_IND</t>
  </si>
  <si>
    <t>True if the interview took place by phone, for contact attempt #6; false otherwise.</t>
  </si>
  <si>
    <t>SESSION_INTVW_PHONE_IND</t>
  </si>
  <si>
    <t>True if Record of Contact X, Type, Telephone; false otherwise.</t>
  </si>
  <si>
    <t>SESSION_LINKED_ID</t>
  </si>
  <si>
    <t>The unique identifier of the session that prompted the current session.</t>
  </si>
  <si>
    <t xml:space="preserve">REPVAR_ID= 1847; VALUE DOMAIN= Text; CONCEPT_ID= 4687; </t>
  </si>
  <si>
    <t>3:ISR|4:CQA|5:NRFU|9:DRF|30:CUF HU|87:2017CT Abbreviated|88:URDBS 2016|97:Internet 2016</t>
  </si>
  <si>
    <t>SESSION_MULTIUNIT_IND</t>
  </si>
  <si>
    <t>True if the session occurred for multiple units in a single attempt with the assistance of a Multi-unit Manager; false otherwise.</t>
  </si>
  <si>
    <t xml:space="preserve">REPVAR_ID= 2213; VALUE DOMAIN= Boolean 0 or 1; CONCEPT_ID= 4718; </t>
  </si>
  <si>
    <t>SESSION_OCS_TSTP</t>
  </si>
  <si>
    <t>The date/time when the response set collected during the session was received by the operational control system (from the collection instrument).</t>
  </si>
  <si>
    <t xml:space="preserve">REPVAR_ID= 1799; VALUE DOMAIN= ISO-8601 Standard DateTime Format; DATE/TIME FORMAT= YYYY-MM-DDThh:mm:ss.sss(+/-)hh:mm; CONCEPT_ID= 4712; </t>
  </si>
  <si>
    <t>2:Paper all except IA|3:ISR|4:CQA|5:NRFU|9:DRF|30:CUF HU|38:Mailout / UL|39:UE / Remote Alaska|87:2017CT Abbreviated</t>
  </si>
  <si>
    <t xml:space="preserve">REPVAR_ID= 2168; VALUE DOMAIN= ISO-8601 Standard DateTime Format; DATE/TIME FORMAT= YYYY-MM-DDThh:mm:ss.sss(+/-)hh:mm; CONCEPT_ID= 4707; </t>
  </si>
  <si>
    <t>SESSION_OUTCOME_1_CODE</t>
  </si>
  <si>
    <t>A code that identifies the outcome of the contact attempt #1.</t>
  </si>
  <si>
    <t xml:space="preserve">REPVAR_ID= 2182; VALUE DOMAIN= Text; CONCEPT_ID= 4661; </t>
  </si>
  <si>
    <t xml:space="preserve">REPVAR_ID= 608; CONCEPT_ID= 4664; </t>
  </si>
  <si>
    <t xml:space="preserve">CODELIST= PRODUCTION_OUTCOME_2_CODE; REGEX= ^^(CI|NC|NE|OT|PR|RE|RV)$$; </t>
  </si>
  <si>
    <t>2:Paper all except IA|36:Island Areas|38:Mailout / UL|42:Puerto Rico ICQ|43:ETL Unit</t>
  </si>
  <si>
    <t>SESSION_OUTCOME_2_CODE</t>
  </si>
  <si>
    <t>A code that identifies the outcome of the contact attempt #2.</t>
  </si>
  <si>
    <t>SESSION_OUTCOME_3_CODE</t>
  </si>
  <si>
    <t>A code that identifies the outcome of the contact attempt #3.</t>
  </si>
  <si>
    <t>2:Paper all except IA|36:Island Areas|38:Mailout / UL|43:ETL Unit</t>
  </si>
  <si>
    <t>SESSION_OUTCOME_4_CODE</t>
  </si>
  <si>
    <t>A code that identifies the outcome of the contact attempt #4.</t>
  </si>
  <si>
    <t>SESSION_OUTCOME_5_CODE</t>
  </si>
  <si>
    <t>A code that identifies the outcome of the contact attempt #5.</t>
  </si>
  <si>
    <t>SESSION_OUTCOME_6_CODE</t>
  </si>
  <si>
    <t>A code that identifies the outcome of the contact attempt #6.</t>
  </si>
  <si>
    <t>SESSION_OUTCOME_CODE</t>
  </si>
  <si>
    <t>A code that identifies Record of Contact X, Outcome.</t>
  </si>
  <si>
    <t xml:space="preserve">REPVAR_ID= 609; CONCEPT_ID= 4664; </t>
  </si>
  <si>
    <t xml:space="preserve">CODELIST= PRODUCTION_OUTCOME_3_CODE; REGEX= ^^(800|801|802|833|901)$$; </t>
  </si>
  <si>
    <t>SESSION_RENDERING_ID</t>
  </si>
  <si>
    <t>The unique identifier of the rendering of the version of the response set collected during a single session.  A rendering differs from a version in that no element within the response set is changed across renderings.  Currently, this element is not used and is therefore not populated by any instrument or downstream system.</t>
  </si>
  <si>
    <t xml:space="preserve">REPVAR_ID= 1847; VALUE DOMAIN= Text; CONCEPT_ID= 4688; </t>
  </si>
  <si>
    <t>SESSION_REPUNIT_TYPE_CODE</t>
  </si>
  <si>
    <t>A code that identifies the type of Reporting Unit as identified during the Response Collection Session.  This may differ from the Reporting Unit type as specified in the SDF and the Workload.  This field identifies the actual type of Reporting Unit that was identified by an Enumerator during the collection operation.  In most instances, this will be the same value as the REPUNIT_TYPE_CODE on the SDF.  An example where these two values will differ is when a GQ is enumerated during a NRFU session, or vice versa when a Housing Unit is identified during a GQ session.  Another example would be when a Transitory Location is enumerated during NRFU, or a non-Transitory Location enumerated during an ETL operation.</t>
  </si>
  <si>
    <t xml:space="preserve">REPVAR_ID= 1904; CONCEPT_ID= 4722; </t>
  </si>
  <si>
    <t>SESSION_RESP_LANG_CODE</t>
  </si>
  <si>
    <t>A code that identifies the language used by the respondent during the majority of the session.</t>
  </si>
  <si>
    <t xml:space="preserve">REPVAR_ID= 2298; CONCEPT_ID= 4724; </t>
  </si>
  <si>
    <t>2:Paper all except IA|3:ISR|4:CQA|5:NRFU|9:DRF|11:NONID|30:CUF HU|38:Mailout / UL|39:UE / Remote Alaska|87:2017CT Abbreviated</t>
  </si>
  <si>
    <t xml:space="preserve">REPVAR_ID= 1966; CONCEPT_ID= 4723; </t>
  </si>
  <si>
    <t>SESSION_RESP_SUFF_IND</t>
  </si>
  <si>
    <t>True if the response set collected during a session passed at least one sufficiency check to be considered sufficient for downstream processing; false otherwise.</t>
  </si>
  <si>
    <t xml:space="preserve">REPVAR_ID= 2214; VALUE DOMAIN= Boolean 0 or 1; CONCEPT_ID= 4726; </t>
  </si>
  <si>
    <t xml:space="preserve">REPVAR_ID= 1960; VALUE DOMAIN= Numeric; CONCEPT_ID= 4723; </t>
  </si>
  <si>
    <t>SESSION_START_AM_1_IND</t>
  </si>
  <si>
    <t>True if the contact attempt #1 took place in the AM; false otherwise.</t>
  </si>
  <si>
    <t xml:space="preserve">REPVAR_ID= 2209; VALUE DOMAIN= Boolean 0 or 1; CONCEPT_ID= 4669; </t>
  </si>
  <si>
    <t>SESSION_START_AM_2_IND</t>
  </si>
  <si>
    <t>True if the contact attempt #2 took place in the AM; false otherwise.</t>
  </si>
  <si>
    <t>SESSION_START_AM_3_IND</t>
  </si>
  <si>
    <t>True if the contact attempt #3 took place in the AM; false otherwise.</t>
  </si>
  <si>
    <t>SESSION_START_AM_4_IND</t>
  </si>
  <si>
    <t>True if the contact attempt #4 took place in the AM; false otherwise.</t>
  </si>
  <si>
    <t>SESSION_START_AM_5_IND</t>
  </si>
  <si>
    <t>True if the contact attempt #5 took place in the AM; false otherwise.</t>
  </si>
  <si>
    <t>SESSION_START_AM_6_IND</t>
  </si>
  <si>
    <t>True if the contact attempt #6 took place in the AM; false otherwise.</t>
  </si>
  <si>
    <t>SESSION_START_AM_IND</t>
  </si>
  <si>
    <t>True if Record of Contact X, AM; false otherwise.</t>
  </si>
  <si>
    <t>SESSION_START_DATE</t>
  </si>
  <si>
    <t>Record of Contact X, DD.</t>
  </si>
  <si>
    <t xml:space="preserve">REPVAR_ID= 2170; VALUE DOMAIN= ISO-8601 Standard Date Format; DATE/TIME FORMAT= YYYY-MM-DD; CONCEPT_ID= 4665; </t>
  </si>
  <si>
    <t>SESSION_START_DAY_1_INT</t>
  </si>
  <si>
    <t>The day of the contact attempt #1.</t>
  </si>
  <si>
    <t xml:space="preserve">REPVAR_ID= 2207; VALUE DOMAIN= Numeric Range 1 to 31; CONCEPT_ID= 4665; </t>
  </si>
  <si>
    <t>SESSION_START_DAY_2_INT</t>
  </si>
  <si>
    <t>The day of the contact attempt #2.</t>
  </si>
  <si>
    <t>SESSION_START_DAY_3_INT</t>
  </si>
  <si>
    <t>The day of the contact attempt #3.</t>
  </si>
  <si>
    <t>SESSION_START_DAY_4_INT</t>
  </si>
  <si>
    <t>The day of the contact attempt #4.</t>
  </si>
  <si>
    <t>SESSION_START_DAY_5_INT</t>
  </si>
  <si>
    <t>The day of the contact attempt #5.</t>
  </si>
  <si>
    <t>SESSION_START_DAY_6_INT</t>
  </si>
  <si>
    <t>The day of the contact attempt #6.</t>
  </si>
  <si>
    <t>SESSION_START_HOUR_1_INT</t>
  </si>
  <si>
    <t>The hour of the contact attempt #1.</t>
  </si>
  <si>
    <t xml:space="preserve">REPVAR_ID= 2210; VALUE DOMAIN= Numeric Range 0 to 23; CONCEPT_ID= 4667; </t>
  </si>
  <si>
    <t>SESSION_START_HOUR_2_INT</t>
  </si>
  <si>
    <t>The hour of the contact attempt #2.</t>
  </si>
  <si>
    <t>SESSION_START_HOUR_3_INT</t>
  </si>
  <si>
    <t>The hour of the contact attempt #3.</t>
  </si>
  <si>
    <t>SESSION_START_HOUR_4_INT</t>
  </si>
  <si>
    <t>The hour of the contact attempt #4.</t>
  </si>
  <si>
    <t>SESSION_START_HOUR_5_INT</t>
  </si>
  <si>
    <t>The hour of the contact attempt #5.</t>
  </si>
  <si>
    <t>SESSION_START_HOUR_6_INT</t>
  </si>
  <si>
    <t>The hour of the contact attempt #6.</t>
  </si>
  <si>
    <t>SESSION_START_HOUR_IND</t>
  </si>
  <si>
    <t>True if Record of Contact X, HH; false otherwise.</t>
  </si>
  <si>
    <t xml:space="preserve">REPVAR_ID= 2209; VALUE DOMAIN= Boolean 0 or 1; CONCEPT_ID= 4667; </t>
  </si>
  <si>
    <t>SESSION_START_MINUTE_1_INT</t>
  </si>
  <si>
    <t>The minute of the contact attempt #1.</t>
  </si>
  <si>
    <t xml:space="preserve">REPVAR_ID= 2211; VALUE DOMAIN= Numeric Range 0 to 59; CONCEPT_ID= 4668; </t>
  </si>
  <si>
    <t>SESSION_START_MINUTE_2_INT</t>
  </si>
  <si>
    <t>The minute of the contact attempt #2.</t>
  </si>
  <si>
    <t>SESSION_START_MINUTE_3_INT</t>
  </si>
  <si>
    <t>The minute of the contact attempt #3.</t>
  </si>
  <si>
    <t>SESSION_START_MINUTE_4_INT</t>
  </si>
  <si>
    <t>The minute of the contact attempt #4.</t>
  </si>
  <si>
    <t>SESSION_START_MINUTE_5_INT</t>
  </si>
  <si>
    <t>The minute of the contact attempt #5.</t>
  </si>
  <si>
    <t>SESSION_START_MINUTE_6_INT</t>
  </si>
  <si>
    <t>The minute of the contact attempt #6.</t>
  </si>
  <si>
    <t>SESSION_START_MINUTE_IND</t>
  </si>
  <si>
    <t>True if Record of Contact X, MM; false otherwise.</t>
  </si>
  <si>
    <t xml:space="preserve">REPVAR_ID= 2209; VALUE DOMAIN= Boolean 0 or 1; CONCEPT_ID= 4668; </t>
  </si>
  <si>
    <t>SESSION_START_MONTH_1_INT</t>
  </si>
  <si>
    <t>The month of the contact attempt #1.</t>
  </si>
  <si>
    <t xml:space="preserve">REPVAR_ID= 2208; VALUE DOMAIN= Numeric Range 1 to 12; CONCEPT_ID= 4665; </t>
  </si>
  <si>
    <t>SESSION_START_MONTH_2_INT</t>
  </si>
  <si>
    <t>The month of the contact attempt #2.</t>
  </si>
  <si>
    <t>SESSION_START_MONTH_3_INT</t>
  </si>
  <si>
    <t>The month of the contact attempt #3.</t>
  </si>
  <si>
    <t>SESSION_START_MONTH_4_INT</t>
  </si>
  <si>
    <t>The month of the contact attempt #4.</t>
  </si>
  <si>
    <t>SESSION_START_MONTH_5_INT</t>
  </si>
  <si>
    <t>The month of the contact attempt #5.</t>
  </si>
  <si>
    <t>SESSION_START_MONTH_6_INT</t>
  </si>
  <si>
    <t>The month of the contact attempt #6.</t>
  </si>
  <si>
    <t>SESSION_START_PM_1_IND</t>
  </si>
  <si>
    <t>True if the contact attempt #1 took place in the PM; false otherwise.</t>
  </si>
  <si>
    <t xml:space="preserve">REPVAR_ID= 2209; VALUE DOMAIN= Boolean 0 or 1; CONCEPT_ID= 4666; </t>
  </si>
  <si>
    <t>SESSION_START_PM_2_IND</t>
  </si>
  <si>
    <t>True if the contact attempt #2 took place in the PM; false otherwise.</t>
  </si>
  <si>
    <t>SESSION_START_PM_3_IND</t>
  </si>
  <si>
    <t>True if the contact attempt #3 took place in the PM; false otherwise.</t>
  </si>
  <si>
    <t>SESSION_START_PM_4_IND</t>
  </si>
  <si>
    <t>True if the contact attempt #4 took place in the PM; false otherwise.</t>
  </si>
  <si>
    <t>SESSION_START_PM_5_IND</t>
  </si>
  <si>
    <t>True if the contact attempt #5 took place in the PM; false otherwise.</t>
  </si>
  <si>
    <t>SESSION_START_PM_6_IND</t>
  </si>
  <si>
    <t>True if the contact attempt #6 took place in the PM; false otherwise.</t>
  </si>
  <si>
    <t>SESSION_START_TSTP</t>
  </si>
  <si>
    <t>The date/time when the response session began.</t>
  </si>
  <si>
    <t xml:space="preserve">REPVAR_ID= 1799; VALUE DOMAIN= ISO-8601 Standard DateTime Format; DATE/TIME FORMAT= YYYY-MM-DDThh:mm:ss.sss(+/-)hh:mm; CONCEPT_ID= 4713; </t>
  </si>
  <si>
    <t>5:NRFU|12:GQAC|87:2017CT Abbreviated|91:2018 NRFU Data Dictionary|95:2017 ISR Variable Name|104:2018 GQ PCS</t>
  </si>
  <si>
    <t>SESSION_SUBMIT_TSTP</t>
  </si>
  <si>
    <t>The date/time when the respondent submitted the last screen in the Internet instrument and finalized the session.</t>
  </si>
  <si>
    <t xml:space="preserve">REPVAR_ID= 1799; VALUE DOMAIN= ISO-8601 Standard DateTime Format; DATE/TIME FORMAT= YYYY-MM-DDThh:mm:ss.sss(+/-)hh:mm; CONCEPT_ID= 4710; </t>
  </si>
  <si>
    <t>3:ISR|4:CQA|9:DRF|30:CUF HU|87:2017CT Abbreviated|95:2017 ISR Variable Name</t>
  </si>
  <si>
    <t>SESSION_TYPE_CODE</t>
  </si>
  <si>
    <t>A code that identifies the type of Session that was used to collect the response.</t>
  </si>
  <si>
    <t xml:space="preserve">REPVAR_ID= 691; CONCEPT_ID= 4660; </t>
  </si>
  <si>
    <t xml:space="preserve">CODELIST= SESSION_TYPE_CODE; REGEX= ^^(1|2|3|4|5)$$; </t>
  </si>
  <si>
    <t>SESSION_VERSION_ID</t>
  </si>
  <si>
    <t>The unique identifier of the version of the collected response set collected during a single session.  This will be removed in 2018 if the Item-Level Paradata is available.</t>
  </si>
  <si>
    <t xml:space="preserve">REPVAR_ID= 1847; VALUE DOMAIN= Text; CONCEPT_ID= 4689; </t>
  </si>
  <si>
    <t>5:NRFU|9:DRF|29:CUF HU Person|30:CUF HU|87:2017CT Abbreviated</t>
  </si>
  <si>
    <t>SETTING</t>
  </si>
  <si>
    <t>office-based setting where most patients seen</t>
  </si>
  <si>
    <t>SEX</t>
  </si>
  <si>
    <t xml:space="preserve">REPVAR_ID= 3830; VALUE DOMAIN= Boolean Indicator (INDN); CONCEPT_ID= 2358; </t>
  </si>
  <si>
    <t>SEX_F</t>
  </si>
  <si>
    <t>True if Sex female indicator; false otherwise.</t>
  </si>
  <si>
    <t>SEX_FEMALE</t>
  </si>
  <si>
    <t>Sex - Female</t>
  </si>
  <si>
    <t>SEX_FLAG_CODE</t>
  </si>
  <si>
    <t>Indicates if SEX_SEL variable was created using PI Person or PI CEF data.</t>
  </si>
  <si>
    <t xml:space="preserve">REPVAR_ID= 1934; CONCEPT_ID= 10896; </t>
  </si>
  <si>
    <t>SEX_M</t>
  </si>
  <si>
    <t>True if Sex male indicator; false otherwise.</t>
  </si>
  <si>
    <t>SEX_MALE</t>
  </si>
  <si>
    <t>Sex - Male</t>
  </si>
  <si>
    <t>SHEET_ID</t>
  </si>
  <si>
    <t>Map File Sheet File Name (without the .PDF extension)</t>
  </si>
  <si>
    <t>SHEETS_PRESENT</t>
  </si>
  <si>
    <t>SHIPHAND</t>
  </si>
  <si>
    <t>True if this establishment have any receipts from customers for shipping and handling of merchandise in current year; false otherwise</t>
  </si>
  <si>
    <t xml:space="preserve">REPVAR_ID= 1467; VALUE DOMAIN= Boolean 0 or 1; CONCEPT_ID= 6914; </t>
  </si>
  <si>
    <t>SHIPHAND_INCL</t>
  </si>
  <si>
    <t>True if the receipts for shipping and handling were included in sales and receipts; false otherwise</t>
  </si>
  <si>
    <t xml:space="preserve">REPVAR_ID= 1467; VALUE DOMAIN= Boolean 0 or 1; CONCEPT_ID= 6917; </t>
  </si>
  <si>
    <t>SHIPHAND_INCL_NO</t>
  </si>
  <si>
    <t>The code indicates if the receipts for shipping and handling were included in sales and receipts</t>
  </si>
  <si>
    <t>SHIPHAND_INCL_YES</t>
  </si>
  <si>
    <t>SHIPHAND_NO</t>
  </si>
  <si>
    <t>The code indicates if this establishment has any receipts from customers for shipping and handling charges of merchandise in current year</t>
  </si>
  <si>
    <t>SHIPHAND_TOT</t>
  </si>
  <si>
    <t>Total receipts of this establishment from customers for shipping and handling of merchandise</t>
  </si>
  <si>
    <t xml:space="preserve">REPVAR_ID= 1264; VALUE DOMAIN= Numeric-Amount; CONCEPT_ID= 6915; </t>
  </si>
  <si>
    <t>SHIPHAND_YES</t>
  </si>
  <si>
    <t>SHIPPED_DATE_TSTP</t>
  </si>
  <si>
    <t>Date/Time record was updated to case status = Shipped, when the shipment is made.</t>
  </si>
  <si>
    <t xml:space="preserve">REPVAR_ID= 2382; VALUE DOMAIN= ISO-8601 Standard DateTime Format; DATE/TIME FORMAT= YYYY-MM-DDThh:mm:ss.sss(+/-)hh:mm; CONCEPT_ID= 4177; </t>
  </si>
  <si>
    <t>SHIPPING_OP_IND</t>
  </si>
  <si>
    <t>Op/SubOp. For GQ, each shipment will have a ICQList property on the shipment with all the ICQs included in the shipment.</t>
  </si>
  <si>
    <t xml:space="preserve">REPVAR_ID= 2516; CONCEPT_ID= 3618; </t>
  </si>
  <si>
    <t xml:space="preserve">CODELIST= SHIPPING_OP_CODE; REGEX= ^^(ETL|GQI|GQP|UEM|UEQ)$$; </t>
  </si>
  <si>
    <t>SHIPPING_VENDOR_TEXT</t>
  </si>
  <si>
    <t>Shipping vendor selected at the time the shipment is made</t>
  </si>
  <si>
    <t xml:space="preserve">REPVAR_ID= 2517; CONCEPT_ID= 3618; </t>
  </si>
  <si>
    <t xml:space="preserve">CODELIST= SHIPPING_VENDOR_TEXT_CODE; REGEX= ^^(Fedex|Other|UPS|USPS)$$; </t>
  </si>
  <si>
    <t>SHOP_CENTER</t>
  </si>
  <si>
    <t>Was this establishment physically located in a shopping center or mall?</t>
  </si>
  <si>
    <t xml:space="preserve">REPVAR_ID= 1199; VALUE DOMAIN= Boolean Indicator (INDN); CONCEPT_ID= 5557; </t>
  </si>
  <si>
    <t>SHOP_CENTER_NO</t>
  </si>
  <si>
    <t xml:space="preserve">REPVAR_ID= 1990; VALUE DOMAIN= Boolean Indicator (INDN); CONCEPT_ID= 5535; </t>
  </si>
  <si>
    <t xml:space="preserve">CODELIST= SHOP_CENTER_AUTOCODE; REGEX= ^^(NO|YES)$$; </t>
  </si>
  <si>
    <t>SHOP_CENTER_YES</t>
  </si>
  <si>
    <t>SIC_2DIGIT_CD_PUB</t>
  </si>
  <si>
    <t>Standard Industrial Classification (SIC) Code - 2-Digit</t>
  </si>
  <si>
    <t xml:space="preserve">REPVAR_ID= 1473; VALUE DOMAIN= Text; CONCEPT_ID= 6968; </t>
  </si>
  <si>
    <t>SIC_3DIGIT_CD_PUB</t>
  </si>
  <si>
    <t>Standard Industrial Classification (SIC) Code - 3-Digit</t>
  </si>
  <si>
    <t xml:space="preserve">REPVAR_ID= 1473; VALUE DOMAIN= Text; CONCEPT_ID= 6969; </t>
  </si>
  <si>
    <t>SIC_4DIGIT_CD_PUB</t>
  </si>
  <si>
    <t>Standard Industrial Classification (SIC) Code</t>
  </si>
  <si>
    <t xml:space="preserve">REPVAR_ID= 1473; VALUE DOMAIN= Text; CONCEPT_ID= 6967; </t>
  </si>
  <si>
    <t>SIC_MAJ_DIV_CD_PUB</t>
  </si>
  <si>
    <t>Standard Industrial Classification (SIC) Code - Major Division</t>
  </si>
  <si>
    <t xml:space="preserve">REPVAR_ID= 1473; VALUE DOMAIN= Text; CONCEPT_ID= 6971; </t>
  </si>
  <si>
    <t>SIDE</t>
  </si>
  <si>
    <t>Side Indicator Flag.</t>
  </si>
  <si>
    <t xml:space="preserve">REPVAR_ID= 284; CONCEPT_ID= 10334; </t>
  </si>
  <si>
    <t xml:space="preserve">CODELIST= MAFX_SIDE_CODE; REGEX= ^^(L|R)$$; </t>
  </si>
  <si>
    <t>SIF_TYPE</t>
  </si>
  <si>
    <t>The type of this SIF file, this provides context as to how to process this SIF (ORIGINAL, SUPPLEMENTAL, EDIT, REPLACE, ADD_TO_WORKLOAD, RESTRUCTURE_EDIT)</t>
  </si>
  <si>
    <t>VARCHAR2[30]</t>
  </si>
  <si>
    <t xml:space="preserve">REPVAR_ID= 2985; CONCEPT_ID= 19; </t>
  </si>
  <si>
    <t xml:space="preserve">CODELIST= SIF_TYPE_CODE; REGEX= ^^(ORIGINAL|SUPPLEMENTAL|EDIT|REPLACE|ADD_TO_WORKLOAD|RESTRUCTURE_EDIT)$$; </t>
  </si>
  <si>
    <t>SIZE_CD_PUB</t>
  </si>
  <si>
    <t>1-digit numerical code that describes the size of a business based solely on the number of employees.</t>
  </si>
  <si>
    <t xml:space="preserve">REPVAR_ID= 1471; CONCEPT_ID= 6948; </t>
  </si>
  <si>
    <t>SLDLST</t>
  </si>
  <si>
    <t>State Legislative District (Lower Chamber).</t>
  </si>
  <si>
    <t xml:space="preserve">REPVAR_ID= 1479; VALUE DOMAIN= Text; CONCEPT_ID= 10336; </t>
  </si>
  <si>
    <t>SLDUST</t>
  </si>
  <si>
    <t>State Legislative District (Upper Chamber).</t>
  </si>
  <si>
    <t xml:space="preserve">REPVAR_ID= 1479; VALUE DOMAIN= Text; CONCEPT_ID= 10337; </t>
  </si>
  <si>
    <t>SLNAME</t>
  </si>
  <si>
    <t>School name from NTPS</t>
  </si>
  <si>
    <t>SOA_PACKAGE_TSTP</t>
  </si>
  <si>
    <t>The date/time that the response file was created (by the data collection system) and submitted to OCS datetime.</t>
  </si>
  <si>
    <t xml:space="preserve">REPVAR_ID= 2767; VALUE DOMAIN= ISO-8601 Standard DateTime Format; DATE/TIME FORMAT= YYYY-MM-DDThh:mm:ss.sss(+/-)hh:mm; CONCEPT_ID= 10886; </t>
  </si>
  <si>
    <t>SOA_REQ_CBMID</t>
  </si>
  <si>
    <t>Unique submission ID, description="value", Global universal ID</t>
  </si>
  <si>
    <t xml:space="preserve">REPVAR_ID= 2391; VALUE DOMAIN= ID-URI; CONCEPT_ID= 4195; </t>
  </si>
  <si>
    <t>SOA_SENDER</t>
  </si>
  <si>
    <t>Provider business name or identifier.</t>
  </si>
  <si>
    <t xml:space="preserve">REPVAR_ID= 2390; VALUE DOMAIN= Text; CONCEPT_ID= 4195; </t>
  </si>
  <si>
    <t>SOA_TARGET</t>
  </si>
  <si>
    <t>Message recipient identifier.</t>
  </si>
  <si>
    <t>SOC_ASSIST_GOV_PCT</t>
  </si>
  <si>
    <t>Social Assitance Services, Government payers</t>
  </si>
  <si>
    <t xml:space="preserve">REPVAR_ID= 1256; VALUE DOMAIN= Numeric; CONCEPT_ID= 6615; </t>
  </si>
  <si>
    <t>SOC_ASSIST_PRIVATE_PCT</t>
  </si>
  <si>
    <t>Social Assitance Services, Private payers</t>
  </si>
  <si>
    <t>SOC_ASSIST_TOT_PCT</t>
  </si>
  <si>
    <t>Social Assitance Services, Total</t>
  </si>
  <si>
    <t>SOLICIT_ID</t>
  </si>
  <si>
    <t>The unique identifier of the Solicitation.  The Solicitation is defined by the usage within the OCS, being a combination of a Reporting Unit and a Workload.  Most of the elements within a Solicitation have been replaced at the Session level.  The Solicitation ID has been retained here for legacy purposes.</t>
  </si>
  <si>
    <t xml:space="preserve">REPVAR_ID= 1810; VALUE DOMAIN= Text; CONCEPT_ID= 4740; </t>
  </si>
  <si>
    <t>11:NONID|12:GQAC|29:CUF HU Person|30:CUF HU|37:NRFU AdRec Enumeration|87:2017CT Abbreviated</t>
  </si>
  <si>
    <t>SOLICIT_LINKED_ID</t>
  </si>
  <si>
    <t>The unique identifier of the Parent Solicitation that spawned the current Solicitation.</t>
  </si>
  <si>
    <t xml:space="preserve">REPVAR_ID= 1810; VALUE DOMAIN= Text; CONCEPT_ID= 4741; </t>
  </si>
  <si>
    <t>SOLICITATION_ID</t>
  </si>
  <si>
    <t>If this payload refers to a solicitation (the vast majority of payloads will) in COLLECTION PAYLOAD HISTORY table, then the solicitation id FK will point to the solicitation records.</t>
  </si>
  <si>
    <t xml:space="preserve">REPVAR_ID= 3933; VALUE DOMAIN= Numeric Range: -Unbounded to Unbounded; CONCEPT_ID= 4695; </t>
  </si>
  <si>
    <t>SOLO</t>
  </si>
  <si>
    <t>Solo or Nonsolo practice</t>
  </si>
  <si>
    <t>SOURCE</t>
  </si>
  <si>
    <t>The division the file is created by</t>
  </si>
  <si>
    <t>VARCHAR2[50]</t>
  </si>
  <si>
    <t xml:space="preserve">REPVAR_ID= 3958; CONCEPT_ID= 10409; </t>
  </si>
  <si>
    <t xml:space="preserve">CODELIST= SC_SOURCE; REGEX= ^^(DITD_GEO|DSSD|PEARSIS|CRM)$$; </t>
  </si>
  <si>
    <t>SOURCE_TYPE</t>
  </si>
  <si>
    <t>The type of source data</t>
  </si>
  <si>
    <t xml:space="preserve">REPVAR_ID= 3959; CONCEPT_ID= 10409; </t>
  </si>
  <si>
    <t xml:space="preserve">CODELIST= SC_SOURCE_TYPE; REGEX= ^^[1234]$$; </t>
  </si>
  <si>
    <t>SPACE_FLOOR</t>
  </si>
  <si>
    <t>Total under-roof floor space</t>
  </si>
  <si>
    <t xml:space="preserve">REPVAR_ID= 1189; VALUE DOMAIN= Numeric; CONCEPT_ID= 5007; </t>
  </si>
  <si>
    <t>SPACE_FOR_CLNC</t>
  </si>
  <si>
    <t>Did this establishment operate or lease space to a retail health clinic?</t>
  </si>
  <si>
    <t xml:space="preserve">REPVAR_ID= 1188; VALUE DOMAIN= Boolean Indicator (INDN); CONCEPT_ID= 5010; </t>
  </si>
  <si>
    <t>SPACE_FOR_CLNC_NO</t>
  </si>
  <si>
    <t xml:space="preserve">REPVAR_ID= 1982; VALUE DOMAIN= Boolean Indicator (INDN); CONCEPT_ID= 5007; </t>
  </si>
  <si>
    <t xml:space="preserve">CODELIST= SPACE_FOR_CLNC_AUTOCODE; REGEX= ^^(NO|YES)$$; </t>
  </si>
  <si>
    <t>SPACE_FOR_CLNC_YES</t>
  </si>
  <si>
    <t>SPACE_SELL</t>
  </si>
  <si>
    <t>Total under-roof selling space</t>
  </si>
  <si>
    <t>SPACE_STORAGE</t>
  </si>
  <si>
    <t xml:space="preserve">The warehouse, stockroom, or other inventory storage space </t>
  </si>
  <si>
    <t>SPACE_STORAGE_NONE</t>
  </si>
  <si>
    <t>The code with a None indicates that no warehouse, stockroom, or other inventory storage space was used for any defined purpose at the end of current year.</t>
  </si>
  <si>
    <t xml:space="preserve">REPVAR_ID= 1371; VALUE DOMAIN= Boolean 0 or 1; CONCEPT_ID= 5014; </t>
  </si>
  <si>
    <t>SPAN_FLAG_CODE</t>
  </si>
  <si>
    <t>Indicates if SPAN_SEL variable was created using PI Person or PI CEF data.</t>
  </si>
  <si>
    <t xml:space="preserve">REPVAR_ID= 1935; CONCEPT_ID= 10897; </t>
  </si>
  <si>
    <t>SPAN_SEL_CODE</t>
  </si>
  <si>
    <t>Selected Hispanic origin from PI Person or PI CEF</t>
  </si>
  <si>
    <t xml:space="preserve">REPVAR_ID= 1083; CONCEPT_ID= 10897; </t>
  </si>
  <si>
    <t xml:space="preserve">CODELIST= SPAN_SEL_CODE; REGEX= ^^(1|2)$$; </t>
  </si>
  <si>
    <t>SPECIALTY</t>
  </si>
  <si>
    <t>Practicing medical specialty</t>
  </si>
  <si>
    <t>CHARACTER[73]</t>
  </si>
  <si>
    <t xml:space="preserve">REGEX= ^^.{1,73}$$; </t>
  </si>
  <si>
    <t>SPECIALTY_FILL</t>
  </si>
  <si>
    <t>Variable to fill in SPECIALTY question</t>
  </si>
  <si>
    <t>SPECVER</t>
  </si>
  <si>
    <t>Provider speciality</t>
  </si>
  <si>
    <t>SPID</t>
  </si>
  <si>
    <t>Special Place ID.</t>
  </si>
  <si>
    <t xml:space="preserve">REPVAR_ID= 1490; VALUE DOMAIN= Numeric Range: 0 to Unbounded; CONCEPT_ID= 10338; </t>
  </si>
  <si>
    <t>SPNM</t>
  </si>
  <si>
    <t>Special Place Name</t>
  </si>
  <si>
    <t xml:space="preserve">REPVAR_ID= 2483; VALUE DOMAIN= Text; CONCEPT_ID= 10338; </t>
  </si>
  <si>
    <t>SPSTATEFP</t>
  </si>
  <si>
    <t>Special Place State.</t>
  </si>
  <si>
    <t xml:space="preserve">REPVAR_ID= 1892; CONCEPT_ID= 10339; </t>
  </si>
  <si>
    <t>SSCID</t>
  </si>
  <si>
    <t>Survey Sponsor Case ID is unique ID for every record in a SC</t>
  </si>
  <si>
    <t>119:Special Census SIF for 2024 - Address Records|137:Special Census SIF for 2024 - Assignment Area Records|150:SC 2024 WORKLOAD JSON Data Structure|166:Special Census Collection Response for 2024|198:Special Census Workload for 2024|202:Special Census Workload for 2024|217:Decennial Response File for Housing Unit information.|218:Decennial Response File for Personnel information.|219:Decennial Response File for Group Quarters Personnel information.|228:Special Census 2024 DRF1 UNIV.</t>
  </si>
  <si>
    <t>START_CP</t>
  </si>
  <si>
    <t>Start screen for CAPI</t>
  </si>
  <si>
    <t>STATE</t>
  </si>
  <si>
    <t>State location of the mailing unit</t>
  </si>
  <si>
    <t xml:space="preserve">REPVAR_ID= 1421; CONCEPT_ID= 6003; </t>
  </si>
  <si>
    <t>STATE_ABBR</t>
  </si>
  <si>
    <t>STATE_PUB</t>
  </si>
  <si>
    <t>Federal Information Processing Standard state numeric codes in the range 01 through 56</t>
  </si>
  <si>
    <t xml:space="preserve">REPVAR_ID= 1471; CONCEPT_ID= 6949; </t>
  </si>
  <si>
    <t>STATEFP</t>
  </si>
  <si>
    <t>State or Equivalent Feature (FIPS)</t>
  </si>
  <si>
    <t xml:space="preserve">REPVAR_ID= 3988; CONCEPT_ID= 3382; </t>
  </si>
  <si>
    <t>FIPS State Code.</t>
  </si>
  <si>
    <t xml:space="preserve">REPVAR_ID= 1891; CONCEPT_ID= 3449; </t>
  </si>
  <si>
    <t>STATENS</t>
  </si>
  <si>
    <t>State (National Standard).</t>
  </si>
  <si>
    <t xml:space="preserve">REPVAR_ID= 696; CONCEPT_ID= 10340; </t>
  </si>
  <si>
    <t xml:space="preserve">CODELIST= STATE_ANSI_GEO_CODE; REGEX= ^^(00068085|00294478|00448508|00481813|00606926|00662849|00767982|00897535|01027616|01085497|01102857|01155107|01219835|01325873|01455989|01629543|01702382|01705317|01714934|01779775|01779777|01779778|01779779|01779780|01779781|01779782|01779783|01779784|01779785|01779786|01779787|01779789|01779790|01779791|01779792|01779793|01779794|01779795|01779796|01779797|01779798|01779799|01779801|01779802|01779803|01779804|01779805|01779806|01779807|01779808|01779809|01785533|01785534|01802701|01802705|01802710|01878752)$$; </t>
  </si>
  <si>
    <t>STATEUSPS</t>
  </si>
  <si>
    <t>State/US Abbreviation</t>
  </si>
  <si>
    <t xml:space="preserve">REPVAR_ID= 3987; CONCEPT_ID= 3382; </t>
  </si>
  <si>
    <t xml:space="preserve">CODELIST= STATE_USPS_CODE; REGEX= ^^(|AA|AE|AK|AL|AP|AR|AS|AZ|CA|CO|CT|DC|DE|FL|FM|GA|GU|HI|IA|ID|IL|IN|KS|KY|LA|MA|MD|ME|MH|MI|MN|MO|MP|MS|MT|NC|ND|NE|NH|NJ|NM|NV|NY|OH|OK|OR|PA|PR|PW|RI|SC|SD|TN|TX|UM|UT|VA|VI|VT|WA|WI|WV|WY)$$; </t>
  </si>
  <si>
    <t>A code that identifies USPS State/US Abbreviation</t>
  </si>
  <si>
    <t>STATUS</t>
  </si>
  <si>
    <t>Reconciled Status Code from ATAC and CATI.  Pre-set to 99.</t>
  </si>
  <si>
    <t>status_code</t>
  </si>
  <si>
    <t>Status of Record</t>
  </si>
  <si>
    <t>STATUS_DSCLSR_CD_PUB</t>
  </si>
  <si>
    <t>Quarterly Disclosure Code: 1-character disclosure code (either ' ' (blank) or 'N' not disclosed)</t>
  </si>
  <si>
    <t xml:space="preserve">REPVAR_ID= 1471; CONCEPT_ID= 6947; </t>
  </si>
  <si>
    <t>STATUS_P</t>
  </si>
  <si>
    <t>Reconciled Status Code from ATAC_P and CATI_P.   Pre-set to 99.</t>
  </si>
  <si>
    <t>STD_AGE</t>
  </si>
  <si>
    <t>Standardized age.</t>
  </si>
  <si>
    <t>STD_BABY_FLAG</t>
  </si>
  <si>
    <t>True if Standardized baby flag; false otherwise.</t>
  </si>
  <si>
    <t xml:space="preserve">REPVAR_ID= 1722; VALUE DOMAIN= Boolean 0 or 1; CONCEPT_ID= 7369; </t>
  </si>
  <si>
    <t>STD_DOB_DAY</t>
  </si>
  <si>
    <t>Standardized DOB day.</t>
  </si>
  <si>
    <t xml:space="preserve">REPVAR_ID= 2567; VALUE DOMAIN= Numeric Range 1 to 31; CONCEPT_ID= 7370; </t>
  </si>
  <si>
    <t>STD_DOB_MONTH</t>
  </si>
  <si>
    <t>Standardized DOB month.</t>
  </si>
  <si>
    <t xml:space="preserve">REPVAR_ID= 2568; VALUE DOMAIN= Numeric Range 1 to 12; CONCEPT_ID= 7371; </t>
  </si>
  <si>
    <t>STD_DOB_YEAR</t>
  </si>
  <si>
    <t>Standardized DOB year.</t>
  </si>
  <si>
    <t xml:space="preserve">REPVAR_ID= 2569; VALUE DOMAIN= Numeric Range 1892 to 2018; CONCEPT_ID= 7372; </t>
  </si>
  <si>
    <t xml:space="preserve">MIN:MAX= 1892:2018; REGEX= ^^189[2-9]|19[0-9][0-9]|200[0-9]|201[0-8]$$; </t>
  </si>
  <si>
    <t>STD_FIRST_NAME</t>
  </si>
  <si>
    <t>Standardized first name.</t>
  </si>
  <si>
    <t xml:space="preserve">REPVAR_ID= 1621; VALUE DOMAIN= Text; CONCEPT_ID= 2751; </t>
  </si>
  <si>
    <t>STD_GEN_SUFX</t>
  </si>
  <si>
    <t>A code that identifies Standardized generational suffix.</t>
  </si>
  <si>
    <t xml:space="preserve">REPVAR_ID= 2810; CONCEPT_ID= 2765; </t>
  </si>
  <si>
    <t xml:space="preserve">CODELIST= PERSON_NAME_SUFFIX_CODE; REGEX= ^^(2ND|3RD|II|III|IV|JR|SR)$$; </t>
  </si>
  <si>
    <t>STD_HISP_RACE</t>
  </si>
  <si>
    <t>A code that identifies Standardized Hispanic Race.</t>
  </si>
  <si>
    <t xml:space="preserve">REPVAR_ID= 2610; CONCEPT_ID= 2249; </t>
  </si>
  <si>
    <t xml:space="preserve">CODELIST= PERSON_RACE_4_CODE; REGEX= ^^(1|10|11|12|13|14|2|3|4|5|6|7|8|9)$$; </t>
  </si>
  <si>
    <t>STD_LAST_NAME</t>
  </si>
  <si>
    <t>Standardized last name.</t>
  </si>
  <si>
    <t xml:space="preserve">REPVAR_ID= 1622; VALUE DOMAIN= Text; CONCEPT_ID= 2757; </t>
  </si>
  <si>
    <t>STD_MIDDLE_NAME</t>
  </si>
  <si>
    <t>Standardized middle name.</t>
  </si>
  <si>
    <t xml:space="preserve">REPVAR_ID= 1623; VALUE DOMAIN= Text; CONCEPT_ID= 2760; </t>
  </si>
  <si>
    <t>STD_RELATIONSHIP</t>
  </si>
  <si>
    <t>A code that identifies Standardized relationship.</t>
  </si>
  <si>
    <t xml:space="preserve">REPVAR_ID= 2850; CONCEPT_ID= 3113; </t>
  </si>
  <si>
    <t xml:space="preserve">CODELIST= PERSON_RELATIONSHIP_3_CODE; REGEX= ^^(1|10|11|12|13|14|15|16|17|18|19|2|3|4|5|6|7|8|9)$$; </t>
  </si>
  <si>
    <t>STD_SEX</t>
  </si>
  <si>
    <t>A code that identifies Standardized sex.</t>
  </si>
  <si>
    <t>STEP_NBR</t>
  </si>
  <si>
    <t>STREET</t>
  </si>
  <si>
    <t>STRUCT_ACTION_CODE</t>
  </si>
  <si>
    <t xml:space="preserve">REPVAR_ID= 2530; CONCEPT_ID= 3740; </t>
  </si>
  <si>
    <t xml:space="preserve">CODELIST= STRUCT_ACTION_CODE; REGEX= ^^(A|D|I|M|V)$$; </t>
  </si>
  <si>
    <t>STRUCT_REJECT_CODE</t>
  </si>
  <si>
    <t xml:space="preserve">REPVAR_ID= 2531; CONCEPT_ID= 3740; </t>
  </si>
  <si>
    <t xml:space="preserve">CODELIST= STRUCT_REJECT_CODE; REGEX= ^^(A|B|H|I|J|L|M)$$; </t>
  </si>
  <si>
    <t>SUBMCDFP</t>
  </si>
  <si>
    <t>Subminor Civil Division (FIPS)</t>
  </si>
  <si>
    <t>Subminor Civil Division (FIPS).</t>
  </si>
  <si>
    <t xml:space="preserve">REPVAR_ID= 1479; VALUE DOMAIN= Text; CONCEPT_ID= 10343; </t>
  </si>
  <si>
    <t>SUBMCDNS</t>
  </si>
  <si>
    <t>Subminor Civil Division (National Standard).</t>
  </si>
  <si>
    <t xml:space="preserve">REPVAR_ID= 1479; VALUE DOMAIN= Text; CONCEPT_ID= 10342; </t>
  </si>
  <si>
    <t>SUBSAMP_IND_TXT</t>
  </si>
  <si>
    <t>Indicator to identify subsamples</t>
  </si>
  <si>
    <t xml:space="preserve">REPVAR_ID= 3924; VALUE DOMAIN= Text; CONCEPT_ID= 5878; </t>
  </si>
  <si>
    <t>SUBTYPE_FLAG_APPLIES</t>
  </si>
  <si>
    <t>A code that indicates if subtype applies to person/address Y=Subtype applies to this address/person N=Does not apply to this address/person</t>
  </si>
  <si>
    <t>SUFF_AGE_DOB</t>
  </si>
  <si>
    <t>True if Indicator of the present of sufficient Age/Date of Birth; false otherwise.</t>
  </si>
  <si>
    <t xml:space="preserve">REPVAR_ID= 1778; VALUE DOMAIN= Boolean 0 or 1; CONCEPT_ID= 4386; </t>
  </si>
  <si>
    <t xml:space="preserve">REPVAR_ID= 3918; VALUE DOMAIN= Boolean 0 or 1; CONCEPT_ID= 4695; </t>
  </si>
  <si>
    <t>SUFF_CITIZENSHIP_IND</t>
  </si>
  <si>
    <t>True if the citizenship verification is sufficient; false otherwise.</t>
  </si>
  <si>
    <t xml:space="preserve">REPVAR_ID= 2550; VALUE DOMAIN= Boolean 0 or 1; CONCEPT_ID= 10666; </t>
  </si>
  <si>
    <t>SUFF_HISP</t>
  </si>
  <si>
    <t>True if Indicator of the present of sufficient Hispanic origin category; false otherwise.</t>
  </si>
  <si>
    <t>SUFF_NAME</t>
  </si>
  <si>
    <t>True if Indicator of the present of sufficient names; false otherwise.</t>
  </si>
  <si>
    <t>SUFF_POPCNT</t>
  </si>
  <si>
    <t>True if Indicator of the present of sufficient POP count (if a number greater than zero is entered); false otherwise.</t>
  </si>
  <si>
    <t>9:DRF|30:CUF HU</t>
  </si>
  <si>
    <t>SUFF_RACE</t>
  </si>
  <si>
    <t>True if Indicator of the present of sufficient race origin; false otherwise.</t>
  </si>
  <si>
    <t>SUFF_REL</t>
  </si>
  <si>
    <t>True if Indicator of the present of sufficient relationship; false otherwise.</t>
  </si>
  <si>
    <t>SUFF_SEX</t>
  </si>
  <si>
    <t>True if Indicator of the present of sufficient sex; false otherwise.</t>
  </si>
  <si>
    <t>SUFF_TENURE</t>
  </si>
  <si>
    <t>True if Indicator of the present of sufficient tenure; false otherwise.</t>
  </si>
  <si>
    <t>SUFF_VACANT</t>
  </si>
  <si>
    <t>True if In the event an address is identified as being vacant on Census Day and a vacancy status is provided; false otherwise.</t>
  </si>
  <si>
    <t>SUFFICIENT</t>
  </si>
  <si>
    <t>True if the response meets the definition of a sufficient response; false otherwise.</t>
  </si>
  <si>
    <t xml:space="preserve">REPVAR_ID= 3963; CONCEPT_ID= 4695; </t>
  </si>
  <si>
    <t xml:space="preserve">CODELIST= RESPONSE_SUFFICIENCY_CODE; REGEX= ^^(0|1|V)?$$; </t>
  </si>
  <si>
    <t>SUM_ALT_ADDRESS</t>
  </si>
  <si>
    <t>Sum of the valid alternate addresses a person provided.</t>
  </si>
  <si>
    <t xml:space="preserve">REPVAR_ID= 2805; VALUE DOMAIN= Numeric Range: 0 to Unbounded; CONCEPT_ID= 2575; </t>
  </si>
  <si>
    <t>SUPNRFUAF</t>
  </si>
  <si>
    <t>A flag indicating that the address is applicable to Supplemental Non Response Follow Up.</t>
  </si>
  <si>
    <t xml:space="preserve">REPVAR_ID= 280; CONCEPT_ID= 10344; </t>
  </si>
  <si>
    <t>SUPNRFUUNV</t>
  </si>
  <si>
    <t>Indicates if the address is a valid decennial address that is eligible to be part of the Supplemental NRFU universe.</t>
  </si>
  <si>
    <t xml:space="preserve">REPVAR_ID= 711; CONCEPT_ID= 10345; </t>
  </si>
  <si>
    <t xml:space="preserve">CODELIST= SUPNRFUUNV_CODE; REGEX= ^^(N|Y)$$; </t>
  </si>
  <si>
    <t>SUPPRESS</t>
  </si>
  <si>
    <t>Suppression Flag.</t>
  </si>
  <si>
    <t xml:space="preserve">REPVAR_ID= 3904; CONCEPT_ID= 10348; </t>
  </si>
  <si>
    <t xml:space="preserve">CODELIST= Suppression Flag; REGEX= ^^.{1}$$; </t>
  </si>
  <si>
    <t>SURR_BCU_REC_TYPE</t>
  </si>
  <si>
    <t>Record Type.</t>
  </si>
  <si>
    <t xml:space="preserve">REPVAR_ID= 2695; CONCEPT_ID= 10727; </t>
  </si>
  <si>
    <t xml:space="preserve">CODELIST= SURR_BCU_REC_TYPE_CODE; REGEX= ^^(1|2)$$; </t>
  </si>
  <si>
    <t>SURV_YEAR_STAT</t>
  </si>
  <si>
    <t>Reporting Period Type</t>
  </si>
  <si>
    <t xml:space="preserve">REPVAR_ID= 2961; VALUE DOMAIN= Boolean Indicator (INDN); CONCEPT_ID= 6014; </t>
  </si>
  <si>
    <t>SURVEY_HRS_NUM</t>
  </si>
  <si>
    <t>Survey Completion Time</t>
  </si>
  <si>
    <t xml:space="preserve">REPVAR_ID= 2957; VALUE DOMAIN= Numeric; CONCEPT_ID= 5967; </t>
  </si>
  <si>
    <t>SURVEY_ID</t>
  </si>
  <si>
    <t>Identifies the survey program used to collect the information. Actual code is &lt;SurveyIdentification description="[value from Element Name column]"&gt;</t>
  </si>
  <si>
    <t xml:space="preserve">REPVAR_ID= 2402; VALUE DOMAIN= Text; CONCEPT_ID= 4217; </t>
  </si>
  <si>
    <t xml:space="preserve">CONSTANT= 1-4; REGEX= ^^.{1,4}$$; </t>
  </si>
  <si>
    <t>SCRESP.header.SURVEYID:(copy DECENNIAL instvar  to new SC instance variable)</t>
  </si>
  <si>
    <t>166:Special Census Collection Response for 2024|198:Special Census Workload for 2024|217:Decennial Response File for Housing Unit information.|218:Decennial Response File for Personnel information.|219:Decennial Response File for Group Quarters Personnel information.</t>
  </si>
  <si>
    <t>SURVEY_LFO</t>
  </si>
  <si>
    <t xml:space="preserve">REPVAR_ID= 1206; VALUE DOMAIN= Boolean Indicator (INDN); CONCEPT_ID= 5630; </t>
  </si>
  <si>
    <t>SURVEY_LFO_COOP</t>
  </si>
  <si>
    <t xml:space="preserve">REPVAR_ID= 1999; VALUE DOMAIN= Boolean Indicator (INDN); CONCEPT_ID= 5629; </t>
  </si>
  <si>
    <t xml:space="preserve">CODELIST= SURVEY_LFO_AUTOCODE; REGEX= ^^(COOP|CORP|FEDGOV|FOREIGN|INDIV|LOCGOV|OTH|PROP|SUBPARTF)$$; </t>
  </si>
  <si>
    <t>SURVEY_LFO_CORP</t>
  </si>
  <si>
    <t>SURVEY_LFO_FEDGOV</t>
  </si>
  <si>
    <t>Legal form of organization best describes this establishment at the end of current year from following choices: COOP:Cooperative; CORP:Corporation; FEDGOV:Federal Government; FOREIGN:Controlled Foreign Corporation; INDIV:Individual; LOCGOV:Local Government; OTH:Other; PROP:Sole Proprietorship; SUBPARTF:Subpart F Corporation</t>
  </si>
  <si>
    <t xml:space="preserve">REPVAR_ID= 1398; VALUE DOMAIN= Boolean 0 or 1; CONCEPT_ID= 5631; </t>
  </si>
  <si>
    <t>SURVEY_LFO_FOREIGN</t>
  </si>
  <si>
    <t>Legal Form of Organization,  Foreign Control,   Was this establishment a Controlled Foreign Corporation?</t>
  </si>
  <si>
    <t xml:space="preserve">REPVAR_ID= 1206; VALUE DOMAIN= Boolean Indicator (INDN); CONCEPT_ID= 5631; </t>
  </si>
  <si>
    <t>SURVEY_LFO_FOREIGN_NO</t>
  </si>
  <si>
    <t xml:space="preserve">REPVAR_ID= 2000; VALUE DOMAIN= Boolean Indicator (INDN); CONCEPT_ID= 5629; </t>
  </si>
  <si>
    <t xml:space="preserve">CODELIST= SURVEY_LFO_FOREIGN_AUTOCODE; REGEX= ^^(NO|YES)$$; </t>
  </si>
  <si>
    <t>SURVEY_LFO_FOREIGN_YES</t>
  </si>
  <si>
    <t>SURVEY_LFO_INDIV</t>
  </si>
  <si>
    <t>SURVEY_LFO_LOCGOV</t>
  </si>
  <si>
    <t>SURVEY_LFO_OTH</t>
  </si>
  <si>
    <t>SURVEY_LFO_OTH_WRTIN</t>
  </si>
  <si>
    <t>Legal form of Organization, Other,  write-in description</t>
  </si>
  <si>
    <t>SURVEY_LFO_PROP</t>
  </si>
  <si>
    <t>SURVEY_LFO_SUBPARTF</t>
  </si>
  <si>
    <t>SURVEY_LFO_SUBPARTF_NO</t>
  </si>
  <si>
    <t>The code indicates if the organization is a Subpart F Corporation</t>
  </si>
  <si>
    <t xml:space="preserve">REPVAR_ID= 1398; VALUE DOMAIN= Boolean 0 or 1; CONCEPT_ID= 5636; </t>
  </si>
  <si>
    <t>SURVEY_LFO_SUBPARTF_YES</t>
  </si>
  <si>
    <t>SURVEY_NAME</t>
  </si>
  <si>
    <t>The name of the survey this SIF is being delivered to or created for</t>
  </si>
  <si>
    <t xml:space="preserve">REPVAR_ID= 2990; VALUE DOMAIN= Text; CONCEPT_ID= 4142; </t>
  </si>
  <si>
    <t>Survey Name/ID</t>
  </si>
  <si>
    <t xml:space="preserve">REPVAR_ID= 2899; VALUE DOMAIN= Text; CONCEPT_ID= 4142; </t>
  </si>
  <si>
    <t>SURVEY_PERIOD</t>
  </si>
  <si>
    <t>The survey period for this survey</t>
  </si>
  <si>
    <t>VARCHAR2[10]</t>
  </si>
  <si>
    <t xml:space="preserve">REPVAR_ID= 2989; VALUE DOMAIN= Text; CONCEPT_ID= 4134; </t>
  </si>
  <si>
    <t>117:Special Census SIF for 2024 - Header|166:Special Census Collection Response for 2024|198:Special Census Workload for 2024|217:Decennial Response File for Housing Unit information.|218:Decennial Response File for Personnel information.|219:Decennial Response File for Group Quarters Personnel information.</t>
  </si>
  <si>
    <t>SURVEY_SPONSOR_CASE_ID</t>
  </si>
  <si>
    <t>The unique identifier of Survey ID- unique identifier.</t>
  </si>
  <si>
    <t xml:space="preserve">REPVAR_ID= 2271; VALUE DOMAIN= Identifier; CONCEPT_ID= 4891; </t>
  </si>
  <si>
    <t>SURVEYID</t>
  </si>
  <si>
    <t>Master Control Survey4 ID</t>
  </si>
  <si>
    <t>SURVLEGACYMAFID</t>
  </si>
  <si>
    <t>Surviving Legacy MAFID.</t>
  </si>
  <si>
    <t xml:space="preserve">REPVAR_ID= 1636; VALUE DOMAIN= Numeric Range: 0 to Unbounded; CONCEPT_ID= 10165; </t>
  </si>
  <si>
    <t>SURVMAFID</t>
  </si>
  <si>
    <t>Surviving MAFID</t>
  </si>
  <si>
    <t>Surviving MAFID.</t>
  </si>
  <si>
    <t xml:space="preserve">REPVAR_ID= 1636; VALUE DOMAIN= Numeric Range: 0 to Unbounded; CONCEPT_ID= 10166; </t>
  </si>
  <si>
    <t>18:MAFX SAS Layout|19:MAFX CaRDS Layout|20:MAFX JSON Layout|21:MAFX Full Layout|26:SDF|31:CUF Universe|35:ETL Location</t>
  </si>
  <si>
    <t>SURVSSCID</t>
  </si>
  <si>
    <t>Surviving SSCID.</t>
  </si>
  <si>
    <t xml:space="preserve">REPVAR_ID= 2894; VALUE DOMAIN= Numeric Range: 0 to Unbounded; CONCEPT_ID= 4891; </t>
  </si>
  <si>
    <t>18:MAFX SAS Layout|19:MAFX CaRDS Layout|20:MAFX JSON Layout|21:MAFX Full Layout|31:CUF Universe|35:ETL Location</t>
  </si>
  <si>
    <t>SURVTYPE</t>
  </si>
  <si>
    <t>Type of Case (Production versus Testing or Training)</t>
  </si>
  <si>
    <t>T_MADDR1</t>
  </si>
  <si>
    <t>Teacher Mailing Address</t>
  </si>
  <si>
    <t>T_MPO</t>
  </si>
  <si>
    <t>Teacher Mailing City</t>
  </si>
  <si>
    <t>T_MST</t>
  </si>
  <si>
    <t>Teacher Mailing State</t>
  </si>
  <si>
    <t>T_MZIP</t>
  </si>
  <si>
    <t>Teacher Mailing Zip</t>
  </si>
  <si>
    <t>TAB2010BLK</t>
  </si>
  <si>
    <t>2010 TAB Block - Census Block Number.</t>
  </si>
  <si>
    <t xml:space="preserve">REPVAR_ID= 1477; VALUE DOMAIN= Text; CONCEPT_ID= 10588; </t>
  </si>
  <si>
    <t>TAB2010BLKCOU</t>
  </si>
  <si>
    <t>2010 TAB Block - FIPS County Code.</t>
  </si>
  <si>
    <t xml:space="preserve">REPVAR_ID= 1911; CONCEPT_ID= 10291; </t>
  </si>
  <si>
    <t>TAB2010BLKST</t>
  </si>
  <si>
    <t>2010 TAB Block - Block Suffix 1.</t>
  </si>
  <si>
    <t xml:space="preserve">REPVAR_ID= 1891; CONCEPT_ID= 10292; </t>
  </si>
  <si>
    <t>TAB2010BLKSUFX1</t>
  </si>
  <si>
    <t xml:space="preserve">REPVAR_ID= 1936; VALUE DOMAIN= Alpha Uppercase Only Text; CONCEPT_ID= 10293; </t>
  </si>
  <si>
    <t xml:space="preserve">MIN:MAX= A:Z; REGEX= ^^[A-Z]{1}$$; </t>
  </si>
  <si>
    <t>TAB2010BLKSUFX2</t>
  </si>
  <si>
    <t>2010 TAB Block - Block Suffix 2.</t>
  </si>
  <si>
    <t xml:space="preserve">REPVAR_ID= 1936; VALUE DOMAIN= Alpha Uppercase Only Text; CONCEPT_ID= 10294; </t>
  </si>
  <si>
    <t>TAB2010BLKTRACT</t>
  </si>
  <si>
    <t>2010 TAB Block - Census Tract Code.</t>
  </si>
  <si>
    <t xml:space="preserve">REPVAR_ID= 1477; VALUE DOMAIN= Text; CONCEPT_ID= 10295; </t>
  </si>
  <si>
    <t>TAB2020BLK</t>
  </si>
  <si>
    <t>2020 TAB Block - Census Block Number.</t>
  </si>
  <si>
    <t xml:space="preserve">REPVAR_ID= 1479; VALUE DOMAIN= Text; CONCEPT_ID= 10588; </t>
  </si>
  <si>
    <t>TAB2020BLKCOU</t>
  </si>
  <si>
    <t>2020 TAB Block - FIPS County Code</t>
  </si>
  <si>
    <t>TAB2020BLKST</t>
  </si>
  <si>
    <t>2020 TAB Block - FIPS State Code.</t>
  </si>
  <si>
    <t>TAB2020BLKSUFX1</t>
  </si>
  <si>
    <t>2020 TAB Block - Block Suffix 1.</t>
  </si>
  <si>
    <t>TAB2020BLKSUFX2</t>
  </si>
  <si>
    <t>2020 TAB Block - Block Suffix 2</t>
  </si>
  <si>
    <t>TAB2020BLKTRACT</t>
  </si>
  <si>
    <t>2020 TAB Block - Census Tract Code</t>
  </si>
  <si>
    <t>TAB2020MS</t>
  </si>
  <si>
    <t>2020 Tabulation Map Spot ID.</t>
  </si>
  <si>
    <t xml:space="preserve">REPVAR_ID= 1360; VALUE DOMAIN= Text; CONCEPT_ID= 10296; </t>
  </si>
  <si>
    <t>TABAF</t>
  </si>
  <si>
    <t>A flag indicating that the address is applicable to Final Tabulation.</t>
  </si>
  <si>
    <t xml:space="preserve">REPVAR_ID= 285; CONCEPT_ID= 10346; </t>
  </si>
  <si>
    <t xml:space="preserve">CODELIST= MAFX_TABAF_CODE; REGEX= ^^(0|1)$$; </t>
  </si>
  <si>
    <t>TABBLK</t>
  </si>
  <si>
    <t>Special Census Block – Census Block Number</t>
  </si>
  <si>
    <t>130:Special Census SIF for 2024 - Address Records|159:SC 2024 WORKLOAD JSON Data Structure|211:Special Census Workload for 2024|221:Special Census 2024 MAFX.|223:Special Census 2024 GRF-C.|228:Special Census 2024 DRF1 UNIV.</t>
  </si>
  <si>
    <t>The unique identifier of 2010 Block Number.</t>
  </si>
  <si>
    <t>24:GRFC Tabulation|27:MDF Person Data|28:MDF Unit Data|113:MDF Person Data Tabulated|114:MDF Unit Data Tabulated</t>
  </si>
  <si>
    <t>TABBLKCOU</t>
  </si>
  <si>
    <t>A code that identifies 2010 Tabulation County (FIPS).</t>
  </si>
  <si>
    <t>Special Census Block – FIPS County Code</t>
  </si>
  <si>
    <t>130:Special Census SIF for 2024 - Address Records|140:Special Census SIF for 2024 - Assignment Area Records|159:SC 2024 WORKLOAD JSON Data Structure|211:Special Census Workload for 2024|221:Special Census 2024 MAFX.|223:Special Census 2024 GRF-C.|228:Special Census 2024 DRF1 UNIV.</t>
  </si>
  <si>
    <t>TABBLKGRPCE</t>
  </si>
  <si>
    <t>2010 Census Block Group.</t>
  </si>
  <si>
    <t xml:space="preserve">REPVAR_ID= 3905; CONCEPT_ID= 10290; </t>
  </si>
  <si>
    <t xml:space="preserve">CODELIST= Tabulation Block Group Code; REGEX= ^^.{1}$$; </t>
  </si>
  <si>
    <t>2020 Census Block Group</t>
  </si>
  <si>
    <t xml:space="preserve">REPVAR_ID= 3989; CONCEPT_ID= 3382; </t>
  </si>
  <si>
    <t xml:space="preserve">CODELIST= Tabulation Block Group Code; REGEX= ^^(|0|1 to 9)$$; </t>
  </si>
  <si>
    <t>TABBLKST</t>
  </si>
  <si>
    <t>A code that identifies 2010 Tabulation State (FIPS).</t>
  </si>
  <si>
    <t xml:space="preserve">REPVAR_ID= 3845; CONCEPT_ID= 10292; </t>
  </si>
  <si>
    <t xml:space="preserve">CODELIST= TABBLKST; REGEX= ^^(01|02|04|05|06|08|09|10|11|12|13|15|16|17|18|19|20|21|22|23|24|25|26|27|28|29|30|31|32|33|34|35|36|37|38|39|40|41|42|44|45|46|47|48|49|50|51|53|54|55|56|60|64|66|68|69|70|72|74|78)$$; </t>
  </si>
  <si>
    <t>Special Census Block – FIPS State Code</t>
  </si>
  <si>
    <t>TABBLKSUFX1</t>
  </si>
  <si>
    <t>2010 Block Suffix 1 (Current Block Suffix).</t>
  </si>
  <si>
    <t xml:space="preserve">REPVAR_ID= 1479; VALUE DOMAIN= Text; CONCEPT_ID= 10293; </t>
  </si>
  <si>
    <t>Special Census Block – Block Suffix 1</t>
  </si>
  <si>
    <t>130:Special Census SIF for 2024 - Address Records|211:Special Census Workload for 2024|221:Special Census 2024 MAFX.|223:Special Census 2024 GRF-C.|228:Special Census 2024 DRF1 UNIV.</t>
  </si>
  <si>
    <t>TABBLKSUFX2</t>
  </si>
  <si>
    <t>Special Census Block – Block Suffix 2</t>
  </si>
  <si>
    <t>2010 Block Suffix 2.</t>
  </si>
  <si>
    <t xml:space="preserve">REPVAR_ID= 1479; VALUE DOMAIN= Text; CONCEPT_ID= 10294; </t>
  </si>
  <si>
    <t>TABBLKTRACT</t>
  </si>
  <si>
    <t>Special Census Tract Code</t>
  </si>
  <si>
    <t>TABCOUNTY</t>
  </si>
  <si>
    <t>Tabulation FIPS County Code.</t>
  </si>
  <si>
    <t xml:space="preserve">REPVAR_ID= 1369; VALUE DOMAIN= Text; CONCEPT_ID= 10351; </t>
  </si>
  <si>
    <t>TABMS</t>
  </si>
  <si>
    <t>2010 Current Block Map Spot ID.</t>
  </si>
  <si>
    <t xml:space="preserve">REPVAR_ID= 1369; VALUE DOMAIN= Text; CONCEPT_ID= 10352; </t>
  </si>
  <si>
    <t>Special Census mapspot</t>
  </si>
  <si>
    <t>VARCHAR[21]</t>
  </si>
  <si>
    <t xml:space="preserve">REPVAR_ID= 2910; VALUE DOMAIN= Text; CONCEPT_ID= 10350; </t>
  </si>
  <si>
    <t>130:Special Census SIF for 2024 - Address Records|211:Special Census Workload for 2024|221:Special Census 2024 MAFX.|228:Special Census 2024 DRF1 UNIV.</t>
  </si>
  <si>
    <t>TABSTATE</t>
  </si>
  <si>
    <t>Tabulation FIPS State Code.</t>
  </si>
  <si>
    <t xml:space="preserve">REPVAR_ID= 1890; CONCEPT_ID= 10353; </t>
  </si>
  <si>
    <t>TABTRACTCE</t>
  </si>
  <si>
    <t>The unique identifier of 2010 Tabulation Census Tract.</t>
  </si>
  <si>
    <t xml:space="preserve">REPVAR_ID= 3906; CONCEPT_ID= 10295; </t>
  </si>
  <si>
    <t xml:space="preserve">CODELIST= Tabulation Census Tract Code; REGEX= ^^.{1,6}$$; </t>
  </si>
  <si>
    <t>Special Census Block – Census Tract Code</t>
  </si>
  <si>
    <t>TABUNV</t>
  </si>
  <si>
    <t>Final Tabulation Universe Flag.</t>
  </si>
  <si>
    <t xml:space="preserve">REPVAR_ID= 1365; VALUE DOMAIN= Text; CONCEPT_ID= 10349; </t>
  </si>
  <si>
    <t>TADCE</t>
  </si>
  <si>
    <t>Traffic Analysis District.</t>
  </si>
  <si>
    <t xml:space="preserve">REPVAR_ID= 1479; VALUE DOMAIN= Text; CONCEPT_ID= 10355; </t>
  </si>
  <si>
    <t>TAILORED_FLAG</t>
  </si>
  <si>
    <t xml:space="preserve">REPVAR_ID= 2889; CONCEPT_ID= 4881; </t>
  </si>
  <si>
    <t xml:space="preserve">CODELIST= TAILORED_FLAG_CODE; REGEX= ^^(1|2|3|4)$$; </t>
  </si>
  <si>
    <t>TALLY_CNT</t>
  </si>
  <si>
    <t>Sum of the Record Type 1 and Record Type 2 records</t>
  </si>
  <si>
    <t xml:space="preserve">REPVAR_ID= 2353; VALUE DOMAIN= Numeric Range: 0 to Unbounded; CONCEPT_ID= 10114; </t>
  </si>
  <si>
    <t>TALLY_NAME</t>
  </si>
  <si>
    <t>Total records with NRFUUNV=Y</t>
  </si>
  <si>
    <t xml:space="preserve">REPVAR_ID= 1503; VALUE DOMAIN= Text; CONCEPT_ID= 3941; </t>
  </si>
  <si>
    <t>TAX_DESC_TXT</t>
  </si>
  <si>
    <t>The description of the tax status of the location or KAU</t>
  </si>
  <si>
    <t xml:space="preserve">REPVAR_ID= 3834; VALUE DOMAIN= Text; CONCEPT_ID= 5961; </t>
  </si>
  <si>
    <t>TAX_EXEMPT</t>
  </si>
  <si>
    <t>Was all or part of the income of this establishment or organization exempt from Federal income taxes under section 501 of the Internal Revenue Code?</t>
  </si>
  <si>
    <t xml:space="preserve">REPVAR_ID= 1225; VALUE DOMAIN= Boolean Indicator (INDN); CONCEPT_ID= 5963; </t>
  </si>
  <si>
    <t>TAX_EXEMPT_NO</t>
  </si>
  <si>
    <t xml:space="preserve">REPVAR_ID= 2054; VALUE DOMAIN= Boolean Indicator (INDN); CONCEPT_ID= 5961; </t>
  </si>
  <si>
    <t xml:space="preserve">CODELIST= TAX_EXEMPT_AUTOCODE; REGEX= ^^(NO|YES)$$; </t>
  </si>
  <si>
    <t>TAX_EXEMPT_STAT</t>
  </si>
  <si>
    <t>Tax Status: Exempt Income Status</t>
  </si>
  <si>
    <t xml:space="preserve">CODELIST= SESSION_CONTEXT_CODE; REGEX= ^^.{1,1}$$; </t>
  </si>
  <si>
    <t>TAX_EXEMPT_YES</t>
  </si>
  <si>
    <t>TAX_NONPROF</t>
  </si>
  <si>
    <t>True if the establishment is a not for profit; false otherwise</t>
  </si>
  <si>
    <t xml:space="preserve">REPVAR_ID= 1417; VALUE DOMAIN= Boolean 0 or 1; CONCEPT_ID= 5964; </t>
  </si>
  <si>
    <t>TAX_NONPROF_NO</t>
  </si>
  <si>
    <t>The code indicates if the establishment is not for profit.</t>
  </si>
  <si>
    <t>TAX_NONPROF_YES</t>
  </si>
  <si>
    <t>TAZCE</t>
  </si>
  <si>
    <t>Traffic Analysis Zone.</t>
  </si>
  <si>
    <t xml:space="preserve">REPVAR_ID= 1479; VALUE DOMAIN= Text; CONCEPT_ID= 10356; </t>
  </si>
  <si>
    <t>TBLKGRPCE</t>
  </si>
  <si>
    <t>A code that identifies American Indian Tribal Block Group.</t>
  </si>
  <si>
    <t xml:space="preserve">REPVAR_ID= 736; CONCEPT_ID= 3475; </t>
  </si>
  <si>
    <t xml:space="preserve">CODELIST= TRIBAL_BLOCK_GROUP_CODE; REGEX= ^^(9|A|B|C|D|E|F|G|H|I|J|K)$$; </t>
  </si>
  <si>
    <t>TCH_FIRST</t>
  </si>
  <si>
    <t>Teacher First Name</t>
  </si>
  <si>
    <t>TCH_LAST</t>
  </si>
  <si>
    <t>Teacher Last Name</t>
  </si>
  <si>
    <t>TCH_MDL</t>
  </si>
  <si>
    <t>Teacher Middle Initial</t>
  </si>
  <si>
    <t>TCH_NAME</t>
  </si>
  <si>
    <t>Teacher Name</t>
  </si>
  <si>
    <t>TCH_SUFF</t>
  </si>
  <si>
    <t>Teacher Suffix</t>
  </si>
  <si>
    <t>TEA</t>
  </si>
  <si>
    <t xml:space="preserve">REPVAR_ID= 8; CONCEPT_ID= 10357; </t>
  </si>
  <si>
    <t>TEAHLD</t>
  </si>
  <si>
    <t>Type of Enumeration Hold Code.  Only valid value is 'Y'.</t>
  </si>
  <si>
    <t xml:space="preserve">REPVAR_ID= 1479; VALUE DOMAIN= Text; CONCEPT_ID= 10433; </t>
  </si>
  <si>
    <t>TELE_ISSUE1</t>
  </si>
  <si>
    <t>"Limited Internet access and/or speed issues" selected in Question 27</t>
  </si>
  <si>
    <t>TELE_ISSUE2</t>
  </si>
  <si>
    <t>"Telemedicine platform not easy to use"</t>
  </si>
  <si>
    <t>TELE_ISSUE3</t>
  </si>
  <si>
    <t>"Telemedicine isn’t appropriate for my specialty/type of patients" selected in Question 27</t>
  </si>
  <si>
    <t>TELE_ISSUE4</t>
  </si>
  <si>
    <t>"Improved reimbursement and relaxation of rules related to use of telemedicine visits" selected in Question 27</t>
  </si>
  <si>
    <t>TELE_ISSUE5</t>
  </si>
  <si>
    <t>"Limitations in patients’ access to technology" selected in Question 27</t>
  </si>
  <si>
    <t>TELE_ISSUE6</t>
  </si>
  <si>
    <t>"Patients’ difficulty using technology/telemedicine platform" selected in Question 27</t>
  </si>
  <si>
    <t>TELEMED_TYPE_SP</t>
  </si>
  <si>
    <t>Specify other telemedicine tools</t>
  </si>
  <si>
    <t>TELEMED_USE</t>
  </si>
  <si>
    <t>Increase of telemed use.</t>
  </si>
  <si>
    <t>TELEMED1</t>
  </si>
  <si>
    <t>Videoconference software with audio</t>
  </si>
  <si>
    <t>TELEMED2</t>
  </si>
  <si>
    <t>Audio without video conference software</t>
  </si>
  <si>
    <t>TELEMED3</t>
  </si>
  <si>
    <t>Telemedicine platform NOT integrated with EHR</t>
  </si>
  <si>
    <t>TELEMED4</t>
  </si>
  <si>
    <t>Telemedicine platform integrated with EHR</t>
  </si>
  <si>
    <t>TELEMED5</t>
  </si>
  <si>
    <t>Other tool(s) (please specify)</t>
  </si>
  <si>
    <t>TELEMED6</t>
  </si>
  <si>
    <t>I don’t use telemedicine for patient visits</t>
  </si>
  <si>
    <t>TELEMEDICINE_SER</t>
  </si>
  <si>
    <t>Receive Revenues from telemedicine services</t>
  </si>
  <si>
    <t>TELEMEDICINE_SER_N</t>
  </si>
  <si>
    <t xml:space="preserve">REPVAR_ID= 2032; VALUE DOMAIN= Boolean Indicator (INDN); CONCEPT_ID= 5752; </t>
  </si>
  <si>
    <t>TELEMEDICINE_SER_Y</t>
  </si>
  <si>
    <t>TELEMEDSAT</t>
  </si>
  <si>
    <t>overall satisfaction with using video telemedicine</t>
  </si>
  <si>
    <t>TELEMEDVIS</t>
  </si>
  <si>
    <t>Telemed visits in a week</t>
  </si>
  <si>
    <t>TEN</t>
  </si>
  <si>
    <t>A code that identifies Edited Tenure.</t>
  </si>
  <si>
    <t xml:space="preserve">REPVAR_ID= 2844; CONCEPT_ID= 3068; </t>
  </si>
  <si>
    <t xml:space="preserve">CODELIST= TENURE_TYPE_5_CODE; REGEX= ^^(0|1|2|3|4|9)$$; </t>
  </si>
  <si>
    <t>TEN_A</t>
  </si>
  <si>
    <t>A code that identifies Edited Tenure Based on Age of Householder.</t>
  </si>
  <si>
    <t>TEN_R</t>
  </si>
  <si>
    <t>A code that identifies Edited Tenure Based on Householder Race.</t>
  </si>
  <si>
    <t>TENSHORT</t>
  </si>
  <si>
    <t>A code that identifies Tenure.</t>
  </si>
  <si>
    <t xml:space="preserve">REPVAR_ID= 2843; CONCEPT_ID= 3068; </t>
  </si>
  <si>
    <t xml:space="preserve">CODELIST= TENURE_TYPE_4_CODE; REGEX= ^^(0|1|2|9)$$; </t>
  </si>
  <si>
    <t>114:MDF Unit Data Tabulated</t>
  </si>
  <si>
    <t>TENURE</t>
  </si>
  <si>
    <t xml:space="preserve">REPVAR_ID= 3832; VALUE DOMAIN= Boolean Indicator (INDN); CONCEPT_ID= 3060; </t>
  </si>
  <si>
    <t>TENURE_FREE</t>
  </si>
  <si>
    <t>Tenure - Owned Free and Clear</t>
  </si>
  <si>
    <t>TENURE_LOAN</t>
  </si>
  <si>
    <t>Tenure - Owned</t>
  </si>
  <si>
    <t>TENURE_OCC</t>
  </si>
  <si>
    <t>Tenure - Occupied without payment of rent</t>
  </si>
  <si>
    <t>TENURE_RENT</t>
  </si>
  <si>
    <t>Tenure - Rented</t>
  </si>
  <si>
    <t>TEST_TYPOP_CODE_STAT</t>
  </si>
  <si>
    <t>TFS_PHOLD_FIRST_PAPER</t>
  </si>
  <si>
    <t xml:space="preserve">REPVAR_ID= 3929; CONCEPT_ID= 2751; </t>
  </si>
  <si>
    <t>TFS_PHOLD_LAST_PAPER</t>
  </si>
  <si>
    <t xml:space="preserve">REPVAR_ID= 3929; CONCEPT_ID= 2757; </t>
  </si>
  <si>
    <t>TFS_PHOLD_MI_PAPER</t>
  </si>
  <si>
    <t>Middle Initial</t>
  </si>
  <si>
    <t xml:space="preserve">REPVAR_ID= 3929; CONCEPT_ID= 2760; </t>
  </si>
  <si>
    <t>TFS_PHOLD_SUFFIX_PAPER</t>
  </si>
  <si>
    <t xml:space="preserve">REPVAR_ID= 3929; CONCEPT_ID= 2765; </t>
  </si>
  <si>
    <t>THHLDRAGE</t>
  </si>
  <si>
    <t>Age of Householder</t>
  </si>
  <si>
    <t xml:space="preserve">REPVAR_ID= 2555; CONCEPT_ID= 2028; </t>
  </si>
  <si>
    <t>THHRACE</t>
  </si>
  <si>
    <t>Race of Householder</t>
  </si>
  <si>
    <t xml:space="preserve">REPVAR_ID= 2571; CONCEPT_ID= 7404; </t>
  </si>
  <si>
    <t>THHSPAN</t>
  </si>
  <si>
    <t xml:space="preserve">REPVAR_ID= 2572; CONCEPT_ID= 10904; </t>
  </si>
  <si>
    <t>TL_AC_ADDED_BY_NAME</t>
  </si>
  <si>
    <t>The employee name that created the TLAC case.</t>
  </si>
  <si>
    <t xml:space="preserve">REPVAR_ID= 1505; VALUE DOMAIN= Text; CONCEPT_ID= 8127; </t>
  </si>
  <si>
    <t>TL_AC_CASE_COMPLETED_DATE</t>
  </si>
  <si>
    <t>The date the TLAC case was completed. Valid date format is yyyy-mm-ddhh:mm:ss.</t>
  </si>
  <si>
    <t xml:space="preserve">REPVAR_ID= 1714; VALUE DOMAIN= ISO-8601 Standard DateTime Format; DATE/TIME FORMAT= YYYY-MM-DDThh:mm:ss.sss(+/-)hh:mm; CONCEPT_ID= 8128; </t>
  </si>
  <si>
    <t>TL_AC_CASE_CREATED_DATE</t>
  </si>
  <si>
    <t>The date the TLAC case was created. Valid date format is yyyy-mm-ddhh:mm:ss.</t>
  </si>
  <si>
    <t xml:space="preserve">REPVAR_ID= 1714; VALUE DOMAIN= ISO-8601 Standard DateTime Format; DATE/TIME FORMAT= YYYY-MM-DDThh:mm:ss.sss(+/-)hh:mm; CONCEPT_ID= 8129; </t>
  </si>
  <si>
    <t>TL_ADDED_DURING_TLAC_IND</t>
  </si>
  <si>
    <t>True if the TL was added to the TL universe during the TL Advance Contact operation; false otherwise.</t>
  </si>
  <si>
    <t xml:space="preserve">REPVAR_ID= 2538; VALUE DOMAIN= Boolean 0 or 1; CONCEPT_ID= 3976; </t>
  </si>
  <si>
    <t>45:GQ Paper Listings</t>
  </si>
  <si>
    <t>TL_AGS_ATTEMPT_INT</t>
  </si>
  <si>
    <t>The number of times a Clerk presses the AGS button to Auto geocode a new TL in the ADD Screen</t>
  </si>
  <si>
    <t xml:space="preserve">REPVAR_ID= 1507; VALUE DOMAIN= Numeric Range: 0 to Unbounded; CONCEPT_ID= 8133; </t>
  </si>
  <si>
    <t>TL_CASE_COMPLETED_BY_CODE</t>
  </si>
  <si>
    <t>The Role of the User who completed the TL case.</t>
  </si>
  <si>
    <t xml:space="preserve">REPVAR_ID= 67; CONCEPT_ID= 8131; </t>
  </si>
  <si>
    <t>TL_CASE_STATUS_CODE</t>
  </si>
  <si>
    <t>A code that identifies status of the TLAC case.</t>
  </si>
  <si>
    <t xml:space="preserve">REPVAR_ID= 725; CONCEPT_ID= 8132; </t>
  </si>
  <si>
    <t xml:space="preserve">CODELIST= TL_CASE_STATUS_CODE; REGEX= ^^(A|C|D-1|D-2|DA|GQ|HU|NA|NR|OS|R|U|V)$$; </t>
  </si>
  <si>
    <t>TL_CHECKED_OUT_TO_ID</t>
  </si>
  <si>
    <t xml:space="preserve">REPVAR_ID= 1504; VALUE DOMAIN= Text; CONCEPT_ID= 4004; </t>
  </si>
  <si>
    <t>35:ETL Location</t>
  </si>
  <si>
    <t>TL_CONTACT_ATTEMPT_CODE</t>
  </si>
  <si>
    <t>A code that identifies the attempt number that the clerk has made to contact the TL contact person.</t>
  </si>
  <si>
    <t xml:space="preserve">REPVAR_ID= 726; CONCEPT_ID= 8134; </t>
  </si>
  <si>
    <t xml:space="preserve">CODELIST= TL_CONTACT_ATTEMPT_CODE; REGEX= ^^(1|2|3)$$; </t>
  </si>
  <si>
    <t>TL_CONTACT_NOTES_TEXT</t>
  </si>
  <si>
    <t>Notes captured during direct communication with the TL Point of Contact.</t>
  </si>
  <si>
    <t xml:space="preserve">REPVAR_ID= 1506; VALUE DOMAIN= Text; CONCEPT_ID= 8135; </t>
  </si>
  <si>
    <t>TL_count</t>
  </si>
  <si>
    <t>Count of TLs within block</t>
  </si>
  <si>
    <t>TL_ENUM_STATUS_CODE</t>
  </si>
  <si>
    <t>A code that identifies status of the Transitory Location enumeration.</t>
  </si>
  <si>
    <t xml:space="preserve">REPVAR_ID= 1880; CONCEPT_ID= 3980; </t>
  </si>
  <si>
    <t>TL_ER_CHECKBOX_CODE</t>
  </si>
  <si>
    <t>A code that identifies the disposition status of the enumeration record associated with the Transitory Location.</t>
  </si>
  <si>
    <t xml:space="preserve">REPVAR_ID= 1878; CONCEPT_ID= 3983; </t>
  </si>
  <si>
    <t>TL_ER_CHECKBOX_HU_GQ_CODE</t>
  </si>
  <si>
    <t>A code that identifies  whether the TL has been identified after the interview took place as a Housing Unit or Group Quarters.</t>
  </si>
  <si>
    <t xml:space="preserve">REPVAR_ID= 727; CONCEPT_ID= 3978; </t>
  </si>
  <si>
    <t xml:space="preserve">CODELIST= TL_ENUM_RECORD_CHECKBOX_HU_GQ_CODE; REGEX= ^^(GQ|HU)$$; </t>
  </si>
  <si>
    <t>TL_FOLLOW_UP_CODE</t>
  </si>
  <si>
    <t>A code that identifies whether a follow up visit is needed for the TL.</t>
  </si>
  <si>
    <t xml:space="preserve">REPVAR_ID= 1928; CONCEPT_ID= 8136; </t>
  </si>
  <si>
    <t>TL_GEOCODE_STATUS_TEXT</t>
  </si>
  <si>
    <t>Used for both the automated geocoding and manual geocoding of TL adds.  If the added TL cannot be automatically geocoded, it will then go to manual geocoding.   This status field is updated by the user.</t>
  </si>
  <si>
    <t xml:space="preserve">REPVAR_ID= 1506; VALUE DOMAIN= Text; CONCEPT_ID= 3975; </t>
  </si>
  <si>
    <t>TL_LANG_OTHER_TEXT</t>
  </si>
  <si>
    <t>Other languages spoken at the Transitory Location, provided by the Point of Contact.</t>
  </si>
  <si>
    <t xml:space="preserve">REPVAR_ID= 1506; VALUE DOMAIN= Text; CONCEPT_ID= 3987; </t>
  </si>
  <si>
    <t>TL_MGMT_ATTN_CODE</t>
  </si>
  <si>
    <t>A code that identifies whether management attention is needed for the TL.</t>
  </si>
  <si>
    <t xml:space="preserve">REPVAR_ID= 1928; CONCEPT_ID= 8138; </t>
  </si>
  <si>
    <t>TL_MGMT_ATTN_NOTES_TEXT</t>
  </si>
  <si>
    <t>Notes indicating the management attention needed for the TL</t>
  </si>
  <si>
    <t xml:space="preserve">REPVAR_ID= 1506; VALUE DOMAIN= Text; CONCEPT_ID= 8139; </t>
  </si>
  <si>
    <t>TL_NAME</t>
  </si>
  <si>
    <t>The name of the transitory location.</t>
  </si>
  <si>
    <t xml:space="preserve">REPVAR_ID= 1505; VALUE DOMAIN= Text; CONCEPT_ID= 3981; </t>
  </si>
  <si>
    <t>TL_NO_COMPLETE_REASON_CODE</t>
  </si>
  <si>
    <t>A code that identifies the reason why the TL case was not completed.</t>
  </si>
  <si>
    <t xml:space="preserve">REPVAR_ID= 2535; CONCEPT_ID= 3975; </t>
  </si>
  <si>
    <t xml:space="preserve">CODELIST= TL_NO_COMPLETE_CODE; REGEX= ^^(1|10|11|12|13|14|2|3|4|5|6|7|8|9)$$; </t>
  </si>
  <si>
    <t>TL_NOTES_DATE</t>
  </si>
  <si>
    <t>The date when the TL notes were taken. Valid date format is yyyy-mm-ddhh:mm:ss.</t>
  </si>
  <si>
    <t xml:space="preserve">REPVAR_ID= 1714; VALUE DOMAIN= ISO-8601 Standard DateTime Format; DATE/TIME FORMAT= YYYY-MM-DDThh:mm:ss.sss(+/-)hh:mm; CONCEPT_ID= 8137; </t>
  </si>
  <si>
    <t>TL_NOTES_TEXT</t>
  </si>
  <si>
    <t>General notes regarding the Transitory Location.</t>
  </si>
  <si>
    <t xml:space="preserve">REPVAR_ID= 1506; VALUE DOMAIN= Text; CONCEPT_ID= 3982; </t>
  </si>
  <si>
    <t>TL_NUMBER_EQ_COMP</t>
  </si>
  <si>
    <t>The total number of questionnaire completed during enumerating at a TL</t>
  </si>
  <si>
    <t xml:space="preserve">REPVAR_ID= 2539; VALUE DOMAIN= Numeric Range: 0 to Unbounded; CONCEPT_ID= 8128; </t>
  </si>
  <si>
    <t>35:ETL Location|46:TLAC</t>
  </si>
  <si>
    <t>TL_NUMBER_NC1</t>
  </si>
  <si>
    <t>The total number of first attempt no contact during enumeration of a TL</t>
  </si>
  <si>
    <t xml:space="preserve">REPVAR_ID= 2539; VALUE DOMAIN= Numeric Range: 0 to Unbounded; CONCEPT_ID= 10135; </t>
  </si>
  <si>
    <t>TL_NUMBER_NC2</t>
  </si>
  <si>
    <t>The total number of second attempt no contact during enumeration of a TL</t>
  </si>
  <si>
    <t>TL_NUMBER_OCC_UNITS</t>
  </si>
  <si>
    <t>The total number of occupied transitory units at a TL after canvassing</t>
  </si>
  <si>
    <t>TL_NUMBER_PS</t>
  </si>
  <si>
    <t>The total number of permanent structures at a TL after canvassing</t>
  </si>
  <si>
    <t>TL_NUMBER_REF</t>
  </si>
  <si>
    <t>The total number of refusals to complete an interview during enumeration of a TL</t>
  </si>
  <si>
    <t xml:space="preserve">REPVAR_ID= 2539; VALUE DOMAIN= Numeric Range: 0 to Unbounded; CONCEPT_ID= 3979; </t>
  </si>
  <si>
    <t>TL_NUMBER_UNITS</t>
  </si>
  <si>
    <t>The total number of transitory units at a TL after canvassing</t>
  </si>
  <si>
    <t>TL_OPERATED_APRIL_CODE</t>
  </si>
  <si>
    <t>A code that identifies the Transitory Location is operated in April.</t>
  </si>
  <si>
    <t xml:space="preserve">REPVAR_ID= 1928; CONCEPT_ID= 3985; </t>
  </si>
  <si>
    <t>TL_OTHER_LANG_CODE</t>
  </si>
  <si>
    <t>A code that identifies other languages exist at the TLs.</t>
  </si>
  <si>
    <t xml:space="preserve">REPVAR_ID= 1928; CONCEPT_ID= 8145; </t>
  </si>
  <si>
    <t>TL_OUT_OF_SCOPE_CODE</t>
  </si>
  <si>
    <t xml:space="preserve">REPVAR_ID= 729; CONCEPT_ID= 8146; </t>
  </si>
  <si>
    <t xml:space="preserve">CODELIST= TL_OUT_OF_SCOPE_CODE; REGEX= ^^(1|2)$$; </t>
  </si>
  <si>
    <t>TL_PRI_FULL_NAME</t>
  </si>
  <si>
    <t>The name of the transitory location primary point of contact.</t>
  </si>
  <si>
    <t xml:space="preserve">REPVAR_ID= 1505; VALUE DOMAIN= Text; CONCEPT_ID= 3998; </t>
  </si>
  <si>
    <t>TL_PRI_PH_AREA_ID</t>
  </si>
  <si>
    <t>The unique identifier of the phone number area code of the transitory location primary point of contact.</t>
  </si>
  <si>
    <t xml:space="preserve">REPVAR_ID= 1504; VALUE DOMAIN= Text; CONCEPT_ID= 4000; </t>
  </si>
  <si>
    <t>TL_PRI_PH_EXT_ID</t>
  </si>
  <si>
    <t>The phone number extension of the transitory location primary point of contact.</t>
  </si>
  <si>
    <t xml:space="preserve">REPVAR_ID= 1506; VALUE DOMAIN= Text; CONCEPT_ID= 4001; </t>
  </si>
  <si>
    <t>TL_PRI_PH_LINE_TEXT</t>
  </si>
  <si>
    <t>The phone number line of the transitory location primary point of contact.</t>
  </si>
  <si>
    <t xml:space="preserve">REPVAR_ID= 1506; VALUE DOMAIN= Text; CONCEPT_ID= 4002; </t>
  </si>
  <si>
    <t>TL_PROD_ENUM_ID</t>
  </si>
  <si>
    <t xml:space="preserve">REPVAR_ID= 1504; VALUE DOMAIN= Text; CONCEPT_ID= 4003; </t>
  </si>
  <si>
    <t>TL_RA_WAVE_ASSIGN_CODE</t>
  </si>
  <si>
    <t>A code that identifies the Wave a TL in Remote Alaska is assigned to.</t>
  </si>
  <si>
    <t xml:space="preserve">REPVAR_ID= 189; CONCEPT_ID= 3610; </t>
  </si>
  <si>
    <t>TL_REFUSAL_REASON_CODE</t>
  </si>
  <si>
    <t>A code that identifies the refusal reason for the interview.</t>
  </si>
  <si>
    <t xml:space="preserve">REPVAR_ID= 730; CONCEPT_ID= 8124; </t>
  </si>
  <si>
    <t xml:space="preserve">CODELIST= TL_REFUSAL_REASON_CODE; REGEX= ^^(1|10|11|12|2|3|4|5|6|7|8|9)$$; </t>
  </si>
  <si>
    <t>18:MAFX SAS Layout</t>
  </si>
  <si>
    <t>TL_SITE_MAP_AVAIL_CODE</t>
  </si>
  <si>
    <t>A code that identifies the Transitory Location has a site map available.</t>
  </si>
  <si>
    <t xml:space="preserve">REPVAR_ID= 1928; CONCEPT_ID= 3984; </t>
  </si>
  <si>
    <t>TL_SIZE_EXP_UNIT_CNT</t>
  </si>
  <si>
    <t>The estimated number of transitory units expected to be occupied during ETL.</t>
  </si>
  <si>
    <t xml:space="preserve">REPVAR_ID= 1715; VALUE DOMAIN= Numeric Range: 0 to Unbounded; CONCEPT_ID= 3992; </t>
  </si>
  <si>
    <t>TL_SIZE_MAX_UNIT_CNT</t>
  </si>
  <si>
    <t xml:space="preserve">The maximum number of transitory units at a transitory location. </t>
  </si>
  <si>
    <t xml:space="preserve">REPVAR_ID= 1715; VALUE DOMAIN= Numeric Range: 0 to Unbounded; CONCEPT_ID= 3994; </t>
  </si>
  <si>
    <t>TL_SIZE_STATED_CNT</t>
  </si>
  <si>
    <t>The count of the number of people residing in the Transitory Location on Census day, as stated by the Transitory Location contact person (administrator).  This a static 'reported' number that should not change depending on the number of person-level responses/records for this Transitory Location.</t>
  </si>
  <si>
    <t xml:space="preserve">REPVAR_ID= 1715; VALUE DOMAIN= Numeric Range: 0 to Unbounded; CONCEPT_ID= 3996; </t>
  </si>
  <si>
    <t>TL_SPEC_INSTRC_CODE</t>
  </si>
  <si>
    <t>A code that identifies specific instructions exist for the TL.</t>
  </si>
  <si>
    <t xml:space="preserve">REPVAR_ID= 1928; CONCEPT_ID= 3988; </t>
  </si>
  <si>
    <t>TL_SPEC_INSTRC_TEXT</t>
  </si>
  <si>
    <t>Specific instructions regarding the Transitory Location, provided by the contact.</t>
  </si>
  <si>
    <t xml:space="preserve">REPVAR_ID= 1506; VALUE DOMAIN= Text; CONCEPT_ID= 3988; </t>
  </si>
  <si>
    <t>TL_SUPR_CLOSED_CASE_TEXT</t>
  </si>
  <si>
    <t>Describes the reason a Transitory Location case was closed during supervisory review.</t>
  </si>
  <si>
    <t>TL_SURVIVOR_ID</t>
  </si>
  <si>
    <t>The unique identifier of which TL should be the survivor if there is a duplicate. Note: Passed downstream from FOCS to CDL</t>
  </si>
  <si>
    <t xml:space="preserve">REPVAR_ID= 1504; VALUE DOMAIN= Text; CONCEPT_ID= 8150; </t>
  </si>
  <si>
    <t>TL_TYPE_CODE</t>
  </si>
  <si>
    <t>A code that identifies the type of the transitory location.</t>
  </si>
  <si>
    <t xml:space="preserve">REPVAR_ID= 734; CONCEPT_ID= 3976; </t>
  </si>
  <si>
    <t xml:space="preserve">CODELIST= TRANSITORY_LOCATION_TYPE_CODE; REGEX= ^^(10|20|30|40|50|60|90)$$; </t>
  </si>
  <si>
    <t>TL_TYPE_CODE_OTHER_TEXT</t>
  </si>
  <si>
    <t>Other TL Type code text if the user selects TL Type code of Other (90)</t>
  </si>
  <si>
    <t xml:space="preserve">REPVAR_ID= 1506; VALUE DOMAIN= Text; CONCEPT_ID= 3976; </t>
  </si>
  <si>
    <t>TL_UNIT_TYPE_CODE</t>
  </si>
  <si>
    <t>Shows Transitory Location Unit Type Code</t>
  </si>
  <si>
    <t xml:space="preserve">REPVAR_ID= 2536; CONCEPT_ID= 3977; </t>
  </si>
  <si>
    <t xml:space="preserve">CODELIST= TL_UNIT_TYPE_CODE; REGEX= ^^(1|2|3|4|5|6)$$; </t>
  </si>
  <si>
    <t>TL_UNIT_TYPE_CODE_OTH_TEXT</t>
  </si>
  <si>
    <t>Other TL Unit Type code text if the user selects TL Type code of Other (90)</t>
  </si>
  <si>
    <t>TL_VISIT_SCHED_DATE</t>
  </si>
  <si>
    <t>The date of the scheduled TL visit.</t>
  </si>
  <si>
    <t xml:space="preserve">REPVAR_ID= 1713; VALUE DOMAIN= ISO-8601 Standard Date Format; DATE/TIME FORMAT= YYYY-MM-DD; CONCEPT_ID= 4006; </t>
  </si>
  <si>
    <t>TL_VISIT_SCHED_TIME</t>
  </si>
  <si>
    <t>The time of the scheduled TL visit.</t>
  </si>
  <si>
    <t xml:space="preserve">REPVAR_ID= 1716; VALUE DOMAIN= ISO-8601 Standard Time Format; DATE/TIME FORMAT= hh:mm:ss.sss(+/-)hh:mm; CONCEPT_ID= 4006; </t>
  </si>
  <si>
    <t>TLID</t>
  </si>
  <si>
    <t>Permanent Edge ID where this unit geocodes.</t>
  </si>
  <si>
    <t xml:space="preserve">REPVAR_ID= 1492; VALUE DOMAIN= Numeric Range: 0 to Unbounded; CONCEPT_ID= 10358; </t>
  </si>
  <si>
    <t>TO_2017_CENSUS_21311_1</t>
  </si>
  <si>
    <t>The activity for which this domestic reporting unit received the largest receipts</t>
  </si>
  <si>
    <t xml:space="preserve">REPVAR_ID= 1157; CONCEPT_ID= 5806; </t>
  </si>
  <si>
    <t xml:space="preserve">REGEX= ^^$^$$; </t>
  </si>
  <si>
    <t>TO_2017_CENSUS_2131A_1</t>
  </si>
  <si>
    <t>TO_2017_CENSUS_21321_1</t>
  </si>
  <si>
    <t>TO_2017_CENSUS_2132A_1</t>
  </si>
  <si>
    <t>TO_2017_CENSUS_21331_1</t>
  </si>
  <si>
    <t>TO_2017_CENSUS_2133A_1</t>
  </si>
  <si>
    <t>TO_2017_CENSUS_21341_1</t>
  </si>
  <si>
    <t>TO_2017_CENSUS_2134A_1</t>
  </si>
  <si>
    <t>TO_2017_CENSUS_31110_1</t>
  </si>
  <si>
    <t>TO_2017_CENSUS_31111_1</t>
  </si>
  <si>
    <t>TO_2017_CENSUS_31120_1</t>
  </si>
  <si>
    <t>TO_2017_CENSUS_31120_2</t>
  </si>
  <si>
    <t>TO_2017_CENSUS_31130_1</t>
  </si>
  <si>
    <t>TO_2017_CENSUS_31131_1</t>
  </si>
  <si>
    <t>TO_2017_CENSUS_31132_1</t>
  </si>
  <si>
    <t>TO_2017_CENSUS_31132_2</t>
  </si>
  <si>
    <t>TO_2017_CENSUS_31133_1</t>
  </si>
  <si>
    <t>TO_2017_CENSUS_31133_2</t>
  </si>
  <si>
    <t>TO_2017_CENSUS_31134_1</t>
  </si>
  <si>
    <t>TO_2017_CENSUS_31134_2</t>
  </si>
  <si>
    <t>TO_2017_CENSUS_31160_1</t>
  </si>
  <si>
    <t>TO_2017_CENSUS_31161_1</t>
  </si>
  <si>
    <t>TO_2017_CENSUS_31162_1</t>
  </si>
  <si>
    <t>TO_2017_CENSUS_31163_1</t>
  </si>
  <si>
    <t>TO_2017_CENSUS_31180_1</t>
  </si>
  <si>
    <t>TO_2017_CENSUS_31180_2</t>
  </si>
  <si>
    <t>TO_2017_CENSUS_31183_1</t>
  </si>
  <si>
    <t>TO_2017_CENSUS_31183_2</t>
  </si>
  <si>
    <t>TO_2017_CENSUS_31184_1</t>
  </si>
  <si>
    <t>TO_2017_CENSUS_31184_2</t>
  </si>
  <si>
    <t>TO_2017_CENSUS_31220_1</t>
  </si>
  <si>
    <t>TO_2017_CENSUS_31220_2</t>
  </si>
  <si>
    <t>TO_2017_CENSUS_31310_1</t>
  </si>
  <si>
    <t>TO_2017_CENSUS_31310_2</t>
  </si>
  <si>
    <t>TO_2017_CENSUS_31320_1</t>
  </si>
  <si>
    <t>TO_2017_CENSUS_31320_2</t>
  </si>
  <si>
    <t>TO_2017_CENSUS_31322_1</t>
  </si>
  <si>
    <t>TO_2017_CENSUS_31322_2</t>
  </si>
  <si>
    <t>TO_2017_CENSUS_31323_1</t>
  </si>
  <si>
    <t>TO_2017_CENSUS_31324_1</t>
  </si>
  <si>
    <t>TO_2017_CENSUS_31411_1</t>
  </si>
  <si>
    <t>TO_2017_CENSUS_31411_2</t>
  </si>
  <si>
    <t>TO_2017_CENSUS_31492_1</t>
  </si>
  <si>
    <t>TO_2017_CENSUS_31510_1</t>
  </si>
  <si>
    <t>TO_2017_CENSUS_31511_1</t>
  </si>
  <si>
    <t>TO_2017_CENSUS_31520_1</t>
  </si>
  <si>
    <t>TO_2017_CENSUS_31521_1</t>
  </si>
  <si>
    <t>TO_2017_CENSUS_31522_1</t>
  </si>
  <si>
    <t>TO_2017_CENSUS_31523_1</t>
  </si>
  <si>
    <t>TO_2017_CENSUS_31524_1</t>
  </si>
  <si>
    <t>TO_2017_CENSUS_31610_1</t>
  </si>
  <si>
    <t>TO_2017_CENSUS_31610_2</t>
  </si>
  <si>
    <t>TO_2017_CENSUS_32110_1</t>
  </si>
  <si>
    <t>TO_2017_CENSUS_32191_1</t>
  </si>
  <si>
    <t>TO_2017_CENSUS_32210_1</t>
  </si>
  <si>
    <t>TO_2017_CENSUS_32210_2</t>
  </si>
  <si>
    <t>TO_2017_CENSUS_32210_3</t>
  </si>
  <si>
    <t>TO_2017_CENSUS_32210_4</t>
  </si>
  <si>
    <t>TO_2017_CENSUS_32211_1</t>
  </si>
  <si>
    <t>TO_2017_CENSUS_32211_2</t>
  </si>
  <si>
    <t>TO_2017_CENSUS_32211_3</t>
  </si>
  <si>
    <t>TO_2017_CENSUS_32211_4</t>
  </si>
  <si>
    <t>TO_2017_CENSUS_32211_5</t>
  </si>
  <si>
    <t>TO_2017_CENSUS_32212_1</t>
  </si>
  <si>
    <t>TO_2017_CENSUS_32212_2</t>
  </si>
  <si>
    <t>TO_2017_CENSUS_32212_3</t>
  </si>
  <si>
    <t>TO_2017_CENSUS_32212_4</t>
  </si>
  <si>
    <t>TO_2017_CENSUS_32213_1</t>
  </si>
  <si>
    <t>TO_2017_CENSUS_32213_2</t>
  </si>
  <si>
    <t>TO_2017_CENSUS_32213_3</t>
  </si>
  <si>
    <t>TO_2017_CENSUS_32213_4</t>
  </si>
  <si>
    <t>TO_2017_CENSUS_32225_1</t>
  </si>
  <si>
    <t>TO_2017_CENSUS_32225_2</t>
  </si>
  <si>
    <t>TO_2017_CENSUS_32225_3</t>
  </si>
  <si>
    <t>TO_2017_CENSUS_32225_4</t>
  </si>
  <si>
    <t>TO_2017_CENSUS_32225_5</t>
  </si>
  <si>
    <t>TO_2017_CENSUS_32410_1</t>
  </si>
  <si>
    <t>TO_2017_CENSUS_32413_1</t>
  </si>
  <si>
    <t>TO_2017_CENSUS_32414_1</t>
  </si>
  <si>
    <t>TO_2017_CENSUS_32510_1</t>
  </si>
  <si>
    <t>TO_2017_CENSUS_32530_1</t>
  </si>
  <si>
    <t>TO_2017_CENSUS_32531_1</t>
  </si>
  <si>
    <t>TO_2017_CENSUS_32532_1</t>
  </si>
  <si>
    <t>TO_2017_CENSUS_32720_1</t>
  </si>
  <si>
    <t>TO_2017_CENSUS_32721_1</t>
  </si>
  <si>
    <t>TO_2017_CENSUS_32721_2</t>
  </si>
  <si>
    <t>TO_2017_CENSUS_32723_1</t>
  </si>
  <si>
    <t>TO_2017_CENSUS_32723_2</t>
  </si>
  <si>
    <t>TO_2017_CENSUS_33110_1</t>
  </si>
  <si>
    <t>TO_2017_CENSUS_33110_2</t>
  </si>
  <si>
    <t>TO_2017_CENSUS_33110_3</t>
  </si>
  <si>
    <t>TO_2017_CENSUS_33110_4</t>
  </si>
  <si>
    <t>TO_2017_CENSUS_33110_5</t>
  </si>
  <si>
    <t>TO_2017_CENSUS_33120_1</t>
  </si>
  <si>
    <t>TO_2017_CENSUS_33121_1</t>
  </si>
  <si>
    <t>TO_2017_CENSUS_33122_1</t>
  </si>
  <si>
    <t>TO_2017_CENSUS_33122_2</t>
  </si>
  <si>
    <t>TO_2017_CENSUS_33130_1</t>
  </si>
  <si>
    <t>TO_2017_CENSUS_33131_1</t>
  </si>
  <si>
    <t>TO_2017_CENSUS_33132_1</t>
  </si>
  <si>
    <t>TO_2017_CENSUS_33134_1</t>
  </si>
  <si>
    <t>TO_2017_CENSUS_33134_2</t>
  </si>
  <si>
    <t>TO_2017_CENSUS_33134_3</t>
  </si>
  <si>
    <t>TO_2017_CENSUS_33140_1</t>
  </si>
  <si>
    <t>TO_2017_CENSUS_33141_1</t>
  </si>
  <si>
    <t>TO_2017_CENSUS_33141_2</t>
  </si>
  <si>
    <t>TO_2017_CENSUS_33142_1</t>
  </si>
  <si>
    <t>TO_2017_CENSUS_33142_2</t>
  </si>
  <si>
    <t>TO_2017_CENSUS_33143_1</t>
  </si>
  <si>
    <t>TO_2017_CENSUS_33210_1</t>
  </si>
  <si>
    <t>TO_2017_CENSUS_33210_2</t>
  </si>
  <si>
    <t>TO_2017_CENSUS_33211_1</t>
  </si>
  <si>
    <t>TO_2017_CENSUS_33211_2</t>
  </si>
  <si>
    <t>TO_2017_CENSUS_33261_1</t>
  </si>
  <si>
    <t>TO_2017_CENSUS_33261_2</t>
  </si>
  <si>
    <t>TO_2017_CENSUS_33331_1</t>
  </si>
  <si>
    <t>TO_2017_CENSUS_33411_1</t>
  </si>
  <si>
    <t>TO_2017_CENSUS_33412_1</t>
  </si>
  <si>
    <t>TO_2017_CENSUS_33530_1</t>
  </si>
  <si>
    <t>TO_2017_CENSUS_33530_2</t>
  </si>
  <si>
    <t>TO_2017_CENSUS_33530_3</t>
  </si>
  <si>
    <t>TO_2017_CENSUS_33592_1</t>
  </si>
  <si>
    <t>TO_2017_CENSUS_33593_1</t>
  </si>
  <si>
    <t>TO_2017_CENSUS_33597_1</t>
  </si>
  <si>
    <t>TO_2017_CENSUS_33597_2</t>
  </si>
  <si>
    <t>TO_2017_CENSUS_33612_1</t>
  </si>
  <si>
    <t>TO_2017_CENSUS_33612_2</t>
  </si>
  <si>
    <t>TO_2017_CENSUS_33620_1</t>
  </si>
  <si>
    <t>TO_2017_CENSUS_33620_2</t>
  </si>
  <si>
    <t>TO_2017_CENSUS_33914_1</t>
  </si>
  <si>
    <t>TO_2017_CENSUS_33915_1</t>
  </si>
  <si>
    <t>TO_2017_CENSUS_33916_1</t>
  </si>
  <si>
    <t>TO_2017_CENSUS_65074_1</t>
  </si>
  <si>
    <t>TO_2017_CENSUS_94201_1</t>
  </si>
  <si>
    <t>TOC_ADD_397</t>
  </si>
  <si>
    <t>Percent of Construction Work for Building Construction Additions, Alterations, or Reconstruction</t>
  </si>
  <si>
    <t>TOC_ADD_398</t>
  </si>
  <si>
    <t>Percent of Construction Work for Other Types of Construction Additions, Alterations, or Reconstruction</t>
  </si>
  <si>
    <t>TOC_NEW_397</t>
  </si>
  <si>
    <t>Percent of Construction Work for Building Construction New Construction</t>
  </si>
  <si>
    <t>TOC_NEW_398</t>
  </si>
  <si>
    <t>Percent of Construction Work for Other Types of Construction New Construction</t>
  </si>
  <si>
    <t>TOC_REPAIR_397</t>
  </si>
  <si>
    <t>Percent of Construction Work for Building Construction Maintenance and Repair Work</t>
  </si>
  <si>
    <t>TOC_REPAIR_398</t>
  </si>
  <si>
    <t>Percent of Construction Work for Other Types of Construction Maintenance and Repair Work</t>
  </si>
  <si>
    <t>TOC_TOT</t>
  </si>
  <si>
    <t>Percent of Construction Work for Other Types of Construction, Total</t>
  </si>
  <si>
    <t>TOT_QTRLY_WAGE_PUB</t>
  </si>
  <si>
    <t>Total Quarterly Wages</t>
  </si>
  <si>
    <t xml:space="preserve">REPVAR_ID= 1470; VALUE DOMAIN= Numeric Range: -Unbounded to Unbounded; CONCEPT_ID= 6954; </t>
  </si>
  <si>
    <t>TOT_TAX_WAGE_PUB</t>
  </si>
  <si>
    <t>Taxable Total Quarterly Wages</t>
  </si>
  <si>
    <t xml:space="preserve">REPVAR_ID= 1470; VALUE DOMAIN= Numeric Range: -Unbounded to Unbounded; CONCEPT_ID= 6953; </t>
  </si>
  <si>
    <t>TOTAL_BCU_CASES</t>
  </si>
  <si>
    <t>Total number of cases for a given BCU.</t>
  </si>
  <si>
    <t xml:space="preserve">REPVAR_ID= 2698; VALUE DOMAIN= Numeric Range: 0 to Unbounded; CONCEPT_ID= 10756; </t>
  </si>
  <si>
    <t>TOTAL_BCU_HU</t>
  </si>
  <si>
    <t>Total Housing Units (distinct SSCIDs) for the given BCU. Note GQs and TLs will not be included and this count will not change once it has been created, i.e. NRFU Adds will not be included.</t>
  </si>
  <si>
    <t>TOTAL_BCU_RESCASES</t>
  </si>
  <si>
    <t>Total number of resolved cases for the given BCU.</t>
  </si>
  <si>
    <t>TOTAL_BY_COUNTY_CNT</t>
  </si>
  <si>
    <t>Total by County.</t>
  </si>
  <si>
    <t xml:space="preserve">REPVAR_ID= 1366; VALUE DOMAIN= Numeric Range: 0 to Unbounded; CONCEPT_ID= 10388; </t>
  </si>
  <si>
    <t>TOTAL_BY_SITE_CNT</t>
  </si>
  <si>
    <t>Total by Site.</t>
  </si>
  <si>
    <t xml:space="preserve">REPVAR_ID= 1366; VALUE DOMAIN= Numeric Range: 0 to Unbounded; CONCEPT_ID= 10392; </t>
  </si>
  <si>
    <t>TOTAL_CASE_CNT</t>
  </si>
  <si>
    <t>Total number of cases selected for that day.</t>
  </si>
  <si>
    <t xml:space="preserve">REPVAR_ID= 2698; VALUE DOMAIN= Numeric Range: 0 to Unbounded; CONCEPT_ID= 10791; </t>
  </si>
  <si>
    <t>TOTAL_ESTAB</t>
  </si>
  <si>
    <t>The number of locations reporting employment and payroll under EIN</t>
  </si>
  <si>
    <t xml:space="preserve">REPVAR_ID= 1139; VALUE DOMAIN= Numeric-Quantity; CONCEPT_ID= 5548; </t>
  </si>
  <si>
    <t>TOTAL_ESTAB_1</t>
  </si>
  <si>
    <t>Indicates if the establishment has one location</t>
  </si>
  <si>
    <t xml:space="preserve">REPVAR_ID= 1387; VALUE DOMAIN= Boolean 0 or 1; CONCEPT_ID= 5550; </t>
  </si>
  <si>
    <t>TOTAL_ESTAB_GT</t>
  </si>
  <si>
    <t>Indicates if the establishment has more than one location</t>
  </si>
  <si>
    <t xml:space="preserve">REPVAR_ID= 1387; VALUE DOMAIN= Boolean 0 or 1; CONCEPT_ID= 5549; </t>
  </si>
  <si>
    <t>TOTAL_INTERNET_RESP</t>
  </si>
  <si>
    <t>ID Internet Responses + Non-ID Internet Responses.</t>
  </si>
  <si>
    <t xml:space="preserve">REPVAR_ID= 2261; VALUE DOMAIN= Numeric Range: 0 to Unbounded; CONCEPT_ID= 10679; </t>
  </si>
  <si>
    <t>TOTAL_PHONE_RESP</t>
  </si>
  <si>
    <t>ID Phone Responses + Non-ID Phone Responses.</t>
  </si>
  <si>
    <t xml:space="preserve">REPVAR_ID= 2261; VALUE DOMAIN= Numeric Range: 0 to Unbounded; CONCEPT_ID= 10680; </t>
  </si>
  <si>
    <t>TOTAL_RESP</t>
  </si>
  <si>
    <t>Total Internet Responses + Total Phone Responses + Total Paper Responses.</t>
  </si>
  <si>
    <t xml:space="preserve">REPVAR_ID= 2261; VALUE DOMAIN= Numeric Range: 0 to Unbounded; CONCEPT_ID= 10678; </t>
  </si>
  <si>
    <t>TOTAL_unit_count</t>
  </si>
  <si>
    <t>Count of all addresses within block</t>
  </si>
  <si>
    <t>TOURIST_LAW</t>
  </si>
  <si>
    <t>Establishment operates under the Puerto Rico Tourist Incentive Act</t>
  </si>
  <si>
    <t xml:space="preserve">REPVAR_ID= 1216; VALUE DOMAIN= Boolean Indicator (INDN); CONCEPT_ID= 5864; </t>
  </si>
  <si>
    <t>TOURIST_LAW_NO</t>
  </si>
  <si>
    <t xml:space="preserve">REPVAR_ID= 1997; VALUE DOMAIN= Boolean Indicator (INDN); CONCEPT_ID= 5598; </t>
  </si>
  <si>
    <t xml:space="preserve">CODELIST= TOURIST_LAW_AUTOCODE; REGEX= ^^(NO|YES)$$; </t>
  </si>
  <si>
    <t>TOURIST_LAW_YES</t>
  </si>
  <si>
    <t>TOXSCRN1</t>
  </si>
  <si>
    <t>Perform a urine toxicology screening</t>
  </si>
  <si>
    <t>TOXSCRN2</t>
  </si>
  <si>
    <t>Perform a random urine toxicology screening quarterly</t>
  </si>
  <si>
    <t>TP18_IND</t>
  </si>
  <si>
    <t>Indicator of the Presence of People Under 18 Years in Household. True if one or more people under 18 years in household, and false if NIU.</t>
  </si>
  <si>
    <t xml:space="preserve">REPVAR_ID= 1722; VALUE DOMAIN= Boolean 0 or 1; CONCEPT_ID= 2028; </t>
  </si>
  <si>
    <t>TP60_IND</t>
  </si>
  <si>
    <t>Indicator of the Presence of People 60 Years and Over in Household. True if one or more people 60 years and over in household, and false if NIU.</t>
  </si>
  <si>
    <t>TP65_IND</t>
  </si>
  <si>
    <t>Indicator of the Presence of People 65 Years and Over in Household. True if one or more people 65 years and over in household, and false if NIU.</t>
  </si>
  <si>
    <t>TP75_IND</t>
  </si>
  <si>
    <t>Indicator of the Presence of People 75 Years and Over in Household. True one or more people 75 years and over in household, and false if NIU.</t>
  </si>
  <si>
    <t>TRACKING_NUMBER_ID</t>
  </si>
  <si>
    <t>Tracking number entered when the shipment is made; May be BLANK; if blank and needed, ATAC knows to use the value from Column B (Tracking Number)</t>
  </si>
  <si>
    <t>TRACTCE</t>
  </si>
  <si>
    <t>Census Tract Code.</t>
  </si>
  <si>
    <t xml:space="preserve">REPVAR_ID= 3907; CONCEPT_ID= 3402; </t>
  </si>
  <si>
    <t xml:space="preserve">CODELIST= Census Tract Code; REGEX= ^^.{1,6}$$; </t>
  </si>
  <si>
    <t>TRAILER_NUM_TOT_DVAL</t>
  </si>
  <si>
    <t>Inventories:\r\nTotal Trailers</t>
  </si>
  <si>
    <t xml:space="preserve">REPVAR_ID= 3929; CONCEPT_ID= 5266; </t>
  </si>
  <si>
    <t>TRAILER_WD_NUM</t>
  </si>
  <si>
    <t>Inventories:_x000D_
Trailers with drivers</t>
  </si>
  <si>
    <t xml:space="preserve">REPVAR_ID= 2952; VALUE DOMAIN= Numeric; CONCEPT_ID= 5266; </t>
  </si>
  <si>
    <t>TRAILER_WOD_NUM</t>
  </si>
  <si>
    <t>Inventories:_x000D_
Trailers without drivers</t>
  </si>
  <si>
    <t>TRAINING_COURSE_START_TSTP</t>
  </si>
  <si>
    <t>Course Start Date.</t>
  </si>
  <si>
    <t xml:space="preserve">REPVAR_ID= 2222; VALUE DOMAIN= ISO-8601 Standard DateTime Format; DATE/TIME FORMAT= YYYY-MM-DDThh:mm:ss.sss(+/-)hh:mm; CONCEPT_ID= 10668; </t>
  </si>
  <si>
    <t>TRAINING_COURSE_TITLE_TEXT</t>
  </si>
  <si>
    <t>Course Title. This is the description/title of the course code..</t>
  </si>
  <si>
    <t xml:space="preserve">REPVAR_ID= 2223; VALUE DOMAIN= Text; CONCEPT_ID= 10661; </t>
  </si>
  <si>
    <t>TRANS_LOC_CNT</t>
  </si>
  <si>
    <t>Transient Location Tabulation.</t>
  </si>
  <si>
    <t xml:space="preserve">REPVAR_ID= 2203; VALUE DOMAIN= Numeric Range: 0 to Unbounded; CONCEPT_ID= 10413; </t>
  </si>
  <si>
    <t>TRANSMAT_SP</t>
  </si>
  <si>
    <t>Other types of materials, in language(s) other than English, available to patients.</t>
  </si>
  <si>
    <t>TRANSMAT1</t>
  </si>
  <si>
    <t>Wellness/Illness related education</t>
  </si>
  <si>
    <t>TRANSMAT2</t>
  </si>
  <si>
    <t>Patient rights/Informed consent documents</t>
  </si>
  <si>
    <t>TRANSMAT3</t>
  </si>
  <si>
    <t>Advanced directives</t>
  </si>
  <si>
    <t>TRANSMAT4</t>
  </si>
  <si>
    <t>Payment</t>
  </si>
  <si>
    <t>TRANSMAT5</t>
  </si>
  <si>
    <t>Care plan</t>
  </si>
  <si>
    <t>TRANSMAT6</t>
  </si>
  <si>
    <t>Other (please specify):</t>
  </si>
  <si>
    <t>TRANSMAT7</t>
  </si>
  <si>
    <t>No translated materials are available to my patients</t>
  </si>
  <si>
    <t>TRANSMAT8</t>
  </si>
  <si>
    <t>Don't know</t>
  </si>
  <si>
    <t>TREAT_OPIOID</t>
  </si>
  <si>
    <t>Patients treated for opiod disorder</t>
  </si>
  <si>
    <t>TREAT_PAIN</t>
  </si>
  <si>
    <t>treat any patients for pain</t>
  </si>
  <si>
    <t>TREAT1</t>
  </si>
  <si>
    <t>TREAT2</t>
  </si>
  <si>
    <t>Sexual orientation/gender identity</t>
  </si>
  <si>
    <t>TREAT3</t>
  </si>
  <si>
    <t>TREAT4</t>
  </si>
  <si>
    <t>TREAT5</t>
  </si>
  <si>
    <t>TREAT6</t>
  </si>
  <si>
    <t>Household environment/safety</t>
  </si>
  <si>
    <t>TREAT7</t>
  </si>
  <si>
    <t>Other cultural factors such as health beliefs, customs, values</t>
  </si>
  <si>
    <t>TRIBALSUBCE</t>
  </si>
  <si>
    <t>American Indian Tribal Subdivision (Census)</t>
  </si>
  <si>
    <t xml:space="preserve">REPVAR_ID= 3976; CONCEPT_ID= 10012; </t>
  </si>
  <si>
    <t xml:space="preserve">CODELIST= American Indian Tribal Subdivision (Census); REGEX= ^^(|001 to 998|999)$$; </t>
  </si>
  <si>
    <t>American Indian Tribal Subdivision (Census).</t>
  </si>
  <si>
    <t xml:space="preserve">REPVAR_ID= 3908; CONCEPT_ID= 10360; </t>
  </si>
  <si>
    <t xml:space="preserve">CODELIST= American Indian Tribal Subdivision (Census); REGEX= ^^.{1,3}$$; </t>
  </si>
  <si>
    <t>TRIBALSUBFP</t>
  </si>
  <si>
    <t>American Indian Tribal Subdivision (FIPS)</t>
  </si>
  <si>
    <t xml:space="preserve">REPVAR_ID= 3977; CONCEPT_ID= 10012; </t>
  </si>
  <si>
    <t xml:space="preserve">CODELIST= American Indian Tribal Subdivision (FIPS); REGEX= ^^(|00001 to 89999|99999)$$; </t>
  </si>
  <si>
    <t>American Indian Tribal Subdivision (FIPS).</t>
  </si>
  <si>
    <t xml:space="preserve">REPVAR_ID= 3909; CONCEPT_ID= 10361; </t>
  </si>
  <si>
    <t xml:space="preserve">CODELIST= American Indian Tribal Subdivision (FIPS); REGEX= ^^.{1,5}$$; </t>
  </si>
  <si>
    <t>TRIBALSUBNS</t>
  </si>
  <si>
    <t>American Indian Tribal Subdivision (National Standard).</t>
  </si>
  <si>
    <t xml:space="preserve">REPVAR_ID= 1370; VALUE DOMAIN= Text; CONCEPT_ID= 10362; </t>
  </si>
  <si>
    <t>TRTGOAL</t>
  </si>
  <si>
    <t>38A Establish treatment goals</t>
  </si>
  <si>
    <t>TRUCK_NUM_TOT_DVAL</t>
  </si>
  <si>
    <t>Inventories:\r\nTotal Trucks</t>
  </si>
  <si>
    <t>TRUCK_WD_NUM</t>
  </si>
  <si>
    <t>Inventories:_x000D_
Trucks with drivers</t>
  </si>
  <si>
    <t xml:space="preserve">REPVAR_ID= 2949; VALUE DOMAIN= Numeric; CONCEPT_ID= 5155; </t>
  </si>
  <si>
    <t>TRUCK_WOD_NUM</t>
  </si>
  <si>
    <t>Inventories:_x000D_
Trucks without drivers</t>
  </si>
  <si>
    <t>TRUCKTRAC_NUM_TOT_DVAL</t>
  </si>
  <si>
    <t>Inventories:\r\nTotal Truck-tractors</t>
  </si>
  <si>
    <t>TRUCKTRAC_WD_NUM</t>
  </si>
  <si>
    <t>Inventories:_x000D_
Truck-tractors with drivers</t>
  </si>
  <si>
    <t>TRUCKTRAC_WOD_NUM</t>
  </si>
  <si>
    <t>Inventories:_x000D_
Truck-tractors without drivers</t>
  </si>
  <si>
    <t>TTRACTCE</t>
  </si>
  <si>
    <t>American Indian Tribal Tract.</t>
  </si>
  <si>
    <t xml:space="preserve">REPVAR_ID= 3910; CONCEPT_ID= 10363; </t>
  </si>
  <si>
    <t xml:space="preserve">CODELIST= American Indian Tribal Tract; REGEX= ^^.{1,6}$$; </t>
  </si>
  <si>
    <t>TXPLAN</t>
  </si>
  <si>
    <t>Establish an opioid treatment plan</t>
  </si>
  <si>
    <t>TYPE</t>
  </si>
  <si>
    <t>Survey Unit Type  su,mu</t>
  </si>
  <si>
    <t>TYPOP_101</t>
  </si>
  <si>
    <t>The best description of the operation performed at this establishment during current year.</t>
  </si>
  <si>
    <t xml:space="preserve">REPVAR_ID= 1159; VALUE DOMAIN= Text; CONCEPT_ID= 5801; </t>
  </si>
  <si>
    <t>TYPOP_102</t>
  </si>
  <si>
    <t>TYPOP_103</t>
  </si>
  <si>
    <t>TYPOP_104</t>
  </si>
  <si>
    <t>TYPOP_105</t>
  </si>
  <si>
    <t>TYPOP_106</t>
  </si>
  <si>
    <t>TYPOP_107</t>
  </si>
  <si>
    <t>TYPOP_109</t>
  </si>
  <si>
    <t>TYPOP_110</t>
  </si>
  <si>
    <t>TYPOP_111</t>
  </si>
  <si>
    <t>TYPOP_113</t>
  </si>
  <si>
    <t>TYPOP_116</t>
  </si>
  <si>
    <t>TYPOP_117</t>
  </si>
  <si>
    <t>TYPOP_122</t>
  </si>
  <si>
    <t>TYPOP_124</t>
  </si>
  <si>
    <t>TYPOP_125</t>
  </si>
  <si>
    <t>TYPOP_127</t>
  </si>
  <si>
    <t>TYPOP_129</t>
  </si>
  <si>
    <t>TYPOP_130</t>
  </si>
  <si>
    <t>TYPOP_131</t>
  </si>
  <si>
    <t>TYPOP_132</t>
  </si>
  <si>
    <t>TYPOP_133</t>
  </si>
  <si>
    <t>TYPOP_134</t>
  </si>
  <si>
    <t>TYPOP_135</t>
  </si>
  <si>
    <t>TYPOP_136</t>
  </si>
  <si>
    <t>TYPOP_138</t>
  </si>
  <si>
    <t>TYPOP_139</t>
  </si>
  <si>
    <t>TYPOP_140</t>
  </si>
  <si>
    <t>TYPOP_141</t>
  </si>
  <si>
    <t>TYPOP_142</t>
  </si>
  <si>
    <t>TYPOP_143</t>
  </si>
  <si>
    <t>TYPOP_144</t>
  </si>
  <si>
    <t>TYPOP_145</t>
  </si>
  <si>
    <t>TYPOP_146</t>
  </si>
  <si>
    <t>TYPOP_147</t>
  </si>
  <si>
    <t>TYPOP_148</t>
  </si>
  <si>
    <t>TYPOP_149</t>
  </si>
  <si>
    <t>TYPOP_150</t>
  </si>
  <si>
    <t>TYPOP_151</t>
  </si>
  <si>
    <t>TYPOP_152</t>
  </si>
  <si>
    <t>TYPOP_153</t>
  </si>
  <si>
    <t>TYPOP_155</t>
  </si>
  <si>
    <t>TYPOP_157</t>
  </si>
  <si>
    <t>TYPOP_159</t>
  </si>
  <si>
    <t>TYPOP_160</t>
  </si>
  <si>
    <t>TYPOP_161</t>
  </si>
  <si>
    <t>TYPOP_162</t>
  </si>
  <si>
    <t>TYPOP_163</t>
  </si>
  <si>
    <t>TYPOP_164</t>
  </si>
  <si>
    <t>TYPOP_166</t>
  </si>
  <si>
    <t>TYPOP_168</t>
  </si>
  <si>
    <t>TYPOP_170</t>
  </si>
  <si>
    <t>TYPOP_172</t>
  </si>
  <si>
    <t>TYPOP_174</t>
  </si>
  <si>
    <t>TYPOP_176</t>
  </si>
  <si>
    <t>TYPOP_178</t>
  </si>
  <si>
    <t>TYPOP_182</t>
  </si>
  <si>
    <t>TYPOP_184</t>
  </si>
  <si>
    <t>TYPOP_185</t>
  </si>
  <si>
    <t>TYPOP_186</t>
  </si>
  <si>
    <t>TYPOP_187</t>
  </si>
  <si>
    <t>TYPOP_188</t>
  </si>
  <si>
    <t>TYPOP_189</t>
  </si>
  <si>
    <t>TYPOP_190</t>
  </si>
  <si>
    <t>TYPOP_192</t>
  </si>
  <si>
    <t>TYPOP_194</t>
  </si>
  <si>
    <t>TYPOP_196</t>
  </si>
  <si>
    <t>TYPOP_197</t>
  </si>
  <si>
    <t>TYPOP_198</t>
  </si>
  <si>
    <t>TYPOP_199</t>
  </si>
  <si>
    <t>TYPOP_201</t>
  </si>
  <si>
    <t>TYPOP_202</t>
  </si>
  <si>
    <t>TYPOP_203</t>
  </si>
  <si>
    <t>TYPOP_204</t>
  </si>
  <si>
    <t>TYPOP_205</t>
  </si>
  <si>
    <t>TYPOP_206</t>
  </si>
  <si>
    <t>TYPOP_207</t>
  </si>
  <si>
    <t>TYPOP_208</t>
  </si>
  <si>
    <t>TYPOP_209</t>
  </si>
  <si>
    <t>TYPOP_210</t>
  </si>
  <si>
    <t>TYPOP_211</t>
  </si>
  <si>
    <t>TYPOP_212</t>
  </si>
  <si>
    <t>TYPOP_213</t>
  </si>
  <si>
    <t>TYPOP_214</t>
  </si>
  <si>
    <t>TYPOP_215</t>
  </si>
  <si>
    <t>TYPOP_216</t>
  </si>
  <si>
    <t>TYPOP_217</t>
  </si>
  <si>
    <t>TYPOP_219</t>
  </si>
  <si>
    <t>TYPOP_220</t>
  </si>
  <si>
    <t>TYPOP_221</t>
  </si>
  <si>
    <t>TYPOP_222</t>
  </si>
  <si>
    <t>TYPOP_223</t>
  </si>
  <si>
    <t>TYPOP_224</t>
  </si>
  <si>
    <t>TYPOP_225</t>
  </si>
  <si>
    <t>TYPOP_226</t>
  </si>
  <si>
    <t>TYPOP_227</t>
  </si>
  <si>
    <t>TYPOP_228</t>
  </si>
  <si>
    <t>TYPOP_229</t>
  </si>
  <si>
    <t>TYPOP_230</t>
  </si>
  <si>
    <t>TYPOP_231</t>
  </si>
  <si>
    <t>TYPOP_232</t>
  </si>
  <si>
    <t>TYPOP_233</t>
  </si>
  <si>
    <t>TYPOP_235</t>
  </si>
  <si>
    <t>TYPOP_236</t>
  </si>
  <si>
    <t>TYPOP_238</t>
  </si>
  <si>
    <t>TYPOP_239</t>
  </si>
  <si>
    <t>TYPOP_240</t>
  </si>
  <si>
    <t>TYPOP_241</t>
  </si>
  <si>
    <t>TYPOP_242</t>
  </si>
  <si>
    <t>TYPOP_243</t>
  </si>
  <si>
    <t>TYPOP_244</t>
  </si>
  <si>
    <t>TYPOP_245</t>
  </si>
  <si>
    <t>TYPOP_246</t>
  </si>
  <si>
    <t>TYPOP_247</t>
  </si>
  <si>
    <t>TYPOP_248</t>
  </si>
  <si>
    <t>TYPOP_249</t>
  </si>
  <si>
    <t>TYPOP_250</t>
  </si>
  <si>
    <t>TYPOP_251</t>
  </si>
  <si>
    <t>TYPOP_252</t>
  </si>
  <si>
    <t>TYPOP_253</t>
  </si>
  <si>
    <t>TYPOP_254</t>
  </si>
  <si>
    <t>TYPOP_255</t>
  </si>
  <si>
    <t>TYPOP_256</t>
  </si>
  <si>
    <t>TYPOP_257</t>
  </si>
  <si>
    <t>TYPOP_258</t>
  </si>
  <si>
    <t>TYPOP_259</t>
  </si>
  <si>
    <t>TYPOP_260</t>
  </si>
  <si>
    <t>TYPOP_261</t>
  </si>
  <si>
    <t>TYPOP_262</t>
  </si>
  <si>
    <t>TYPOP_263</t>
  </si>
  <si>
    <t>TYPOP_264</t>
  </si>
  <si>
    <t>TYPOP_265</t>
  </si>
  <si>
    <t>TYPOP_266</t>
  </si>
  <si>
    <t>TYPOP_267</t>
  </si>
  <si>
    <t>TYPOP_268</t>
  </si>
  <si>
    <t>TYPOP_269</t>
  </si>
  <si>
    <t>TYPOP_270</t>
  </si>
  <si>
    <t>TYPOP_271</t>
  </si>
  <si>
    <t>TYPOP_272</t>
  </si>
  <si>
    <t>TYPOP_278</t>
  </si>
  <si>
    <t>TYPOP_280</t>
  </si>
  <si>
    <t>TYPOP_284</t>
  </si>
  <si>
    <t>TYPOP_286</t>
  </si>
  <si>
    <t>TYPOP_294</t>
  </si>
  <si>
    <t>TYPOP_298</t>
  </si>
  <si>
    <t>TYPOP_299</t>
  </si>
  <si>
    <t>TYPOP_300</t>
  </si>
  <si>
    <t>TYPOP_301</t>
  </si>
  <si>
    <t>TYPOP_302</t>
  </si>
  <si>
    <t>TYPOP_303</t>
  </si>
  <si>
    <t>TYPOP_304</t>
  </si>
  <si>
    <t>TYPOP_305</t>
  </si>
  <si>
    <t>TYPOP_306</t>
  </si>
  <si>
    <t>TYPOP_307</t>
  </si>
  <si>
    <t>TYPOP_308</t>
  </si>
  <si>
    <t>TYPOP_309</t>
  </si>
  <si>
    <t>TYPOP_312</t>
  </si>
  <si>
    <t>TYPOP_314</t>
  </si>
  <si>
    <t>TYPOP_315</t>
  </si>
  <si>
    <t>TYPOP_316</t>
  </si>
  <si>
    <t>TYPOP_328</t>
  </si>
  <si>
    <t>TYPOP_330</t>
  </si>
  <si>
    <t>TYPOP_334</t>
  </si>
  <si>
    <t>TYPOP_336</t>
  </si>
  <si>
    <t>TYPOP_338</t>
  </si>
  <si>
    <t>TYPOP_339</t>
  </si>
  <si>
    <t>TYPOP_340</t>
  </si>
  <si>
    <t>TYPOP_344</t>
  </si>
  <si>
    <t>TYPOP_346</t>
  </si>
  <si>
    <t>TYPOP_348</t>
  </si>
  <si>
    <t>TYPOP_349</t>
  </si>
  <si>
    <t>TYPOP_350</t>
  </si>
  <si>
    <t>TYPOP_351</t>
  </si>
  <si>
    <t>TYPOP_352</t>
  </si>
  <si>
    <t>TYPOP_353</t>
  </si>
  <si>
    <t>TYPOP_354</t>
  </si>
  <si>
    <t>TYPOP_355</t>
  </si>
  <si>
    <t>TYPOP_356</t>
  </si>
  <si>
    <t>TYPOP_357</t>
  </si>
  <si>
    <t>TYPOP_359</t>
  </si>
  <si>
    <t>TYPOP_360</t>
  </si>
  <si>
    <t>TYPOP_361</t>
  </si>
  <si>
    <t>TYPOP_362</t>
  </si>
  <si>
    <t>TYPOP_363</t>
  </si>
  <si>
    <t>TYPOP_365</t>
  </si>
  <si>
    <t>TYPOP_367</t>
  </si>
  <si>
    <t>TYPOP_368</t>
  </si>
  <si>
    <t>TYPOP_369</t>
  </si>
  <si>
    <t>TYPOP_371</t>
  </si>
  <si>
    <t>TYPOP_372</t>
  </si>
  <si>
    <t>TYPOP_373</t>
  </si>
  <si>
    <t>TYPOP_374</t>
  </si>
  <si>
    <t>TYPOP_376</t>
  </si>
  <si>
    <t>TYPOP_381</t>
  </si>
  <si>
    <t>TYPOP_383</t>
  </si>
  <si>
    <t>TYPOP_385</t>
  </si>
  <si>
    <t>TYPOP_387</t>
  </si>
  <si>
    <t>TYPOP_388</t>
  </si>
  <si>
    <t>TYPOP_389</t>
  </si>
  <si>
    <t>TYPOP_390</t>
  </si>
  <si>
    <t>TYPOP_392</t>
  </si>
  <si>
    <t>TYPOP_394</t>
  </si>
  <si>
    <t>TYPOP_396</t>
  </si>
  <si>
    <t>TYPOP_397</t>
  </si>
  <si>
    <t>TYPOP_398</t>
  </si>
  <si>
    <t>TYPOP_399</t>
  </si>
  <si>
    <t>TYPOP_400</t>
  </si>
  <si>
    <t>TYPOP_402</t>
  </si>
  <si>
    <t>TYPOP_406</t>
  </si>
  <si>
    <t>TYPOP_407</t>
  </si>
  <si>
    <t>TYPOP_408</t>
  </si>
  <si>
    <t>TYPOP_409</t>
  </si>
  <si>
    <t>TYPOP_410</t>
  </si>
  <si>
    <t>TYPOP_411</t>
  </si>
  <si>
    <t>TYPOP_412</t>
  </si>
  <si>
    <t>TYPOP_414</t>
  </si>
  <si>
    <t>TYPOP_415</t>
  </si>
  <si>
    <t>TYPOP_416</t>
  </si>
  <si>
    <t>TYPOP_417</t>
  </si>
  <si>
    <t>TYPOP_427</t>
  </si>
  <si>
    <t>TYPOP_428</t>
  </si>
  <si>
    <t>TYPOP_429</t>
  </si>
  <si>
    <t>TYPOP_432</t>
  </si>
  <si>
    <t>TYPOP_437</t>
  </si>
  <si>
    <t>TYPOP_439</t>
  </si>
  <si>
    <t>TYPOP_440</t>
  </si>
  <si>
    <t>TYPOP_444</t>
  </si>
  <si>
    <t>TYPOP_450</t>
  </si>
  <si>
    <t>TYPOP_452</t>
  </si>
  <si>
    <t>TYPOP_454</t>
  </si>
  <si>
    <t>TYPOP_456</t>
  </si>
  <si>
    <t>TYPOP_458</t>
  </si>
  <si>
    <t>TYPOP_460</t>
  </si>
  <si>
    <t>TYPOP_462</t>
  </si>
  <si>
    <t>TYPOP_464</t>
  </si>
  <si>
    <t>TYPOP_465</t>
  </si>
  <si>
    <t>TYPOP_466</t>
  </si>
  <si>
    <t>TYPOP_468</t>
  </si>
  <si>
    <t>TYPOP_470</t>
  </si>
  <si>
    <t>TYPOP_471</t>
  </si>
  <si>
    <t>TYPOP_473</t>
  </si>
  <si>
    <t>TYPOP_474</t>
  </si>
  <si>
    <t>TYPOP_475</t>
  </si>
  <si>
    <t>TYPOP_477</t>
  </si>
  <si>
    <t>TYPOP_479</t>
  </si>
  <si>
    <t>TYPOP_481</t>
  </si>
  <si>
    <t>TYPOP_482</t>
  </si>
  <si>
    <t>TYPOP_483</t>
  </si>
  <si>
    <t>TYPOP_494</t>
  </si>
  <si>
    <t>TYPOP_496</t>
  </si>
  <si>
    <t>TYPOP_498</t>
  </si>
  <si>
    <t>TYPOP_500</t>
  </si>
  <si>
    <t>TYPOP_502</t>
  </si>
  <si>
    <t>TYPOP_504</t>
  </si>
  <si>
    <t>TYPOP_506</t>
  </si>
  <si>
    <t>TYPOP_508</t>
  </si>
  <si>
    <t>TYPOP_510</t>
  </si>
  <si>
    <t>TYPOP_512</t>
  </si>
  <si>
    <t>TYPOP_514</t>
  </si>
  <si>
    <t>TYPOP_516</t>
  </si>
  <si>
    <t>TYPOP_518</t>
  </si>
  <si>
    <t>TYPOP_520</t>
  </si>
  <si>
    <t>TYPOP_522</t>
  </si>
  <si>
    <t>TYPOP_524</t>
  </si>
  <si>
    <t>TYPOP_526</t>
  </si>
  <si>
    <t>TYPOP_528</t>
  </si>
  <si>
    <t>TYPOP_531</t>
  </si>
  <si>
    <t>TYPOP_553</t>
  </si>
  <si>
    <t>TYPOP_554</t>
  </si>
  <si>
    <t>TYPOP_592</t>
  </si>
  <si>
    <t>TYPOP_593</t>
  </si>
  <si>
    <t>TYPOP_594</t>
  </si>
  <si>
    <t>TYPOP_701</t>
  </si>
  <si>
    <t>TYPOP_702</t>
  </si>
  <si>
    <t>TYPOP_720</t>
  </si>
  <si>
    <t>TYPOP_721</t>
  </si>
  <si>
    <t>TYPOP_722</t>
  </si>
  <si>
    <t>TYPOP_723</t>
  </si>
  <si>
    <t>TYPOP_725</t>
  </si>
  <si>
    <t>TYPOP_726</t>
  </si>
  <si>
    <t>TYPOP_727</t>
  </si>
  <si>
    <t>TYPOP_728</t>
  </si>
  <si>
    <t>TYPOP_729</t>
  </si>
  <si>
    <t>TYPOP_730</t>
  </si>
  <si>
    <t>TYPOP_731</t>
  </si>
  <si>
    <t>TYPOP_732</t>
  </si>
  <si>
    <t>TYPOP_747</t>
  </si>
  <si>
    <t>TYPOP_748</t>
  </si>
  <si>
    <t>TYPOP_749</t>
  </si>
  <si>
    <t>TYPOP_750</t>
  </si>
  <si>
    <t>TYPOP_751</t>
  </si>
  <si>
    <t>TYPOP_752</t>
  </si>
  <si>
    <t>TYPOP_763</t>
  </si>
  <si>
    <t>TYPOP_764</t>
  </si>
  <si>
    <t>TYPOP_765</t>
  </si>
  <si>
    <t>TYPOP_766</t>
  </si>
  <si>
    <t>TYPOP_767</t>
  </si>
  <si>
    <t>TYPOP_768</t>
  </si>
  <si>
    <t>TYPOP_769</t>
  </si>
  <si>
    <t>TYPOP_770</t>
  </si>
  <si>
    <t>TYPOP_771</t>
  </si>
  <si>
    <t>TYPOP_772</t>
  </si>
  <si>
    <t>TYPOP_901</t>
  </si>
  <si>
    <t>TYPOP_902</t>
  </si>
  <si>
    <t>TYPOP_999</t>
  </si>
  <si>
    <t>TYPOP_DESC_TXT</t>
  </si>
  <si>
    <t>Description of type of operation for location</t>
  </si>
  <si>
    <t>TEXT[106]</t>
  </si>
  <si>
    <t xml:space="preserve">REGEX= ^^.{1,106}$$; </t>
  </si>
  <si>
    <t>TYPOP_OTH_WRTIN_TXT</t>
  </si>
  <si>
    <t>Type of Operation: Other</t>
  </si>
  <si>
    <t>TYPOP_SELFDSG_103</t>
  </si>
  <si>
    <t>The establishment's self-designated PRINCIPAL type of operation</t>
  </si>
  <si>
    <t xml:space="preserve">REPVAR_ID= 1159; VALUE DOMAIN= Text; CONCEPT_ID= 5799; </t>
  </si>
  <si>
    <t>TYPOP_SELFDSG_11</t>
  </si>
  <si>
    <t>TYPOP_SELFDSG_12</t>
  </si>
  <si>
    <t>TYPOP_SELFDSG_128</t>
  </si>
  <si>
    <t>TYPOP_SELFDSG_13</t>
  </si>
  <si>
    <t>TYPOP_SELFDSG_14</t>
  </si>
  <si>
    <t>TYPOP_SELFDSG_15</t>
  </si>
  <si>
    <t>TYPOP_SELFDSG_17</t>
  </si>
  <si>
    <t>TYPOP_SELFDSG_19</t>
  </si>
  <si>
    <t>TYPOP_SELFDSG_20</t>
  </si>
  <si>
    <t>TYPOP_SELFDSG_30</t>
  </si>
  <si>
    <t>TYPOP_SELFDSG_41</t>
  </si>
  <si>
    <t>TYPOP_SELFDSG_42</t>
  </si>
  <si>
    <t>TYPOP_SELFDSG_43</t>
  </si>
  <si>
    <t>TYPOP_SELFDSG_44</t>
  </si>
  <si>
    <t>TYPOP_SELFDSG_45</t>
  </si>
  <si>
    <t>TYPOP_SELFDSG_46</t>
  </si>
  <si>
    <t>TYPOP_SELFDSG_49</t>
  </si>
  <si>
    <t>TYPOP_SELFDSG_77</t>
  </si>
  <si>
    <t>TYPOP_WHSL_OLD_NUM</t>
  </si>
  <si>
    <t>NAICS Wholesale Type of Operation Code based on the NAICS manual structure for NAICS_CODE_OLD. Only valid for NAICS_SECTOR 42.</t>
  </si>
  <si>
    <t>TYPOP_WRTIN_240</t>
  </si>
  <si>
    <t>The other operations that were performed at this establishment during current year.</t>
  </si>
  <si>
    <t xml:space="preserve">REPVAR_ID= 1159; VALUE DOMAIN= Text; CONCEPT_ID= 5798; </t>
  </si>
  <si>
    <t>TYPOP_WRTIN_356</t>
  </si>
  <si>
    <t>TYPOP_WRTIN_531</t>
  </si>
  <si>
    <t>TYPOP_WRTIN_553</t>
  </si>
  <si>
    <t>TYPOP_WRTIN_77</t>
  </si>
  <si>
    <t>TYPOP_WRTIN_901</t>
  </si>
  <si>
    <t>UACCESS</t>
  </si>
  <si>
    <t>A code that identifies Access the internet.</t>
  </si>
  <si>
    <t xml:space="preserve">REPVAR_ID= 2484; CONCEPT_ID= 7123; </t>
  </si>
  <si>
    <t xml:space="preserve">CODELIST= UACCESS_CODE; REGEX= ^^(1|2|3)$$; </t>
  </si>
  <si>
    <t>UACE</t>
  </si>
  <si>
    <t>Urban Area.</t>
  </si>
  <si>
    <t xml:space="preserve">REPVAR_ID= 3911; CONCEPT_ID= 10364; </t>
  </si>
  <si>
    <t xml:space="preserve">CODELIST= Urban Area; REGEX= ^^.{1,5}$$; </t>
  </si>
  <si>
    <t>UACR</t>
  </si>
  <si>
    <t>A code that identifies Lot size.</t>
  </si>
  <si>
    <t xml:space="preserve">REPVAR_ID= 2545; CONCEPT_ID= 7340; </t>
  </si>
  <si>
    <t xml:space="preserve">CODELIST= UACR_CODE; REGEX= ^^(1|2|3)$$; </t>
  </si>
  <si>
    <t>UAGS</t>
  </si>
  <si>
    <t>A code that identifies Agricultural Sales.</t>
  </si>
  <si>
    <t xml:space="preserve">REPVAR_ID= 2544; CONCEPT_ID= 7254; </t>
  </si>
  <si>
    <t xml:space="preserve">CODELIST= UAGS_CODE; REGEX= ^^(1|2|3|4|5|6|7)$$; </t>
  </si>
  <si>
    <t>UANC1</t>
  </si>
  <si>
    <t>A code that identifies First Ancestry Code.</t>
  </si>
  <si>
    <t>UANC2</t>
  </si>
  <si>
    <t>A code that identifies Second Ancestry Code.</t>
  </si>
  <si>
    <t>UATYP</t>
  </si>
  <si>
    <t>A code that identifies Urban Area Type.</t>
  </si>
  <si>
    <t xml:space="preserve">REPVAR_ID= 768; CONCEPT_ID= 10365; </t>
  </si>
  <si>
    <t xml:space="preserve">CODELIST= URBAN_AREA_TYPE_CODE; REGEX= ^^(!|9|C|U)$$; </t>
  </si>
  <si>
    <t>UBATH</t>
  </si>
  <si>
    <t>A code that identifies Bathtub or shower.</t>
  </si>
  <si>
    <t>UBDS</t>
  </si>
  <si>
    <t>Bedrooms.</t>
  </si>
  <si>
    <t xml:space="preserve">REPVAR_ID= 2547; VALUE DOMAIN= Numeric Range: 0 to Unbounded; CONCEPT_ID= 7344; </t>
  </si>
  <si>
    <t>UBLD</t>
  </si>
  <si>
    <t>A code that identifies Type of building.</t>
  </si>
  <si>
    <t xml:space="preserve">REPVAR_ID= 2490; CONCEPT_ID= 7168; </t>
  </si>
  <si>
    <t xml:space="preserve">CODELIST= UBLD_CODE; REGEX= ^^(1|10|11|12|13|14|2|3|4|5|6|7|8|9)$$; </t>
  </si>
  <si>
    <t>UBROADBND</t>
  </si>
  <si>
    <t>A code that identifies Internet access using cellular data plan.</t>
  </si>
  <si>
    <t>UCEB</t>
  </si>
  <si>
    <t>Children ever born.</t>
  </si>
  <si>
    <t xml:space="preserve">REPVAR_ID= 2826; VALUE DOMAIN= Numeric Range: 0 to Unbounded; CONCEPT_ID= 2952; </t>
  </si>
  <si>
    <t>UCIT</t>
  </si>
  <si>
    <t>A code that identifies Citizenship.</t>
  </si>
  <si>
    <t xml:space="preserve">REPVAR_ID= 2602; CONCEPT_ID= 7377; </t>
  </si>
  <si>
    <t xml:space="preserve">CODELIST= UCIT_CODE; REGEX= ^^(1|2|3|4|5|6)$$; </t>
  </si>
  <si>
    <t>UCITW</t>
  </si>
  <si>
    <t>Year of naturalization.</t>
  </si>
  <si>
    <t xml:space="preserve">REPVAR_ID= 2604; VALUE DOMAIN= Numeric Range 1904 to 2020; CONCEPT_ID= 7384; </t>
  </si>
  <si>
    <t>UCOMPOTH1</t>
  </si>
  <si>
    <t>A code that identifies Other type of computer first write-in code.</t>
  </si>
  <si>
    <t xml:space="preserve">REPVAR_ID= 1291; VALUE DOMAIN= Numeric Range: 0 to Unbounded; CONCEPT_ID= 7124; </t>
  </si>
  <si>
    <t>UCOMPOTH2</t>
  </si>
  <si>
    <t>A code that identifies Other type of computer second write-in code.</t>
  </si>
  <si>
    <t>UCOMPOTH3</t>
  </si>
  <si>
    <t>A code that identifies Other type of computer third write-in code.</t>
  </si>
  <si>
    <t>UCOMPOTH4</t>
  </si>
  <si>
    <t>A code that identifies Other type of computer fourth write-in code.</t>
  </si>
  <si>
    <t>UCOMPOTHX</t>
  </si>
  <si>
    <t>A code that identifies Other type of computer.</t>
  </si>
  <si>
    <t>UCON</t>
  </si>
  <si>
    <t>Monthly condominium fee.</t>
  </si>
  <si>
    <t xml:space="preserve">REPVAR_ID= 1531; VALUE DOMAIN= Numeric Range: 0 to Unbounded; CONCEPT_ID= 7197; </t>
  </si>
  <si>
    <t>UCONX</t>
  </si>
  <si>
    <t>A code that identifies Condominium checkbox.</t>
  </si>
  <si>
    <t>UCOW</t>
  </si>
  <si>
    <t>A code that identifies Class of worker.</t>
  </si>
  <si>
    <t xml:space="preserve">REPVAR_ID= 2632; CONCEPT_ID= 2421; </t>
  </si>
  <si>
    <t xml:space="preserve">CODELIST= UCOW_CODE; REGEX= ^^(1|2|3|4|5|6|7|8)$$; </t>
  </si>
  <si>
    <t>UDDP</t>
  </si>
  <si>
    <t>True if Unique data-defined person; false otherwise.</t>
  </si>
  <si>
    <t xml:space="preserve">REPVAR_ID= 2752; VALUE DOMAIN= Boolean 0 or 1; CONCEPT_ID= 7388; </t>
  </si>
  <si>
    <t>UDDRS</t>
  </si>
  <si>
    <t>A code that identifies Difficulty dressing.</t>
  </si>
  <si>
    <t>UDEAR</t>
  </si>
  <si>
    <t>A code that identifies Hearing difficulty.</t>
  </si>
  <si>
    <t>UDEYE</t>
  </si>
  <si>
    <t>A code that identifies Vision difficulty.</t>
  </si>
  <si>
    <t>UDIALUP</t>
  </si>
  <si>
    <t>A code that identifies Internet access using dial-up.</t>
  </si>
  <si>
    <t>UDOUT</t>
  </si>
  <si>
    <t>A code that identifies Difficulty going out.</t>
  </si>
  <si>
    <t>UDPHY</t>
  </si>
  <si>
    <t>A code that identifies Physical difficulty.</t>
  </si>
  <si>
    <t>UDRAT</t>
  </si>
  <si>
    <t>A code that identifies Disability rating.</t>
  </si>
  <si>
    <t xml:space="preserve">REPVAR_ID= 2806; CONCEPT_ID= 2744; </t>
  </si>
  <si>
    <t xml:space="preserve">CODELIST= UDRAT_CODE; REGEX= ^^(1|2|3|4|5)$$; </t>
  </si>
  <si>
    <t>UDRATX</t>
  </si>
  <si>
    <t>A code that identifies Disability rating checkbox.</t>
  </si>
  <si>
    <t>UDREM</t>
  </si>
  <si>
    <t>A code that identifies Cognitive difficulty.</t>
  </si>
  <si>
    <t>UE_ACTUAL_CNT</t>
  </si>
  <si>
    <t>The pop count entered for the Block when the status is updated to Enumeration Complete within FOCS.</t>
  </si>
  <si>
    <t xml:space="preserve">REPVAR_ID= 1665; VALUE DOMAIN= Numeric Range: 0 to Unbounded; CONCEPT_ID= 4151; </t>
  </si>
  <si>
    <t>UE_DISC_MAP_TEXT</t>
  </si>
  <si>
    <t>Text box displayed when no is selected on the maps included question during FOCS Case Check in process.</t>
  </si>
  <si>
    <t xml:space="preserve">REPVAR_ID= 2190; VALUE DOMAIN= Text; CONCEPT_ID= 4153; </t>
  </si>
  <si>
    <t>UE_DISC_QUEST_TEXT</t>
  </si>
  <si>
    <t>Text box displayed when there is a Questionnaire Discrepancy during FOCS Case Check in process.</t>
  </si>
  <si>
    <t xml:space="preserve">REPVAR_ID= 2190; VALUE DOMAIN= Text; CONCEPT_ID= 4154; </t>
  </si>
  <si>
    <t>UE_OUTCOME_CODE</t>
  </si>
  <si>
    <t>A code that identifies the outcome of the update enumerate interview session.</t>
  </si>
  <si>
    <t xml:space="preserve">REPVAR_ID= 765; CONCEPT_ID= 4155; </t>
  </si>
  <si>
    <t xml:space="preserve">CODELIST= UPDATE_ENUMERATE_OUTCOME_CODE; REGEX= ^^(1|2|3|4)$$; </t>
  </si>
  <si>
    <t>UE_UNIT_STATUS_CODE</t>
  </si>
  <si>
    <t>A code that identifies the status of the housing unit as observed by the enumerator.</t>
  </si>
  <si>
    <t xml:space="preserve">REPVAR_ID= 766; CONCEPT_ID= 4152; </t>
  </si>
  <si>
    <t xml:space="preserve">CODELIST= UPDATE_ENUMERATE_UNIT_STATUS_CODE; REGEX= ^^(1|2|3|4|5|6|7|8)$$; </t>
  </si>
  <si>
    <t>UELE</t>
  </si>
  <si>
    <t>Electricity Cost.</t>
  </si>
  <si>
    <t xml:space="preserve">REPVAR_ID= 1513; VALUE DOMAIN= Numeric Range: 0 to Unbounded; CONCEPT_ID= 7203; </t>
  </si>
  <si>
    <t>UELEX</t>
  </si>
  <si>
    <t>A code that identifies Electricity checkbox.</t>
  </si>
  <si>
    <t xml:space="preserve">REPVAR_ID= 2542; CONCEPT_ID= 7203; </t>
  </si>
  <si>
    <t xml:space="preserve">CODELIST= UELEX_CODE; REGEX= ^^(1|2)$$; </t>
  </si>
  <si>
    <t>UENG</t>
  </si>
  <si>
    <t>A code that identifies English ability.</t>
  </si>
  <si>
    <t xml:space="preserve">REPVAR_ID= 2814; CONCEPT_ID= 2786; </t>
  </si>
  <si>
    <t xml:space="preserve">CODELIST= UENG_CODE; REGEX= ^^(1|2|3|4)$$; </t>
  </si>
  <si>
    <t>UFOD1AA</t>
  </si>
  <si>
    <t>A code that identifies First Field of Degree Code.</t>
  </si>
  <si>
    <t>UFOD1BA</t>
  </si>
  <si>
    <t>A code that identifies Second Field of Degree Code.</t>
  </si>
  <si>
    <t>UFOD1CA</t>
  </si>
  <si>
    <t>A code that identifies Third Field of Degree Code.</t>
  </si>
  <si>
    <t>UFOD1DA</t>
  </si>
  <si>
    <t>A code that identifies Fourth Field of Degree Code.</t>
  </si>
  <si>
    <t>UFOD2AA</t>
  </si>
  <si>
    <t>A code that identifies Fifth Field of Degree Code.</t>
  </si>
  <si>
    <t>UFOD2BA</t>
  </si>
  <si>
    <t>A code that identifies Sixth Field of Degree Code.</t>
  </si>
  <si>
    <t>UFOD3AA</t>
  </si>
  <si>
    <t>A code that identifies Seventh Field of Degree Code.</t>
  </si>
  <si>
    <t>UFOD3BA</t>
  </si>
  <si>
    <t>A code that identifies Eighth Field of Degree Code.</t>
  </si>
  <si>
    <t>UFOD4AA</t>
  </si>
  <si>
    <t>A code that identifies Ninth Field of Degree Code.</t>
  </si>
  <si>
    <t>UFOD4BA</t>
  </si>
  <si>
    <t>A code that identifies Tenth Field of Degree Code.</t>
  </si>
  <si>
    <t>UFPBX</t>
  </si>
  <si>
    <t>A code that identifies father's place of birth.</t>
  </si>
  <si>
    <t>UFS</t>
  </si>
  <si>
    <t>A code that identifies Yearly food stamp recipiency.</t>
  </si>
  <si>
    <t>UFSP</t>
  </si>
  <si>
    <t>A code that identifies Yearly person food stamp recipiency.</t>
  </si>
  <si>
    <t>UFUL</t>
  </si>
  <si>
    <t>Other Fuel Cost.</t>
  </si>
  <si>
    <t xml:space="preserve">REPVAR_ID= 1518; VALUE DOMAIN= Numeric Range: 0 to Unbounded; CONCEPT_ID= 7286; </t>
  </si>
  <si>
    <t>UFULX</t>
  </si>
  <si>
    <t>A code that identifies Other fuel checkbox.</t>
  </si>
  <si>
    <t xml:space="preserve">REPVAR_ID= 2546; CONCEPT_ID= 7286; </t>
  </si>
  <si>
    <t xml:space="preserve">CODELIST= UFULX_CODE; REGEX= ^^(1|2)$$; </t>
  </si>
  <si>
    <t>UGACE</t>
  </si>
  <si>
    <t>Urban Growth Area.</t>
  </si>
  <si>
    <t xml:space="preserve">REPVAR_ID= 1487; VALUE DOMAIN= Text; CONCEPT_ID= 10366; </t>
  </si>
  <si>
    <t>UGAS</t>
  </si>
  <si>
    <t>Gas Cost.</t>
  </si>
  <si>
    <t xml:space="preserve">REPVAR_ID= 1515; VALUE DOMAIN= Numeric Range: 0 to Unbounded; CONCEPT_ID= 7229; </t>
  </si>
  <si>
    <t>UGASX</t>
  </si>
  <si>
    <t>A code that identifies Gas checkbox.</t>
  </si>
  <si>
    <t xml:space="preserve">REPVAR_ID= 2543; CONCEPT_ID= 7229; </t>
  </si>
  <si>
    <t xml:space="preserve">CODELIST= UGASX_CODE; REGEX= ^^(1|2|3)$$; </t>
  </si>
  <si>
    <t>UGCL</t>
  </si>
  <si>
    <t>A code that identifies Grandchildren living in household.</t>
  </si>
  <si>
    <t>UGCM</t>
  </si>
  <si>
    <t>A code that identifies Months responsible for grandchildren.</t>
  </si>
  <si>
    <t xml:space="preserve">REPVAR_ID= 2778; CONCEPT_ID= 7908; </t>
  </si>
  <si>
    <t xml:space="preserve">CODELIST= UGCM_CODE; REGEX= ^^(1|2|3|4|5)$$; </t>
  </si>
  <si>
    <t>UGCR</t>
  </si>
  <si>
    <t>A code that identifies Responsible for grandchildren.</t>
  </si>
  <si>
    <t>UHE_BCU_ID</t>
  </si>
  <si>
    <t>Usual home elsewhere BCU ID</t>
  </si>
  <si>
    <t xml:space="preserve">REPVAR_ID= 1477; VALUE DOMAIN= Text; CONCEPT_ID= 3382; </t>
  </si>
  <si>
    <t>UHE_COLLMS</t>
  </si>
  <si>
    <t>Usual home elsewhere Collection Block Map Spot</t>
  </si>
  <si>
    <t>UHE_COLLMS_ID</t>
  </si>
  <si>
    <t>Usual home elsewhere Collection Block Map Spot ID</t>
  </si>
  <si>
    <t>UHINS1</t>
  </si>
  <si>
    <t>A code that identifies Health insurance through employer/union.</t>
  </si>
  <si>
    <t>UHINS2</t>
  </si>
  <si>
    <t>A code that identifies Health insurance purchased directly.</t>
  </si>
  <si>
    <t>UHINS3</t>
  </si>
  <si>
    <t>A code that identifies Health insurance through Medicare.</t>
  </si>
  <si>
    <t>UHINS4</t>
  </si>
  <si>
    <t>A code that identifies Health insurance through Medicaid.</t>
  </si>
  <si>
    <t>UHINS5</t>
  </si>
  <si>
    <t>A code that identifies Health insurance through TRICARE.</t>
  </si>
  <si>
    <t>UHINS6</t>
  </si>
  <si>
    <t>A code that identifies Health insurance through VA.</t>
  </si>
  <si>
    <t>UHINS7</t>
  </si>
  <si>
    <t>A code that identifies Health insurance through Indian Health Service.</t>
  </si>
  <si>
    <t>UHINS8</t>
  </si>
  <si>
    <t>A code that identifies Health insurance through other source.</t>
  </si>
  <si>
    <t>UHINSC</t>
  </si>
  <si>
    <t>A code that identifies Health insurance write-in code.</t>
  </si>
  <si>
    <t xml:space="preserve">REPVAR_ID= 2808; CONCEPT_ID= 2747; </t>
  </si>
  <si>
    <t xml:space="preserve">CODELIST= UHINSC_CODE; REGEX= ^^(1|10|11|2|3|4|5|6|7|8|9|99)$$; </t>
  </si>
  <si>
    <t>UHISPEED</t>
  </si>
  <si>
    <t>A code that identifies High speed internet service.</t>
  </si>
  <si>
    <t>UIND</t>
  </si>
  <si>
    <t>Industry Code.</t>
  </si>
  <si>
    <t xml:space="preserve">REPVAR_ID= 2833; VALUE DOMAIN= Numeric Range: 0 to Unbounded; CONCEPT_ID= 2981; </t>
  </si>
  <si>
    <t>UINS</t>
  </si>
  <si>
    <t>Insurance Amount.</t>
  </si>
  <si>
    <t xml:space="preserve">REPVAR_ID= 2809; VALUE DOMAIN= Numeric Range: 0 to Unbounded; CONCEPT_ID= 2747; </t>
  </si>
  <si>
    <t>UINSN</t>
  </si>
  <si>
    <t>A code that identifies Insurance none box. The only valid value is '1'.</t>
  </si>
  <si>
    <t xml:space="preserve">REPVAR_ID= 2807; CONCEPT_ID= 2747; </t>
  </si>
  <si>
    <t xml:space="preserve">CONSTANT= 1; CODELIST= NONE_CODE; REGEX= ^^(1)$$; </t>
  </si>
  <si>
    <t>UINT</t>
  </si>
  <si>
    <t>Person's income from Interest, dividends, net rental income, royalty income, or income from estates and trusts.</t>
  </si>
  <si>
    <t xml:space="preserve">REPVAR_ID= 2638; VALUE DOMAIN= Numeric Range: 0 to Unbounded; CONCEPT_ID= 2447; </t>
  </si>
  <si>
    <t>UINTX</t>
  </si>
  <si>
    <t>A code that identifies Interest, net rental, etc. recipiency.</t>
  </si>
  <si>
    <t xml:space="preserve">REPVAR_ID= 2637; CONCEPT_ID= 2447; </t>
  </si>
  <si>
    <t xml:space="preserve">CODELIST= UINTX_CODE; REGEX= ^^(1|2|3)$$; </t>
  </si>
  <si>
    <t>UINX4</t>
  </si>
  <si>
    <t>A code that identifies Type of industry.</t>
  </si>
  <si>
    <t xml:space="preserve">REPVAR_ID= 2829; CONCEPT_ID= 2981; </t>
  </si>
  <si>
    <t xml:space="preserve">CODELIST= UINX4_CODE; REGEX= ^^(1|2|3|4)$$; </t>
  </si>
  <si>
    <t>UJWAM</t>
  </si>
  <si>
    <t>A code that identifies AM/PM.</t>
  </si>
  <si>
    <t xml:space="preserve">REPVAR_ID= 2467; CONCEPT_ID= 36; </t>
  </si>
  <si>
    <t xml:space="preserve">CODELIST= UJWAM_CODE; REGEX= ^^(1|2)$$; </t>
  </si>
  <si>
    <t>UJWLH</t>
  </si>
  <si>
    <t>Hour person's trip to work usually begins.</t>
  </si>
  <si>
    <t xml:space="preserve">REPVAR_ID= 2831; VALUE DOMAIN= Numeric Range 0 to 23; CONCEPT_ID= 2976; </t>
  </si>
  <si>
    <t>UJWLM</t>
  </si>
  <si>
    <t>Minute person's trip to work usually begins.</t>
  </si>
  <si>
    <t xml:space="preserve">REPVAR_ID= 2832; VALUE DOMAIN= Numeric Range 0 to 59; CONCEPT_ID= 2976; </t>
  </si>
  <si>
    <t>UJWMN</t>
  </si>
  <si>
    <t>Minutes to work.</t>
  </si>
  <si>
    <t xml:space="preserve">REPVAR_ID= 2833; VALUE DOMAIN= Numeric Range: 0 to Unbounded; CONCEPT_ID= 2976; </t>
  </si>
  <si>
    <t>UJWRI</t>
  </si>
  <si>
    <t>Total riders.</t>
  </si>
  <si>
    <t>UJWTR</t>
  </si>
  <si>
    <t>A code that identifies Transportation to work.</t>
  </si>
  <si>
    <t xml:space="preserve">REPVAR_ID= 2830; CONCEPT_ID= 2980; </t>
  </si>
  <si>
    <t xml:space="preserve">CODELIST= UJWTR_CODE; REGEX= ^^(1|10|11|12|2|3|4|5|6|7|8|9)$$; </t>
  </si>
  <si>
    <t>UL_EST_WORKLOAD_INT</t>
  </si>
  <si>
    <t>Update/leave intrinsic workload estimate.</t>
  </si>
  <si>
    <t>ULANX</t>
  </si>
  <si>
    <t>A code that identifies Speaks another language at home.</t>
  </si>
  <si>
    <t>ULAPTOP</t>
  </si>
  <si>
    <t>A code that identifies Desktop or laptop computer.</t>
  </si>
  <si>
    <t>UMAR</t>
  </si>
  <si>
    <t>A code that identifies Marital status.</t>
  </si>
  <si>
    <t xml:space="preserve">REPVAR_ID= 2815; CONCEPT_ID= 2791; </t>
  </si>
  <si>
    <t xml:space="preserve">CODELIST= UMAR_CODE; REGEX= ^^(1|2|3|4|5)$$; </t>
  </si>
  <si>
    <t>UMARHD</t>
  </si>
  <si>
    <t>A code that identifies Divorced in the past 12 months.</t>
  </si>
  <si>
    <t>UMARHM</t>
  </si>
  <si>
    <t>A code that identifies Married in the past 12 months.</t>
  </si>
  <si>
    <t>UMARHT</t>
  </si>
  <si>
    <t>A code that identifies Times married.</t>
  </si>
  <si>
    <t xml:space="preserve">REPVAR_ID= 2816; CONCEPT_ID= 2793; </t>
  </si>
  <si>
    <t xml:space="preserve">CODELIST= UMARHT_CODE; REGEX= ^^(1|2|3)$$; </t>
  </si>
  <si>
    <t>UMARHW</t>
  </si>
  <si>
    <t>A code that identifies Widowed in the past 12 months.</t>
  </si>
  <si>
    <t>UMARHY</t>
  </si>
  <si>
    <t>Year last married.</t>
  </si>
  <si>
    <t xml:space="preserve">REPVAR_ID= 2837; VALUE DOMAIN= Numeric Range 1906 to 2020; CONCEPT_ID= 3037; </t>
  </si>
  <si>
    <t>UMH</t>
  </si>
  <si>
    <t>Mobile Home Fee.</t>
  </si>
  <si>
    <t>UMIGP</t>
  </si>
  <si>
    <t>A code that identifies Migration place code.</t>
  </si>
  <si>
    <t>UMILSVC</t>
  </si>
  <si>
    <t>A code that identifies Service in Armed Forces.</t>
  </si>
  <si>
    <t xml:space="preserve">REPVAR_ID= 2820; CONCEPT_ID= 2933; </t>
  </si>
  <si>
    <t xml:space="preserve">CODELIST= UMILSVC_CODE; REGEX= ^^(1|2|3|4|5|6)$$; </t>
  </si>
  <si>
    <t>UMLPA</t>
  </si>
  <si>
    <t>True if Active duty -- SEP2001 or later; false otherwise.</t>
  </si>
  <si>
    <t>UMLPB</t>
  </si>
  <si>
    <t>True if Active duty -- AUG1990 to AUG2001; false otherwise.</t>
  </si>
  <si>
    <t>UMLPD</t>
  </si>
  <si>
    <t>True if Active duty -- MAY1975-JUL1990; false otherwise.</t>
  </si>
  <si>
    <t>UMLPE</t>
  </si>
  <si>
    <t>True if Active duty -- Vietnam era; false otherwise.</t>
  </si>
  <si>
    <t>UMLPFG</t>
  </si>
  <si>
    <t>True if Active Duty -- FEB 1955 to JUL 1964; false otherwise.</t>
  </si>
  <si>
    <t>UMLPH</t>
  </si>
  <si>
    <t>True if Active duty -- Korean War; false otherwise.</t>
  </si>
  <si>
    <t>UMLPI</t>
  </si>
  <si>
    <t>True if Active duty -- JAN1947 to JUN1950; false otherwise.</t>
  </si>
  <si>
    <t>UMLPJ</t>
  </si>
  <si>
    <t>True if Active duty -- World War II; false otherwise.</t>
  </si>
  <si>
    <t>UMLPK</t>
  </si>
  <si>
    <t>True if Active duty -- NOV1941 or earlier; false otherwise.</t>
  </si>
  <si>
    <t>UMPBX</t>
  </si>
  <si>
    <t>Mother's place of birth.</t>
  </si>
  <si>
    <t>UMRG</t>
  </si>
  <si>
    <t>Mortgage Amount.</t>
  </si>
  <si>
    <t xml:space="preserve">REPVAR_ID= 1499; VALUE DOMAIN= Numeric Range: 0 to Unbounded; CONCEPT_ID= 7261; </t>
  </si>
  <si>
    <t>UMRGI</t>
  </si>
  <si>
    <t>A code that identifies Mortgage payment includes insurance.</t>
  </si>
  <si>
    <t>UMRGN</t>
  </si>
  <si>
    <t>A code that identifies Mortgage none box. The only valid value is '1'.</t>
  </si>
  <si>
    <t xml:space="preserve">REPVAR_ID= 2501; CONCEPT_ID= 7261; </t>
  </si>
  <si>
    <t>UMRGT</t>
  </si>
  <si>
    <t>A code that identifies Mortgage payment includes real estate tax.</t>
  </si>
  <si>
    <t>UMRGX</t>
  </si>
  <si>
    <t>A code that identifies Mortgage.</t>
  </si>
  <si>
    <t xml:space="preserve">REPVAR_ID= 2502; CONCEPT_ID= 7261; </t>
  </si>
  <si>
    <t xml:space="preserve">CODELIST= UMRGX_CODE; REGEX= ^^(1|2|3)$$; </t>
  </si>
  <si>
    <t>UMVM</t>
  </si>
  <si>
    <t>Month moved in.</t>
  </si>
  <si>
    <t xml:space="preserve">REPVAR_ID= 2846; VALUE DOMAIN= Numeric Range 1 to 12; CONCEPT_ID= 3098; </t>
  </si>
  <si>
    <t>UMVY</t>
  </si>
  <si>
    <t>Year Moved In.</t>
  </si>
  <si>
    <t xml:space="preserve">REPVAR_ID= 2847; VALUE DOMAIN= Numeric Range 1895 to 2020; CONCEPT_ID= 3098; </t>
  </si>
  <si>
    <t>UNABLE_TO_WORK_REASON_TEXT</t>
  </si>
  <si>
    <t>Reason description for unable to work</t>
  </si>
  <si>
    <t xml:space="preserve">REPVAR_ID= 1297; VALUE DOMAIN= Text; CONCEPT_ID= 2421; </t>
  </si>
  <si>
    <t>UNIT_TYPE</t>
  </si>
  <si>
    <t>Type of record identifier (HU, GQ, TL, AA)</t>
  </si>
  <si>
    <t xml:space="preserve">REPVAR_ID= 2981; CONCEPT_ID= 4866; </t>
  </si>
  <si>
    <t xml:space="preserve">CODELIST= UNIT_TYPE_CODE; REGEX= ^^(AA|GQ|HU|TL)$$; </t>
  </si>
  <si>
    <t>122:Special Census SIF for 2024 - Address Records|141:Special Census SIF for 2024 - Assignment Area Records|162:SC 2024 WORKLOAD JSON Data Structure|214:Special Census Workload for 2024|228:Special Census 2024 DRF1 UNIV.</t>
  </si>
  <si>
    <t>UNITSTAT</t>
  </si>
  <si>
    <t>A code that identifies Unit Status Code.</t>
  </si>
  <si>
    <t xml:space="preserve">REPVAR_ID= 762; CONCEPT_ID= 10367; </t>
  </si>
  <si>
    <t xml:space="preserve">CODELIST= UNIT_STATUS_2_CODE; REGEX= ^^(01|02|04|05|06|07|08|11|29|31|41|42|43|44)$$; </t>
  </si>
  <si>
    <t xml:space="preserve">REPVAR_ID= 2907; CONCEPT_ID= 10083; </t>
  </si>
  <si>
    <t>universe_id</t>
  </si>
  <si>
    <t>ID from the Universe table</t>
  </si>
  <si>
    <t>BIGINT[12]</t>
  </si>
  <si>
    <t xml:space="preserve">MIN:MAX= -Unbounded:Unbounded; REGEX= ^^-?[0-9]{1,12}$$; </t>
  </si>
  <si>
    <t>UNWAB</t>
  </si>
  <si>
    <t>A code that identifies Temporarily absent from work.</t>
  </si>
  <si>
    <t>UNWAV</t>
  </si>
  <si>
    <t>A code that identifies Available for Work.</t>
  </si>
  <si>
    <t xml:space="preserve">REPVAR_ID= 2633; CONCEPT_ID= 2426; </t>
  </si>
  <si>
    <t xml:space="preserve">CODELIST= UNWAV_CODE; REGEX= ^^(1|2|3)$$; </t>
  </si>
  <si>
    <t>UNWLA</t>
  </si>
  <si>
    <t>A code that identifies On layoff.</t>
  </si>
  <si>
    <t>UNWLK</t>
  </si>
  <si>
    <t>A code that identifies Looking for work.</t>
  </si>
  <si>
    <t>UNWRE</t>
  </si>
  <si>
    <t>A code that identifies Informed of recall.</t>
  </si>
  <si>
    <t>UOCC</t>
  </si>
  <si>
    <t>Occupation Code.</t>
  </si>
  <si>
    <t xml:space="preserve">REPVAR_ID= 2231; VALUE DOMAIN= Numeric Range: 0 to Unbounded; CONCEPT_ID= 2431; </t>
  </si>
  <si>
    <t>UOI</t>
  </si>
  <si>
    <t>Person's income from other  sources of income.</t>
  </si>
  <si>
    <t xml:space="preserve">REPVAR_ID= 1300; VALUE DOMAIN= Numeric Range: 0 to Unbounded; CONCEPT_ID= 2440; </t>
  </si>
  <si>
    <t>UOIX</t>
  </si>
  <si>
    <t>A code that identifies Other income recipiency.</t>
  </si>
  <si>
    <t>UOTHSVCE1</t>
  </si>
  <si>
    <t>A code that identifies Other internet service first write-in code.</t>
  </si>
  <si>
    <t xml:space="preserve">REPVAR_ID= 1291; VALUE DOMAIN= Numeric Range: 0 to Unbounded; CONCEPT_ID= 7123; </t>
  </si>
  <si>
    <t>UOTHSVCE2</t>
  </si>
  <si>
    <t>A code that identifies Other internet service second write-in code.</t>
  </si>
  <si>
    <t>UOTHSVCEX</t>
  </si>
  <si>
    <t>A code that identifies Other internet service.</t>
  </si>
  <si>
    <t>UPA</t>
  </si>
  <si>
    <t>Person's income from public assistance or welfare payments.</t>
  </si>
  <si>
    <t>UPART</t>
  </si>
  <si>
    <t>A code that identifies Presence and Type of Unmarried Partner Household.</t>
  </si>
  <si>
    <t xml:space="preserve">REPVAR_ID= 2838; CONCEPT_ID= 3038; </t>
  </si>
  <si>
    <t xml:space="preserve">CODELIST= UNMARRIED_PARTNER_CODE; REGEX= ^^(0|1|2|3|4|5|9)$$; </t>
  </si>
  <si>
    <t>UPAX</t>
  </si>
  <si>
    <t>A code that identifies Public assistance recipiency.</t>
  </si>
  <si>
    <t>UPDATE_NROSIZ</t>
  </si>
  <si>
    <t>Set NROSIZ to 0 for certain cases</t>
  </si>
  <si>
    <t>UPOWC</t>
  </si>
  <si>
    <t>A code that identifies Place of work county code.</t>
  </si>
  <si>
    <t>UPOWM</t>
  </si>
  <si>
    <t>A code that identifies Place of work minor civil division code.</t>
  </si>
  <si>
    <t>UPOWP</t>
  </si>
  <si>
    <t>A code that identifies Place of work place code.</t>
  </si>
  <si>
    <t>UPWX1</t>
  </si>
  <si>
    <t>A code that identifies Code representing person's place of work last week.</t>
  </si>
  <si>
    <t>UR</t>
  </si>
  <si>
    <t>A code that identifies Urban/Rural.</t>
  </si>
  <si>
    <t xml:space="preserve">REPVAR_ID= 769; CONCEPT_ID= 10368; </t>
  </si>
  <si>
    <t xml:space="preserve">CODELIST= URBAN_RURAL_TYPE_CODE; REGEX= ^^(9|M|R|U)$$; </t>
  </si>
  <si>
    <t>UR_FLAG</t>
  </si>
  <si>
    <t>Sort variable for CPEX</t>
  </si>
  <si>
    <t xml:space="preserve">REPVAR_ID= 2890; CONCEPT_ID= 4881; </t>
  </si>
  <si>
    <t xml:space="preserve">CODELIST= UR_FLAG_CODE; REGEX= ^^(1|2|3|4|5)$$; </t>
  </si>
  <si>
    <t>UREFR</t>
  </si>
  <si>
    <t>A code that identifies Refrigerator.</t>
  </si>
  <si>
    <t>URET</t>
  </si>
  <si>
    <t>Person's income from retirement income, pensions, survivor or disability income.</t>
  </si>
  <si>
    <t>URETX</t>
  </si>
  <si>
    <t>A code that identifies Retirement recipiency.</t>
  </si>
  <si>
    <t>URFM</t>
  </si>
  <si>
    <t>A code that identifies the Reason for Moving.</t>
  </si>
  <si>
    <t xml:space="preserve">REPVAR_ID= 2848; CONCEPT_ID= 3105; </t>
  </si>
  <si>
    <t xml:space="preserve">CODELIST= URFM_CODE; REGEX= ^^(1|2|3|4|5|6|7)$$; </t>
  </si>
  <si>
    <t>URL</t>
  </si>
  <si>
    <t>The email link respondent used to access survey</t>
  </si>
  <si>
    <t>URMS</t>
  </si>
  <si>
    <t>Rooms.</t>
  </si>
  <si>
    <t>URNT</t>
  </si>
  <si>
    <t>Contract Rent.</t>
  </si>
  <si>
    <t xml:space="preserve">REPVAR_ID= 1519; VALUE DOMAIN= Numeric Range: 0 to Unbounded; CONCEPT_ID= 7291; </t>
  </si>
  <si>
    <t>URNTM</t>
  </si>
  <si>
    <t>A code that identifies Meals included in rent.</t>
  </si>
  <si>
    <t xml:space="preserve">REPVAR_ID= 2515; CONCEPT_ID= 3599; </t>
  </si>
  <si>
    <t xml:space="preserve">CODELIST= URNTM_CODE; REGEX= ^^(1|2)$$; </t>
  </si>
  <si>
    <t>URWAT</t>
  </si>
  <si>
    <t>A code that identifies whether a house, apartment, or mobile home has running water.</t>
  </si>
  <si>
    <t>USATELLITE</t>
  </si>
  <si>
    <t>A code that identifies Satellite service.</t>
  </si>
  <si>
    <t>USCHA</t>
  </si>
  <si>
    <t>A code that identifies School enrollment.</t>
  </si>
  <si>
    <t>USCHG</t>
  </si>
  <si>
    <t>A code that identifies Grade level attending.</t>
  </si>
  <si>
    <t xml:space="preserve">REPVAR_ID= 2640; CONCEPT_ID= 7457; </t>
  </si>
  <si>
    <t xml:space="preserve">CODELIST= USCHG_CODE; REGEX= ^^(1|2|3|4|5)$$; </t>
  </si>
  <si>
    <t>USCHGW</t>
  </si>
  <si>
    <t>True if Grade level attending write-in; false otherwise.</t>
  </si>
  <si>
    <t xml:space="preserve">REPVAR_ID= 2642; VALUE DOMAIN= Boolean 0 or 1; CONCEPT_ID= 7457; </t>
  </si>
  <si>
    <t>USCHL</t>
  </si>
  <si>
    <t>A code that identifies Educational attainment.</t>
  </si>
  <si>
    <t xml:space="preserve">REPVAR_ID= 2639; CONCEPT_ID= 7451; </t>
  </si>
  <si>
    <t xml:space="preserve">CODELIST= USCHL_CODE; REGEX= ^^(1|10|11|12|13|14|2|3|4|5|6|7|8|9)$$; </t>
  </si>
  <si>
    <t>USCHLW</t>
  </si>
  <si>
    <t>Educational attainment write-in.</t>
  </si>
  <si>
    <t>USCHT</t>
  </si>
  <si>
    <t>A code that identifies Type of school.</t>
  </si>
  <si>
    <t xml:space="preserve">REPVAR_ID= 2641; CONCEPT_ID= 7457; </t>
  </si>
  <si>
    <t xml:space="preserve">CODELIST= USCHT_CODE; REGEX= ^^(1|2)$$; </t>
  </si>
  <si>
    <t>USEM</t>
  </si>
  <si>
    <t>Person's income from self-employment.</t>
  </si>
  <si>
    <t>USEMX</t>
  </si>
  <si>
    <t>A code that identifies Self-employment recipiency.</t>
  </si>
  <si>
    <t xml:space="preserve">REPVAR_ID= 2634; CONCEPT_ID= 2420; </t>
  </si>
  <si>
    <t xml:space="preserve">CODELIST= USEMX_CODE; REGEX= ^^(1|2|3)$$; </t>
  </si>
  <si>
    <t>USEWR</t>
  </si>
  <si>
    <t>A code that identifies Sewage Disposal.</t>
  </si>
  <si>
    <t xml:space="preserve">REPVAR_ID= 779; CONCEPT_ID= 4077; </t>
  </si>
  <si>
    <t>USINK</t>
  </si>
  <si>
    <t>A code that identifies Sink with a faucet.</t>
  </si>
  <si>
    <t>USM</t>
  </si>
  <si>
    <t>Monthly other mortgage payment(s).</t>
  </si>
  <si>
    <t>USMARTPHONE</t>
  </si>
  <si>
    <t>A code that identifies Smartphone.</t>
  </si>
  <si>
    <t>USMN</t>
  </si>
  <si>
    <t>A code that identifies Second mortgage none box. The only valid value is '1'.</t>
  </si>
  <si>
    <t>USMX</t>
  </si>
  <si>
    <t>A code that identifies Second mortgage checkbox.</t>
  </si>
  <si>
    <t xml:space="preserve">REPVAR_ID= 2503; CONCEPT_ID= 7261; </t>
  </si>
  <si>
    <t xml:space="preserve">CODELIST= USMX_CODE; REGEX= ^^(1|2|3|4)$$; </t>
  </si>
  <si>
    <t>USPS_SCAN_FACIL_CITY_TEXT</t>
  </si>
  <si>
    <t>City name of the USPS Facility where the bundle received its handling event. May be actual, logical, assumed actual, or assumed logical handling event.</t>
  </si>
  <si>
    <t xml:space="preserve">REPVAR_ID= 1478; VALUE DOMAIN= Text; CONCEPT_ID= 3455; </t>
  </si>
  <si>
    <t>USPS_SCAN_LOCALE_KEY_TEXT</t>
  </si>
  <si>
    <t>USPS Facility Locale Key of the facility where the container received its handling event. May be actual, logical, assumed actual, or assumed logical handling event.</t>
  </si>
  <si>
    <t xml:space="preserve">REPVAR_ID= 1479; VALUE DOMAIN= Text; CONCEPT_ID= 3455; </t>
  </si>
  <si>
    <t>USPS_UAA_REASON_CODE</t>
  </si>
  <si>
    <t>A code assigned by the USPS that identifies the reason why a mailed item was undeliverable as addressed (UAA). Also referred to as a Nixie code.</t>
  </si>
  <si>
    <t xml:space="preserve">REPVAR_ID= 176; CONCEPT_ID= 3543; </t>
  </si>
  <si>
    <t>USPS_ZIPCHANGE_IND</t>
  </si>
  <si>
    <t xml:space="preserve">REPVAR_ID= 2477; CONCEPT_ID= 3455; </t>
  </si>
  <si>
    <t xml:space="preserve">CODELIST= USPS_ZIPCHANGE_IND; REGEX= ^^(0|1|2|3)$$; </t>
  </si>
  <si>
    <t>USS</t>
  </si>
  <si>
    <t>Person's income from Social Security or Railroad Retirement.</t>
  </si>
  <si>
    <t>USSI</t>
  </si>
  <si>
    <t>Person's income from Supplemental Security Income (SSI).</t>
  </si>
  <si>
    <t>USSIX</t>
  </si>
  <si>
    <t>A code that identifies Supplemental Security Income recipiency.</t>
  </si>
  <si>
    <t>USSX</t>
  </si>
  <si>
    <t>A code that identifies Social Security or Railroad Retirement recipiency.</t>
  </si>
  <si>
    <t>USTOV</t>
  </si>
  <si>
    <t>A code that identifies Stove or range.</t>
  </si>
  <si>
    <t>UTABLET</t>
  </si>
  <si>
    <t>A code that identifies Tablet or other portable wireless computer.</t>
  </si>
  <si>
    <t>UTAX</t>
  </si>
  <si>
    <t>Tax Amount.</t>
  </si>
  <si>
    <t>UTAXN</t>
  </si>
  <si>
    <t>A code that identifies Tax none box. The only valid value is '1'.</t>
  </si>
  <si>
    <t xml:space="preserve">REPVAR_ID= 2835; CONCEPT_ID= 3024; </t>
  </si>
  <si>
    <t>UTEL</t>
  </si>
  <si>
    <t>A code that identifies Telephone service.</t>
  </si>
  <si>
    <t>UTEN</t>
  </si>
  <si>
    <t xml:space="preserve">REPVAR_ID= 2845; CONCEPT_ID= 3068; </t>
  </si>
  <si>
    <t xml:space="preserve">CODELIST= UTEN_CODE; REGEX= ^^(1|2|3|4|5)$$; </t>
  </si>
  <si>
    <t>UTI</t>
  </si>
  <si>
    <t>Person's total income for 2019.</t>
  </si>
  <si>
    <t>UTIN</t>
  </si>
  <si>
    <t>A code that identifies Total income none box. The only valid value is '1'.</t>
  </si>
  <si>
    <t xml:space="preserve">REPVAR_ID= 2636; CONCEPT_ID= 2440; </t>
  </si>
  <si>
    <t>UTIX</t>
  </si>
  <si>
    <t>A code that identifies Total income recipiency  - recode.</t>
  </si>
  <si>
    <t>UTOIL</t>
  </si>
  <si>
    <t>A code that identifies Toilet.</t>
  </si>
  <si>
    <t>UVACS</t>
  </si>
  <si>
    <t>A code that identifies Vacancy Status.</t>
  </si>
  <si>
    <t xml:space="preserve">REPVAR_ID= 2549; CONCEPT_ID= 10625; </t>
  </si>
  <si>
    <t xml:space="preserve">CODELIST= UVACS_CODE; REGEX= ^^(0|1|2|3|4|5|6|7|9)$$; </t>
  </si>
  <si>
    <t>UVAL</t>
  </si>
  <si>
    <t>Value of home.</t>
  </si>
  <si>
    <t>UVEH</t>
  </si>
  <si>
    <t>A code that identifies Number of vehicles.</t>
  </si>
  <si>
    <t xml:space="preserve">REPVAR_ID= 2841; CONCEPT_ID= 3058; </t>
  </si>
  <si>
    <t xml:space="preserve">CODELIST= UVEH_CODE; REGEX= ^^(0|1|2|3|4|5|6)$$; </t>
  </si>
  <si>
    <t>UVOCATTRN</t>
  </si>
  <si>
    <t>A code that identifies Vocational training completed.</t>
  </si>
  <si>
    <t>UWAG</t>
  </si>
  <si>
    <t>Person's income for 2019 from wages, salary, commissions, bonuses or tips.</t>
  </si>
  <si>
    <t>UWAGX</t>
  </si>
  <si>
    <t>A code that identifies Wages/salary recipiency.</t>
  </si>
  <si>
    <t>UWAT</t>
  </si>
  <si>
    <t>Water Cost.</t>
  </si>
  <si>
    <t xml:space="preserve">REPVAR_ID= 1521; VALUE DOMAIN= Numeric Range: 0 to Unbounded; CONCEPT_ID= 7303; </t>
  </si>
  <si>
    <t>UWATX</t>
  </si>
  <si>
    <t>A code that identifies Water and sewer checkbox.</t>
  </si>
  <si>
    <t xml:space="preserve">REPVAR_ID= 2548; CONCEPT_ID= 7303; </t>
  </si>
  <si>
    <t>UWKH</t>
  </si>
  <si>
    <t>Hours worked per week.</t>
  </si>
  <si>
    <t xml:space="preserve">REPVAR_ID= 2231; VALUE DOMAIN= Numeric Range: 0 to Unbounded; CONCEPT_ID= 2439; </t>
  </si>
  <si>
    <t>UWKL</t>
  </si>
  <si>
    <t>A code that identifies When last worked.</t>
  </si>
  <si>
    <t xml:space="preserve">REPVAR_ID= 2635; CONCEPT_ID= 2436; </t>
  </si>
  <si>
    <t xml:space="preserve">CODELIST= UWKL_CODE; REGEX= ^^(1|2|3|4)$$; </t>
  </si>
  <si>
    <t>UWKLY</t>
  </si>
  <si>
    <t>A code that identifies Worked in 2019.</t>
  </si>
  <si>
    <t>UWKWN</t>
  </si>
  <si>
    <t>Number of weeks worked in 2019.</t>
  </si>
  <si>
    <t xml:space="preserve">REPVAR_ID= 2231; VALUE DOMAIN= Numeric Range: 0 to Unbounded; CONCEPT_ID= 2436; </t>
  </si>
  <si>
    <t>UWKWX</t>
  </si>
  <si>
    <t>A code that identifies Worked every week in 2019.</t>
  </si>
  <si>
    <t>UWRK</t>
  </si>
  <si>
    <t>A code that identifies Worked last week.</t>
  </si>
  <si>
    <t>UWRKJ</t>
  </si>
  <si>
    <t>A code that identifies Any work last week.</t>
  </si>
  <si>
    <t>UYBL</t>
  </si>
  <si>
    <t>A code that identifies Year built.</t>
  </si>
  <si>
    <t xml:space="preserve">REPVAR_ID= 2492; CONCEPT_ID= 7186; </t>
  </si>
  <si>
    <t xml:space="preserve">CODELIST= UYBL_CODE; REGEX= ^^(1|2|3|4|5|6|7|8)$$; </t>
  </si>
  <si>
    <t>UYBLW</t>
  </si>
  <si>
    <t>Year built write-in.</t>
  </si>
  <si>
    <t xml:space="preserve">REPVAR_ID= 1672; VALUE DOMAIN= Numeric Range 2000 to 2020; CONCEPT_ID= 7186; </t>
  </si>
  <si>
    <t>UYOE</t>
  </si>
  <si>
    <t>Latest year of entry into [Island Area].</t>
  </si>
  <si>
    <t xml:space="preserve">REPVAR_ID= 2787; VALUE DOMAIN= Numeric Range 1904 to 2020; CONCEPT_ID= 2573; </t>
  </si>
  <si>
    <t>VACANT_FLAG</t>
  </si>
  <si>
    <t>Used for selecting CPEX samples. 0 = Low vacancy tract. 1 = High vacancy tract.</t>
  </si>
  <si>
    <t xml:space="preserve">REPVAR_ID= 2891; CONCEPT_ID= 4881; </t>
  </si>
  <si>
    <t xml:space="preserve">CODELIST= VACANT_FLAG_CODE; REGEX= ^^(0|1)$$; </t>
  </si>
  <si>
    <t>VACS</t>
  </si>
  <si>
    <t>A code that identifies Edited Vacancy Status.</t>
  </si>
  <si>
    <t>VERSION</t>
  </si>
  <si>
    <t>VINTAGE</t>
  </si>
  <si>
    <t>Vintage of the data.</t>
  </si>
  <si>
    <t xml:space="preserve">REPVAR_ID= 3912; CONCEPT_ID= 10369; </t>
  </si>
  <si>
    <t xml:space="preserve">CODELIST= Vintage of the Data; REGEX= ^^.{1,2}$$; </t>
  </si>
  <si>
    <t>22:GRFC|25:GRFN Tabulation</t>
  </si>
  <si>
    <t>Vintage</t>
  </si>
  <si>
    <t xml:space="preserve">REPVAR_ID= 3991; CONCEPT_ID= 3460; </t>
  </si>
  <si>
    <t xml:space="preserve">CODELIST= Vintage of the Data; REGEX= ^^(|11|12|13|19|20|22|30|35|41|43|50|53|55|57|59|62|64|66|68|70|73|90|(blank))$$; </t>
  </si>
  <si>
    <t>VTDI</t>
  </si>
  <si>
    <t>Voting District Indicator.</t>
  </si>
  <si>
    <t xml:space="preserve">REPVAR_ID= 3913; CONCEPT_ID= 10371; </t>
  </si>
  <si>
    <t xml:space="preserve">CODELIST= Voting District Indicator; REGEX= ^^.{1}$$; </t>
  </si>
  <si>
    <t>VTDST</t>
  </si>
  <si>
    <t>Voting District.</t>
  </si>
  <si>
    <t xml:space="preserve">REPVAR_ID= 1479; VALUE DOMAIN= Text; CONCEPT_ID= 10372; </t>
  </si>
  <si>
    <t>WATER_INTAKE</t>
  </si>
  <si>
    <t>What was this establishment’s water intake, that is, the quantity of new water introduced into the establishment for the first time, regardless of source or quality</t>
  </si>
  <si>
    <t>WATER_REUSE</t>
  </si>
  <si>
    <t>Did this establishment recirculate or reuse any water?</t>
  </si>
  <si>
    <t xml:space="preserve">REPVAR_ID= 1239; VALUE DOMAIN= Boolean Indicator (INDN); CONCEPT_ID= 6998; </t>
  </si>
  <si>
    <t>WATER_REUSE_NO</t>
  </si>
  <si>
    <t xml:space="preserve">REPVAR_ID= 2060; VALUE DOMAIN= Boolean Indicator (INDN); CONCEPT_ID= 6386; </t>
  </si>
  <si>
    <t xml:space="preserve">CODELIST= WATER_REUSE_AUTOCODE; REGEX= ^^(NO|YES)$$; </t>
  </si>
  <si>
    <t>WATER_REUSE_YES</t>
  </si>
  <si>
    <t>WATER_SOURCE</t>
  </si>
  <si>
    <t>What was this establishment’s main source of new water?</t>
  </si>
  <si>
    <t xml:space="preserve">REPVAR_ID= 1239; VALUE DOMAIN= Boolean Indicator (INDN); CONCEPT_ID= 7000; </t>
  </si>
  <si>
    <t>WATER_SOURCE_GROUND</t>
  </si>
  <si>
    <t xml:space="preserve">REPVAR_ID= 2061; VALUE DOMAIN= Boolean Indicator (INDN); CONCEPT_ID= 6386; </t>
  </si>
  <si>
    <t xml:space="preserve">CODELIST= WATER_SOURCE_AUTOCODE; REGEX= ^^(GROUND|MINE|OTHER|PUBLIC|SURFACE|TIDE)$$; </t>
  </si>
  <si>
    <t>WATER_SOURCE_MINE</t>
  </si>
  <si>
    <t>WATER_SOURCE_OTHER</t>
  </si>
  <si>
    <t>WATER_SOURCE_PUBLIC</t>
  </si>
  <si>
    <t>WATER_SOURCE_SURFACE</t>
  </si>
  <si>
    <t>WATER_SOURCE_TIDE</t>
  </si>
  <si>
    <t>WATER_USE</t>
  </si>
  <si>
    <t>What was this establishment’s gross water use, that is, the quantity of water that would have been required if no water had been recirculated or reused?</t>
  </si>
  <si>
    <t>WBGCON</t>
  </si>
  <si>
    <t>Within-block Geocoding Confidence Flag.</t>
  </si>
  <si>
    <t xml:space="preserve">REPVAR_ID= 3914; CONCEPT_ID= 10373; </t>
  </si>
  <si>
    <t xml:space="preserve">CODELIST= Within-block Geocoding Confidence Flag; REGEX= ^^.{1}$$; </t>
  </si>
  <si>
    <t>WCOMP1</t>
  </si>
  <si>
    <t>"The provider to whom the survey was addressed" selected for Question 60.</t>
  </si>
  <si>
    <t>WCOMP2</t>
  </si>
  <si>
    <t>"Office staff" selected for Question 60.</t>
  </si>
  <si>
    <t>WCOMP3</t>
  </si>
  <si>
    <t>"Other" selected for Question 60</t>
  </si>
  <si>
    <t>WHENBLT</t>
  </si>
  <si>
    <t>When Built.</t>
  </si>
  <si>
    <t xml:space="preserve">REPVAR_ID= 286; CONCEPT_ID= 10374; </t>
  </si>
  <si>
    <t xml:space="preserve">CODELIST= MAFX_WHENBLT_CODE; REGEX= ^^(A|B)$$; </t>
  </si>
  <si>
    <t>WORKLOAD_ACTIVATION_TSTP</t>
  </si>
  <si>
    <t>The date the workload is scheduled to be activated.</t>
  </si>
  <si>
    <t xml:space="preserve">REPVAR_ID= 2215; VALUE DOMAIN= ISO-8601 Standard Date Format; DATE/TIME FORMAT= YYYY-MM-DD; CONCEPT_ID= 4735; </t>
  </si>
  <si>
    <t>WORKLOAD_ASSIGN_TYPE_CODE</t>
  </si>
  <si>
    <t>The production work reason.</t>
  </si>
  <si>
    <t xml:space="preserve">REPVAR_ID= 2461; CONCEPT_ID= 4735; </t>
  </si>
  <si>
    <t xml:space="preserve">CODELIST= WORKLOAD_ASSIGNMENT_TYPE_CODE; REGEX= ^^(Production|QC)$$; </t>
  </si>
  <si>
    <t>WORKLOAD_CREATION_TSTP</t>
  </si>
  <si>
    <t>The date and time the workload was created.</t>
  </si>
  <si>
    <t xml:space="preserve">REPVAR_ID= 2216; VALUE DOMAIN= ISO-8601 Standard DateTime Format; DATE/TIME FORMAT= YYYY-MM-DDThh:mm:ss.sss(+/-)hh:mm; CONCEPT_ID= 4735; </t>
  </si>
  <si>
    <t>WORKLOAD_ID</t>
  </si>
  <si>
    <t>The unique identifier of the Workload that generated the Solicitation associated with this response.</t>
  </si>
  <si>
    <t xml:space="preserve">REPVAR_ID= 2174; VALUE DOMAIN= Identifier; CONCEPT_ID= 4737; </t>
  </si>
  <si>
    <t>2:Paper all except IA|3:ISR|4:CQA|5:NRFU|38:Mailout / UL|39:UE / Remote Alaska</t>
  </si>
  <si>
    <t xml:space="preserve">REPVAR_ID= 1289; VALUE DOMAIN= Text; CONCEPT_ID= 4737; </t>
  </si>
  <si>
    <t>WORKLOAD_NAME</t>
  </si>
  <si>
    <t>Name of the workload</t>
  </si>
  <si>
    <t>WORKLOAD_OP_TYPE_CODE</t>
  </si>
  <si>
    <t>A code that identifies the Operation Type of the Workload.</t>
  </si>
  <si>
    <t xml:space="preserve">REPVAR_ID= 328; CONCEPT_ID= 4739; </t>
  </si>
  <si>
    <t xml:space="preserve">CODELIST= OPERATION_TYPE_CODE; REGEX= ^^(0|1101|1102|1103|1104|1105|1201|1202|1223|1224|1225|1243|1244|2100|2101|3101|3102|3201|3202|3203|3205|3206|3208|3209|3210|3211|3212|3213|3214|3215|3216|3217|3218|3219|3220|3221|3301|3302|3303|3304|3305|3306|3401|3404|3406|3501|3502|3503|3504|3505|3603|3608|3609|3611|3612|3613|3616|3620|3621|3701|3702|3703|3704)$$; </t>
  </si>
  <si>
    <t>29:CUF HU Person|30:CUF HU|37:NRFU AdRec Enumeration|87:2017CT Abbreviated</t>
  </si>
  <si>
    <t>WORKLOAD_TYPE</t>
  </si>
  <si>
    <t>Type of workload</t>
  </si>
  <si>
    <t xml:space="preserve">REPVAR_ID= 2463; VALUE DOMAIN= Text; CONCEPT_ID= 4739; </t>
  </si>
  <si>
    <t>WORKLOAD_TYPE_CODE</t>
  </si>
  <si>
    <t>A code that identifies the Workload type that generated the Solicitation associated with this response.</t>
  </si>
  <si>
    <t xml:space="preserve">REPVAR_ID= 800; CONCEPT_ID= 4736; </t>
  </si>
  <si>
    <t xml:space="preserve">CODELIST= WORKLOAD_TYPE_CODE; REGEX= ^^(1000|2000|3000)$$; </t>
  </si>
  <si>
    <t>WORKLOAD_TYPE_TEXT</t>
  </si>
  <si>
    <t xml:space="preserve">REPVAR_ID= 2462; CONCEPT_ID= 4737; </t>
  </si>
  <si>
    <t xml:space="preserve">CODELIST= WORKLOAD_TYPE_TEXT; REGEX= ^^(Delete |Initial|Update)$$; </t>
  </si>
  <si>
    <t>WORKUNIT_ID</t>
  </si>
  <si>
    <t xml:space="preserve">REPVAR_ID= 2218; VALUE DOMAIN= Numeric Range: 0 to Unbounded; CONCEPT_ID= 10650; </t>
  </si>
  <si>
    <t>WR_DUPLICATE</t>
  </si>
  <si>
    <t>A code that identifies Person is a within-return duplicate of another person on the roster.</t>
  </si>
  <si>
    <t xml:space="preserve">REPVAR_ID= 2723; CONCEPT_ID= 2452; </t>
  </si>
  <si>
    <t xml:space="preserve">CODELIST= PERSON_DUPLICATE_CODE; REGEX= ^^(1|10|11|12|2|3|4|5|6|7|8|9)$$; </t>
  </si>
  <si>
    <t>WSDESC2PR</t>
  </si>
  <si>
    <t>Puerto Rico Within Structure Descriptor 2.</t>
  </si>
  <si>
    <t xml:space="preserve">REPVAR_ID= 287; CONCEPT_ID= 10375; </t>
  </si>
  <si>
    <t xml:space="preserve">CODELIST= MAFX_WSDESC2PR_CODE; REGEX= ^^(PARC|PDA|PISO|STE)$$; </t>
  </si>
  <si>
    <t>WSID2PR</t>
  </si>
  <si>
    <t>Within Structure ID 2.</t>
  </si>
  <si>
    <t xml:space="preserve">REPVAR_ID= 1368; VALUE DOMAIN= Text; CONCEPT_ID= 10376; </t>
  </si>
  <si>
    <t>XCOORD</t>
  </si>
  <si>
    <t>X-coordinate of Pin.</t>
  </si>
  <si>
    <t xml:space="preserve">REPVAR_ID= 1360; VALUE DOMAIN= Text; CONCEPT_ID= 10644; </t>
  </si>
  <si>
    <t>XGQTYP</t>
  </si>
  <si>
    <t>XTYP</t>
  </si>
  <si>
    <t>ACS x-type flag</t>
  </si>
  <si>
    <t xml:space="preserve">REPVAR_ID= 288; CONCEPT_ID= 10377; </t>
  </si>
  <si>
    <t xml:space="preserve">CODELIST= MAFX_XTYP_CODE; REGEX= ^^(0|1|2|3|4|5|9)$$; </t>
  </si>
  <si>
    <t>YCOORD</t>
  </si>
  <si>
    <t>Y-coordinate of Pin.</t>
  </si>
  <si>
    <t xml:space="preserve">REPVAR_ID= 1360; VALUE DOMAIN= Text; CONCEPT_ID= 10645; </t>
  </si>
  <si>
    <t>YEAR_END_DATE</t>
  </si>
  <si>
    <t>Reporting Period End Date</t>
  </si>
  <si>
    <t xml:space="preserve">REPVAR_ID= 2960; VALUE DOMAIN= Simplified Date (MMDDYYYY); DATE/TIME FORMAT= MMDDYYYY; CONCEPT_ID= 6014; </t>
  </si>
  <si>
    <t>YEAR_START_DATE</t>
  </si>
  <si>
    <t>Reporting Period Start Date</t>
  </si>
  <si>
    <t>YR_PUB</t>
  </si>
  <si>
    <t>The calendar Year</t>
  </si>
  <si>
    <t xml:space="preserve">REPVAR_ID= 1472; VALUE DOMAIN= ISO-8601 Standard Date Format; DATE/TIME FORMAT= YYYY-MM-DD; CONCEPT_ID= 6966; </t>
  </si>
  <si>
    <t>ZCTA5CE</t>
  </si>
  <si>
    <t>ZIP Code Tabulation Area (5-Digit).</t>
  </si>
  <si>
    <t xml:space="preserve">REPVAR_ID= 3915; CONCEPT_ID= 10379; </t>
  </si>
  <si>
    <t xml:space="preserve">CODELIST= 5-dgiit ZIP Code Tabulation Area (ZCTA Layer); REGEX= ^^.{1,5}$$; </t>
  </si>
  <si>
    <t>ZIP</t>
  </si>
  <si>
    <t>repvar_id</t>
  </si>
  <si>
    <t>repvar_name</t>
  </si>
  <si>
    <t>repvar_category_id</t>
  </si>
  <si>
    <t>repvar_category</t>
  </si>
  <si>
    <t>repvar_program_id</t>
  </si>
  <si>
    <t>repvar_program_name</t>
  </si>
  <si>
    <t>code_list_id</t>
  </si>
  <si>
    <t>code_list_name</t>
  </si>
  <si>
    <t>abbrv</t>
  </si>
  <si>
    <t>code_item_id</t>
  </si>
  <si>
    <t>code</t>
  </si>
  <si>
    <t>value</t>
  </si>
  <si>
    <t>alternate_code</t>
  </si>
  <si>
    <t>Address_Attribute_ACSDeliveryFlag_code.ACSAF</t>
  </si>
  <si>
    <t>ACS_DELIVERY_FLAG_CODE</t>
  </si>
  <si>
    <t>3.14</t>
  </si>
  <si>
    <t>Invalid for ACS</t>
  </si>
  <si>
    <t>Valid for ACS; good Census 2000 address not invalidated by CQR</t>
  </si>
  <si>
    <t>2</t>
  </si>
  <si>
    <t>Valid for ACS; post-Census add or reinstatement by CQR</t>
  </si>
  <si>
    <t>3</t>
  </si>
  <si>
    <t>Valid for ACS; post-Census DSF add (inside the blueline or ungeocoded); For PR - Seekdata add</t>
  </si>
  <si>
    <t>4</t>
  </si>
  <si>
    <t>Valid for ACS; Census delete that persists on the DSF; For PR, Seekdata quasi-add</t>
  </si>
  <si>
    <t>5</t>
  </si>
  <si>
    <t>Valid for ACS; addresses validated by DAAL</t>
  </si>
  <si>
    <t>6</t>
  </si>
  <si>
    <t>Valid for ACS; addresses validated by a census test</t>
  </si>
  <si>
    <t>A</t>
  </si>
  <si>
    <t xml:space="preserve">Valid GQ for ACS; 2010 Census GQ </t>
  </si>
  <si>
    <t>B</t>
  </si>
  <si>
    <t xml:space="preserve">Valid GQ for ACS; Vacant 2010 Census GQ </t>
  </si>
  <si>
    <t>C</t>
  </si>
  <si>
    <t>Valid GQ for ACS; 2010 CQR GQ</t>
  </si>
  <si>
    <t>D</t>
  </si>
  <si>
    <t>Valid GQ for ACS; Post-2010 GQ validation</t>
  </si>
  <si>
    <t>Address_Attribute_AddressType_CODE.CQR_UNIT_STATUS</t>
  </si>
  <si>
    <t>CQR_UNIT_STATUS_CODE</t>
  </si>
  <si>
    <t>CQR_UNIT_STATUS</t>
  </si>
  <si>
    <t>not in CQR</t>
  </si>
  <si>
    <t>Verified in CQR</t>
  </si>
  <si>
    <t>Move by CQR</t>
  </si>
  <si>
    <t>Reinstate by CQR</t>
  </si>
  <si>
    <t>Add by CQR</t>
  </si>
  <si>
    <t>Delete by CQR</t>
  </si>
  <si>
    <t>Duplicate by CQR</t>
  </si>
  <si>
    <t>Address_Attribute_AddressType_code.FINAL_STATUS</t>
  </si>
  <si>
    <t>FINAL_STATUS_CODE</t>
  </si>
  <si>
    <t>Occupied HU with known population count</t>
  </si>
  <si>
    <t>Vacant HU</t>
  </si>
  <si>
    <t>Delete</t>
  </si>
  <si>
    <t>Occupied GQ</t>
  </si>
  <si>
    <t>7</t>
  </si>
  <si>
    <t>Occupied GQs</t>
  </si>
  <si>
    <t>8</t>
  </si>
  <si>
    <t>Vacant GQs</t>
  </si>
  <si>
    <t>3.17</t>
  </si>
  <si>
    <t>13</t>
  </si>
  <si>
    <t>GQ in 2020 Census</t>
  </si>
  <si>
    <t>11</t>
  </si>
  <si>
    <t>Duplicate</t>
  </si>
  <si>
    <t>12</t>
  </si>
  <si>
    <t>Non-Residential</t>
  </si>
  <si>
    <t>9</t>
  </si>
  <si>
    <t>Non-Existent</t>
  </si>
  <si>
    <t>10</t>
  </si>
  <si>
    <t>Unknown Status</t>
  </si>
  <si>
    <t>Address_Attribute_AddressType_CODE.HOUSING_UNIT_TYPE</t>
  </si>
  <si>
    <t>HOUSING_UNIT_TYPE_XXXXXXXXXXXXXX_CODE</t>
  </si>
  <si>
    <t>HOUSING_UNIT_TYPE</t>
  </si>
  <si>
    <t>M</t>
  </si>
  <si>
    <t>Multi-unit</t>
  </si>
  <si>
    <t>O</t>
  </si>
  <si>
    <t>S</t>
  </si>
  <si>
    <t>Single Unit</t>
  </si>
  <si>
    <t>T</t>
  </si>
  <si>
    <t>Trailer/Mobile Home</t>
  </si>
  <si>
    <t>Address_Attribute_AddressType_code.HUTYPE_IND</t>
  </si>
  <si>
    <t>PES_HUTYPE_IND_CODE</t>
  </si>
  <si>
    <t>HUTYPE_IND</t>
  </si>
  <si>
    <t>Not a single unit</t>
  </si>
  <si>
    <t>Address_Attribute_AddressType_CODE.HUTYPE_IND</t>
  </si>
  <si>
    <t>A single unit</t>
  </si>
  <si>
    <t>Address_Attribute_AddressType_code.IN_SITE_ADR</t>
  </si>
  <si>
    <t>TEST_INSITE_CODE</t>
  </si>
  <si>
    <t>IN_SITE_ADR</t>
  </si>
  <si>
    <t>Not in Test Site</t>
  </si>
  <si>
    <t>In the 2018 Test Site BCUs</t>
  </si>
  <si>
    <t>In the Early NRFU BCUs (2020 only)</t>
  </si>
  <si>
    <t>In the USPS NRFU Site</t>
  </si>
  <si>
    <t>Address_Attribute_AddressType_code.ISSEASONAL</t>
  </si>
  <si>
    <t>N</t>
  </si>
  <si>
    <t>Not seasonal</t>
  </si>
  <si>
    <t>Y</t>
  </si>
  <si>
    <t>Is seasonal</t>
  </si>
  <si>
    <t>Address_Attribute_AddressType_code.ISUCMDLV</t>
  </si>
  <si>
    <t>Unit was never delivered to the 2010 UC&amp;M</t>
  </si>
  <si>
    <t>Unit was delivered to the 2010 UC&amp;M</t>
  </si>
  <si>
    <t>Address_Attribute_AddressType_CODE.LATEST_MATCHING_OUTCOME</t>
  </si>
  <si>
    <t>LATEST_MATCHING_OUTCOME_CODE</t>
  </si>
  <si>
    <t>DEF</t>
  </si>
  <si>
    <t>Deferred</t>
  </si>
  <si>
    <t>F</t>
  </si>
  <si>
    <t>Fail</t>
  </si>
  <si>
    <t>HF</t>
  </si>
  <si>
    <t>Hard Fail</t>
  </si>
  <si>
    <t>NPCR</t>
  </si>
  <si>
    <t>NPC Relief</t>
  </si>
  <si>
    <t>SWC</t>
  </si>
  <si>
    <t>Stop work Cleanup</t>
  </si>
  <si>
    <t>Address_Attribute_AddressType_code.LSADC</t>
  </si>
  <si>
    <t>23</t>
  </si>
  <si>
    <t>census subarea (suffix)</t>
  </si>
  <si>
    <t>&lt;no text&gt;</t>
  </si>
  <si>
    <t>City and Borough (suffix)</t>
  </si>
  <si>
    <t>Borough (suffix)</t>
  </si>
  <si>
    <t>Census Area (suffix)</t>
  </si>
  <si>
    <t>County (suffix)</t>
  </si>
  <si>
    <t>District (suffix)</t>
  </si>
  <si>
    <t>Island (suffix)</t>
  </si>
  <si>
    <t>Municipality (suffix)</t>
  </si>
  <si>
    <t>Municipio (suffix)</t>
  </si>
  <si>
    <t>15</t>
  </si>
  <si>
    <t>Parish (suffix)</t>
  </si>
  <si>
    <t>20</t>
  </si>
  <si>
    <t>barrio (suffix)</t>
  </si>
  <si>
    <t>21</t>
  </si>
  <si>
    <t>22</t>
  </si>
  <si>
    <t>CCD (suffix)</t>
  </si>
  <si>
    <t>24</t>
  </si>
  <si>
    <t>census subdistrict (suffix)</t>
  </si>
  <si>
    <t>25</t>
  </si>
  <si>
    <t>city (suffix)</t>
  </si>
  <si>
    <t>26</t>
  </si>
  <si>
    <t>27</t>
  </si>
  <si>
    <t>28</t>
  </si>
  <si>
    <t>District (prefix)</t>
  </si>
  <si>
    <t>29</t>
  </si>
  <si>
    <t>precinct (suffix)</t>
  </si>
  <si>
    <t>30</t>
  </si>
  <si>
    <t>Precinct (prefix)</t>
  </si>
  <si>
    <t>31</t>
  </si>
  <si>
    <t>gore (suffix)</t>
  </si>
  <si>
    <t>32</t>
  </si>
  <si>
    <t>grant (suffix)</t>
  </si>
  <si>
    <t>35</t>
  </si>
  <si>
    <t>metro township (suffix)</t>
  </si>
  <si>
    <t>36</t>
  </si>
  <si>
    <t>location (suffix)</t>
  </si>
  <si>
    <t>37</t>
  </si>
  <si>
    <t>39</t>
  </si>
  <si>
    <t>plantation (suffix)</t>
  </si>
  <si>
    <t>41</t>
  </si>
  <si>
    <t>barrio-pueblo (suffix)</t>
  </si>
  <si>
    <t>42</t>
  </si>
  <si>
    <t>purchase (suffix)</t>
  </si>
  <si>
    <t>43</t>
  </si>
  <si>
    <t>town (suffix)</t>
  </si>
  <si>
    <t>44</t>
  </si>
  <si>
    <t>township (suffix)</t>
  </si>
  <si>
    <t>45</t>
  </si>
  <si>
    <t>Township (prefix)</t>
  </si>
  <si>
    <t>46</t>
  </si>
  <si>
    <t>UT (suffix)</t>
  </si>
  <si>
    <t>47</t>
  </si>
  <si>
    <t>village (suffix)</t>
  </si>
  <si>
    <t>49</t>
  </si>
  <si>
    <t>charter township (suffix)</t>
  </si>
  <si>
    <t>51</t>
  </si>
  <si>
    <t>subbarrio (suffix)</t>
  </si>
  <si>
    <t>52</t>
  </si>
  <si>
    <t>Estate (prefix)</t>
  </si>
  <si>
    <t>53</t>
  </si>
  <si>
    <t>55</t>
  </si>
  <si>
    <t>comunidad (suffix)</t>
  </si>
  <si>
    <t>57</t>
  </si>
  <si>
    <t>CDP (suffix)</t>
  </si>
  <si>
    <t>62</t>
  </si>
  <si>
    <t>zona urbana (suffix)</t>
  </si>
  <si>
    <t>67</t>
  </si>
  <si>
    <t>Urban Area (suffix)</t>
  </si>
  <si>
    <t>68</t>
  </si>
  <si>
    <t>Region (suffix)</t>
  </si>
  <si>
    <t>69</t>
  </si>
  <si>
    <t>Division (suffix)</t>
  </si>
  <si>
    <t>70</t>
  </si>
  <si>
    <t>UGA (suffix)</t>
  </si>
  <si>
    <t>75</t>
  </si>
  <si>
    <t>Urbanized Area (suffix)</t>
  </si>
  <si>
    <t>76</t>
  </si>
  <si>
    <t>Urban Cluster (suffix)</t>
  </si>
  <si>
    <t>77</t>
  </si>
  <si>
    <t>Alaska Native Regional Corporation (suffix)</t>
  </si>
  <si>
    <t>78</t>
  </si>
  <si>
    <t>Hawaiian Home Land (suffix)</t>
  </si>
  <si>
    <t>79</t>
  </si>
  <si>
    <t>ANVSA (suffix)</t>
  </si>
  <si>
    <t>80</t>
  </si>
  <si>
    <t>TDSA (suffix)</t>
  </si>
  <si>
    <t>81</t>
  </si>
  <si>
    <t>Colony (suffix)</t>
  </si>
  <si>
    <t>82</t>
  </si>
  <si>
    <t>Community (suffix)</t>
  </si>
  <si>
    <t>83</t>
  </si>
  <si>
    <t>joint-use area (suffix)</t>
  </si>
  <si>
    <t>84</t>
  </si>
  <si>
    <t>Pueblo (suffix)</t>
  </si>
  <si>
    <t>85</t>
  </si>
  <si>
    <t>Rancheria (suffix)</t>
  </si>
  <si>
    <t>86</t>
  </si>
  <si>
    <t>Reservation (suffix)</t>
  </si>
  <si>
    <t>87</t>
  </si>
  <si>
    <t>Reserve (suffix)</t>
  </si>
  <si>
    <t>88</t>
  </si>
  <si>
    <t>OTSA (suffix)</t>
  </si>
  <si>
    <t>89</t>
  </si>
  <si>
    <t>Trust Land (suffix)</t>
  </si>
  <si>
    <t>90</t>
  </si>
  <si>
    <t>joint-use OTSA (suffix)</t>
  </si>
  <si>
    <t>91</t>
  </si>
  <si>
    <t>Ranch (suffix)</t>
  </si>
  <si>
    <t>92</t>
  </si>
  <si>
    <t>SDTSA (suffix)</t>
  </si>
  <si>
    <t>93</t>
  </si>
  <si>
    <t>Indian Village (suffix)</t>
  </si>
  <si>
    <t>94</t>
  </si>
  <si>
    <t>95</t>
  </si>
  <si>
    <t>Indian Community (suffix)</t>
  </si>
  <si>
    <t>96</t>
  </si>
  <si>
    <t>Indian Reservation (suffix)</t>
  </si>
  <si>
    <t>97</t>
  </si>
  <si>
    <t>Indian Rancheria (suffix)</t>
  </si>
  <si>
    <t>98</t>
  </si>
  <si>
    <t>Indian Colony (suffix)</t>
  </si>
  <si>
    <t>99</t>
  </si>
  <si>
    <t>Pueblo de (prefix)</t>
  </si>
  <si>
    <t>9C</t>
  </si>
  <si>
    <t>Pueblo of (prefix)</t>
  </si>
  <si>
    <t>9D</t>
  </si>
  <si>
    <t>Settlement (suffix)</t>
  </si>
  <si>
    <t>9E</t>
  </si>
  <si>
    <t>Rancheria Reservation (suffix)</t>
  </si>
  <si>
    <t>9F</t>
  </si>
  <si>
    <t>Ranches (suffix)</t>
  </si>
  <si>
    <t>9G</t>
  </si>
  <si>
    <t>Remaining Tribal Subdivision Area (suffix)</t>
  </si>
  <si>
    <t>BG</t>
  </si>
  <si>
    <t>Block Group (prefix)</t>
  </si>
  <si>
    <t>BK</t>
  </si>
  <si>
    <t>Block  (prefix)</t>
  </si>
  <si>
    <t>C1</t>
  </si>
  <si>
    <t>Congressional District (at Large) (actual text)</t>
  </si>
  <si>
    <t>C2</t>
  </si>
  <si>
    <t>Congressional District (prefix)</t>
  </si>
  <si>
    <t>C3</t>
  </si>
  <si>
    <t>Resident Commissioner District (at Large) (actual text)</t>
  </si>
  <si>
    <t>C4</t>
  </si>
  <si>
    <t>Delegate District (at Large) (actual text)</t>
  </si>
  <si>
    <t>C5</t>
  </si>
  <si>
    <t>No Representative (actual text)</t>
  </si>
  <si>
    <t>CG</t>
  </si>
  <si>
    <t>consolidated government (suffix)</t>
  </si>
  <si>
    <t>CN</t>
  </si>
  <si>
    <t>corporation (suffix)</t>
  </si>
  <si>
    <t>CR</t>
  </si>
  <si>
    <t>Commercial Region (suffix)</t>
  </si>
  <si>
    <t>CT</t>
  </si>
  <si>
    <t>Census Tract (prefix)</t>
  </si>
  <si>
    <t>IB</t>
  </si>
  <si>
    <t>Tribal Block Group (prefix)</t>
  </si>
  <si>
    <t>IT</t>
  </si>
  <si>
    <t>Tribal Census Tract (prefix)</t>
  </si>
  <si>
    <t>L1</t>
  </si>
  <si>
    <t>Ward (prefix)</t>
  </si>
  <si>
    <t>L2</t>
  </si>
  <si>
    <t>Senatorial District (suffix)</t>
  </si>
  <si>
    <t>L3</t>
  </si>
  <si>
    <t>Assembly District (prefix)</t>
  </si>
  <si>
    <t>L4</t>
  </si>
  <si>
    <t>General Assembly District (prefix)</t>
  </si>
  <si>
    <t>L5</t>
  </si>
  <si>
    <t>State Legislative District (prefix)</t>
  </si>
  <si>
    <t>L6</t>
  </si>
  <si>
    <t>State Legislative Subdistrict (prefix)</t>
  </si>
  <si>
    <t>L8</t>
  </si>
  <si>
    <t>State Senate District (suffix)</t>
  </si>
  <si>
    <t>L9</t>
  </si>
  <si>
    <t>State House District (suffix)</t>
  </si>
  <si>
    <t>LL</t>
  </si>
  <si>
    <t>State House District (prefix)</t>
  </si>
  <si>
    <t>LU</t>
  </si>
  <si>
    <t>State Senate District (prefix)</t>
  </si>
  <si>
    <t>M0</t>
  </si>
  <si>
    <t xml:space="preserve">CSA (suffix) </t>
  </si>
  <si>
    <t>M1</t>
  </si>
  <si>
    <t xml:space="preserve">Metro Area (suffix) </t>
  </si>
  <si>
    <t>M2</t>
  </si>
  <si>
    <t xml:space="preserve">Micro Area (suffix) </t>
  </si>
  <si>
    <t>M3</t>
  </si>
  <si>
    <t xml:space="preserve">Metro Division (suffix) </t>
  </si>
  <si>
    <t>M4</t>
  </si>
  <si>
    <t>Combined NECTA (suffix)</t>
  </si>
  <si>
    <t>M5</t>
  </si>
  <si>
    <t>Metropolitan NECTA (suffix)</t>
  </si>
  <si>
    <t>M6</t>
  </si>
  <si>
    <t>Micropolitan NECTA (suffix)</t>
  </si>
  <si>
    <t>M7</t>
  </si>
  <si>
    <t>NECTA Division (suffix)</t>
  </si>
  <si>
    <t>MG</t>
  </si>
  <si>
    <t>metropolitan government (suffix)</t>
  </si>
  <si>
    <t>MT</t>
  </si>
  <si>
    <t>metro government (suffix)</t>
  </si>
  <si>
    <t>OT</t>
  </si>
  <si>
    <t>Off-Reservation Trust Land (suffix)</t>
  </si>
  <si>
    <t>P0</t>
  </si>
  <si>
    <t>PUMA (suffix)</t>
  </si>
  <si>
    <t>P5</t>
  </si>
  <si>
    <t>PUMA (prefix)</t>
  </si>
  <si>
    <t>PR</t>
  </si>
  <si>
    <t>Planning Region (prefix)</t>
  </si>
  <si>
    <t>T1</t>
  </si>
  <si>
    <t>Area (suffix)</t>
  </si>
  <si>
    <t>T2</t>
  </si>
  <si>
    <t>Chapter (suffix)</t>
  </si>
  <si>
    <t>T3</t>
  </si>
  <si>
    <t>Segment (suffix)</t>
  </si>
  <si>
    <t>TA</t>
  </si>
  <si>
    <t>Administrative Area (suffix)</t>
  </si>
  <si>
    <t>TB</t>
  </si>
  <si>
    <t>Addition (suffix)</t>
  </si>
  <si>
    <t>TC</t>
  </si>
  <si>
    <t>County District (prefix)</t>
  </si>
  <si>
    <t>TD</t>
  </si>
  <si>
    <t>TAD (prefix)</t>
  </si>
  <si>
    <t>TZ</t>
  </si>
  <si>
    <t>TAZ (prefix)</t>
  </si>
  <si>
    <t>UC</t>
  </si>
  <si>
    <t>urban county (suffix)</t>
  </si>
  <si>
    <t>UG</t>
  </si>
  <si>
    <t>unified government (suffix)</t>
  </si>
  <si>
    <t>V1</t>
  </si>
  <si>
    <t>Voting District (prefix)</t>
  </si>
  <si>
    <t>V2</t>
  </si>
  <si>
    <t>Voting District (suffix)</t>
  </si>
  <si>
    <t>Z5</t>
  </si>
  <si>
    <t>ZCTA5 (prefix)</t>
  </si>
  <si>
    <t>Address_Attribute_AddressType_code.MAFCSFAIL</t>
  </si>
  <si>
    <t>MAFCSFAIL_CODE</t>
  </si>
  <si>
    <t>Failed section A of the Decennial Listing Filter</t>
  </si>
  <si>
    <t>Failed section B of the Decennial Listing Filter</t>
  </si>
  <si>
    <t>Failed section C of the Decennial Listing Filter</t>
  </si>
  <si>
    <t>Failed section D through M of the Decennial Listing Filter</t>
  </si>
  <si>
    <t>Address_Attribute_AddressType_code.MAFX_ACT</t>
  </si>
  <si>
    <t>MAFX_ACT_CODE</t>
  </si>
  <si>
    <t>MAFX_ACT</t>
  </si>
  <si>
    <t>3.18</t>
  </si>
  <si>
    <t>B1</t>
  </si>
  <si>
    <t>Non-residential only, no DSF (Delivery Sequence File)</t>
  </si>
  <si>
    <t>B2</t>
  </si>
  <si>
    <t>Non-residential only, some DSF (Delivery Sequence File)</t>
  </si>
  <si>
    <t>B3</t>
  </si>
  <si>
    <t>Non-residential only, all DSF (Delivery Sequence File)</t>
  </si>
  <si>
    <t>City-style, no DSF (Delivery Sequence File)</t>
  </si>
  <si>
    <t>City-style, some DSF (Delivery Sequence File)</t>
  </si>
  <si>
    <t>City-style, all DSF (Delivery Sequence File)</t>
  </si>
  <si>
    <t>D1</t>
  </si>
  <si>
    <t>Description, no DSF (Delivery Sequence File)</t>
  </si>
  <si>
    <t>D2</t>
  </si>
  <si>
    <t>Description, some DSF (Delivery Sequence File) (not possible)</t>
  </si>
  <si>
    <t>D3</t>
  </si>
  <si>
    <t>Description, all DSF (Delivery Sequence File) (not possible)</t>
  </si>
  <si>
    <t>City-style and noncity-style, no DSF (Delivery Sequence File)</t>
  </si>
  <si>
    <t>City-style and noncity-style, all DSF (Delivery Sequence File)</t>
  </si>
  <si>
    <t>MA</t>
  </si>
  <si>
    <t>City-style and noncity-style, some DSF (Delivery Sequence File) where the % City-style is 99.99% TO 95%</t>
  </si>
  <si>
    <t>MB</t>
  </si>
  <si>
    <t>City-style and noncity-style, some DSF (Delivery Sequence File) where the % City-style is 94.99% to 90%</t>
  </si>
  <si>
    <t>MC</t>
  </si>
  <si>
    <t>City-style and noncity-style, some DSF (Delivery Sequence File) where the % City-style is 89.99% TO 85%</t>
  </si>
  <si>
    <t>MD</t>
  </si>
  <si>
    <t>City-style and noncity-style, some DSF (Delivery Sequence File) where the % City-style is 84.99% TO 80%</t>
  </si>
  <si>
    <t>ME</t>
  </si>
  <si>
    <t>City-style and noncity-style, some DSF (Delivery Sequence File) where the % City-style is 79.99% TO 75%</t>
  </si>
  <si>
    <t>MF</t>
  </si>
  <si>
    <t>City-style and noncity-style, some DSF (Delivery Sequence File) where the % City-style is 74.99% TO 70%</t>
  </si>
  <si>
    <t>City-style and noncity-style, some DSF (Delivery Sequence File) where the % City-style is 69.99% TO .01%</t>
  </si>
  <si>
    <t>N1</t>
  </si>
  <si>
    <t>Assorted noncity-style, no DSF (Delivery Sequence File)</t>
  </si>
  <si>
    <t>N2</t>
  </si>
  <si>
    <t>Assorted noncity-style, some DSF (Delivery Sequence File)</t>
  </si>
  <si>
    <t>N3</t>
  </si>
  <si>
    <t>Assorted noncity-style, all DSF (Delivery Sequence File)</t>
  </si>
  <si>
    <t>P1</t>
  </si>
  <si>
    <t>PO Box, no DSF (Delivery Sequence File)</t>
  </si>
  <si>
    <t>P2</t>
  </si>
  <si>
    <t>PO Box, some DSF (Delivery Sequence File)</t>
  </si>
  <si>
    <t>P3</t>
  </si>
  <si>
    <t>PO Box, all DSF (Delivery Sequence File)</t>
  </si>
  <si>
    <t>R1</t>
  </si>
  <si>
    <t>Rural Route, no DSF (Delivery Sequence File)</t>
  </si>
  <si>
    <t>R2</t>
  </si>
  <si>
    <t>Rural Route, some DSF (Delivery Sequence File)</t>
  </si>
  <si>
    <t>R3</t>
  </si>
  <si>
    <t>Rural Route, all DSF (Delivery Sequence File)</t>
  </si>
  <si>
    <t>Z0</t>
  </si>
  <si>
    <t>No addresses found</t>
  </si>
  <si>
    <t>BLANK</t>
  </si>
  <si>
    <t>No Value</t>
  </si>
  <si>
    <t>Address_Attribute_AddressType_code.NCSMAIL</t>
  </si>
  <si>
    <t>No</t>
  </si>
  <si>
    <t>Yes</t>
  </si>
  <si>
    <t>Address_Attribute_AddressType_CODE.PES_ADDR_SELECTED</t>
  </si>
  <si>
    <t>PES_ADDR_SELECTED</t>
  </si>
  <si>
    <t>College</t>
  </si>
  <si>
    <t>Shared Custody</t>
  </si>
  <si>
    <t>G</t>
  </si>
  <si>
    <t>GQ</t>
  </si>
  <si>
    <t>I</t>
  </si>
  <si>
    <t>Inmover</t>
  </si>
  <si>
    <t>J</t>
  </si>
  <si>
    <t>Job</t>
  </si>
  <si>
    <t>Military</t>
  </si>
  <si>
    <t>Outmover</t>
  </si>
  <si>
    <t>R</t>
  </si>
  <si>
    <t>Roster</t>
  </si>
  <si>
    <t>Seasonal</t>
  </si>
  <si>
    <t>Address_Attribute_AddressType_CODE.PES_FHU_HUTYPE</t>
  </si>
  <si>
    <t>PES_FHU_HUTYPE</t>
  </si>
  <si>
    <t>mobile home/trailer</t>
  </si>
  <si>
    <t>U</t>
  </si>
  <si>
    <t>unknown</t>
  </si>
  <si>
    <t>Multi Unit</t>
  </si>
  <si>
    <t>Single</t>
  </si>
  <si>
    <t>Address_Attribute_AddressType_CODE.PES_FINUNITSTAT</t>
  </si>
  <si>
    <t>PES_FINUNITSTAT</t>
  </si>
  <si>
    <t>occupied</t>
  </si>
  <si>
    <t>vacant</t>
  </si>
  <si>
    <t xml:space="preserve">delete </t>
  </si>
  <si>
    <t>occupied gq</t>
  </si>
  <si>
    <t>Address_Attribute_AddressType_CODE.PES_GQFLAG</t>
  </si>
  <si>
    <t>PES_GQFLAG_CODE</t>
  </si>
  <si>
    <t>PES_GQFLAG</t>
  </si>
  <si>
    <t>housing unit</t>
  </si>
  <si>
    <t>group quarters</t>
  </si>
  <si>
    <t>transient unit in transient location</t>
  </si>
  <si>
    <t>transient location</t>
  </si>
  <si>
    <t>Address_Attribute_AddressType_CODE.PES_HUTOA_NEW</t>
  </si>
  <si>
    <t>PES_HUTOA_NEW</t>
  </si>
  <si>
    <t>Single Family/Other</t>
  </si>
  <si>
    <t>Multi-unit Address</t>
  </si>
  <si>
    <t>Address_Attribute_AddressType_CODE.PES_HUTOA2</t>
  </si>
  <si>
    <t>PES_HUTOA2</t>
  </si>
  <si>
    <t>Single Family</t>
  </si>
  <si>
    <t>All Other</t>
  </si>
  <si>
    <t>Address_Attribute_AddressType_CODE.PES_HUTYPE1</t>
  </si>
  <si>
    <t>PES_HUTYPE1_CODE</t>
  </si>
  <si>
    <t>House, townhouse, condominium</t>
  </si>
  <si>
    <t>Apartment</t>
  </si>
  <si>
    <t>Mobile home</t>
  </si>
  <si>
    <t>Refused</t>
  </si>
  <si>
    <t>Don't Know</t>
  </si>
  <si>
    <t>Address_Attribute_AddressType_CODE.PES_HUTYPE2</t>
  </si>
  <si>
    <t>PES_HUTYPE2_CODE</t>
  </si>
  <si>
    <t>RV/tent in RV park or campground</t>
  </si>
  <si>
    <t>Boat</t>
  </si>
  <si>
    <t>Room in a hotel or motel</t>
  </si>
  <si>
    <t>Racetrack living quarters</t>
  </si>
  <si>
    <t>Carnival living quarters</t>
  </si>
  <si>
    <t>Address_Attribute_AddressType_CODE.PES_LINKCODE</t>
  </si>
  <si>
    <t>Strong</t>
  </si>
  <si>
    <t>P</t>
  </si>
  <si>
    <t>Weak</t>
  </si>
  <si>
    <t>Address_Attribute_AddressType_CODE.PES_LINKTYPE</t>
  </si>
  <si>
    <t>PES_LINKTYPE_CODE</t>
  </si>
  <si>
    <t>L</t>
  </si>
  <si>
    <t>Linked</t>
  </si>
  <si>
    <t>Unlinked</t>
  </si>
  <si>
    <t>Address_Attribute_AddressType_CODE.PES_PER_ADDR_TYPE</t>
  </si>
  <si>
    <t>PES_PER_ADDR_TYPE</t>
  </si>
  <si>
    <t>mobile home or trailer in park</t>
  </si>
  <si>
    <t>other</t>
  </si>
  <si>
    <t>single family house</t>
  </si>
  <si>
    <t>multi-unit</t>
  </si>
  <si>
    <t>mobile home or trailer not in park</t>
  </si>
  <si>
    <t>Address_Attribute_AddressType_code.PR_AREA_TYPE</t>
  </si>
  <si>
    <t>PUERTO_RICO_AREA_TYPE_CODE</t>
  </si>
  <si>
    <t>PR_AREA_TYPE</t>
  </si>
  <si>
    <t>Barrio</t>
  </si>
  <si>
    <t>Address_Attribute_AddressType_CODE.PR_AREA_TYPE</t>
  </si>
  <si>
    <t>Sector</t>
  </si>
  <si>
    <t>Parcela</t>
  </si>
  <si>
    <t>Bariada</t>
  </si>
  <si>
    <t>Quebrada</t>
  </si>
  <si>
    <t>Address_Attribute_AddressType_code.PURPOSE_ADDRESS</t>
  </si>
  <si>
    <t>ADDRESS_PURPOSE_CODE</t>
  </si>
  <si>
    <t>PURPOSE_ADDRESS</t>
  </si>
  <si>
    <t>Physical Location of Reporting Unit</t>
  </si>
  <si>
    <t>Mailing Address of Reporting Unit</t>
  </si>
  <si>
    <t>Military Mailing Address of Reporting Unit</t>
  </si>
  <si>
    <t>Alternate Physical Location of Reporting Unit</t>
  </si>
  <si>
    <t>Alternate Mailing Address of Reporting Unit</t>
  </si>
  <si>
    <t>Address_Attribute_AddressType_code.RESSTAT</t>
  </si>
  <si>
    <t>RESIDENTIAL_STATUS_FLAG_CODE</t>
  </si>
  <si>
    <t>Residential</t>
  </si>
  <si>
    <t>Nonresidential</t>
  </si>
  <si>
    <t>Address_Attribute_AddressType_CODE.SELECTION_TYPE</t>
  </si>
  <si>
    <t>SELECTION_TYPE</t>
  </si>
  <si>
    <t>ReInterview (RI)</t>
  </si>
  <si>
    <t>Field Verification (FV)</t>
  </si>
  <si>
    <t>Address_Attribute_AddressType_CODE.SUFFIX_TYPE</t>
  </si>
  <si>
    <t>ADDRESS_STREET_NAME_SUFFIX_TYPE_CODE</t>
  </si>
  <si>
    <t>SUFFIX_TYPE</t>
  </si>
  <si>
    <t>TLWY</t>
  </si>
  <si>
    <t>Tollway</t>
  </si>
  <si>
    <t>4WD</t>
  </si>
  <si>
    <t>Four Wheel Drive</t>
  </si>
  <si>
    <t>ALY</t>
  </si>
  <si>
    <t>Alley</t>
  </si>
  <si>
    <t>APTS</t>
  </si>
  <si>
    <t>Apartments</t>
  </si>
  <si>
    <t>ARC</t>
  </si>
  <si>
    <t>Arcade</t>
  </si>
  <si>
    <t>AVE</t>
  </si>
  <si>
    <t>Avenue</t>
  </si>
  <si>
    <t>BLDG</t>
  </si>
  <si>
    <t>Building</t>
  </si>
  <si>
    <t>BLVD</t>
  </si>
  <si>
    <t>Boulevard</t>
  </si>
  <si>
    <t>BRG</t>
  </si>
  <si>
    <t>Bridge</t>
  </si>
  <si>
    <t>BTWY</t>
  </si>
  <si>
    <t>Beltway</t>
  </si>
  <si>
    <t>BYP</t>
  </si>
  <si>
    <t>Bypass</t>
  </si>
  <si>
    <t>CIR</t>
  </si>
  <si>
    <t>Circle</t>
  </si>
  <si>
    <t>CLB</t>
  </si>
  <si>
    <t>Club</t>
  </si>
  <si>
    <t>CMN</t>
  </si>
  <si>
    <t>Common</t>
  </si>
  <si>
    <t>CMNS</t>
  </si>
  <si>
    <t>Commons</t>
  </si>
  <si>
    <t>CNDO</t>
  </si>
  <si>
    <t>Condominium</t>
  </si>
  <si>
    <t>COLG</t>
  </si>
  <si>
    <t>CORS</t>
  </si>
  <si>
    <t>Corners</t>
  </si>
  <si>
    <t>CRES</t>
  </si>
  <si>
    <t>Crescent</t>
  </si>
  <si>
    <t>CRST</t>
  </si>
  <si>
    <t>Crest</t>
  </si>
  <si>
    <t>CSWY</t>
  </si>
  <si>
    <t>Causeway</t>
  </si>
  <si>
    <t>Court</t>
  </si>
  <si>
    <t>CTOF</t>
  </si>
  <si>
    <t>Cutoff</t>
  </si>
  <si>
    <t>CTS</t>
  </si>
  <si>
    <t>Courts</t>
  </si>
  <si>
    <t>CV</t>
  </si>
  <si>
    <t>Cove</t>
  </si>
  <si>
    <t>DR</t>
  </si>
  <si>
    <t>Drive</t>
  </si>
  <si>
    <t>DRWY</t>
  </si>
  <si>
    <t>Driveway</t>
  </si>
  <si>
    <t>ESPL</t>
  </si>
  <si>
    <t>Esplanade</t>
  </si>
  <si>
    <t>ESTS</t>
  </si>
  <si>
    <t>Estates</t>
  </si>
  <si>
    <t>EXPY</t>
  </si>
  <si>
    <t>Expressway</t>
  </si>
  <si>
    <t>FHWY</t>
  </si>
  <si>
    <t>Forest Highway</t>
  </si>
  <si>
    <t>FWY</t>
  </si>
  <si>
    <t>Freeway</t>
  </si>
  <si>
    <t>GDNS</t>
  </si>
  <si>
    <t>Gardens</t>
  </si>
  <si>
    <t>GRDE</t>
  </si>
  <si>
    <t>Garden</t>
  </si>
  <si>
    <t>HM</t>
  </si>
  <si>
    <t>Home</t>
  </si>
  <si>
    <t>HOSP</t>
  </si>
  <si>
    <t>Hospital</t>
  </si>
  <si>
    <t>HSE</t>
  </si>
  <si>
    <t>House</t>
  </si>
  <si>
    <t>HTS</t>
  </si>
  <si>
    <t>Hostel</t>
  </si>
  <si>
    <t>HWY</t>
  </si>
  <si>
    <t>Highway</t>
  </si>
  <si>
    <t>JPTR</t>
  </si>
  <si>
    <t>Jeep Trail</t>
  </si>
  <si>
    <t>LDG</t>
  </si>
  <si>
    <t>Lodge</t>
  </si>
  <si>
    <t>LGRD</t>
  </si>
  <si>
    <t>Logging Road</t>
  </si>
  <si>
    <t>LN</t>
  </si>
  <si>
    <t>Lane</t>
  </si>
  <si>
    <t>LNDG</t>
  </si>
  <si>
    <t>Landing</t>
  </si>
  <si>
    <t>LOOP</t>
  </si>
  <si>
    <t>Loop</t>
  </si>
  <si>
    <t>MALL</t>
  </si>
  <si>
    <t>Mall</t>
  </si>
  <si>
    <t>MNR</t>
  </si>
  <si>
    <t>Manor</t>
  </si>
  <si>
    <t>MTWY</t>
  </si>
  <si>
    <t>Motorway</t>
  </si>
  <si>
    <t>OFPK</t>
  </si>
  <si>
    <t>Office Park</t>
  </si>
  <si>
    <t>OPAS</t>
  </si>
  <si>
    <t>Overpass</t>
  </si>
  <si>
    <t>OUTL</t>
  </si>
  <si>
    <t>Outlet</t>
  </si>
  <si>
    <t>OVAL</t>
  </si>
  <si>
    <t>Oval</t>
  </si>
  <si>
    <t>PARK</t>
  </si>
  <si>
    <t>Park</t>
  </si>
  <si>
    <t>PASS</t>
  </si>
  <si>
    <t>Pass</t>
  </si>
  <si>
    <t>PATH</t>
  </si>
  <si>
    <t>Path</t>
  </si>
  <si>
    <t>PIKE</t>
  </si>
  <si>
    <t>Pike</t>
  </si>
  <si>
    <t>PKWY</t>
  </si>
  <si>
    <t>Parkway</t>
  </si>
  <si>
    <t>PL</t>
  </si>
  <si>
    <t>Place</t>
  </si>
  <si>
    <t>PLNT</t>
  </si>
  <si>
    <t>Plant</t>
  </si>
  <si>
    <t>PLZ</t>
  </si>
  <si>
    <t>Plaza</t>
  </si>
  <si>
    <t>PROM</t>
  </si>
  <si>
    <t>Promenade</t>
  </si>
  <si>
    <t>PSGE</t>
  </si>
  <si>
    <t>Passage</t>
  </si>
  <si>
    <t>PT</t>
  </si>
  <si>
    <t>Point</t>
  </si>
  <si>
    <t>PTE</t>
  </si>
  <si>
    <t>Pointe</t>
  </si>
  <si>
    <t>RAMP</t>
  </si>
  <si>
    <t>Ramp</t>
  </si>
  <si>
    <t>RD</t>
  </si>
  <si>
    <t>Road</t>
  </si>
  <si>
    <t>RDG</t>
  </si>
  <si>
    <t>Ridge</t>
  </si>
  <si>
    <t>RDWY</t>
  </si>
  <si>
    <t>Roadway</t>
  </si>
  <si>
    <t>ROW</t>
  </si>
  <si>
    <t>Row</t>
  </si>
  <si>
    <t>RR</t>
  </si>
  <si>
    <t>Rail Road</t>
  </si>
  <si>
    <t>RTE</t>
  </si>
  <si>
    <t>Route</t>
  </si>
  <si>
    <t>RUE</t>
  </si>
  <si>
    <t>Rue</t>
  </si>
  <si>
    <t>RVPK</t>
  </si>
  <si>
    <t>RV Park</t>
  </si>
  <si>
    <t>SKWY</t>
  </si>
  <si>
    <t>Skyway</t>
  </si>
  <si>
    <t>SQ</t>
  </si>
  <si>
    <t>Square</t>
  </si>
  <si>
    <t>ST</t>
  </si>
  <si>
    <t>STA</t>
  </si>
  <si>
    <t>Station</t>
  </si>
  <si>
    <t>STRA</t>
  </si>
  <si>
    <t>Stravenue</t>
  </si>
  <si>
    <t>STRP</t>
  </si>
  <si>
    <t>Strip</t>
  </si>
  <si>
    <t>SVRD</t>
  </si>
  <si>
    <t>Service Road</t>
  </si>
  <si>
    <t>TER</t>
  </si>
  <si>
    <t>Terrace</t>
  </si>
  <si>
    <t>THRF</t>
  </si>
  <si>
    <t>Thoroughfare</t>
  </si>
  <si>
    <t>TKTR</t>
  </si>
  <si>
    <t>Truck Trail</t>
  </si>
  <si>
    <t>TPKE</t>
  </si>
  <si>
    <t>Turnpike</t>
  </si>
  <si>
    <t>TRCE</t>
  </si>
  <si>
    <t>Trace</t>
  </si>
  <si>
    <t>TRFY</t>
  </si>
  <si>
    <t>Trafficway</t>
  </si>
  <si>
    <t>TRL</t>
  </si>
  <si>
    <t>Trail</t>
  </si>
  <si>
    <t>TRPK</t>
  </si>
  <si>
    <t>Trailer Park</t>
  </si>
  <si>
    <t>TUNL</t>
  </si>
  <si>
    <t>Tunnel</t>
  </si>
  <si>
    <t>UPAS</t>
  </si>
  <si>
    <t>Underpass</t>
  </si>
  <si>
    <t>VDCT</t>
  </si>
  <si>
    <t>Viaduct</t>
  </si>
  <si>
    <t>VIS</t>
  </si>
  <si>
    <t>Vista</t>
  </si>
  <si>
    <t>VLG</t>
  </si>
  <si>
    <t>Village</t>
  </si>
  <si>
    <t>VW</t>
  </si>
  <si>
    <t>View</t>
  </si>
  <si>
    <t>WALK</t>
  </si>
  <si>
    <t>Walk</t>
  </si>
  <si>
    <t>WAY</t>
  </si>
  <si>
    <t>Way</t>
  </si>
  <si>
    <t>WKWY</t>
  </si>
  <si>
    <t>Walkway</t>
  </si>
  <si>
    <t>XING</t>
  </si>
  <si>
    <t>Crossing</t>
  </si>
  <si>
    <t>Address_Attribute_AddressType_code.TABBLKST</t>
  </si>
  <si>
    <t>District of Columbia</t>
  </si>
  <si>
    <t>60</t>
  </si>
  <si>
    <t>American Samoa</t>
  </si>
  <si>
    <t>66</t>
  </si>
  <si>
    <t>Guam</t>
  </si>
  <si>
    <t>Commonwealth of the N. Mariana Islands</t>
  </si>
  <si>
    <t>72</t>
  </si>
  <si>
    <t>Puerto Rico</t>
  </si>
  <si>
    <t>74</t>
  </si>
  <si>
    <t>U.S. Minor Outlying Islands</t>
  </si>
  <si>
    <t>U.S. Virgin Islands</t>
  </si>
  <si>
    <t>01 to 02</t>
  </si>
  <si>
    <t>States</t>
  </si>
  <si>
    <t>04 to 06</t>
  </si>
  <si>
    <t>08 to 10</t>
  </si>
  <si>
    <t>12 to 13</t>
  </si>
  <si>
    <t>15 to 42</t>
  </si>
  <si>
    <t>44 to 51</t>
  </si>
  <si>
    <t>53 to 56</t>
  </si>
  <si>
    <t>Address_Attribute_AddressType_code.WHENBLT</t>
  </si>
  <si>
    <t>MAFX_WHENBLT_CODE</t>
  </si>
  <si>
    <t>Completed after April 1, 2000</t>
  </si>
  <si>
    <t>Completed on or before April 1, 2000</t>
  </si>
  <si>
    <t>Address_Attribute_AddressType_code.YESNO_CHAR</t>
  </si>
  <si>
    <t>YES_NO_ALPHA_CODE</t>
  </si>
  <si>
    <t>YESNO_CHAR</t>
  </si>
  <si>
    <t>Address_Attribute_Coordinate_code.ALTCOORDTYP</t>
  </si>
  <si>
    <t>ALTERNATE_COORDINATES_CODE</t>
  </si>
  <si>
    <t>Relative Map Spot received from DAAL/CAUS</t>
  </si>
  <si>
    <t>E</t>
  </si>
  <si>
    <t>GPS Map Spot received from DAAL/CAUS</t>
  </si>
  <si>
    <t>GPS: This flag identifies the alternate coordinate as a Census Bureau captured GPS coordinate.</t>
  </si>
  <si>
    <t>Digitized in GATRES from overlayed imagery, with a secondary source</t>
  </si>
  <si>
    <t>Map Spot from locally provided file</t>
  </si>
  <si>
    <t>2010 Census ADDCAN GPS Coordinate with "R" or "M" flag from the MSFACE Edit operation</t>
  </si>
  <si>
    <t>GATRES modification with special override privilege to assign the relative coordinates as the preferred/primary coordinate, but not from overlayed imagery</t>
  </si>
  <si>
    <t>Q</t>
  </si>
  <si>
    <t>Map Spot moved or added by the CQR operation</t>
  </si>
  <si>
    <t>Relative (manual): This flag identifies the alternate coordinate as a Census Bureau captured relative coordinate.</t>
  </si>
  <si>
    <t>Suspect map spots (ADDCAN curbstoning)</t>
  </si>
  <si>
    <t>W</t>
  </si>
  <si>
    <t>Within-block move (either by operator moving the map spot within block or via rubbersheeting) - no special privilege required</t>
  </si>
  <si>
    <t>Provisional Add Coordinate</t>
  </si>
  <si>
    <t>Address_Attribute_Coordinate_CODE.COLLECTION_BLOCK</t>
  </si>
  <si>
    <t>COLLECTION_BLOCK_ACT_CODE</t>
  </si>
  <si>
    <t>COLLECTION_BLOCK</t>
  </si>
  <si>
    <t>Non-residential only, no DSF</t>
  </si>
  <si>
    <t>Non-residential only, some DSF</t>
  </si>
  <si>
    <t>Non-residential only, all DSF</t>
  </si>
  <si>
    <t>City-style, no DSF</t>
  </si>
  <si>
    <t>City-style, some DSF</t>
  </si>
  <si>
    <t>City-style, all DSF</t>
  </si>
  <si>
    <t>Description, no DSF</t>
  </si>
  <si>
    <t>Description, some DSF (not possible)</t>
  </si>
  <si>
    <t>Description, all DSF (not possible)</t>
  </si>
  <si>
    <t>City-style and noncity-style, no DSF</t>
  </si>
  <si>
    <t>City-style and noncity-style, all DSF</t>
  </si>
  <si>
    <t>City-style and noncity-style, some DSF where the % City-style is 99.99% TO 95%</t>
  </si>
  <si>
    <t>City-style and noncity-style, some DSF where the % City-style is 94.99% to 90%</t>
  </si>
  <si>
    <t>City-style and noncity-style, some DSF where the % City-style is 89.99% TO 85%</t>
  </si>
  <si>
    <t>City-style and noncity-style, some DSF where the % City-style is 84.99% TO 80%</t>
  </si>
  <si>
    <t>City-style and noncity-style, some DSF where the % City-style is 79.99% TO 75%</t>
  </si>
  <si>
    <t>City-style and noncity-style, some DSF where the % City-style is 74.99% TO 70%</t>
  </si>
  <si>
    <t>City-style and noncity-style, some DSF where the % City-style is 69.99% TO .01%</t>
  </si>
  <si>
    <t>Assorted noncity-style, no DSF</t>
  </si>
  <si>
    <t>Assorted noncity-style, some DSF</t>
  </si>
  <si>
    <t>Assorted noncity-style, all DSF</t>
  </si>
  <si>
    <t>PO Box, no DSF</t>
  </si>
  <si>
    <t>PO Box, some DSF</t>
  </si>
  <si>
    <t>PO Box, all DSF</t>
  </si>
  <si>
    <t>Rural Route, no DSF</t>
  </si>
  <si>
    <t>Rural Route, some DSF</t>
  </si>
  <si>
    <t>Rural Route, all DSF</t>
  </si>
  <si>
    <t>Address_Attribute_Coordinate_code.COORDTYP</t>
  </si>
  <si>
    <t>COORDINATE_COLLECTION_TYPE_CODE</t>
  </si>
  <si>
    <t>GPS - Calculated as Offset</t>
  </si>
  <si>
    <t>GPS</t>
  </si>
  <si>
    <t>Extracted from Imagery</t>
  </si>
  <si>
    <t>The primary coordinate is the location from a Local File address that was added with provisional add status.</t>
  </si>
  <si>
    <t>Relative (manual)</t>
  </si>
  <si>
    <t>Address_Attribute_Coordinate_code.GCPRIORITY</t>
  </si>
  <si>
    <t>MAFX_GCPRIORITY_CODE</t>
  </si>
  <si>
    <t>Not in within block geocoding universe (Current tab blocks)</t>
  </si>
  <si>
    <t>Geocoded by MAF Structure Point (Current tab blocks)</t>
  </si>
  <si>
    <t>Geocoded by Address Range (Current tab blocks)</t>
  </si>
  <si>
    <t>Only one within block contains the street name (Current tab blocks)</t>
  </si>
  <si>
    <t>Match to address range and equivocated street name within block (ignore zip) (Current tab blocks)</t>
  </si>
  <si>
    <t>Geocoded by closest address range (Current tab blocks)</t>
  </si>
  <si>
    <t>Geocoded using place code (Current tab blocks)</t>
  </si>
  <si>
    <t>Greatest total length of named roads (Current tab blocks)</t>
  </si>
  <si>
    <t>Greatest total length of unnamed roads (Current tab blocks)</t>
  </si>
  <si>
    <t>Greatest total area (Current tab blocks)</t>
  </si>
  <si>
    <t>Only one face in the collection block (2010 Census Tab Blocks)</t>
  </si>
  <si>
    <t>Only one face in the collection block is not in an offset area (2010 Census Tab Blocks)</t>
  </si>
  <si>
    <t>GPS Non-suspect Map Spot (2010 Census Tab Blocks)</t>
  </si>
  <si>
    <t>Relative Map Spot Designated as Primary by Map Spot/Face Interactive Edit (2010 Census Tab Blocks)</t>
  </si>
  <si>
    <t>Non-imputed Address Range with BAS 2010 Source (2010 Census Tab Blocks)</t>
  </si>
  <si>
    <t>LUCA Appeals (2010 Census Tab Blocks)</t>
  </si>
  <si>
    <t>New Construction (2010 Census Tab Blocks)</t>
  </si>
  <si>
    <t>H</t>
  </si>
  <si>
    <t>LUCA (2010 Census Tab Blocks)</t>
  </si>
  <si>
    <t>Non-Suspect Relative Map Spot that was not flagged by the MS/FACE Edit (2010 Census Tab Blocks)</t>
  </si>
  <si>
    <t>Address Range Geocoding (Non-BAS or imputed ranges) (2010 Census Tab Blocks)</t>
  </si>
  <si>
    <t>K</t>
  </si>
  <si>
    <t>Suspect Map Spots (2010 Census Tab Blocks)</t>
  </si>
  <si>
    <t>Equivocated Street Name Match (2010 Census Tab Blocks)</t>
  </si>
  <si>
    <t>Eliminate Faces with ADDEXCLUDE flag set (2010 Census Tab Blocks)</t>
  </si>
  <si>
    <t>Eliminate faces not in an incorporated place (2010 Census Tab Blocks)</t>
  </si>
  <si>
    <t>Face With Largest Area (2010 Census Tab Blocks)</t>
  </si>
  <si>
    <t>Eliminate faces that are not located inside of the 2000 Tabulation Block associated with the DAAL "V" action</t>
  </si>
  <si>
    <t>2010 Tab block assignment</t>
  </si>
  <si>
    <t>BCU assignment (records with Census2020 = Y</t>
  </si>
  <si>
    <t>Address_Attribute_Coordinate_code.MAPSPOT_FEAT_CLASS</t>
  </si>
  <si>
    <t>MAF_TIGER_FEATURE_CLASS_CODE_OF_MAP_SPOT_CODE</t>
  </si>
  <si>
    <t>MAPSPOT_FEAT_CLASS</t>
  </si>
  <si>
    <t>K2193</t>
  </si>
  <si>
    <t>Fire Department</t>
  </si>
  <si>
    <t>K1100</t>
  </si>
  <si>
    <t>Housing Unit Location</t>
  </si>
  <si>
    <t>K1121</t>
  </si>
  <si>
    <t>Apartment Building or Complex</t>
  </si>
  <si>
    <t>K1122</t>
  </si>
  <si>
    <t>Rooming or Boarding House</t>
  </si>
  <si>
    <t>K1223</t>
  </si>
  <si>
    <t>Trailer Court or Mobile Home Park</t>
  </si>
  <si>
    <t>K1225</t>
  </si>
  <si>
    <t>Crew-of-Vessel Location</t>
  </si>
  <si>
    <t>K1226</t>
  </si>
  <si>
    <t>Housing Facility/Dormitory for Workers</t>
  </si>
  <si>
    <t>K1227</t>
  </si>
  <si>
    <t>Hotel, Motel, Resort, Spa, Hostel, YMCA, or YWCA</t>
  </si>
  <si>
    <t>K1228</t>
  </si>
  <si>
    <t>Campground</t>
  </si>
  <si>
    <t>K1229</t>
  </si>
  <si>
    <t>Shelter or Mission</t>
  </si>
  <si>
    <t>K1231</t>
  </si>
  <si>
    <t>Hospital/Hospice/Urgent Care Facility</t>
  </si>
  <si>
    <t>K1232</t>
  </si>
  <si>
    <t>Halfway House/Group Home</t>
  </si>
  <si>
    <t>K1233</t>
  </si>
  <si>
    <t>Nursing Home, Retirement Home, or Home for the Aged</t>
  </si>
  <si>
    <t>K1234</t>
  </si>
  <si>
    <t>County Home or Poor Farm</t>
  </si>
  <si>
    <t>K1235</t>
  </si>
  <si>
    <t>Juvenile Institution</t>
  </si>
  <si>
    <t>K1236</t>
  </si>
  <si>
    <t>Local Jail or Detention Center</t>
  </si>
  <si>
    <t>K1237</t>
  </si>
  <si>
    <t>Federal Penitentiary, State Prison, or Prison Farm</t>
  </si>
  <si>
    <t>K1238</t>
  </si>
  <si>
    <t>Other Correctional Institution</t>
  </si>
  <si>
    <t>K1239</t>
  </si>
  <si>
    <t>Convent, Monastery, Rectory, Other Religious Group Quarters</t>
  </si>
  <si>
    <t>K1241</t>
  </si>
  <si>
    <t>Sorority, Fraternity, or College Dormitory</t>
  </si>
  <si>
    <t>K1251</t>
  </si>
  <si>
    <t>Military Group Quarters</t>
  </si>
  <si>
    <t>K1299</t>
  </si>
  <si>
    <t>Other Group Quarters Location</t>
  </si>
  <si>
    <t>K2100</t>
  </si>
  <si>
    <t>Governmental</t>
  </si>
  <si>
    <t>K2110</t>
  </si>
  <si>
    <t>Military Installation</t>
  </si>
  <si>
    <t>K2146</t>
  </si>
  <si>
    <t>Community Center</t>
  </si>
  <si>
    <t>K2165</t>
  </si>
  <si>
    <t>Government Center</t>
  </si>
  <si>
    <t>K2167</t>
  </si>
  <si>
    <t>Convention Center</t>
  </si>
  <si>
    <t>K2180</t>
  </si>
  <si>
    <t>K2181</t>
  </si>
  <si>
    <t>National Park Service Land</t>
  </si>
  <si>
    <t>K2182</t>
  </si>
  <si>
    <t>National Forest or Other Federal Land</t>
  </si>
  <si>
    <t>K2183</t>
  </si>
  <si>
    <t>Tribal Park, Forest, or Recreation Area</t>
  </si>
  <si>
    <t>K2184</t>
  </si>
  <si>
    <t>State Park, Forest, or Recreation Area</t>
  </si>
  <si>
    <t>K2185</t>
  </si>
  <si>
    <t>Regional Park, Forest, or Recreation Area</t>
  </si>
  <si>
    <t>K2186</t>
  </si>
  <si>
    <t>County Park, Forest, or Recreation Area</t>
  </si>
  <si>
    <t>K2187</t>
  </si>
  <si>
    <t>County Subdivision Park, Forest, or Recreation Area</t>
  </si>
  <si>
    <t>K2188</t>
  </si>
  <si>
    <t>Incorporated Place Park, Forest, or Recreation Area</t>
  </si>
  <si>
    <t>K2189</t>
  </si>
  <si>
    <t>Private Park, Forest, or Recreation Area</t>
  </si>
  <si>
    <t>K2190</t>
  </si>
  <si>
    <t>Other Park, Forest, or Recreation Area (quasi-public, independent park, commission, etc.)</t>
  </si>
  <si>
    <t>K2191</t>
  </si>
  <si>
    <t>Post Office</t>
  </si>
  <si>
    <t>K2194</t>
  </si>
  <si>
    <t>Police Station</t>
  </si>
  <si>
    <t>K2195</t>
  </si>
  <si>
    <t>Library</t>
  </si>
  <si>
    <t>K2196</t>
  </si>
  <si>
    <t>City/Town Hall</t>
  </si>
  <si>
    <t>K2197</t>
  </si>
  <si>
    <t>Mixed Use/Other Non-residential</t>
  </si>
  <si>
    <t>K2300</t>
  </si>
  <si>
    <t>Commercial Workplace</t>
  </si>
  <si>
    <t>K2361</t>
  </si>
  <si>
    <t>Shopping Center or Major Retail Center</t>
  </si>
  <si>
    <t>K2362</t>
  </si>
  <si>
    <t>Industrial Building or Industrial Park</t>
  </si>
  <si>
    <t>K2363</t>
  </si>
  <si>
    <t>Office Building or Office Park</t>
  </si>
  <si>
    <t>K2364</t>
  </si>
  <si>
    <t>Farm/Vineyard/Winery/Orchard</t>
  </si>
  <si>
    <t>K2366</t>
  </si>
  <si>
    <t>Other Employment Center</t>
  </si>
  <si>
    <t>K2400</t>
  </si>
  <si>
    <t>Transportation Terminal</t>
  </si>
  <si>
    <t>K2424</t>
  </si>
  <si>
    <t>Marina</t>
  </si>
  <si>
    <t>K2432</t>
  </si>
  <si>
    <t>Pier/Dock</t>
  </si>
  <si>
    <t>K2451</t>
  </si>
  <si>
    <t>Airport or Airfield</t>
  </si>
  <si>
    <t>K2452</t>
  </si>
  <si>
    <t>Train Station, Trolley or Mass Transit Rail Station</t>
  </si>
  <si>
    <t>K2453</t>
  </si>
  <si>
    <t>Bus Terminal</t>
  </si>
  <si>
    <t>K2454</t>
  </si>
  <si>
    <t>Marine Terminal</t>
  </si>
  <si>
    <t>K2455</t>
  </si>
  <si>
    <t>Seaplane Anchorage</t>
  </si>
  <si>
    <t>K2456</t>
  </si>
  <si>
    <t>Airport - Intermodal Transportation Hub/Terminal</t>
  </si>
  <si>
    <t>K2457</t>
  </si>
  <si>
    <t>Airport - Statistical Representation</t>
  </si>
  <si>
    <t>K2458</t>
  </si>
  <si>
    <t>Park and Ride Facility/Parking Lot</t>
  </si>
  <si>
    <t>K2459</t>
  </si>
  <si>
    <t>Runway/Taxiway</t>
  </si>
  <si>
    <t>K2460</t>
  </si>
  <si>
    <t>Helicopter Landing Pad</t>
  </si>
  <si>
    <t>K2500</t>
  </si>
  <si>
    <t>K2540</t>
  </si>
  <si>
    <t>University or College</t>
  </si>
  <si>
    <t>K2543</t>
  </si>
  <si>
    <t>School or Academy</t>
  </si>
  <si>
    <t>K2545</t>
  </si>
  <si>
    <t>Museum, Visitor Center, Cultural Center, or Tourist Attraction</t>
  </si>
  <si>
    <t>K2561</t>
  </si>
  <si>
    <t>Golf Course</t>
  </si>
  <si>
    <t>K2564</t>
  </si>
  <si>
    <t>Amusement Center</t>
  </si>
  <si>
    <t>K2582</t>
  </si>
  <si>
    <t>Cemetery</t>
  </si>
  <si>
    <t>K2586</t>
  </si>
  <si>
    <t>Zoo</t>
  </si>
  <si>
    <t>K3544</t>
  </si>
  <si>
    <t>Place of Worship</t>
  </si>
  <si>
    <t>Address_Attribute_Coordinate_CODE.PRIORITY</t>
  </si>
  <si>
    <t>PRIORITY_CODE</t>
  </si>
  <si>
    <t>High Priority</t>
  </si>
  <si>
    <t>Medium Priority</t>
  </si>
  <si>
    <t>Low Priority</t>
  </si>
  <si>
    <t>Address_Attribute_DangerGuidance_code.DANGER</t>
  </si>
  <si>
    <t>ADDRESS_DANGEROUS_GUIDANCE_TYPE_CODE</t>
  </si>
  <si>
    <t>DANGER</t>
  </si>
  <si>
    <t>Otherwise</t>
  </si>
  <si>
    <t>Proceed with Caution</t>
  </si>
  <si>
    <t>Cease Interview</t>
  </si>
  <si>
    <t>Address_Attribute_KnownMatch_code.ADREC_DATAFLUX</t>
  </si>
  <si>
    <t>ADDRESS_MATCHED_RECORD_ADMINISTRATIVE_DATAFLUX_CODE</t>
  </si>
  <si>
    <t>ADREC_DATAFLUX</t>
  </si>
  <si>
    <t>No match (not confirmed)</t>
  </si>
  <si>
    <t>Verified (confirmed)</t>
  </si>
  <si>
    <t>Parse error</t>
  </si>
  <si>
    <t>City/state/ZIP error</t>
  </si>
  <si>
    <t>Ambiguous address</t>
  </si>
  <si>
    <t>Address_Attribute_KnownMatch_code.ADREC_EXCLUDE</t>
  </si>
  <si>
    <t>ADDRESS_MATCHED_RECORD_ADMINISTRATIVE_EXCLUDE_CODE</t>
  </si>
  <si>
    <t>ADREC_EXCLUDE</t>
  </si>
  <si>
    <t>Not excluded from matching</t>
  </si>
  <si>
    <t>Excluded from matching</t>
  </si>
  <si>
    <t>Address_Attribute_KnownMatch_code.ADREC_MATCH</t>
  </si>
  <si>
    <t>MAF_MATCH_ADREC_CODE</t>
  </si>
  <si>
    <t>ADREC_MATCH</t>
  </si>
  <si>
    <t>No Match</t>
  </si>
  <si>
    <t>Match</t>
  </si>
  <si>
    <t>Enhanced</t>
  </si>
  <si>
    <t>Address_Attribute_KnownMatch_code.ADREC_OUTCOME</t>
  </si>
  <si>
    <t>ADDRESS_MATCHED_RECORD_ADMINISTRATIVE_OUTCOME_CODE</t>
  </si>
  <si>
    <t>ADREC_OUTCOME</t>
  </si>
  <si>
    <t>Not matched (not confirmed/not person matched)</t>
  </si>
  <si>
    <t>Verified (full address confirmed)</t>
  </si>
  <si>
    <t>Verified Basic Street Address only (unit info not confirmed)</t>
  </si>
  <si>
    <t>AR address provided via address/person match (not confirmed/person matched)</t>
  </si>
  <si>
    <t>AR address provided via phone/person match (not confirmed/phone and person matched)</t>
  </si>
  <si>
    <t>Address_Attribute_KnownMatch_code.CALL_RES</t>
  </si>
  <si>
    <t>ADDRESS_MATCHED_RECORD_MANUAL_PHONE_CALL_RESOLUTION_STATUS_CODE</t>
  </si>
  <si>
    <t>CALL_RES</t>
  </si>
  <si>
    <t>Corrected Information - Exact Match</t>
  </si>
  <si>
    <t>Corrected Information (obtained Geocode)</t>
  </si>
  <si>
    <t>Obtained Geocode - No Additional Information</t>
  </si>
  <si>
    <t>No Additional Information</t>
  </si>
  <si>
    <t>Hang Up/Hostile/Refusal</t>
  </si>
  <si>
    <t>Bad Connection</t>
  </si>
  <si>
    <t>No Answer</t>
  </si>
  <si>
    <t>Invalid Phone Number</t>
  </si>
  <si>
    <t>Busy Signal</t>
  </si>
  <si>
    <t>Answering Machine</t>
  </si>
  <si>
    <t>Address_Attribute_KnownMatch_code.CENSURV</t>
  </si>
  <si>
    <t>MAFX_CENSURV_CODE</t>
  </si>
  <si>
    <t>This record is not a surviving MAFID</t>
  </si>
  <si>
    <t>This record is a surviving MAFID in which at least one retired MAFID was in the 2010 census</t>
  </si>
  <si>
    <t>This record is a surviving MAFID where none of the retired MAFIDs were in the 2010 census</t>
  </si>
  <si>
    <t>Address_Attribute_KnownMatch_code.MAN_STATUS</t>
  </si>
  <si>
    <t>ADDRESS_MATCHED_RECORD_MANUAL_STATUS_CODE</t>
  </si>
  <si>
    <t>MAN_STATUS</t>
  </si>
  <si>
    <t>Homeless</t>
  </si>
  <si>
    <t>Out Of Area</t>
  </si>
  <si>
    <t>Coded to MAP Block</t>
  </si>
  <si>
    <t>Uncodable</t>
  </si>
  <si>
    <t>Coded to MAF and TIGER (MAF ID with Geocode)</t>
  </si>
  <si>
    <t>Coded to TIGER only (no MAF ID)</t>
  </si>
  <si>
    <t>Coded to MAF w/o a Geocode, Clerically Geocoded</t>
  </si>
  <si>
    <t>Coded to MAF only (no Geocode)</t>
  </si>
  <si>
    <t>Address_Attribute_KnownMatch_code.OBAV_STATUS</t>
  </si>
  <si>
    <t>ADDRESS_MATCHED_RECORD_OFFICE_BASED_VERIFICATION_STATUS_CODE</t>
  </si>
  <si>
    <t>OBAV_STATUS</t>
  </si>
  <si>
    <t>Verify (Existence and Location)</t>
  </si>
  <si>
    <t>Change Geocode (Verify Existence with new Geocode)</t>
  </si>
  <si>
    <t>MAF Match</t>
  </si>
  <si>
    <t>Verify as GQ/TL</t>
  </si>
  <si>
    <t>Send to Field Verification</t>
  </si>
  <si>
    <t>Match to Previous Non-ID/Verification Record</t>
  </si>
  <si>
    <t>MAF Match-Change Geocode</t>
  </si>
  <si>
    <t>Address_Attribute_KnownMatch_CODE.PES_ARFLAG</t>
  </si>
  <si>
    <t>PES_ARFLAG_CODE</t>
  </si>
  <si>
    <t>Census Decision: Administrative Records Not Used in 2020 Edit and Allocation Procedures</t>
  </si>
  <si>
    <t>Census Decision: Administrative Records Are Used in 2020 Edit and Allocation Procedures</t>
  </si>
  <si>
    <t>Address_Attribute_KnownMatch_CODE.PES_PHASE</t>
  </si>
  <si>
    <t>PES_PHASE</t>
  </si>
  <si>
    <t>AFU</t>
  </si>
  <si>
    <t>after followup</t>
  </si>
  <si>
    <t>before followup</t>
  </si>
  <si>
    <t>CGC</t>
  </si>
  <si>
    <t>Clerical Geocoding</t>
  </si>
  <si>
    <t>RSC</t>
  </si>
  <si>
    <t>Residence Status Coding</t>
  </si>
  <si>
    <t>Address_Attribute_Legacy_code.COLLECTION_BLOCK</t>
  </si>
  <si>
    <t>Address_Attribute_MAFUnit_code.ACOCE</t>
  </si>
  <si>
    <t>AREA_CENSUS_OFFICE_CODE</t>
  </si>
  <si>
    <t>2575</t>
  </si>
  <si>
    <t>Macomb County MI</t>
  </si>
  <si>
    <t>0000</t>
  </si>
  <si>
    <t>N/A</t>
  </si>
  <si>
    <t>2253</t>
  </si>
  <si>
    <t>Danbury CT</t>
  </si>
  <si>
    <t>2254</t>
  </si>
  <si>
    <t>Hartford CT</t>
  </si>
  <si>
    <t>2255</t>
  </si>
  <si>
    <t>New Haven CT</t>
  </si>
  <si>
    <t>2256</t>
  </si>
  <si>
    <t>Boston MA</t>
  </si>
  <si>
    <t>2257</t>
  </si>
  <si>
    <t>Lawrence MA</t>
  </si>
  <si>
    <t>2258</t>
  </si>
  <si>
    <t>Quincy MA</t>
  </si>
  <si>
    <t>2259</t>
  </si>
  <si>
    <t>East Bridgewater MA</t>
  </si>
  <si>
    <t>2260</t>
  </si>
  <si>
    <t>Waltham MA</t>
  </si>
  <si>
    <t>2261</t>
  </si>
  <si>
    <t>Worcester MA</t>
  </si>
  <si>
    <t>2262</t>
  </si>
  <si>
    <t>Gardiner ME</t>
  </si>
  <si>
    <t>2263</t>
  </si>
  <si>
    <t>Concord NH</t>
  </si>
  <si>
    <t>2264</t>
  </si>
  <si>
    <t>Egg Harbor NJ</t>
  </si>
  <si>
    <t>2265</t>
  </si>
  <si>
    <t>Parsippany NJ</t>
  </si>
  <si>
    <t>2266</t>
  </si>
  <si>
    <t>South Plainfield NJ</t>
  </si>
  <si>
    <t>2267</t>
  </si>
  <si>
    <t>Jersey City NJ</t>
  </si>
  <si>
    <t>2268</t>
  </si>
  <si>
    <t>Newark NJ</t>
  </si>
  <si>
    <t>2269</t>
  </si>
  <si>
    <t>Fairlawn NJ</t>
  </si>
  <si>
    <t>2270</t>
  </si>
  <si>
    <t>Toms River NJ</t>
  </si>
  <si>
    <t>2271</t>
  </si>
  <si>
    <t>Trenton NJ</t>
  </si>
  <si>
    <t>2272</t>
  </si>
  <si>
    <t>Albany NY</t>
  </si>
  <si>
    <t>2273</t>
  </si>
  <si>
    <t>Bronx North NY (Bronx 1)</t>
  </si>
  <si>
    <t>2274</t>
  </si>
  <si>
    <t>Bronx South NY (Bronx 2)</t>
  </si>
  <si>
    <t>2275</t>
  </si>
  <si>
    <t>Melville NY</t>
  </si>
  <si>
    <t>2276</t>
  </si>
  <si>
    <t>Buffalo NY</t>
  </si>
  <si>
    <t>2277</t>
  </si>
  <si>
    <t>Central Queens NY (Queens 1)</t>
  </si>
  <si>
    <t>2278</t>
  </si>
  <si>
    <t>East Brooklyn NY (Brooklyn 1)</t>
  </si>
  <si>
    <t>2279</t>
  </si>
  <si>
    <t>Garden City NY</t>
  </si>
  <si>
    <t>2280</t>
  </si>
  <si>
    <t>Manhattan North NY (Manhattan 1)</t>
  </si>
  <si>
    <t>2281</t>
  </si>
  <si>
    <t>Manhattan South NY (Manhattan 2)</t>
  </si>
  <si>
    <t>2282</t>
  </si>
  <si>
    <t>Pawling NY</t>
  </si>
  <si>
    <t>2283</t>
  </si>
  <si>
    <t>North Brooklyn NY (Brooklyn 2)</t>
  </si>
  <si>
    <t>2284</t>
  </si>
  <si>
    <t>Northeast Queens NY (Queens 2)</t>
  </si>
  <si>
    <t>2285</t>
  </si>
  <si>
    <t>Northwest Queens NY (Queens 3)</t>
  </si>
  <si>
    <t>2286</t>
  </si>
  <si>
    <t>Peekskill NY</t>
  </si>
  <si>
    <t>2287</t>
  </si>
  <si>
    <t>Rochester NY</t>
  </si>
  <si>
    <t>2288</t>
  </si>
  <si>
    <t>South Brooklyn NY (Brooklyn 3)</t>
  </si>
  <si>
    <t>2289</t>
  </si>
  <si>
    <t>South Queens NY (Queens 4)</t>
  </si>
  <si>
    <t>2290</t>
  </si>
  <si>
    <t>Staten Island NY</t>
  </si>
  <si>
    <t>2291</t>
  </si>
  <si>
    <t>Syracuse NY</t>
  </si>
  <si>
    <t>2292</t>
  </si>
  <si>
    <t>West Brooklyn NY (Brooklyn 4)</t>
  </si>
  <si>
    <t>2293</t>
  </si>
  <si>
    <t>Guaynabo PR</t>
  </si>
  <si>
    <t>2294</t>
  </si>
  <si>
    <t>Caguas PR</t>
  </si>
  <si>
    <t>2295</t>
  </si>
  <si>
    <t>Mayaguez PR</t>
  </si>
  <si>
    <t>2296</t>
  </si>
  <si>
    <t>Providence RI</t>
  </si>
  <si>
    <t>2297</t>
  </si>
  <si>
    <t>Burlington VT</t>
  </si>
  <si>
    <t>2298</t>
  </si>
  <si>
    <t>San Juan PR</t>
  </si>
  <si>
    <t>2355</t>
  </si>
  <si>
    <t>Washington DC</t>
  </si>
  <si>
    <t>2356</t>
  </si>
  <si>
    <t>Wilmington DE</t>
  </si>
  <si>
    <t>2357</t>
  </si>
  <si>
    <t>Lexington KY</t>
  </si>
  <si>
    <t>2358</t>
  </si>
  <si>
    <t>Louisville KY</t>
  </si>
  <si>
    <t>2359</t>
  </si>
  <si>
    <t>Hanover MD</t>
  </si>
  <si>
    <t>2360</t>
  </si>
  <si>
    <t>Baltimore MD</t>
  </si>
  <si>
    <t>2361</t>
  </si>
  <si>
    <t>Frederick MD</t>
  </si>
  <si>
    <t>2362</t>
  </si>
  <si>
    <t>Towson MD</t>
  </si>
  <si>
    <t>2363</t>
  </si>
  <si>
    <t>Akron OH</t>
  </si>
  <si>
    <t>2364</t>
  </si>
  <si>
    <t>Mansfield OH</t>
  </si>
  <si>
    <t>2365</t>
  </si>
  <si>
    <t>Cincinnati OH</t>
  </si>
  <si>
    <t>2366</t>
  </si>
  <si>
    <t>Cleveland OH</t>
  </si>
  <si>
    <t>2367</t>
  </si>
  <si>
    <t>Columbus OH</t>
  </si>
  <si>
    <t>2368</t>
  </si>
  <si>
    <t>Dayton OH</t>
  </si>
  <si>
    <t>2369</t>
  </si>
  <si>
    <t>Toledo OH</t>
  </si>
  <si>
    <t>2370</t>
  </si>
  <si>
    <t>South Point OH</t>
  </si>
  <si>
    <t>2371</t>
  </si>
  <si>
    <t>Allentown PA</t>
  </si>
  <si>
    <t>2372</t>
  </si>
  <si>
    <t>Cranberry Township PA</t>
  </si>
  <si>
    <t>2373</t>
  </si>
  <si>
    <t>Harrisburg PA</t>
  </si>
  <si>
    <t>2374</t>
  </si>
  <si>
    <t>Norristown PA</t>
  </si>
  <si>
    <t>2375</t>
  </si>
  <si>
    <t>Philadelphia-Franklin PA</t>
  </si>
  <si>
    <t>2376</t>
  </si>
  <si>
    <t>Philadelphia-Penn PA</t>
  </si>
  <si>
    <t>2377</t>
  </si>
  <si>
    <t>Pittsburgh PA</t>
  </si>
  <si>
    <t>2378</t>
  </si>
  <si>
    <t>Reading PA</t>
  </si>
  <si>
    <t>2379</t>
  </si>
  <si>
    <t>State College PA</t>
  </si>
  <si>
    <t>2380</t>
  </si>
  <si>
    <t>Knoxville TN</t>
  </si>
  <si>
    <t>2381</t>
  </si>
  <si>
    <t>Memphis TN</t>
  </si>
  <si>
    <t>2382</t>
  </si>
  <si>
    <t>Nashville TN</t>
  </si>
  <si>
    <t>2383</t>
  </si>
  <si>
    <t>Shelbyville TN</t>
  </si>
  <si>
    <t>2384</t>
  </si>
  <si>
    <t>Crystal City VA</t>
  </si>
  <si>
    <t>2385</t>
  </si>
  <si>
    <t>Fairfax VA</t>
  </si>
  <si>
    <t>2386</t>
  </si>
  <si>
    <t>Fredericksburg VA</t>
  </si>
  <si>
    <t>2387</t>
  </si>
  <si>
    <t>Virginia Beach VA</t>
  </si>
  <si>
    <t>2388</t>
  </si>
  <si>
    <t>Richmond VA</t>
  </si>
  <si>
    <t>2389</t>
  </si>
  <si>
    <t>Roanoke VA</t>
  </si>
  <si>
    <t>2390</t>
  </si>
  <si>
    <t>Beckley WV</t>
  </si>
  <si>
    <t>2556</t>
  </si>
  <si>
    <t>Fayetteville AR</t>
  </si>
  <si>
    <t>2557</t>
  </si>
  <si>
    <t>Little Rock AR</t>
  </si>
  <si>
    <t>2558</t>
  </si>
  <si>
    <t>Des Moines IA</t>
  </si>
  <si>
    <t>2559</t>
  </si>
  <si>
    <t>Chicago Central IL</t>
  </si>
  <si>
    <t>2560</t>
  </si>
  <si>
    <t>Chicago Far Southwest IL</t>
  </si>
  <si>
    <t>2561</t>
  </si>
  <si>
    <t>Chicago South IL</t>
  </si>
  <si>
    <t>2562</t>
  </si>
  <si>
    <t>Cook County NW IL</t>
  </si>
  <si>
    <t>2563</t>
  </si>
  <si>
    <t>Cook County South IL</t>
  </si>
  <si>
    <t>2564</t>
  </si>
  <si>
    <t>Dekalb IL</t>
  </si>
  <si>
    <t>2565</t>
  </si>
  <si>
    <t>Owsego IL</t>
  </si>
  <si>
    <t>2566</t>
  </si>
  <si>
    <t>Peoria IL</t>
  </si>
  <si>
    <t>2567</t>
  </si>
  <si>
    <t>Skokie IL</t>
  </si>
  <si>
    <t>2568</t>
  </si>
  <si>
    <t>Springfield IL</t>
  </si>
  <si>
    <t>2569</t>
  </si>
  <si>
    <t>Evansville IN</t>
  </si>
  <si>
    <t>2570</t>
  </si>
  <si>
    <t>Ft. Wayne IN</t>
  </si>
  <si>
    <t>2571</t>
  </si>
  <si>
    <t>Indianapolis IN</t>
  </si>
  <si>
    <t>2572</t>
  </si>
  <si>
    <t>Lake County IN</t>
  </si>
  <si>
    <t>2573</t>
  </si>
  <si>
    <t>Detroit MI</t>
  </si>
  <si>
    <t>2574</t>
  </si>
  <si>
    <t>Lansing MI</t>
  </si>
  <si>
    <t>2576</t>
  </si>
  <si>
    <t>Traverse City MI</t>
  </si>
  <si>
    <t>2577</t>
  </si>
  <si>
    <t>Oakland County MI</t>
  </si>
  <si>
    <t>2578</t>
  </si>
  <si>
    <t>Duluth MN</t>
  </si>
  <si>
    <t>2579</t>
  </si>
  <si>
    <t>Minneapolis MN</t>
  </si>
  <si>
    <t>2580</t>
  </si>
  <si>
    <t>Rochester MN</t>
  </si>
  <si>
    <t>2581</t>
  </si>
  <si>
    <t>Kansas City MO</t>
  </si>
  <si>
    <t>2582</t>
  </si>
  <si>
    <t>Springfield MO</t>
  </si>
  <si>
    <t>2583</t>
  </si>
  <si>
    <t>St. Louis MO</t>
  </si>
  <si>
    <t>2584</t>
  </si>
  <si>
    <t>Eau Claire WI</t>
  </si>
  <si>
    <t>2585</t>
  </si>
  <si>
    <t>Green Bay WI</t>
  </si>
  <si>
    <t>2586</t>
  </si>
  <si>
    <t>Madison WI</t>
  </si>
  <si>
    <t>2587</t>
  </si>
  <si>
    <t>Milwaukee WI</t>
  </si>
  <si>
    <t>2901</t>
  </si>
  <si>
    <t>Gulfport MS</t>
  </si>
  <si>
    <t>2902</t>
  </si>
  <si>
    <t>Jackson MS</t>
  </si>
  <si>
    <t>2904</t>
  </si>
  <si>
    <t>Birmingham AL</t>
  </si>
  <si>
    <t>2905</t>
  </si>
  <si>
    <t>Huntsville AL</t>
  </si>
  <si>
    <t>2906</t>
  </si>
  <si>
    <t>Mobile AL</t>
  </si>
  <si>
    <t>2907</t>
  </si>
  <si>
    <t>Charleston SC</t>
  </si>
  <si>
    <t>2908</t>
  </si>
  <si>
    <t>Columbia SC</t>
  </si>
  <si>
    <t>2909</t>
  </si>
  <si>
    <t>Greenville SC</t>
  </si>
  <si>
    <t>2910</t>
  </si>
  <si>
    <t>Atlanta GA</t>
  </si>
  <si>
    <t>2966</t>
  </si>
  <si>
    <t>Lauderdale Lakes FL</t>
  </si>
  <si>
    <t>2967</t>
  </si>
  <si>
    <t>Fort Lauderdale FL</t>
  </si>
  <si>
    <t>2968</t>
  </si>
  <si>
    <t>Fort Myers FL</t>
  </si>
  <si>
    <t>2969</t>
  </si>
  <si>
    <t>Gainesville FL</t>
  </si>
  <si>
    <t>2970</t>
  </si>
  <si>
    <t>Jacksonville FL</t>
  </si>
  <si>
    <t>2971</t>
  </si>
  <si>
    <t>Lakeland FL</t>
  </si>
  <si>
    <t>2972</t>
  </si>
  <si>
    <t>Miami North FL</t>
  </si>
  <si>
    <t>2973</t>
  </si>
  <si>
    <t>Miami South FL</t>
  </si>
  <si>
    <t>2974</t>
  </si>
  <si>
    <t>Ocala FL</t>
  </si>
  <si>
    <t>2975</t>
  </si>
  <si>
    <t>Orange County FL</t>
  </si>
  <si>
    <t>2976</t>
  </si>
  <si>
    <t>Pensacola FL</t>
  </si>
  <si>
    <t>2977</t>
  </si>
  <si>
    <t>Seminole County FL</t>
  </si>
  <si>
    <t>2978</t>
  </si>
  <si>
    <t>St. Petersburg FL</t>
  </si>
  <si>
    <t>2979</t>
  </si>
  <si>
    <t>Tampa FL</t>
  </si>
  <si>
    <t>2980</t>
  </si>
  <si>
    <t>West Palm Beach FL</t>
  </si>
  <si>
    <t>2981</t>
  </si>
  <si>
    <t>Columbus GA</t>
  </si>
  <si>
    <t>2982</t>
  </si>
  <si>
    <t>DeKalb County GA</t>
  </si>
  <si>
    <t>2983</t>
  </si>
  <si>
    <t>Douglasville GA</t>
  </si>
  <si>
    <t>2984</t>
  </si>
  <si>
    <t>Gainesville GA</t>
  </si>
  <si>
    <t>2985</t>
  </si>
  <si>
    <t>Gwinnett County GA</t>
  </si>
  <si>
    <t>2986</t>
  </si>
  <si>
    <t>Macon GA</t>
  </si>
  <si>
    <t>2987</t>
  </si>
  <si>
    <t>Savannah GA</t>
  </si>
  <si>
    <t>2988</t>
  </si>
  <si>
    <t>Baton Rouge LA</t>
  </si>
  <si>
    <t>2989</t>
  </si>
  <si>
    <t>Jefferson Parish LA</t>
  </si>
  <si>
    <t>2990</t>
  </si>
  <si>
    <t>New Orleans LA</t>
  </si>
  <si>
    <t>2991</t>
  </si>
  <si>
    <t>Shreveport LA</t>
  </si>
  <si>
    <t>2992</t>
  </si>
  <si>
    <t>Asheville NC</t>
  </si>
  <si>
    <t>2993</t>
  </si>
  <si>
    <t>Charlotte NC</t>
  </si>
  <si>
    <t>2994</t>
  </si>
  <si>
    <t>Durham NC</t>
  </si>
  <si>
    <t>2995</t>
  </si>
  <si>
    <t>Fayetteville NC</t>
  </si>
  <si>
    <t>2996</t>
  </si>
  <si>
    <t>Greenville NC</t>
  </si>
  <si>
    <t>2997</t>
  </si>
  <si>
    <t>Raleigh NC</t>
  </si>
  <si>
    <t>2998</t>
  </si>
  <si>
    <t>Winston-Salem NC</t>
  </si>
  <si>
    <t>3105</t>
  </si>
  <si>
    <t>Flagstaff AZ</t>
  </si>
  <si>
    <t>3106</t>
  </si>
  <si>
    <t>Maricopa Central AZ</t>
  </si>
  <si>
    <t>3107</t>
  </si>
  <si>
    <t>Maricopa South AZ</t>
  </si>
  <si>
    <t>3108</t>
  </si>
  <si>
    <t>Maricopa West AZ</t>
  </si>
  <si>
    <t>3109</t>
  </si>
  <si>
    <t>Tucson AZ</t>
  </si>
  <si>
    <t>3110</t>
  </si>
  <si>
    <t>Window Rock AZ</t>
  </si>
  <si>
    <t>3154</t>
  </si>
  <si>
    <t>Aurora CO</t>
  </si>
  <si>
    <t>3155</t>
  </si>
  <si>
    <t>Colorado North CO</t>
  </si>
  <si>
    <t>3156</t>
  </si>
  <si>
    <t>Colorado Springs CO</t>
  </si>
  <si>
    <t>3157</t>
  </si>
  <si>
    <t>Denver CO</t>
  </si>
  <si>
    <t>3158</t>
  </si>
  <si>
    <t>Overland Park KS</t>
  </si>
  <si>
    <t>3159</t>
  </si>
  <si>
    <t>Wichita KS</t>
  </si>
  <si>
    <t>3160</t>
  </si>
  <si>
    <t>Billings MT</t>
  </si>
  <si>
    <t>3162</t>
  </si>
  <si>
    <t>Bismarck ND</t>
  </si>
  <si>
    <t>3163</t>
  </si>
  <si>
    <t>Lincoln NE</t>
  </si>
  <si>
    <t>3164</t>
  </si>
  <si>
    <t>Albuquerque NM</t>
  </si>
  <si>
    <t>3165</t>
  </si>
  <si>
    <t>Las Cruces NM</t>
  </si>
  <si>
    <t>3166</t>
  </si>
  <si>
    <t>Cleveland Co. OK</t>
  </si>
  <si>
    <t>3167</t>
  </si>
  <si>
    <t>Oklahoma County OK</t>
  </si>
  <si>
    <t>3168</t>
  </si>
  <si>
    <t>Tulsa OK</t>
  </si>
  <si>
    <t>3169</t>
  </si>
  <si>
    <t>Sioux Falls SD</t>
  </si>
  <si>
    <t>3170</t>
  </si>
  <si>
    <t>Arlington TX</t>
  </si>
  <si>
    <t>3171</t>
  </si>
  <si>
    <t>Austin TX</t>
  </si>
  <si>
    <t>3172</t>
  </si>
  <si>
    <t>Collin Co. TX</t>
  </si>
  <si>
    <t>3173</t>
  </si>
  <si>
    <t>Dallas TX</t>
  </si>
  <si>
    <t>3174</t>
  </si>
  <si>
    <t>Dallas Co. NE TX</t>
  </si>
  <si>
    <t>3175</t>
  </si>
  <si>
    <t>Dallas Co. NW TX</t>
  </si>
  <si>
    <t>3176</t>
  </si>
  <si>
    <t>Denton Co. TX</t>
  </si>
  <si>
    <t>3177</t>
  </si>
  <si>
    <t>El Paso TX</t>
  </si>
  <si>
    <t>3178</t>
  </si>
  <si>
    <t>Fort Bend Co. TX</t>
  </si>
  <si>
    <t>3179</t>
  </si>
  <si>
    <t>Fort Worth TX</t>
  </si>
  <si>
    <t>3180</t>
  </si>
  <si>
    <t>Harris Co. East TX</t>
  </si>
  <si>
    <t>3181</t>
  </si>
  <si>
    <t>Harris Co. NE TX</t>
  </si>
  <si>
    <t>3182</t>
  </si>
  <si>
    <t>Harris Co. NW TX</t>
  </si>
  <si>
    <t>3183</t>
  </si>
  <si>
    <t>Hidalgo Co. - Cameron Co. TX</t>
  </si>
  <si>
    <t>3184</t>
  </si>
  <si>
    <t>Houston NW TX</t>
  </si>
  <si>
    <t>3185</t>
  </si>
  <si>
    <t>Houston South TX</t>
  </si>
  <si>
    <t>3186</t>
  </si>
  <si>
    <t>Houston West TX</t>
  </si>
  <si>
    <t>3187</t>
  </si>
  <si>
    <t>Laredo TX</t>
  </si>
  <si>
    <t>3188</t>
  </si>
  <si>
    <t>Lubbock TX</t>
  </si>
  <si>
    <t>3189</t>
  </si>
  <si>
    <t>Montgomery Co. TX</t>
  </si>
  <si>
    <t>3190</t>
  </si>
  <si>
    <t>San Antonio East TX</t>
  </si>
  <si>
    <t>3191</t>
  </si>
  <si>
    <t>San Antonio North TX</t>
  </si>
  <si>
    <t>3192</t>
  </si>
  <si>
    <t>San Antonio West TX</t>
  </si>
  <si>
    <t>3193</t>
  </si>
  <si>
    <t>Tyler TX</t>
  </si>
  <si>
    <t>3194</t>
  </si>
  <si>
    <t>Waco TX</t>
  </si>
  <si>
    <t>3195</t>
  </si>
  <si>
    <t>Williamson Co. TX</t>
  </si>
  <si>
    <t>3196</t>
  </si>
  <si>
    <t>Orem UT</t>
  </si>
  <si>
    <t>3197</t>
  </si>
  <si>
    <t>Salt Lake City UT</t>
  </si>
  <si>
    <t>3198</t>
  </si>
  <si>
    <t>Casper WY</t>
  </si>
  <si>
    <t>3255</t>
  </si>
  <si>
    <t>Honolulu HI</t>
  </si>
  <si>
    <t>3256</t>
  </si>
  <si>
    <t>Boise ID</t>
  </si>
  <si>
    <t>3257</t>
  </si>
  <si>
    <t>Las Vegas NV</t>
  </si>
  <si>
    <t>3258</t>
  </si>
  <si>
    <t>North Las Vegas NV</t>
  </si>
  <si>
    <t>3259</t>
  </si>
  <si>
    <t>Eugene OR</t>
  </si>
  <si>
    <t>3260</t>
  </si>
  <si>
    <t>Portland OR</t>
  </si>
  <si>
    <t>3261</t>
  </si>
  <si>
    <t>Salem OR</t>
  </si>
  <si>
    <t>3263</t>
  </si>
  <si>
    <t>Bakersfield CA</t>
  </si>
  <si>
    <t>3264</t>
  </si>
  <si>
    <t>Chico CA</t>
  </si>
  <si>
    <t>3265</t>
  </si>
  <si>
    <t>Concord CA</t>
  </si>
  <si>
    <t>3266</t>
  </si>
  <si>
    <t>El Cajon CA</t>
  </si>
  <si>
    <t>3267</t>
  </si>
  <si>
    <t>Fullerton CA</t>
  </si>
  <si>
    <t>3268</t>
  </si>
  <si>
    <t>Inglewood CA</t>
  </si>
  <si>
    <t>3269</t>
  </si>
  <si>
    <t>Long Beach CA</t>
  </si>
  <si>
    <t>3270</t>
  </si>
  <si>
    <t>Fresno CA</t>
  </si>
  <si>
    <t>3271</t>
  </si>
  <si>
    <t>Oakland CA</t>
  </si>
  <si>
    <t>3272</t>
  </si>
  <si>
    <t>Ontario CA</t>
  </si>
  <si>
    <t>3273</t>
  </si>
  <si>
    <t>Palm Springs CA</t>
  </si>
  <si>
    <t>3274</t>
  </si>
  <si>
    <t>Pasadena CA</t>
  </si>
  <si>
    <t>3275</t>
  </si>
  <si>
    <t>Pleasanton CA</t>
  </si>
  <si>
    <t>3276</t>
  </si>
  <si>
    <t>Riverside CA</t>
  </si>
  <si>
    <t>3277</t>
  </si>
  <si>
    <t>Sacramento CA</t>
  </si>
  <si>
    <t>3278</t>
  </si>
  <si>
    <t>San Bernardino CA</t>
  </si>
  <si>
    <t>3279</t>
  </si>
  <si>
    <t>San Diego CA</t>
  </si>
  <si>
    <t>3280</t>
  </si>
  <si>
    <t>San Francisco CA</t>
  </si>
  <si>
    <t>3281</t>
  </si>
  <si>
    <t>San Jose CA</t>
  </si>
  <si>
    <t>3282</t>
  </si>
  <si>
    <t>San Mateo CA</t>
  </si>
  <si>
    <t>3283</t>
  </si>
  <si>
    <t>Santa Ana CA</t>
  </si>
  <si>
    <t>3284</t>
  </si>
  <si>
    <t>Camarillo CA</t>
  </si>
  <si>
    <t>3285</t>
  </si>
  <si>
    <t>Santa Clarita CA</t>
  </si>
  <si>
    <t>3286</t>
  </si>
  <si>
    <t>Santa Rosa CA</t>
  </si>
  <si>
    <t>3287</t>
  </si>
  <si>
    <t>South Gate CA</t>
  </si>
  <si>
    <t>3288</t>
  </si>
  <si>
    <t>Stockton CA</t>
  </si>
  <si>
    <t>3289</t>
  </si>
  <si>
    <t>Sunnyvale CA</t>
  </si>
  <si>
    <t>3290</t>
  </si>
  <si>
    <t>Woodland Hills CA</t>
  </si>
  <si>
    <t>3291</t>
  </si>
  <si>
    <t>Vista CA</t>
  </si>
  <si>
    <t>3292</t>
  </si>
  <si>
    <t>West Covina CA</t>
  </si>
  <si>
    <t>3293</t>
  </si>
  <si>
    <t>Everett WA</t>
  </si>
  <si>
    <t>3294</t>
  </si>
  <si>
    <t>Olympia WA</t>
  </si>
  <si>
    <t>3295</t>
  </si>
  <si>
    <t>Seattle Federal Center South ACO WA</t>
  </si>
  <si>
    <t>3296</t>
  </si>
  <si>
    <t>Spokane WA</t>
  </si>
  <si>
    <t>3297</t>
  </si>
  <si>
    <t>Tacoma WA</t>
  </si>
  <si>
    <t>3298</t>
  </si>
  <si>
    <t>Anchorage AK</t>
  </si>
  <si>
    <t>4000</t>
  </si>
  <si>
    <t>4010</t>
  </si>
  <si>
    <t>CNMI</t>
  </si>
  <si>
    <t>4020</t>
  </si>
  <si>
    <t>4030</t>
  </si>
  <si>
    <t>St. Croix</t>
  </si>
  <si>
    <t>4040</t>
  </si>
  <si>
    <t>St. John-St. Thomas</t>
  </si>
  <si>
    <t>Address_Attribute_MAFUnit_code.ADCNACOCE</t>
  </si>
  <si>
    <t>ADCAN_AREA_CENSUS_OFFICE_CODE</t>
  </si>
  <si>
    <t>Oklahoma Co. OK</t>
  </si>
  <si>
    <t>Seattle WA</t>
  </si>
  <si>
    <t>Address_Attribute_MAFUnit_code.ADCNFLG</t>
  </si>
  <si>
    <t>ADCNFLG_CODE</t>
  </si>
  <si>
    <t>Locate Address In-Field</t>
  </si>
  <si>
    <t xml:space="preserve">Yes </t>
  </si>
  <si>
    <t>Address_Attribute_MAFUnit_code.CLASSFP</t>
  </si>
  <si>
    <t>A two-character alphanumeric FIPS 55 Class Code describing an entity</t>
  </si>
  <si>
    <t>Health care facility</t>
  </si>
  <si>
    <t>Federally managed park, forest, or other area</t>
  </si>
  <si>
    <t>M9</t>
  </si>
  <si>
    <t>Federal facility not classified elsewhere</t>
  </si>
  <si>
    <t>National Guard installation</t>
  </si>
  <si>
    <t>A1</t>
  </si>
  <si>
    <t>Airport with scheduled commercial flights that also serves as a military installation</t>
  </si>
  <si>
    <t>A3</t>
  </si>
  <si>
    <t>Airport with scheduled commercial flights that does not serve as a military installation</t>
  </si>
  <si>
    <t>A4</t>
  </si>
  <si>
    <t>Airport without scheduled commercial flights that does not serve as a military installation</t>
  </si>
  <si>
    <t>A6</t>
  </si>
  <si>
    <t>Airport without scheduled commercial flights that serves as a military installation</t>
  </si>
  <si>
    <t>B0</t>
  </si>
  <si>
    <t>Post office, branch, or station</t>
  </si>
  <si>
    <t>Three-digit ZCTA</t>
  </si>
  <si>
    <t>B5</t>
  </si>
  <si>
    <t>Five-digit ZCTA</t>
  </si>
  <si>
    <t>An active incorporated place that does not serve as a county subdivision equivalent</t>
  </si>
  <si>
    <t>U5</t>
  </si>
  <si>
    <t>A census designated place that is coextensive with a county subdivision</t>
  </si>
  <si>
    <t>An active incorporated place that is legally coextensive with a county subdivision but treated as independent of any county subdivision</t>
  </si>
  <si>
    <t>An active incorporated place that is a consolidated city</t>
  </si>
  <si>
    <t>Alternate official common name for an incorporated place</t>
  </si>
  <si>
    <t>An active incorporated place that is independent of any county subdivision and serves as a county subdivision equivalent</t>
  </si>
  <si>
    <t>C6</t>
  </si>
  <si>
    <t>An active incorporated place that partially is independent of any county subdivision and serves as a county subdivision equivalent or partially coextensive with a county subdivision but treated as independent of any county subdivision</t>
  </si>
  <si>
    <t>C7</t>
  </si>
  <si>
    <t>An incorporated place that is independent of any county</t>
  </si>
  <si>
    <t>C8</t>
  </si>
  <si>
    <t>The balance of a consolidated city excluding the separately incorporated place(s) within that consolidated government</t>
  </si>
  <si>
    <t>C9</t>
  </si>
  <si>
    <t>An inactive or nonfunctioning incorporated place</t>
  </si>
  <si>
    <t>D0</t>
  </si>
  <si>
    <t>Statistical or legal area administered and/or claimed by two or more American Indian tribes</t>
  </si>
  <si>
    <t>Legal federally recognized American Indian area consisting of reservation and associated off-reservation trust land</t>
  </si>
  <si>
    <t>Legal federally recognized American Indian area consisting of reservation only</t>
  </si>
  <si>
    <t>Legal federally recognized American Indian area consisting of off-reservation trust land only</t>
  </si>
  <si>
    <t>D4</t>
  </si>
  <si>
    <t>Legal state recognized American Indian area</t>
  </si>
  <si>
    <t>D5</t>
  </si>
  <si>
    <t>The legal off-reservation trust land portion of an American Indian entity with both a reservation and trust land</t>
  </si>
  <si>
    <t>D6</t>
  </si>
  <si>
    <t>Statistical American Indian area defined for a federally recognized tribe that does not have a reservation or off-reservation trust land specifically a tribal designated statistical area or Oklahoma tribal statistical area, but excluding Alaska Native village statistical areas</t>
  </si>
  <si>
    <t>D7</t>
  </si>
  <si>
    <t>A tribal subdivision</t>
  </si>
  <si>
    <t>D8</t>
  </si>
  <si>
    <t>The legal reservation portion of an American Indian entity with both a reservation and trust land</t>
  </si>
  <si>
    <t>D9</t>
  </si>
  <si>
    <t>Statistical American Indian area defined for a state-recognized tribe that does not have a reservation or off-reservation trust land, specifically a state-designated tribal statistical area</t>
  </si>
  <si>
    <t>DA</t>
  </si>
  <si>
    <t>American Indian area consisting of reservation, off-reservation trust land, and remaining off-AIA trust land.</t>
  </si>
  <si>
    <t>DT</t>
  </si>
  <si>
    <t>The territory in a legal American Indian tribal subdivision that is not within a reservation or off-reservation trust land.</t>
  </si>
  <si>
    <t>E1</t>
  </si>
  <si>
    <t>Statistical area that represents the densely settled portion of an Alaska Native village; an Alaska Native village statistical area</t>
  </si>
  <si>
    <t>E7</t>
  </si>
  <si>
    <t>An Alaska Native Regional Corporation</t>
  </si>
  <si>
    <t>F1</t>
  </si>
  <si>
    <t>Legal Hawaiian home land consisting of lands held in trust for the benefit of Native Hawaiians</t>
  </si>
  <si>
    <t>H1</t>
  </si>
  <si>
    <t>An active county or equivalent feature</t>
  </si>
  <si>
    <t>H2</t>
  </si>
  <si>
    <t>The balance of an active county or equivalent feature excluding the incorporated place(s) that separately qualify as EC places</t>
  </si>
  <si>
    <t>H3</t>
  </si>
  <si>
    <t>The balance of an inactive county or equivalent feature excluding the incorporated place(s) that separately qualify as EC places</t>
  </si>
  <si>
    <t>H4</t>
  </si>
  <si>
    <t>An inactive county or equivalent feature</t>
  </si>
  <si>
    <t>H5</t>
  </si>
  <si>
    <t>A statistical county equivalent feature</t>
  </si>
  <si>
    <t>H6</t>
  </si>
  <si>
    <t>A county that is coextensive with an incorporated place, part of an incorporated place, or a consolidated city and the governmental functions of the county are part of the municipal govenment</t>
  </si>
  <si>
    <t>H7</t>
  </si>
  <si>
    <t>The balance of a statistical county equivalent feature excluding the incorporated place(s) that separately qualify as EC places</t>
  </si>
  <si>
    <t>I1</t>
  </si>
  <si>
    <t>An EC Place that is a whole Hawaiian Island</t>
  </si>
  <si>
    <t>I2</t>
  </si>
  <si>
    <t>An EC Place that is a balance of a Hawaiian Island</t>
  </si>
  <si>
    <t>A military or other defense installation that is not entirely within a census designated place</t>
  </si>
  <si>
    <t>A military or other defense installation entirely within a place</t>
  </si>
  <si>
    <t>N9</t>
  </si>
  <si>
    <t>International, state, tribal, or local government facility</t>
  </si>
  <si>
    <t>R0</t>
  </si>
  <si>
    <t>Park, forest, or other reserve not federally managed or unknown</t>
  </si>
  <si>
    <t>S1</t>
  </si>
  <si>
    <t>A nonfunctioning county subdivision that is coextensive with a census designated place</t>
  </si>
  <si>
    <t>S2</t>
  </si>
  <si>
    <t>A statistical county subdivision that is coextensive with a census designated place</t>
  </si>
  <si>
    <t>S3</t>
  </si>
  <si>
    <t>A statistical county subdivision that is coextensive with a legal American Indian, Alaska Native, or Native Hawaiian area</t>
  </si>
  <si>
    <t>An active county subdivision that is not coextensive with an incorporated place</t>
  </si>
  <si>
    <t>An active county subdivision that is coextensive with a census designated place</t>
  </si>
  <si>
    <t>T5</t>
  </si>
  <si>
    <t>An active county subdivision that is coextensive with an incorporated place</t>
  </si>
  <si>
    <t>T8</t>
  </si>
  <si>
    <t>The balance of a county subdivision excluding the incorporated place(s) that separately qualify as EC places</t>
  </si>
  <si>
    <t>T9</t>
  </si>
  <si>
    <t>An inactive county subdivision</t>
  </si>
  <si>
    <t>U1</t>
  </si>
  <si>
    <t>A census designated place with an official federally recognized name</t>
  </si>
  <si>
    <t>U2</t>
  </si>
  <si>
    <t>A census designated place without an official federally recognized name</t>
  </si>
  <si>
    <t>U3</t>
  </si>
  <si>
    <t>Alternate official common name for a census designated place</t>
  </si>
  <si>
    <t>U4</t>
  </si>
  <si>
    <t>Alternate official common name for a populated location within an incorporated place</t>
  </si>
  <si>
    <t>U6</t>
  </si>
  <si>
    <t>A populated place that is not a census designated or incorporated place having an official federally recognized name</t>
  </si>
  <si>
    <t>U8</t>
  </si>
  <si>
    <t>A populated place that is not a census designated or incorporated place that does not have an official federally recognized name</t>
  </si>
  <si>
    <t>Z1</t>
  </si>
  <si>
    <t>A nonfunctioning county subdivision</t>
  </si>
  <si>
    <t>Z2</t>
  </si>
  <si>
    <t>A county subdivision that is coextensive with an American Indian, Alaska Native, or Native Hawaiian area and legally is independent of any other county subdivision</t>
  </si>
  <si>
    <t>Z3</t>
  </si>
  <si>
    <t>A county subdivision defined as an unorganized territory</t>
  </si>
  <si>
    <t>Z4</t>
  </si>
  <si>
    <t>A nonfunctioning or disorganized historical county subdivision no longer recognized by the Census Bureau</t>
  </si>
  <si>
    <t>A statistical county subdivision</t>
  </si>
  <si>
    <t>Z6</t>
  </si>
  <si>
    <t>A subminor civil division</t>
  </si>
  <si>
    <t>Z7</t>
  </si>
  <si>
    <t>A county subdivision that is coextensive with a county or equivalent feature or all or part of an incorporated place that the Census Bureau recognizes separately</t>
  </si>
  <si>
    <t>Z8</t>
  </si>
  <si>
    <t>A county subdivision that is legally coextensive with all or part of an incorporated place that the Cenus Bureau does not recognize</t>
  </si>
  <si>
    <t>Z9</t>
  </si>
  <si>
    <t xml:space="preserve">County subdivision not defined </t>
  </si>
  <si>
    <t>Address_Attribute_MAFUnit_code.COUNTY_FIPS</t>
  </si>
  <si>
    <t>LOCATION_BOUNDARY_GEO_POLITICAL_AREA_COUNTY_FIPS_CODE</t>
  </si>
  <si>
    <t>COUNTY_FIPS</t>
  </si>
  <si>
    <t>01001</t>
  </si>
  <si>
    <t>Autauga County</t>
  </si>
  <si>
    <t>01003</t>
  </si>
  <si>
    <t>Baldwin County</t>
  </si>
  <si>
    <t>01005</t>
  </si>
  <si>
    <t>Barbour County</t>
  </si>
  <si>
    <t>01007</t>
  </si>
  <si>
    <t>Bibb County</t>
  </si>
  <si>
    <t>01009</t>
  </si>
  <si>
    <t>Blount County</t>
  </si>
  <si>
    <t>01011</t>
  </si>
  <si>
    <t>Bullock County</t>
  </si>
  <si>
    <t>01013</t>
  </si>
  <si>
    <t>Butler County</t>
  </si>
  <si>
    <t>01015</t>
  </si>
  <si>
    <t>Calhoun County</t>
  </si>
  <si>
    <t>01017</t>
  </si>
  <si>
    <t>Chambers County</t>
  </si>
  <si>
    <t>01019</t>
  </si>
  <si>
    <t>Cherokee County</t>
  </si>
  <si>
    <t>01021</t>
  </si>
  <si>
    <t>Chilton County</t>
  </si>
  <si>
    <t>01023</t>
  </si>
  <si>
    <t>Choctaw County</t>
  </si>
  <si>
    <t>01025</t>
  </si>
  <si>
    <t>Clarke County</t>
  </si>
  <si>
    <t>01027</t>
  </si>
  <si>
    <t>Clay County</t>
  </si>
  <si>
    <t>01029</t>
  </si>
  <si>
    <t>Cleburne County</t>
  </si>
  <si>
    <t>01031</t>
  </si>
  <si>
    <t>Coffee County</t>
  </si>
  <si>
    <t>01033</t>
  </si>
  <si>
    <t>Colbert County</t>
  </si>
  <si>
    <t>01035</t>
  </si>
  <si>
    <t>Conecuh County</t>
  </si>
  <si>
    <t>01037</t>
  </si>
  <si>
    <t>Coosa County</t>
  </si>
  <si>
    <t>01039</t>
  </si>
  <si>
    <t>Covington County</t>
  </si>
  <si>
    <t>01041</t>
  </si>
  <si>
    <t>Crenshaw County</t>
  </si>
  <si>
    <t>01043</t>
  </si>
  <si>
    <t>Cullman County</t>
  </si>
  <si>
    <t>01045</t>
  </si>
  <si>
    <t>Dale County</t>
  </si>
  <si>
    <t>01047</t>
  </si>
  <si>
    <t>Dallas County</t>
  </si>
  <si>
    <t>01049</t>
  </si>
  <si>
    <t>DeKalb County</t>
  </si>
  <si>
    <t>01051</t>
  </si>
  <si>
    <t>Elmore County</t>
  </si>
  <si>
    <t>01053</t>
  </si>
  <si>
    <t>Escambia County</t>
  </si>
  <si>
    <t>01055</t>
  </si>
  <si>
    <t>Etowah County</t>
  </si>
  <si>
    <t>01057</t>
  </si>
  <si>
    <t>Fayette County</t>
  </si>
  <si>
    <t>01059</t>
  </si>
  <si>
    <t>Franklin County</t>
  </si>
  <si>
    <t>01061</t>
  </si>
  <si>
    <t>Geneva County</t>
  </si>
  <si>
    <t>01063</t>
  </si>
  <si>
    <t>Greene County</t>
  </si>
  <si>
    <t>01065</t>
  </si>
  <si>
    <t>Hale County</t>
  </si>
  <si>
    <t>01067</t>
  </si>
  <si>
    <t>Henry County</t>
  </si>
  <si>
    <t>01069</t>
  </si>
  <si>
    <t>Houston County</t>
  </si>
  <si>
    <t>01071</t>
  </si>
  <si>
    <t>Jackson County</t>
  </si>
  <si>
    <t>01073</t>
  </si>
  <si>
    <t>Jefferson County</t>
  </si>
  <si>
    <t>01075</t>
  </si>
  <si>
    <t>Lamar County</t>
  </si>
  <si>
    <t>01077</t>
  </si>
  <si>
    <t>Lauderdale County</t>
  </si>
  <si>
    <t>01079</t>
  </si>
  <si>
    <t>Lawrence County</t>
  </si>
  <si>
    <t>01081</t>
  </si>
  <si>
    <t>Lee County</t>
  </si>
  <si>
    <t>01083</t>
  </si>
  <si>
    <t>Limestone County</t>
  </si>
  <si>
    <t>01085</t>
  </si>
  <si>
    <t>Lowndes County</t>
  </si>
  <si>
    <t>01087</t>
  </si>
  <si>
    <t>Macon County</t>
  </si>
  <si>
    <t>01089</t>
  </si>
  <si>
    <t>Madison County</t>
  </si>
  <si>
    <t>01091</t>
  </si>
  <si>
    <t>Marengo County</t>
  </si>
  <si>
    <t>01093</t>
  </si>
  <si>
    <t>Marion County</t>
  </si>
  <si>
    <t>01095</t>
  </si>
  <si>
    <t>Marshall County</t>
  </si>
  <si>
    <t>01097</t>
  </si>
  <si>
    <t>Mobile County</t>
  </si>
  <si>
    <t>01099</t>
  </si>
  <si>
    <t>Monroe County</t>
  </si>
  <si>
    <t>01101</t>
  </si>
  <si>
    <t>Montgomery County</t>
  </si>
  <si>
    <t>01103</t>
  </si>
  <si>
    <t>Morgan County</t>
  </si>
  <si>
    <t>01105</t>
  </si>
  <si>
    <t>Perry County</t>
  </si>
  <si>
    <t>01107</t>
  </si>
  <si>
    <t>Pickens County</t>
  </si>
  <si>
    <t>01109</t>
  </si>
  <si>
    <t>Pike County</t>
  </si>
  <si>
    <t>01111</t>
  </si>
  <si>
    <t>Randolph County</t>
  </si>
  <si>
    <t>01113</t>
  </si>
  <si>
    <t>Russell County</t>
  </si>
  <si>
    <t>01115</t>
  </si>
  <si>
    <t>St. Clair County</t>
  </si>
  <si>
    <t>01117</t>
  </si>
  <si>
    <t>Shelby County</t>
  </si>
  <si>
    <t>01119</t>
  </si>
  <si>
    <t>Sumter County</t>
  </si>
  <si>
    <t>01121</t>
  </si>
  <si>
    <t>Talladega County</t>
  </si>
  <si>
    <t>01123</t>
  </si>
  <si>
    <t>Tallapoosa County</t>
  </si>
  <si>
    <t>01125</t>
  </si>
  <si>
    <t>Tuscaloosa County</t>
  </si>
  <si>
    <t>01127</t>
  </si>
  <si>
    <t>Walker County</t>
  </si>
  <si>
    <t>01129</t>
  </si>
  <si>
    <t>Washington County</t>
  </si>
  <si>
    <t>01131</t>
  </si>
  <si>
    <t>Wilcox County</t>
  </si>
  <si>
    <t>01133</t>
  </si>
  <si>
    <t>Winston County</t>
  </si>
  <si>
    <t>02013</t>
  </si>
  <si>
    <t>Aleutians East Borough</t>
  </si>
  <si>
    <t>02016</t>
  </si>
  <si>
    <t>Aleutians West Census Area</t>
  </si>
  <si>
    <t>02020</t>
  </si>
  <si>
    <t>Anchorage, Municipality</t>
  </si>
  <si>
    <t>02050</t>
  </si>
  <si>
    <t>Bethel Census Area</t>
  </si>
  <si>
    <t>02060</t>
  </si>
  <si>
    <t>Bristol Bay Borough</t>
  </si>
  <si>
    <t>02063</t>
  </si>
  <si>
    <t>Chugach Census Area</t>
  </si>
  <si>
    <t>02066</t>
  </si>
  <si>
    <t>Copper River Census Area</t>
  </si>
  <si>
    <t>02068</t>
  </si>
  <si>
    <t>Denali Borough</t>
  </si>
  <si>
    <t>02070</t>
  </si>
  <si>
    <t>Dillingham Census Area</t>
  </si>
  <si>
    <t>02090</t>
  </si>
  <si>
    <t>Fairbanks North Star Borough</t>
  </si>
  <si>
    <t>02100</t>
  </si>
  <si>
    <t>Haines Borough</t>
  </si>
  <si>
    <t>02105</t>
  </si>
  <si>
    <t>Hoonah–Angoon Census Area</t>
  </si>
  <si>
    <t>02110</t>
  </si>
  <si>
    <t>Juneau, City and Borough</t>
  </si>
  <si>
    <t>02122</t>
  </si>
  <si>
    <t>Kenai Peninsula Borough</t>
  </si>
  <si>
    <t>02130</t>
  </si>
  <si>
    <t>Ketchikan Gateway Borough</t>
  </si>
  <si>
    <t>02150</t>
  </si>
  <si>
    <t>Kodiak Island Borough</t>
  </si>
  <si>
    <t>02158</t>
  </si>
  <si>
    <t>Kusilvak Census Area</t>
  </si>
  <si>
    <t>02164</t>
  </si>
  <si>
    <t>Lake and Peninsula Borough</t>
  </si>
  <si>
    <t>02170</t>
  </si>
  <si>
    <t>Matanuska-Susitna Borough</t>
  </si>
  <si>
    <t>02180</t>
  </si>
  <si>
    <t>Nome Census Area</t>
  </si>
  <si>
    <t>02185</t>
  </si>
  <si>
    <t>North Slope Borough</t>
  </si>
  <si>
    <t>02188</t>
  </si>
  <si>
    <t>Northwest Arctic Borough</t>
  </si>
  <si>
    <t>02195</t>
  </si>
  <si>
    <t>Petersburg Borough</t>
  </si>
  <si>
    <t>02198</t>
  </si>
  <si>
    <t>Prince of Wales – Hyder Census Area</t>
  </si>
  <si>
    <t>02220</t>
  </si>
  <si>
    <t>Sitka, City and Borough</t>
  </si>
  <si>
    <t>02230</t>
  </si>
  <si>
    <t>Skagway, Municipality</t>
  </si>
  <si>
    <t>02240</t>
  </si>
  <si>
    <t>Southeast Fairbanks Census Area</t>
  </si>
  <si>
    <t>02275</t>
  </si>
  <si>
    <t>Wrangell, City and Borough</t>
  </si>
  <si>
    <t>02282</t>
  </si>
  <si>
    <t>Yakutat, City and Borough</t>
  </si>
  <si>
    <t>02290</t>
  </si>
  <si>
    <t>Yukon–Koyukuk Census Area</t>
  </si>
  <si>
    <t>060010</t>
  </si>
  <si>
    <t>Eastern District</t>
  </si>
  <si>
    <t>060020</t>
  </si>
  <si>
    <t>Manua District</t>
  </si>
  <si>
    <t>060030</t>
  </si>
  <si>
    <t>Rose Atoll (Rose Island)</t>
  </si>
  <si>
    <t>060040</t>
  </si>
  <si>
    <t>Swains Island</t>
  </si>
  <si>
    <t>060050</t>
  </si>
  <si>
    <t>Western District</t>
  </si>
  <si>
    <t>04001</t>
  </si>
  <si>
    <t>Apache County</t>
  </si>
  <si>
    <t>04003</t>
  </si>
  <si>
    <t>Cochise County</t>
  </si>
  <si>
    <t>04005</t>
  </si>
  <si>
    <t>Coconino County</t>
  </si>
  <si>
    <t>04007</t>
  </si>
  <si>
    <t>Gila County</t>
  </si>
  <si>
    <t>04009</t>
  </si>
  <si>
    <t>Graham County</t>
  </si>
  <si>
    <t>04011</t>
  </si>
  <si>
    <t>Greenlee County</t>
  </si>
  <si>
    <t>04012</t>
  </si>
  <si>
    <t>La Paz County</t>
  </si>
  <si>
    <t>04013</t>
  </si>
  <si>
    <t>Maricopa County</t>
  </si>
  <si>
    <t>04015</t>
  </si>
  <si>
    <t>Mohave County</t>
  </si>
  <si>
    <t>04017</t>
  </si>
  <si>
    <t>Navajo County</t>
  </si>
  <si>
    <t>04019</t>
  </si>
  <si>
    <t>Pima County</t>
  </si>
  <si>
    <t>04021</t>
  </si>
  <si>
    <t>Pinal County</t>
  </si>
  <si>
    <t>04023</t>
  </si>
  <si>
    <t>Santa Cruz County</t>
  </si>
  <si>
    <t>04025</t>
  </si>
  <si>
    <t>Yavapai County</t>
  </si>
  <si>
    <t>04027</t>
  </si>
  <si>
    <t>Yuma County</t>
  </si>
  <si>
    <t>05001</t>
  </si>
  <si>
    <t>Arkansas County</t>
  </si>
  <si>
    <t>05003</t>
  </si>
  <si>
    <t>Ashley County</t>
  </si>
  <si>
    <t>05005</t>
  </si>
  <si>
    <t>Baxter County</t>
  </si>
  <si>
    <t>05007</t>
  </si>
  <si>
    <t>Benton County</t>
  </si>
  <si>
    <t>05009</t>
  </si>
  <si>
    <t>Boone County</t>
  </si>
  <si>
    <t>05011</t>
  </si>
  <si>
    <t>Bradley County</t>
  </si>
  <si>
    <t>05013</t>
  </si>
  <si>
    <t>05015</t>
  </si>
  <si>
    <t>Carroll County</t>
  </si>
  <si>
    <t>05017</t>
  </si>
  <si>
    <t>Chicot County</t>
  </si>
  <si>
    <t>05019</t>
  </si>
  <si>
    <t>Clark County</t>
  </si>
  <si>
    <t>05021</t>
  </si>
  <si>
    <t>05023</t>
  </si>
  <si>
    <t>05025</t>
  </si>
  <si>
    <t>Cleveland County</t>
  </si>
  <si>
    <t>05027</t>
  </si>
  <si>
    <t>Columbia County</t>
  </si>
  <si>
    <t>05029</t>
  </si>
  <si>
    <t>Conway County</t>
  </si>
  <si>
    <t>05031</t>
  </si>
  <si>
    <t>Craighead County</t>
  </si>
  <si>
    <t>05033</t>
  </si>
  <si>
    <t>Crawford County</t>
  </si>
  <si>
    <t>05035</t>
  </si>
  <si>
    <t>Crittenden County</t>
  </si>
  <si>
    <t>05037</t>
  </si>
  <si>
    <t>Cross County</t>
  </si>
  <si>
    <t>05039</t>
  </si>
  <si>
    <t>05041</t>
  </si>
  <si>
    <t>Desha County</t>
  </si>
  <si>
    <t>05043</t>
  </si>
  <si>
    <t>Drew County</t>
  </si>
  <si>
    <t>05045</t>
  </si>
  <si>
    <t>Faulkner County</t>
  </si>
  <si>
    <t>05047</t>
  </si>
  <si>
    <t>05049</t>
  </si>
  <si>
    <t>Fulton County</t>
  </si>
  <si>
    <t>05051</t>
  </si>
  <si>
    <t>Garland County</t>
  </si>
  <si>
    <t>05053</t>
  </si>
  <si>
    <t>Grant County</t>
  </si>
  <si>
    <t>05055</t>
  </si>
  <si>
    <t>05057</t>
  </si>
  <si>
    <t>Hempstead County</t>
  </si>
  <si>
    <t>05059</t>
  </si>
  <si>
    <t>Hot Spring County</t>
  </si>
  <si>
    <t>05061</t>
  </si>
  <si>
    <t>Howard County</t>
  </si>
  <si>
    <t>05063</t>
  </si>
  <si>
    <t>Independence County</t>
  </si>
  <si>
    <t>05065</t>
  </si>
  <si>
    <t>Izard County</t>
  </si>
  <si>
    <t>05067</t>
  </si>
  <si>
    <t>05069</t>
  </si>
  <si>
    <t>05071</t>
  </si>
  <si>
    <t>Johnson County</t>
  </si>
  <si>
    <t>05073</t>
  </si>
  <si>
    <t>Lafayette County</t>
  </si>
  <si>
    <t>05075</t>
  </si>
  <si>
    <t>05077</t>
  </si>
  <si>
    <t>05079</t>
  </si>
  <si>
    <t>Lincoln County</t>
  </si>
  <si>
    <t>05081</t>
  </si>
  <si>
    <t>Little River County</t>
  </si>
  <si>
    <t>05083</t>
  </si>
  <si>
    <t>Logan County</t>
  </si>
  <si>
    <t>05085</t>
  </si>
  <si>
    <t>Lonoke County</t>
  </si>
  <si>
    <t>05087</t>
  </si>
  <si>
    <t>05089</t>
  </si>
  <si>
    <t>05091</t>
  </si>
  <si>
    <t>Miller County</t>
  </si>
  <si>
    <t>05093</t>
  </si>
  <si>
    <t>Mississippi County</t>
  </si>
  <si>
    <t>05095</t>
  </si>
  <si>
    <t>05097</t>
  </si>
  <si>
    <t>05099</t>
  </si>
  <si>
    <t>Nevada County</t>
  </si>
  <si>
    <t>05101</t>
  </si>
  <si>
    <t>Newton County</t>
  </si>
  <si>
    <t>05103</t>
  </si>
  <si>
    <t>Ouachita County</t>
  </si>
  <si>
    <t>05105</t>
  </si>
  <si>
    <t>05107</t>
  </si>
  <si>
    <t>Phillips County</t>
  </si>
  <si>
    <t>05109</t>
  </si>
  <si>
    <t>05111</t>
  </si>
  <si>
    <t>Poinsett County</t>
  </si>
  <si>
    <t>05113</t>
  </si>
  <si>
    <t>Polk County</t>
  </si>
  <si>
    <t>05115</t>
  </si>
  <si>
    <t>Pope County</t>
  </si>
  <si>
    <t>05117</t>
  </si>
  <si>
    <t>Prairie County</t>
  </si>
  <si>
    <t>05119</t>
  </si>
  <si>
    <t>Pulaski County</t>
  </si>
  <si>
    <t>05121</t>
  </si>
  <si>
    <t>05123</t>
  </si>
  <si>
    <t>St. Francis County</t>
  </si>
  <si>
    <t>05125</t>
  </si>
  <si>
    <t>Saline County</t>
  </si>
  <si>
    <t>05127</t>
  </si>
  <si>
    <t>Scott County</t>
  </si>
  <si>
    <t>05129</t>
  </si>
  <si>
    <t>Searcy County</t>
  </si>
  <si>
    <t>05131</t>
  </si>
  <si>
    <t>Sebastian County</t>
  </si>
  <si>
    <t>05133</t>
  </si>
  <si>
    <t>Sevier County</t>
  </si>
  <si>
    <t>05135</t>
  </si>
  <si>
    <t>Sharp County</t>
  </si>
  <si>
    <t>05137</t>
  </si>
  <si>
    <t>Stone County</t>
  </si>
  <si>
    <t>05139</t>
  </si>
  <si>
    <t>Union County</t>
  </si>
  <si>
    <t>05141</t>
  </si>
  <si>
    <t>Van Buren County</t>
  </si>
  <si>
    <t>05143</t>
  </si>
  <si>
    <t>05145</t>
  </si>
  <si>
    <t>White County</t>
  </si>
  <si>
    <t>05147</t>
  </si>
  <si>
    <t>Woodruff County</t>
  </si>
  <si>
    <t>05149</t>
  </si>
  <si>
    <t>Yell County</t>
  </si>
  <si>
    <t>06001</t>
  </si>
  <si>
    <t>Alameda County</t>
  </si>
  <si>
    <t>06003</t>
  </si>
  <si>
    <t>Alpine County</t>
  </si>
  <si>
    <t>06005</t>
  </si>
  <si>
    <t>Amador County</t>
  </si>
  <si>
    <t>06007</t>
  </si>
  <si>
    <t>Butte County</t>
  </si>
  <si>
    <t>06009</t>
  </si>
  <si>
    <t>Calaveras County</t>
  </si>
  <si>
    <t>06011</t>
  </si>
  <si>
    <t>Colusa County</t>
  </si>
  <si>
    <t>06013</t>
  </si>
  <si>
    <t>Contra Costa County</t>
  </si>
  <si>
    <t>06015</t>
  </si>
  <si>
    <t>Del Norte County</t>
  </si>
  <si>
    <t>06017</t>
  </si>
  <si>
    <t>El Dorado County</t>
  </si>
  <si>
    <t>06019</t>
  </si>
  <si>
    <t>Fresno County</t>
  </si>
  <si>
    <t>06021</t>
  </si>
  <si>
    <t>Glenn County</t>
  </si>
  <si>
    <t>06023</t>
  </si>
  <si>
    <t>Humboldt County</t>
  </si>
  <si>
    <t>06025</t>
  </si>
  <si>
    <t>Imperial County</t>
  </si>
  <si>
    <t>06027</t>
  </si>
  <si>
    <t>Inyo County</t>
  </si>
  <si>
    <t>06029</t>
  </si>
  <si>
    <t>Kern County</t>
  </si>
  <si>
    <t>06031</t>
  </si>
  <si>
    <t>Kings County</t>
  </si>
  <si>
    <t>06033</t>
  </si>
  <si>
    <t>Lake County</t>
  </si>
  <si>
    <t>06035</t>
  </si>
  <si>
    <t>Lassen County</t>
  </si>
  <si>
    <t>06037</t>
  </si>
  <si>
    <t>Los Angeles County</t>
  </si>
  <si>
    <t>06039</t>
  </si>
  <si>
    <t>Madera County</t>
  </si>
  <si>
    <t>06041</t>
  </si>
  <si>
    <t>Marin County</t>
  </si>
  <si>
    <t>06043</t>
  </si>
  <si>
    <t>Mariposa County</t>
  </si>
  <si>
    <t>06045</t>
  </si>
  <si>
    <t>Mendocino County</t>
  </si>
  <si>
    <t>06047</t>
  </si>
  <si>
    <t>Merced County</t>
  </si>
  <si>
    <t>06049</t>
  </si>
  <si>
    <t>Modoc County</t>
  </si>
  <si>
    <t>06051</t>
  </si>
  <si>
    <t>Mono County</t>
  </si>
  <si>
    <t>06053</t>
  </si>
  <si>
    <t>Monterey County</t>
  </si>
  <si>
    <t>06055</t>
  </si>
  <si>
    <t>Napa County</t>
  </si>
  <si>
    <t>06057</t>
  </si>
  <si>
    <t>06059</t>
  </si>
  <si>
    <t>Orange County</t>
  </si>
  <si>
    <t>06061</t>
  </si>
  <si>
    <t>Placer County</t>
  </si>
  <si>
    <t>06063</t>
  </si>
  <si>
    <t>Plumas County</t>
  </si>
  <si>
    <t>06065</t>
  </si>
  <si>
    <t>Riverside County</t>
  </si>
  <si>
    <t>06067</t>
  </si>
  <si>
    <t>Sacramento County</t>
  </si>
  <si>
    <t>06069</t>
  </si>
  <si>
    <t>San Benito County</t>
  </si>
  <si>
    <t>06071</t>
  </si>
  <si>
    <t>San Bernardino County</t>
  </si>
  <si>
    <t>06073</t>
  </si>
  <si>
    <t>San Diego County</t>
  </si>
  <si>
    <t>06075</t>
  </si>
  <si>
    <t>San Francisco, City and County</t>
  </si>
  <si>
    <t>06077</t>
  </si>
  <si>
    <t>San Joaquin County</t>
  </si>
  <si>
    <t>06079</t>
  </si>
  <si>
    <t>San Luis Obispo County</t>
  </si>
  <si>
    <t>06081</t>
  </si>
  <si>
    <t>San Mateo County</t>
  </si>
  <si>
    <t>06083</t>
  </si>
  <si>
    <t>Santa Barbara County</t>
  </si>
  <si>
    <t>06085</t>
  </si>
  <si>
    <t>Santa Clara County</t>
  </si>
  <si>
    <t>06087</t>
  </si>
  <si>
    <t>06089</t>
  </si>
  <si>
    <t>Shasta County</t>
  </si>
  <si>
    <t>06091</t>
  </si>
  <si>
    <t>Sierra County</t>
  </si>
  <si>
    <t>06093</t>
  </si>
  <si>
    <t>Siskiyou County</t>
  </si>
  <si>
    <t>06095</t>
  </si>
  <si>
    <t>Solano County</t>
  </si>
  <si>
    <t>06097</t>
  </si>
  <si>
    <t>Sonoma County</t>
  </si>
  <si>
    <t>06099</t>
  </si>
  <si>
    <t>Stanislaus County</t>
  </si>
  <si>
    <t>06101</t>
  </si>
  <si>
    <t>Sutter County</t>
  </si>
  <si>
    <t>06103</t>
  </si>
  <si>
    <t>Tehama County</t>
  </si>
  <si>
    <t>06105</t>
  </si>
  <si>
    <t>Trinity County</t>
  </si>
  <si>
    <t>06107</t>
  </si>
  <si>
    <t>Tulare County</t>
  </si>
  <si>
    <t>06109</t>
  </si>
  <si>
    <t>Tuolumne County</t>
  </si>
  <si>
    <t>06111</t>
  </si>
  <si>
    <t>Ventura County</t>
  </si>
  <si>
    <t>06113</t>
  </si>
  <si>
    <t>Yolo County</t>
  </si>
  <si>
    <t>06115</t>
  </si>
  <si>
    <t>Yuba County</t>
  </si>
  <si>
    <t>08001</t>
  </si>
  <si>
    <t>Adams County</t>
  </si>
  <si>
    <t>08003</t>
  </si>
  <si>
    <t>Alamosa County</t>
  </si>
  <si>
    <t>08005</t>
  </si>
  <si>
    <t>Arapahoe County</t>
  </si>
  <si>
    <t>08007</t>
  </si>
  <si>
    <t>Archuleta County</t>
  </si>
  <si>
    <t>08009</t>
  </si>
  <si>
    <t>Baca County</t>
  </si>
  <si>
    <t>08011</t>
  </si>
  <si>
    <t>Bent County</t>
  </si>
  <si>
    <t>08013</t>
  </si>
  <si>
    <t>Boulder County</t>
  </si>
  <si>
    <t>08014</t>
  </si>
  <si>
    <t>Broomfield, City and County</t>
  </si>
  <si>
    <t>08015</t>
  </si>
  <si>
    <t>Chaffee County</t>
  </si>
  <si>
    <t>08017</t>
  </si>
  <si>
    <t>Cheyenne County</t>
  </si>
  <si>
    <t>08019</t>
  </si>
  <si>
    <t>Clear Creek County</t>
  </si>
  <si>
    <t>08021</t>
  </si>
  <si>
    <t>Conejos County</t>
  </si>
  <si>
    <t>08023</t>
  </si>
  <si>
    <t>Costilla County</t>
  </si>
  <si>
    <t>08025</t>
  </si>
  <si>
    <t>Crowley County</t>
  </si>
  <si>
    <t>08027</t>
  </si>
  <si>
    <t>Custer County</t>
  </si>
  <si>
    <t>08029</t>
  </si>
  <si>
    <t>Delta County</t>
  </si>
  <si>
    <t>08031</t>
  </si>
  <si>
    <t>Denver, City and County</t>
  </si>
  <si>
    <t>08033</t>
  </si>
  <si>
    <t>Dolores County</t>
  </si>
  <si>
    <t>08035</t>
  </si>
  <si>
    <t>Douglas County</t>
  </si>
  <si>
    <t>08037</t>
  </si>
  <si>
    <t>Eagle County</t>
  </si>
  <si>
    <t>08039</t>
  </si>
  <si>
    <t>Elbert County</t>
  </si>
  <si>
    <t>08041</t>
  </si>
  <si>
    <t>El Paso County</t>
  </si>
  <si>
    <t>08043</t>
  </si>
  <si>
    <t>Fremont County</t>
  </si>
  <si>
    <t>08045</t>
  </si>
  <si>
    <t>Garfield County</t>
  </si>
  <si>
    <t>08047</t>
  </si>
  <si>
    <t>Gilpin County</t>
  </si>
  <si>
    <t>08049</t>
  </si>
  <si>
    <t>Grand County</t>
  </si>
  <si>
    <t>08051</t>
  </si>
  <si>
    <t>Gunnison County</t>
  </si>
  <si>
    <t>08053</t>
  </si>
  <si>
    <t>Hinsdale County</t>
  </si>
  <si>
    <t>08055</t>
  </si>
  <si>
    <t>Huerfano County</t>
  </si>
  <si>
    <t>08057</t>
  </si>
  <si>
    <t>08059</t>
  </si>
  <si>
    <t>08061</t>
  </si>
  <si>
    <t>Kiowa County</t>
  </si>
  <si>
    <t>08063</t>
  </si>
  <si>
    <t>Kit Carson County</t>
  </si>
  <si>
    <t>08065</t>
  </si>
  <si>
    <t>08067</t>
  </si>
  <si>
    <t>La Plata County</t>
  </si>
  <si>
    <t>08069</t>
  </si>
  <si>
    <t>Larimer County</t>
  </si>
  <si>
    <t>08071</t>
  </si>
  <si>
    <t>Las Animas County</t>
  </si>
  <si>
    <t>08073</t>
  </si>
  <si>
    <t>08075</t>
  </si>
  <si>
    <t>08077</t>
  </si>
  <si>
    <t>Mesa County</t>
  </si>
  <si>
    <t>08079</t>
  </si>
  <si>
    <t>Mineral County</t>
  </si>
  <si>
    <t>08081</t>
  </si>
  <si>
    <t>Moffat County</t>
  </si>
  <si>
    <t>08083</t>
  </si>
  <si>
    <t>Montezuma County</t>
  </si>
  <si>
    <t>08085</t>
  </si>
  <si>
    <t>Montrose County</t>
  </si>
  <si>
    <t>08087</t>
  </si>
  <si>
    <t>08089</t>
  </si>
  <si>
    <t>Otero County</t>
  </si>
  <si>
    <t>08091</t>
  </si>
  <si>
    <t>Ouray County</t>
  </si>
  <si>
    <t>08093</t>
  </si>
  <si>
    <t>Park County</t>
  </si>
  <si>
    <t>08095</t>
  </si>
  <si>
    <t>08097</t>
  </si>
  <si>
    <t>Pitkin County</t>
  </si>
  <si>
    <t>08099</t>
  </si>
  <si>
    <t>Prowers County</t>
  </si>
  <si>
    <t>08101</t>
  </si>
  <si>
    <t>Pueblo County</t>
  </si>
  <si>
    <t>08103</t>
  </si>
  <si>
    <t>Rio Blanco County</t>
  </si>
  <si>
    <t>08105</t>
  </si>
  <si>
    <t>Rio Grande County</t>
  </si>
  <si>
    <t>08107</t>
  </si>
  <si>
    <t>Routt County</t>
  </si>
  <si>
    <t>08109</t>
  </si>
  <si>
    <t>Saguache County</t>
  </si>
  <si>
    <t>08111</t>
  </si>
  <si>
    <t>San Juan County</t>
  </si>
  <si>
    <t>08113</t>
  </si>
  <si>
    <t>San Miguel County</t>
  </si>
  <si>
    <t>08115</t>
  </si>
  <si>
    <t>Sedgwick County</t>
  </si>
  <si>
    <t>08117</t>
  </si>
  <si>
    <t>Summit County</t>
  </si>
  <si>
    <t>08119</t>
  </si>
  <si>
    <t>Teller County</t>
  </si>
  <si>
    <t>08121</t>
  </si>
  <si>
    <t>08123</t>
  </si>
  <si>
    <t>Weld County</t>
  </si>
  <si>
    <t>08125</t>
  </si>
  <si>
    <t>09001</t>
  </si>
  <si>
    <t>Fairfield County</t>
  </si>
  <si>
    <t>09003</t>
  </si>
  <si>
    <t>Hartford County</t>
  </si>
  <si>
    <t>09005</t>
  </si>
  <si>
    <t>Litchfield County</t>
  </si>
  <si>
    <t>09007</t>
  </si>
  <si>
    <t>Middlesex County</t>
  </si>
  <si>
    <t>09009</t>
  </si>
  <si>
    <t>New Haven County</t>
  </si>
  <si>
    <t>09011</t>
  </si>
  <si>
    <t>New London County</t>
  </si>
  <si>
    <t>09013</t>
  </si>
  <si>
    <t>Tolland County</t>
  </si>
  <si>
    <t>09015</t>
  </si>
  <si>
    <t>Windham County</t>
  </si>
  <si>
    <t>10001</t>
  </si>
  <si>
    <t>Kent County</t>
  </si>
  <si>
    <t>10003</t>
  </si>
  <si>
    <t>New Castle County</t>
  </si>
  <si>
    <t>10005</t>
  </si>
  <si>
    <t>Sussex County</t>
  </si>
  <si>
    <t>11001</t>
  </si>
  <si>
    <t>12001</t>
  </si>
  <si>
    <t>Alachua County</t>
  </si>
  <si>
    <t>12003</t>
  </si>
  <si>
    <t>Baker County</t>
  </si>
  <si>
    <t>12005</t>
  </si>
  <si>
    <t>Bay County</t>
  </si>
  <si>
    <t>12007</t>
  </si>
  <si>
    <t>Bradford County</t>
  </si>
  <si>
    <t>12009</t>
  </si>
  <si>
    <t>Brevard County</t>
  </si>
  <si>
    <t>12011</t>
  </si>
  <si>
    <t>Broward County</t>
  </si>
  <si>
    <t>12013</t>
  </si>
  <si>
    <t>12015</t>
  </si>
  <si>
    <t>Charlotte County</t>
  </si>
  <si>
    <t>12017</t>
  </si>
  <si>
    <t>Citrus County</t>
  </si>
  <si>
    <t>12019</t>
  </si>
  <si>
    <t>12021</t>
  </si>
  <si>
    <t>Collier County</t>
  </si>
  <si>
    <t>12023</t>
  </si>
  <si>
    <t>12027</t>
  </si>
  <si>
    <t>DeSoto County</t>
  </si>
  <si>
    <t>12029</t>
  </si>
  <si>
    <t>Dixie County</t>
  </si>
  <si>
    <t>12031</t>
  </si>
  <si>
    <t>Duval County</t>
  </si>
  <si>
    <t>12033</t>
  </si>
  <si>
    <t>12035</t>
  </si>
  <si>
    <t>Flagler County</t>
  </si>
  <si>
    <t>12037</t>
  </si>
  <si>
    <t>12039</t>
  </si>
  <si>
    <t>Gadsden County</t>
  </si>
  <si>
    <t>12041</t>
  </si>
  <si>
    <t>Gilchrist County</t>
  </si>
  <si>
    <t>12043</t>
  </si>
  <si>
    <t>Glades County</t>
  </si>
  <si>
    <t>12045</t>
  </si>
  <si>
    <t>Gulf County</t>
  </si>
  <si>
    <t>12047</t>
  </si>
  <si>
    <t>Hamilton County</t>
  </si>
  <si>
    <t>12049</t>
  </si>
  <si>
    <t>Hardee County</t>
  </si>
  <si>
    <t>12051</t>
  </si>
  <si>
    <t>Hendry County</t>
  </si>
  <si>
    <t>12053</t>
  </si>
  <si>
    <t>Hernando County</t>
  </si>
  <si>
    <t>12055</t>
  </si>
  <si>
    <t>Highlands County</t>
  </si>
  <si>
    <t>12057</t>
  </si>
  <si>
    <t>Hillsborough County</t>
  </si>
  <si>
    <t>12059</t>
  </si>
  <si>
    <t>Holmes County</t>
  </si>
  <si>
    <t>12061</t>
  </si>
  <si>
    <t>Indian River County</t>
  </si>
  <si>
    <t>12063</t>
  </si>
  <si>
    <t>12065</t>
  </si>
  <si>
    <t>12067</t>
  </si>
  <si>
    <t>12069</t>
  </si>
  <si>
    <t>12071</t>
  </si>
  <si>
    <t>12073</t>
  </si>
  <si>
    <t>Leon County</t>
  </si>
  <si>
    <t>12075</t>
  </si>
  <si>
    <t>Levy County</t>
  </si>
  <si>
    <t>12077</t>
  </si>
  <si>
    <t>Liberty County</t>
  </si>
  <si>
    <t>12079</t>
  </si>
  <si>
    <t>12081</t>
  </si>
  <si>
    <t>Manatee County</t>
  </si>
  <si>
    <t>12083</t>
  </si>
  <si>
    <t>12085</t>
  </si>
  <si>
    <t>Martin County</t>
  </si>
  <si>
    <t>12086</t>
  </si>
  <si>
    <t>Miami-Dade County</t>
  </si>
  <si>
    <t>12087</t>
  </si>
  <si>
    <t>12089</t>
  </si>
  <si>
    <t>Nassau County</t>
  </si>
  <si>
    <t>12091</t>
  </si>
  <si>
    <t>Okaloosa County</t>
  </si>
  <si>
    <t>12093</t>
  </si>
  <si>
    <t>Okeechobee County</t>
  </si>
  <si>
    <t>12095</t>
  </si>
  <si>
    <t>12097</t>
  </si>
  <si>
    <t>Osceola County</t>
  </si>
  <si>
    <t>12099</t>
  </si>
  <si>
    <t>Palm Beach County</t>
  </si>
  <si>
    <t>12101</t>
  </si>
  <si>
    <t>Pasco County</t>
  </si>
  <si>
    <t>12103</t>
  </si>
  <si>
    <t>Pinellas County</t>
  </si>
  <si>
    <t>12105</t>
  </si>
  <si>
    <t>12107</t>
  </si>
  <si>
    <t>Putnam County</t>
  </si>
  <si>
    <t>12109</t>
  </si>
  <si>
    <t>St. Johns County</t>
  </si>
  <si>
    <t>12111</t>
  </si>
  <si>
    <t>St. Lucie County</t>
  </si>
  <si>
    <t>12113</t>
  </si>
  <si>
    <t>Santa Rosa County</t>
  </si>
  <si>
    <t>12115</t>
  </si>
  <si>
    <t>Sarasota County</t>
  </si>
  <si>
    <t>12117</t>
  </si>
  <si>
    <t>Seminole County</t>
  </si>
  <si>
    <t>12119</t>
  </si>
  <si>
    <t>12121</t>
  </si>
  <si>
    <t>Suwannee County</t>
  </si>
  <si>
    <t>12123</t>
  </si>
  <si>
    <t>Taylor County</t>
  </si>
  <si>
    <t>12125</t>
  </si>
  <si>
    <t>12127</t>
  </si>
  <si>
    <t>Volusia County</t>
  </si>
  <si>
    <t>12129</t>
  </si>
  <si>
    <t>Wakulla County</t>
  </si>
  <si>
    <t>12131</t>
  </si>
  <si>
    <t>Walton County</t>
  </si>
  <si>
    <t>12133</t>
  </si>
  <si>
    <t>13001</t>
  </si>
  <si>
    <t>Appling County</t>
  </si>
  <si>
    <t>13003</t>
  </si>
  <si>
    <t>Atkinson County</t>
  </si>
  <si>
    <t>13005</t>
  </si>
  <si>
    <t>Bacon County</t>
  </si>
  <si>
    <t>13007</t>
  </si>
  <si>
    <t>13009</t>
  </si>
  <si>
    <t>13011</t>
  </si>
  <si>
    <t>Banks County</t>
  </si>
  <si>
    <t>13013</t>
  </si>
  <si>
    <t>Barrow County</t>
  </si>
  <si>
    <t>13015</t>
  </si>
  <si>
    <t>Bartow County</t>
  </si>
  <si>
    <t>13017</t>
  </si>
  <si>
    <t>Ben Hill County</t>
  </si>
  <si>
    <t>13019</t>
  </si>
  <si>
    <t>Berrien County</t>
  </si>
  <si>
    <t>13021</t>
  </si>
  <si>
    <t>13023</t>
  </si>
  <si>
    <t>Bleckley County</t>
  </si>
  <si>
    <t>13025</t>
  </si>
  <si>
    <t>Brantley County</t>
  </si>
  <si>
    <t>13027</t>
  </si>
  <si>
    <t>Brooks County</t>
  </si>
  <si>
    <t>13029</t>
  </si>
  <si>
    <t>Bryan County</t>
  </si>
  <si>
    <t>13031</t>
  </si>
  <si>
    <t>Bulloch County</t>
  </si>
  <si>
    <t>13033</t>
  </si>
  <si>
    <t>Burke County</t>
  </si>
  <si>
    <t>13035</t>
  </si>
  <si>
    <t>Butts County</t>
  </si>
  <si>
    <t>13037</t>
  </si>
  <si>
    <t>13039</t>
  </si>
  <si>
    <t>Camden County</t>
  </si>
  <si>
    <t>13043</t>
  </si>
  <si>
    <t>Candler County</t>
  </si>
  <si>
    <t>13045</t>
  </si>
  <si>
    <t>13047</t>
  </si>
  <si>
    <t>Catoosa County</t>
  </si>
  <si>
    <t>13049</t>
  </si>
  <si>
    <t>Charlton County</t>
  </si>
  <si>
    <t>13051</t>
  </si>
  <si>
    <t>Chatham County</t>
  </si>
  <si>
    <t>13053</t>
  </si>
  <si>
    <t>Chattahoochee County</t>
  </si>
  <si>
    <t>13055</t>
  </si>
  <si>
    <t>Chattooga County</t>
  </si>
  <si>
    <t>13057</t>
  </si>
  <si>
    <t>13059</t>
  </si>
  <si>
    <t>13061</t>
  </si>
  <si>
    <t>13063</t>
  </si>
  <si>
    <t>Clayton County</t>
  </si>
  <si>
    <t>13065</t>
  </si>
  <si>
    <t>Clinch County</t>
  </si>
  <si>
    <t>13067</t>
  </si>
  <si>
    <t>Cobb County</t>
  </si>
  <si>
    <t>13069</t>
  </si>
  <si>
    <t>13071</t>
  </si>
  <si>
    <t>Colquitt County</t>
  </si>
  <si>
    <t>13073</t>
  </si>
  <si>
    <t>13075</t>
  </si>
  <si>
    <t>Cook County</t>
  </si>
  <si>
    <t>13077</t>
  </si>
  <si>
    <t>Coweta County</t>
  </si>
  <si>
    <t>13079</t>
  </si>
  <si>
    <t>13081</t>
  </si>
  <si>
    <t>Crisp County</t>
  </si>
  <si>
    <t>13083</t>
  </si>
  <si>
    <t>Dade County</t>
  </si>
  <si>
    <t>13085</t>
  </si>
  <si>
    <t>Dawson County</t>
  </si>
  <si>
    <t>13087</t>
  </si>
  <si>
    <t>Decatur County</t>
  </si>
  <si>
    <t>13089</t>
  </si>
  <si>
    <t>13091</t>
  </si>
  <si>
    <t>Dodge County</t>
  </si>
  <si>
    <t>13093</t>
  </si>
  <si>
    <t>Dooly County</t>
  </si>
  <si>
    <t>13095</t>
  </si>
  <si>
    <t>Dougherty County</t>
  </si>
  <si>
    <t>13097</t>
  </si>
  <si>
    <t>13099</t>
  </si>
  <si>
    <t>Early County</t>
  </si>
  <si>
    <t>13101</t>
  </si>
  <si>
    <t>Echols County</t>
  </si>
  <si>
    <t>13103</t>
  </si>
  <si>
    <t>Effingham County</t>
  </si>
  <si>
    <t>13105</t>
  </si>
  <si>
    <t>13107</t>
  </si>
  <si>
    <t>Emanuel County</t>
  </si>
  <si>
    <t>13109</t>
  </si>
  <si>
    <t>Evans County</t>
  </si>
  <si>
    <t>13111</t>
  </si>
  <si>
    <t>Fannin County</t>
  </si>
  <si>
    <t>13113</t>
  </si>
  <si>
    <t>13115</t>
  </si>
  <si>
    <t>Floyd County</t>
  </si>
  <si>
    <t>13117</t>
  </si>
  <si>
    <t>Forsyth County</t>
  </si>
  <si>
    <t>13119</t>
  </si>
  <si>
    <t>13121</t>
  </si>
  <si>
    <t>13123</t>
  </si>
  <si>
    <t>Gilmer County</t>
  </si>
  <si>
    <t>13125</t>
  </si>
  <si>
    <t>Glascock County</t>
  </si>
  <si>
    <t>13127</t>
  </si>
  <si>
    <t>Glynn County</t>
  </si>
  <si>
    <t>13129</t>
  </si>
  <si>
    <t>Gordon County</t>
  </si>
  <si>
    <t>13131</t>
  </si>
  <si>
    <t>Grady County</t>
  </si>
  <si>
    <t>13133</t>
  </si>
  <si>
    <t>13135</t>
  </si>
  <si>
    <t>Gwinnett County</t>
  </si>
  <si>
    <t>13137</t>
  </si>
  <si>
    <t>Habersham County</t>
  </si>
  <si>
    <t>13139</t>
  </si>
  <si>
    <t>Hall County</t>
  </si>
  <si>
    <t>13141</t>
  </si>
  <si>
    <t>Hancock County</t>
  </si>
  <si>
    <t>13143</t>
  </si>
  <si>
    <t>Haralson County</t>
  </si>
  <si>
    <t>13145</t>
  </si>
  <si>
    <t>Harris County</t>
  </si>
  <si>
    <t>13147</t>
  </si>
  <si>
    <t>Hart County</t>
  </si>
  <si>
    <t>13149</t>
  </si>
  <si>
    <t>Heard County</t>
  </si>
  <si>
    <t>13151</t>
  </si>
  <si>
    <t>13153</t>
  </si>
  <si>
    <t>13155</t>
  </si>
  <si>
    <t>Irwin County</t>
  </si>
  <si>
    <t>13157</t>
  </si>
  <si>
    <t>13159</t>
  </si>
  <si>
    <t>Jasper County</t>
  </si>
  <si>
    <t>13161</t>
  </si>
  <si>
    <t>Jeff Davis County</t>
  </si>
  <si>
    <t>13163</t>
  </si>
  <si>
    <t>13165</t>
  </si>
  <si>
    <t>Jenkins County</t>
  </si>
  <si>
    <t>13167</t>
  </si>
  <si>
    <t>13169</t>
  </si>
  <si>
    <t>Jones County</t>
  </si>
  <si>
    <t>13171</t>
  </si>
  <si>
    <t>13173</t>
  </si>
  <si>
    <t>Lanier County</t>
  </si>
  <si>
    <t>13175</t>
  </si>
  <si>
    <t>Laurens County</t>
  </si>
  <si>
    <t>13177</t>
  </si>
  <si>
    <t>13179</t>
  </si>
  <si>
    <t>13181</t>
  </si>
  <si>
    <t>13183</t>
  </si>
  <si>
    <t>Long County</t>
  </si>
  <si>
    <t>13185</t>
  </si>
  <si>
    <t>13187</t>
  </si>
  <si>
    <t>Lumpkin County</t>
  </si>
  <si>
    <t>13189</t>
  </si>
  <si>
    <t>McDuffie County</t>
  </si>
  <si>
    <t>13191</t>
  </si>
  <si>
    <t>McIntosh County</t>
  </si>
  <si>
    <t>13193</t>
  </si>
  <si>
    <t>13195</t>
  </si>
  <si>
    <t>13197</t>
  </si>
  <si>
    <t>13199</t>
  </si>
  <si>
    <t>Meriwether County</t>
  </si>
  <si>
    <t>13201</t>
  </si>
  <si>
    <t>13205</t>
  </si>
  <si>
    <t>Mitchell County</t>
  </si>
  <si>
    <t>13207</t>
  </si>
  <si>
    <t>13209</t>
  </si>
  <si>
    <t>13211</t>
  </si>
  <si>
    <t>13213</t>
  </si>
  <si>
    <t>Murray County</t>
  </si>
  <si>
    <t>13215</t>
  </si>
  <si>
    <t>Muscogee County</t>
  </si>
  <si>
    <t>13217</t>
  </si>
  <si>
    <t>13219</t>
  </si>
  <si>
    <t>Oconee County</t>
  </si>
  <si>
    <t>13221</t>
  </si>
  <si>
    <t>Oglethorpe County</t>
  </si>
  <si>
    <t>13223</t>
  </si>
  <si>
    <t>Paulding County</t>
  </si>
  <si>
    <t>13225</t>
  </si>
  <si>
    <t>Peach County</t>
  </si>
  <si>
    <t>13227</t>
  </si>
  <si>
    <t>13229</t>
  </si>
  <si>
    <t>Pierce County</t>
  </si>
  <si>
    <t>13231</t>
  </si>
  <si>
    <t>13233</t>
  </si>
  <si>
    <t>13235</t>
  </si>
  <si>
    <t>13237</t>
  </si>
  <si>
    <t>13239</t>
  </si>
  <si>
    <t>Quitman County</t>
  </si>
  <si>
    <t>13241</t>
  </si>
  <si>
    <t>Rabun County</t>
  </si>
  <si>
    <t>13243</t>
  </si>
  <si>
    <t>13245</t>
  </si>
  <si>
    <t>Richmond County</t>
  </si>
  <si>
    <t>13247</t>
  </si>
  <si>
    <t>Rockdale County</t>
  </si>
  <si>
    <t>13249</t>
  </si>
  <si>
    <t>Schley County</t>
  </si>
  <si>
    <t>13251</t>
  </si>
  <si>
    <t>Screven County</t>
  </si>
  <si>
    <t>13253</t>
  </si>
  <si>
    <t>13255</t>
  </si>
  <si>
    <t>Spalding County</t>
  </si>
  <si>
    <t>13257</t>
  </si>
  <si>
    <t>Stephens County</t>
  </si>
  <si>
    <t>13259</t>
  </si>
  <si>
    <t>Stewart County</t>
  </si>
  <si>
    <t>13261</t>
  </si>
  <si>
    <t>13263</t>
  </si>
  <si>
    <t>Talbot County</t>
  </si>
  <si>
    <t>13265</t>
  </si>
  <si>
    <t>Taliaferro County</t>
  </si>
  <si>
    <t>13267</t>
  </si>
  <si>
    <t>Tattnall County</t>
  </si>
  <si>
    <t>13269</t>
  </si>
  <si>
    <t>13271</t>
  </si>
  <si>
    <t>Telfair County</t>
  </si>
  <si>
    <t>13273</t>
  </si>
  <si>
    <t>Terrell County</t>
  </si>
  <si>
    <t>13275</t>
  </si>
  <si>
    <t>Thomas County</t>
  </si>
  <si>
    <t>13277</t>
  </si>
  <si>
    <t>Tift County</t>
  </si>
  <si>
    <t>13279</t>
  </si>
  <si>
    <t>Toombs County</t>
  </si>
  <si>
    <t>13281</t>
  </si>
  <si>
    <t>Towns County</t>
  </si>
  <si>
    <t>13283</t>
  </si>
  <si>
    <t>Treutlen County</t>
  </si>
  <si>
    <t>13285</t>
  </si>
  <si>
    <t>Troup County</t>
  </si>
  <si>
    <t>13287</t>
  </si>
  <si>
    <t>Turner County</t>
  </si>
  <si>
    <t>13289</t>
  </si>
  <si>
    <t>Twiggs County</t>
  </si>
  <si>
    <t>13291</t>
  </si>
  <si>
    <t>13293</t>
  </si>
  <si>
    <t>Upson County</t>
  </si>
  <si>
    <t>13295</t>
  </si>
  <si>
    <t>13297</t>
  </si>
  <si>
    <t>13299</t>
  </si>
  <si>
    <t>Ware County</t>
  </si>
  <si>
    <t>13301</t>
  </si>
  <si>
    <t>Warren County</t>
  </si>
  <si>
    <t>13303</t>
  </si>
  <si>
    <t>13305</t>
  </si>
  <si>
    <t>Wayne County</t>
  </si>
  <si>
    <t>13307</t>
  </si>
  <si>
    <t>Webster County</t>
  </si>
  <si>
    <t>13309</t>
  </si>
  <si>
    <t>Wheeler County</t>
  </si>
  <si>
    <t>13311</t>
  </si>
  <si>
    <t>13313</t>
  </si>
  <si>
    <t>Whitfield County</t>
  </si>
  <si>
    <t>13315</t>
  </si>
  <si>
    <t>13317</t>
  </si>
  <si>
    <t>Wilkes County</t>
  </si>
  <si>
    <t>13319</t>
  </si>
  <si>
    <t>Wilkinson County</t>
  </si>
  <si>
    <t>13321</t>
  </si>
  <si>
    <t>Worth County</t>
  </si>
  <si>
    <t>66010</t>
  </si>
  <si>
    <t>15001</t>
  </si>
  <si>
    <t>Hawaii County</t>
  </si>
  <si>
    <t>15003</t>
  </si>
  <si>
    <t>Honolulu, City and County</t>
  </si>
  <si>
    <t>15005</t>
  </si>
  <si>
    <t>Kalawao County</t>
  </si>
  <si>
    <t>15007</t>
  </si>
  <si>
    <t>Kauai County</t>
  </si>
  <si>
    <t>15009</t>
  </si>
  <si>
    <t>Maui County</t>
  </si>
  <si>
    <t>16001</t>
  </si>
  <si>
    <t>Ada County</t>
  </si>
  <si>
    <t>16003</t>
  </si>
  <si>
    <t>16005</t>
  </si>
  <si>
    <t>Bannock County</t>
  </si>
  <si>
    <t>16007</t>
  </si>
  <si>
    <t>Bear Lake County</t>
  </si>
  <si>
    <t>16009</t>
  </si>
  <si>
    <t>Benewah County</t>
  </si>
  <si>
    <t>16011</t>
  </si>
  <si>
    <t>Bingham County</t>
  </si>
  <si>
    <t>16013</t>
  </si>
  <si>
    <t>Blaine County</t>
  </si>
  <si>
    <t>16015</t>
  </si>
  <si>
    <t>Boise County</t>
  </si>
  <si>
    <t>16017</t>
  </si>
  <si>
    <t>Bonner County</t>
  </si>
  <si>
    <t>16019</t>
  </si>
  <si>
    <t>Bonneville County</t>
  </si>
  <si>
    <t>16021</t>
  </si>
  <si>
    <t>Boundary County</t>
  </si>
  <si>
    <t>16023</t>
  </si>
  <si>
    <t>16025</t>
  </si>
  <si>
    <t>Camas County</t>
  </si>
  <si>
    <t>16027</t>
  </si>
  <si>
    <t>Canyon County</t>
  </si>
  <si>
    <t>16029</t>
  </si>
  <si>
    <t>Caribou County</t>
  </si>
  <si>
    <t>16031</t>
  </si>
  <si>
    <t>Cassia County</t>
  </si>
  <si>
    <t>16033</t>
  </si>
  <si>
    <t>16035</t>
  </si>
  <si>
    <t>Clearwater County</t>
  </si>
  <si>
    <t>16037</t>
  </si>
  <si>
    <t>16039</t>
  </si>
  <si>
    <t>16041</t>
  </si>
  <si>
    <t>16043</t>
  </si>
  <si>
    <t>16045</t>
  </si>
  <si>
    <t>Gem County</t>
  </si>
  <si>
    <t>16047</t>
  </si>
  <si>
    <t>Gooding County</t>
  </si>
  <si>
    <t>16049</t>
  </si>
  <si>
    <t>Idaho County</t>
  </si>
  <si>
    <t>16051</t>
  </si>
  <si>
    <t>16053</t>
  </si>
  <si>
    <t>Jerome County</t>
  </si>
  <si>
    <t>16055</t>
  </si>
  <si>
    <t>Kootenai County</t>
  </si>
  <si>
    <t>16057</t>
  </si>
  <si>
    <t>Latah County</t>
  </si>
  <si>
    <t>16059</t>
  </si>
  <si>
    <t>Lemhi County</t>
  </si>
  <si>
    <t>16061</t>
  </si>
  <si>
    <t>Lewis County</t>
  </si>
  <si>
    <t>16063</t>
  </si>
  <si>
    <t>16065</t>
  </si>
  <si>
    <t>16067</t>
  </si>
  <si>
    <t>Minidoka County</t>
  </si>
  <si>
    <t>16069</t>
  </si>
  <si>
    <t>Nez Perce County</t>
  </si>
  <si>
    <t>16071</t>
  </si>
  <si>
    <t>Oneida County</t>
  </si>
  <si>
    <t>16073</t>
  </si>
  <si>
    <t>Owyhee County</t>
  </si>
  <si>
    <t>16075</t>
  </si>
  <si>
    <t>Payette County</t>
  </si>
  <si>
    <t>16077</t>
  </si>
  <si>
    <t>Power County</t>
  </si>
  <si>
    <t>16079</t>
  </si>
  <si>
    <t>Shoshone County</t>
  </si>
  <si>
    <t>16081</t>
  </si>
  <si>
    <t>Teton County</t>
  </si>
  <si>
    <t>16083</t>
  </si>
  <si>
    <t>Twin Falls County</t>
  </si>
  <si>
    <t>16085</t>
  </si>
  <si>
    <t>Valley County</t>
  </si>
  <si>
    <t>16087</t>
  </si>
  <si>
    <t>17001</t>
  </si>
  <si>
    <t>17003</t>
  </si>
  <si>
    <t>Alexander County</t>
  </si>
  <si>
    <t>17005</t>
  </si>
  <si>
    <t>Bond County</t>
  </si>
  <si>
    <t>17007</t>
  </si>
  <si>
    <t>17009</t>
  </si>
  <si>
    <t>Brown County</t>
  </si>
  <si>
    <t>17011</t>
  </si>
  <si>
    <t>Bureau County</t>
  </si>
  <si>
    <t>17013</t>
  </si>
  <si>
    <t>17015</t>
  </si>
  <si>
    <t>17017</t>
  </si>
  <si>
    <t>Cass County</t>
  </si>
  <si>
    <t>17019</t>
  </si>
  <si>
    <t>Champaign County</t>
  </si>
  <si>
    <t>17021</t>
  </si>
  <si>
    <t>Christian County</t>
  </si>
  <si>
    <t>17023</t>
  </si>
  <si>
    <t>17025</t>
  </si>
  <si>
    <t>17027</t>
  </si>
  <si>
    <t>Clinton County</t>
  </si>
  <si>
    <t>17029</t>
  </si>
  <si>
    <t>Coles County</t>
  </si>
  <si>
    <t>17031</t>
  </si>
  <si>
    <t>17033</t>
  </si>
  <si>
    <t>17035</t>
  </si>
  <si>
    <t>Cumberland County</t>
  </si>
  <si>
    <t>17037</t>
  </si>
  <si>
    <t>17039</t>
  </si>
  <si>
    <t>De Witt County</t>
  </si>
  <si>
    <t>17041</t>
  </si>
  <si>
    <t>17043</t>
  </si>
  <si>
    <t>DuPage County</t>
  </si>
  <si>
    <t>17045</t>
  </si>
  <si>
    <t>Edgar County</t>
  </si>
  <si>
    <t>17047</t>
  </si>
  <si>
    <t>Edwards County</t>
  </si>
  <si>
    <t>17049</t>
  </si>
  <si>
    <t>17051</t>
  </si>
  <si>
    <t>17053</t>
  </si>
  <si>
    <t>Ford County</t>
  </si>
  <si>
    <t>17055</t>
  </si>
  <si>
    <t>17057</t>
  </si>
  <si>
    <t>17059</t>
  </si>
  <si>
    <t>Gallatin County</t>
  </si>
  <si>
    <t>17061</t>
  </si>
  <si>
    <t>17063</t>
  </si>
  <si>
    <t>Grundy County</t>
  </si>
  <si>
    <t>17065</t>
  </si>
  <si>
    <t>17067</t>
  </si>
  <si>
    <t>17069</t>
  </si>
  <si>
    <t>Hardin County</t>
  </si>
  <si>
    <t>17071</t>
  </si>
  <si>
    <t>Henderson County</t>
  </si>
  <si>
    <t>17073</t>
  </si>
  <si>
    <t>17075</t>
  </si>
  <si>
    <t>Iroquois County</t>
  </si>
  <si>
    <t>17077</t>
  </si>
  <si>
    <t>17079</t>
  </si>
  <si>
    <t>17081</t>
  </si>
  <si>
    <t>17083</t>
  </si>
  <si>
    <t>Jersey County</t>
  </si>
  <si>
    <t>17085</t>
  </si>
  <si>
    <t>Jo Daviess County</t>
  </si>
  <si>
    <t>17087</t>
  </si>
  <si>
    <t>17089</t>
  </si>
  <si>
    <t>Kane County</t>
  </si>
  <si>
    <t>17091</t>
  </si>
  <si>
    <t>Kankakee County</t>
  </si>
  <si>
    <t>17093</t>
  </si>
  <si>
    <t>Kendall County</t>
  </si>
  <si>
    <t>17095</t>
  </si>
  <si>
    <t>Knox County</t>
  </si>
  <si>
    <t>17097</t>
  </si>
  <si>
    <t>17099</t>
  </si>
  <si>
    <t>LaSalle County</t>
  </si>
  <si>
    <t>17101</t>
  </si>
  <si>
    <t>17103</t>
  </si>
  <si>
    <t>17105</t>
  </si>
  <si>
    <t>Livingston County</t>
  </si>
  <si>
    <t>17107</t>
  </si>
  <si>
    <t>17109</t>
  </si>
  <si>
    <t>McDonough County</t>
  </si>
  <si>
    <t>17111</t>
  </si>
  <si>
    <t>McHenry County</t>
  </si>
  <si>
    <t>17113</t>
  </si>
  <si>
    <t>McLean County</t>
  </si>
  <si>
    <t>17115</t>
  </si>
  <si>
    <t>17117</t>
  </si>
  <si>
    <t>Macoupin County</t>
  </si>
  <si>
    <t>17119</t>
  </si>
  <si>
    <t>17121</t>
  </si>
  <si>
    <t>17123</t>
  </si>
  <si>
    <t>17125</t>
  </si>
  <si>
    <t>Mason County</t>
  </si>
  <si>
    <t>17127</t>
  </si>
  <si>
    <t>Massac County</t>
  </si>
  <si>
    <t>17129</t>
  </si>
  <si>
    <t>Menard County</t>
  </si>
  <si>
    <t>17131</t>
  </si>
  <si>
    <t>Mercer County</t>
  </si>
  <si>
    <t>17133</t>
  </si>
  <si>
    <t>17135</t>
  </si>
  <si>
    <t>17137</t>
  </si>
  <si>
    <t>17139</t>
  </si>
  <si>
    <t>Moultrie County</t>
  </si>
  <si>
    <t>17141</t>
  </si>
  <si>
    <t>Ogle County</t>
  </si>
  <si>
    <t>17143</t>
  </si>
  <si>
    <t>Peoria County</t>
  </si>
  <si>
    <t>17145</t>
  </si>
  <si>
    <t>17147</t>
  </si>
  <si>
    <t>Piatt County</t>
  </si>
  <si>
    <t>17149</t>
  </si>
  <si>
    <t>17151</t>
  </si>
  <si>
    <t>17153</t>
  </si>
  <si>
    <t>17155</t>
  </si>
  <si>
    <t>17157</t>
  </si>
  <si>
    <t>17159</t>
  </si>
  <si>
    <t>Richland County</t>
  </si>
  <si>
    <t>17161</t>
  </si>
  <si>
    <t>Rock Island County</t>
  </si>
  <si>
    <t>17163</t>
  </si>
  <si>
    <t>17165</t>
  </si>
  <si>
    <t>17167</t>
  </si>
  <si>
    <t>Sangamon County</t>
  </si>
  <si>
    <t>17169</t>
  </si>
  <si>
    <t>Schuyler County</t>
  </si>
  <si>
    <t>17171</t>
  </si>
  <si>
    <t>17173</t>
  </si>
  <si>
    <t>17175</t>
  </si>
  <si>
    <t>Stark County</t>
  </si>
  <si>
    <t>17177</t>
  </si>
  <si>
    <t>Stephenson County</t>
  </si>
  <si>
    <t>17179</t>
  </si>
  <si>
    <t>Tazewell County</t>
  </si>
  <si>
    <t>17181</t>
  </si>
  <si>
    <t>17183</t>
  </si>
  <si>
    <t>Vermilion County</t>
  </si>
  <si>
    <t>17185</t>
  </si>
  <si>
    <t>Wabash County</t>
  </si>
  <si>
    <t>17187</t>
  </si>
  <si>
    <t>17189</t>
  </si>
  <si>
    <t>17191</t>
  </si>
  <si>
    <t>17193</t>
  </si>
  <si>
    <t>17195</t>
  </si>
  <si>
    <t>Whiteside County</t>
  </si>
  <si>
    <t>17197</t>
  </si>
  <si>
    <t>Will County</t>
  </si>
  <si>
    <t>17199</t>
  </si>
  <si>
    <t>Williamson County</t>
  </si>
  <si>
    <t>17201</t>
  </si>
  <si>
    <t>Winnebago County</t>
  </si>
  <si>
    <t>17203</t>
  </si>
  <si>
    <t>Woodford County</t>
  </si>
  <si>
    <t>18001</t>
  </si>
  <si>
    <t>18003</t>
  </si>
  <si>
    <t>Allen County</t>
  </si>
  <si>
    <t>18005</t>
  </si>
  <si>
    <t>Bartholomew County</t>
  </si>
  <si>
    <t>18007</t>
  </si>
  <si>
    <t>18009</t>
  </si>
  <si>
    <t>Blackford County</t>
  </si>
  <si>
    <t>18011</t>
  </si>
  <si>
    <t>18013</t>
  </si>
  <si>
    <t>18015</t>
  </si>
  <si>
    <t>18017</t>
  </si>
  <si>
    <t>18019</t>
  </si>
  <si>
    <t>18021</t>
  </si>
  <si>
    <t>18023</t>
  </si>
  <si>
    <t>18025</t>
  </si>
  <si>
    <t>18027</t>
  </si>
  <si>
    <t>Daviess County</t>
  </si>
  <si>
    <t>18029</t>
  </si>
  <si>
    <t>Dearborn County</t>
  </si>
  <si>
    <t>18031</t>
  </si>
  <si>
    <t>18033</t>
  </si>
  <si>
    <t>18035</t>
  </si>
  <si>
    <t>Delaware County</t>
  </si>
  <si>
    <t>18037</t>
  </si>
  <si>
    <t>Dubois County</t>
  </si>
  <si>
    <t>18039</t>
  </si>
  <si>
    <t>Elkhart County</t>
  </si>
  <si>
    <t>18041</t>
  </si>
  <si>
    <t>18043</t>
  </si>
  <si>
    <t>18045</t>
  </si>
  <si>
    <t>Fountain County</t>
  </si>
  <si>
    <t>18047</t>
  </si>
  <si>
    <t>18049</t>
  </si>
  <si>
    <t>18051</t>
  </si>
  <si>
    <t>Gibson County</t>
  </si>
  <si>
    <t>18053</t>
  </si>
  <si>
    <t>18055</t>
  </si>
  <si>
    <t>18057</t>
  </si>
  <si>
    <t>18059</t>
  </si>
  <si>
    <t>18061</t>
  </si>
  <si>
    <t>Harrison County</t>
  </si>
  <si>
    <t>18063</t>
  </si>
  <si>
    <t>Hendricks County</t>
  </si>
  <si>
    <t>18065</t>
  </si>
  <si>
    <t>18067</t>
  </si>
  <si>
    <t>18069</t>
  </si>
  <si>
    <t>Huntington County</t>
  </si>
  <si>
    <t>18071</t>
  </si>
  <si>
    <t>18073</t>
  </si>
  <si>
    <t>18075</t>
  </si>
  <si>
    <t>Jay County</t>
  </si>
  <si>
    <t>18077</t>
  </si>
  <si>
    <t>18079</t>
  </si>
  <si>
    <t>Jennings County</t>
  </si>
  <si>
    <t>18081</t>
  </si>
  <si>
    <t>18083</t>
  </si>
  <si>
    <t>18085</t>
  </si>
  <si>
    <t>Kosciusko County</t>
  </si>
  <si>
    <t>18087</t>
  </si>
  <si>
    <t>LaGrange County</t>
  </si>
  <si>
    <t>18089</t>
  </si>
  <si>
    <t>18091</t>
  </si>
  <si>
    <t>LaPorte County</t>
  </si>
  <si>
    <t>18093</t>
  </si>
  <si>
    <t>18095</t>
  </si>
  <si>
    <t>18097</t>
  </si>
  <si>
    <t>18099</t>
  </si>
  <si>
    <t>18101</t>
  </si>
  <si>
    <t>18103</t>
  </si>
  <si>
    <t>Miami County</t>
  </si>
  <si>
    <t>18105</t>
  </si>
  <si>
    <t>18107</t>
  </si>
  <si>
    <t>18109</t>
  </si>
  <si>
    <t>18111</t>
  </si>
  <si>
    <t>18113</t>
  </si>
  <si>
    <t>Noble County</t>
  </si>
  <si>
    <t>18115</t>
  </si>
  <si>
    <t>Ohio County</t>
  </si>
  <si>
    <t>18117</t>
  </si>
  <si>
    <t>18119</t>
  </si>
  <si>
    <t>Owen County</t>
  </si>
  <si>
    <t>18121</t>
  </si>
  <si>
    <t>Parke County</t>
  </si>
  <si>
    <t>18123</t>
  </si>
  <si>
    <t>18125</t>
  </si>
  <si>
    <t>18127</t>
  </si>
  <si>
    <t>Porter County</t>
  </si>
  <si>
    <t>18129</t>
  </si>
  <si>
    <t>Posey County</t>
  </si>
  <si>
    <t>18131</t>
  </si>
  <si>
    <t>18133</t>
  </si>
  <si>
    <t>18135</t>
  </si>
  <si>
    <t>18137</t>
  </si>
  <si>
    <t>Ripley County</t>
  </si>
  <si>
    <t>18139</t>
  </si>
  <si>
    <t>Rush County</t>
  </si>
  <si>
    <t>18141</t>
  </si>
  <si>
    <t>St. Joseph County</t>
  </si>
  <si>
    <t>18143</t>
  </si>
  <si>
    <t>18145</t>
  </si>
  <si>
    <t>18147</t>
  </si>
  <si>
    <t>Spencer County</t>
  </si>
  <si>
    <t>18149</t>
  </si>
  <si>
    <t>Starke County</t>
  </si>
  <si>
    <t>18151</t>
  </si>
  <si>
    <t>Steuben County</t>
  </si>
  <si>
    <t>18153</t>
  </si>
  <si>
    <t>Sullivan County</t>
  </si>
  <si>
    <t>18155</t>
  </si>
  <si>
    <t>Switzerland County</t>
  </si>
  <si>
    <t>18157</t>
  </si>
  <si>
    <t>Tippecanoe County</t>
  </si>
  <si>
    <t>18159</t>
  </si>
  <si>
    <t>Tipton County</t>
  </si>
  <si>
    <t>18161</t>
  </si>
  <si>
    <t>18163</t>
  </si>
  <si>
    <t>Vanderburgh County</t>
  </si>
  <si>
    <t>18165</t>
  </si>
  <si>
    <t>Vermillion County</t>
  </si>
  <si>
    <t>18167</t>
  </si>
  <si>
    <t>Vigo County</t>
  </si>
  <si>
    <t>18169</t>
  </si>
  <si>
    <t>18171</t>
  </si>
  <si>
    <t>18173</t>
  </si>
  <si>
    <t>Warrick County</t>
  </si>
  <si>
    <t>18175</t>
  </si>
  <si>
    <t>18177</t>
  </si>
  <si>
    <t>18179</t>
  </si>
  <si>
    <t>Wells County</t>
  </si>
  <si>
    <t>18181</t>
  </si>
  <si>
    <t>18183</t>
  </si>
  <si>
    <t>Whitley County</t>
  </si>
  <si>
    <t>19001</t>
  </si>
  <si>
    <t>Adair County</t>
  </si>
  <si>
    <t>19003</t>
  </si>
  <si>
    <t>19005</t>
  </si>
  <si>
    <t>Allamakee County</t>
  </si>
  <si>
    <t>19007</t>
  </si>
  <si>
    <t>Appanoose County</t>
  </si>
  <si>
    <t>19009</t>
  </si>
  <si>
    <t>Audubon County</t>
  </si>
  <si>
    <t>19011</t>
  </si>
  <si>
    <t>19013</t>
  </si>
  <si>
    <t>Black Hawk County</t>
  </si>
  <si>
    <t>19015</t>
  </si>
  <si>
    <t>19017</t>
  </si>
  <si>
    <t>Bremer County</t>
  </si>
  <si>
    <t>19019</t>
  </si>
  <si>
    <t>Buchanan County</t>
  </si>
  <si>
    <t>19021</t>
  </si>
  <si>
    <t>Buena Vista County</t>
  </si>
  <si>
    <t>19023</t>
  </si>
  <si>
    <t>19025</t>
  </si>
  <si>
    <t>19027</t>
  </si>
  <si>
    <t>19029</t>
  </si>
  <si>
    <t>19031</t>
  </si>
  <si>
    <t>Cedar County</t>
  </si>
  <si>
    <t>19033</t>
  </si>
  <si>
    <t>Cerro Gordo County</t>
  </si>
  <si>
    <t>19035</t>
  </si>
  <si>
    <t>19037</t>
  </si>
  <si>
    <t>Chickasaw County</t>
  </si>
  <si>
    <t>19039</t>
  </si>
  <si>
    <t>19041</t>
  </si>
  <si>
    <t>19043</t>
  </si>
  <si>
    <t>19045</t>
  </si>
  <si>
    <t>19047</t>
  </si>
  <si>
    <t>19049</t>
  </si>
  <si>
    <t>19051</t>
  </si>
  <si>
    <t>Davis County</t>
  </si>
  <si>
    <t>19053</t>
  </si>
  <si>
    <t>19055</t>
  </si>
  <si>
    <t>19057</t>
  </si>
  <si>
    <t>Des Moines County</t>
  </si>
  <si>
    <t>19059</t>
  </si>
  <si>
    <t>Dickinson County</t>
  </si>
  <si>
    <t>19061</t>
  </si>
  <si>
    <t>Dubuque County</t>
  </si>
  <si>
    <t>19063</t>
  </si>
  <si>
    <t>Emmet County</t>
  </si>
  <si>
    <t>19065</t>
  </si>
  <si>
    <t>19067</t>
  </si>
  <si>
    <t>19069</t>
  </si>
  <si>
    <t>19071</t>
  </si>
  <si>
    <t>19073</t>
  </si>
  <si>
    <t>19075</t>
  </si>
  <si>
    <t>19077</t>
  </si>
  <si>
    <t>Guthrie County</t>
  </si>
  <si>
    <t>19079</t>
  </si>
  <si>
    <t>19081</t>
  </si>
  <si>
    <t>19083</t>
  </si>
  <si>
    <t>19085</t>
  </si>
  <si>
    <t>19087</t>
  </si>
  <si>
    <t>19089</t>
  </si>
  <si>
    <t>19091</t>
  </si>
  <si>
    <t>19093</t>
  </si>
  <si>
    <t>Ida County</t>
  </si>
  <si>
    <t>19095</t>
  </si>
  <si>
    <t>Iowa County</t>
  </si>
  <si>
    <t>19097</t>
  </si>
  <si>
    <t>19099</t>
  </si>
  <si>
    <t>19101</t>
  </si>
  <si>
    <t>19103</t>
  </si>
  <si>
    <t>19105</t>
  </si>
  <si>
    <t>19107</t>
  </si>
  <si>
    <t>Keokuk County</t>
  </si>
  <si>
    <t>19109</t>
  </si>
  <si>
    <t>Kossuth County</t>
  </si>
  <si>
    <t>19111</t>
  </si>
  <si>
    <t>19113</t>
  </si>
  <si>
    <t>Linn County</t>
  </si>
  <si>
    <t>19115</t>
  </si>
  <si>
    <t>Louisa County</t>
  </si>
  <si>
    <t>19117</t>
  </si>
  <si>
    <t>Lucas County</t>
  </si>
  <si>
    <t>19119</t>
  </si>
  <si>
    <t>Lyon County</t>
  </si>
  <si>
    <t>19121</t>
  </si>
  <si>
    <t>19123</t>
  </si>
  <si>
    <t>Mahaska County</t>
  </si>
  <si>
    <t>19125</t>
  </si>
  <si>
    <t>19127</t>
  </si>
  <si>
    <t>19129</t>
  </si>
  <si>
    <t>Mills County</t>
  </si>
  <si>
    <t>19131</t>
  </si>
  <si>
    <t>19133</t>
  </si>
  <si>
    <t>Monona County</t>
  </si>
  <si>
    <t>19135</t>
  </si>
  <si>
    <t>19137</t>
  </si>
  <si>
    <t>19139</t>
  </si>
  <si>
    <t>Muscatine County</t>
  </si>
  <si>
    <t>19141</t>
  </si>
  <si>
    <t>OBrien County</t>
  </si>
  <si>
    <t>19143</t>
  </si>
  <si>
    <t>19145</t>
  </si>
  <si>
    <t>Page County</t>
  </si>
  <si>
    <t>19147</t>
  </si>
  <si>
    <t>Palo Alto County</t>
  </si>
  <si>
    <t>19149</t>
  </si>
  <si>
    <t>Plymouth County</t>
  </si>
  <si>
    <t>19151</t>
  </si>
  <si>
    <t>Pocahontas County</t>
  </si>
  <si>
    <t>19153</t>
  </si>
  <si>
    <t>19155</t>
  </si>
  <si>
    <t>Pottawattamie County</t>
  </si>
  <si>
    <t>19157</t>
  </si>
  <si>
    <t>Poweshiek County</t>
  </si>
  <si>
    <t>19159</t>
  </si>
  <si>
    <t>Ringgold County</t>
  </si>
  <si>
    <t>19161</t>
  </si>
  <si>
    <t>Sac County</t>
  </si>
  <si>
    <t>19163</t>
  </si>
  <si>
    <t>19165</t>
  </si>
  <si>
    <t>19167</t>
  </si>
  <si>
    <t>Sioux County</t>
  </si>
  <si>
    <t>19169</t>
  </si>
  <si>
    <t>Story County</t>
  </si>
  <si>
    <t>19171</t>
  </si>
  <si>
    <t>Tama County</t>
  </si>
  <si>
    <t>19173</t>
  </si>
  <si>
    <t>19175</t>
  </si>
  <si>
    <t>19177</t>
  </si>
  <si>
    <t>19179</t>
  </si>
  <si>
    <t>Wapello County</t>
  </si>
  <si>
    <t>19181</t>
  </si>
  <si>
    <t>19183</t>
  </si>
  <si>
    <t>19185</t>
  </si>
  <si>
    <t>19187</t>
  </si>
  <si>
    <t>19189</t>
  </si>
  <si>
    <t>19191</t>
  </si>
  <si>
    <t>Winneshiek County</t>
  </si>
  <si>
    <t>19193</t>
  </si>
  <si>
    <t>Woodbury County</t>
  </si>
  <si>
    <t>19195</t>
  </si>
  <si>
    <t>19197</t>
  </si>
  <si>
    <t>Wright County</t>
  </si>
  <si>
    <t>20001</t>
  </si>
  <si>
    <t>20003</t>
  </si>
  <si>
    <t>Anderson County</t>
  </si>
  <si>
    <t>20005</t>
  </si>
  <si>
    <t>Atchison County</t>
  </si>
  <si>
    <t>20007</t>
  </si>
  <si>
    <t>Barber County</t>
  </si>
  <si>
    <t>20009</t>
  </si>
  <si>
    <t>Barton County</t>
  </si>
  <si>
    <t>20011</t>
  </si>
  <si>
    <t>Bourbon County</t>
  </si>
  <si>
    <t>20013</t>
  </si>
  <si>
    <t>20015</t>
  </si>
  <si>
    <t>20017</t>
  </si>
  <si>
    <t>Chase County</t>
  </si>
  <si>
    <t>20019</t>
  </si>
  <si>
    <t>Chautauqua County</t>
  </si>
  <si>
    <t>20021</t>
  </si>
  <si>
    <t>20023</t>
  </si>
  <si>
    <t>20025</t>
  </si>
  <si>
    <t>20027</t>
  </si>
  <si>
    <t>20029</t>
  </si>
  <si>
    <t>Cloud County</t>
  </si>
  <si>
    <t>20031</t>
  </si>
  <si>
    <t>Coffey County</t>
  </si>
  <si>
    <t>20033</t>
  </si>
  <si>
    <t>Comanche County</t>
  </si>
  <si>
    <t>20035</t>
  </si>
  <si>
    <t>Cowley County</t>
  </si>
  <si>
    <t>20037</t>
  </si>
  <si>
    <t>20039</t>
  </si>
  <si>
    <t>20041</t>
  </si>
  <si>
    <t>20043</t>
  </si>
  <si>
    <t>Doniphan County</t>
  </si>
  <si>
    <t>20045</t>
  </si>
  <si>
    <t>20047</t>
  </si>
  <si>
    <t>20049</t>
  </si>
  <si>
    <t>Elk County</t>
  </si>
  <si>
    <t>20051</t>
  </si>
  <si>
    <t>Ellis County</t>
  </si>
  <si>
    <t>20053</t>
  </si>
  <si>
    <t>Ellsworth County</t>
  </si>
  <si>
    <t>20055</t>
  </si>
  <si>
    <t>Finney County</t>
  </si>
  <si>
    <t>20057</t>
  </si>
  <si>
    <t>20059</t>
  </si>
  <si>
    <t>20061</t>
  </si>
  <si>
    <t>Geary County</t>
  </si>
  <si>
    <t>20063</t>
  </si>
  <si>
    <t>Gove County</t>
  </si>
  <si>
    <t>20065</t>
  </si>
  <si>
    <t>20067</t>
  </si>
  <si>
    <t>20069</t>
  </si>
  <si>
    <t>Gray County</t>
  </si>
  <si>
    <t>20071</t>
  </si>
  <si>
    <t>Greeley County</t>
  </si>
  <si>
    <t>20073</t>
  </si>
  <si>
    <t>Greenwood County</t>
  </si>
  <si>
    <t>20075</t>
  </si>
  <si>
    <t>20077</t>
  </si>
  <si>
    <t>Harper County</t>
  </si>
  <si>
    <t>20079</t>
  </si>
  <si>
    <t>Harvey County</t>
  </si>
  <si>
    <t>20081</t>
  </si>
  <si>
    <t>Haskell County</t>
  </si>
  <si>
    <t>20083</t>
  </si>
  <si>
    <t>Hodgeman County</t>
  </si>
  <si>
    <t>20085</t>
  </si>
  <si>
    <t>20087</t>
  </si>
  <si>
    <t>20089</t>
  </si>
  <si>
    <t>Jewell County</t>
  </si>
  <si>
    <t>20091</t>
  </si>
  <si>
    <t>20093</t>
  </si>
  <si>
    <t>Kearny County</t>
  </si>
  <si>
    <t>20095</t>
  </si>
  <si>
    <t>Kingman County</t>
  </si>
  <si>
    <t>20097</t>
  </si>
  <si>
    <t>20099</t>
  </si>
  <si>
    <t>Labette County</t>
  </si>
  <si>
    <t>20101</t>
  </si>
  <si>
    <t>Lane County</t>
  </si>
  <si>
    <t>20103</t>
  </si>
  <si>
    <t>Leavenworth County</t>
  </si>
  <si>
    <t>20105</t>
  </si>
  <si>
    <t>20107</t>
  </si>
  <si>
    <t>20109</t>
  </si>
  <si>
    <t>20111</t>
  </si>
  <si>
    <t>20113</t>
  </si>
  <si>
    <t>McPherson County</t>
  </si>
  <si>
    <t>20115</t>
  </si>
  <si>
    <t>20117</t>
  </si>
  <si>
    <t>20119</t>
  </si>
  <si>
    <t>Meade County</t>
  </si>
  <si>
    <t>20121</t>
  </si>
  <si>
    <t>20123</t>
  </si>
  <si>
    <t>20125</t>
  </si>
  <si>
    <t>20127</t>
  </si>
  <si>
    <t>Morris County</t>
  </si>
  <si>
    <t>20129</t>
  </si>
  <si>
    <t>Morton County</t>
  </si>
  <si>
    <t>20131</t>
  </si>
  <si>
    <t>Nemaha County</t>
  </si>
  <si>
    <t>20133</t>
  </si>
  <si>
    <t>Neosho County</t>
  </si>
  <si>
    <t>20135</t>
  </si>
  <si>
    <t>Ness County</t>
  </si>
  <si>
    <t>20137</t>
  </si>
  <si>
    <t>Norton County</t>
  </si>
  <si>
    <t>20139</t>
  </si>
  <si>
    <t>Osage County</t>
  </si>
  <si>
    <t>20141</t>
  </si>
  <si>
    <t>Osborne County</t>
  </si>
  <si>
    <t>20143</t>
  </si>
  <si>
    <t>Ottawa County</t>
  </si>
  <si>
    <t>20145</t>
  </si>
  <si>
    <t>Pawnee County</t>
  </si>
  <si>
    <t>20147</t>
  </si>
  <si>
    <t>20149</t>
  </si>
  <si>
    <t>Pottawatomie County</t>
  </si>
  <si>
    <t>20151</t>
  </si>
  <si>
    <t>Pratt County</t>
  </si>
  <si>
    <t>20153</t>
  </si>
  <si>
    <t>Rawlins County</t>
  </si>
  <si>
    <t>20155</t>
  </si>
  <si>
    <t>Reno County</t>
  </si>
  <si>
    <t>20157</t>
  </si>
  <si>
    <t>Republic County</t>
  </si>
  <si>
    <t>20159</t>
  </si>
  <si>
    <t>Rice County</t>
  </si>
  <si>
    <t>20161</t>
  </si>
  <si>
    <t>Riley County</t>
  </si>
  <si>
    <t>20163</t>
  </si>
  <si>
    <t>Rooks County</t>
  </si>
  <si>
    <t>20165</t>
  </si>
  <si>
    <t>20167</t>
  </si>
  <si>
    <t>20169</t>
  </si>
  <si>
    <t>20171</t>
  </si>
  <si>
    <t>20173</t>
  </si>
  <si>
    <t>20175</t>
  </si>
  <si>
    <t>Seward County</t>
  </si>
  <si>
    <t>20177</t>
  </si>
  <si>
    <t>Shawnee County</t>
  </si>
  <si>
    <t>20179</t>
  </si>
  <si>
    <t>Sheridan County</t>
  </si>
  <si>
    <t>20181</t>
  </si>
  <si>
    <t>Sherman County</t>
  </si>
  <si>
    <t>20183</t>
  </si>
  <si>
    <t>Smith County</t>
  </si>
  <si>
    <t>20185</t>
  </si>
  <si>
    <t>Stafford County</t>
  </si>
  <si>
    <t>20187</t>
  </si>
  <si>
    <t>Stanton County</t>
  </si>
  <si>
    <t>20189</t>
  </si>
  <si>
    <t>Stevens County</t>
  </si>
  <si>
    <t>20191</t>
  </si>
  <si>
    <t>Sumner County</t>
  </si>
  <si>
    <t>20193</t>
  </si>
  <si>
    <t>20195</t>
  </si>
  <si>
    <t>Trego County</t>
  </si>
  <si>
    <t>20197</t>
  </si>
  <si>
    <t>Wabaunsee County</t>
  </si>
  <si>
    <t>20199</t>
  </si>
  <si>
    <t>Wallace County</t>
  </si>
  <si>
    <t>20201</t>
  </si>
  <si>
    <t>20203</t>
  </si>
  <si>
    <t>Wichita County</t>
  </si>
  <si>
    <t>20205</t>
  </si>
  <si>
    <t>Wilson County</t>
  </si>
  <si>
    <t>20207</t>
  </si>
  <si>
    <t>Woodson County</t>
  </si>
  <si>
    <t>20209</t>
  </si>
  <si>
    <t>Wyandotte County</t>
  </si>
  <si>
    <t>21001</t>
  </si>
  <si>
    <t>21003</t>
  </si>
  <si>
    <t>21005</t>
  </si>
  <si>
    <t>21007</t>
  </si>
  <si>
    <t>Ballard County</t>
  </si>
  <si>
    <t>21009</t>
  </si>
  <si>
    <t>Barren County</t>
  </si>
  <si>
    <t>21011</t>
  </si>
  <si>
    <t>Bath County</t>
  </si>
  <si>
    <t>21013</t>
  </si>
  <si>
    <t>Bell County</t>
  </si>
  <si>
    <t>21015</t>
  </si>
  <si>
    <t>21017</t>
  </si>
  <si>
    <t>21019</t>
  </si>
  <si>
    <t>Boyd County</t>
  </si>
  <si>
    <t>21021</t>
  </si>
  <si>
    <t>Boyle County</t>
  </si>
  <si>
    <t>21023</t>
  </si>
  <si>
    <t>Bracken County</t>
  </si>
  <si>
    <t>21025</t>
  </si>
  <si>
    <t>Breathitt County</t>
  </si>
  <si>
    <t>21027</t>
  </si>
  <si>
    <t>Breckinridge County</t>
  </si>
  <si>
    <t>21029</t>
  </si>
  <si>
    <t>Bullitt County</t>
  </si>
  <si>
    <t>21031</t>
  </si>
  <si>
    <t>21033</t>
  </si>
  <si>
    <t>Caldwell County</t>
  </si>
  <si>
    <t>21035</t>
  </si>
  <si>
    <t>Calloway County</t>
  </si>
  <si>
    <t>21037</t>
  </si>
  <si>
    <t>Campbell County</t>
  </si>
  <si>
    <t>21039</t>
  </si>
  <si>
    <t>Carlisle County</t>
  </si>
  <si>
    <t>21041</t>
  </si>
  <si>
    <t>21043</t>
  </si>
  <si>
    <t>Carter County</t>
  </si>
  <si>
    <t>21045</t>
  </si>
  <si>
    <t>Casey County</t>
  </si>
  <si>
    <t>21047</t>
  </si>
  <si>
    <t>21049</t>
  </si>
  <si>
    <t>21051</t>
  </si>
  <si>
    <t>21053</t>
  </si>
  <si>
    <t>21055</t>
  </si>
  <si>
    <t>21057</t>
  </si>
  <si>
    <t>21059</t>
  </si>
  <si>
    <t>21061</t>
  </si>
  <si>
    <t>Edmonson County</t>
  </si>
  <si>
    <t>21063</t>
  </si>
  <si>
    <t>Elliott County</t>
  </si>
  <si>
    <t>21065</t>
  </si>
  <si>
    <t>Estill County</t>
  </si>
  <si>
    <t>21067</t>
  </si>
  <si>
    <t>21069</t>
  </si>
  <si>
    <t>Fleming County</t>
  </si>
  <si>
    <t>21071</t>
  </si>
  <si>
    <t>21073</t>
  </si>
  <si>
    <t>21075</t>
  </si>
  <si>
    <t>21077</t>
  </si>
  <si>
    <t>21079</t>
  </si>
  <si>
    <t>Garrard County</t>
  </si>
  <si>
    <t>21081</t>
  </si>
  <si>
    <t>21083</t>
  </si>
  <si>
    <t>Graves County</t>
  </si>
  <si>
    <t>21085</t>
  </si>
  <si>
    <t>Grayson County</t>
  </si>
  <si>
    <t>21087</t>
  </si>
  <si>
    <t>Green County</t>
  </si>
  <si>
    <t>21089</t>
  </si>
  <si>
    <t>Greenup County</t>
  </si>
  <si>
    <t>21091</t>
  </si>
  <si>
    <t>21093</t>
  </si>
  <si>
    <t>21095</t>
  </si>
  <si>
    <t>Harlan County</t>
  </si>
  <si>
    <t>21097</t>
  </si>
  <si>
    <t>21099</t>
  </si>
  <si>
    <t>21101</t>
  </si>
  <si>
    <t>21103</t>
  </si>
  <si>
    <t>21105</t>
  </si>
  <si>
    <t>Hickman County</t>
  </si>
  <si>
    <t>21107</t>
  </si>
  <si>
    <t>Hopkins County</t>
  </si>
  <si>
    <t>21109</t>
  </si>
  <si>
    <t>21111</t>
  </si>
  <si>
    <t>21113</t>
  </si>
  <si>
    <t>Jessamine County</t>
  </si>
  <si>
    <t>21115</t>
  </si>
  <si>
    <t>21117</t>
  </si>
  <si>
    <t>Kenton County</t>
  </si>
  <si>
    <t>21119</t>
  </si>
  <si>
    <t>Knott County</t>
  </si>
  <si>
    <t>21121</t>
  </si>
  <si>
    <t>21123</t>
  </si>
  <si>
    <t>LaRue County</t>
  </si>
  <si>
    <t>21125</t>
  </si>
  <si>
    <t>Laurel County</t>
  </si>
  <si>
    <t>21127</t>
  </si>
  <si>
    <t>21129</t>
  </si>
  <si>
    <t>21131</t>
  </si>
  <si>
    <t>Leslie County</t>
  </si>
  <si>
    <t>21133</t>
  </si>
  <si>
    <t>Letcher County</t>
  </si>
  <si>
    <t>21135</t>
  </si>
  <si>
    <t>21137</t>
  </si>
  <si>
    <t>21139</t>
  </si>
  <si>
    <t>21141</t>
  </si>
  <si>
    <t>21143</t>
  </si>
  <si>
    <t>21145</t>
  </si>
  <si>
    <t>McCracken County</t>
  </si>
  <si>
    <t>21147</t>
  </si>
  <si>
    <t>McCreary County</t>
  </si>
  <si>
    <t>21149</t>
  </si>
  <si>
    <t>21151</t>
  </si>
  <si>
    <t>21153</t>
  </si>
  <si>
    <t>Magoffin County</t>
  </si>
  <si>
    <t>21155</t>
  </si>
  <si>
    <t>21157</t>
  </si>
  <si>
    <t>21159</t>
  </si>
  <si>
    <t>21161</t>
  </si>
  <si>
    <t>21163</t>
  </si>
  <si>
    <t>21165</t>
  </si>
  <si>
    <t>Menifee County</t>
  </si>
  <si>
    <t>21167</t>
  </si>
  <si>
    <t>21169</t>
  </si>
  <si>
    <t>Metcalfe County</t>
  </si>
  <si>
    <t>21171</t>
  </si>
  <si>
    <t>21173</t>
  </si>
  <si>
    <t>21175</t>
  </si>
  <si>
    <t>21177</t>
  </si>
  <si>
    <t>Muhlenberg County</t>
  </si>
  <si>
    <t>21179</t>
  </si>
  <si>
    <t>Nelson County</t>
  </si>
  <si>
    <t>21181</t>
  </si>
  <si>
    <t>Nicholas County</t>
  </si>
  <si>
    <t>21183</t>
  </si>
  <si>
    <t>21185</t>
  </si>
  <si>
    <t>Oldham County</t>
  </si>
  <si>
    <t>21187</t>
  </si>
  <si>
    <t>21189</t>
  </si>
  <si>
    <t>Owsley County</t>
  </si>
  <si>
    <t>21191</t>
  </si>
  <si>
    <t>Pendleton County</t>
  </si>
  <si>
    <t>21193</t>
  </si>
  <si>
    <t>21195</t>
  </si>
  <si>
    <t>21197</t>
  </si>
  <si>
    <t>Powell County</t>
  </si>
  <si>
    <t>21199</t>
  </si>
  <si>
    <t>21201</t>
  </si>
  <si>
    <t>Robertson County</t>
  </si>
  <si>
    <t>21203</t>
  </si>
  <si>
    <t>Rockcastle County</t>
  </si>
  <si>
    <t>21205</t>
  </si>
  <si>
    <t>Rowan County</t>
  </si>
  <si>
    <t>21207</t>
  </si>
  <si>
    <t>21209</t>
  </si>
  <si>
    <t>21211</t>
  </si>
  <si>
    <t>21213</t>
  </si>
  <si>
    <t>Simpson County</t>
  </si>
  <si>
    <t>21215</t>
  </si>
  <si>
    <t>21217</t>
  </si>
  <si>
    <t>21219</t>
  </si>
  <si>
    <t>Todd County</t>
  </si>
  <si>
    <t>21221</t>
  </si>
  <si>
    <t>Trigg County</t>
  </si>
  <si>
    <t>21223</t>
  </si>
  <si>
    <t>Trimble County</t>
  </si>
  <si>
    <t>21225</t>
  </si>
  <si>
    <t>21227</t>
  </si>
  <si>
    <t>21229</t>
  </si>
  <si>
    <t>21231</t>
  </si>
  <si>
    <t>21233</t>
  </si>
  <si>
    <t>21235</t>
  </si>
  <si>
    <t>21237</t>
  </si>
  <si>
    <t>Wolfe County</t>
  </si>
  <si>
    <t>21239</t>
  </si>
  <si>
    <t>22001</t>
  </si>
  <si>
    <t>Acadia Parish</t>
  </si>
  <si>
    <t>22003</t>
  </si>
  <si>
    <t>Allen Parish</t>
  </si>
  <si>
    <t>22005</t>
  </si>
  <si>
    <t>Ascension Parish</t>
  </si>
  <si>
    <t>22007</t>
  </si>
  <si>
    <t>Assumption Parish</t>
  </si>
  <si>
    <t>22009</t>
  </si>
  <si>
    <t>Avoyelles Parish</t>
  </si>
  <si>
    <t>22011</t>
  </si>
  <si>
    <t>Beauregard Parish</t>
  </si>
  <si>
    <t>22013</t>
  </si>
  <si>
    <t>Bienville Parish</t>
  </si>
  <si>
    <t>22015</t>
  </si>
  <si>
    <t>Bossier Parish</t>
  </si>
  <si>
    <t>22017</t>
  </si>
  <si>
    <t>Caddo Parish</t>
  </si>
  <si>
    <t>22019</t>
  </si>
  <si>
    <t>Calcasieu Parish</t>
  </si>
  <si>
    <t>22021</t>
  </si>
  <si>
    <t>Caldwell Parish</t>
  </si>
  <si>
    <t>22023</t>
  </si>
  <si>
    <t>Cameron Parish</t>
  </si>
  <si>
    <t>22025</t>
  </si>
  <si>
    <t>Catahoula Parish</t>
  </si>
  <si>
    <t>22027</t>
  </si>
  <si>
    <t>Claiborne Parish</t>
  </si>
  <si>
    <t>22029</t>
  </si>
  <si>
    <t>Concordia Parish</t>
  </si>
  <si>
    <t>22031</t>
  </si>
  <si>
    <t>De Soto Parish</t>
  </si>
  <si>
    <t>22033</t>
  </si>
  <si>
    <t>East Baton Rouge Parish</t>
  </si>
  <si>
    <t>22035</t>
  </si>
  <si>
    <t>East Carroll Parish</t>
  </si>
  <si>
    <t>22037</t>
  </si>
  <si>
    <t>East Feliciana Parish</t>
  </si>
  <si>
    <t>22039</t>
  </si>
  <si>
    <t>Evangeline Parish</t>
  </si>
  <si>
    <t>22041</t>
  </si>
  <si>
    <t>Franklin Parish</t>
  </si>
  <si>
    <t>22043</t>
  </si>
  <si>
    <t>Grant Parish</t>
  </si>
  <si>
    <t>22045</t>
  </si>
  <si>
    <t>Iberia Parish</t>
  </si>
  <si>
    <t>22047</t>
  </si>
  <si>
    <t>Iberville Parish</t>
  </si>
  <si>
    <t>22049</t>
  </si>
  <si>
    <t>Jackson Parish</t>
  </si>
  <si>
    <t>22051</t>
  </si>
  <si>
    <t>Jefferson Parish</t>
  </si>
  <si>
    <t>22053</t>
  </si>
  <si>
    <t>Jefferson Davis Parish</t>
  </si>
  <si>
    <t>22055</t>
  </si>
  <si>
    <t>Lafayette Parish</t>
  </si>
  <si>
    <t>22057</t>
  </si>
  <si>
    <t>Lafourche Parish</t>
  </si>
  <si>
    <t>22059</t>
  </si>
  <si>
    <t>LaSalle Parish</t>
  </si>
  <si>
    <t>22061</t>
  </si>
  <si>
    <t>Lincoln Parish</t>
  </si>
  <si>
    <t>22063</t>
  </si>
  <si>
    <t>Livingston Parish</t>
  </si>
  <si>
    <t>22065</t>
  </si>
  <si>
    <t>Madison Parish</t>
  </si>
  <si>
    <t>22067</t>
  </si>
  <si>
    <t>Morehouse Parish</t>
  </si>
  <si>
    <t>22069</t>
  </si>
  <si>
    <t>Natchitoches Parish</t>
  </si>
  <si>
    <t>22071</t>
  </si>
  <si>
    <t>Orleans Parish</t>
  </si>
  <si>
    <t>22073</t>
  </si>
  <si>
    <t>Ouachita Parish</t>
  </si>
  <si>
    <t>22075</t>
  </si>
  <si>
    <t>Plaquemines Parish</t>
  </si>
  <si>
    <t>22077</t>
  </si>
  <si>
    <t>Pointe Coupee Parish</t>
  </si>
  <si>
    <t>22079</t>
  </si>
  <si>
    <t>Rapides Parish</t>
  </si>
  <si>
    <t>22081</t>
  </si>
  <si>
    <t>Red River Parish</t>
  </si>
  <si>
    <t>22083</t>
  </si>
  <si>
    <t>Richland Parish</t>
  </si>
  <si>
    <t>22085</t>
  </si>
  <si>
    <t>Sabine Parish</t>
  </si>
  <si>
    <t>22087</t>
  </si>
  <si>
    <t>St. Bernard Parish</t>
  </si>
  <si>
    <t>22089</t>
  </si>
  <si>
    <t>St. Charles Parish</t>
  </si>
  <si>
    <t>22091</t>
  </si>
  <si>
    <t>St. Helena Parish</t>
  </si>
  <si>
    <t>22093</t>
  </si>
  <si>
    <t>St. James Parish</t>
  </si>
  <si>
    <t>22095</t>
  </si>
  <si>
    <t>St. John the Baptist Parish</t>
  </si>
  <si>
    <t>22097</t>
  </si>
  <si>
    <t>St. Landry Parish</t>
  </si>
  <si>
    <t>22099</t>
  </si>
  <si>
    <t>St. Martin Parish</t>
  </si>
  <si>
    <t>22101</t>
  </si>
  <si>
    <t>St. Mary Parish</t>
  </si>
  <si>
    <t>22103</t>
  </si>
  <si>
    <t>St. Tammany Parish</t>
  </si>
  <si>
    <t>22105</t>
  </si>
  <si>
    <t>Tangipahoa Parish</t>
  </si>
  <si>
    <t>22107</t>
  </si>
  <si>
    <t>Tensas Parish</t>
  </si>
  <si>
    <t>22109</t>
  </si>
  <si>
    <t>Terrebonne Parish</t>
  </si>
  <si>
    <t>22111</t>
  </si>
  <si>
    <t>Union Parish</t>
  </si>
  <si>
    <t>22113</t>
  </si>
  <si>
    <t>Vermilion Parish</t>
  </si>
  <si>
    <t>22115</t>
  </si>
  <si>
    <t>Vernon Parish</t>
  </si>
  <si>
    <t>22117</t>
  </si>
  <si>
    <t>Washington Parish</t>
  </si>
  <si>
    <t>22119</t>
  </si>
  <si>
    <t>Webster Parish</t>
  </si>
  <si>
    <t>22121</t>
  </si>
  <si>
    <t>West Baton Rouge Parish</t>
  </si>
  <si>
    <t>22123</t>
  </si>
  <si>
    <t>West Carroll Parish</t>
  </si>
  <si>
    <t>22125</t>
  </si>
  <si>
    <t>West Feliciana Parish</t>
  </si>
  <si>
    <t>22127</t>
  </si>
  <si>
    <t>Winn Parish</t>
  </si>
  <si>
    <t>23001</t>
  </si>
  <si>
    <t>Androscoggin County</t>
  </si>
  <si>
    <t>23003</t>
  </si>
  <si>
    <t>Aroostook County</t>
  </si>
  <si>
    <t>23005</t>
  </si>
  <si>
    <t>23007</t>
  </si>
  <si>
    <t>23009</t>
  </si>
  <si>
    <t>23011</t>
  </si>
  <si>
    <t>Kennebec County</t>
  </si>
  <si>
    <t>23013</t>
  </si>
  <si>
    <t>23015</t>
  </si>
  <si>
    <t>23017</t>
  </si>
  <si>
    <t>Oxford County</t>
  </si>
  <si>
    <t>23019</t>
  </si>
  <si>
    <t>Penobscot County</t>
  </si>
  <si>
    <t>23021</t>
  </si>
  <si>
    <t>Piscataquis County</t>
  </si>
  <si>
    <t>23023</t>
  </si>
  <si>
    <t>Sagadahoc County</t>
  </si>
  <si>
    <t>23025</t>
  </si>
  <si>
    <t>Somerset County</t>
  </si>
  <si>
    <t>23027</t>
  </si>
  <si>
    <t>Waldo County</t>
  </si>
  <si>
    <t>23029</t>
  </si>
  <si>
    <t>23031</t>
  </si>
  <si>
    <t>York County</t>
  </si>
  <si>
    <t>24001</t>
  </si>
  <si>
    <t>Allegany County</t>
  </si>
  <si>
    <t>24003</t>
  </si>
  <si>
    <t>Anne Arundel County</t>
  </si>
  <si>
    <t>24005</t>
  </si>
  <si>
    <t>Baltimore County</t>
  </si>
  <si>
    <t>24009</t>
  </si>
  <si>
    <t>Calvert County</t>
  </si>
  <si>
    <t>24011</t>
  </si>
  <si>
    <t>Caroline County</t>
  </si>
  <si>
    <t>24013</t>
  </si>
  <si>
    <t>24015</t>
  </si>
  <si>
    <t>Cecil County</t>
  </si>
  <si>
    <t>24017</t>
  </si>
  <si>
    <t>Charles County</t>
  </si>
  <si>
    <t>24019</t>
  </si>
  <si>
    <t>Dorchester County</t>
  </si>
  <si>
    <t>24021</t>
  </si>
  <si>
    <t>Frederick County</t>
  </si>
  <si>
    <t>24023</t>
  </si>
  <si>
    <t>Garrett County</t>
  </si>
  <si>
    <t>24025</t>
  </si>
  <si>
    <t>Harford County</t>
  </si>
  <si>
    <t>24027</t>
  </si>
  <si>
    <t>24029</t>
  </si>
  <si>
    <t>24031</t>
  </si>
  <si>
    <t>24033</t>
  </si>
  <si>
    <t>Prince Georges County</t>
  </si>
  <si>
    <t>24035</t>
  </si>
  <si>
    <t>Queen Annes County</t>
  </si>
  <si>
    <t>24037</t>
  </si>
  <si>
    <t>St. Marys County</t>
  </si>
  <si>
    <t>24039</t>
  </si>
  <si>
    <t>24041</t>
  </si>
  <si>
    <t>24043</t>
  </si>
  <si>
    <t>24045</t>
  </si>
  <si>
    <t>Wicomico County</t>
  </si>
  <si>
    <t>24047</t>
  </si>
  <si>
    <t>Worcester County</t>
  </si>
  <si>
    <t>24510</t>
  </si>
  <si>
    <t>Baltimore City</t>
  </si>
  <si>
    <t>25001</t>
  </si>
  <si>
    <t>Barnstable County</t>
  </si>
  <si>
    <t>25003</t>
  </si>
  <si>
    <t>Berkshire County</t>
  </si>
  <si>
    <t>25005</t>
  </si>
  <si>
    <t>Bristol County</t>
  </si>
  <si>
    <t>25007</t>
  </si>
  <si>
    <t>Dukes County</t>
  </si>
  <si>
    <t>25009</t>
  </si>
  <si>
    <t>Essex County</t>
  </si>
  <si>
    <t>25011</t>
  </si>
  <si>
    <t>25013</t>
  </si>
  <si>
    <t>Hampden County</t>
  </si>
  <si>
    <t>25015</t>
  </si>
  <si>
    <t>Hampshire County</t>
  </si>
  <si>
    <t>25017</t>
  </si>
  <si>
    <t>25019</t>
  </si>
  <si>
    <t>Nantucket, Town and County</t>
  </si>
  <si>
    <t>25021</t>
  </si>
  <si>
    <t>Norfolk County</t>
  </si>
  <si>
    <t>25023</t>
  </si>
  <si>
    <t>25025</t>
  </si>
  <si>
    <t>Suffolk County</t>
  </si>
  <si>
    <t>25027</t>
  </si>
  <si>
    <t>26001</t>
  </si>
  <si>
    <t>Alcona County</t>
  </si>
  <si>
    <t>26003</t>
  </si>
  <si>
    <t>Alger County</t>
  </si>
  <si>
    <t>26005</t>
  </si>
  <si>
    <t>Allegan County</t>
  </si>
  <si>
    <t>26007</t>
  </si>
  <si>
    <t>Alpena County</t>
  </si>
  <si>
    <t>26009</t>
  </si>
  <si>
    <t>Antrim County</t>
  </si>
  <si>
    <t>26011</t>
  </si>
  <si>
    <t>Arenac County</t>
  </si>
  <si>
    <t>26013</t>
  </si>
  <si>
    <t>Baraga County</t>
  </si>
  <si>
    <t>26015</t>
  </si>
  <si>
    <t>Barry County</t>
  </si>
  <si>
    <t>26017</t>
  </si>
  <si>
    <t>26019</t>
  </si>
  <si>
    <t>Benzie County</t>
  </si>
  <si>
    <t>26021</t>
  </si>
  <si>
    <t>26023</t>
  </si>
  <si>
    <t>Branch County</t>
  </si>
  <si>
    <t>26025</t>
  </si>
  <si>
    <t>26027</t>
  </si>
  <si>
    <t>26029</t>
  </si>
  <si>
    <t>Charlevoix County</t>
  </si>
  <si>
    <t>26031</t>
  </si>
  <si>
    <t>Cheboygan County</t>
  </si>
  <si>
    <t>26033</t>
  </si>
  <si>
    <t>Chippewa County</t>
  </si>
  <si>
    <t>26035</t>
  </si>
  <si>
    <t>Clare County</t>
  </si>
  <si>
    <t>26037</t>
  </si>
  <si>
    <t>26039</t>
  </si>
  <si>
    <t>26041</t>
  </si>
  <si>
    <t>26043</t>
  </si>
  <si>
    <t>26045</t>
  </si>
  <si>
    <t>Eaton County</t>
  </si>
  <si>
    <t>26047</t>
  </si>
  <si>
    <t>26049</t>
  </si>
  <si>
    <t>Genesee County</t>
  </si>
  <si>
    <t>26051</t>
  </si>
  <si>
    <t>Gladwin County</t>
  </si>
  <si>
    <t>26053</t>
  </si>
  <si>
    <t>Gogebic County</t>
  </si>
  <si>
    <t>26055</t>
  </si>
  <si>
    <t>Grand Traverse County</t>
  </si>
  <si>
    <t>26057</t>
  </si>
  <si>
    <t>Gratiot County</t>
  </si>
  <si>
    <t>26059</t>
  </si>
  <si>
    <t>Hillsdale County</t>
  </si>
  <si>
    <t>26061</t>
  </si>
  <si>
    <t>Houghton County</t>
  </si>
  <si>
    <t>26063</t>
  </si>
  <si>
    <t>Huron County</t>
  </si>
  <si>
    <t>26065</t>
  </si>
  <si>
    <t>Ingham County</t>
  </si>
  <si>
    <t>26067</t>
  </si>
  <si>
    <t>Ionia County</t>
  </si>
  <si>
    <t>26069</t>
  </si>
  <si>
    <t>Iosco County</t>
  </si>
  <si>
    <t>26071</t>
  </si>
  <si>
    <t>Iron County</t>
  </si>
  <si>
    <t>26073</t>
  </si>
  <si>
    <t>Isabella County</t>
  </si>
  <si>
    <t>26075</t>
  </si>
  <si>
    <t>26077</t>
  </si>
  <si>
    <t>Kalamazoo County</t>
  </si>
  <si>
    <t>26079</t>
  </si>
  <si>
    <t>Kalkaska County</t>
  </si>
  <si>
    <t>26081</t>
  </si>
  <si>
    <t>26083</t>
  </si>
  <si>
    <t>Keweenaw County</t>
  </si>
  <si>
    <t>26085</t>
  </si>
  <si>
    <t>26087</t>
  </si>
  <si>
    <t>Lapeer County</t>
  </si>
  <si>
    <t>26089</t>
  </si>
  <si>
    <t>Leelanau County</t>
  </si>
  <si>
    <t>26091</t>
  </si>
  <si>
    <t>Lenawee County</t>
  </si>
  <si>
    <t>26093</t>
  </si>
  <si>
    <t>26095</t>
  </si>
  <si>
    <t>Luce County</t>
  </si>
  <si>
    <t>26097</t>
  </si>
  <si>
    <t>Mackinac County</t>
  </si>
  <si>
    <t>26099</t>
  </si>
  <si>
    <t>Macomb County</t>
  </si>
  <si>
    <t>26101</t>
  </si>
  <si>
    <t>Manistee County</t>
  </si>
  <si>
    <t>26103</t>
  </si>
  <si>
    <t>Marquette County</t>
  </si>
  <si>
    <t>26105</t>
  </si>
  <si>
    <t>26107</t>
  </si>
  <si>
    <t>Mecosta County</t>
  </si>
  <si>
    <t>26109</t>
  </si>
  <si>
    <t>Menominee County</t>
  </si>
  <si>
    <t>26111</t>
  </si>
  <si>
    <t>Midland County</t>
  </si>
  <si>
    <t>26113</t>
  </si>
  <si>
    <t>Missaukee County</t>
  </si>
  <si>
    <t>26115</t>
  </si>
  <si>
    <t>26117</t>
  </si>
  <si>
    <t>Montcalm County</t>
  </si>
  <si>
    <t>26119</t>
  </si>
  <si>
    <t>Montmorency County</t>
  </si>
  <si>
    <t>26121</t>
  </si>
  <si>
    <t>Muskegon County</t>
  </si>
  <si>
    <t>26123</t>
  </si>
  <si>
    <t>Newaygo County</t>
  </si>
  <si>
    <t>26125</t>
  </si>
  <si>
    <t>Oakland County</t>
  </si>
  <si>
    <t>26127</t>
  </si>
  <si>
    <t>Oceana County</t>
  </si>
  <si>
    <t>26129</t>
  </si>
  <si>
    <t>Ogemaw County</t>
  </si>
  <si>
    <t>26131</t>
  </si>
  <si>
    <t>Ontonagon County</t>
  </si>
  <si>
    <t>26133</t>
  </si>
  <si>
    <t>26135</t>
  </si>
  <si>
    <t>Oscoda County</t>
  </si>
  <si>
    <t>26137</t>
  </si>
  <si>
    <t>Otsego County</t>
  </si>
  <si>
    <t>26139</t>
  </si>
  <si>
    <t>26141</t>
  </si>
  <si>
    <t>Presque Isle County</t>
  </si>
  <si>
    <t>26143</t>
  </si>
  <si>
    <t>Roscommon County</t>
  </si>
  <si>
    <t>26145</t>
  </si>
  <si>
    <t>Saginaw County</t>
  </si>
  <si>
    <t>26147</t>
  </si>
  <si>
    <t>26149</t>
  </si>
  <si>
    <t>26151</t>
  </si>
  <si>
    <t>Sanilac County</t>
  </si>
  <si>
    <t>26153</t>
  </si>
  <si>
    <t>Schoolcraft County</t>
  </si>
  <si>
    <t>26155</t>
  </si>
  <si>
    <t>Shiawassee County</t>
  </si>
  <si>
    <t>26157</t>
  </si>
  <si>
    <t>Tuscola County</t>
  </si>
  <si>
    <t>26159</t>
  </si>
  <si>
    <t>26161</t>
  </si>
  <si>
    <t>Washtenaw County</t>
  </si>
  <si>
    <t>26163</t>
  </si>
  <si>
    <t>26165</t>
  </si>
  <si>
    <t>Wexford County</t>
  </si>
  <si>
    <t>27001</t>
  </si>
  <si>
    <t>Aitkin County</t>
  </si>
  <si>
    <t>27003</t>
  </si>
  <si>
    <t>Anoka County</t>
  </si>
  <si>
    <t>27005</t>
  </si>
  <si>
    <t>Becker County</t>
  </si>
  <si>
    <t>27007</t>
  </si>
  <si>
    <t>Beltrami County</t>
  </si>
  <si>
    <t>27009</t>
  </si>
  <si>
    <t>27011</t>
  </si>
  <si>
    <t>Big Stone County</t>
  </si>
  <si>
    <t>27013</t>
  </si>
  <si>
    <t>Blue Earth County</t>
  </si>
  <si>
    <t>27015</t>
  </si>
  <si>
    <t>27017</t>
  </si>
  <si>
    <t>Carlton County</t>
  </si>
  <si>
    <t>27019</t>
  </si>
  <si>
    <t>Carver County</t>
  </si>
  <si>
    <t>27021</t>
  </si>
  <si>
    <t>27023</t>
  </si>
  <si>
    <t>27025</t>
  </si>
  <si>
    <t>Chisago County</t>
  </si>
  <si>
    <t>27027</t>
  </si>
  <si>
    <t>27029</t>
  </si>
  <si>
    <t>27031</t>
  </si>
  <si>
    <t>27033</t>
  </si>
  <si>
    <t>Cottonwood County</t>
  </si>
  <si>
    <t>27035</t>
  </si>
  <si>
    <t>Crow Wing County</t>
  </si>
  <si>
    <t>27037</t>
  </si>
  <si>
    <t>Dakota County</t>
  </si>
  <si>
    <t>27039</t>
  </si>
  <si>
    <t>27041</t>
  </si>
  <si>
    <t>27043</t>
  </si>
  <si>
    <t>Faribault County</t>
  </si>
  <si>
    <t>27045</t>
  </si>
  <si>
    <t>Fillmore County</t>
  </si>
  <si>
    <t>27047</t>
  </si>
  <si>
    <t>Freeborn County</t>
  </si>
  <si>
    <t>27049</t>
  </si>
  <si>
    <t>Goodhue County</t>
  </si>
  <si>
    <t>27051</t>
  </si>
  <si>
    <t>27053</t>
  </si>
  <si>
    <t>Hennepin County</t>
  </si>
  <si>
    <t>27055</t>
  </si>
  <si>
    <t>27057</t>
  </si>
  <si>
    <t>Hubbard County</t>
  </si>
  <si>
    <t>27059</t>
  </si>
  <si>
    <t>Isanti County</t>
  </si>
  <si>
    <t>27061</t>
  </si>
  <si>
    <t>Itasca County</t>
  </si>
  <si>
    <t>27063</t>
  </si>
  <si>
    <t>27065</t>
  </si>
  <si>
    <t>Kanabec County</t>
  </si>
  <si>
    <t>27067</t>
  </si>
  <si>
    <t>Kandiyohi County</t>
  </si>
  <si>
    <t>27069</t>
  </si>
  <si>
    <t>Kittson County</t>
  </si>
  <si>
    <t>27071</t>
  </si>
  <si>
    <t>Koochiching County</t>
  </si>
  <si>
    <t>27073</t>
  </si>
  <si>
    <t>Lac qui Parle County</t>
  </si>
  <si>
    <t>27075</t>
  </si>
  <si>
    <t>27077</t>
  </si>
  <si>
    <t>Lake of the Woods County</t>
  </si>
  <si>
    <t>27079</t>
  </si>
  <si>
    <t>Le Sueur County</t>
  </si>
  <si>
    <t>27081</t>
  </si>
  <si>
    <t>27083</t>
  </si>
  <si>
    <t>27085</t>
  </si>
  <si>
    <t>McLeod County</t>
  </si>
  <si>
    <t>27087</t>
  </si>
  <si>
    <t>Mahnomen County</t>
  </si>
  <si>
    <t>27089</t>
  </si>
  <si>
    <t>27091</t>
  </si>
  <si>
    <t>27093</t>
  </si>
  <si>
    <t>Meeker County</t>
  </si>
  <si>
    <t>27095</t>
  </si>
  <si>
    <t>Mille Lacs County</t>
  </si>
  <si>
    <t>27097</t>
  </si>
  <si>
    <t>Morrison County</t>
  </si>
  <si>
    <t>27099</t>
  </si>
  <si>
    <t>Mower County</t>
  </si>
  <si>
    <t>27101</t>
  </si>
  <si>
    <t>27103</t>
  </si>
  <si>
    <t>Nicollet County</t>
  </si>
  <si>
    <t>27105</t>
  </si>
  <si>
    <t>Nobles County</t>
  </si>
  <si>
    <t>27107</t>
  </si>
  <si>
    <t>Norman County</t>
  </si>
  <si>
    <t>27109</t>
  </si>
  <si>
    <t>Olmsted County</t>
  </si>
  <si>
    <t>27111</t>
  </si>
  <si>
    <t>Otter Tail County</t>
  </si>
  <si>
    <t>27113</t>
  </si>
  <si>
    <t>Pennington County</t>
  </si>
  <si>
    <t>27115</t>
  </si>
  <si>
    <t>Pine County</t>
  </si>
  <si>
    <t>27117</t>
  </si>
  <si>
    <t>Pipestone County</t>
  </si>
  <si>
    <t>27119</t>
  </si>
  <si>
    <t>27121</t>
  </si>
  <si>
    <t>27123</t>
  </si>
  <si>
    <t>Ramsey County</t>
  </si>
  <si>
    <t>27125</t>
  </si>
  <si>
    <t>Red Lake County</t>
  </si>
  <si>
    <t>27127</t>
  </si>
  <si>
    <t>Redwood County</t>
  </si>
  <si>
    <t>27129</t>
  </si>
  <si>
    <t>Renville County</t>
  </si>
  <si>
    <t>27131</t>
  </si>
  <si>
    <t>27133</t>
  </si>
  <si>
    <t>Rock County</t>
  </si>
  <si>
    <t>27135</t>
  </si>
  <si>
    <t>Roseau County</t>
  </si>
  <si>
    <t>27137</t>
  </si>
  <si>
    <t>St. Louis County</t>
  </si>
  <si>
    <t>27139</t>
  </si>
  <si>
    <t>27141</t>
  </si>
  <si>
    <t>Sherburne County</t>
  </si>
  <si>
    <t>27143</t>
  </si>
  <si>
    <t>Sibley County</t>
  </si>
  <si>
    <t>27145</t>
  </si>
  <si>
    <t>Stearns County</t>
  </si>
  <si>
    <t>27147</t>
  </si>
  <si>
    <t>Steele County</t>
  </si>
  <si>
    <t>27149</t>
  </si>
  <si>
    <t>27151</t>
  </si>
  <si>
    <t>Swift County</t>
  </si>
  <si>
    <t>27153</t>
  </si>
  <si>
    <t>27155</t>
  </si>
  <si>
    <t>Traverse County</t>
  </si>
  <si>
    <t>27157</t>
  </si>
  <si>
    <t>Wabasha County</t>
  </si>
  <si>
    <t>27159</t>
  </si>
  <si>
    <t>Wadena County</t>
  </si>
  <si>
    <t>27161</t>
  </si>
  <si>
    <t>Waseca County</t>
  </si>
  <si>
    <t>27163</t>
  </si>
  <si>
    <t>27165</t>
  </si>
  <si>
    <t>Watonwan County</t>
  </si>
  <si>
    <t>27167</t>
  </si>
  <si>
    <t>Wilkin County</t>
  </si>
  <si>
    <t>27169</t>
  </si>
  <si>
    <t>Winona County</t>
  </si>
  <si>
    <t>27171</t>
  </si>
  <si>
    <t>27173</t>
  </si>
  <si>
    <t>Yellow Medicine County</t>
  </si>
  <si>
    <t>28001</t>
  </si>
  <si>
    <t>28003</t>
  </si>
  <si>
    <t>Alcorn County</t>
  </si>
  <si>
    <t>28005</t>
  </si>
  <si>
    <t>Amite County</t>
  </si>
  <si>
    <t>28007</t>
  </si>
  <si>
    <t>Attala County</t>
  </si>
  <si>
    <t>28009</t>
  </si>
  <si>
    <t>28011</t>
  </si>
  <si>
    <t>Bolivar County</t>
  </si>
  <si>
    <t>28013</t>
  </si>
  <si>
    <t>28015</t>
  </si>
  <si>
    <t>28017</t>
  </si>
  <si>
    <t>28019</t>
  </si>
  <si>
    <t>28021</t>
  </si>
  <si>
    <t>Claiborne County</t>
  </si>
  <si>
    <t>28023</t>
  </si>
  <si>
    <t>28025</t>
  </si>
  <si>
    <t>28027</t>
  </si>
  <si>
    <t>Coahoma County</t>
  </si>
  <si>
    <t>28029</t>
  </si>
  <si>
    <t>Copiah County</t>
  </si>
  <si>
    <t>28031</t>
  </si>
  <si>
    <t>28033</t>
  </si>
  <si>
    <t>28035</t>
  </si>
  <si>
    <t>Forrest County</t>
  </si>
  <si>
    <t>28037</t>
  </si>
  <si>
    <t>28039</t>
  </si>
  <si>
    <t>George County</t>
  </si>
  <si>
    <t>28041</t>
  </si>
  <si>
    <t>28043</t>
  </si>
  <si>
    <t>Grenada County</t>
  </si>
  <si>
    <t>28045</t>
  </si>
  <si>
    <t>28047</t>
  </si>
  <si>
    <t>28049</t>
  </si>
  <si>
    <t>Hinds County</t>
  </si>
  <si>
    <t>28051</t>
  </si>
  <si>
    <t>28053</t>
  </si>
  <si>
    <t>Humphreys County</t>
  </si>
  <si>
    <t>28055</t>
  </si>
  <si>
    <t>Issaquena County</t>
  </si>
  <si>
    <t>28057</t>
  </si>
  <si>
    <t>Itawamba County</t>
  </si>
  <si>
    <t>28059</t>
  </si>
  <si>
    <t>28061</t>
  </si>
  <si>
    <t>28063</t>
  </si>
  <si>
    <t>28065</t>
  </si>
  <si>
    <t>Jefferson Davis County</t>
  </si>
  <si>
    <t>28067</t>
  </si>
  <si>
    <t>28069</t>
  </si>
  <si>
    <t>Kemper County</t>
  </si>
  <si>
    <t>28071</t>
  </si>
  <si>
    <t>28073</t>
  </si>
  <si>
    <t>28075</t>
  </si>
  <si>
    <t>28077</t>
  </si>
  <si>
    <t>28079</t>
  </si>
  <si>
    <t>Leake County</t>
  </si>
  <si>
    <t>28081</t>
  </si>
  <si>
    <t>28083</t>
  </si>
  <si>
    <t>Leflore County</t>
  </si>
  <si>
    <t>28085</t>
  </si>
  <si>
    <t>28087</t>
  </si>
  <si>
    <t>28089</t>
  </si>
  <si>
    <t>28091</t>
  </si>
  <si>
    <t>28093</t>
  </si>
  <si>
    <t>28095</t>
  </si>
  <si>
    <t>28097</t>
  </si>
  <si>
    <t>28099</t>
  </si>
  <si>
    <t>Neshoba County</t>
  </si>
  <si>
    <t>28101</t>
  </si>
  <si>
    <t>28103</t>
  </si>
  <si>
    <t>Noxubee County</t>
  </si>
  <si>
    <t>28105</t>
  </si>
  <si>
    <t>Oktibbeha County</t>
  </si>
  <si>
    <t>28107</t>
  </si>
  <si>
    <t>Panola County</t>
  </si>
  <si>
    <t>28109</t>
  </si>
  <si>
    <t>Pearl River County</t>
  </si>
  <si>
    <t>28111</t>
  </si>
  <si>
    <t>28113</t>
  </si>
  <si>
    <t>28115</t>
  </si>
  <si>
    <t>Pontotoc County</t>
  </si>
  <si>
    <t>28117</t>
  </si>
  <si>
    <t>Prentiss County</t>
  </si>
  <si>
    <t>28119</t>
  </si>
  <si>
    <t>28121</t>
  </si>
  <si>
    <t>Rankin County</t>
  </si>
  <si>
    <t>28123</t>
  </si>
  <si>
    <t>28125</t>
  </si>
  <si>
    <t>Sharkey County</t>
  </si>
  <si>
    <t>28127</t>
  </si>
  <si>
    <t>28129</t>
  </si>
  <si>
    <t>28131</t>
  </si>
  <si>
    <t>28133</t>
  </si>
  <si>
    <t>Sunflower County</t>
  </si>
  <si>
    <t>28135</t>
  </si>
  <si>
    <t>Tallahatchie County</t>
  </si>
  <si>
    <t>28137</t>
  </si>
  <si>
    <t>Tate County</t>
  </si>
  <si>
    <t>28139</t>
  </si>
  <si>
    <t>Tippah County</t>
  </si>
  <si>
    <t>28141</t>
  </si>
  <si>
    <t>Tishomingo County</t>
  </si>
  <si>
    <t>28143</t>
  </si>
  <si>
    <t>Tunica County</t>
  </si>
  <si>
    <t>28145</t>
  </si>
  <si>
    <t>28147</t>
  </si>
  <si>
    <t>Walthall County</t>
  </si>
  <si>
    <t>28149</t>
  </si>
  <si>
    <t>28151</t>
  </si>
  <si>
    <t>28153</t>
  </si>
  <si>
    <t>28155</t>
  </si>
  <si>
    <t>28157</t>
  </si>
  <si>
    <t>28159</t>
  </si>
  <si>
    <t>28161</t>
  </si>
  <si>
    <t>Yalobusha County</t>
  </si>
  <si>
    <t>28163</t>
  </si>
  <si>
    <t>Yazoo County</t>
  </si>
  <si>
    <t>29001</t>
  </si>
  <si>
    <t>29003</t>
  </si>
  <si>
    <t>Andrew County</t>
  </si>
  <si>
    <t>29005</t>
  </si>
  <si>
    <t>29007</t>
  </si>
  <si>
    <t>Audrain County</t>
  </si>
  <si>
    <t>29009</t>
  </si>
  <si>
    <t>29011</t>
  </si>
  <si>
    <t>29013</t>
  </si>
  <si>
    <t>Bates County</t>
  </si>
  <si>
    <t>29015</t>
  </si>
  <si>
    <t>29017</t>
  </si>
  <si>
    <t>Bollinger County</t>
  </si>
  <si>
    <t>29019</t>
  </si>
  <si>
    <t>29021</t>
  </si>
  <si>
    <t>29023</t>
  </si>
  <si>
    <t>29025</t>
  </si>
  <si>
    <t>29027</t>
  </si>
  <si>
    <t>Callaway County</t>
  </si>
  <si>
    <t>29029</t>
  </si>
  <si>
    <t>29031</t>
  </si>
  <si>
    <t>Cape Girardeau County</t>
  </si>
  <si>
    <t>29033</t>
  </si>
  <si>
    <t>29035</t>
  </si>
  <si>
    <t>29037</t>
  </si>
  <si>
    <t>29039</t>
  </si>
  <si>
    <t>29041</t>
  </si>
  <si>
    <t>Chariton County</t>
  </si>
  <si>
    <t>29043</t>
  </si>
  <si>
    <t>29045</t>
  </si>
  <si>
    <t>29047</t>
  </si>
  <si>
    <t>29049</t>
  </si>
  <si>
    <t>29051</t>
  </si>
  <si>
    <t>Cole County</t>
  </si>
  <si>
    <t>29053</t>
  </si>
  <si>
    <t>Cooper County</t>
  </si>
  <si>
    <t>29055</t>
  </si>
  <si>
    <t>29057</t>
  </si>
  <si>
    <t>29059</t>
  </si>
  <si>
    <t>29061</t>
  </si>
  <si>
    <t>29063</t>
  </si>
  <si>
    <t>29065</t>
  </si>
  <si>
    <t>Dent County</t>
  </si>
  <si>
    <t>29067</t>
  </si>
  <si>
    <t>29069</t>
  </si>
  <si>
    <t>Dunklin County</t>
  </si>
  <si>
    <t>29071</t>
  </si>
  <si>
    <t>29073</t>
  </si>
  <si>
    <t>Gasconade County</t>
  </si>
  <si>
    <t>29075</t>
  </si>
  <si>
    <t>Gentry County</t>
  </si>
  <si>
    <t>29077</t>
  </si>
  <si>
    <t>29079</t>
  </si>
  <si>
    <t>29081</t>
  </si>
  <si>
    <t>29083</t>
  </si>
  <si>
    <t>29085</t>
  </si>
  <si>
    <t>Hickory County</t>
  </si>
  <si>
    <t>29087</t>
  </si>
  <si>
    <t>Holt County</t>
  </si>
  <si>
    <t>29089</t>
  </si>
  <si>
    <t>29091</t>
  </si>
  <si>
    <t>Howell County</t>
  </si>
  <si>
    <t>29093</t>
  </si>
  <si>
    <t>29095</t>
  </si>
  <si>
    <t>29097</t>
  </si>
  <si>
    <t>29099</t>
  </si>
  <si>
    <t>29101</t>
  </si>
  <si>
    <t>29103</t>
  </si>
  <si>
    <t>29105</t>
  </si>
  <si>
    <t>Laclede County</t>
  </si>
  <si>
    <t>29107</t>
  </si>
  <si>
    <t>29109</t>
  </si>
  <si>
    <t>29111</t>
  </si>
  <si>
    <t>29113</t>
  </si>
  <si>
    <t>29115</t>
  </si>
  <si>
    <t>29117</t>
  </si>
  <si>
    <t>29119</t>
  </si>
  <si>
    <t>McDonald County</t>
  </si>
  <si>
    <t>29121</t>
  </si>
  <si>
    <t>29123</t>
  </si>
  <si>
    <t>29125</t>
  </si>
  <si>
    <t>Maries County</t>
  </si>
  <si>
    <t>29127</t>
  </si>
  <si>
    <t>29129</t>
  </si>
  <si>
    <t>29131</t>
  </si>
  <si>
    <t>29133</t>
  </si>
  <si>
    <t>29135</t>
  </si>
  <si>
    <t>Moniteau County</t>
  </si>
  <si>
    <t>29137</t>
  </si>
  <si>
    <t>29139</t>
  </si>
  <si>
    <t>29141</t>
  </si>
  <si>
    <t>29143</t>
  </si>
  <si>
    <t>New Madrid County</t>
  </si>
  <si>
    <t>29145</t>
  </si>
  <si>
    <t>29147</t>
  </si>
  <si>
    <t>Nodaway County</t>
  </si>
  <si>
    <t>29149</t>
  </si>
  <si>
    <t>Oregon County</t>
  </si>
  <si>
    <t>29151</t>
  </si>
  <si>
    <t>29153</t>
  </si>
  <si>
    <t>Ozark County</t>
  </si>
  <si>
    <t>29155</t>
  </si>
  <si>
    <t>Pemiscot County</t>
  </si>
  <si>
    <t>29157</t>
  </si>
  <si>
    <t>29159</t>
  </si>
  <si>
    <t>Pettis County</t>
  </si>
  <si>
    <t>29161</t>
  </si>
  <si>
    <t>Phelps County</t>
  </si>
  <si>
    <t>29163</t>
  </si>
  <si>
    <t>29165</t>
  </si>
  <si>
    <t>Platte County</t>
  </si>
  <si>
    <t>29167</t>
  </si>
  <si>
    <t>29169</t>
  </si>
  <si>
    <t>29171</t>
  </si>
  <si>
    <t>29173</t>
  </si>
  <si>
    <t>Ralls County</t>
  </si>
  <si>
    <t>29175</t>
  </si>
  <si>
    <t>29177</t>
  </si>
  <si>
    <t>Ray County</t>
  </si>
  <si>
    <t>29179</t>
  </si>
  <si>
    <t>Reynolds County</t>
  </si>
  <si>
    <t>29181</t>
  </si>
  <si>
    <t>29183</t>
  </si>
  <si>
    <t>St. Charles County</t>
  </si>
  <si>
    <t>29185</t>
  </si>
  <si>
    <t>29186</t>
  </si>
  <si>
    <t>Ste. Genevieve County</t>
  </si>
  <si>
    <t>29187</t>
  </si>
  <si>
    <t>St. Francois County</t>
  </si>
  <si>
    <t>29189</t>
  </si>
  <si>
    <t>29195</t>
  </si>
  <si>
    <t>29197</t>
  </si>
  <si>
    <t>29199</t>
  </si>
  <si>
    <t>Scotland County</t>
  </si>
  <si>
    <t>29201</t>
  </si>
  <si>
    <t>29203</t>
  </si>
  <si>
    <t>Shannon County</t>
  </si>
  <si>
    <t>29205</t>
  </si>
  <si>
    <t>29207</t>
  </si>
  <si>
    <t>Stoddard County</t>
  </si>
  <si>
    <t>29209</t>
  </si>
  <si>
    <t>29211</t>
  </si>
  <si>
    <t>29213</t>
  </si>
  <si>
    <t>Taney County</t>
  </si>
  <si>
    <t>29215</t>
  </si>
  <si>
    <t>Texas County</t>
  </si>
  <si>
    <t>29217</t>
  </si>
  <si>
    <t>Vernon County</t>
  </si>
  <si>
    <t>29219</t>
  </si>
  <si>
    <t>29221</t>
  </si>
  <si>
    <t>29223</t>
  </si>
  <si>
    <t>29225</t>
  </si>
  <si>
    <t>29227</t>
  </si>
  <si>
    <t>29229</t>
  </si>
  <si>
    <t>29510</t>
  </si>
  <si>
    <t>St. Louis, City</t>
  </si>
  <si>
    <t>30001</t>
  </si>
  <si>
    <t>Beaverhead County</t>
  </si>
  <si>
    <t>30003</t>
  </si>
  <si>
    <t>Big Horn County</t>
  </si>
  <si>
    <t>30005</t>
  </si>
  <si>
    <t>30007</t>
  </si>
  <si>
    <t>Broadwater County</t>
  </si>
  <si>
    <t>30009</t>
  </si>
  <si>
    <t>Carbon County</t>
  </si>
  <si>
    <t>30011</t>
  </si>
  <si>
    <t>30013</t>
  </si>
  <si>
    <t>Cascade County</t>
  </si>
  <si>
    <t>30015</t>
  </si>
  <si>
    <t>Chouteau County</t>
  </si>
  <si>
    <t>30017</t>
  </si>
  <si>
    <t>30019</t>
  </si>
  <si>
    <t>Daniels County</t>
  </si>
  <si>
    <t>30021</t>
  </si>
  <si>
    <t>30023</t>
  </si>
  <si>
    <t>Deer Lodge County</t>
  </si>
  <si>
    <t>30025</t>
  </si>
  <si>
    <t>Fallon County</t>
  </si>
  <si>
    <t>30027</t>
  </si>
  <si>
    <t>Fergus County</t>
  </si>
  <si>
    <t>30029</t>
  </si>
  <si>
    <t>Flathead County</t>
  </si>
  <si>
    <t>30031</t>
  </si>
  <si>
    <t>30033</t>
  </si>
  <si>
    <t>30035</t>
  </si>
  <si>
    <t>Glacier County</t>
  </si>
  <si>
    <t>30037</t>
  </si>
  <si>
    <t>Golden Valley County</t>
  </si>
  <si>
    <t>30039</t>
  </si>
  <si>
    <t>Granite County</t>
  </si>
  <si>
    <t>30041</t>
  </si>
  <si>
    <t>Hill County</t>
  </si>
  <si>
    <t>30043</t>
  </si>
  <si>
    <t>30045</t>
  </si>
  <si>
    <t>Judith Basin County</t>
  </si>
  <si>
    <t>30047</t>
  </si>
  <si>
    <t>30049</t>
  </si>
  <si>
    <t>Lewis and Clark County</t>
  </si>
  <si>
    <t>30051</t>
  </si>
  <si>
    <t>30053</t>
  </si>
  <si>
    <t>30055</t>
  </si>
  <si>
    <t>McCone County</t>
  </si>
  <si>
    <t>30057</t>
  </si>
  <si>
    <t>30059</t>
  </si>
  <si>
    <t>Meagher County</t>
  </si>
  <si>
    <t>30061</t>
  </si>
  <si>
    <t>30063</t>
  </si>
  <si>
    <t>Missoula County</t>
  </si>
  <si>
    <t>30065</t>
  </si>
  <si>
    <t>Musselshell County</t>
  </si>
  <si>
    <t>30067</t>
  </si>
  <si>
    <t>30069</t>
  </si>
  <si>
    <t>Petroleum County</t>
  </si>
  <si>
    <t>30071</t>
  </si>
  <si>
    <t>30073</t>
  </si>
  <si>
    <t>Pondera County</t>
  </si>
  <si>
    <t>30075</t>
  </si>
  <si>
    <t>Powder River County</t>
  </si>
  <si>
    <t>30077</t>
  </si>
  <si>
    <t>30079</t>
  </si>
  <si>
    <t>30081</t>
  </si>
  <si>
    <t>Ravalli County</t>
  </si>
  <si>
    <t>30083</t>
  </si>
  <si>
    <t>30085</t>
  </si>
  <si>
    <t>Roosevelt County</t>
  </si>
  <si>
    <t>30087</t>
  </si>
  <si>
    <t>Rosebud County</t>
  </si>
  <si>
    <t>30089</t>
  </si>
  <si>
    <t>Sanders County</t>
  </si>
  <si>
    <t>30091</t>
  </si>
  <si>
    <t>30093</t>
  </si>
  <si>
    <t>Silver Bow County</t>
  </si>
  <si>
    <t>30095</t>
  </si>
  <si>
    <t>Stillwater County</t>
  </si>
  <si>
    <t>30097</t>
  </si>
  <si>
    <t>Sweet Grass County</t>
  </si>
  <si>
    <t>30099</t>
  </si>
  <si>
    <t>30101</t>
  </si>
  <si>
    <t>Toole County</t>
  </si>
  <si>
    <t>30103</t>
  </si>
  <si>
    <t>Treasure County</t>
  </si>
  <si>
    <t>30105</t>
  </si>
  <si>
    <t>30107</t>
  </si>
  <si>
    <t>Wheatland County</t>
  </si>
  <si>
    <t>30109</t>
  </si>
  <si>
    <t>Wibaux County</t>
  </si>
  <si>
    <t>30111</t>
  </si>
  <si>
    <t>Yellowstone County</t>
  </si>
  <si>
    <t>31001</t>
  </si>
  <si>
    <t>31003</t>
  </si>
  <si>
    <t>Antelope County</t>
  </si>
  <si>
    <t>31005</t>
  </si>
  <si>
    <t>Arthur County</t>
  </si>
  <si>
    <t>31007</t>
  </si>
  <si>
    <t>Banner County</t>
  </si>
  <si>
    <t>31009</t>
  </si>
  <si>
    <t>31011</t>
  </si>
  <si>
    <t>31013</t>
  </si>
  <si>
    <t>Box Butte County</t>
  </si>
  <si>
    <t>31015</t>
  </si>
  <si>
    <t>31017</t>
  </si>
  <si>
    <t>31019</t>
  </si>
  <si>
    <t>Buffalo County</t>
  </si>
  <si>
    <t>31021</t>
  </si>
  <si>
    <t>Burt County</t>
  </si>
  <si>
    <t>31023</t>
  </si>
  <si>
    <t>31025</t>
  </si>
  <si>
    <t>31027</t>
  </si>
  <si>
    <t>31029</t>
  </si>
  <si>
    <t>31031</t>
  </si>
  <si>
    <t>Cherry County</t>
  </si>
  <si>
    <t>31033</t>
  </si>
  <si>
    <t>31035</t>
  </si>
  <si>
    <t>31037</t>
  </si>
  <si>
    <t>Colfax County</t>
  </si>
  <si>
    <t>31039</t>
  </si>
  <si>
    <t>Cuming County</t>
  </si>
  <si>
    <t>31041</t>
  </si>
  <si>
    <t>31043</t>
  </si>
  <si>
    <t>31045</t>
  </si>
  <si>
    <t>Dawes County</t>
  </si>
  <si>
    <t>31047</t>
  </si>
  <si>
    <t>31049</t>
  </si>
  <si>
    <t>Deuel County</t>
  </si>
  <si>
    <t>31051</t>
  </si>
  <si>
    <t>Dixon County</t>
  </si>
  <si>
    <t>31053</t>
  </si>
  <si>
    <t>31055</t>
  </si>
  <si>
    <t>31057</t>
  </si>
  <si>
    <t>Dundy County</t>
  </si>
  <si>
    <t>31059</t>
  </si>
  <si>
    <t>31061</t>
  </si>
  <si>
    <t>31063</t>
  </si>
  <si>
    <t>Frontier County</t>
  </si>
  <si>
    <t>31065</t>
  </si>
  <si>
    <t>Furnas County</t>
  </si>
  <si>
    <t>31067</t>
  </si>
  <si>
    <t>Gage County</t>
  </si>
  <si>
    <t>31069</t>
  </si>
  <si>
    <t>Garden County</t>
  </si>
  <si>
    <t>31071</t>
  </si>
  <si>
    <t>31073</t>
  </si>
  <si>
    <t>Gosper County</t>
  </si>
  <si>
    <t>31075</t>
  </si>
  <si>
    <t>31077</t>
  </si>
  <si>
    <t>31079</t>
  </si>
  <si>
    <t>31081</t>
  </si>
  <si>
    <t>31083</t>
  </si>
  <si>
    <t>31085</t>
  </si>
  <si>
    <t>Hayes County</t>
  </si>
  <si>
    <t>31087</t>
  </si>
  <si>
    <t>Hitchcock County</t>
  </si>
  <si>
    <t>31089</t>
  </si>
  <si>
    <t>31091</t>
  </si>
  <si>
    <t>Hooker County</t>
  </si>
  <si>
    <t>31093</t>
  </si>
  <si>
    <t>31095</t>
  </si>
  <si>
    <t>31097</t>
  </si>
  <si>
    <t>31099</t>
  </si>
  <si>
    <t>Kearney County</t>
  </si>
  <si>
    <t>31101</t>
  </si>
  <si>
    <t>Keith County</t>
  </si>
  <si>
    <t>31103</t>
  </si>
  <si>
    <t>Keya Paha County</t>
  </si>
  <si>
    <t>31105</t>
  </si>
  <si>
    <t>Kimball County</t>
  </si>
  <si>
    <t>31107</t>
  </si>
  <si>
    <t>31109</t>
  </si>
  <si>
    <t>Lancaster County</t>
  </si>
  <si>
    <t>31111</t>
  </si>
  <si>
    <t>31113</t>
  </si>
  <si>
    <t>31115</t>
  </si>
  <si>
    <t>Loup County</t>
  </si>
  <si>
    <t>31117</t>
  </si>
  <si>
    <t>31119</t>
  </si>
  <si>
    <t>31121</t>
  </si>
  <si>
    <t>Merrick County</t>
  </si>
  <si>
    <t>31123</t>
  </si>
  <si>
    <t>Morrill County</t>
  </si>
  <si>
    <t>31125</t>
  </si>
  <si>
    <t>Nance County</t>
  </si>
  <si>
    <t>31127</t>
  </si>
  <si>
    <t>31129</t>
  </si>
  <si>
    <t>Nuckolls County</t>
  </si>
  <si>
    <t>31131</t>
  </si>
  <si>
    <t>Otoe County</t>
  </si>
  <si>
    <t>31133</t>
  </si>
  <si>
    <t>31135</t>
  </si>
  <si>
    <t>Perkins County</t>
  </si>
  <si>
    <t>31137</t>
  </si>
  <si>
    <t>31139</t>
  </si>
  <si>
    <t>31141</t>
  </si>
  <si>
    <t>31143</t>
  </si>
  <si>
    <t>31145</t>
  </si>
  <si>
    <t>Red Willow County</t>
  </si>
  <si>
    <t>31147</t>
  </si>
  <si>
    <t>Richardson County</t>
  </si>
  <si>
    <t>31149</t>
  </si>
  <si>
    <t>31151</t>
  </si>
  <si>
    <t>31153</t>
  </si>
  <si>
    <t>Sarpy County</t>
  </si>
  <si>
    <t>31155</t>
  </si>
  <si>
    <t>Saunders County</t>
  </si>
  <si>
    <t>31157</t>
  </si>
  <si>
    <t>Scotts Bluff County</t>
  </si>
  <si>
    <t>31159</t>
  </si>
  <si>
    <t>31161</t>
  </si>
  <si>
    <t>31163</t>
  </si>
  <si>
    <t>31165</t>
  </si>
  <si>
    <t>31167</t>
  </si>
  <si>
    <t>31169</t>
  </si>
  <si>
    <t>Thayer County</t>
  </si>
  <si>
    <t>31171</t>
  </si>
  <si>
    <t>31173</t>
  </si>
  <si>
    <t>Thurston County</t>
  </si>
  <si>
    <t>31175</t>
  </si>
  <si>
    <t>31177</t>
  </si>
  <si>
    <t>31179</t>
  </si>
  <si>
    <t>31181</t>
  </si>
  <si>
    <t>31183</t>
  </si>
  <si>
    <t>31185</t>
  </si>
  <si>
    <t>32001</t>
  </si>
  <si>
    <t>Churchill County</t>
  </si>
  <si>
    <t>32003</t>
  </si>
  <si>
    <t>32005</t>
  </si>
  <si>
    <t>32007</t>
  </si>
  <si>
    <t>Elko County</t>
  </si>
  <si>
    <t>32009</t>
  </si>
  <si>
    <t>Esmeralda County</t>
  </si>
  <si>
    <t>32011</t>
  </si>
  <si>
    <t>Eureka County</t>
  </si>
  <si>
    <t>32013</t>
  </si>
  <si>
    <t>32015</t>
  </si>
  <si>
    <t>Lander County</t>
  </si>
  <si>
    <t>32017</t>
  </si>
  <si>
    <t>32019</t>
  </si>
  <si>
    <t>32021</t>
  </si>
  <si>
    <t>32023</t>
  </si>
  <si>
    <t>Nye County</t>
  </si>
  <si>
    <t>32027</t>
  </si>
  <si>
    <t>Pershing County</t>
  </si>
  <si>
    <t>32029</t>
  </si>
  <si>
    <t>Storey County</t>
  </si>
  <si>
    <t>32031</t>
  </si>
  <si>
    <t>Washoe County</t>
  </si>
  <si>
    <t>32033</t>
  </si>
  <si>
    <t>White Pine County</t>
  </si>
  <si>
    <t>32510</t>
  </si>
  <si>
    <t>Carson City, Consolidated Municipality</t>
  </si>
  <si>
    <t>33001</t>
  </si>
  <si>
    <t>Belknap County</t>
  </si>
  <si>
    <t>33003</t>
  </si>
  <si>
    <t>33005</t>
  </si>
  <si>
    <t>Cheshire County</t>
  </si>
  <si>
    <t>33007</t>
  </si>
  <si>
    <t>Coos County</t>
  </si>
  <si>
    <t>33009</t>
  </si>
  <si>
    <t>Grafton County</t>
  </si>
  <si>
    <t>33011</t>
  </si>
  <si>
    <t>33013</t>
  </si>
  <si>
    <t>Merrimack County</t>
  </si>
  <si>
    <t>33015</t>
  </si>
  <si>
    <t>Rockingham County</t>
  </si>
  <si>
    <t>33017</t>
  </si>
  <si>
    <t>Strafford County</t>
  </si>
  <si>
    <t>33019</t>
  </si>
  <si>
    <t>34001</t>
  </si>
  <si>
    <t>Atlantic County</t>
  </si>
  <si>
    <t>34003</t>
  </si>
  <si>
    <t>Bergen County</t>
  </si>
  <si>
    <t>34005</t>
  </si>
  <si>
    <t>Burlington County</t>
  </si>
  <si>
    <t>34007</t>
  </si>
  <si>
    <t>34009</t>
  </si>
  <si>
    <t>Cape May County</t>
  </si>
  <si>
    <t>34011</t>
  </si>
  <si>
    <t>34013</t>
  </si>
  <si>
    <t>34015</t>
  </si>
  <si>
    <t>Gloucester County</t>
  </si>
  <si>
    <t>34017</t>
  </si>
  <si>
    <t>Hudson County</t>
  </si>
  <si>
    <t>34019</t>
  </si>
  <si>
    <t>Hunterdon County</t>
  </si>
  <si>
    <t>34021</t>
  </si>
  <si>
    <t>34023</t>
  </si>
  <si>
    <t>34025</t>
  </si>
  <si>
    <t>Monmouth County</t>
  </si>
  <si>
    <t>34027</t>
  </si>
  <si>
    <t>34029</t>
  </si>
  <si>
    <t>Ocean County</t>
  </si>
  <si>
    <t>34031</t>
  </si>
  <si>
    <t>Passaic County</t>
  </si>
  <si>
    <t>34033</t>
  </si>
  <si>
    <t>Salem County</t>
  </si>
  <si>
    <t>34035</t>
  </si>
  <si>
    <t>34037</t>
  </si>
  <si>
    <t>34039</t>
  </si>
  <si>
    <t>34041</t>
  </si>
  <si>
    <t>35001</t>
  </si>
  <si>
    <t>Bernalillo County</t>
  </si>
  <si>
    <t>35003</t>
  </si>
  <si>
    <t>Catron County</t>
  </si>
  <si>
    <t>35005</t>
  </si>
  <si>
    <t>Chaves County</t>
  </si>
  <si>
    <t>35006</t>
  </si>
  <si>
    <t>Cibola County</t>
  </si>
  <si>
    <t>35007</t>
  </si>
  <si>
    <t>35009</t>
  </si>
  <si>
    <t>Curry County</t>
  </si>
  <si>
    <t>35011</t>
  </si>
  <si>
    <t>De Baca County</t>
  </si>
  <si>
    <t>35013</t>
  </si>
  <si>
    <t>Doña Ana County</t>
  </si>
  <si>
    <t>35015</t>
  </si>
  <si>
    <t>Eddy County</t>
  </si>
  <si>
    <t>35017</t>
  </si>
  <si>
    <t>35019</t>
  </si>
  <si>
    <t>Guadalupe County</t>
  </si>
  <si>
    <t>35021</t>
  </si>
  <si>
    <t>Harding County</t>
  </si>
  <si>
    <t>35023</t>
  </si>
  <si>
    <t>Hidalgo County</t>
  </si>
  <si>
    <t>35025</t>
  </si>
  <si>
    <t>Lea County</t>
  </si>
  <si>
    <t>35027</t>
  </si>
  <si>
    <t>35028</t>
  </si>
  <si>
    <t>Los Alamos County</t>
  </si>
  <si>
    <t>35029</t>
  </si>
  <si>
    <t>Luna County</t>
  </si>
  <si>
    <t>35031</t>
  </si>
  <si>
    <t>McKinley County</t>
  </si>
  <si>
    <t>35033</t>
  </si>
  <si>
    <t>Mora County</t>
  </si>
  <si>
    <t>35035</t>
  </si>
  <si>
    <t>35037</t>
  </si>
  <si>
    <t>Quay County</t>
  </si>
  <si>
    <t>35039</t>
  </si>
  <si>
    <t>Rio Arriba County</t>
  </si>
  <si>
    <t>35041</t>
  </si>
  <si>
    <t>35043</t>
  </si>
  <si>
    <t>Sandoval County</t>
  </si>
  <si>
    <t>35045</t>
  </si>
  <si>
    <t>35047</t>
  </si>
  <si>
    <t>35049</t>
  </si>
  <si>
    <t>Santa Fe County</t>
  </si>
  <si>
    <t>35051</t>
  </si>
  <si>
    <t>35053</t>
  </si>
  <si>
    <t>Socorro County</t>
  </si>
  <si>
    <t>35055</t>
  </si>
  <si>
    <t>Taos County</t>
  </si>
  <si>
    <t>35057</t>
  </si>
  <si>
    <t>Torrance County</t>
  </si>
  <si>
    <t>35059</t>
  </si>
  <si>
    <t>35061</t>
  </si>
  <si>
    <t>Valencia County</t>
  </si>
  <si>
    <t>36001</t>
  </si>
  <si>
    <t>Albany County</t>
  </si>
  <si>
    <t>36003</t>
  </si>
  <si>
    <t>36005</t>
  </si>
  <si>
    <t>Bronx County</t>
  </si>
  <si>
    <t>36007</t>
  </si>
  <si>
    <t>Broome County</t>
  </si>
  <si>
    <t>36009</t>
  </si>
  <si>
    <t>Cattaraugus County</t>
  </si>
  <si>
    <t>36011</t>
  </si>
  <si>
    <t>Cayuga County</t>
  </si>
  <si>
    <t>36013</t>
  </si>
  <si>
    <t>36015</t>
  </si>
  <si>
    <t>Chemung County</t>
  </si>
  <si>
    <t>36017</t>
  </si>
  <si>
    <t>Chenango County</t>
  </si>
  <si>
    <t>36019</t>
  </si>
  <si>
    <t>36021</t>
  </si>
  <si>
    <t>36023</t>
  </si>
  <si>
    <t>Cortland County</t>
  </si>
  <si>
    <t>36025</t>
  </si>
  <si>
    <t>36027</t>
  </si>
  <si>
    <t>Dutchess County</t>
  </si>
  <si>
    <t>36029</t>
  </si>
  <si>
    <t>Erie County</t>
  </si>
  <si>
    <t>36031</t>
  </si>
  <si>
    <t>36033</t>
  </si>
  <si>
    <t>36035</t>
  </si>
  <si>
    <t>36037</t>
  </si>
  <si>
    <t>36039</t>
  </si>
  <si>
    <t>36041</t>
  </si>
  <si>
    <t>36043</t>
  </si>
  <si>
    <t>Herkimer County</t>
  </si>
  <si>
    <t>36045</t>
  </si>
  <si>
    <t>36047</t>
  </si>
  <si>
    <t>36049</t>
  </si>
  <si>
    <t>36051</t>
  </si>
  <si>
    <t>36053</t>
  </si>
  <si>
    <t>36055</t>
  </si>
  <si>
    <t>36057</t>
  </si>
  <si>
    <t>36059</t>
  </si>
  <si>
    <t>36061</t>
  </si>
  <si>
    <t>New York County</t>
  </si>
  <si>
    <t>36063</t>
  </si>
  <si>
    <t>Niagara County</t>
  </si>
  <si>
    <t>36065</t>
  </si>
  <si>
    <t>36067</t>
  </si>
  <si>
    <t>Onondaga County</t>
  </si>
  <si>
    <t>36069</t>
  </si>
  <si>
    <t>Ontario County</t>
  </si>
  <si>
    <t>36071</t>
  </si>
  <si>
    <t>36073</t>
  </si>
  <si>
    <t>Orleans County</t>
  </si>
  <si>
    <t>36075</t>
  </si>
  <si>
    <t>Oswego County</t>
  </si>
  <si>
    <t>36077</t>
  </si>
  <si>
    <t>36079</t>
  </si>
  <si>
    <t>36081</t>
  </si>
  <si>
    <t>Queens County</t>
  </si>
  <si>
    <t>36083</t>
  </si>
  <si>
    <t>Rensselaer County</t>
  </si>
  <si>
    <t>36085</t>
  </si>
  <si>
    <t>36087</t>
  </si>
  <si>
    <t>Rockland County</t>
  </si>
  <si>
    <t>36089</t>
  </si>
  <si>
    <t>St. Lawrence County</t>
  </si>
  <si>
    <t>36091</t>
  </si>
  <si>
    <t>Saratoga County</t>
  </si>
  <si>
    <t>36093</t>
  </si>
  <si>
    <t>Schenectady County</t>
  </si>
  <si>
    <t>36095</t>
  </si>
  <si>
    <t>Schoharie County</t>
  </si>
  <si>
    <t>36097</t>
  </si>
  <si>
    <t>36099</t>
  </si>
  <si>
    <t>Seneca County</t>
  </si>
  <si>
    <t>36101</t>
  </si>
  <si>
    <t>36103</t>
  </si>
  <si>
    <t>36105</t>
  </si>
  <si>
    <t>36107</t>
  </si>
  <si>
    <t>Tioga County</t>
  </si>
  <si>
    <t>36109</t>
  </si>
  <si>
    <t>Tompkins County</t>
  </si>
  <si>
    <t>36111</t>
  </si>
  <si>
    <t>Ulster County</t>
  </si>
  <si>
    <t>36113</t>
  </si>
  <si>
    <t>36115</t>
  </si>
  <si>
    <t>36117</t>
  </si>
  <si>
    <t>36119</t>
  </si>
  <si>
    <t>Westchester County</t>
  </si>
  <si>
    <t>36121</t>
  </si>
  <si>
    <t>Wyoming County</t>
  </si>
  <si>
    <t>36123</t>
  </si>
  <si>
    <t>Yates County</t>
  </si>
  <si>
    <t>37001</t>
  </si>
  <si>
    <t>Alamance County</t>
  </si>
  <si>
    <t>37003</t>
  </si>
  <si>
    <t>37005</t>
  </si>
  <si>
    <t>Alleghany County</t>
  </si>
  <si>
    <t>37007</t>
  </si>
  <si>
    <t>Anson County</t>
  </si>
  <si>
    <t>37009</t>
  </si>
  <si>
    <t>Ashe County</t>
  </si>
  <si>
    <t>37011</t>
  </si>
  <si>
    <t>Avery County</t>
  </si>
  <si>
    <t>37013</t>
  </si>
  <si>
    <t>Beaufort County</t>
  </si>
  <si>
    <t>37015</t>
  </si>
  <si>
    <t>Bertie County</t>
  </si>
  <si>
    <t>37017</t>
  </si>
  <si>
    <t>Bladen County</t>
  </si>
  <si>
    <t>37019</t>
  </si>
  <si>
    <t>Brunswick County</t>
  </si>
  <si>
    <t>37021</t>
  </si>
  <si>
    <t>Buncombe County</t>
  </si>
  <si>
    <t>37023</t>
  </si>
  <si>
    <t>37025</t>
  </si>
  <si>
    <t>Cabarrus County</t>
  </si>
  <si>
    <t>37027</t>
  </si>
  <si>
    <t>37029</t>
  </si>
  <si>
    <t>37031</t>
  </si>
  <si>
    <t>Carteret County</t>
  </si>
  <si>
    <t>37033</t>
  </si>
  <si>
    <t>Caswell County</t>
  </si>
  <si>
    <t>37035</t>
  </si>
  <si>
    <t>Catawba County</t>
  </si>
  <si>
    <t>37037</t>
  </si>
  <si>
    <t>37039</t>
  </si>
  <si>
    <t>37041</t>
  </si>
  <si>
    <t>Chowan County</t>
  </si>
  <si>
    <t>37043</t>
  </si>
  <si>
    <t>37045</t>
  </si>
  <si>
    <t>37047</t>
  </si>
  <si>
    <t>Columbus County</t>
  </si>
  <si>
    <t>37049</t>
  </si>
  <si>
    <t>Craven County</t>
  </si>
  <si>
    <t>37051</t>
  </si>
  <si>
    <t>37053</t>
  </si>
  <si>
    <t>Currituck County</t>
  </si>
  <si>
    <t>37055</t>
  </si>
  <si>
    <t>Dare County</t>
  </si>
  <si>
    <t>37057</t>
  </si>
  <si>
    <t>Davidson County</t>
  </si>
  <si>
    <t>37059</t>
  </si>
  <si>
    <t>Davie County</t>
  </si>
  <si>
    <t>37061</t>
  </si>
  <si>
    <t>Duplin County</t>
  </si>
  <si>
    <t>37063</t>
  </si>
  <si>
    <t>Durham County</t>
  </si>
  <si>
    <t>37065</t>
  </si>
  <si>
    <t>Edgecombe County</t>
  </si>
  <si>
    <t>37067</t>
  </si>
  <si>
    <t>37069</t>
  </si>
  <si>
    <t>37071</t>
  </si>
  <si>
    <t>Gaston County</t>
  </si>
  <si>
    <t>37073</t>
  </si>
  <si>
    <t>Gates County</t>
  </si>
  <si>
    <t>37075</t>
  </si>
  <si>
    <t>37077</t>
  </si>
  <si>
    <t>Granville County</t>
  </si>
  <si>
    <t>37079</t>
  </si>
  <si>
    <t>37081</t>
  </si>
  <si>
    <t>Guilford County</t>
  </si>
  <si>
    <t>37083</t>
  </si>
  <si>
    <t>Halifax County</t>
  </si>
  <si>
    <t>37085</t>
  </si>
  <si>
    <t>Harnett County</t>
  </si>
  <si>
    <t>37087</t>
  </si>
  <si>
    <t>Haywood County</t>
  </si>
  <si>
    <t>37089</t>
  </si>
  <si>
    <t>37091</t>
  </si>
  <si>
    <t>Hertford County</t>
  </si>
  <si>
    <t>37093</t>
  </si>
  <si>
    <t>Hoke County</t>
  </si>
  <si>
    <t>37095</t>
  </si>
  <si>
    <t>Hyde County</t>
  </si>
  <si>
    <t>37097</t>
  </si>
  <si>
    <t>Iredell County</t>
  </si>
  <si>
    <t>37099</t>
  </si>
  <si>
    <t>37101</t>
  </si>
  <si>
    <t>Johnston County</t>
  </si>
  <si>
    <t>37103</t>
  </si>
  <si>
    <t>37105</t>
  </si>
  <si>
    <t>37107</t>
  </si>
  <si>
    <t>Lenoir County</t>
  </si>
  <si>
    <t>37109</t>
  </si>
  <si>
    <t>37111</t>
  </si>
  <si>
    <t>McDowell County</t>
  </si>
  <si>
    <t>37113</t>
  </si>
  <si>
    <t>37115</t>
  </si>
  <si>
    <t>37117</t>
  </si>
  <si>
    <t>37119</t>
  </si>
  <si>
    <t>Mecklenburg County</t>
  </si>
  <si>
    <t>37121</t>
  </si>
  <si>
    <t>37123</t>
  </si>
  <si>
    <t>37125</t>
  </si>
  <si>
    <t>Moore County</t>
  </si>
  <si>
    <t>37127</t>
  </si>
  <si>
    <t>Nash County</t>
  </si>
  <si>
    <t>37129</t>
  </si>
  <si>
    <t>New Hanover County</t>
  </si>
  <si>
    <t>37131</t>
  </si>
  <si>
    <t>Northampton County</t>
  </si>
  <si>
    <t>37133</t>
  </si>
  <si>
    <t>Onslow County</t>
  </si>
  <si>
    <t>37135</t>
  </si>
  <si>
    <t>37137</t>
  </si>
  <si>
    <t>Pamlico County</t>
  </si>
  <si>
    <t>37139</t>
  </si>
  <si>
    <t>Pasquotank County</t>
  </si>
  <si>
    <t>37141</t>
  </si>
  <si>
    <t>Pender County</t>
  </si>
  <si>
    <t>37143</t>
  </si>
  <si>
    <t>Perquimans County</t>
  </si>
  <si>
    <t>37145</t>
  </si>
  <si>
    <t>Person County</t>
  </si>
  <si>
    <t>37147</t>
  </si>
  <si>
    <t>Pitt County</t>
  </si>
  <si>
    <t>37149</t>
  </si>
  <si>
    <t>37151</t>
  </si>
  <si>
    <t>37153</t>
  </si>
  <si>
    <t>37155</t>
  </si>
  <si>
    <t>Robeson County</t>
  </si>
  <si>
    <t>37157</t>
  </si>
  <si>
    <t>37159</t>
  </si>
  <si>
    <t>37161</t>
  </si>
  <si>
    <t>Rutherford County</t>
  </si>
  <si>
    <t>37163</t>
  </si>
  <si>
    <t>Sampson County</t>
  </si>
  <si>
    <t>37165</t>
  </si>
  <si>
    <t>37167</t>
  </si>
  <si>
    <t>Stanly County</t>
  </si>
  <si>
    <t>37169</t>
  </si>
  <si>
    <t>Stokes County</t>
  </si>
  <si>
    <t>37171</t>
  </si>
  <si>
    <t>Surry County</t>
  </si>
  <si>
    <t>37173</t>
  </si>
  <si>
    <t>Swain County</t>
  </si>
  <si>
    <t>37175</t>
  </si>
  <si>
    <t>Transylvania County</t>
  </si>
  <si>
    <t>37177</t>
  </si>
  <si>
    <t>Tyrrell County</t>
  </si>
  <si>
    <t>37179</t>
  </si>
  <si>
    <t>37181</t>
  </si>
  <si>
    <t>Vance County</t>
  </si>
  <si>
    <t>37183</t>
  </si>
  <si>
    <t>Wake County</t>
  </si>
  <si>
    <t>37185</t>
  </si>
  <si>
    <t>37187</t>
  </si>
  <si>
    <t>37189</t>
  </si>
  <si>
    <t>Watauga County</t>
  </si>
  <si>
    <t>37191</t>
  </si>
  <si>
    <t>37193</t>
  </si>
  <si>
    <t>37195</t>
  </si>
  <si>
    <t>37197</t>
  </si>
  <si>
    <t>Yadkin County</t>
  </si>
  <si>
    <t>37199</t>
  </si>
  <si>
    <t>Yancey County</t>
  </si>
  <si>
    <t>38001</t>
  </si>
  <si>
    <t>38003</t>
  </si>
  <si>
    <t>Barnes County</t>
  </si>
  <si>
    <t>38005</t>
  </si>
  <si>
    <t>Benson County</t>
  </si>
  <si>
    <t>38007</t>
  </si>
  <si>
    <t>Billings County</t>
  </si>
  <si>
    <t>38009</t>
  </si>
  <si>
    <t>Bottineau County</t>
  </si>
  <si>
    <t>38011</t>
  </si>
  <si>
    <t>Bowman County</t>
  </si>
  <si>
    <t>38013</t>
  </si>
  <si>
    <t>38015</t>
  </si>
  <si>
    <t>Burleigh County</t>
  </si>
  <si>
    <t>38017</t>
  </si>
  <si>
    <t>38019</t>
  </si>
  <si>
    <t>Cavalier County</t>
  </si>
  <si>
    <t>38021</t>
  </si>
  <si>
    <t>Dickey County</t>
  </si>
  <si>
    <t>38023</t>
  </si>
  <si>
    <t>Divide County</t>
  </si>
  <si>
    <t>38025</t>
  </si>
  <si>
    <t>Dunn County</t>
  </si>
  <si>
    <t>38027</t>
  </si>
  <si>
    <t>38029</t>
  </si>
  <si>
    <t>Emmons County</t>
  </si>
  <si>
    <t>38031</t>
  </si>
  <si>
    <t>Foster County</t>
  </si>
  <si>
    <t>38033</t>
  </si>
  <si>
    <t>38035</t>
  </si>
  <si>
    <t>Grand Forks County</t>
  </si>
  <si>
    <t>38037</t>
  </si>
  <si>
    <t>38039</t>
  </si>
  <si>
    <t>Griggs County</t>
  </si>
  <si>
    <t>38041</t>
  </si>
  <si>
    <t>Hettinger County</t>
  </si>
  <si>
    <t>38043</t>
  </si>
  <si>
    <t>Kidder County</t>
  </si>
  <si>
    <t>38045</t>
  </si>
  <si>
    <t>LaMoure County</t>
  </si>
  <si>
    <t>38047</t>
  </si>
  <si>
    <t>38049</t>
  </si>
  <si>
    <t>38051</t>
  </si>
  <si>
    <t>38053</t>
  </si>
  <si>
    <t>McKenzie County</t>
  </si>
  <si>
    <t>38055</t>
  </si>
  <si>
    <t>38057</t>
  </si>
  <si>
    <t>38059</t>
  </si>
  <si>
    <t>38061</t>
  </si>
  <si>
    <t>Mountrail County</t>
  </si>
  <si>
    <t>38063</t>
  </si>
  <si>
    <t>38065</t>
  </si>
  <si>
    <t>Oliver County</t>
  </si>
  <si>
    <t>38067</t>
  </si>
  <si>
    <t>Pembina County</t>
  </si>
  <si>
    <t>38069</t>
  </si>
  <si>
    <t>38071</t>
  </si>
  <si>
    <t>38073</t>
  </si>
  <si>
    <t>Ransom County</t>
  </si>
  <si>
    <t>38075</t>
  </si>
  <si>
    <t>38077</t>
  </si>
  <si>
    <t>38079</t>
  </si>
  <si>
    <t>Rolette County</t>
  </si>
  <si>
    <t>38081</t>
  </si>
  <si>
    <t>Sargent County</t>
  </si>
  <si>
    <t>38083</t>
  </si>
  <si>
    <t>38085</t>
  </si>
  <si>
    <t>38087</t>
  </si>
  <si>
    <t>Slope County</t>
  </si>
  <si>
    <t>38089</t>
  </si>
  <si>
    <t>38091</t>
  </si>
  <si>
    <t>38093</t>
  </si>
  <si>
    <t>Stutsman County</t>
  </si>
  <si>
    <t>38095</t>
  </si>
  <si>
    <t>Towner County</t>
  </si>
  <si>
    <t>38097</t>
  </si>
  <si>
    <t>Traill County</t>
  </si>
  <si>
    <t>38099</t>
  </si>
  <si>
    <t>Walsh County</t>
  </si>
  <si>
    <t>38101</t>
  </si>
  <si>
    <t>Ward County</t>
  </si>
  <si>
    <t>38103</t>
  </si>
  <si>
    <t>38105</t>
  </si>
  <si>
    <t>Williams County</t>
  </si>
  <si>
    <t>69085</t>
  </si>
  <si>
    <t>Northern Islands Municipality</t>
  </si>
  <si>
    <t>69100</t>
  </si>
  <si>
    <t>Rota Municipality</t>
  </si>
  <si>
    <t>69110</t>
  </si>
  <si>
    <t>Saipan Municipality</t>
  </si>
  <si>
    <t>69120</t>
  </si>
  <si>
    <t>Tinian Municipality</t>
  </si>
  <si>
    <t>39001</t>
  </si>
  <si>
    <t>39003</t>
  </si>
  <si>
    <t>39005</t>
  </si>
  <si>
    <t>Ashland County</t>
  </si>
  <si>
    <t>39007</t>
  </si>
  <si>
    <t>Ashtabula County</t>
  </si>
  <si>
    <t>39009</t>
  </si>
  <si>
    <t>Athens County</t>
  </si>
  <si>
    <t>39011</t>
  </si>
  <si>
    <t>Auglaize County</t>
  </si>
  <si>
    <t>39013</t>
  </si>
  <si>
    <t>Belmont County</t>
  </si>
  <si>
    <t>39015</t>
  </si>
  <si>
    <t>39017</t>
  </si>
  <si>
    <t>39019</t>
  </si>
  <si>
    <t>39021</t>
  </si>
  <si>
    <t>39023</t>
  </si>
  <si>
    <t>39025</t>
  </si>
  <si>
    <t>Clermont County</t>
  </si>
  <si>
    <t>39027</t>
  </si>
  <si>
    <t>39029</t>
  </si>
  <si>
    <t>Columbiana County</t>
  </si>
  <si>
    <t>39031</t>
  </si>
  <si>
    <t>Coshocton County</t>
  </si>
  <si>
    <t>39033</t>
  </si>
  <si>
    <t>39035</t>
  </si>
  <si>
    <t>Cuyahoga County</t>
  </si>
  <si>
    <t>39037</t>
  </si>
  <si>
    <t>Darke County</t>
  </si>
  <si>
    <t>39039</t>
  </si>
  <si>
    <t>Defiance County</t>
  </si>
  <si>
    <t>39041</t>
  </si>
  <si>
    <t>39043</t>
  </si>
  <si>
    <t>39045</t>
  </si>
  <si>
    <t>39047</t>
  </si>
  <si>
    <t>39049</t>
  </si>
  <si>
    <t>39051</t>
  </si>
  <si>
    <t>39053</t>
  </si>
  <si>
    <t>Gallia County</t>
  </si>
  <si>
    <t>39055</t>
  </si>
  <si>
    <t>Geauga County</t>
  </si>
  <si>
    <t>39057</t>
  </si>
  <si>
    <t>39059</t>
  </si>
  <si>
    <t>Guernsey County</t>
  </si>
  <si>
    <t>39061</t>
  </si>
  <si>
    <t>39063</t>
  </si>
  <si>
    <t>39065</t>
  </si>
  <si>
    <t>39067</t>
  </si>
  <si>
    <t>39069</t>
  </si>
  <si>
    <t>39071</t>
  </si>
  <si>
    <t>Highland County</t>
  </si>
  <si>
    <t>39073</t>
  </si>
  <si>
    <t>Hocking County</t>
  </si>
  <si>
    <t>39075</t>
  </si>
  <si>
    <t>39077</t>
  </si>
  <si>
    <t>39079</t>
  </si>
  <si>
    <t>39081</t>
  </si>
  <si>
    <t>39083</t>
  </si>
  <si>
    <t>39085</t>
  </si>
  <si>
    <t>39087</t>
  </si>
  <si>
    <t>39089</t>
  </si>
  <si>
    <t>Licking County</t>
  </si>
  <si>
    <t>39091</t>
  </si>
  <si>
    <t>39093</t>
  </si>
  <si>
    <t>Lorain County</t>
  </si>
  <si>
    <t>39095</t>
  </si>
  <si>
    <t>39097</t>
  </si>
  <si>
    <t>39099</t>
  </si>
  <si>
    <t>Mahoning County</t>
  </si>
  <si>
    <t>39101</t>
  </si>
  <si>
    <t>39103</t>
  </si>
  <si>
    <t>Medina County</t>
  </si>
  <si>
    <t>39105</t>
  </si>
  <si>
    <t>Meigs County</t>
  </si>
  <si>
    <t>39107</t>
  </si>
  <si>
    <t>39109</t>
  </si>
  <si>
    <t>39111</t>
  </si>
  <si>
    <t>39113</t>
  </si>
  <si>
    <t>39115</t>
  </si>
  <si>
    <t>39117</t>
  </si>
  <si>
    <t>Morrow County</t>
  </si>
  <si>
    <t>39119</t>
  </si>
  <si>
    <t>Muskingum County</t>
  </si>
  <si>
    <t>39121</t>
  </si>
  <si>
    <t>39123</t>
  </si>
  <si>
    <t>39125</t>
  </si>
  <si>
    <t>39127</t>
  </si>
  <si>
    <t>39129</t>
  </si>
  <si>
    <t>Pickaway County</t>
  </si>
  <si>
    <t>39131</t>
  </si>
  <si>
    <t>39133</t>
  </si>
  <si>
    <t>Portage County</t>
  </si>
  <si>
    <t>39135</t>
  </si>
  <si>
    <t>Preble County</t>
  </si>
  <si>
    <t>39137</t>
  </si>
  <si>
    <t>39139</t>
  </si>
  <si>
    <t>39141</t>
  </si>
  <si>
    <t>Ross County</t>
  </si>
  <si>
    <t>39143</t>
  </si>
  <si>
    <t>Sandusky County</t>
  </si>
  <si>
    <t>39145</t>
  </si>
  <si>
    <t>Scioto County</t>
  </si>
  <si>
    <t>39147</t>
  </si>
  <si>
    <t>39149</t>
  </si>
  <si>
    <t>39151</t>
  </si>
  <si>
    <t>39153</t>
  </si>
  <si>
    <t>39155</t>
  </si>
  <si>
    <t>Trumbull County</t>
  </si>
  <si>
    <t>39157</t>
  </si>
  <si>
    <t>Tuscarawas County</t>
  </si>
  <si>
    <t>39159</t>
  </si>
  <si>
    <t>39161</t>
  </si>
  <si>
    <t>Van Wert County</t>
  </si>
  <si>
    <t>39163</t>
  </si>
  <si>
    <t>Vinton County</t>
  </si>
  <si>
    <t>39165</t>
  </si>
  <si>
    <t>39167</t>
  </si>
  <si>
    <t>39169</t>
  </si>
  <si>
    <t>39171</t>
  </si>
  <si>
    <t>39173</t>
  </si>
  <si>
    <t>Wood County</t>
  </si>
  <si>
    <t>39175</t>
  </si>
  <si>
    <t>Wyandot County</t>
  </si>
  <si>
    <t>40001</t>
  </si>
  <si>
    <t>40003</t>
  </si>
  <si>
    <t>Alfalfa County</t>
  </si>
  <si>
    <t>40005</t>
  </si>
  <si>
    <t>Atoka County</t>
  </si>
  <si>
    <t>40007</t>
  </si>
  <si>
    <t>Beaver County</t>
  </si>
  <si>
    <t>40009</t>
  </si>
  <si>
    <t>Beckham County</t>
  </si>
  <si>
    <t>40011</t>
  </si>
  <si>
    <t>40013</t>
  </si>
  <si>
    <t>40015</t>
  </si>
  <si>
    <t>Caddo County</t>
  </si>
  <si>
    <t>40017</t>
  </si>
  <si>
    <t>Canadian County</t>
  </si>
  <si>
    <t>40019</t>
  </si>
  <si>
    <t>40021</t>
  </si>
  <si>
    <t>40023</t>
  </si>
  <si>
    <t>40025</t>
  </si>
  <si>
    <t>Cimarron County</t>
  </si>
  <si>
    <t>40027</t>
  </si>
  <si>
    <t>40029</t>
  </si>
  <si>
    <t>Coal County</t>
  </si>
  <si>
    <t>40031</t>
  </si>
  <si>
    <t>40033</t>
  </si>
  <si>
    <t>Cotton County</t>
  </si>
  <si>
    <t>40035</t>
  </si>
  <si>
    <t>Craig County</t>
  </si>
  <si>
    <t>40037</t>
  </si>
  <si>
    <t>Creek County</t>
  </si>
  <si>
    <t>40039</t>
  </si>
  <si>
    <t>40041</t>
  </si>
  <si>
    <t>40043</t>
  </si>
  <si>
    <t>Dewey County</t>
  </si>
  <si>
    <t>40045</t>
  </si>
  <si>
    <t>40047</t>
  </si>
  <si>
    <t>40049</t>
  </si>
  <si>
    <t>Garvin County</t>
  </si>
  <si>
    <t>40051</t>
  </si>
  <si>
    <t>40053</t>
  </si>
  <si>
    <t>40055</t>
  </si>
  <si>
    <t>Greer County</t>
  </si>
  <si>
    <t>40057</t>
  </si>
  <si>
    <t>Harmon County</t>
  </si>
  <si>
    <t>40059</t>
  </si>
  <si>
    <t>40061</t>
  </si>
  <si>
    <t>40063</t>
  </si>
  <si>
    <t>Hughes County</t>
  </si>
  <si>
    <t>40065</t>
  </si>
  <si>
    <t>40067</t>
  </si>
  <si>
    <t>40069</t>
  </si>
  <si>
    <t>40071</t>
  </si>
  <si>
    <t>Kay County</t>
  </si>
  <si>
    <t>40073</t>
  </si>
  <si>
    <t>Kingfisher County</t>
  </si>
  <si>
    <t>40075</t>
  </si>
  <si>
    <t>40077</t>
  </si>
  <si>
    <t>Latimer County</t>
  </si>
  <si>
    <t>40079</t>
  </si>
  <si>
    <t>Le Flore County</t>
  </si>
  <si>
    <t>40081</t>
  </si>
  <si>
    <t>40083</t>
  </si>
  <si>
    <t>40085</t>
  </si>
  <si>
    <t>Love County</t>
  </si>
  <si>
    <t>40087</t>
  </si>
  <si>
    <t>McClain County</t>
  </si>
  <si>
    <t>40089</t>
  </si>
  <si>
    <t>McCurtain County</t>
  </si>
  <si>
    <t>40091</t>
  </si>
  <si>
    <t>40093</t>
  </si>
  <si>
    <t>Major County</t>
  </si>
  <si>
    <t>40095</t>
  </si>
  <si>
    <t>40097</t>
  </si>
  <si>
    <t>Mayes County</t>
  </si>
  <si>
    <t>40099</t>
  </si>
  <si>
    <t>40101</t>
  </si>
  <si>
    <t>Muskogee County</t>
  </si>
  <si>
    <t>40103</t>
  </si>
  <si>
    <t>40105</t>
  </si>
  <si>
    <t>Nowata County</t>
  </si>
  <si>
    <t>40107</t>
  </si>
  <si>
    <t>Okfuskee County</t>
  </si>
  <si>
    <t>40109</t>
  </si>
  <si>
    <t>Oklahoma County</t>
  </si>
  <si>
    <t>40111</t>
  </si>
  <si>
    <t>Okmulgee County</t>
  </si>
  <si>
    <t>40113</t>
  </si>
  <si>
    <t>40115</t>
  </si>
  <si>
    <t>40117</t>
  </si>
  <si>
    <t>40119</t>
  </si>
  <si>
    <t>Payne County</t>
  </si>
  <si>
    <t>40121</t>
  </si>
  <si>
    <t>Pittsburg County</t>
  </si>
  <si>
    <t>40123</t>
  </si>
  <si>
    <t>40125</t>
  </si>
  <si>
    <t>40127</t>
  </si>
  <si>
    <t>Pushmataha County</t>
  </si>
  <si>
    <t>40129</t>
  </si>
  <si>
    <t>Roger Mills County</t>
  </si>
  <si>
    <t>40131</t>
  </si>
  <si>
    <t>Rogers County</t>
  </si>
  <si>
    <t>40133</t>
  </si>
  <si>
    <t>40135</t>
  </si>
  <si>
    <t>Sequoyah County</t>
  </si>
  <si>
    <t>40137</t>
  </si>
  <si>
    <t>40139</t>
  </si>
  <si>
    <t>40141</t>
  </si>
  <si>
    <t>Tillman County</t>
  </si>
  <si>
    <t>40143</t>
  </si>
  <si>
    <t>Tulsa County</t>
  </si>
  <si>
    <t>40145</t>
  </si>
  <si>
    <t>Wagoner County</t>
  </si>
  <si>
    <t>40147</t>
  </si>
  <si>
    <t>40149</t>
  </si>
  <si>
    <t>Washita County</t>
  </si>
  <si>
    <t>40151</t>
  </si>
  <si>
    <t>Woods County</t>
  </si>
  <si>
    <t>40153</t>
  </si>
  <si>
    <t>Woodward County</t>
  </si>
  <si>
    <t>41001</t>
  </si>
  <si>
    <t>41003</t>
  </si>
  <si>
    <t>41005</t>
  </si>
  <si>
    <t>Clackamas County</t>
  </si>
  <si>
    <t>41007</t>
  </si>
  <si>
    <t>Clatsop County</t>
  </si>
  <si>
    <t>41009</t>
  </si>
  <si>
    <t>41011</t>
  </si>
  <si>
    <t>41013</t>
  </si>
  <si>
    <t>Crook County</t>
  </si>
  <si>
    <t>41015</t>
  </si>
  <si>
    <t>41017</t>
  </si>
  <si>
    <t>Deschutes County</t>
  </si>
  <si>
    <t>41019</t>
  </si>
  <si>
    <t>41021</t>
  </si>
  <si>
    <t>Gilliam County</t>
  </si>
  <si>
    <t>41023</t>
  </si>
  <si>
    <t>41025</t>
  </si>
  <si>
    <t>Harney County</t>
  </si>
  <si>
    <t>41027</t>
  </si>
  <si>
    <t>Hood River County</t>
  </si>
  <si>
    <t>41029</t>
  </si>
  <si>
    <t>41031</t>
  </si>
  <si>
    <t>41033</t>
  </si>
  <si>
    <t>Josephine County</t>
  </si>
  <si>
    <t>41035</t>
  </si>
  <si>
    <t>Klamath County</t>
  </si>
  <si>
    <t>41037</t>
  </si>
  <si>
    <t>41039</t>
  </si>
  <si>
    <t>41041</t>
  </si>
  <si>
    <t>41043</t>
  </si>
  <si>
    <t>41045</t>
  </si>
  <si>
    <t>Malheur County</t>
  </si>
  <si>
    <t>41047</t>
  </si>
  <si>
    <t>41049</t>
  </si>
  <si>
    <t>41051</t>
  </si>
  <si>
    <t>Multnomah County</t>
  </si>
  <si>
    <t>41053</t>
  </si>
  <si>
    <t>41055</t>
  </si>
  <si>
    <t>41057</t>
  </si>
  <si>
    <t>Tillamook County</t>
  </si>
  <si>
    <t>41059</t>
  </si>
  <si>
    <t>Umatilla County</t>
  </si>
  <si>
    <t>41061</t>
  </si>
  <si>
    <t>41063</t>
  </si>
  <si>
    <t>Wallowa County</t>
  </si>
  <si>
    <t>41065</t>
  </si>
  <si>
    <t>Wasco County</t>
  </si>
  <si>
    <t>41067</t>
  </si>
  <si>
    <t>41069</t>
  </si>
  <si>
    <t>41071</t>
  </si>
  <si>
    <t>Yamhill County</t>
  </si>
  <si>
    <t>42001</t>
  </si>
  <si>
    <t>42003</t>
  </si>
  <si>
    <t>Allegheny County</t>
  </si>
  <si>
    <t>42005</t>
  </si>
  <si>
    <t>Armstrong County</t>
  </si>
  <si>
    <t>42007</t>
  </si>
  <si>
    <t>42009</t>
  </si>
  <si>
    <t>Bedford County</t>
  </si>
  <si>
    <t>42011</t>
  </si>
  <si>
    <t>Berks County</t>
  </si>
  <si>
    <t>42013</t>
  </si>
  <si>
    <t>Blair County</t>
  </si>
  <si>
    <t>42015</t>
  </si>
  <si>
    <t>42017</t>
  </si>
  <si>
    <t>Bucks County</t>
  </si>
  <si>
    <t>42019</t>
  </si>
  <si>
    <t>42021</t>
  </si>
  <si>
    <t>Cambria County</t>
  </si>
  <si>
    <t>42023</t>
  </si>
  <si>
    <t>Cameron County</t>
  </si>
  <si>
    <t>42025</t>
  </si>
  <si>
    <t>42027</t>
  </si>
  <si>
    <t>Centre County</t>
  </si>
  <si>
    <t>42029</t>
  </si>
  <si>
    <t>Chester County</t>
  </si>
  <si>
    <t>42031</t>
  </si>
  <si>
    <t>Clarion County</t>
  </si>
  <si>
    <t>42033</t>
  </si>
  <si>
    <t>Clearfield County</t>
  </si>
  <si>
    <t>42035</t>
  </si>
  <si>
    <t>42037</t>
  </si>
  <si>
    <t>42039</t>
  </si>
  <si>
    <t>42041</t>
  </si>
  <si>
    <t>42043</t>
  </si>
  <si>
    <t>Dauphin County</t>
  </si>
  <si>
    <t>42045</t>
  </si>
  <si>
    <t>42047</t>
  </si>
  <si>
    <t>42049</t>
  </si>
  <si>
    <t>42051</t>
  </si>
  <si>
    <t>42053</t>
  </si>
  <si>
    <t>Forest County</t>
  </si>
  <si>
    <t>42055</t>
  </si>
  <si>
    <t>42057</t>
  </si>
  <si>
    <t>42059</t>
  </si>
  <si>
    <t>42061</t>
  </si>
  <si>
    <t>Huntingdon County</t>
  </si>
  <si>
    <t>42063</t>
  </si>
  <si>
    <t>Indiana County</t>
  </si>
  <si>
    <t>42065</t>
  </si>
  <si>
    <t>42067</t>
  </si>
  <si>
    <t>Juniata County</t>
  </si>
  <si>
    <t>42069</t>
  </si>
  <si>
    <t>Lackawanna County</t>
  </si>
  <si>
    <t>42071</t>
  </si>
  <si>
    <t>42073</t>
  </si>
  <si>
    <t>42075</t>
  </si>
  <si>
    <t>Lebanon County</t>
  </si>
  <si>
    <t>42077</t>
  </si>
  <si>
    <t>Lehigh County</t>
  </si>
  <si>
    <t>42079</t>
  </si>
  <si>
    <t>Luzerne County</t>
  </si>
  <si>
    <t>42081</t>
  </si>
  <si>
    <t>Lycoming County</t>
  </si>
  <si>
    <t>42083</t>
  </si>
  <si>
    <t>McKean County</t>
  </si>
  <si>
    <t>42085</t>
  </si>
  <si>
    <t>42087</t>
  </si>
  <si>
    <t>Mifflin County</t>
  </si>
  <si>
    <t>42089</t>
  </si>
  <si>
    <t>42091</t>
  </si>
  <si>
    <t>42093</t>
  </si>
  <si>
    <t>Montour County</t>
  </si>
  <si>
    <t>42095</t>
  </si>
  <si>
    <t>42097</t>
  </si>
  <si>
    <t>Northumberland County</t>
  </si>
  <si>
    <t>42099</t>
  </si>
  <si>
    <t>42101</t>
  </si>
  <si>
    <t>Philadelphia County</t>
  </si>
  <si>
    <t>42103</t>
  </si>
  <si>
    <t>42105</t>
  </si>
  <si>
    <t>Potter County</t>
  </si>
  <si>
    <t>42107</t>
  </si>
  <si>
    <t>Schuylkill County</t>
  </si>
  <si>
    <t>42109</t>
  </si>
  <si>
    <t>Snyder County</t>
  </si>
  <si>
    <t>42111</t>
  </si>
  <si>
    <t>42113</t>
  </si>
  <si>
    <t>42115</t>
  </si>
  <si>
    <t>Susquehanna County</t>
  </si>
  <si>
    <t>42117</t>
  </si>
  <si>
    <t>42119</t>
  </si>
  <si>
    <t>42121</t>
  </si>
  <si>
    <t>Venango County</t>
  </si>
  <si>
    <t>42123</t>
  </si>
  <si>
    <t>42125</t>
  </si>
  <si>
    <t>42127</t>
  </si>
  <si>
    <t>42129</t>
  </si>
  <si>
    <t>Westmoreland County</t>
  </si>
  <si>
    <t>42131</t>
  </si>
  <si>
    <t>42133</t>
  </si>
  <si>
    <t>72001</t>
  </si>
  <si>
    <t>Adjuntas Municipality</t>
  </si>
  <si>
    <t>72003</t>
  </si>
  <si>
    <t>Aguada Municipality</t>
  </si>
  <si>
    <t>72005</t>
  </si>
  <si>
    <t>Aguadilla Municipality</t>
  </si>
  <si>
    <t>72007</t>
  </si>
  <si>
    <t>Aguas Buenas Municipality</t>
  </si>
  <si>
    <t>72009</t>
  </si>
  <si>
    <t>Aibonito Municipality</t>
  </si>
  <si>
    <t>72011</t>
  </si>
  <si>
    <t>Añasco Municipality</t>
  </si>
  <si>
    <t>72013</t>
  </si>
  <si>
    <t>Arecibo Municipality</t>
  </si>
  <si>
    <t>72015</t>
  </si>
  <si>
    <t>Arroyo Municipality</t>
  </si>
  <si>
    <t>72017</t>
  </si>
  <si>
    <t>Barceloneta Municipality</t>
  </si>
  <si>
    <t>72019</t>
  </si>
  <si>
    <t>Barranquitas Municipality</t>
  </si>
  <si>
    <t>72021</t>
  </si>
  <si>
    <t>Bayamón Municipality</t>
  </si>
  <si>
    <t>72023</t>
  </si>
  <si>
    <t>Cabo Rojo Municipality</t>
  </si>
  <si>
    <t>72025</t>
  </si>
  <si>
    <t>Caguas Municipality</t>
  </si>
  <si>
    <t>72027</t>
  </si>
  <si>
    <t>Camuy Municipality</t>
  </si>
  <si>
    <t>72029</t>
  </si>
  <si>
    <t>Canóvanas Municipality</t>
  </si>
  <si>
    <t>72031</t>
  </si>
  <si>
    <t>Carolina Municipality</t>
  </si>
  <si>
    <t>72033</t>
  </si>
  <si>
    <t>Cataño Municipality</t>
  </si>
  <si>
    <t>72035</t>
  </si>
  <si>
    <t>Cayey Municipality</t>
  </si>
  <si>
    <t>72037</t>
  </si>
  <si>
    <t>Ceiba Municipality</t>
  </si>
  <si>
    <t>72039</t>
  </si>
  <si>
    <t>Ciales Municipality</t>
  </si>
  <si>
    <t>72041</t>
  </si>
  <si>
    <t>Cidra Municipality</t>
  </si>
  <si>
    <t>72043</t>
  </si>
  <si>
    <t>Coamo Municipality</t>
  </si>
  <si>
    <t>72045</t>
  </si>
  <si>
    <t>Comerío Municipality</t>
  </si>
  <si>
    <t>72047</t>
  </si>
  <si>
    <t>Corozal Municipality</t>
  </si>
  <si>
    <t>72049</t>
  </si>
  <si>
    <t>Culebra Municipality</t>
  </si>
  <si>
    <t>72051</t>
  </si>
  <si>
    <t>Dorado Municipality</t>
  </si>
  <si>
    <t>72053</t>
  </si>
  <si>
    <t>Fajardo Municipality</t>
  </si>
  <si>
    <t>72054</t>
  </si>
  <si>
    <t>Florida Municipality</t>
  </si>
  <si>
    <t>72055</t>
  </si>
  <si>
    <t>Guánica Municipality</t>
  </si>
  <si>
    <t>72057</t>
  </si>
  <si>
    <t>Guayama Municipality</t>
  </si>
  <si>
    <t>72059</t>
  </si>
  <si>
    <t>Guayanilla Municipality</t>
  </si>
  <si>
    <t>72061</t>
  </si>
  <si>
    <t>Guaynabo Municipality</t>
  </si>
  <si>
    <t>72063</t>
  </si>
  <si>
    <t>Gurabo Municipality</t>
  </si>
  <si>
    <t>72065</t>
  </si>
  <si>
    <t>Hatillo Municipality</t>
  </si>
  <si>
    <t>72067</t>
  </si>
  <si>
    <t>Hormigueros Municipality</t>
  </si>
  <si>
    <t>72069</t>
  </si>
  <si>
    <t>Humacao Municipality</t>
  </si>
  <si>
    <t>72071</t>
  </si>
  <si>
    <t>Isabela Municipality</t>
  </si>
  <si>
    <t>72073</t>
  </si>
  <si>
    <t>Jayuya Municipality</t>
  </si>
  <si>
    <t>72075</t>
  </si>
  <si>
    <t>Juana Díaz Municipality</t>
  </si>
  <si>
    <t>72077</t>
  </si>
  <si>
    <t>Juncos Municipality</t>
  </si>
  <si>
    <t>72079</t>
  </si>
  <si>
    <t>Lajas Municipality</t>
  </si>
  <si>
    <t>72081</t>
  </si>
  <si>
    <t>Lares Municipality</t>
  </si>
  <si>
    <t>72083</t>
  </si>
  <si>
    <t>Las Marías Municipality</t>
  </si>
  <si>
    <t>72085</t>
  </si>
  <si>
    <t>Las Piedras Municipality</t>
  </si>
  <si>
    <t>72087</t>
  </si>
  <si>
    <t>Loíza Municipality</t>
  </si>
  <si>
    <t>72089</t>
  </si>
  <si>
    <t>Luquillo Municipality</t>
  </si>
  <si>
    <t>72091</t>
  </si>
  <si>
    <t>Manatí Municipality</t>
  </si>
  <si>
    <t>72093</t>
  </si>
  <si>
    <t>Maricao Municipality</t>
  </si>
  <si>
    <t>72095</t>
  </si>
  <si>
    <t>Maunabo Municipality</t>
  </si>
  <si>
    <t>72097</t>
  </si>
  <si>
    <t>Mayagüez Municipality</t>
  </si>
  <si>
    <t>72099</t>
  </si>
  <si>
    <t>Moca Municipality</t>
  </si>
  <si>
    <t>72101</t>
  </si>
  <si>
    <t>Morovis Municipality</t>
  </si>
  <si>
    <t>72103</t>
  </si>
  <si>
    <t>Naguabo Municipality</t>
  </si>
  <si>
    <t>72105</t>
  </si>
  <si>
    <t>Naranjito Municipality</t>
  </si>
  <si>
    <t>72107</t>
  </si>
  <si>
    <t>Orocovis Municipality</t>
  </si>
  <si>
    <t>72109</t>
  </si>
  <si>
    <t>Patillas Municipality</t>
  </si>
  <si>
    <t>72111</t>
  </si>
  <si>
    <t>Peñuelas Municipality</t>
  </si>
  <si>
    <t>72113</t>
  </si>
  <si>
    <t>Ponce Municipality</t>
  </si>
  <si>
    <t>72115</t>
  </si>
  <si>
    <t>Quebradillas Municipality</t>
  </si>
  <si>
    <t>72117</t>
  </si>
  <si>
    <t>Rincón Municipality</t>
  </si>
  <si>
    <t>72119</t>
  </si>
  <si>
    <t>Río Grande Municipality</t>
  </si>
  <si>
    <t>72121</t>
  </si>
  <si>
    <t>Sabana Grande Municipality</t>
  </si>
  <si>
    <t>72123</t>
  </si>
  <si>
    <t>Salinas Municipality</t>
  </si>
  <si>
    <t>72125</t>
  </si>
  <si>
    <t>San Germán Municipality</t>
  </si>
  <si>
    <t>72127</t>
  </si>
  <si>
    <t>San Juan Municipality</t>
  </si>
  <si>
    <t>72129</t>
  </si>
  <si>
    <t>San Lorenzo Municipality</t>
  </si>
  <si>
    <t>72131</t>
  </si>
  <si>
    <t>San Sebastián Municipality</t>
  </si>
  <si>
    <t>72133</t>
  </si>
  <si>
    <t>Santa Isabel Municipality</t>
  </si>
  <si>
    <t>72135</t>
  </si>
  <si>
    <t>Toa Alta Municipality</t>
  </si>
  <si>
    <t>72137</t>
  </si>
  <si>
    <t>Toa Baja Municipality</t>
  </si>
  <si>
    <t>72139</t>
  </si>
  <si>
    <t>Trujillo Alto Municipality</t>
  </si>
  <si>
    <t>72141</t>
  </si>
  <si>
    <t>Utuado Municipality</t>
  </si>
  <si>
    <t>72143</t>
  </si>
  <si>
    <t>Vega Alta Municipality</t>
  </si>
  <si>
    <t>72145</t>
  </si>
  <si>
    <t>Vega Baja Municipality</t>
  </si>
  <si>
    <t>72147</t>
  </si>
  <si>
    <t>Vieques Municipality</t>
  </si>
  <si>
    <t>72149</t>
  </si>
  <si>
    <t>Villalba Municipality</t>
  </si>
  <si>
    <t>72151</t>
  </si>
  <si>
    <t>Yabucoa Municipality</t>
  </si>
  <si>
    <t>72153</t>
  </si>
  <si>
    <t>Yauco Municipality</t>
  </si>
  <si>
    <t>44001</t>
  </si>
  <si>
    <t>44003</t>
  </si>
  <si>
    <t>44005</t>
  </si>
  <si>
    <t>Newport County</t>
  </si>
  <si>
    <t>44007</t>
  </si>
  <si>
    <t>Providence County</t>
  </si>
  <si>
    <t>44009</t>
  </si>
  <si>
    <t>45001</t>
  </si>
  <si>
    <t>Abbeville County</t>
  </si>
  <si>
    <t>45003</t>
  </si>
  <si>
    <t>Aiken County</t>
  </si>
  <si>
    <t>45005</t>
  </si>
  <si>
    <t>Allendale County</t>
  </si>
  <si>
    <t>45007</t>
  </si>
  <si>
    <t>45009</t>
  </si>
  <si>
    <t>Bamberg County</t>
  </si>
  <si>
    <t>45011</t>
  </si>
  <si>
    <t>Barnwell County</t>
  </si>
  <si>
    <t>45013</t>
  </si>
  <si>
    <t>45015</t>
  </si>
  <si>
    <t>Berkeley County</t>
  </si>
  <si>
    <t>45017</t>
  </si>
  <si>
    <t>45019</t>
  </si>
  <si>
    <t>Charleston County</t>
  </si>
  <si>
    <t>45021</t>
  </si>
  <si>
    <t>45023</t>
  </si>
  <si>
    <t>45025</t>
  </si>
  <si>
    <t>Chesterfield County</t>
  </si>
  <si>
    <t>45027</t>
  </si>
  <si>
    <t>Clarendon County</t>
  </si>
  <si>
    <t>45029</t>
  </si>
  <si>
    <t>Colleton County</t>
  </si>
  <si>
    <t>45031</t>
  </si>
  <si>
    <t>Darlington County</t>
  </si>
  <si>
    <t>45033</t>
  </si>
  <si>
    <t>Dillon County</t>
  </si>
  <si>
    <t>45035</t>
  </si>
  <si>
    <t>45037</t>
  </si>
  <si>
    <t>Edgefield County</t>
  </si>
  <si>
    <t>45039</t>
  </si>
  <si>
    <t>45041</t>
  </si>
  <si>
    <t>Florence County</t>
  </si>
  <si>
    <t>45043</t>
  </si>
  <si>
    <t>Georgetown County</t>
  </si>
  <si>
    <t>45045</t>
  </si>
  <si>
    <t>Greenville County</t>
  </si>
  <si>
    <t>45047</t>
  </si>
  <si>
    <t>45049</t>
  </si>
  <si>
    <t>Hampton County</t>
  </si>
  <si>
    <t>45051</t>
  </si>
  <si>
    <t>Horry County</t>
  </si>
  <si>
    <t>45053</t>
  </si>
  <si>
    <t>45055</t>
  </si>
  <si>
    <t>Kershaw County</t>
  </si>
  <si>
    <t>45057</t>
  </si>
  <si>
    <t>45059</t>
  </si>
  <si>
    <t>45061</t>
  </si>
  <si>
    <t>45063</t>
  </si>
  <si>
    <t>Lexington County</t>
  </si>
  <si>
    <t>45065</t>
  </si>
  <si>
    <t>McCormick County</t>
  </si>
  <si>
    <t>45067</t>
  </si>
  <si>
    <t>45069</t>
  </si>
  <si>
    <t>Marlboro County</t>
  </si>
  <si>
    <t>45071</t>
  </si>
  <si>
    <t>Newberry County</t>
  </si>
  <si>
    <t>45073</t>
  </si>
  <si>
    <t>45075</t>
  </si>
  <si>
    <t>Orangeburg County</t>
  </si>
  <si>
    <t>45077</t>
  </si>
  <si>
    <t>45079</t>
  </si>
  <si>
    <t>45081</t>
  </si>
  <si>
    <t>Saluda County</t>
  </si>
  <si>
    <t>45083</t>
  </si>
  <si>
    <t>Spartanburg County</t>
  </si>
  <si>
    <t>45085</t>
  </si>
  <si>
    <t>45087</t>
  </si>
  <si>
    <t>45089</t>
  </si>
  <si>
    <t>Williamsburg County</t>
  </si>
  <si>
    <t>45091</t>
  </si>
  <si>
    <t>46003</t>
  </si>
  <si>
    <t>Aurora County</t>
  </si>
  <si>
    <t>46005</t>
  </si>
  <si>
    <t>Beadle County</t>
  </si>
  <si>
    <t>46007</t>
  </si>
  <si>
    <t>Bennett County</t>
  </si>
  <si>
    <t>46009</t>
  </si>
  <si>
    <t>Bon Homme County</t>
  </si>
  <si>
    <t>46011</t>
  </si>
  <si>
    <t>Brookings County</t>
  </si>
  <si>
    <t>46013</t>
  </si>
  <si>
    <t>46015</t>
  </si>
  <si>
    <t>Brule County</t>
  </si>
  <si>
    <t>46017</t>
  </si>
  <si>
    <t>46019</t>
  </si>
  <si>
    <t>46021</t>
  </si>
  <si>
    <t>46023</t>
  </si>
  <si>
    <t>Charles Mix County</t>
  </si>
  <si>
    <t>46025</t>
  </si>
  <si>
    <t>46027</t>
  </si>
  <si>
    <t>46029</t>
  </si>
  <si>
    <t>Codington County</t>
  </si>
  <si>
    <t>46031</t>
  </si>
  <si>
    <t>Corson County</t>
  </si>
  <si>
    <t>46033</t>
  </si>
  <si>
    <t>46035</t>
  </si>
  <si>
    <t>Davison County</t>
  </si>
  <si>
    <t>46037</t>
  </si>
  <si>
    <t>Day County</t>
  </si>
  <si>
    <t>46039</t>
  </si>
  <si>
    <t>46041</t>
  </si>
  <si>
    <t>46043</t>
  </si>
  <si>
    <t>46045</t>
  </si>
  <si>
    <t>Edmunds County</t>
  </si>
  <si>
    <t>46047</t>
  </si>
  <si>
    <t>Fall River County</t>
  </si>
  <si>
    <t>46049</t>
  </si>
  <si>
    <t>Faulk County</t>
  </si>
  <si>
    <t>46051</t>
  </si>
  <si>
    <t>46053</t>
  </si>
  <si>
    <t>Gregory County</t>
  </si>
  <si>
    <t>46055</t>
  </si>
  <si>
    <t>Haakon County</t>
  </si>
  <si>
    <t>46057</t>
  </si>
  <si>
    <t>Hamlin County</t>
  </si>
  <si>
    <t>46059</t>
  </si>
  <si>
    <t>Hand County</t>
  </si>
  <si>
    <t>46061</t>
  </si>
  <si>
    <t>Hanson County</t>
  </si>
  <si>
    <t>46063</t>
  </si>
  <si>
    <t>46065</t>
  </si>
  <si>
    <t>46067</t>
  </si>
  <si>
    <t>Hutchinson County</t>
  </si>
  <si>
    <t>46069</t>
  </si>
  <si>
    <t>46071</t>
  </si>
  <si>
    <t>46073</t>
  </si>
  <si>
    <t>Jerauld County</t>
  </si>
  <si>
    <t>46075</t>
  </si>
  <si>
    <t>46077</t>
  </si>
  <si>
    <t>Kingsbury County</t>
  </si>
  <si>
    <t>46079</t>
  </si>
  <si>
    <t>46081</t>
  </si>
  <si>
    <t>46083</t>
  </si>
  <si>
    <t>46085</t>
  </si>
  <si>
    <t>Lyman County</t>
  </si>
  <si>
    <t>46087</t>
  </si>
  <si>
    <t>McCook County</t>
  </si>
  <si>
    <t>46089</t>
  </si>
  <si>
    <t>46091</t>
  </si>
  <si>
    <t>46093</t>
  </si>
  <si>
    <t>46095</t>
  </si>
  <si>
    <t>Mellette County</t>
  </si>
  <si>
    <t>46097</t>
  </si>
  <si>
    <t>Miner County</t>
  </si>
  <si>
    <t>46099</t>
  </si>
  <si>
    <t>Minnehaha County</t>
  </si>
  <si>
    <t>46101</t>
  </si>
  <si>
    <t>Moody County</t>
  </si>
  <si>
    <t>46102</t>
  </si>
  <si>
    <t>Oglala Lakota County</t>
  </si>
  <si>
    <t>46103</t>
  </si>
  <si>
    <t>46105</t>
  </si>
  <si>
    <t>46107</t>
  </si>
  <si>
    <t>46109</t>
  </si>
  <si>
    <t>Roberts County</t>
  </si>
  <si>
    <t>46111</t>
  </si>
  <si>
    <t>Sanborn County</t>
  </si>
  <si>
    <t>46115</t>
  </si>
  <si>
    <t>Spink County</t>
  </si>
  <si>
    <t>46117</t>
  </si>
  <si>
    <t>Stanley County</t>
  </si>
  <si>
    <t>46119</t>
  </si>
  <si>
    <t>Sully County</t>
  </si>
  <si>
    <t>46121</t>
  </si>
  <si>
    <t>46123</t>
  </si>
  <si>
    <t>Tripp County</t>
  </si>
  <si>
    <t>46125</t>
  </si>
  <si>
    <t>46127</t>
  </si>
  <si>
    <t>46129</t>
  </si>
  <si>
    <t>Walworth County</t>
  </si>
  <si>
    <t>46135</t>
  </si>
  <si>
    <t>Yankton County</t>
  </si>
  <si>
    <t>46137</t>
  </si>
  <si>
    <t>Ziebach County</t>
  </si>
  <si>
    <t>47001</t>
  </si>
  <si>
    <t>47003</t>
  </si>
  <si>
    <t>47005</t>
  </si>
  <si>
    <t>47007</t>
  </si>
  <si>
    <t>Bledsoe County</t>
  </si>
  <si>
    <t>47009</t>
  </si>
  <si>
    <t>47011</t>
  </si>
  <si>
    <t>47013</t>
  </si>
  <si>
    <t>47015</t>
  </si>
  <si>
    <t>Cannon County</t>
  </si>
  <si>
    <t>47017</t>
  </si>
  <si>
    <t>47019</t>
  </si>
  <si>
    <t>47021</t>
  </si>
  <si>
    <t>Cheatham County</t>
  </si>
  <si>
    <t>47023</t>
  </si>
  <si>
    <t>47025</t>
  </si>
  <si>
    <t>47027</t>
  </si>
  <si>
    <t>47029</t>
  </si>
  <si>
    <t>Cocke County</t>
  </si>
  <si>
    <t>47031</t>
  </si>
  <si>
    <t>47033</t>
  </si>
  <si>
    <t>Crockett County</t>
  </si>
  <si>
    <t>47035</t>
  </si>
  <si>
    <t>47037</t>
  </si>
  <si>
    <t>47039</t>
  </si>
  <si>
    <t>47041</t>
  </si>
  <si>
    <t>47043</t>
  </si>
  <si>
    <t>Dickson County</t>
  </si>
  <si>
    <t>47045</t>
  </si>
  <si>
    <t>Dyer County</t>
  </si>
  <si>
    <t>47047</t>
  </si>
  <si>
    <t>47049</t>
  </si>
  <si>
    <t>Fentress County</t>
  </si>
  <si>
    <t>47051</t>
  </si>
  <si>
    <t>47053</t>
  </si>
  <si>
    <t>47055</t>
  </si>
  <si>
    <t>Giles County</t>
  </si>
  <si>
    <t>47057</t>
  </si>
  <si>
    <t>Grainger County</t>
  </si>
  <si>
    <t>47059</t>
  </si>
  <si>
    <t>47061</t>
  </si>
  <si>
    <t>47063</t>
  </si>
  <si>
    <t>Hamblen County</t>
  </si>
  <si>
    <t>47065</t>
  </si>
  <si>
    <t>47067</t>
  </si>
  <si>
    <t>47069</t>
  </si>
  <si>
    <t>Hardeman County</t>
  </si>
  <si>
    <t>47071</t>
  </si>
  <si>
    <t>47073</t>
  </si>
  <si>
    <t>Hawkins County</t>
  </si>
  <si>
    <t>47075</t>
  </si>
  <si>
    <t>47077</t>
  </si>
  <si>
    <t>47079</t>
  </si>
  <si>
    <t>47081</t>
  </si>
  <si>
    <t>47083</t>
  </si>
  <si>
    <t>47085</t>
  </si>
  <si>
    <t>47087</t>
  </si>
  <si>
    <t>47089</t>
  </si>
  <si>
    <t>47091</t>
  </si>
  <si>
    <t>47093</t>
  </si>
  <si>
    <t>47095</t>
  </si>
  <si>
    <t>47097</t>
  </si>
  <si>
    <t>47099</t>
  </si>
  <si>
    <t>47101</t>
  </si>
  <si>
    <t>47103</t>
  </si>
  <si>
    <t>47105</t>
  </si>
  <si>
    <t>Loudon County</t>
  </si>
  <si>
    <t>47107</t>
  </si>
  <si>
    <t>McMinn County</t>
  </si>
  <si>
    <t>47109</t>
  </si>
  <si>
    <t>McNairy County</t>
  </si>
  <si>
    <t>47111</t>
  </si>
  <si>
    <t>47113</t>
  </si>
  <si>
    <t>47115</t>
  </si>
  <si>
    <t>47117</t>
  </si>
  <si>
    <t>47119</t>
  </si>
  <si>
    <t>Maury County</t>
  </si>
  <si>
    <t>47121</t>
  </si>
  <si>
    <t>47123</t>
  </si>
  <si>
    <t>47125</t>
  </si>
  <si>
    <t>47127</t>
  </si>
  <si>
    <t>47129</t>
  </si>
  <si>
    <t>47131</t>
  </si>
  <si>
    <t>Obion County</t>
  </si>
  <si>
    <t>47133</t>
  </si>
  <si>
    <t>Overton County</t>
  </si>
  <si>
    <t>47135</t>
  </si>
  <si>
    <t>47137</t>
  </si>
  <si>
    <t>Pickett County</t>
  </si>
  <si>
    <t>47139</t>
  </si>
  <si>
    <t>47141</t>
  </si>
  <si>
    <t>47143</t>
  </si>
  <si>
    <t>Rhea County</t>
  </si>
  <si>
    <t>47145</t>
  </si>
  <si>
    <t>Roane County</t>
  </si>
  <si>
    <t>47147</t>
  </si>
  <si>
    <t>47149</t>
  </si>
  <si>
    <t>47151</t>
  </si>
  <si>
    <t>47153</t>
  </si>
  <si>
    <t>Sequatchie County</t>
  </si>
  <si>
    <t>47155</t>
  </si>
  <si>
    <t>47157</t>
  </si>
  <si>
    <t>47159</t>
  </si>
  <si>
    <t>47161</t>
  </si>
  <si>
    <t>47163</t>
  </si>
  <si>
    <t>47165</t>
  </si>
  <si>
    <t>47167</t>
  </si>
  <si>
    <t>47169</t>
  </si>
  <si>
    <t>Trousdale County</t>
  </si>
  <si>
    <t>47171</t>
  </si>
  <si>
    <t>Unicoi County</t>
  </si>
  <si>
    <t>47173</t>
  </si>
  <si>
    <t>47175</t>
  </si>
  <si>
    <t>47177</t>
  </si>
  <si>
    <t>47179</t>
  </si>
  <si>
    <t>47181</t>
  </si>
  <si>
    <t>47183</t>
  </si>
  <si>
    <t>Weakley County</t>
  </si>
  <si>
    <t>47185</t>
  </si>
  <si>
    <t>47187</t>
  </si>
  <si>
    <t>47189</t>
  </si>
  <si>
    <t>48001</t>
  </si>
  <si>
    <t>48003</t>
  </si>
  <si>
    <t>Andrews County</t>
  </si>
  <si>
    <t>48005</t>
  </si>
  <si>
    <t>Angelina County</t>
  </si>
  <si>
    <t>48007</t>
  </si>
  <si>
    <t>Aransas County</t>
  </si>
  <si>
    <t>48009</t>
  </si>
  <si>
    <t>Archer County</t>
  </si>
  <si>
    <t>48011</t>
  </si>
  <si>
    <t>48013</t>
  </si>
  <si>
    <t>Atascosa County</t>
  </si>
  <si>
    <t>48015</t>
  </si>
  <si>
    <t>Austin County</t>
  </si>
  <si>
    <t>48017</t>
  </si>
  <si>
    <t>Bailey County</t>
  </si>
  <si>
    <t>48019</t>
  </si>
  <si>
    <t>Bandera County</t>
  </si>
  <si>
    <t>48021</t>
  </si>
  <si>
    <t>Bastrop County</t>
  </si>
  <si>
    <t>48023</t>
  </si>
  <si>
    <t>Baylor County</t>
  </si>
  <si>
    <t>48025</t>
  </si>
  <si>
    <t>Bee County</t>
  </si>
  <si>
    <t>48027</t>
  </si>
  <si>
    <t>48029</t>
  </si>
  <si>
    <t>Bexar County</t>
  </si>
  <si>
    <t>48031</t>
  </si>
  <si>
    <t>Blanco County</t>
  </si>
  <si>
    <t>48033</t>
  </si>
  <si>
    <t>Borden County</t>
  </si>
  <si>
    <t>48035</t>
  </si>
  <si>
    <t>Bosque County</t>
  </si>
  <si>
    <t>48037</t>
  </si>
  <si>
    <t>Bowie County</t>
  </si>
  <si>
    <t>48039</t>
  </si>
  <si>
    <t>Brazoria County</t>
  </si>
  <si>
    <t>48041</t>
  </si>
  <si>
    <t>Brazos County</t>
  </si>
  <si>
    <t>48043</t>
  </si>
  <si>
    <t>Brewster County</t>
  </si>
  <si>
    <t>48045</t>
  </si>
  <si>
    <t>Briscoe County</t>
  </si>
  <si>
    <t>48047</t>
  </si>
  <si>
    <t>48049</t>
  </si>
  <si>
    <t>48051</t>
  </si>
  <si>
    <t>Burleson County</t>
  </si>
  <si>
    <t>48053</t>
  </si>
  <si>
    <t>Burnet County</t>
  </si>
  <si>
    <t>48055</t>
  </si>
  <si>
    <t>48057</t>
  </si>
  <si>
    <t>48059</t>
  </si>
  <si>
    <t>Callahan County</t>
  </si>
  <si>
    <t>48061</t>
  </si>
  <si>
    <t>48063</t>
  </si>
  <si>
    <t>Camp County</t>
  </si>
  <si>
    <t>48065</t>
  </si>
  <si>
    <t>Carson County</t>
  </si>
  <si>
    <t>48067</t>
  </si>
  <si>
    <t>48069</t>
  </si>
  <si>
    <t>Castro County</t>
  </si>
  <si>
    <t>48071</t>
  </si>
  <si>
    <t>48073</t>
  </si>
  <si>
    <t>48075</t>
  </si>
  <si>
    <t>Childress County</t>
  </si>
  <si>
    <t>48077</t>
  </si>
  <si>
    <t>48079</t>
  </si>
  <si>
    <t>Cochran County</t>
  </si>
  <si>
    <t>48081</t>
  </si>
  <si>
    <t>Coke County</t>
  </si>
  <si>
    <t>48083</t>
  </si>
  <si>
    <t>Coleman County</t>
  </si>
  <si>
    <t>48085</t>
  </si>
  <si>
    <t>Collin County</t>
  </si>
  <si>
    <t>48087</t>
  </si>
  <si>
    <t>Collingsworth County</t>
  </si>
  <si>
    <t>48089</t>
  </si>
  <si>
    <t>Colorado County</t>
  </si>
  <si>
    <t>48091</t>
  </si>
  <si>
    <t>Comal County</t>
  </si>
  <si>
    <t>48093</t>
  </si>
  <si>
    <t>48095</t>
  </si>
  <si>
    <t>Concho County</t>
  </si>
  <si>
    <t>48097</t>
  </si>
  <si>
    <t>Cooke County</t>
  </si>
  <si>
    <t>48099</t>
  </si>
  <si>
    <t>Coryell County</t>
  </si>
  <si>
    <t>48101</t>
  </si>
  <si>
    <t>Cottle County</t>
  </si>
  <si>
    <t>48103</t>
  </si>
  <si>
    <t>Crane County</t>
  </si>
  <si>
    <t>48105</t>
  </si>
  <si>
    <t>48107</t>
  </si>
  <si>
    <t>Crosby County</t>
  </si>
  <si>
    <t>48109</t>
  </si>
  <si>
    <t>Culberson County</t>
  </si>
  <si>
    <t>48111</t>
  </si>
  <si>
    <t>Dallam County</t>
  </si>
  <si>
    <t>48113</t>
  </si>
  <si>
    <t>48115</t>
  </si>
  <si>
    <t>48117</t>
  </si>
  <si>
    <t>Deaf Smith County</t>
  </si>
  <si>
    <t>48119</t>
  </si>
  <si>
    <t>48121</t>
  </si>
  <si>
    <t>Denton County</t>
  </si>
  <si>
    <t>48123</t>
  </si>
  <si>
    <t>DeWitt County</t>
  </si>
  <si>
    <t>48125</t>
  </si>
  <si>
    <t>Dickens County</t>
  </si>
  <si>
    <t>48127</t>
  </si>
  <si>
    <t>Dimmit County</t>
  </si>
  <si>
    <t>48129</t>
  </si>
  <si>
    <t>Donley County</t>
  </si>
  <si>
    <t>48131</t>
  </si>
  <si>
    <t>48133</t>
  </si>
  <si>
    <t>Eastland County</t>
  </si>
  <si>
    <t>48135</t>
  </si>
  <si>
    <t>Ector County</t>
  </si>
  <si>
    <t>48137</t>
  </si>
  <si>
    <t>48139</t>
  </si>
  <si>
    <t>48141</t>
  </si>
  <si>
    <t>48143</t>
  </si>
  <si>
    <t>Erath County</t>
  </si>
  <si>
    <t>48145</t>
  </si>
  <si>
    <t>Falls County</t>
  </si>
  <si>
    <t>48147</t>
  </si>
  <si>
    <t>48149</t>
  </si>
  <si>
    <t>48151</t>
  </si>
  <si>
    <t>Fisher County</t>
  </si>
  <si>
    <t>48153</t>
  </si>
  <si>
    <t>48155</t>
  </si>
  <si>
    <t>Foard County</t>
  </si>
  <si>
    <t>48157</t>
  </si>
  <si>
    <t>Fort Bend County</t>
  </si>
  <si>
    <t>48159</t>
  </si>
  <si>
    <t>48161</t>
  </si>
  <si>
    <t>Freestone County</t>
  </si>
  <si>
    <t>48163</t>
  </si>
  <si>
    <t>Frio County</t>
  </si>
  <si>
    <t>48165</t>
  </si>
  <si>
    <t>Gaines County</t>
  </si>
  <si>
    <t>48167</t>
  </si>
  <si>
    <t>Galveston County</t>
  </si>
  <si>
    <t>48169</t>
  </si>
  <si>
    <t>Garza County</t>
  </si>
  <si>
    <t>48171</t>
  </si>
  <si>
    <t>Gillespie County</t>
  </si>
  <si>
    <t>48173</t>
  </si>
  <si>
    <t>Glasscock County</t>
  </si>
  <si>
    <t>48175</t>
  </si>
  <si>
    <t>Goliad County</t>
  </si>
  <si>
    <t>48177</t>
  </si>
  <si>
    <t>Gonzales County</t>
  </si>
  <si>
    <t>48179</t>
  </si>
  <si>
    <t>48181</t>
  </si>
  <si>
    <t>48183</t>
  </si>
  <si>
    <t>Gregg County</t>
  </si>
  <si>
    <t>48185</t>
  </si>
  <si>
    <t>Grimes County</t>
  </si>
  <si>
    <t>48187</t>
  </si>
  <si>
    <t>48189</t>
  </si>
  <si>
    <t>48191</t>
  </si>
  <si>
    <t>48193</t>
  </si>
  <si>
    <t>48195</t>
  </si>
  <si>
    <t>Hansford County</t>
  </si>
  <si>
    <t>48197</t>
  </si>
  <si>
    <t>48199</t>
  </si>
  <si>
    <t>48201</t>
  </si>
  <si>
    <t>48203</t>
  </si>
  <si>
    <t>48205</t>
  </si>
  <si>
    <t>Hartley County</t>
  </si>
  <si>
    <t>48207</t>
  </si>
  <si>
    <t>48209</t>
  </si>
  <si>
    <t>Hays County</t>
  </si>
  <si>
    <t>48211</t>
  </si>
  <si>
    <t>Hemphill County</t>
  </si>
  <si>
    <t>48213</t>
  </si>
  <si>
    <t>48215</t>
  </si>
  <si>
    <t>48217</t>
  </si>
  <si>
    <t>48219</t>
  </si>
  <si>
    <t>Hockley County</t>
  </si>
  <si>
    <t>48221</t>
  </si>
  <si>
    <t>Hood County</t>
  </si>
  <si>
    <t>48223</t>
  </si>
  <si>
    <t>48225</t>
  </si>
  <si>
    <t>48227</t>
  </si>
  <si>
    <t>48229</t>
  </si>
  <si>
    <t>Hudspeth County</t>
  </si>
  <si>
    <t>48231</t>
  </si>
  <si>
    <t>Hunt County</t>
  </si>
  <si>
    <t>48233</t>
  </si>
  <si>
    <t>48235</t>
  </si>
  <si>
    <t>Irion County</t>
  </si>
  <si>
    <t>48237</t>
  </si>
  <si>
    <t>Jack County</t>
  </si>
  <si>
    <t>48239</t>
  </si>
  <si>
    <t>48241</t>
  </si>
  <si>
    <t>48243</t>
  </si>
  <si>
    <t>48245</t>
  </si>
  <si>
    <t>48247</t>
  </si>
  <si>
    <t>Jim Hogg County</t>
  </si>
  <si>
    <t>48249</t>
  </si>
  <si>
    <t>Jim Wells County</t>
  </si>
  <si>
    <t>48251</t>
  </si>
  <si>
    <t>48253</t>
  </si>
  <si>
    <t>48255</t>
  </si>
  <si>
    <t>Karnes County</t>
  </si>
  <si>
    <t>48257</t>
  </si>
  <si>
    <t>Kaufman County</t>
  </si>
  <si>
    <t>48259</t>
  </si>
  <si>
    <t>48261</t>
  </si>
  <si>
    <t>Kenedy County</t>
  </si>
  <si>
    <t>48263</t>
  </si>
  <si>
    <t>48265</t>
  </si>
  <si>
    <t>Kerr County</t>
  </si>
  <si>
    <t>48267</t>
  </si>
  <si>
    <t>Kimble County</t>
  </si>
  <si>
    <t>48269</t>
  </si>
  <si>
    <t>King County</t>
  </si>
  <si>
    <t>48271</t>
  </si>
  <si>
    <t>Kinney County</t>
  </si>
  <si>
    <t>48273</t>
  </si>
  <si>
    <t>Kleberg County</t>
  </si>
  <si>
    <t>48275</t>
  </si>
  <si>
    <t>48277</t>
  </si>
  <si>
    <t>48279</t>
  </si>
  <si>
    <t>Lamb County</t>
  </si>
  <si>
    <t>48281</t>
  </si>
  <si>
    <t>Lampasas County</t>
  </si>
  <si>
    <t>48283</t>
  </si>
  <si>
    <t>La Salle County</t>
  </si>
  <si>
    <t>48285</t>
  </si>
  <si>
    <t>Lavaca County</t>
  </si>
  <si>
    <t>48287</t>
  </si>
  <si>
    <t>48289</t>
  </si>
  <si>
    <t>48291</t>
  </si>
  <si>
    <t>48293</t>
  </si>
  <si>
    <t>48295</t>
  </si>
  <si>
    <t>Lipscomb County</t>
  </si>
  <si>
    <t>48297</t>
  </si>
  <si>
    <t>Live Oak County</t>
  </si>
  <si>
    <t>48299</t>
  </si>
  <si>
    <t>Llano County</t>
  </si>
  <si>
    <t>48301</t>
  </si>
  <si>
    <t>Loving County</t>
  </si>
  <si>
    <t>48303</t>
  </si>
  <si>
    <t>Lubbock County</t>
  </si>
  <si>
    <t>48305</t>
  </si>
  <si>
    <t>Lynn County</t>
  </si>
  <si>
    <t>48307</t>
  </si>
  <si>
    <t>McCulloch County</t>
  </si>
  <si>
    <t>48309</t>
  </si>
  <si>
    <t>McLennan County</t>
  </si>
  <si>
    <t>48311</t>
  </si>
  <si>
    <t>McMullen County</t>
  </si>
  <si>
    <t>48313</t>
  </si>
  <si>
    <t>48315</t>
  </si>
  <si>
    <t>48317</t>
  </si>
  <si>
    <t>48319</t>
  </si>
  <si>
    <t>48321</t>
  </si>
  <si>
    <t>Matagorda County</t>
  </si>
  <si>
    <t>48323</t>
  </si>
  <si>
    <t>Maverick County</t>
  </si>
  <si>
    <t>48325</t>
  </si>
  <si>
    <t>48327</t>
  </si>
  <si>
    <t>48329</t>
  </si>
  <si>
    <t>48331</t>
  </si>
  <si>
    <t>Milam County</t>
  </si>
  <si>
    <t>48333</t>
  </si>
  <si>
    <t>48335</t>
  </si>
  <si>
    <t>48337</t>
  </si>
  <si>
    <t>Montague County</t>
  </si>
  <si>
    <t>48339</t>
  </si>
  <si>
    <t>48341</t>
  </si>
  <si>
    <t>48343</t>
  </si>
  <si>
    <t>48345</t>
  </si>
  <si>
    <t>Motley County</t>
  </si>
  <si>
    <t>48347</t>
  </si>
  <si>
    <t>Nacogdoches County</t>
  </si>
  <si>
    <t>48349</t>
  </si>
  <si>
    <t>Navarro County</t>
  </si>
  <si>
    <t>48351</t>
  </si>
  <si>
    <t>48353</t>
  </si>
  <si>
    <t>Nolan County</t>
  </si>
  <si>
    <t>48355</t>
  </si>
  <si>
    <t>Nueces County</t>
  </si>
  <si>
    <t>48357</t>
  </si>
  <si>
    <t>Ochiltree County</t>
  </si>
  <si>
    <t>48359</t>
  </si>
  <si>
    <t>48361</t>
  </si>
  <si>
    <t>48363</t>
  </si>
  <si>
    <t>Palo Pinto County</t>
  </si>
  <si>
    <t>48365</t>
  </si>
  <si>
    <t>48367</t>
  </si>
  <si>
    <t>Parker County</t>
  </si>
  <si>
    <t>48369</t>
  </si>
  <si>
    <t>Parmer County</t>
  </si>
  <si>
    <t>48371</t>
  </si>
  <si>
    <t>Pecos County</t>
  </si>
  <si>
    <t>48373</t>
  </si>
  <si>
    <t>48375</t>
  </si>
  <si>
    <t>48377</t>
  </si>
  <si>
    <t>Presidio County</t>
  </si>
  <si>
    <t>48379</t>
  </si>
  <si>
    <t>Rains County</t>
  </si>
  <si>
    <t>48381</t>
  </si>
  <si>
    <t>Randall County</t>
  </si>
  <si>
    <t>48383</t>
  </si>
  <si>
    <t>Reagan County</t>
  </si>
  <si>
    <t>48385</t>
  </si>
  <si>
    <t>Real County</t>
  </si>
  <si>
    <t>48387</t>
  </si>
  <si>
    <t>Red River County</t>
  </si>
  <si>
    <t>48389</t>
  </si>
  <si>
    <t>Reeves County</t>
  </si>
  <si>
    <t>48391</t>
  </si>
  <si>
    <t>Refugio County</t>
  </si>
  <si>
    <t>48393</t>
  </si>
  <si>
    <t>48395</t>
  </si>
  <si>
    <t>48397</t>
  </si>
  <si>
    <t>Rockwall County</t>
  </si>
  <si>
    <t>48399</t>
  </si>
  <si>
    <t>Runnels County</t>
  </si>
  <si>
    <t>48401</t>
  </si>
  <si>
    <t>Rusk County</t>
  </si>
  <si>
    <t>48403</t>
  </si>
  <si>
    <t>Sabine County</t>
  </si>
  <si>
    <t>48405</t>
  </si>
  <si>
    <t>San Augustine County</t>
  </si>
  <si>
    <t>48407</t>
  </si>
  <si>
    <t>San Jacinto County</t>
  </si>
  <si>
    <t>48409</t>
  </si>
  <si>
    <t>San Patricio County</t>
  </si>
  <si>
    <t>48411</t>
  </si>
  <si>
    <t>San Saba County</t>
  </si>
  <si>
    <t>48413</t>
  </si>
  <si>
    <t>Schleicher County</t>
  </si>
  <si>
    <t>48415</t>
  </si>
  <si>
    <t>Scurry County</t>
  </si>
  <si>
    <t>48417</t>
  </si>
  <si>
    <t>Shackelford County</t>
  </si>
  <si>
    <t>48419</t>
  </si>
  <si>
    <t>48421</t>
  </si>
  <si>
    <t>48423</t>
  </si>
  <si>
    <t>48425</t>
  </si>
  <si>
    <t>Somervell County</t>
  </si>
  <si>
    <t>48427</t>
  </si>
  <si>
    <t>Starr County</t>
  </si>
  <si>
    <t>48429</t>
  </si>
  <si>
    <t>48431</t>
  </si>
  <si>
    <t>Sterling County</t>
  </si>
  <si>
    <t>48433</t>
  </si>
  <si>
    <t>Stonewall County</t>
  </si>
  <si>
    <t>48435</t>
  </si>
  <si>
    <t>Sutton County</t>
  </si>
  <si>
    <t>48437</t>
  </si>
  <si>
    <t>Swisher County</t>
  </si>
  <si>
    <t>48439</t>
  </si>
  <si>
    <t>Tarrant County</t>
  </si>
  <si>
    <t>48441</t>
  </si>
  <si>
    <t>48443</t>
  </si>
  <si>
    <t>48445</t>
  </si>
  <si>
    <t>Terry County</t>
  </si>
  <si>
    <t>48447</t>
  </si>
  <si>
    <t>Throckmorton County</t>
  </si>
  <si>
    <t>48449</t>
  </si>
  <si>
    <t>Titus County</t>
  </si>
  <si>
    <t>48451</t>
  </si>
  <si>
    <t>Tom Green County</t>
  </si>
  <si>
    <t>48453</t>
  </si>
  <si>
    <t>Travis County</t>
  </si>
  <si>
    <t>48455</t>
  </si>
  <si>
    <t>48457</t>
  </si>
  <si>
    <t>Tyler County</t>
  </si>
  <si>
    <t>48459</t>
  </si>
  <si>
    <t>Upshur County</t>
  </si>
  <si>
    <t>48461</t>
  </si>
  <si>
    <t>Upton County</t>
  </si>
  <si>
    <t>48463</t>
  </si>
  <si>
    <t>Uvalde County</t>
  </si>
  <si>
    <t>48465</t>
  </si>
  <si>
    <t>Val Verde County</t>
  </si>
  <si>
    <t>48467</t>
  </si>
  <si>
    <t>Van Zandt County</t>
  </si>
  <si>
    <t>48469</t>
  </si>
  <si>
    <t>Victoria County</t>
  </si>
  <si>
    <t>48471</t>
  </si>
  <si>
    <t>48473</t>
  </si>
  <si>
    <t>Waller County</t>
  </si>
  <si>
    <t>48475</t>
  </si>
  <si>
    <t>48477</t>
  </si>
  <si>
    <t>48479</t>
  </si>
  <si>
    <t>Webb County</t>
  </si>
  <si>
    <t>48481</t>
  </si>
  <si>
    <t>Wharton County</t>
  </si>
  <si>
    <t>48483</t>
  </si>
  <si>
    <t>48485</t>
  </si>
  <si>
    <t>48487</t>
  </si>
  <si>
    <t>Wilbarger County</t>
  </si>
  <si>
    <t>48489</t>
  </si>
  <si>
    <t>Willacy County</t>
  </si>
  <si>
    <t>48491</t>
  </si>
  <si>
    <t>48493</t>
  </si>
  <si>
    <t>48495</t>
  </si>
  <si>
    <t>Winkler County</t>
  </si>
  <si>
    <t>48497</t>
  </si>
  <si>
    <t>Wise County</t>
  </si>
  <si>
    <t>48499</t>
  </si>
  <si>
    <t>48501</t>
  </si>
  <si>
    <t>Yoakum County</t>
  </si>
  <si>
    <t>48503</t>
  </si>
  <si>
    <t>Young County</t>
  </si>
  <si>
    <t>48505</t>
  </si>
  <si>
    <t>Zapata County</t>
  </si>
  <si>
    <t>48507</t>
  </si>
  <si>
    <t>Zavala County</t>
  </si>
  <si>
    <t>74050</t>
  </si>
  <si>
    <t>Baker Island</t>
  </si>
  <si>
    <t>74100</t>
  </si>
  <si>
    <t>Howland Island</t>
  </si>
  <si>
    <t>74150</t>
  </si>
  <si>
    <t>Jarvis Island</t>
  </si>
  <si>
    <t>74200</t>
  </si>
  <si>
    <t>Johnston Atoll</t>
  </si>
  <si>
    <t>74250</t>
  </si>
  <si>
    <t>Kingman Reef</t>
  </si>
  <si>
    <t>74300</t>
  </si>
  <si>
    <t>Midway Islands</t>
  </si>
  <si>
    <t>74350</t>
  </si>
  <si>
    <t>Navassa Island</t>
  </si>
  <si>
    <t>74400</t>
  </si>
  <si>
    <t>Palmyra Atoll</t>
  </si>
  <si>
    <t>74450</t>
  </si>
  <si>
    <t>Wake Island</t>
  </si>
  <si>
    <t>49001</t>
  </si>
  <si>
    <t>49003</t>
  </si>
  <si>
    <t>Box Elder County</t>
  </si>
  <si>
    <t>49005</t>
  </si>
  <si>
    <t>Cache County</t>
  </si>
  <si>
    <t>49007</t>
  </si>
  <si>
    <t>49009</t>
  </si>
  <si>
    <t>Daggett County</t>
  </si>
  <si>
    <t>49011</t>
  </si>
  <si>
    <t>49013</t>
  </si>
  <si>
    <t>Duchesne County</t>
  </si>
  <si>
    <t>49015</t>
  </si>
  <si>
    <t>Emery County</t>
  </si>
  <si>
    <t>49017</t>
  </si>
  <si>
    <t>49019</t>
  </si>
  <si>
    <t>49021</t>
  </si>
  <si>
    <t>49023</t>
  </si>
  <si>
    <t>Juab County</t>
  </si>
  <si>
    <t>49025</t>
  </si>
  <si>
    <t>49027</t>
  </si>
  <si>
    <t>Millard County</t>
  </si>
  <si>
    <t>49029</t>
  </si>
  <si>
    <t>49031</t>
  </si>
  <si>
    <t>Piute County</t>
  </si>
  <si>
    <t>49033</t>
  </si>
  <si>
    <t>Rich County</t>
  </si>
  <si>
    <t>49035</t>
  </si>
  <si>
    <t>Salt Lake County</t>
  </si>
  <si>
    <t>49037</t>
  </si>
  <si>
    <t>49039</t>
  </si>
  <si>
    <t>Sanpete County</t>
  </si>
  <si>
    <t>49041</t>
  </si>
  <si>
    <t>49043</t>
  </si>
  <si>
    <t>49045</t>
  </si>
  <si>
    <t>Tooele County</t>
  </si>
  <si>
    <t>49047</t>
  </si>
  <si>
    <t>Uintah County</t>
  </si>
  <si>
    <t>49049</t>
  </si>
  <si>
    <t>Utah County</t>
  </si>
  <si>
    <t>49051</t>
  </si>
  <si>
    <t>Wasatch County</t>
  </si>
  <si>
    <t>49053</t>
  </si>
  <si>
    <t>49055</t>
  </si>
  <si>
    <t>49057</t>
  </si>
  <si>
    <t>Weber County</t>
  </si>
  <si>
    <t>50001</t>
  </si>
  <si>
    <t>Addison County</t>
  </si>
  <si>
    <t>50003</t>
  </si>
  <si>
    <t>Bennington County</t>
  </si>
  <si>
    <t>50005</t>
  </si>
  <si>
    <t>Caledonia County</t>
  </si>
  <si>
    <t>50007</t>
  </si>
  <si>
    <t>Chittenden County</t>
  </si>
  <si>
    <t>50009</t>
  </si>
  <si>
    <t>50011</t>
  </si>
  <si>
    <t>50013</t>
  </si>
  <si>
    <t>Grand Isle County</t>
  </si>
  <si>
    <t>50015</t>
  </si>
  <si>
    <t>Lamoille County</t>
  </si>
  <si>
    <t>50017</t>
  </si>
  <si>
    <t>50019</t>
  </si>
  <si>
    <t>50021</t>
  </si>
  <si>
    <t>Rutland County</t>
  </si>
  <si>
    <t>50023</t>
  </si>
  <si>
    <t>50025</t>
  </si>
  <si>
    <t>50027</t>
  </si>
  <si>
    <t>Windsor County</t>
  </si>
  <si>
    <t>78010</t>
  </si>
  <si>
    <t>Saint Croix Island</t>
  </si>
  <si>
    <t>78020</t>
  </si>
  <si>
    <t>Saint John Island</t>
  </si>
  <si>
    <t>78030</t>
  </si>
  <si>
    <t>Saint Thomas Island</t>
  </si>
  <si>
    <t>51001</t>
  </si>
  <si>
    <t>Accomack County</t>
  </si>
  <si>
    <t>51003</t>
  </si>
  <si>
    <t>Albemarle County</t>
  </si>
  <si>
    <t>51005</t>
  </si>
  <si>
    <t>51007</t>
  </si>
  <si>
    <t>Amelia County</t>
  </si>
  <si>
    <t>51009</t>
  </si>
  <si>
    <t>Amherst County</t>
  </si>
  <si>
    <t>51011</t>
  </si>
  <si>
    <t>Appomattox County</t>
  </si>
  <si>
    <t>51013</t>
  </si>
  <si>
    <t>Arlington County</t>
  </si>
  <si>
    <t>51015</t>
  </si>
  <si>
    <t>Augusta County</t>
  </si>
  <si>
    <t>51017</t>
  </si>
  <si>
    <t>51019</t>
  </si>
  <si>
    <t>51021</t>
  </si>
  <si>
    <t>Bland County</t>
  </si>
  <si>
    <t>51023</t>
  </si>
  <si>
    <t>Botetourt County</t>
  </si>
  <si>
    <t>51025</t>
  </si>
  <si>
    <t>51027</t>
  </si>
  <si>
    <t>51029</t>
  </si>
  <si>
    <t>Buckingham County</t>
  </si>
  <si>
    <t>51031</t>
  </si>
  <si>
    <t>51033</t>
  </si>
  <si>
    <t>51035</t>
  </si>
  <si>
    <t>51036</t>
  </si>
  <si>
    <t>Charles City County</t>
  </si>
  <si>
    <t>51037</t>
  </si>
  <si>
    <t>51041</t>
  </si>
  <si>
    <t>51043</t>
  </si>
  <si>
    <t>51045</t>
  </si>
  <si>
    <t>51047</t>
  </si>
  <si>
    <t>Culpeper County</t>
  </si>
  <si>
    <t>51049</t>
  </si>
  <si>
    <t>51051</t>
  </si>
  <si>
    <t>Dickenson County</t>
  </si>
  <si>
    <t>51053</t>
  </si>
  <si>
    <t>Dinwiddie County</t>
  </si>
  <si>
    <t>51057</t>
  </si>
  <si>
    <t>51059</t>
  </si>
  <si>
    <t>Fairfax County</t>
  </si>
  <si>
    <t>51061</t>
  </si>
  <si>
    <t>Fauquier County</t>
  </si>
  <si>
    <t>51063</t>
  </si>
  <si>
    <t>51065</t>
  </si>
  <si>
    <t>Fluvanna County</t>
  </si>
  <si>
    <t>51067</t>
  </si>
  <si>
    <t>51069</t>
  </si>
  <si>
    <t>51071</t>
  </si>
  <si>
    <t>51073</t>
  </si>
  <si>
    <t>51075</t>
  </si>
  <si>
    <t>Goochland County</t>
  </si>
  <si>
    <t>51077</t>
  </si>
  <si>
    <t>51079</t>
  </si>
  <si>
    <t>51081</t>
  </si>
  <si>
    <t>Greensville County</t>
  </si>
  <si>
    <t>51083</t>
  </si>
  <si>
    <t>51085</t>
  </si>
  <si>
    <t>Hanover County</t>
  </si>
  <si>
    <t>51087</t>
  </si>
  <si>
    <t>Henrico County</t>
  </si>
  <si>
    <t>51089</t>
  </si>
  <si>
    <t>51091</t>
  </si>
  <si>
    <t>51093</t>
  </si>
  <si>
    <t>Isle of Wight County</t>
  </si>
  <si>
    <t>51095</t>
  </si>
  <si>
    <t>James City County</t>
  </si>
  <si>
    <t>51097</t>
  </si>
  <si>
    <t>King and Queen County</t>
  </si>
  <si>
    <t>51099</t>
  </si>
  <si>
    <t>King George County</t>
  </si>
  <si>
    <t>51101</t>
  </si>
  <si>
    <t>King William County</t>
  </si>
  <si>
    <t>51103</t>
  </si>
  <si>
    <t>51105</t>
  </si>
  <si>
    <t>51107</t>
  </si>
  <si>
    <t>Loudoun County</t>
  </si>
  <si>
    <t>51109</t>
  </si>
  <si>
    <t>51111</t>
  </si>
  <si>
    <t>Lunenburg County</t>
  </si>
  <si>
    <t>51113</t>
  </si>
  <si>
    <t>51115</t>
  </si>
  <si>
    <t>Mathews County</t>
  </si>
  <si>
    <t>51117</t>
  </si>
  <si>
    <t>51119</t>
  </si>
  <si>
    <t>51121</t>
  </si>
  <si>
    <t>51125</t>
  </si>
  <si>
    <t>51127</t>
  </si>
  <si>
    <t>New Kent County</t>
  </si>
  <si>
    <t>51131</t>
  </si>
  <si>
    <t>51133</t>
  </si>
  <si>
    <t>51135</t>
  </si>
  <si>
    <t>Nottoway County</t>
  </si>
  <si>
    <t>51137</t>
  </si>
  <si>
    <t>51139</t>
  </si>
  <si>
    <t>51141</t>
  </si>
  <si>
    <t>Patrick County</t>
  </si>
  <si>
    <t>51143</t>
  </si>
  <si>
    <t>Pittsylvania County</t>
  </si>
  <si>
    <t>51145</t>
  </si>
  <si>
    <t>Powhatan County</t>
  </si>
  <si>
    <t>51147</t>
  </si>
  <si>
    <t>Prince Edward County</t>
  </si>
  <si>
    <t>51149</t>
  </si>
  <si>
    <t>Prince George County</t>
  </si>
  <si>
    <t>51153</t>
  </si>
  <si>
    <t>Prince William County</t>
  </si>
  <si>
    <t>51155</t>
  </si>
  <si>
    <t>51157</t>
  </si>
  <si>
    <t>Rappahannock County</t>
  </si>
  <si>
    <t>51159</t>
  </si>
  <si>
    <t>51161</t>
  </si>
  <si>
    <t>Roanoke County</t>
  </si>
  <si>
    <t>51163</t>
  </si>
  <si>
    <t>Rockbridge County</t>
  </si>
  <si>
    <t>51165</t>
  </si>
  <si>
    <t>51167</t>
  </si>
  <si>
    <t>51169</t>
  </si>
  <si>
    <t>51171</t>
  </si>
  <si>
    <t>Shenandoah County</t>
  </si>
  <si>
    <t>51173</t>
  </si>
  <si>
    <t>Smyth County</t>
  </si>
  <si>
    <t>51175</t>
  </si>
  <si>
    <t>Southampton County</t>
  </si>
  <si>
    <t>51177</t>
  </si>
  <si>
    <t>Spotsylvania County</t>
  </si>
  <si>
    <t>51179</t>
  </si>
  <si>
    <t>51181</t>
  </si>
  <si>
    <t>51183</t>
  </si>
  <si>
    <t>51185</t>
  </si>
  <si>
    <t>51187</t>
  </si>
  <si>
    <t>51191</t>
  </si>
  <si>
    <t>51193</t>
  </si>
  <si>
    <t>51195</t>
  </si>
  <si>
    <t>51197</t>
  </si>
  <si>
    <t>Wythe County</t>
  </si>
  <si>
    <t>51199</t>
  </si>
  <si>
    <t>51510</t>
  </si>
  <si>
    <t>Alexandria, City</t>
  </si>
  <si>
    <t>51520</t>
  </si>
  <si>
    <t>Bristol, City</t>
  </si>
  <si>
    <t>51530</t>
  </si>
  <si>
    <t>Buena Vista, City</t>
  </si>
  <si>
    <t>51540</t>
  </si>
  <si>
    <t>Charlottesville, City</t>
  </si>
  <si>
    <t>51550</t>
  </si>
  <si>
    <t>Chesapeake, City</t>
  </si>
  <si>
    <t>51570</t>
  </si>
  <si>
    <t>Colonial Heights, City</t>
  </si>
  <si>
    <t>51580</t>
  </si>
  <si>
    <t>Covington, City</t>
  </si>
  <si>
    <t>51590</t>
  </si>
  <si>
    <t>Danville, City</t>
  </si>
  <si>
    <t>51595</t>
  </si>
  <si>
    <t>Emporia, City</t>
  </si>
  <si>
    <t>51600</t>
  </si>
  <si>
    <t>Fairfax, City</t>
  </si>
  <si>
    <t>51610</t>
  </si>
  <si>
    <t>Falls Church, City</t>
  </si>
  <si>
    <t>51620</t>
  </si>
  <si>
    <t>Franklin, City</t>
  </si>
  <si>
    <t>51630</t>
  </si>
  <si>
    <t>Fredericksburg, City</t>
  </si>
  <si>
    <t>51640</t>
  </si>
  <si>
    <t>Galax, City</t>
  </si>
  <si>
    <t>51650</t>
  </si>
  <si>
    <t>Hampton, City</t>
  </si>
  <si>
    <t>51660</t>
  </si>
  <si>
    <t>Harrisonburg, City</t>
  </si>
  <si>
    <t>51670</t>
  </si>
  <si>
    <t>Hopewell, City</t>
  </si>
  <si>
    <t>51678</t>
  </si>
  <si>
    <t>Lexington, City</t>
  </si>
  <si>
    <t>51680</t>
  </si>
  <si>
    <t>Lynchburg, City</t>
  </si>
  <si>
    <t>51683</t>
  </si>
  <si>
    <t>Manassas, City</t>
  </si>
  <si>
    <t>51685</t>
  </si>
  <si>
    <t>Manassas Park, City</t>
  </si>
  <si>
    <t>51690</t>
  </si>
  <si>
    <t>Martinsville, City</t>
  </si>
  <si>
    <t>51700</t>
  </si>
  <si>
    <t>Newport News, City</t>
  </si>
  <si>
    <t>51710</t>
  </si>
  <si>
    <t>Norfolk, City</t>
  </si>
  <si>
    <t>51720</t>
  </si>
  <si>
    <t>Norton, City</t>
  </si>
  <si>
    <t>51730</t>
  </si>
  <si>
    <t>Petersburg, City</t>
  </si>
  <si>
    <t>51735</t>
  </si>
  <si>
    <t>Poquoson, City</t>
  </si>
  <si>
    <t>51740</t>
  </si>
  <si>
    <t>Portsmouth, City</t>
  </si>
  <si>
    <t>51750</t>
  </si>
  <si>
    <t>Radford, City</t>
  </si>
  <si>
    <t>51760</t>
  </si>
  <si>
    <t>Richmond, City</t>
  </si>
  <si>
    <t>51770</t>
  </si>
  <si>
    <t>Roanoke, City</t>
  </si>
  <si>
    <t>51775</t>
  </si>
  <si>
    <t>Salem, City</t>
  </si>
  <si>
    <t>51790</t>
  </si>
  <si>
    <t>Staunton, City</t>
  </si>
  <si>
    <t>51800</t>
  </si>
  <si>
    <t>Suffolk, City</t>
  </si>
  <si>
    <t>51810</t>
  </si>
  <si>
    <t>Virginia Beach, City</t>
  </si>
  <si>
    <t>51820</t>
  </si>
  <si>
    <t>Waynesboro, City</t>
  </si>
  <si>
    <t>51830</t>
  </si>
  <si>
    <t>Williamsburg, City</t>
  </si>
  <si>
    <t>51840</t>
  </si>
  <si>
    <t>Winchester, City</t>
  </si>
  <si>
    <t>53001</t>
  </si>
  <si>
    <t>53003</t>
  </si>
  <si>
    <t>Asotin County</t>
  </si>
  <si>
    <t>53005</t>
  </si>
  <si>
    <t>53007</t>
  </si>
  <si>
    <t>Chelan County</t>
  </si>
  <si>
    <t>53009</t>
  </si>
  <si>
    <t>Clallam County</t>
  </si>
  <si>
    <t>53011</t>
  </si>
  <si>
    <t>53013</t>
  </si>
  <si>
    <t>53015</t>
  </si>
  <si>
    <t>Cowlitz County</t>
  </si>
  <si>
    <t>53017</t>
  </si>
  <si>
    <t>53019</t>
  </si>
  <si>
    <t>Ferry County</t>
  </si>
  <si>
    <t>53021</t>
  </si>
  <si>
    <t>53023</t>
  </si>
  <si>
    <t>53025</t>
  </si>
  <si>
    <t>53027</t>
  </si>
  <si>
    <t>Grays Harbor County</t>
  </si>
  <si>
    <t>53029</t>
  </si>
  <si>
    <t>Island County</t>
  </si>
  <si>
    <t>53031</t>
  </si>
  <si>
    <t>53033</t>
  </si>
  <si>
    <t>53035</t>
  </si>
  <si>
    <t>Kitsap County</t>
  </si>
  <si>
    <t>53037</t>
  </si>
  <si>
    <t>Kittitas County</t>
  </si>
  <si>
    <t>53039</t>
  </si>
  <si>
    <t>Klickitat County</t>
  </si>
  <si>
    <t>53041</t>
  </si>
  <si>
    <t>53043</t>
  </si>
  <si>
    <t>53045</t>
  </si>
  <si>
    <t>53047</t>
  </si>
  <si>
    <t>Okanogan County</t>
  </si>
  <si>
    <t>53049</t>
  </si>
  <si>
    <t>Pacific County</t>
  </si>
  <si>
    <t>53051</t>
  </si>
  <si>
    <t>Pend Oreille County</t>
  </si>
  <si>
    <t>53053</t>
  </si>
  <si>
    <t>53055</t>
  </si>
  <si>
    <t>53057</t>
  </si>
  <si>
    <t>Skagit County</t>
  </si>
  <si>
    <t>53059</t>
  </si>
  <si>
    <t>Skamania County</t>
  </si>
  <si>
    <t>53061</t>
  </si>
  <si>
    <t>Snohomish County</t>
  </si>
  <si>
    <t>53063</t>
  </si>
  <si>
    <t>Spokane County</t>
  </si>
  <si>
    <t>53065</t>
  </si>
  <si>
    <t>53067</t>
  </si>
  <si>
    <t>53069</t>
  </si>
  <si>
    <t>Wahkiakum County</t>
  </si>
  <si>
    <t>53071</t>
  </si>
  <si>
    <t>Walla Walla County</t>
  </si>
  <si>
    <t>53073</t>
  </si>
  <si>
    <t>Whatcom County</t>
  </si>
  <si>
    <t>53075</t>
  </si>
  <si>
    <t>Whitman County</t>
  </si>
  <si>
    <t>53077</t>
  </si>
  <si>
    <t>Yakima County</t>
  </si>
  <si>
    <t>54001</t>
  </si>
  <si>
    <t>54003</t>
  </si>
  <si>
    <t>54005</t>
  </si>
  <si>
    <t>54007</t>
  </si>
  <si>
    <t>Braxton County</t>
  </si>
  <si>
    <t>54009</t>
  </si>
  <si>
    <t>Brooke County</t>
  </si>
  <si>
    <t>54011</t>
  </si>
  <si>
    <t>Cabell County</t>
  </si>
  <si>
    <t>54013</t>
  </si>
  <si>
    <t>54015</t>
  </si>
  <si>
    <t>54017</t>
  </si>
  <si>
    <t>Doddridge County</t>
  </si>
  <si>
    <t>54019</t>
  </si>
  <si>
    <t>54021</t>
  </si>
  <si>
    <t>54023</t>
  </si>
  <si>
    <t>54025</t>
  </si>
  <si>
    <t>Greenbrier County</t>
  </si>
  <si>
    <t>54027</t>
  </si>
  <si>
    <t>54029</t>
  </si>
  <si>
    <t>54031</t>
  </si>
  <si>
    <t>Hardy County</t>
  </si>
  <si>
    <t>54033</t>
  </si>
  <si>
    <t>54035</t>
  </si>
  <si>
    <t>54037</t>
  </si>
  <si>
    <t>54039</t>
  </si>
  <si>
    <t>Kanawha County</t>
  </si>
  <si>
    <t>54041</t>
  </si>
  <si>
    <t>54043</t>
  </si>
  <si>
    <t>54045</t>
  </si>
  <si>
    <t>54047</t>
  </si>
  <si>
    <t>54049</t>
  </si>
  <si>
    <t>54051</t>
  </si>
  <si>
    <t>54053</t>
  </si>
  <si>
    <t>54055</t>
  </si>
  <si>
    <t>54057</t>
  </si>
  <si>
    <t>54059</t>
  </si>
  <si>
    <t>Mingo County</t>
  </si>
  <si>
    <t>54061</t>
  </si>
  <si>
    <t>Monongalia County</t>
  </si>
  <si>
    <t>54063</t>
  </si>
  <si>
    <t>54065</t>
  </si>
  <si>
    <t>54067</t>
  </si>
  <si>
    <t>54069</t>
  </si>
  <si>
    <t>54071</t>
  </si>
  <si>
    <t>54073</t>
  </si>
  <si>
    <t>Pleasants County</t>
  </si>
  <si>
    <t>54075</t>
  </si>
  <si>
    <t>54077</t>
  </si>
  <si>
    <t>Preston County</t>
  </si>
  <si>
    <t>54079</t>
  </si>
  <si>
    <t>54081</t>
  </si>
  <si>
    <t>Raleigh County</t>
  </si>
  <si>
    <t>54083</t>
  </si>
  <si>
    <t>54085</t>
  </si>
  <si>
    <t>Ritchie County</t>
  </si>
  <si>
    <t>54087</t>
  </si>
  <si>
    <t>54089</t>
  </si>
  <si>
    <t>Summers County</t>
  </si>
  <si>
    <t>54091</t>
  </si>
  <si>
    <t>54093</t>
  </si>
  <si>
    <t>Tucker County</t>
  </si>
  <si>
    <t>54095</t>
  </si>
  <si>
    <t>54097</t>
  </si>
  <si>
    <t>54099</t>
  </si>
  <si>
    <t>54101</t>
  </si>
  <si>
    <t>54103</t>
  </si>
  <si>
    <t>Wetzel County</t>
  </si>
  <si>
    <t>54105</t>
  </si>
  <si>
    <t>Wirt County</t>
  </si>
  <si>
    <t>54107</t>
  </si>
  <si>
    <t>54109</t>
  </si>
  <si>
    <t>55001</t>
  </si>
  <si>
    <t>55003</t>
  </si>
  <si>
    <t>55005</t>
  </si>
  <si>
    <t>Barron County</t>
  </si>
  <si>
    <t>55007</t>
  </si>
  <si>
    <t>Bayfield County</t>
  </si>
  <si>
    <t>55009</t>
  </si>
  <si>
    <t>55011</t>
  </si>
  <si>
    <t>55013</t>
  </si>
  <si>
    <t>Burnett County</t>
  </si>
  <si>
    <t>55015</t>
  </si>
  <si>
    <t>Calumet County</t>
  </si>
  <si>
    <t>55017</t>
  </si>
  <si>
    <t>55019</t>
  </si>
  <si>
    <t>55021</t>
  </si>
  <si>
    <t>55023</t>
  </si>
  <si>
    <t>55025</t>
  </si>
  <si>
    <t>Dane County</t>
  </si>
  <si>
    <t>55027</t>
  </si>
  <si>
    <t>55029</t>
  </si>
  <si>
    <t>Door County</t>
  </si>
  <si>
    <t>55031</t>
  </si>
  <si>
    <t>55033</t>
  </si>
  <si>
    <t>55035</t>
  </si>
  <si>
    <t>Eau Claire County</t>
  </si>
  <si>
    <t>55037</t>
  </si>
  <si>
    <t>55039</t>
  </si>
  <si>
    <t>Fond du Lac County</t>
  </si>
  <si>
    <t>55041</t>
  </si>
  <si>
    <t>55043</t>
  </si>
  <si>
    <t>55045</t>
  </si>
  <si>
    <t>55047</t>
  </si>
  <si>
    <t>Green Lake County</t>
  </si>
  <si>
    <t>55049</t>
  </si>
  <si>
    <t>55051</t>
  </si>
  <si>
    <t>55053</t>
  </si>
  <si>
    <t>55055</t>
  </si>
  <si>
    <t>55057</t>
  </si>
  <si>
    <t>Juneau County</t>
  </si>
  <si>
    <t>55059</t>
  </si>
  <si>
    <t>Kenosha County</t>
  </si>
  <si>
    <t>55061</t>
  </si>
  <si>
    <t>Kewaunee County</t>
  </si>
  <si>
    <t>55063</t>
  </si>
  <si>
    <t>La Crosse County</t>
  </si>
  <si>
    <t>55065</t>
  </si>
  <si>
    <t>55067</t>
  </si>
  <si>
    <t>Langlade County</t>
  </si>
  <si>
    <t>55069</t>
  </si>
  <si>
    <t>55071</t>
  </si>
  <si>
    <t>Manitowoc County</t>
  </si>
  <si>
    <t>55073</t>
  </si>
  <si>
    <t>Marathon County</t>
  </si>
  <si>
    <t>55075</t>
  </si>
  <si>
    <t>Marinette County</t>
  </si>
  <si>
    <t>55077</t>
  </si>
  <si>
    <t>55078</t>
  </si>
  <si>
    <t>55079</t>
  </si>
  <si>
    <t>Milwaukee County</t>
  </si>
  <si>
    <t>55081</t>
  </si>
  <si>
    <t>55083</t>
  </si>
  <si>
    <t>Oconto County</t>
  </si>
  <si>
    <t>55085</t>
  </si>
  <si>
    <t>55087</t>
  </si>
  <si>
    <t>Outagamie County</t>
  </si>
  <si>
    <t>55089</t>
  </si>
  <si>
    <t>Ozaukee County</t>
  </si>
  <si>
    <t>55091</t>
  </si>
  <si>
    <t>Pepin County</t>
  </si>
  <si>
    <t>55093</t>
  </si>
  <si>
    <t>55095</t>
  </si>
  <si>
    <t>55097</t>
  </si>
  <si>
    <t>55099</t>
  </si>
  <si>
    <t>Price County</t>
  </si>
  <si>
    <t>55101</t>
  </si>
  <si>
    <t>Racine County</t>
  </si>
  <si>
    <t>55103</t>
  </si>
  <si>
    <t>55105</t>
  </si>
  <si>
    <t>55107</t>
  </si>
  <si>
    <t>55109</t>
  </si>
  <si>
    <t>St. Croix County</t>
  </si>
  <si>
    <t>55111</t>
  </si>
  <si>
    <t>Sauk County</t>
  </si>
  <si>
    <t>55113</t>
  </si>
  <si>
    <t>Sawyer County</t>
  </si>
  <si>
    <t>55115</t>
  </si>
  <si>
    <t>Shawano County</t>
  </si>
  <si>
    <t>55117</t>
  </si>
  <si>
    <t>Sheboygan County</t>
  </si>
  <si>
    <t>55119</t>
  </si>
  <si>
    <t>55121</t>
  </si>
  <si>
    <t>Trempealeau County</t>
  </si>
  <si>
    <t>55123</t>
  </si>
  <si>
    <t>55125</t>
  </si>
  <si>
    <t>Vilas County</t>
  </si>
  <si>
    <t>55127</t>
  </si>
  <si>
    <t>55129</t>
  </si>
  <si>
    <t>Washburn County</t>
  </si>
  <si>
    <t>55131</t>
  </si>
  <si>
    <t>55133</t>
  </si>
  <si>
    <t>Waukesha County</t>
  </si>
  <si>
    <t>55135</t>
  </si>
  <si>
    <t>Waupaca County</t>
  </si>
  <si>
    <t>55137</t>
  </si>
  <si>
    <t>Waushara County</t>
  </si>
  <si>
    <t>55139</t>
  </si>
  <si>
    <t>55141</t>
  </si>
  <si>
    <t>56001</t>
  </si>
  <si>
    <t>56003</t>
  </si>
  <si>
    <t>56005</t>
  </si>
  <si>
    <t>56007</t>
  </si>
  <si>
    <t>56009</t>
  </si>
  <si>
    <t>Converse County</t>
  </si>
  <si>
    <t>56011</t>
  </si>
  <si>
    <t>56013</t>
  </si>
  <si>
    <t>56015</t>
  </si>
  <si>
    <t>Goshen County</t>
  </si>
  <si>
    <t>56017</t>
  </si>
  <si>
    <t>Hot Springs County</t>
  </si>
  <si>
    <t>56019</t>
  </si>
  <si>
    <t>56021</t>
  </si>
  <si>
    <t>Laramie County</t>
  </si>
  <si>
    <t>56023</t>
  </si>
  <si>
    <t>56025</t>
  </si>
  <si>
    <t>Natrona County</t>
  </si>
  <si>
    <t>56027</t>
  </si>
  <si>
    <t>Niobrara County</t>
  </si>
  <si>
    <t>56029</t>
  </si>
  <si>
    <t>56031</t>
  </si>
  <si>
    <t>56033</t>
  </si>
  <si>
    <t>56035</t>
  </si>
  <si>
    <t>Sublette County</t>
  </si>
  <si>
    <t>56037</t>
  </si>
  <si>
    <t>Sweetwater County</t>
  </si>
  <si>
    <t>56039</t>
  </si>
  <si>
    <t>56041</t>
  </si>
  <si>
    <t>Uinta County</t>
  </si>
  <si>
    <t>56043</t>
  </si>
  <si>
    <t>Washakie County</t>
  </si>
  <si>
    <t>56045</t>
  </si>
  <si>
    <t>Weston County</t>
  </si>
  <si>
    <t>998</t>
  </si>
  <si>
    <t>Reserved for use in other nations</t>
  </si>
  <si>
    <t>001 to 840</t>
  </si>
  <si>
    <t>(blank)</t>
  </si>
  <si>
    <t>Address_Attribute_MAFUnit_code.CURBLKGRPCE</t>
  </si>
  <si>
    <t>Current Census Block Group</t>
  </si>
  <si>
    <t>Water Block Group</t>
  </si>
  <si>
    <t>1 to 9</t>
  </si>
  <si>
    <t>Block Group</t>
  </si>
  <si>
    <t>Address_Attribute_MAFUnit_code.CURTRACTCE</t>
  </si>
  <si>
    <t>Current Census Tract Code</t>
  </si>
  <si>
    <t>Water tract</t>
  </si>
  <si>
    <t>000100 to 989999</t>
  </si>
  <si>
    <t>Census Tract</t>
  </si>
  <si>
    <t>990000 to 990099</t>
  </si>
  <si>
    <t>Water Tract (2010 and continuing)</t>
  </si>
  <si>
    <t>990100 to 998999</t>
  </si>
  <si>
    <t>Address_Attribute_MAFUnit_code.DECENNIAL_SPECIFIC</t>
  </si>
  <si>
    <t>DECENNIAL_SPECIFIC_ADDRESS_CODE</t>
  </si>
  <si>
    <t>DECENNIAL_SPECIFIC</t>
  </si>
  <si>
    <t>Housing Unit eligible for 1st mail file to print vendor</t>
  </si>
  <si>
    <t>Housing Unit eligible for 2nd mail file to print vendor</t>
  </si>
  <si>
    <t>Housing Unit eligible for 3rd mail file to print vendor</t>
  </si>
  <si>
    <t>Housing Unit eligible for 4th mail file to print vendor</t>
  </si>
  <si>
    <t>Address_Attribute_MAFUnit_code.DUPMAFSRC</t>
  </si>
  <si>
    <t>MAFX_DUPMAFSRC_CODE</t>
  </si>
  <si>
    <t>001</t>
  </si>
  <si>
    <t>DSF - Delivery Sequence File</t>
  </si>
  <si>
    <t>002</t>
  </si>
  <si>
    <t>1990 ACF - Address Control File</t>
  </si>
  <si>
    <t>004</t>
  </si>
  <si>
    <t>MAFGOR/BAS</t>
  </si>
  <si>
    <t>006</t>
  </si>
  <si>
    <t>2000 Address Listing</t>
  </si>
  <si>
    <t>007</t>
  </si>
  <si>
    <t>HQ Override pre-Census 2000</t>
  </si>
  <si>
    <t>008</t>
  </si>
  <si>
    <t>2008 Dress Rehearsal LUCA</t>
  </si>
  <si>
    <t>009</t>
  </si>
  <si>
    <t>2000 LUCA</t>
  </si>
  <si>
    <t>010</t>
  </si>
  <si>
    <t>2000 LUCA Field Verification</t>
  </si>
  <si>
    <t>011</t>
  </si>
  <si>
    <t>Queens Clean-up</t>
  </si>
  <si>
    <t>012</t>
  </si>
  <si>
    <t>ACS Time of Interview</t>
  </si>
  <si>
    <t>013</t>
  </si>
  <si>
    <t>2010 LUCA</t>
  </si>
  <si>
    <t>014</t>
  </si>
  <si>
    <t>Special Census</t>
  </si>
  <si>
    <t>015</t>
  </si>
  <si>
    <t>2000 New Construction</t>
  </si>
  <si>
    <t>017</t>
  </si>
  <si>
    <t>2000 Non-ID Field Verification</t>
  </si>
  <si>
    <t>018</t>
  </si>
  <si>
    <t>2000 List/Enumerate</t>
  </si>
  <si>
    <t>019</t>
  </si>
  <si>
    <t>2000 Rural Update/Leave</t>
  </si>
  <si>
    <t>020</t>
  </si>
  <si>
    <t>2000 Urban Update/Enumerate</t>
  </si>
  <si>
    <t>021</t>
  </si>
  <si>
    <t>SP/GQ Master File - 11/99</t>
  </si>
  <si>
    <t>022</t>
  </si>
  <si>
    <t>2000 Questionnaire Adds</t>
  </si>
  <si>
    <t>023</t>
  </si>
  <si>
    <t>2000 NRFU - Non-Response Follow Up</t>
  </si>
  <si>
    <t>024</t>
  </si>
  <si>
    <t>2000 Rural Update/Enumerate</t>
  </si>
  <si>
    <t>025</t>
  </si>
  <si>
    <t>2000 Urban Update/Leave</t>
  </si>
  <si>
    <t>026</t>
  </si>
  <si>
    <t>2000 Block Canvass</t>
  </si>
  <si>
    <t>027</t>
  </si>
  <si>
    <t>2000 LUCA Appeals</t>
  </si>
  <si>
    <t>028</t>
  </si>
  <si>
    <t>2000 SP/GQ Enumeration</t>
  </si>
  <si>
    <t>029</t>
  </si>
  <si>
    <t>2000 CIFU</t>
  </si>
  <si>
    <t>030</t>
  </si>
  <si>
    <t>2000 Remote Alaska</t>
  </si>
  <si>
    <t>031</t>
  </si>
  <si>
    <t>2000 Congressional Geocoding</t>
  </si>
  <si>
    <t>032</t>
  </si>
  <si>
    <t>2000 Non-ID - original load</t>
  </si>
  <si>
    <t>033</t>
  </si>
  <si>
    <t>2000 Non-ID - updates from NPC</t>
  </si>
  <si>
    <t>034</t>
  </si>
  <si>
    <t>Post-2000-Geographic Misallocations</t>
  </si>
  <si>
    <t>035</t>
  </si>
  <si>
    <t>Post 2000 - CQR</t>
  </si>
  <si>
    <t>036</t>
  </si>
  <si>
    <t>Post 2000 - mapspot reconciliation</t>
  </si>
  <si>
    <t>038</t>
  </si>
  <si>
    <t>Post 2000 - Targeted Field Address Conversion</t>
  </si>
  <si>
    <t>039</t>
  </si>
  <si>
    <t>Location Description updates</t>
  </si>
  <si>
    <t>040</t>
  </si>
  <si>
    <t>1998 DR-MAFGOR</t>
  </si>
  <si>
    <t>041</t>
  </si>
  <si>
    <t>1998 DR-NRFU</t>
  </si>
  <si>
    <t>043</t>
  </si>
  <si>
    <t>1998 DR-Update/Leave</t>
  </si>
  <si>
    <t>044</t>
  </si>
  <si>
    <t>1998 DR-LUCA F.V.</t>
  </si>
  <si>
    <t>045</t>
  </si>
  <si>
    <t>1998 DR-SP/GQ</t>
  </si>
  <si>
    <t>046</t>
  </si>
  <si>
    <t>1998 DR-LUCA</t>
  </si>
  <si>
    <t>047</t>
  </si>
  <si>
    <t>1998 TMUC (DR only)</t>
  </si>
  <si>
    <t>048</t>
  </si>
  <si>
    <t>1998 TC (DR only)</t>
  </si>
  <si>
    <t>049</t>
  </si>
  <si>
    <t>1998 DR-TPC</t>
  </si>
  <si>
    <t>050</t>
  </si>
  <si>
    <t>1998 PALS (DR only)</t>
  </si>
  <si>
    <t>051</t>
  </si>
  <si>
    <t>1998 DR-BC/TQA</t>
  </si>
  <si>
    <t>052</t>
  </si>
  <si>
    <t>1998 DR-LUCA Recon</t>
  </si>
  <si>
    <t>053</t>
  </si>
  <si>
    <t>2000 Non-ID</t>
  </si>
  <si>
    <t>054</t>
  </si>
  <si>
    <t>Rural Directory</t>
  </si>
  <si>
    <t>055</t>
  </si>
  <si>
    <t>Approximate Block</t>
  </si>
  <si>
    <t>056</t>
  </si>
  <si>
    <t>LACS</t>
  </si>
  <si>
    <t>057</t>
  </si>
  <si>
    <t>Puerto Rico updates from Seek Data</t>
  </si>
  <si>
    <t>058</t>
  </si>
  <si>
    <t>Puerto Rico Work File</t>
  </si>
  <si>
    <t>059</t>
  </si>
  <si>
    <t>Transferred block (from retired units)</t>
  </si>
  <si>
    <t>061</t>
  </si>
  <si>
    <t>DAAL Listing</t>
  </si>
  <si>
    <t>062</t>
  </si>
  <si>
    <t>DAAL Listing Check</t>
  </si>
  <si>
    <t>063</t>
  </si>
  <si>
    <t>ALMI Stand Alone</t>
  </si>
  <si>
    <t>064</t>
  </si>
  <si>
    <t>FACHS updates (Frame Assessment for Current Household Surveys)</t>
  </si>
  <si>
    <t>065</t>
  </si>
  <si>
    <t>DAAL GQ Listing</t>
  </si>
  <si>
    <t>066</t>
  </si>
  <si>
    <t>DAAL GQ Listing Check</t>
  </si>
  <si>
    <t>068</t>
  </si>
  <si>
    <t>GQ Geocoding Updates</t>
  </si>
  <si>
    <t>070</t>
  </si>
  <si>
    <t>2004 Census Test Address Canvassing</t>
  </si>
  <si>
    <t>071</t>
  </si>
  <si>
    <t>2004 Census Test Update/Leave</t>
  </si>
  <si>
    <t>073</t>
  </si>
  <si>
    <t>FSCPE GQ Updates</t>
  </si>
  <si>
    <t>074</t>
  </si>
  <si>
    <t>INFOUSA GQ Updates</t>
  </si>
  <si>
    <t>075</t>
  </si>
  <si>
    <t>ES202 GQ Updates</t>
  </si>
  <si>
    <t>076</t>
  </si>
  <si>
    <t>Service Based Enumeration (SBE) Research by NPC</t>
  </si>
  <si>
    <t>080</t>
  </si>
  <si>
    <t>2006 Census Test Address Canvassing</t>
  </si>
  <si>
    <t>081</t>
  </si>
  <si>
    <t>2006 Test - GQ Validation</t>
  </si>
  <si>
    <t>082</t>
  </si>
  <si>
    <t>2006 Test - Update/Enumerate</t>
  </si>
  <si>
    <t>083</t>
  </si>
  <si>
    <t>2006 Test - NRFU</t>
  </si>
  <si>
    <t>084</t>
  </si>
  <si>
    <t>2006 Test - GQ Enumeration</t>
  </si>
  <si>
    <t>085</t>
  </si>
  <si>
    <t>2008 DR ADDR CANV</t>
  </si>
  <si>
    <t>086</t>
  </si>
  <si>
    <t>2008 DR Update/Leave</t>
  </si>
  <si>
    <t>087</t>
  </si>
  <si>
    <t>Post Census NRFU/VDC Adds</t>
  </si>
  <si>
    <t>088</t>
  </si>
  <si>
    <t>2008 DR GQV</t>
  </si>
  <si>
    <t>089</t>
  </si>
  <si>
    <t>2008 DR GQE</t>
  </si>
  <si>
    <t>090</t>
  </si>
  <si>
    <t>Structure Coordinate Enhancement (SCEMA)</t>
  </si>
  <si>
    <t>092</t>
  </si>
  <si>
    <t>January 2006 Mississippi Field Work</t>
  </si>
  <si>
    <t>095</t>
  </si>
  <si>
    <t>HQ Override - post Census 2000</t>
  </si>
  <si>
    <t>096</t>
  </si>
  <si>
    <t>Post-2000 CQR (via within tab block geocoding)</t>
  </si>
  <si>
    <t>097</t>
  </si>
  <si>
    <t>ZIP4</t>
  </si>
  <si>
    <t>098</t>
  </si>
  <si>
    <t>TIGER geocoding</t>
  </si>
  <si>
    <t>099</t>
  </si>
  <si>
    <t>MISC (99)</t>
  </si>
  <si>
    <t>100</t>
  </si>
  <si>
    <t>2008 DR Be Counted</t>
  </si>
  <si>
    <t>101</t>
  </si>
  <si>
    <t>2008 DR Count Review-Part I</t>
  </si>
  <si>
    <t>102</t>
  </si>
  <si>
    <t>2008 DR Count Review-Part II</t>
  </si>
  <si>
    <t>103</t>
  </si>
  <si>
    <t>2008 DR Count Review-Part III</t>
  </si>
  <si>
    <t>105</t>
  </si>
  <si>
    <t>2008 DR New Construction</t>
  </si>
  <si>
    <t>106</t>
  </si>
  <si>
    <t>2008 DR Enumeration of Transitory Locations</t>
  </si>
  <si>
    <t>107</t>
  </si>
  <si>
    <t>2010 Census Fixes</t>
  </si>
  <si>
    <t>108</t>
  </si>
  <si>
    <t>2008 DR FSCPE GQ Updates</t>
  </si>
  <si>
    <t>110</t>
  </si>
  <si>
    <t>2008 DR Field Verificatioin</t>
  </si>
  <si>
    <t>111</t>
  </si>
  <si>
    <t>2010 Ungeocoded Resolution</t>
  </si>
  <si>
    <t>113</t>
  </si>
  <si>
    <t>INFOCOMM</t>
  </si>
  <si>
    <t>114</t>
  </si>
  <si>
    <t>2010 Count Review-HU Misses</t>
  </si>
  <si>
    <t>115</t>
  </si>
  <si>
    <t>2010 Count Review-GQ</t>
  </si>
  <si>
    <t>117</t>
  </si>
  <si>
    <t>2010 Address Canvassing</t>
  </si>
  <si>
    <t>118</t>
  </si>
  <si>
    <t>2010 GQE/GQAV</t>
  </si>
  <si>
    <t>119</t>
  </si>
  <si>
    <t>2010 GQV</t>
  </si>
  <si>
    <t>120</t>
  </si>
  <si>
    <t>2010 UL/UUE/UUL</t>
  </si>
  <si>
    <t>121</t>
  </si>
  <si>
    <t>2010 RA/RUE/UE</t>
  </si>
  <si>
    <t>126</t>
  </si>
  <si>
    <t>2010 New Construction</t>
  </si>
  <si>
    <t>127</t>
  </si>
  <si>
    <t>2010 Maritime Geocoding</t>
  </si>
  <si>
    <t>128</t>
  </si>
  <si>
    <t>2010 Enumeration of Transitory Locations</t>
  </si>
  <si>
    <t>129</t>
  </si>
  <si>
    <t>2010 Congressional Geocoding</t>
  </si>
  <si>
    <t>130</t>
  </si>
  <si>
    <t>2010 Field Verification</t>
  </si>
  <si>
    <t>132</t>
  </si>
  <si>
    <t>2010 LUCA Appeals</t>
  </si>
  <si>
    <t>133</t>
  </si>
  <si>
    <t>2010 Updates from UC&amp;M</t>
  </si>
  <si>
    <t>134</t>
  </si>
  <si>
    <t>2010 NRFU</t>
  </si>
  <si>
    <t>135</t>
  </si>
  <si>
    <t>2010 VDC</t>
  </si>
  <si>
    <t>136</t>
  </si>
  <si>
    <t>SBE Phase 2 - Mail Solicitation</t>
  </si>
  <si>
    <t>142</t>
  </si>
  <si>
    <t>2010 Non-ID Field Verification</t>
  </si>
  <si>
    <t>144</t>
  </si>
  <si>
    <t>HQ Override - pre Census 2010</t>
  </si>
  <si>
    <t>145</t>
  </si>
  <si>
    <t>HQ Override - post Census 2010</t>
  </si>
  <si>
    <t>147</t>
  </si>
  <si>
    <t>Block Interactive Geocoding System (BIGS)</t>
  </si>
  <si>
    <t>150</t>
  </si>
  <si>
    <t>2010 Non-ID Be Counted</t>
  </si>
  <si>
    <t>151</t>
  </si>
  <si>
    <t>2010 Non-ID TQA - Fulfillment</t>
  </si>
  <si>
    <t>152</t>
  </si>
  <si>
    <t>2010 Non-ID TQA - Interview</t>
  </si>
  <si>
    <t>153</t>
  </si>
  <si>
    <t>2010 Non-ID GQE UHE</t>
  </si>
  <si>
    <t>154</t>
  </si>
  <si>
    <t>2010 Non-ID NRFU WHURE</t>
  </si>
  <si>
    <t>155</t>
  </si>
  <si>
    <t>2010 Non-ID RA UHE/UE UHE/RUE UHE</t>
  </si>
  <si>
    <t>160</t>
  </si>
  <si>
    <t>2008 DR TQA - Fulfillment</t>
  </si>
  <si>
    <t>161</t>
  </si>
  <si>
    <t>2008 DR NRFU - WHURE</t>
  </si>
  <si>
    <t>164</t>
  </si>
  <si>
    <t>ACS GQ Frame Research</t>
  </si>
  <si>
    <t>165</t>
  </si>
  <si>
    <t>SBE Phase 3 - Carnival Locations</t>
  </si>
  <si>
    <t>166</t>
  </si>
  <si>
    <t>Domestic Violence Shelters Advocates</t>
  </si>
  <si>
    <t>167</t>
  </si>
  <si>
    <t>2010 Address Canvassing Large Blocks</t>
  </si>
  <si>
    <t>168</t>
  </si>
  <si>
    <t>DVS LUCA</t>
  </si>
  <si>
    <t>169</t>
  </si>
  <si>
    <t>Post 2010 - CQR</t>
  </si>
  <si>
    <t>170</t>
  </si>
  <si>
    <t>MSP M Action</t>
  </si>
  <si>
    <t>171</t>
  </si>
  <si>
    <t>Post Decennial PBO MSP Linking</t>
  </si>
  <si>
    <t>172</t>
  </si>
  <si>
    <t>ACS GQ Data Collection</t>
  </si>
  <si>
    <t>173</t>
  </si>
  <si>
    <t>2010 Special Census</t>
  </si>
  <si>
    <t>174</t>
  </si>
  <si>
    <t>ACS 2010 Census GQ Research</t>
  </si>
  <si>
    <t>175</t>
  </si>
  <si>
    <t>New GQs from DSMD Operations and Research</t>
  </si>
  <si>
    <t>176</t>
  </si>
  <si>
    <t>2020 MAF Coverage Study</t>
  </si>
  <si>
    <t>177</t>
  </si>
  <si>
    <t>2020 Active Block Resolution</t>
  </si>
  <si>
    <t>178</t>
  </si>
  <si>
    <t>2016 Address Canvassing Listing Test</t>
  </si>
  <si>
    <t>179</t>
  </si>
  <si>
    <t>2016 Address Canvassing Re-listing Test</t>
  </si>
  <si>
    <t>180</t>
  </si>
  <si>
    <t>MSP L Reset</t>
  </si>
  <si>
    <t>181</t>
  </si>
  <si>
    <t>2018 In-Field Address Canvassing</t>
  </si>
  <si>
    <t>182</t>
  </si>
  <si>
    <t>2018 In-Field Address Canvassing Listing QC</t>
  </si>
  <si>
    <t>183</t>
  </si>
  <si>
    <t>2018 Real Time Non-ID Processing (RTNP)</t>
  </si>
  <si>
    <t>184</t>
  </si>
  <si>
    <t>2018 Non-ID Processing - ASYNCHRONOUS (PEARSIS Address Enhanced)</t>
  </si>
  <si>
    <t>185</t>
  </si>
  <si>
    <t>2018 Non-ID Processing - ASYNCHRONOUS (Unenhanced Automated Processing)</t>
  </si>
  <si>
    <t>186</t>
  </si>
  <si>
    <t>2018 MANUAL Non-ID Processing</t>
  </si>
  <si>
    <t>187</t>
  </si>
  <si>
    <t>2018 Office Based Address Verification</t>
  </si>
  <si>
    <t>188</t>
  </si>
  <si>
    <t>2018 Update Enumerate Census Test</t>
  </si>
  <si>
    <t>189</t>
  </si>
  <si>
    <t>2018 NRFU Census Test</t>
  </si>
  <si>
    <t>201</t>
  </si>
  <si>
    <t>Partner Data - Gold Confidence Level</t>
  </si>
  <si>
    <t>202</t>
  </si>
  <si>
    <t>Partner Data - Silver Confidence Level (Address/Unit Type)</t>
  </si>
  <si>
    <t>203</t>
  </si>
  <si>
    <t>Partner Data - Silver Confidence Level (Address/Coordinates)</t>
  </si>
  <si>
    <t>122</t>
  </si>
  <si>
    <t>2010 Remote Update/Enumerate</t>
  </si>
  <si>
    <t>123</t>
  </si>
  <si>
    <t>2010 Urban Update/Enumerate</t>
  </si>
  <si>
    <t>124</t>
  </si>
  <si>
    <t>2010 Urban Update/Leave</t>
  </si>
  <si>
    <t>125</t>
  </si>
  <si>
    <t>2010 Update/Enumerate</t>
  </si>
  <si>
    <t>146</t>
  </si>
  <si>
    <t>HQ Interactive Geocode Fix</t>
  </si>
  <si>
    <t>156</t>
  </si>
  <si>
    <t>2010 Non-ID TQA - Fulfillment - Clerical Geocoding</t>
  </si>
  <si>
    <t>157</t>
  </si>
  <si>
    <t>2010 Non-ID TQA - Interview - Clerical Geocoding</t>
  </si>
  <si>
    <t>158</t>
  </si>
  <si>
    <t>2010 Non-ID GQE UHE - Clerical Geocoding</t>
  </si>
  <si>
    <t>159</t>
  </si>
  <si>
    <t>2010 Non-ID NRFU WHURE - Clerical Geocoding</t>
  </si>
  <si>
    <t>190</t>
  </si>
  <si>
    <t>Duplicate Resolution Process</t>
  </si>
  <si>
    <t>191</t>
  </si>
  <si>
    <t>2020 In-Office Address Canvassing GQ/TL</t>
  </si>
  <si>
    <t>192</t>
  </si>
  <si>
    <t>2018 Group Quarters Advance Contact (GQAC)</t>
  </si>
  <si>
    <t>193</t>
  </si>
  <si>
    <t>2018 Group Quarters Enumeration (GQE)</t>
  </si>
  <si>
    <t>194</t>
  </si>
  <si>
    <t>2018 Service Based Enumeration (SBE)</t>
  </si>
  <si>
    <t>195</t>
  </si>
  <si>
    <t>2017 NYC GQ</t>
  </si>
  <si>
    <t>196</t>
  </si>
  <si>
    <t>HQ Frame Maintenance</t>
  </si>
  <si>
    <t>197</t>
  </si>
  <si>
    <t>2018 Field Verification</t>
  </si>
  <si>
    <t>198</t>
  </si>
  <si>
    <t>Address Disentanglement</t>
  </si>
  <si>
    <t>199</t>
  </si>
  <si>
    <t>GSS GQ Updates</t>
  </si>
  <si>
    <t>200</t>
  </si>
  <si>
    <t>2020 In-Field Address Canvassing</t>
  </si>
  <si>
    <t>204</t>
  </si>
  <si>
    <t>Partner Data - Bronze Confidence Level</t>
  </si>
  <si>
    <t>205</t>
  </si>
  <si>
    <t>2020 LUCA Manual Validation</t>
  </si>
  <si>
    <t>206</t>
  </si>
  <si>
    <t>2020 LUCA Automated</t>
  </si>
  <si>
    <t>207</t>
  </si>
  <si>
    <t>2020 Maritime Vessel Enumeration</t>
  </si>
  <si>
    <t>208</t>
  </si>
  <si>
    <t>2020 Group Quarters Advance Contact (GQAC)</t>
  </si>
  <si>
    <t>209</t>
  </si>
  <si>
    <t>2020 Transitory Location Advance Contact (TLAC)</t>
  </si>
  <si>
    <t>210</t>
  </si>
  <si>
    <t>2020 Service Based Enumeration (SBE)</t>
  </si>
  <si>
    <t>211</t>
  </si>
  <si>
    <t>2020 Group Quarters Enumeration (GQE)</t>
  </si>
  <si>
    <t>212</t>
  </si>
  <si>
    <t>2020 Enumeration of Transitory Locations (ETL)</t>
  </si>
  <si>
    <t>213</t>
  </si>
  <si>
    <t>2020 Non-Response Follow-up (NRFU)</t>
  </si>
  <si>
    <t>214</t>
  </si>
  <si>
    <t>2020 Field Verification (FV)</t>
  </si>
  <si>
    <t>215</t>
  </si>
  <si>
    <t>2020 Count Review</t>
  </si>
  <si>
    <t>216</t>
  </si>
  <si>
    <t>2020 LUCA Appeals</t>
  </si>
  <si>
    <t>217</t>
  </si>
  <si>
    <t>2020 New Construction</t>
  </si>
  <si>
    <t>218</t>
  </si>
  <si>
    <t>2020 Remote Alaska (RA)</t>
  </si>
  <si>
    <t>219</t>
  </si>
  <si>
    <t>2020 Update Enumerate (UE)</t>
  </si>
  <si>
    <t>220</t>
  </si>
  <si>
    <t>2020 Office Based Address Verification (OBAV)</t>
  </si>
  <si>
    <t>221</t>
  </si>
  <si>
    <t>2020 Update Leave (UL)</t>
  </si>
  <si>
    <t>222</t>
  </si>
  <si>
    <t>2020 DVS Frame Building</t>
  </si>
  <si>
    <t>223</t>
  </si>
  <si>
    <t>2020 DVS Enumeration</t>
  </si>
  <si>
    <t>224</t>
  </si>
  <si>
    <t>Island Areas (IA)</t>
  </si>
  <si>
    <t>225</t>
  </si>
  <si>
    <t>Post 2020 CQR</t>
  </si>
  <si>
    <t>226</t>
  </si>
  <si>
    <t>HQ Override - Post Census 2020</t>
  </si>
  <si>
    <t>227</t>
  </si>
  <si>
    <t>NAHU Override</t>
  </si>
  <si>
    <t>228</t>
  </si>
  <si>
    <t>NAHU/FRAMES BR T13</t>
  </si>
  <si>
    <t>301</t>
  </si>
  <si>
    <t>Preferred Address Consistency</t>
  </si>
  <si>
    <t>302</t>
  </si>
  <si>
    <t>5-Digit ZIP Code Edit</t>
  </si>
  <si>
    <t>Address_Attribute_MAFUnit_code.ENUMAF2010</t>
  </si>
  <si>
    <t>MAFX_ENUMAF2010_CODE</t>
  </si>
  <si>
    <t>Not valid for this delivery</t>
  </si>
  <si>
    <t>Valid for GQAV</t>
  </si>
  <si>
    <t>Valid for ETL</t>
  </si>
  <si>
    <t>Valid for U/L, UU/L, U/E and MO/MB and was valid for label file</t>
  </si>
  <si>
    <t>Valid for U/L, UU/L, U/E and MO/MB, HU add</t>
  </si>
  <si>
    <t>Valid for RA and RUE</t>
  </si>
  <si>
    <t>Valid for sensitive GQ enumeration</t>
  </si>
  <si>
    <t>Valid for GQAV, unresolved GQV unit</t>
  </si>
  <si>
    <t>Valid for ETL, unresolved GQV unit</t>
  </si>
  <si>
    <t>Valid for U/L, UU/L, U/E and MO/MB, unresolved GQV unit</t>
  </si>
  <si>
    <t>Address_Attribute_MAFUnit_code.ENUMUNV</t>
  </si>
  <si>
    <t>ENUMERATION_UNIVERSE_CODE</t>
  </si>
  <si>
    <t>GQ to be Enumerated (GQE)</t>
  </si>
  <si>
    <t>Housing Unit to be Enumerated</t>
  </si>
  <si>
    <t>Not a valid address for decennial census purposes</t>
  </si>
  <si>
    <t>Transitory Location to be Enumerated (ETL)</t>
  </si>
  <si>
    <t>Address_Attribute_MAFUnit_code.FEATURE_CLASS</t>
  </si>
  <si>
    <t>MAF_TIGER_FEATURE_CLASS_CODE_CODE</t>
  </si>
  <si>
    <t>FEATURE_CLASS</t>
  </si>
  <si>
    <t>B1000</t>
  </si>
  <si>
    <t>BSA: A Basic Street Address (BSA), which is determined by a unique combination of ZIP Code, House Number (excluding suffix), and Street Name.</t>
  </si>
  <si>
    <t>C3022</t>
  </si>
  <si>
    <t>Summit: A prominent elevation rising above the surrounding level of the Earth's surface.</t>
  </si>
  <si>
    <t>C3023</t>
  </si>
  <si>
    <t>Island: An area of dry or relatively dry land surrounded by water or low wetland. [including archipelago, atoll, cay, hammock, hummock, isla, isle, key, moku and rock]</t>
  </si>
  <si>
    <t>C3024</t>
  </si>
  <si>
    <t>Levee: An embankment flanking a stream or other flowing water feature to prevent overflow.</t>
  </si>
  <si>
    <t>C3026</t>
  </si>
  <si>
    <t>Quarry: An area from which commercial minerals are or were removed from the Earth; not including an oilfield or gas field.</t>
  </si>
  <si>
    <t>C3027</t>
  </si>
  <si>
    <t>Dam: A barrier built across the course of a stream to impound water and/or control water flow.</t>
  </si>
  <si>
    <t>C3061</t>
  </si>
  <si>
    <t>Culdesac: An expanded paved area at the end of a street used by vehicles for turning around. For mapping purposes, the U.S. Census Bureau maps it only as a point feature.</t>
  </si>
  <si>
    <t>C3062</t>
  </si>
  <si>
    <t>TrafcCirc: A circular intersection allowing for continuous movement of traffic at the meeting of roadways.</t>
  </si>
  <si>
    <t>C3066</t>
  </si>
  <si>
    <t>Gate: A movable barrier across a road.</t>
  </si>
  <si>
    <t>C3067</t>
  </si>
  <si>
    <t>TollBooth: A structure or barrier where a fee is collected for using a road.</t>
  </si>
  <si>
    <t>C3071</t>
  </si>
  <si>
    <t>Tower: A manmade structure, higher than its diameter, generally used for observation, storage, or electronic transmission.</t>
  </si>
  <si>
    <t>C3074</t>
  </si>
  <si>
    <t>LiteHsBcn: A manmade structure, higher than its diameter, used for transmission of light and possibly sound generally to aid in navigation.</t>
  </si>
  <si>
    <t>C3075</t>
  </si>
  <si>
    <t>Tank: One or more manmade structures, each higher than its diameter, used for liquid (other than water) or gas storage or for distribution activities.</t>
  </si>
  <si>
    <t>C3076</t>
  </si>
  <si>
    <t>Windmills: One or more manmade structures used to generate power from the wind.</t>
  </si>
  <si>
    <t>C3077</t>
  </si>
  <si>
    <t>SolarFarm: One or more manmade structures used to generate power from the sun.</t>
  </si>
  <si>
    <t>C3078</t>
  </si>
  <si>
    <t>Monument: A manmade structure to educate, commemorate, or memorialize an event, person, or feature.</t>
  </si>
  <si>
    <t>C3079</t>
  </si>
  <si>
    <t>BndyMnmnt: A material object placed on or near a boundary line to preserve and identify the location of the boundary line on the ground.</t>
  </si>
  <si>
    <t>C3080</t>
  </si>
  <si>
    <t>SrvCtPt: A point on the ground whose position (horizontal or vertical) is known and can be used as a base for additional survey work.</t>
  </si>
  <si>
    <t>C3081</t>
  </si>
  <si>
    <t>LocPoint: A point that identifies the location and name of an unbounded locality (e.g., crossroad, community, populated place or locale).</t>
  </si>
  <si>
    <t>C3085</t>
  </si>
  <si>
    <t>ANV: A point that serves as the core of an Alaska Native village and is used in defining Alaska Native village statistical areas.</t>
  </si>
  <si>
    <t>D1000</t>
  </si>
  <si>
    <t>OffAR: Address Range used for geocoding services and product creation</t>
  </si>
  <si>
    <t>D2000</t>
  </si>
  <si>
    <t>LocalAR: Address Ranges provided by Local Partners for which the quality has not been determined. These are not used in Products or Services.</t>
  </si>
  <si>
    <t>E1000</t>
  </si>
  <si>
    <t>CSADDR: An address that has a house or structure number and a street name or building name.</t>
  </si>
  <si>
    <t>E2000</t>
  </si>
  <si>
    <t>POBOX: A type of mailing address that is comprised of a Post Office Box Number.</t>
  </si>
  <si>
    <t>E3000</t>
  </si>
  <si>
    <t>RR: An address that is used for mailing in rural areas, and consists of a ZIP Code, a rural route or highway contract route number,  and usually a box number.</t>
  </si>
  <si>
    <t>E4000</t>
  </si>
  <si>
    <t>LOCDESC: Narrative descriptions of a structure or housing unit location, which can identify individual housing units; these narrative descriptions cannot be used as part of United States Postal Service (USPS) mail delivery.</t>
  </si>
  <si>
    <t>G1000</t>
  </si>
  <si>
    <t>Nation: This feature represents sovereign states recognized by the U.S. Department of State.  For Census Bureau purposes, the area for which the decennial census is conducted, which is the United States, Puerto Rico, and the Island Areas.  The feature may also include other sovereign states such as Canada and Mexico.</t>
  </si>
  <si>
    <t>G1100</t>
  </si>
  <si>
    <t xml:space="preserve">Region: This feature represents Census Regions, which are groupings of states that subdivide the United States for the presentation of data.  </t>
  </si>
  <si>
    <t>G1200</t>
  </si>
  <si>
    <t xml:space="preserve">Division: This feature represents Census Divisions, which are groupings of states that form the subdivisions of the four census regions.  </t>
  </si>
  <si>
    <t>H2053</t>
  </si>
  <si>
    <t>Ocean: The great body of salt water that covers much of the earth.</t>
  </si>
  <si>
    <t>G2100</t>
  </si>
  <si>
    <t>AIA: A legally defined state- or federally recognized reservation and/or off-reservation trust land (excludes statistical American Indian areas).</t>
  </si>
  <si>
    <t>G2120</t>
  </si>
  <si>
    <t>HH: A legal area held in trust for the benefit of Native Hawaiians.</t>
  </si>
  <si>
    <t>G2130</t>
  </si>
  <si>
    <t>ANVSA: A statistical geographic entity that represents the residences, permanent and/or seasonal, for Alaska Natives who are members of or receiving governmental services from the defining legal Alaska Native Village corporation.</t>
  </si>
  <si>
    <t>G2140</t>
  </si>
  <si>
    <t>OTSA: A statistical entity identified and delineated by the Census Bureau in consultation with federally recognized American Indian tribes that have no current reservation, but had a former reservation in Oklahoma.</t>
  </si>
  <si>
    <t>G2150</t>
  </si>
  <si>
    <t>SDTSA: A statistical geographic entity identified and delineated for the Census Bureau by a state-appointed liaison for a state-recognized American Indian tribe that does not currently have a reservation and/or lands in trust.</t>
  </si>
  <si>
    <t>G2160</t>
  </si>
  <si>
    <t>TDSA: A statistical geographic entity identified and delineated for the Census Bureau by a federally recognized American Indian tribe that does not currently have a reservation and/or off-reservation trust land.</t>
  </si>
  <si>
    <t>G2170</t>
  </si>
  <si>
    <t>AIJUA: An area administered jointly and/or claimed by two or more American Indian tribes.</t>
  </si>
  <si>
    <t>G2200</t>
  </si>
  <si>
    <t>ANRC: Corporate entities established to conduct both business and nonprofit affairs of Alaska Natives pursuant to the Alaska Native Claims Settlement Act of 1972 (Public Law 92-203).  There are twelve geographically defined ANRCs and they are all within and cover most of the State of Alaska (the Annette Island Reserve-an American Indian reservation-is excluded from any ANRC).  The boundaries of ANRCs have been legally established.</t>
  </si>
  <si>
    <t>G2300</t>
  </si>
  <si>
    <t>TribalSub: Administrative subdivisions of federally recognized American Indian reservations, off-reservation trust lands, or Oklahoma tribal statistical areas (OTSAs).  These entities are internal units of self-government or administration that serve social, cultural, and/or economic purposes for the American Indians on the reservations, off-reservation trust lands, or OTSAs.</t>
  </si>
  <si>
    <t>G2400</t>
  </si>
  <si>
    <t>TribalCT: A relatively small and permanent statistical subdivision of a federally recognized American Indian reservation and/or off-reservation trust land, delineated by American Indian tribal participants or the Census Bureau for the purpose of presenting demographic data.</t>
  </si>
  <si>
    <t>G2410</t>
  </si>
  <si>
    <t>TribalBG: A cluster of census blocks within a single tribal census tract delineated by American Indian tribal participants or the Census Bureau for the purpose of presenting demographic data.</t>
  </si>
  <si>
    <t>G3100</t>
  </si>
  <si>
    <t>CSA: A grouping of adjacent metropolitan and/or micropolitan statistical areas that have a degree of economic and social integration, as measured by commuting.</t>
  </si>
  <si>
    <t>G3110</t>
  </si>
  <si>
    <t>CBSA: An area containing a substantial population nucleus together with adjacent communities having a high degree of economic and social integration with that core, as measured by commuting.  Defined using whole counties and equivalents.</t>
  </si>
  <si>
    <t>G3120</t>
  </si>
  <si>
    <t>MetroDiv: A county or grouping of counties that is a subdivision of a Metropolitan Statistical Area containing an urbanized area with a population of 2.5 million or more.</t>
  </si>
  <si>
    <t>G3200</t>
  </si>
  <si>
    <t>CNECTA: A grouping of adjacent New England city and town areas that have a degree of economic and social integration, as measured by commuting.</t>
  </si>
  <si>
    <t>G3210</t>
  </si>
  <si>
    <t>NECTA: An area containing a substantial population nucleus together with adjacent communities having a high degree of economic and social integration with that core, as measured by commuting.  Defined using Minor Civil Divisions (MCDs) in New England.</t>
  </si>
  <si>
    <t>G3220</t>
  </si>
  <si>
    <t>NectaDiv: A grouping of cities and towns in New England that is a subdivision of a New England City and Town Area containing an urbanized area with a population of 2.5 million or more.</t>
  </si>
  <si>
    <t>G3500</t>
  </si>
  <si>
    <t>UA: Densely settled territory that contains at least 2,500 people. The subtypes of this feature are Urbanized Area (UA), which consists of 50,000 + people and Urban Cluster, which ranges between 2,500 and 49,999 people.</t>
  </si>
  <si>
    <t>G4000</t>
  </si>
  <si>
    <t>State: The primary governmental divisions of the United States. The District of Columbia is treated as a statistical equivalent of a state for census purposes, as are Puerto Rico, American Samoa, Guam, the Commonwealth of the Northern Mariana Islands, and the U.S. Virgin Islands.</t>
  </si>
  <si>
    <t>G4020</t>
  </si>
  <si>
    <t>County: The primary division of a state or state equivalent area.  The primary divisions of 48 states are termed County, but other terms are used such as Borough in Alaska, Parish in Louisiana, and Municipio in Puerto Rico.  This feature includes independent cities, which are incorporated places that are not part of any county.</t>
  </si>
  <si>
    <t>G4040</t>
  </si>
  <si>
    <t>CouSub: The primary divisions of counties and equivalent features for the reporting of Census Bureau data. The subtypes of this feature are Minor Civil Division, Census County Division/Census Subarea, and Unorganized Territory. This feature includes independent places, which are incorporated places that are not part of any county subdivision.</t>
  </si>
  <si>
    <t>G4060</t>
  </si>
  <si>
    <t>SubMCD: Legally defined divisions (subbarrios) of minor civil divisions (barrios-pueblo and barrios) in Puerto Rico.</t>
  </si>
  <si>
    <t>G4110</t>
  </si>
  <si>
    <t>IncPlace: A legal entity incorporated under state law to provide general-purpose governmental services to a concentration of population. Incorporated places are generally designated as a city, borough, municipality, town, village, or, in a few instances, have no legal description.</t>
  </si>
  <si>
    <t>G4120</t>
  </si>
  <si>
    <t>ConCity: An incorporated place that has merged governmentally with a county or minor civil division, but one or more of the incorporated places continues to function within the consolidation. It is a place that contains additional separately incorporated places.</t>
  </si>
  <si>
    <t>G4210</t>
  </si>
  <si>
    <t>CDP: A statistical area defined for a named concentration of population and the statistical counterpart of an incorporated place.</t>
  </si>
  <si>
    <t>G4300</t>
  </si>
  <si>
    <t>ECPlace: The lowest level of geographic area for presentation of some types of Economic Census data.  It includes incorporated places, consolidated cities, census designated places (CDPs), minor civil divisions (MCDs) in selected states, and balances of MCDs or counties.  An incorporated place, CDP, MCD, or balance of MCD qualifies as an economic census place if it contains 5,000 or more residents, or 5,000 or more jobs, according to the most current data available.</t>
  </si>
  <si>
    <t>G5020</t>
  </si>
  <si>
    <t>Tract: Relatively permanent statistical subdivisions of a County or equivalent feature delineated by local participants as part of the Census Bureau's Participant Statistical Areas Program.</t>
  </si>
  <si>
    <t>H2060</t>
  </si>
  <si>
    <t>GravelPit: A body of water in a place or area from which commercial minerals were removed from the Earth.</t>
  </si>
  <si>
    <t>CommWkPlc: A place of employment for wholesale, retail, or other trade.</t>
  </si>
  <si>
    <t>G5030</t>
  </si>
  <si>
    <t>BlkGrp: A cluster of census blocks having the same first digit of their four-digit identifying numbers within a Census Tract. For example, block group 3 (BG 3) within a Census Tract includes all blocks numbered from 3000 to 3999.</t>
  </si>
  <si>
    <t>G5035</t>
  </si>
  <si>
    <t>BAG: This feature represents a group of polygons to be held together as a single unit for block numbering purposes.</t>
  </si>
  <si>
    <t>G5040</t>
  </si>
  <si>
    <t>TabBlock: The lowest-order census defined statistical area. It is an area, such as a city block, bounded primarily by physical features but sometimes by invisible city or property boundaries. A tabulation block boundary does not cross the boundary of any other geographic area for which the Census Bureau tabulates data. The subtypes of this feature are Count Question Resolution (CQR), current, and census.</t>
  </si>
  <si>
    <t>G5200</t>
  </si>
  <si>
    <t>CD: The 435 areas from which people are elected to the U.S. House of Representatives.  Additional equivalent features exist for state equivalents with nonvoting delegates or no representative.  The subtypes of this feature are 106th, 107th, 108th, 109th, and 110th Congressional Districts, plus subsequent Congresses.</t>
  </si>
  <si>
    <t>G5210</t>
  </si>
  <si>
    <t>SLDU: Areas established by a state or equivalent government from which members are elected to the upper or unicameral chamber of a state governing body. The upper chamber is the senate in a bicameral legislature, and the unicameral case is a single house legislature (Nebraska).</t>
  </si>
  <si>
    <t>G5220</t>
  </si>
  <si>
    <t>SLDL: Areas established by a state or equivalent government from which members are elected to the lower chamber of a state governing body. The lower chamber is the House of Representatives in a bicameral legislature.</t>
  </si>
  <si>
    <t>G5230</t>
  </si>
  <si>
    <t xml:space="preserve">LLD: This feature represents areas for the election of a representative to a Local or Tribal governing body, such as city or tribal council districts, wards, and aldermanic precincts.  </t>
  </si>
  <si>
    <t>G5240</t>
  </si>
  <si>
    <t>VTD: The generic name for the geographic features, such as precincts, wards, and election districts, established by state, local, and tribal governments for the purpose of conducting elections.</t>
  </si>
  <si>
    <t>G5400</t>
  </si>
  <si>
    <t>SDELM: A geographic area within which officials provide public elementary grade-level educational services for residents.</t>
  </si>
  <si>
    <t>G5410</t>
  </si>
  <si>
    <t>SDSec: A geographic area within which officials provide public secondary grade-level educational services for residents.</t>
  </si>
  <si>
    <t>G5420</t>
  </si>
  <si>
    <t>SDUni: A geographic area within which officials provide public educational services for all grade levels for residents.</t>
  </si>
  <si>
    <t>G5430</t>
  </si>
  <si>
    <t>SSAA: This feature represents a geographic area within which officials provide special school related services but not as a governmental school district. It represents school attendance areas, vocational training areas, etc.</t>
  </si>
  <si>
    <t>G6120</t>
  </si>
  <si>
    <t>PUMA5: A decennial census area with a population of at least 100,000 for which the Census Bureau provides selected extracts of household-level data from a 5% sample of long-form Census Bureau records that are screened to protect confidentiality.  In Guam and the U.S. Virgin Islands, the extracts are from a 10% sample.</t>
  </si>
  <si>
    <t>G6200</t>
  </si>
  <si>
    <t>SpCen: This feature defines the extent of a special census. A Special Census Area can consist of an entire legal feature, part of a legal feature, or a statistical area defined with the cooperation of state, tribal, or local officials.</t>
  </si>
  <si>
    <t>G6300</t>
  </si>
  <si>
    <t>TAD: A grouping of Traffic Analysis Zones (TAZs) delineated by state and/or local transportation officials and Metropolitan Planning Organizations (MPOs) for tabulating journey-to-work and place-of-work data</t>
  </si>
  <si>
    <t>G6310</t>
  </si>
  <si>
    <t>SPD: This feature represents governmental units created to provide a single or limited number of services such as utility districts, mosquito abatement districts, and parkland districts.</t>
  </si>
  <si>
    <t>G6320</t>
  </si>
  <si>
    <t>TAZ: An area delineated by state and/or local transportation officials and Metropolitan Planning Organizations (MPOs) for tabulating journey-to-work and place-of-work data.</t>
  </si>
  <si>
    <t>G6330</t>
  </si>
  <si>
    <t>UGA: An area defined under state authority to manage urbanization that the U.S. Census Bureau includes in the MAF/TIGER Database in agreement with the state.</t>
  </si>
  <si>
    <t>G6350</t>
  </si>
  <si>
    <t>ZCTA5: An approximate statistical-area representation of a U.S. Postal Service (USPS) 5-digit ZIP Code service area.</t>
  </si>
  <si>
    <t>G6400</t>
  </si>
  <si>
    <t>PlanReg: For the purpose of presenting economic statistical data, municipios in Puerto Rico are grouped into commercial regions.</t>
  </si>
  <si>
    <t>G8010</t>
  </si>
  <si>
    <t>RO: This feature is intended for use by Field Division support and requires additional attribution by Field Division.  The subtypes of this feature are Current Programs, Decennial</t>
  </si>
  <si>
    <t>G8020</t>
  </si>
  <si>
    <t>RCC: This feature is intended for use by Field Division support and requires additional attribution by Field Division.</t>
  </si>
  <si>
    <t>G8030</t>
  </si>
  <si>
    <t>ACO: This feature is intended for use by Field Division support and requires additional attribution by Field Division.  The subtypes of this feature are First order subdivision of RCC, Level II  (2nd to open)</t>
  </si>
  <si>
    <t>G8040</t>
  </si>
  <si>
    <t>CFM: This feature represents an administrative area used for field operations</t>
  </si>
  <si>
    <t>G8050</t>
  </si>
  <si>
    <t>Census Field Supervisor</t>
  </si>
  <si>
    <t>G8200</t>
  </si>
  <si>
    <t>DCC: The Data Capture Center (DCC) feature is intended for use by Field Division support and requires additional attribution by Field Division.</t>
  </si>
  <si>
    <t>G8300</t>
  </si>
  <si>
    <t>TCA: This feature represents the geographic area selected for a test census, defined by the Census Bureau.</t>
  </si>
  <si>
    <t>G8400</t>
  </si>
  <si>
    <t>PSU: The Primary Sampling Unit (PSU) feature represents the Primary Unit used by the Census Bureau for sampling.  A major statistical unit, generally consisting of a county or group of contiguous counties, used for the Census Bureau's sample surveys. The subtype code indicates the Census Bureau program.  This feature requires definition by the Field Division. The subtypes of this feature are Census Program(s).</t>
  </si>
  <si>
    <t>G8800</t>
  </si>
  <si>
    <t>TARGETAREA: A defined universe of collection blocks for a field operation</t>
  </si>
  <si>
    <t>G9000</t>
  </si>
  <si>
    <t>BCU: This feature represents a single collection unit to which a field worker may be assigned during decennial census operations.</t>
  </si>
  <si>
    <t>H1100</t>
  </si>
  <si>
    <t>Connector: A known, but nonspecific, hydrographic connection between two nonadjacent water features.</t>
  </si>
  <si>
    <t>H2025</t>
  </si>
  <si>
    <t>Swamp: A poorly drained wetland, fresh or saltwater, wooded or grassy, possibly covered with open water. [includes bog, cienega, marais and pocosin]</t>
  </si>
  <si>
    <t>H2030</t>
  </si>
  <si>
    <t>Lake: A standing body of water that is surrounded by land.</t>
  </si>
  <si>
    <t>H2040</t>
  </si>
  <si>
    <t>Reservoir: An artificially impounded body of water.</t>
  </si>
  <si>
    <t>H2041</t>
  </si>
  <si>
    <t>TrtmntPnd: An artificial body of water built to treat fouled water.</t>
  </si>
  <si>
    <t>H2051</t>
  </si>
  <si>
    <t>Bay: A body of water partly surrounded by land. [includes arm, bight, cove and inlet]</t>
  </si>
  <si>
    <t>H2081</t>
  </si>
  <si>
    <t>Glacier: A body of ice moving outward and down slope from an area of accumulation; an area of relatively permanent snow or ice on the top or side of a mountain or mountainous area. [includes ice field and ice patch]</t>
  </si>
  <si>
    <t>H3010</t>
  </si>
  <si>
    <t>Stream: A natural flowing waterway. [includes anabranch, awawa, branch, brook, creek, distributary, fork, kill, pup, rio, and run]</t>
  </si>
  <si>
    <t>H3013</t>
  </si>
  <si>
    <t>Braided: A natural flowing waterway with an intricate network of interlacing channels.</t>
  </si>
  <si>
    <t>H3020</t>
  </si>
  <si>
    <t>Canal: An artificial waterway constructed to transport water, to irrigate or drain land, to connect two or more bodies of water, or to serve as a waterway for watercraft. [includes lateral]</t>
  </si>
  <si>
    <t xml:space="preserve">HULoc: </t>
  </si>
  <si>
    <t>Apt: A building or group of buildings that contain multiple living quarters generally for which rent is paid.</t>
  </si>
  <si>
    <t xml:space="preserve">BrdngHse: </t>
  </si>
  <si>
    <t>MHP: An area in which parking space for house trailers is rented, usually providing utilities and services.</t>
  </si>
  <si>
    <t>COV: A point or area in which the population of military or merchant marine vessels at sea are assigned, usually being at or near the home port pier.</t>
  </si>
  <si>
    <t>WorkrDorm: A structure providing housing for a number of persons employed as semi-permanent or seasonal laborers.</t>
  </si>
  <si>
    <t>Hotel: A structure providing transient lodging or living quarters, generally for some payment.</t>
  </si>
  <si>
    <t>CmpGrnd: An area used for setting up mobile temporary living quarters (camp) or holding a camp meeting, sometimes providing utilities and other amenities.</t>
  </si>
  <si>
    <t>Shelter: A structure providing low-cost or free living quarters established by a welfare or educational organization for the needy people of a district.</t>
  </si>
  <si>
    <t>Hospital: One or more structures where the sick or injured may receive medical or surgical attention. [including infirmary]</t>
  </si>
  <si>
    <t xml:space="preserve">HalfWyHse: </t>
  </si>
  <si>
    <t>NursngHm: A structure to house and provide care for the elderly.</t>
  </si>
  <si>
    <t>CntyHme: One or more structures administered by a local government that serve as living quarters for the indigent.</t>
  </si>
  <si>
    <t>JuvInst: A facility (correctional or non-correctional) where groups of juveniles reside; this includes training schools, detention centers, residential treatment centers and orphanages.</t>
  </si>
  <si>
    <t>Jail: One or more structures that serve as a place for the confinement of adult persons in lawful detention, administered by a local (county, municipal, etc.) government.</t>
  </si>
  <si>
    <t>Prison: An institution that serves as a place for the confinement of adult persons in lawful detention, administered by the federal government or a state government.</t>
  </si>
  <si>
    <t>CorrInst: One or more structures that serve as a place for the confinement of adult persons in lawful detention, not elsewhere classified or administered by a government of unknown jurisdiction.</t>
  </si>
  <si>
    <t>ReligGQ: One or more structures intended for use as a residence for those having a religious vocation.</t>
  </si>
  <si>
    <t>CollegeGQ: One or more structures associated with a social or educational organization that serve as living quarters for college students.</t>
  </si>
  <si>
    <t xml:space="preserve">MilGQ: </t>
  </si>
  <si>
    <t xml:space="preserve">OtherGQ: </t>
  </si>
  <si>
    <t>GovWP: A place where employees are employed in federal, state, local, or tribal government.</t>
  </si>
  <si>
    <t>MilRes: An area owned and/or occupied by the Department of Defense for use by a branch of the armed forces (such as the Army, Navy, Air Force, Marines, or Coast Guard), or a state owned area for the use of the National Guard.</t>
  </si>
  <si>
    <t>CommCtr: A meeting place used by members of a community for social, cultural, or recreational purposes.</t>
  </si>
  <si>
    <t>GovtCtr: A place used by members of government (either federal, state, local, or tribal) for administration and public business.</t>
  </si>
  <si>
    <t>ConvCtr: An exhibition hall or conference center with enough open space to host public and private business and social events.</t>
  </si>
  <si>
    <t>Park: Parkland defined and administered by federal, state, and local governments.</t>
  </si>
  <si>
    <t>NatPark: Area---National parks, National Monuments, and so forth---under the jurisdiction of the National Park Service.</t>
  </si>
  <si>
    <t>NatForest: Land under the management and jurisdiction of the federal government, specifically including areas designated as National Forest, and excluding areas under the jurisdiction of the National Park Service.</t>
  </si>
  <si>
    <t>TribePark: A place or area set aside for recreation or preservation of a cultural or natural resource and under the administration of an American Indian tribe.</t>
  </si>
  <si>
    <t>StatePark: A place or area set aside for recreation or preservation of a cultural or natural resource and under the administration of a state government.</t>
  </si>
  <si>
    <t>RegPark: A place or area set aside for recreation or preservation of a cultural or natural resource and under the administration of a regional government.</t>
  </si>
  <si>
    <t>CouPark: A place or area set aside for recreation or preservation of a cultural or natural resource and under the administration of a county government.</t>
  </si>
  <si>
    <t>MCDPark: A place or area set aside for recreation or preservation of a cultural or natural resource and under the administration of a minor civil division (town/township) government.</t>
  </si>
  <si>
    <t>PlacePark: A place or area set aside for recreation or preservation of a cultural or natural resource and under the administration of a municipal government.</t>
  </si>
  <si>
    <t>PrivPark: A privately owned place or area set aside for recreation or preservation of a cultural or natural resource.</t>
  </si>
  <si>
    <t>OtherPark: A place or area set aside for recreation or preservation of a cultural or natural resource and under the administration of some other type of government or agency such as an independent park authority or commission.</t>
  </si>
  <si>
    <t>PO: An official facility of the U.S. Postal Service used for processing and distributing mail and other postal material</t>
  </si>
  <si>
    <t xml:space="preserve">FireDep: </t>
  </si>
  <si>
    <t xml:space="preserve">PoliceSta: </t>
  </si>
  <si>
    <t xml:space="preserve">Library: </t>
  </si>
  <si>
    <t xml:space="preserve">CityHall: </t>
  </si>
  <si>
    <t xml:space="preserve">MixedUse: </t>
  </si>
  <si>
    <t>ShopCtr: A group of retail establishments within a planned subdivision sharing a common parking area.</t>
  </si>
  <si>
    <t>IndPark: One or more manufacturing establishments within an area zoned for fabrication, construction, or other similar trades.</t>
  </si>
  <si>
    <t>Office: One or more structures housing employees performing business, clerical, or professional services.</t>
  </si>
  <si>
    <t>Vineyard: An agricultural establishment where crops are grown and/or animals are raised, usually for food.</t>
  </si>
  <si>
    <t>OtherComm: A place of employment not elsewhere classified or of unknown type.</t>
  </si>
  <si>
    <t>TransTerm: A facility where one or more modes of transportation can be accessed by people or for the shipment of goods; examples of such a facility include marine terminal, bus station, train station, airport and truck warehouse.</t>
  </si>
  <si>
    <t>Marina: A place where privately owned, light-craft are moored.</t>
  </si>
  <si>
    <t>Pier: A platform built out from the shore into the water and supported by piles. This platform may provide access to ships and boats, or it may be used for recreational purposes.</t>
  </si>
  <si>
    <t>Airport: A manmade facility maintained for the use of aircraft. [including airstrip, landing field and landing strip]</t>
  </si>
  <si>
    <t>TrainSta: A place where travelers can board and exit rail transit lines, including associated ticketing, freight, and other commercial offices.</t>
  </si>
  <si>
    <t>BusTerm: A place where travelers can board and exit mass motor vehicle transit, including associated ticketing, freight, and other commercial offices.</t>
  </si>
  <si>
    <t>MarTerm: A place where travelers can board and exit water transit or where cargo is handled, including associated ticketing, freight, and other commercial offices.</t>
  </si>
  <si>
    <t>SeaPlAnch: A place where an airplane equipped with floats for landing on or taking off from a body of water can debark and load.</t>
  </si>
  <si>
    <t>AirptHub: A major air transportation facility where travelers can board and exit airplanes and connect with other (i.e. non-air) modes of transportation.</t>
  </si>
  <si>
    <t>StatAirpt: The area of an airport adjusted to include whole 2000 census blocks used for the delineation of urban areas.</t>
  </si>
  <si>
    <t>ParkRide: A place where motorists can park their cars and transfer to other modes of transportation.</t>
  </si>
  <si>
    <t>Runway: A fairly level and usually paved expanse used by airplanes for taking off and landing at an airport.</t>
  </si>
  <si>
    <t>Heliport: A fairly level and usually paved expanse used by helicopters for taking off and landing.</t>
  </si>
  <si>
    <t>OtherWP: Other Workplace</t>
  </si>
  <si>
    <t>College: A building or group of buildings used as an institution for post-secondary study, teaching, and learning. [including seminary]</t>
  </si>
  <si>
    <t>School: A building or group of buildings used as an institution for preschool, elementary or secondary study, teaching, and learning. [including elementary school and high school]</t>
  </si>
  <si>
    <t>Museum: An attraction of historical, cultural, educational or other interest that provides information or displays artifacts.</t>
  </si>
  <si>
    <t>GolfCrse: A place designed for playing golf.</t>
  </si>
  <si>
    <t>AmuseCtr: A facility that offers entertainment, performances or sporting events. Examples include arena, auditorium, theater, stadium, coliseum, race course, theme park, fairgrounds and shooting range.</t>
  </si>
  <si>
    <t>Cemetery: A place or area for burying the dead. [including burying ground and memorial garden]</t>
  </si>
  <si>
    <t>Zoo: A facility in which terrestrial and/or marine animals are confined within enclosures and displayed to the public for educational, preservation, and research purposes.</t>
  </si>
  <si>
    <t>K3000</t>
  </si>
  <si>
    <t>MSP: A coordinate location that represents the location of one or more MAF Units.  Often, the coordinate is collected for a single structure, but the entity to which the coordinate corresponds is driven by the data source or operation.  For field operations, the coordinate collection unit is defined by the specific procedures for that operation.</t>
  </si>
  <si>
    <t>Church: A sanctified place or structure where people gather for religious worship; examples include church, synagogue, temple, and mosque.</t>
  </si>
  <si>
    <t>L4010</t>
  </si>
  <si>
    <t>Pipeline: A long tubular conduit or series of pipes, often underground, with pumps and valves for flow control, used to transport fluid (e.g., crude oil, natural gas), especially over great distances.</t>
  </si>
  <si>
    <t>L4020</t>
  </si>
  <si>
    <t>PowerLine: One or more wires, often on elevated towers, used for conducting high-voltage electric power.</t>
  </si>
  <si>
    <t>L4031</t>
  </si>
  <si>
    <t>AerTram: A conveyance that transports passengers or freight in carriers suspended from cables and supported by a series of towers.</t>
  </si>
  <si>
    <t>L4110</t>
  </si>
  <si>
    <t>Fence: A man-made barrier enclosing or bordering a field, yard, etc., usually made of posts and wire or wood, used to prevent entrance, to confine, or to mark a boundary.</t>
  </si>
  <si>
    <t>L4121</t>
  </si>
  <si>
    <t>Ridge: The line of highest elevation along a ridge.</t>
  </si>
  <si>
    <t>L4125</t>
  </si>
  <si>
    <t>Cliff: A very steep or vertical slope. [including bluff, crag, head, headland, nose, palisades, precipice, promontory, rim and rimrock]</t>
  </si>
  <si>
    <t>L4130</t>
  </si>
  <si>
    <t>Pt2Pt: A line defined as beginning at one location point and ending at another, both of which are in sight.</t>
  </si>
  <si>
    <t>L4140</t>
  </si>
  <si>
    <t>PropLine: This feature class may denote a nonvisible boundary of either public or private lands (e.g., a park boundary) or it may denote a Public Land Survey System or equivalent survey line.</t>
  </si>
  <si>
    <t>L4150</t>
  </si>
  <si>
    <t>Coastline: The line that separates either land or inland water from Coastal, Territorial or Great Lakes water. Where land directly borders Coastal, Territorial or Great Lakes water, the shoreline represents the Coastline.  Where Inland water (such as a river) flows into Coastal, Territorial or Great Lakes water, the closure line separating the Inland water from the other class of water represents the Coastline.</t>
  </si>
  <si>
    <t>L4165</t>
  </si>
  <si>
    <t>FerryXing: The route used to carry or convey people or cargo back and forth over a waterbody in a boat.</t>
  </si>
  <si>
    <t>R1011</t>
  </si>
  <si>
    <t>Railroad: A line of fixed rails or tracks that carries mainstream railroad traffic. Such a rail line can be a main line or spur line, or part of a rail yard.</t>
  </si>
  <si>
    <t>R1051</t>
  </si>
  <si>
    <t>MassTrans: Mass transit rail lines (including lines for rapid transit, monorails, streetcars, light rail, etc.) that are typically inaccessible to mainstream railroad traffic and whose tracks are not part of a road right-of-way.</t>
  </si>
  <si>
    <t>R1052</t>
  </si>
  <si>
    <t>CogTram: A special purpose rail line for climbing steep grades that is typically inaccessible to mainstream railroad traffic. Note that aerial tramways and streetcars (which may also be called "trams") are accounted for by other MTFCCs and do not belong in R1052.</t>
  </si>
  <si>
    <t>S1100</t>
  </si>
  <si>
    <t>PrimaryRd: Primary roads are limited-access highways that connect to other roads only at interchanges and not at at-grade intersections. This category includes Interstate highways, as well as all other highways with limited access (some of which are toll roads). Limited-access highways with only one lane in each direction, as well as those that are undivided, should fall under S1100.</t>
  </si>
  <si>
    <t>S1200</t>
  </si>
  <si>
    <t>SecRd: Secondary roads are main arteries that are not limited access, usually in the U.S. Highway, State Highway or County Highway system. These roads have one or more lanes of traffic in each direction, may or may not be divided, and usually have at-grade intersections with many other roads and driveways. They often have both a local name and a route number.</t>
  </si>
  <si>
    <t>S1400</t>
  </si>
  <si>
    <t>LocalRoad: Generally a paved non-arterial street, road, or byway that usually has a single lane of traffic in each direction. Roads in this feature class may be privately or publicly maintained. Scenic park roads would be included in this feature class, as would (depending on the region of the country) some unpaved roads.</t>
  </si>
  <si>
    <t>S1500</t>
  </si>
  <si>
    <t>4WDTrail: An unpaved dirt trail where a four-wheel drive vehicle is required. These vehicular trails are found almost exclusively in very rural areas. Minor, unpaved roads usable by ordinary cars and trucks belong in the S1400 category.</t>
  </si>
  <si>
    <t>S1630</t>
  </si>
  <si>
    <t>Ramp: A road that allows controlled access from adjacent roads onto a limited access highway, often in the form of a cloverleaf interchange. These roads are unaddressable.</t>
  </si>
  <si>
    <t>S1640</t>
  </si>
  <si>
    <t>ServiceDr: A road, usually paralleling a limited access highway, that provides access to structures along the highway. These roads can be named and may intersect with other roads.</t>
  </si>
  <si>
    <t>S1710</t>
  </si>
  <si>
    <t>Walkway: A path that is used for walking, being either too narrow for or legally restricted from vehicular traffic.</t>
  </si>
  <si>
    <t>S1720</t>
  </si>
  <si>
    <t>Stairway: A pedestrian passageway from one level to another by a series of steps.</t>
  </si>
  <si>
    <t>S1730</t>
  </si>
  <si>
    <t>Alley: A service road that does not generally have associated addressed structures and is usually unnamed. It is located at the rear of buildings and properties and is used for deliveries.</t>
  </si>
  <si>
    <t>S1740</t>
  </si>
  <si>
    <t>PrivRoad: A road within private property that is privately maintained for service, extractive, or other purposes. These roads are often unnamed.</t>
  </si>
  <si>
    <t>S1750</t>
  </si>
  <si>
    <t>Driveway: Private Driveway</t>
  </si>
  <si>
    <t>S1780</t>
  </si>
  <si>
    <t>ParkLotRd: The main travel route for vehicles through a paved parking area.</t>
  </si>
  <si>
    <t>S1820</t>
  </si>
  <si>
    <t>BikePath: A path that is used for manual or small, motorized bicycles, being either too narrow for or legally restricted from vehicular traffic.</t>
  </si>
  <si>
    <t>S1830</t>
  </si>
  <si>
    <t>BrdlePath: A path that is used for horses, being either too narrow for or legally restricted from vehicular traffic.</t>
  </si>
  <si>
    <t>S2000</t>
  </si>
  <si>
    <t>Median: The unpaved area or barrier between the carriageways of a divided road.</t>
  </si>
  <si>
    <t>T1000</t>
  </si>
  <si>
    <t>Node: Zero-dimensional component of topology that is represented by a single x,y coordinate that appears at the end of an Edge.</t>
  </si>
  <si>
    <t>T1100</t>
  </si>
  <si>
    <t>Edge: A one-dimensional object (aka 1-cell), bounded by two nodes:  its start node and end node; its geometry can be described by the coordinates of its two nodes, plus possible additional coordinates that are ordered and serve as vertices (or  shape points) between the two nodes; one-dimensional topological primitive</t>
  </si>
  <si>
    <t>T1200</t>
  </si>
  <si>
    <t>Face: A two-dimensional object (aka 2-cell), bounded by one or more edges; its boundary includes not only the edges that separate it from other faces, but also any interior edges contained within the area of the face; two-dimensional topological primitive</t>
  </si>
  <si>
    <t>U1000</t>
  </si>
  <si>
    <t>HU: Living quarters in which the occupants live separately from any other individuals in the building and have direct access to their living quarters from outside the building or through a common hall; housing units are usually houses, apartments, mobile homes, groups of rooms or single rooms that are occupied as separate living quarters</t>
  </si>
  <si>
    <t>U1200</t>
  </si>
  <si>
    <t>TU: Transient locations can span multiple blocks so transient units allow the tabulation of the individual units to the correct tabulation block.</t>
  </si>
  <si>
    <t>U2000</t>
  </si>
  <si>
    <t>GQ: All people not living in housing units are classified by the Census Bureau as living in Group Quarters.  Group Quarters are living quarters in which people live or stay that are normally owned or managed by an entity or organization providing services for the residents; these services may include custodial or medical care, as well as other types of assistance, and residency is commonly restricted to those receiving these services; usually not family oriented, and people living in them are not considered members of a household; include such places as college dormitories, half-way houses, hospices, hospitals or units for the chronically ill, military barracks, nursing facilities, prison wards, juvenile institutions, workers' dormitories, and facilities for people experiencing homelessness</t>
  </si>
  <si>
    <t>U2100</t>
  </si>
  <si>
    <t>SP: This feature represents a Special Place that serves as a  parent for Group Quarters Units (GQUs). For example, University of Maryland is a special place and  a dormitory within the university is a GQU.</t>
  </si>
  <si>
    <t>U2200</t>
  </si>
  <si>
    <t>TL: Transient Location</t>
  </si>
  <si>
    <t>U3000</t>
  </si>
  <si>
    <t>NonRes: A MAF Unit used for commercial, governmental, or other non residential purposes.</t>
  </si>
  <si>
    <t>C0000</t>
  </si>
  <si>
    <t>Miscellaneous Topographic Features</t>
  </si>
  <si>
    <t>C3025</t>
  </si>
  <si>
    <t>Jetty/Breakwater (POINT_LM layer)</t>
  </si>
  <si>
    <t>C3070</t>
  </si>
  <si>
    <t>Tower/beacon</t>
  </si>
  <si>
    <t>C3072</t>
  </si>
  <si>
    <t>Transmission Tower including cell, radio and TV</t>
  </si>
  <si>
    <t>C3073</t>
  </si>
  <si>
    <t>Water Tower</t>
  </si>
  <si>
    <t>C3088</t>
  </si>
  <si>
    <t>Landfill</t>
  </si>
  <si>
    <t>G2101</t>
  </si>
  <si>
    <t xml:space="preserve">American Indian reservation or American Indian/Alaska Native statistical area </t>
  </si>
  <si>
    <t>G2102</t>
  </si>
  <si>
    <t xml:space="preserve">American Indian off-reservation trust land/Hawaiian home land </t>
  </si>
  <si>
    <t>G2103</t>
  </si>
  <si>
    <t>Off-AIA tribal subdivision area.</t>
  </si>
  <si>
    <t>G2110</t>
  </si>
  <si>
    <t>American Indian Area (AIA) excluding legal off-AIA tribal subdivisions.</t>
  </si>
  <si>
    <t>G3398</t>
  </si>
  <si>
    <t>Consolidated Metropolitan Statistical Area and Metropolitan Statistical Area</t>
  </si>
  <si>
    <t>G3399</t>
  </si>
  <si>
    <t>Primary Metropolitan Statistical Area</t>
  </si>
  <si>
    <t>G3499</t>
  </si>
  <si>
    <t>New England County Metropolitan Area</t>
  </si>
  <si>
    <t>G4050</t>
  </si>
  <si>
    <t>Estate</t>
  </si>
  <si>
    <t>G5010</t>
  </si>
  <si>
    <t>Census Super Tract</t>
  </si>
  <si>
    <t>G6100</t>
  </si>
  <si>
    <t>Census Super Public Use Microdata Area</t>
  </si>
  <si>
    <t>G6340</t>
  </si>
  <si>
    <t>ZIP Code Tabulation Area (3-digit)</t>
  </si>
  <si>
    <t>G8025</t>
  </si>
  <si>
    <t>MTFCC value for ELCO</t>
  </si>
  <si>
    <t>G8045</t>
  </si>
  <si>
    <t>Special Census Field Operations Supervisor District</t>
  </si>
  <si>
    <t>G8055</t>
  </si>
  <si>
    <t>Special Census Crew Leader District</t>
  </si>
  <si>
    <t>G8060</t>
  </si>
  <si>
    <t>MTFCC value for AA.</t>
  </si>
  <si>
    <t>G8065</t>
  </si>
  <si>
    <t>Special Census Assignment Area</t>
  </si>
  <si>
    <t>G8080</t>
  </si>
  <si>
    <t>MTFCC Value for Collection Tract</t>
  </si>
  <si>
    <t>G8100</t>
  </si>
  <si>
    <t>Collection Block</t>
  </si>
  <si>
    <t>G8500</t>
  </si>
  <si>
    <t>MTFCC Value for Collection State-County</t>
  </si>
  <si>
    <t>H0000</t>
  </si>
  <si>
    <t>Hydrography</t>
  </si>
  <si>
    <t>K0000</t>
  </si>
  <si>
    <t>Living Quarters and Workplace Locations</t>
  </si>
  <si>
    <t>L0000</t>
  </si>
  <si>
    <t>Miscellaneous Linear Features</t>
  </si>
  <si>
    <t>L4040</t>
  </si>
  <si>
    <t>Conveyor</t>
  </si>
  <si>
    <t>P0001</t>
  </si>
  <si>
    <t>Nonvisible Linear Legal/Statistical Boundary</t>
  </si>
  <si>
    <t>P0002</t>
  </si>
  <si>
    <t>Perennial Shoreline</t>
  </si>
  <si>
    <t>P0003</t>
  </si>
  <si>
    <t>Intermittent Shoreline</t>
  </si>
  <si>
    <t>P0004</t>
  </si>
  <si>
    <t>Other non-visible bounding Edge (e.g., Census water boundary, boundary of an areal feature)</t>
  </si>
  <si>
    <t>P2100</t>
  </si>
  <si>
    <t>AIA/County</t>
  </si>
  <si>
    <t>P2120</t>
  </si>
  <si>
    <t>HH/County</t>
  </si>
  <si>
    <t>P2140</t>
  </si>
  <si>
    <t>OTSA/County</t>
  </si>
  <si>
    <t>P2150</t>
  </si>
  <si>
    <t>SDTSA/County</t>
  </si>
  <si>
    <t>P2160</t>
  </si>
  <si>
    <t>TDSA/County</t>
  </si>
  <si>
    <t>P2170</t>
  </si>
  <si>
    <t>AIJUA/County</t>
  </si>
  <si>
    <t>P2200</t>
  </si>
  <si>
    <t>ANRC/County</t>
  </si>
  <si>
    <t>P2300</t>
  </si>
  <si>
    <t>Tribal Sub/County</t>
  </si>
  <si>
    <t>P2400</t>
  </si>
  <si>
    <t>Tribal CT/County</t>
  </si>
  <si>
    <t>P2410</t>
  </si>
  <si>
    <t>Tribal BG/County</t>
  </si>
  <si>
    <t>P3100</t>
  </si>
  <si>
    <t>CSA/County</t>
  </si>
  <si>
    <t>P3110</t>
  </si>
  <si>
    <t>CBSA/County</t>
  </si>
  <si>
    <t>P3120</t>
  </si>
  <si>
    <t>MetroDiv/County</t>
  </si>
  <si>
    <t>P3200</t>
  </si>
  <si>
    <t>CNECTA/County</t>
  </si>
  <si>
    <t>P3210</t>
  </si>
  <si>
    <t>NECTA/County</t>
  </si>
  <si>
    <t>P3220</t>
  </si>
  <si>
    <t>NectaDiv/County</t>
  </si>
  <si>
    <t>P3500</t>
  </si>
  <si>
    <t>Urban Area/County</t>
  </si>
  <si>
    <t>P4110</t>
  </si>
  <si>
    <t>Place/County</t>
  </si>
  <si>
    <t>P4210</t>
  </si>
  <si>
    <t>CDP/County</t>
  </si>
  <si>
    <t>P4300</t>
  </si>
  <si>
    <t>EC Place/County</t>
  </si>
  <si>
    <t>P5010</t>
  </si>
  <si>
    <t>Super Tract/County</t>
  </si>
  <si>
    <t>P5200</t>
  </si>
  <si>
    <t>P5210</t>
  </si>
  <si>
    <t>SLD (Upper)/County</t>
  </si>
  <si>
    <t>P5220</t>
  </si>
  <si>
    <t>SLD (Lower)/County</t>
  </si>
  <si>
    <t>P5230</t>
  </si>
  <si>
    <t>LLD/County</t>
  </si>
  <si>
    <t>P5400</t>
  </si>
  <si>
    <t>SDELM/County</t>
  </si>
  <si>
    <t>P5410</t>
  </si>
  <si>
    <t>SDSec/County</t>
  </si>
  <si>
    <t>P5420</t>
  </si>
  <si>
    <t>SDUni/County</t>
  </si>
  <si>
    <t>P6320</t>
  </si>
  <si>
    <t>TAZ/County</t>
  </si>
  <si>
    <t>P6330</t>
  </si>
  <si>
    <t>UGA/County</t>
  </si>
  <si>
    <t>P6340</t>
  </si>
  <si>
    <t>ZCTA3/County</t>
  </si>
  <si>
    <t>P6350</t>
  </si>
  <si>
    <t>ZCTA5/County</t>
  </si>
  <si>
    <t>P6400</t>
  </si>
  <si>
    <t>Comm Reg/County</t>
  </si>
  <si>
    <t>P8110</t>
  </si>
  <si>
    <t>MTFCC value for TEA</t>
  </si>
  <si>
    <t>P8120</t>
  </si>
  <si>
    <t>MTFCC value for ACT</t>
  </si>
  <si>
    <t>R0000</t>
  </si>
  <si>
    <t>Rail</t>
  </si>
  <si>
    <t>S0000</t>
  </si>
  <si>
    <t>Road/Path</t>
  </si>
  <si>
    <t>S1810</t>
  </si>
  <si>
    <t>Winter Trail (ROADS Layer)</t>
  </si>
  <si>
    <t>Address_Attribute_MAFUnit_CODE.FIELD_OPERATION</t>
  </si>
  <si>
    <t>FIELD_OPERATION_CODE</t>
  </si>
  <si>
    <t>FIELD_OPERATION</t>
  </si>
  <si>
    <t>01</t>
  </si>
  <si>
    <t>2020 Independent Listing</t>
  </si>
  <si>
    <t>05</t>
  </si>
  <si>
    <t>2020 Initial Housing Unit Follow Up QC</t>
  </si>
  <si>
    <t>09</t>
  </si>
  <si>
    <t>2020 Person Interview Reinterview</t>
  </si>
  <si>
    <t>2020 Person Follow Up Reinterview</t>
  </si>
  <si>
    <t>17</t>
  </si>
  <si>
    <t>2020 Final Housing Unit Follow Up QC</t>
  </si>
  <si>
    <t>2020 Update Leave</t>
  </si>
  <si>
    <t>2020 NRFU</t>
  </si>
  <si>
    <t>34</t>
  </si>
  <si>
    <t>2020 Update Leave QC</t>
  </si>
  <si>
    <t>2020 GQ Advance Contact</t>
  </si>
  <si>
    <t>2020 Address Canvassing</t>
  </si>
  <si>
    <t>2020 Enumeration at Transitory Locations</t>
  </si>
  <si>
    <t>48</t>
  </si>
  <si>
    <t>2020 Address Canvassing QC</t>
  </si>
  <si>
    <t>50</t>
  </si>
  <si>
    <t>2020 Positions reaching across operations</t>
  </si>
  <si>
    <t>2020 Remote Alaska</t>
  </si>
  <si>
    <t>2020 Update Enumerate</t>
  </si>
  <si>
    <t>2020 Post Enumeration Survey</t>
  </si>
  <si>
    <t>2020 Initial Housing Unit Follow Up</t>
  </si>
  <si>
    <t>2020 Person Interview</t>
  </si>
  <si>
    <t>Test - Generic (entities defined once, e.g. ACO)</t>
  </si>
  <si>
    <t>2020 Person Follow Up</t>
  </si>
  <si>
    <t>2020 Final Housing Unit Follow Up</t>
  </si>
  <si>
    <t>2020 Island Areas</t>
  </si>
  <si>
    <t>FLD DR Census Follow-Up (CFU)</t>
  </si>
  <si>
    <t>FLD 2010 Remote Update/Enumerate (RU/E)</t>
  </si>
  <si>
    <t>Address_Attribute_MAFUnit_code.FLDOPCODE2</t>
  </si>
  <si>
    <t>FIELD_OPERATION_2_CODE</t>
  </si>
  <si>
    <t>FLDOPCODE2</t>
  </si>
  <si>
    <t>Not a valid OPCODE, but is used by SOCS instead of NULL. See SOCS team for further explanation.</t>
  </si>
  <si>
    <t>2020 Address Canvassing (SOCS used incorrect code, should be 201)</t>
  </si>
  <si>
    <t>2020 GQ Advance Contact (SOCS used incorrect code, should be 202)</t>
  </si>
  <si>
    <t>2020-Generic (entities defined once, e.g. ACO)</t>
  </si>
  <si>
    <t>2020 Coverage Measurement</t>
  </si>
  <si>
    <t>2020 Group Quarters Enumeration(GQE)</t>
  </si>
  <si>
    <t>2020 Island Areas List/Enumerate</t>
  </si>
  <si>
    <t>2020 Field Verification</t>
  </si>
  <si>
    <t>300</t>
  </si>
  <si>
    <t>Test Address Canvassing</t>
  </si>
  <si>
    <t>Test GQ Advance Contact</t>
  </si>
  <si>
    <t>303</t>
  </si>
  <si>
    <t>Test Update Leave</t>
  </si>
  <si>
    <t>304</t>
  </si>
  <si>
    <t>Test Enumeration at Transitory Locations</t>
  </si>
  <si>
    <t>305</t>
  </si>
  <si>
    <t>Test Update Enumerate</t>
  </si>
  <si>
    <t>306</t>
  </si>
  <si>
    <t>Test NRFU</t>
  </si>
  <si>
    <t>308</t>
  </si>
  <si>
    <t>Test Remote Alaska</t>
  </si>
  <si>
    <t>310</t>
  </si>
  <si>
    <t>Test Coverage Measurement</t>
  </si>
  <si>
    <t>311</t>
  </si>
  <si>
    <t>Test Group Quarters Enumerations (GQE)</t>
  </si>
  <si>
    <t>312</t>
  </si>
  <si>
    <t>Test Island Areas List/Enumerate</t>
  </si>
  <si>
    <t>313</t>
  </si>
  <si>
    <t>Test Field Verification</t>
  </si>
  <si>
    <t>2004 Census Test GQ Validation</t>
  </si>
  <si>
    <t>141</t>
  </si>
  <si>
    <t>2004 Test Address Canvassing</t>
  </si>
  <si>
    <t>140</t>
  </si>
  <si>
    <t>2004 Test Census - Generic (entities defined once)</t>
  </si>
  <si>
    <t>2004 Test NRFU</t>
  </si>
  <si>
    <t>143</t>
  </si>
  <si>
    <t>2004 Test Update/Leave</t>
  </si>
  <si>
    <t>2006 Test Address Canvassing</t>
  </si>
  <si>
    <t>2006 Test Census - Generic (entities defined once)</t>
  </si>
  <si>
    <t>2006 Test NRFU</t>
  </si>
  <si>
    <t>163</t>
  </si>
  <si>
    <t>2006 Test Update/Leave</t>
  </si>
  <si>
    <t>2010 Address Coverage Improvement</t>
  </si>
  <si>
    <t>2010 Special Census/2020 Special Census</t>
  </si>
  <si>
    <t>Census 2000 Collection Operations-Generic</t>
  </si>
  <si>
    <t>Census 2000 Local Update of Census Addresses (LUCA)</t>
  </si>
  <si>
    <t>Census 2000 Update/Leave</t>
  </si>
  <si>
    <t>DR - Generic (entities defined once)</t>
  </si>
  <si>
    <t>DR Address Canvassing</t>
  </si>
  <si>
    <t>DR Census Coverage Measurement (CCM)</t>
  </si>
  <si>
    <t>DR GQ Validation</t>
  </si>
  <si>
    <t>DR Group Quarters Enumeration (GQE)</t>
  </si>
  <si>
    <t>DR List/Enumerate</t>
  </si>
  <si>
    <t>DR NRFU</t>
  </si>
  <si>
    <t>DR Update/Leave</t>
  </si>
  <si>
    <t>DR Urban Update/Leave</t>
  </si>
  <si>
    <t>Address_Attribute_MAFUnit_code.GEOCE</t>
  </si>
  <si>
    <t>MTFCC G1200:  Puerto Rico and the Island Areas/MTFCC G5020:  Census Tract/MTFCC G5030:  Water Block Group</t>
  </si>
  <si>
    <t>MTFCC G4000:  Census State Code</t>
  </si>
  <si>
    <t>MTFCC G4000: Census State Code</t>
  </si>
  <si>
    <t>MTFCC G1100: Puerto Rico and the Island Areas</t>
  </si>
  <si>
    <t>000 to ZZZ</t>
  </si>
  <si>
    <t>MTFCC G5210 &amp; G5220:  State Legislative District</t>
  </si>
  <si>
    <t>00000000 to ZZZZZZZZ</t>
  </si>
  <si>
    <t>MTFCC G6300, G6320: Traffic Analysis Code</t>
  </si>
  <si>
    <t>00001 to 98999</t>
  </si>
  <si>
    <t>MTFCC G3500:  Urban Area</t>
  </si>
  <si>
    <t>00001 to 99996</t>
  </si>
  <si>
    <t>MTFCC G5400, G5410:  Local Education Agency Code</t>
  </si>
  <si>
    <t>00001 to 99998</t>
  </si>
  <si>
    <t xml:space="preserve">MTFCC G5420:  School District Not Defined/MTFCC G6120: Public Use Microdata Area (5% or 10% Area) </t>
  </si>
  <si>
    <t>0001 to 4799</t>
  </si>
  <si>
    <t>MTFCC G2100, G2101, G2102:  Legal Federally recognized American Indian Area</t>
  </si>
  <si>
    <t>000100 to 998999</t>
  </si>
  <si>
    <t>MTFCC G5020:  Census Tract</t>
  </si>
  <si>
    <t>001 to 998</t>
  </si>
  <si>
    <t xml:space="preserve">MTFCC G2300:  Tribal Subdivision </t>
  </si>
  <si>
    <t>00401 to 99950</t>
  </si>
  <si>
    <t xml:space="preserve">MTFCC G6350:  ZIP Code Tabulation Area (5-digit) </t>
  </si>
  <si>
    <t>06 to 08</t>
  </si>
  <si>
    <t>1 to 4</t>
  </si>
  <si>
    <t>MTFCC G1100:  Census Region Code</t>
  </si>
  <si>
    <t>MTFCC G1200:  Census Division Code/MTFCC G5030:  Block Group Code</t>
  </si>
  <si>
    <t>11 to 16</t>
  </si>
  <si>
    <t>21 to 23</t>
  </si>
  <si>
    <t>31 to 35</t>
  </si>
  <si>
    <t>41 to 47</t>
  </si>
  <si>
    <t>4800 to 4989</t>
  </si>
  <si>
    <t xml:space="preserve">MTFCC G2170:  American Indian Joint-Use Area (AIJUA) </t>
  </si>
  <si>
    <t>5000 to 5499</t>
  </si>
  <si>
    <t>MTFCC G2120:  Hawaiian Homeland Code</t>
  </si>
  <si>
    <t>51 to 59</t>
  </si>
  <si>
    <t>5500 to 5899</t>
  </si>
  <si>
    <t xml:space="preserve">MTFCC G2140:  Oklahoma Tribal Statistical Area (OTSA) </t>
  </si>
  <si>
    <t>6000 to 7999</t>
  </si>
  <si>
    <t xml:space="preserve">MTFCC G2130: Alaska Native Village Statistical Area (ANVSA) </t>
  </si>
  <si>
    <t>61 to 64</t>
  </si>
  <si>
    <t>71 to 74</t>
  </si>
  <si>
    <t>8000 to 8999</t>
  </si>
  <si>
    <t xml:space="preserve">MTFCC G2160:  Tribal Designated Statistical Area (TDSA) </t>
  </si>
  <si>
    <t>81 to 88</t>
  </si>
  <si>
    <t>9000 to 9499</t>
  </si>
  <si>
    <t>MTFCC G2100, G2101: Legal State recognized American Indian Area</t>
  </si>
  <si>
    <t>91 to 95</t>
  </si>
  <si>
    <t>9500 to 9998</t>
  </si>
  <si>
    <t xml:space="preserve">MTFCC G2150:  State-Designated Tribal Statistical Area (SDTSA) </t>
  </si>
  <si>
    <t>A to H</t>
  </si>
  <si>
    <t>MTFCC G2410:  Tribal Block Group</t>
  </si>
  <si>
    <t>MTFCC G2410: Tribal Block Group</t>
  </si>
  <si>
    <t>T00100 to T98999</t>
  </si>
  <si>
    <t xml:space="preserve">MTFCC G2400:  Tribal Census Tract </t>
  </si>
  <si>
    <t>Address_Attribute_MAFUnit_code.GEOCODING_FLAG</t>
  </si>
  <si>
    <t>CURRENT_BLOCK_TIGER_GEOCODING_FLAG_CODE</t>
  </si>
  <si>
    <t>GEOCODING_FLAG</t>
  </si>
  <si>
    <t>The census 2000 tab block on this record matches the current block obtained from TIGER geocoding</t>
  </si>
  <si>
    <t>The census 2000 tab block on this record doesn't match any blocks obtained by TIGER geocoding</t>
  </si>
  <si>
    <t>The census 2000 tab block on this record matches a block obtained from geocoding to a previous version of TIGER</t>
  </si>
  <si>
    <t>Address_Attribute_MAFUnit_code.GEOFP</t>
  </si>
  <si>
    <t>MTFCC G4040: County Subdivisions not defined/MTFCC G5200: At Large Representation</t>
  </si>
  <si>
    <t>MTFCC G5200: Non-Voting Delegate</t>
  </si>
  <si>
    <t>MTFCC G5200: No Representation</t>
  </si>
  <si>
    <t>590</t>
  </si>
  <si>
    <t>MTFCC G2200: FIPS Alaska Native Regional Corporation Code</t>
  </si>
  <si>
    <t>1570</t>
  </si>
  <si>
    <t>MTFCC G2200: FIPS Alaska Native Regional Corporation  Code</t>
  </si>
  <si>
    <t>3436</t>
  </si>
  <si>
    <t>MTFCC G4120: FIPS Consolidated City Code</t>
  </si>
  <si>
    <t>3950</t>
  </si>
  <si>
    <t>4200</t>
  </si>
  <si>
    <t>6370</t>
  </si>
  <si>
    <t>9040</t>
  </si>
  <si>
    <t>9800</t>
  </si>
  <si>
    <t>11390</t>
  </si>
  <si>
    <t>14410</t>
  </si>
  <si>
    <t>17140</t>
  </si>
  <si>
    <t>20010</t>
  </si>
  <si>
    <t>28410</t>
  </si>
  <si>
    <t>36000</t>
  </si>
  <si>
    <t>41640</t>
  </si>
  <si>
    <t>47500</t>
  </si>
  <si>
    <t>52004</t>
  </si>
  <si>
    <t>52120</t>
  </si>
  <si>
    <t>67940</t>
  </si>
  <si>
    <t>00001 to 89999</t>
  </si>
  <si>
    <t>FIPS Entity Code: MTFCC G2100, G2101, G2102, G2120, G2130, G2140, G2150, G2160, G2170, G2300, G4050, G4060, G4110, G4210, G6330/MTFCC G4040:  Functioning MCD state plus Alaska, District of Columbia, Puerto Rico, and the Island Areas</t>
  </si>
  <si>
    <t>01 to 53</t>
  </si>
  <si>
    <t>MTFCC G5200: Congressional District Code  (In states with more than one district)</t>
  </si>
  <si>
    <t>100 to 599</t>
  </si>
  <si>
    <t>MTFCC G3100:  CSA FIPS Code</t>
  </si>
  <si>
    <t>10000 to 49999</t>
  </si>
  <si>
    <t>MTFCC G3110:  CBSA FIPS Code</t>
  </si>
  <si>
    <t>10004 to 49994</t>
  </si>
  <si>
    <t>MTFCC G3120:  FIPS Metropolitan Diviison Code</t>
  </si>
  <si>
    <t>700 to 799</t>
  </si>
  <si>
    <t>MTFCC G3200: CNECTA FIPS Code</t>
  </si>
  <si>
    <t>70000 to 79999</t>
  </si>
  <si>
    <t>MTFCC G3210: FIPS NECTA Code</t>
  </si>
  <si>
    <t>70004 to 79994</t>
  </si>
  <si>
    <t>MTFCC G3220: FIPS  NECTA Division Code</t>
  </si>
  <si>
    <t>90000 to 98999</t>
  </si>
  <si>
    <t>MTFCC G4040: Non-functioning MCD state plus part of IL and NE and excluding AK, DC, PR, and  the Island Areas</t>
  </si>
  <si>
    <t>ZZ</t>
  </si>
  <si>
    <t>MTFCC G5200: Area not assigned to a CD</t>
  </si>
  <si>
    <t>Address_Attribute_MAFUnit_code.INITUCMAF</t>
  </si>
  <si>
    <t>MAFX_INITUCMAF_CODE</t>
  </si>
  <si>
    <t>Not used by UC&amp;M (Universe Control and Management) (2010 only)</t>
  </si>
  <si>
    <t>Delivery Number 1 of UC&amp;M (Universe Control and Management) Application</t>
  </si>
  <si>
    <t>Delivery Number 2 of UC&amp;M (Universe Control and Management) Application</t>
  </si>
  <si>
    <t>Delivery Number 3 of UC&amp;M (Universe Control and Management Application)</t>
  </si>
  <si>
    <t>Delivery Number 4 of UC&amp;M (Universe Control and Management) Application</t>
  </si>
  <si>
    <t>Delivery Number 5 of UC&amp;M (Universe Control and Management) Application</t>
  </si>
  <si>
    <t>Delivery Number 6 of UC&amp;M (Universe Control and Management) Application</t>
  </si>
  <si>
    <t>Address_Attribute_MAFUnit_code.IOACIRAF</t>
  </si>
  <si>
    <t>IOACIRAF_CODE</t>
  </si>
  <si>
    <t>Address_Attribute_MAFUnit_code.MAF_ACTION</t>
  </si>
  <si>
    <t>MAF_ACTION_CODE_CODE</t>
  </si>
  <si>
    <t>MAF_ACTION</t>
  </si>
  <si>
    <t>Add</t>
  </si>
  <si>
    <t>Blank out the GQ information on the MAFUNIT but take no other action</t>
  </si>
  <si>
    <t>Change</t>
  </si>
  <si>
    <t>Add and Verify</t>
  </si>
  <si>
    <t>HU to GQ Conversion</t>
  </si>
  <si>
    <t>GQ to HU Conversion</t>
  </si>
  <si>
    <t>Jurisdiction Change</t>
  </si>
  <si>
    <t>Change Not Involving Address</t>
  </si>
  <si>
    <t>Duplicates and Physical Merges</t>
  </si>
  <si>
    <t>Block Move</t>
  </si>
  <si>
    <t>Out of Scope</t>
  </si>
  <si>
    <t>Reinstate</t>
  </si>
  <si>
    <t>Single Delete</t>
  </si>
  <si>
    <t>Transitory Location</t>
  </si>
  <si>
    <t>Uninhabitable</t>
  </si>
  <si>
    <t>V</t>
  </si>
  <si>
    <t>Verify</t>
  </si>
  <si>
    <t>Wrong County</t>
  </si>
  <si>
    <t>X</t>
  </si>
  <si>
    <t>Unknown</t>
  </si>
  <si>
    <t>Z</t>
  </si>
  <si>
    <t>Other Living Quarter</t>
  </si>
  <si>
    <t>Address_Attribute_MAFUnit_code.MAFSRC</t>
  </si>
  <si>
    <t>MAFX_MAFSRC_CODE</t>
  </si>
  <si>
    <t>MAFGOR/BAS (Master Address File Geocoding Office Resolution/Boundary and Annexation Survey)</t>
  </si>
  <si>
    <t>2008 Dress Rehearsal LUCA (Local Update of Census Addresses Operation)</t>
  </si>
  <si>
    <t>2000 LUCA (Local Update of Census Addresses) Operation</t>
  </si>
  <si>
    <t>2000 LUCA (Local Update of Census Addresses Operation) Field Verification</t>
  </si>
  <si>
    <t>ACS (American Community Survey) Time of Interview</t>
  </si>
  <si>
    <t>2010 LUCA (Local Update of Census Addresses) Operation</t>
  </si>
  <si>
    <t>SP/GQ (Special Place/Group Quarters) Master File - 11/99</t>
  </si>
  <si>
    <t>2000 LUCA (Local Update of Census Addresses) Operation Appeals</t>
  </si>
  <si>
    <t>2000 SP/GQ (Special Place/Group Quarters) Enumeration</t>
  </si>
  <si>
    <t>2000 CIFU (Coverage Improvement Follow Up)</t>
  </si>
  <si>
    <t>Post 2000 - CQR (Count Question Resolution)</t>
  </si>
  <si>
    <t>1998 DR-MAFGOR (Dress Rehearsal-Master Address File Geocoding Office Resolution)</t>
  </si>
  <si>
    <t>1998 DR-NRFU (Dress Rehearsal-Non Response Follow Up)</t>
  </si>
  <si>
    <t>1998 DR (Dress Rehearsal)-Update/Leave</t>
  </si>
  <si>
    <t>1998 DR-LUCA F.V. (Dress Rehearsal-Local Update of Census Addresses Field Verification)</t>
  </si>
  <si>
    <t>1998 DR-SP/GQ (Dress Rehearsal-Special Place/Group Quarters)</t>
  </si>
  <si>
    <t>1998 DR-LUCA (Dress Rehearsal - Local Update of Census Addresses)</t>
  </si>
  <si>
    <t>1998 TMUC (Target Multi Unit Check) (DR (Dress Rehearsal) only)</t>
  </si>
  <si>
    <t>1998 TC (Technical Committee) (DR (Dress Rehearsal) only)</t>
  </si>
  <si>
    <t>1998 DR-TPC (Dress Rehearsal-Tax Policy Center)</t>
  </si>
  <si>
    <t>1998 PALS (Participation and Activity Limitation Survey) (DR (Dress Rehearsal) only)</t>
  </si>
  <si>
    <t>1998 DR-BC/TQA (Dress Rehearsal- BC/Telephone Questionnaire Assistance)</t>
  </si>
  <si>
    <t>1998 DR-LUCA (Dress Rehearsal-Local Update of Census Addresses) Recon</t>
  </si>
  <si>
    <t>LACS (Locatable Address Conversion System)</t>
  </si>
  <si>
    <t>DAAL (Demographic Area Address Listing) Listing</t>
  </si>
  <si>
    <t>DAAL (Demographic Area Address Listing) Listing Check</t>
  </si>
  <si>
    <t>ALMI (Automated Listing and Mapping Instrument) Stand Alone</t>
  </si>
  <si>
    <t>DAAL (Demographic Area Address Listing) GQ (Group Quarter) Listing</t>
  </si>
  <si>
    <t>DAAL (Demographic Area Address Listing) GQ (Group Quarter) Listing Check</t>
  </si>
  <si>
    <t>FSCPE (Federal-State Cooperative for Population Estimates) GQ (Group Quarters) Updates</t>
  </si>
  <si>
    <t>INFOUSA GQ (InfoUSA - Information USA - 'list broker' that provides agencies and businesses the information and records of people who they can target to market their products Group Quarters) Updates</t>
  </si>
  <si>
    <t>ES202 (Quarterly Census of Employment and Wages (ES-202)) GQ (Group Quarters) Updates</t>
  </si>
  <si>
    <t>Post Census NRFU/VDC (Non Response Follow Up/Vacant Delete Check) Adds</t>
  </si>
  <si>
    <t>2008 DR GQV (Dress Rehearsal - Group Quarters Validation)</t>
  </si>
  <si>
    <t>2008 DR GQE (Dress Rehearsal Group Quarters Enumeration)</t>
  </si>
  <si>
    <t>2008 DR FSCPE GQ (Dress Rehearsal Federal-State Cooperative for Population Estimates Group Quarters) Updates</t>
  </si>
  <si>
    <t>INFOCOMM (Information and Communication)</t>
  </si>
  <si>
    <t>2010 GQE/GQAV (Group Quarters Enumeration/Group Quarters Advance Visit)</t>
  </si>
  <si>
    <t>2010 GQV (Group Quarters Validation)</t>
  </si>
  <si>
    <t>2010 UL/UUE/UUL (Update Leave/Urban Update Enumerate/Urban Update Leave)</t>
  </si>
  <si>
    <t>2010 RA/RUE/UE (Remote Alaska/Remote Update Enumeration/Update Enumeration)</t>
  </si>
  <si>
    <t>2010 LUCA Appeals (Local Update of Census Addresses) Operation</t>
  </si>
  <si>
    <t>2010 Updates from UC&amp;M (Universe Control and Management) Application</t>
  </si>
  <si>
    <t>2010 NRFU (Nonresponse Follow-up Operation)</t>
  </si>
  <si>
    <t>2010 VDC (Vacant Delete Check)</t>
  </si>
  <si>
    <t>SBE (Service Based Enumeration) Phase 2 - Mail Solicitation</t>
  </si>
  <si>
    <t>2010 Non-ID TQA (Telephone Questionnaire Assistance) - Fulfillment</t>
  </si>
  <si>
    <t>2010 Non-ID TQA (Telephone Questionnaire Assistance)  - Interview</t>
  </si>
  <si>
    <t>2010 Non-ID GQE UHE (Group Quarters Enumeration - Usual Home Elsewhere)</t>
  </si>
  <si>
    <t>2010 Non-ID NRFU (Nonresponse Followup) Operation WHURE (Whole Household Usual Residence Elsewhere)</t>
  </si>
  <si>
    <t>2010 Non-ID RA UHE/UE UHE/RUE UHE (Remote Alaska Usual Home Elsewhere/Update Enumeration Usual Home Elsewhere/Remote Update Enumeration Usual Home Elsewhere)</t>
  </si>
  <si>
    <t>2008 DR TQA (Dress Rehearsal Telephone Questionnaire Assistance) -Fulfillment</t>
  </si>
  <si>
    <t>2008 DR NRFU-WHURE (Dress Rehearsal Nonresponse Followup Whole Household Usual Residence Elsewhere) Operation</t>
  </si>
  <si>
    <t>ACS GQ (American Community Survey Group Quarters) Frame Research</t>
  </si>
  <si>
    <t>SBE (Service Based Enumeration) Phase 3 - Carnival Locations</t>
  </si>
  <si>
    <t>DVS LUCA (Domestic Violence Service Local Update of Census Addresses) Operation</t>
  </si>
  <si>
    <t>Post 2010 - CQR (Count Question Resolution)</t>
  </si>
  <si>
    <t>MSP M (Map Spot Manual) Action</t>
  </si>
  <si>
    <t>Post Decennial PBO MSP (Paper Based Operation Map Spot) Linking</t>
  </si>
  <si>
    <t>ACS GQ  (American Community Survey Group Quarters) Data Collection</t>
  </si>
  <si>
    <t>ACS (American Community Survey) 2010 Census GQ (Group Quarters) Research</t>
  </si>
  <si>
    <t>New GQs (Group Quarters) from DSMD (Demographic Statistical Methods Division) Operations and Research</t>
  </si>
  <si>
    <t>2020 MAF (Master Address File) Coverage Study</t>
  </si>
  <si>
    <t>MSP L (Map Spot Legacy) Reset</t>
  </si>
  <si>
    <t>2018 NRFU (Non Response Follow Up) Census Test</t>
  </si>
  <si>
    <t>190- Duplicate Resolution Process</t>
  </si>
  <si>
    <t>2018 Field Verification Census Test</t>
  </si>
  <si>
    <t>229</t>
  </si>
  <si>
    <t>PAMS Interactive</t>
  </si>
  <si>
    <t>230</t>
  </si>
  <si>
    <t>PAMS Automated</t>
  </si>
  <si>
    <t>231</t>
  </si>
  <si>
    <t>MSP validly exists in water</t>
  </si>
  <si>
    <t>Address_Attribute_MAFUnit_CODE.MAFX_FLAG</t>
  </si>
  <si>
    <t>MAFX_FLAG_CODE</t>
  </si>
  <si>
    <t>MAFX_FLAG</t>
  </si>
  <si>
    <t>Address Canvassing MAFX</t>
  </si>
  <si>
    <t>Interim MAFX</t>
  </si>
  <si>
    <t>Enumeration MAFX</t>
  </si>
  <si>
    <t>Supplemental NRFU MAFX</t>
  </si>
  <si>
    <t>Final Collection MAFX</t>
  </si>
  <si>
    <t>Supplemental Final Collection MAFX</t>
  </si>
  <si>
    <t>Address_Attribute_MAFUnit_code.NRFUAF</t>
  </si>
  <si>
    <t>MAFX_NRFUAF_CODE</t>
  </si>
  <si>
    <t>Default value</t>
  </si>
  <si>
    <t>Record is in TEA = 1,5,6 and the record is not in the list of early NRFU BCUs</t>
  </si>
  <si>
    <t>Record is in the list of early NRFU BCUs</t>
  </si>
  <si>
    <t>Address_Attribute_MAFUnit_CODE.PES_ACTION_2020IFAC</t>
  </si>
  <si>
    <t>PES_ACTION_2020IFAC_CODE</t>
  </si>
  <si>
    <t>3.16</t>
  </si>
  <si>
    <t>Address_Attribute_MAFUnit_CODE.PES_ADDED20_STEP</t>
  </si>
  <si>
    <t>PES_ADDED20_STEP</t>
  </si>
  <si>
    <t>Coded in part 1 (Autocoding)</t>
  </si>
  <si>
    <t>Coded in part2 (Supplement)</t>
  </si>
  <si>
    <t>Coded in part3 (Residual)</t>
  </si>
  <si>
    <t>Address_Attribute_MAFUnit_CODE.PES_ADDRESSUPDATEFLAG</t>
  </si>
  <si>
    <t>PES_ADDRESSUPDATEFLAG_CODE</t>
  </si>
  <si>
    <t>Address has been updated</t>
  </si>
  <si>
    <t>NULL</t>
  </si>
  <si>
    <t>Address not updated</t>
  </si>
  <si>
    <t>Address_Attribute_MAFUnit_CODE.PES_FUREQ</t>
  </si>
  <si>
    <t>PES_FUREQ_CODE</t>
  </si>
  <si>
    <t>Maybe (BCU is in BFU matching)</t>
  </si>
  <si>
    <t>No (BCU is through BFU matching and HUFU not required)</t>
  </si>
  <si>
    <t>Yes (BCU is through BFU matching and HUFU required)</t>
  </si>
  <si>
    <t>Address_Attribute_MAFUnit_CODE.PES_HU_UNITSTAT</t>
  </si>
  <si>
    <t>PES_HU_UNITSTAT_CODE</t>
  </si>
  <si>
    <t>3.15</t>
  </si>
  <si>
    <t>Occupied, vacant and intended for occupancy</t>
  </si>
  <si>
    <t>Under Construction</t>
  </si>
  <si>
    <t>Future Construction (not started, but sign, building permit, or stake in the ground indicates a HU may be built on site)</t>
  </si>
  <si>
    <t>Unihabitable (condemned or open to the elements</t>
  </si>
  <si>
    <t>Boarded up</t>
  </si>
  <si>
    <t>Used for storage of houshold goods</t>
  </si>
  <si>
    <t>Empty mobile home in a mobile home park</t>
  </si>
  <si>
    <t>Address_Attribute_MAFUnit_CODE.PES_IRO</t>
  </si>
  <si>
    <t>PES_IRO_CODE</t>
  </si>
  <si>
    <t>Active</t>
  </si>
  <si>
    <t>Passive</t>
  </si>
  <si>
    <t>Address_Attribute_MAFUnit_CODE.PES_OPCODE</t>
  </si>
  <si>
    <t>PI</t>
  </si>
  <si>
    <t>PIRI</t>
  </si>
  <si>
    <t>Address_Attribute_MAFUnit_code.POP_EST_PGM</t>
  </si>
  <si>
    <t>POPULATION_ESTIMATES_PROGRAM_CODE</t>
  </si>
  <si>
    <t>POP_EST_PGM</t>
  </si>
  <si>
    <t>Not in PEP universe</t>
  </si>
  <si>
    <t>In PEP universe; no changes to geography</t>
  </si>
  <si>
    <t>In PEP universe: added by CQR</t>
  </si>
  <si>
    <t>Out of PEP universe; removed by CQR</t>
  </si>
  <si>
    <t>In PEP universe; higher-level codes changed by CQR (Not a valid code beginning in July 2005)</t>
  </si>
  <si>
    <t>In PEP universe; unit has no previous CQR changes but the higher-level codes changed because of a block move from another operation</t>
  </si>
  <si>
    <t>In PEP universe; unit has some previous CQR changes to higher-level codes and the higher-level codes have changed again because of a block move from another operation</t>
  </si>
  <si>
    <t>In PEP universe; unit has no previous CQR changes but the higher-level codes changed because of a boundary change</t>
  </si>
  <si>
    <t>In PEP universe; unit has some previous CQR changes to higher-level codes and the higher-level codes have changed again because of a boundary change</t>
  </si>
  <si>
    <t>In PEP universe; unit has some previous higher-level code changes but the codes remain the same as the previous year</t>
  </si>
  <si>
    <t>Address_Attribute_MAFUnit_code.STATE_FIPS</t>
  </si>
  <si>
    <t>LOCATION_BOUNDARY_GEO_POLITICAL_AREA_STATE_FIPS_CODE</t>
  </si>
  <si>
    <t>STATE_FIPS</t>
  </si>
  <si>
    <t>02</t>
  </si>
  <si>
    <t>Alaska (AK-02)</t>
  </si>
  <si>
    <t>04</t>
  </si>
  <si>
    <t>Arizona (AZ-04)</t>
  </si>
  <si>
    <t>Alabama (AL-01)</t>
  </si>
  <si>
    <t>Arkansas (AR-05)</t>
  </si>
  <si>
    <t>06</t>
  </si>
  <si>
    <t>California (CA-06)</t>
  </si>
  <si>
    <t>08</t>
  </si>
  <si>
    <t>Colorado (CO-08)</t>
  </si>
  <si>
    <t>Connecticut (CT-09)</t>
  </si>
  <si>
    <t>Delaware (DE-10)</t>
  </si>
  <si>
    <t>District of Columbia (DC-11)</t>
  </si>
  <si>
    <t>Florida (FL-12)</t>
  </si>
  <si>
    <t>Georgia (GA-13)</t>
  </si>
  <si>
    <t>Hawaii (HI-15)</t>
  </si>
  <si>
    <t>16</t>
  </si>
  <si>
    <t>Idaho (ID-16)</t>
  </si>
  <si>
    <t>Illinois (IL-17)</t>
  </si>
  <si>
    <t>18</t>
  </si>
  <si>
    <t>Indiana (IN-18)</t>
  </si>
  <si>
    <t>19</t>
  </si>
  <si>
    <t>Iowa (IA-19)</t>
  </si>
  <si>
    <t>Kansas (KS-20)</t>
  </si>
  <si>
    <t>Kentucky (KY-21)</t>
  </si>
  <si>
    <t>Louisiana (LA-22)</t>
  </si>
  <si>
    <t>Maine (ME-23)</t>
  </si>
  <si>
    <t>Maryland (MD-24)</t>
  </si>
  <si>
    <t>Massachusetts (MA-25)</t>
  </si>
  <si>
    <t>Michigan (MI-26)</t>
  </si>
  <si>
    <t>Minnesota (MN-27)</t>
  </si>
  <si>
    <t>Mississippi (MS-28)</t>
  </si>
  <si>
    <t>Missouri (MO-29)</t>
  </si>
  <si>
    <t>Montana (MT-30)</t>
  </si>
  <si>
    <t>Nebraska (NE-31)</t>
  </si>
  <si>
    <t>Nevada (NV-32)</t>
  </si>
  <si>
    <t>33</t>
  </si>
  <si>
    <t>New Hampshire (NH-33)</t>
  </si>
  <si>
    <t>New Jersey (NJ-34)</t>
  </si>
  <si>
    <t>New Mexico (NM-35)</t>
  </si>
  <si>
    <t>New York (NY-36)</t>
  </si>
  <si>
    <t>North Carolina (NC-37)</t>
  </si>
  <si>
    <t>38</t>
  </si>
  <si>
    <t>North Dakota (ND-38)</t>
  </si>
  <si>
    <t>Ohio (OH-39)</t>
  </si>
  <si>
    <t>40</t>
  </si>
  <si>
    <t>Oklahoma (OK-40)</t>
  </si>
  <si>
    <t>Oregon (OR-41)</t>
  </si>
  <si>
    <t>Pennsylvania (PA-42)</t>
  </si>
  <si>
    <t>Rhode Island (RI-44)</t>
  </si>
  <si>
    <t>South Carolina (SC-45)</t>
  </si>
  <si>
    <t>South Dakota (SD-46)</t>
  </si>
  <si>
    <t>Tennessee (TN-47)</t>
  </si>
  <si>
    <t>Texas (TX-48)</t>
  </si>
  <si>
    <t>Utah (UT-49)</t>
  </si>
  <si>
    <t>Vermont (VT-50)</t>
  </si>
  <si>
    <t>Virginia (VA-51)</t>
  </si>
  <si>
    <t>Washington (WA-53)</t>
  </si>
  <si>
    <t>54</t>
  </si>
  <si>
    <t>West Virginia (WV-54)</t>
  </si>
  <si>
    <t>Wisconsin (WI-55)</t>
  </si>
  <si>
    <t>56</t>
  </si>
  <si>
    <t>Wyoming (WY-56)</t>
  </si>
  <si>
    <t>American Samoa (AS-60)</t>
  </si>
  <si>
    <t>64</t>
  </si>
  <si>
    <t>Federated States of Micronesia (FM-64)</t>
  </si>
  <si>
    <t>Guam (GU-66)</t>
  </si>
  <si>
    <t>Marshall Islands (MH-68)</t>
  </si>
  <si>
    <t>Commonwealth of the Northern Mariana Islands (MP-69)</t>
  </si>
  <si>
    <t>Palau (PW-70)</t>
  </si>
  <si>
    <t>Puerto Rico (PR-72)</t>
  </si>
  <si>
    <t>U.S. Minor Outlying Islands (UM-74)</t>
  </si>
  <si>
    <t>U.S. Virgin Islands (VI-78)</t>
  </si>
  <si>
    <t>Offshore areas not associated with a state</t>
  </si>
  <si>
    <t>Atlantic offshore area</t>
  </si>
  <si>
    <t>Northern Gulf of Mexico offshore area</t>
  </si>
  <si>
    <t>Pacific offshore area</t>
  </si>
  <si>
    <t>00</t>
  </si>
  <si>
    <t>Area not assigned to a State</t>
  </si>
  <si>
    <t>Address_Attribute_MAFUnit_code.SUPNRFUUNV</t>
  </si>
  <si>
    <t>SUPNRFUUNV_CODE</t>
  </si>
  <si>
    <t>Address is a valid Decennial address, eligible to be part of the Supplemental NRFU universe.</t>
  </si>
  <si>
    <t>Address is not a valid decennial address, eligible to be part of the Supplemental NRFU Universe</t>
  </si>
  <si>
    <t>Address_Attribute_MAFUnit_code.TABAF</t>
  </si>
  <si>
    <t>MAFX_TABAF_CODE</t>
  </si>
  <si>
    <t>(GEO has not provided a description)</t>
  </si>
  <si>
    <t>TBD</t>
  </si>
  <si>
    <t>Address_Attribute_MAFUnit_CODE.UNIT_DESC</t>
  </si>
  <si>
    <t>LOCATION_POINT_ADDRESS_UNIT_DESCRIPTION_CODE</t>
  </si>
  <si>
    <t>UNIT_DESC</t>
  </si>
  <si>
    <t>#</t>
  </si>
  <si>
    <t>Unit Number</t>
  </si>
  <si>
    <t>ALD</t>
  </si>
  <si>
    <t>ALTOS</t>
  </si>
  <si>
    <t>Upstairs</t>
  </si>
  <si>
    <t>APT</t>
  </si>
  <si>
    <t>ATRAS</t>
  </si>
  <si>
    <t>Rear</t>
  </si>
  <si>
    <t>BAJOS</t>
  </si>
  <si>
    <t>Downstairs</t>
  </si>
  <si>
    <t>BAY</t>
  </si>
  <si>
    <t>Bay</t>
  </si>
  <si>
    <t>DEPT</t>
  </si>
  <si>
    <t>Department</t>
  </si>
  <si>
    <t>DER</t>
  </si>
  <si>
    <t>Right</t>
  </si>
  <si>
    <t>EXT</t>
  </si>
  <si>
    <t>Extension</t>
  </si>
  <si>
    <t>HANGER</t>
  </si>
  <si>
    <t>Hanger</t>
  </si>
  <si>
    <t>INT</t>
  </si>
  <si>
    <t>Interior</t>
  </si>
  <si>
    <t>IZQ</t>
  </si>
  <si>
    <t>Left</t>
  </si>
  <si>
    <t>LOT</t>
  </si>
  <si>
    <t>Lot</t>
  </si>
  <si>
    <t>MH</t>
  </si>
  <si>
    <t>Mobile Home</t>
  </si>
  <si>
    <t>PARTE</t>
  </si>
  <si>
    <t>Part ex. Back part</t>
  </si>
  <si>
    <t>PH</t>
  </si>
  <si>
    <t>Penthouse</t>
  </si>
  <si>
    <t>PIER</t>
  </si>
  <si>
    <t>Pier</t>
  </si>
  <si>
    <t>PISO</t>
  </si>
  <si>
    <t>Floor</t>
  </si>
  <si>
    <t>ROOM</t>
  </si>
  <si>
    <t>Room</t>
  </si>
  <si>
    <t>SLIP</t>
  </si>
  <si>
    <t>Slip</t>
  </si>
  <si>
    <t>SOTANO</t>
  </si>
  <si>
    <t>Basement</t>
  </si>
  <si>
    <t>SPACE</t>
  </si>
  <si>
    <t>Space</t>
  </si>
  <si>
    <t>STALL</t>
  </si>
  <si>
    <t>Stall</t>
  </si>
  <si>
    <t>STE</t>
  </si>
  <si>
    <t>Suite</t>
  </si>
  <si>
    <t>STES</t>
  </si>
  <si>
    <t>Suites</t>
  </si>
  <si>
    <t>STOP</t>
  </si>
  <si>
    <t>Stop</t>
  </si>
  <si>
    <t>STORE</t>
  </si>
  <si>
    <t>Store</t>
  </si>
  <si>
    <t>STUDIO</t>
  </si>
  <si>
    <t>Studio</t>
  </si>
  <si>
    <t>TRLR</t>
  </si>
  <si>
    <t>Trailer</t>
  </si>
  <si>
    <t>UNIT</t>
  </si>
  <si>
    <t>Unit</t>
  </si>
  <si>
    <t>Address_Attribute_MAFUnit_code.UNITSTAT</t>
  </si>
  <si>
    <t>UNIT_STATUS_2_CODE</t>
  </si>
  <si>
    <t>Valid Address</t>
  </si>
  <si>
    <t>Demolished</t>
  </si>
  <si>
    <t>Nonexistent</t>
  </si>
  <si>
    <t>Provisional Add</t>
  </si>
  <si>
    <t>07</t>
  </si>
  <si>
    <t>Empty Mobile Home/ Trailer Site</t>
  </si>
  <si>
    <t>Unable to Locate</t>
  </si>
  <si>
    <t>Physical Merge</t>
  </si>
  <si>
    <t>Future Construction</t>
  </si>
  <si>
    <t>Storage of Household Goods</t>
  </si>
  <si>
    <t>Boarded</t>
  </si>
  <si>
    <t>Address_Attribute_MAFUnit_code.XTYP</t>
  </si>
  <si>
    <t>MAFX_XTYP_CODE</t>
  </si>
  <si>
    <t>Not a DSF X record</t>
  </si>
  <si>
    <t>Multi-unit Placeholder</t>
  </si>
  <si>
    <t>ZIP Code Conversion</t>
  </si>
  <si>
    <t>LACS Conversion (old address)</t>
  </si>
  <si>
    <t>Commercial/Government Unit</t>
  </si>
  <si>
    <t>Probably College Address</t>
  </si>
  <si>
    <t>Address_Attribute_MAFUnit_code.YESNO_CHAR</t>
  </si>
  <si>
    <t>Address_Attribute_PostalDelivery_code.DELIVERY_CHANGE</t>
  </si>
  <si>
    <t>DELIVERY_CHANGE_CODE</t>
  </si>
  <si>
    <t>DELIVERY_CHANGE</t>
  </si>
  <si>
    <t>Address new to the NRFU Universe since the "Enumeration" Delivery</t>
  </si>
  <si>
    <t>Address that was valid as of Enumeration delivery and is still NRFU-eligible, but has changed</t>
  </si>
  <si>
    <t>Address that was valid as of Enumeration delivery that is no longer NRFU-eligible</t>
  </si>
  <si>
    <t>Address_Attribute_PostalDelivery_code.DELPT_TYPE</t>
  </si>
  <si>
    <t>MAFX_DELPTTYPE_CODE</t>
  </si>
  <si>
    <t>DELPT_TYPE</t>
  </si>
  <si>
    <t>Business Curbline (Excluded From Delivery Statistics)</t>
  </si>
  <si>
    <t>Business NDCBU (Neighborhood Cluster Box Delivery Unit) (Excluded From Delivery Statistics)</t>
  </si>
  <si>
    <t>Business Central (Excluded From Delivery Statistics)</t>
  </si>
  <si>
    <t>Business Other (Excluded From Delivery Statistics)</t>
  </si>
  <si>
    <t>Business Facility Box (Excluded From Delivery Statistics)</t>
  </si>
  <si>
    <t>Business Contract Box (Excluded From Delivery Statistics)</t>
  </si>
  <si>
    <t>Business Detached Box (Excluded From Delivery Statistics)</t>
  </si>
  <si>
    <t>Business Nonpersonnel Unit Box (Excluded From Delivery Statistics)</t>
  </si>
  <si>
    <t>Residential Curbline (Included in Delivery Statistics)</t>
  </si>
  <si>
    <t>Residential NDCBU (Neighborhood Cluster Box Delivery Unit) (Included in Delivery Statistics)</t>
  </si>
  <si>
    <t>Residential Central (Included in Delivery Statistics)</t>
  </si>
  <si>
    <t>Residential Other (Included in Delivery Statistics)</t>
  </si>
  <si>
    <t>Residential Facility Box (Included in Delivery Statistics)</t>
  </si>
  <si>
    <t>Residential Contract Box (Included in Delivery Statistics)</t>
  </si>
  <si>
    <t>Residential Detached Box (Included in Delivery Statistics)</t>
  </si>
  <si>
    <t>Residential Nonpersonnel Unit Box (Included in Delivery Statistics)</t>
  </si>
  <si>
    <t>Business Curbline (Included in Delivery Statistics)</t>
  </si>
  <si>
    <t>Business NDCBU (Neighborhood Cluster Box Delivery Unit) (Included in Delivery Statistics)</t>
  </si>
  <si>
    <t>Business Central (Included in Delivery Statistics)</t>
  </si>
  <si>
    <t>Business Other (Included in Delivery Statistics)</t>
  </si>
  <si>
    <t>Business Facility Box (Included in Delivery Statistics)</t>
  </si>
  <si>
    <t>Business Contract Box (Included in Delivery Statistics)</t>
  </si>
  <si>
    <t>Business Detached Box (Included in Delivery Statistics)</t>
  </si>
  <si>
    <t>Business Nonpersonnel Unit Box (Included In Delivery Statistics)</t>
  </si>
  <si>
    <t>Residential Curbline (Excluded From Delivery Statistics)</t>
  </si>
  <si>
    <t>Residential NDCBU (Neighborhood Cluster Box Delivery Unit) (Excluded from Delivery Statistics)</t>
  </si>
  <si>
    <t>Residential Central (Excluded from Delivery Statistics)</t>
  </si>
  <si>
    <t>Residential Other (Excluded from Delivery Statistics)</t>
  </si>
  <si>
    <t>Residential Facility Box (Excluded From Delivery Statistics)</t>
  </si>
  <si>
    <t>Residential Contract Box (Excluded From Delivery Statistics)</t>
  </si>
  <si>
    <t>Excluded From Delivery Statistics, No Other Information Provided</t>
  </si>
  <si>
    <t>Residential Detached Box (Excluded From Delivery Statistics)</t>
  </si>
  <si>
    <t>Residential Nonpersonnel Unit Box (Excluded From Delivery Statistics)</t>
  </si>
  <si>
    <t>Address_Attribute_PostalDelivery_code.DSF_LAST</t>
  </si>
  <si>
    <t>LAST_DELIVERY_SERVICE_CODE</t>
  </si>
  <si>
    <t>DSF_LAST</t>
  </si>
  <si>
    <t>Not on the indicated DSF</t>
  </si>
  <si>
    <t>Flagged as residential on the indicated DSF</t>
  </si>
  <si>
    <t>Flagged as commercial on the indicated DSF</t>
  </si>
  <si>
    <t>Flagged as an 'X' record on the indicated DSF</t>
  </si>
  <si>
    <t>Address_Attribute_PostalDelivery_code.DSF_STATUS</t>
  </si>
  <si>
    <t>DELIVERY_SEQUENCE_FILE_STATUS_CODE</t>
  </si>
  <si>
    <t>DSF_STATUS</t>
  </si>
  <si>
    <t>Address_Attribute_PostalDelivery_code.DSFBASEALT</t>
  </si>
  <si>
    <t>MAFX_DSFBASEALT_CODE</t>
  </si>
  <si>
    <t>Alternate record for a given base delivery point</t>
  </si>
  <si>
    <t>Base Delivery Point</t>
  </si>
  <si>
    <t>Address_Attribute_PostalDelivery_code.DSFCARRIERID</t>
  </si>
  <si>
    <t>MAFX_DSFCARRIERID_CODE</t>
  </si>
  <si>
    <t>B000 to B999</t>
  </si>
  <si>
    <t>PO Box</t>
  </si>
  <si>
    <t>C000 to C999</t>
  </si>
  <si>
    <t>G000 to G999</t>
  </si>
  <si>
    <t>General Delivery</t>
  </si>
  <si>
    <t>H000 to H999</t>
  </si>
  <si>
    <t>Highway contract</t>
  </si>
  <si>
    <t>R000 to R999</t>
  </si>
  <si>
    <t>Rural Route</t>
  </si>
  <si>
    <t>Address_Attribute_PostalDelivery_code.DSFLACS</t>
  </si>
  <si>
    <t>DELIVERY_SEQUENCE_ADDR_CONVERSION_CODE</t>
  </si>
  <si>
    <t>New Address (Converted)</t>
  </si>
  <si>
    <t>Old Address (Legacy)</t>
  </si>
  <si>
    <t>DSFLACS2</t>
  </si>
  <si>
    <t>Not applicable</t>
  </si>
  <si>
    <t>LACS old address</t>
  </si>
  <si>
    <t>LACS new address</t>
  </si>
  <si>
    <t>Address_Attribute_PostalDelivery_code.DSFRT</t>
  </si>
  <si>
    <t>DELIVERY_SEQUENCE_FILE_RECORD_TYPE</t>
  </si>
  <si>
    <t>FIRM</t>
  </si>
  <si>
    <t>GENERAL DELIVERY</t>
  </si>
  <si>
    <t>HIGHRISE</t>
  </si>
  <si>
    <t>PO BOX</t>
  </si>
  <si>
    <t>RURAL ROUTE/HWY CONTRACT</t>
  </si>
  <si>
    <t>Address_Attribute_PostalDelivery_code.PDCONVNEW</t>
  </si>
  <si>
    <t>MAFX_PDCONVNEW_CODE</t>
  </si>
  <si>
    <t>Rural Route to City-style conversion (linked with New in the Mtdb)</t>
  </si>
  <si>
    <t>City-style to City-style conversion (linked with New in the MTdb)</t>
  </si>
  <si>
    <t>Rural Route to City-style conversion (not linked with New in the Mtdb)</t>
  </si>
  <si>
    <t>City-style to City-style conversion (not linked with New in the Mtdb)</t>
  </si>
  <si>
    <t>NEW LACS address that is not linked to the New in the MTdb but for which we know the New exists in the MTdb.</t>
  </si>
  <si>
    <t>Appeared on the LACS prior to Fall 2018 but not since</t>
  </si>
  <si>
    <t xml:space="preserve">Does not match an old LACS record </t>
  </si>
  <si>
    <t>Address_Attribute_PostalDelivery_code.PDCONVOLD</t>
  </si>
  <si>
    <t>MAFX_PDCONVOLD_CODE</t>
  </si>
  <si>
    <t>No conversion</t>
  </si>
  <si>
    <t>Old RR/Box retired from RR/Box to CS conversion</t>
  </si>
  <si>
    <t>Old PO Box retired from PO Box to CS conversion</t>
  </si>
  <si>
    <t>Old CS address retired from CS to CS conversion</t>
  </si>
  <si>
    <t>Address_Attribute_PostalDelivery_code.YESNO_CHAR</t>
  </si>
  <si>
    <t>Address_Attribute_PostOfficeBox_code.INVALID_ZIPCODE</t>
  </si>
  <si>
    <t>INVALID_ZIP_CODE_TYPE_CODE</t>
  </si>
  <si>
    <t>INVALID_ZIPCODE</t>
  </si>
  <si>
    <t>ZIP is valid for the county according to the latest ZIP-to-County universe file (ZCU); ZIP is on the latest USPS City-State Product file (CSP)</t>
  </si>
  <si>
    <t>ZIP is valid for the county according to ZCU; ZIP is not on CSP</t>
  </si>
  <si>
    <t>ZIP is on ZCU, but not for the same county; ZIP is on CSP</t>
  </si>
  <si>
    <t>ZIP is on ZCU, but not for the same county; ZIP is not on CSP</t>
  </si>
  <si>
    <t>ZIP is not on ZCU; ZIP is on CSP</t>
  </si>
  <si>
    <t>ZIP is not on ZCU; ZIP is not on CSP</t>
  </si>
  <si>
    <t>Address_Attribute_PostOfficeBox_code.ZIPCODE_CLASS</t>
  </si>
  <si>
    <t>ZIP_CODE_CLASSIFICATION_CODE</t>
  </si>
  <si>
    <t>ZIPCODE_CLASS</t>
  </si>
  <si>
    <t>military ZIP code</t>
  </si>
  <si>
    <t>ZIP code used only for P.O. Boxes</t>
  </si>
  <si>
    <t>unique ZIP code (according to USPS City-State Product File)</t>
  </si>
  <si>
    <t>Address_Attribute_Provider_CODE.ADDR_CONF_AUTO_GEOCODE</t>
  </si>
  <si>
    <t>ADDRESS_CONFIRMED_AUTOMATED_GEOCODE_CODE</t>
  </si>
  <si>
    <t>ADDR_CONF_AUTO_GEOCODE</t>
  </si>
  <si>
    <t>Cannot Locate Area was Selected/Map Interface was Closed</t>
  </si>
  <si>
    <t>Yes, Area Confirmed Block Geocode from Automated Geocoding</t>
  </si>
  <si>
    <t>No, Respondent Selected New Block Geocode</t>
  </si>
  <si>
    <t>Address_Attribute_Provider_CODE.PES_MTCH_SEARCH_AREA</t>
  </si>
  <si>
    <t>PES_MTCH_SEARCH_AREA</t>
  </si>
  <si>
    <t>not</t>
  </si>
  <si>
    <t>link in search area</t>
  </si>
  <si>
    <t>Address_Attribute_PuertoRico_CODE.PES_CMSATEA</t>
  </si>
  <si>
    <t>PES_CMSATEA_CODE</t>
  </si>
  <si>
    <t>San Juan</t>
  </si>
  <si>
    <t>Non San Juan</t>
  </si>
  <si>
    <t>Address_Attribute_PuertoRico_code.PR_ADR_TYPE</t>
  </si>
  <si>
    <t>PUERTO_RICO_ADDRESS_TYPE_CODE</t>
  </si>
  <si>
    <t>PR_ADR_TYPE</t>
  </si>
  <si>
    <t>Condominium / Residential Mailing</t>
  </si>
  <si>
    <t>Kilometer/Hectometer Address</t>
  </si>
  <si>
    <t>The address is insufficient for mailing and will not be on the label file</t>
  </si>
  <si>
    <t>Urbanizacion Mailing</t>
  </si>
  <si>
    <t>City-Style Mailing</t>
  </si>
  <si>
    <t>Rural Route Mailing</t>
  </si>
  <si>
    <t>Kilometer / Hectometer Address</t>
  </si>
  <si>
    <t>Condominium / Residential Location Mailing</t>
  </si>
  <si>
    <t>Urbanization Location Address</t>
  </si>
  <si>
    <t>City-Style Location Address</t>
  </si>
  <si>
    <t>Insufficient For Mailing</t>
  </si>
  <si>
    <t>Address_Attribute_PuertoRico_code.UNIT_DESC</t>
  </si>
  <si>
    <t>Address_Attribute_PuertoRico_code.WSDESC2PR</t>
  </si>
  <si>
    <t>MAFX_WSDESC2PR_CODE</t>
  </si>
  <si>
    <t>PARC</t>
  </si>
  <si>
    <t>PARC (Parcel \ "Parcela")</t>
  </si>
  <si>
    <t>PDA</t>
  </si>
  <si>
    <t>PDA (Bus Stop \ "Parada")</t>
  </si>
  <si>
    <t>PISO (Floor)</t>
  </si>
  <si>
    <t>STE (Suite)</t>
  </si>
  <si>
    <t>Address_Attribute_RecordAction_CODE.PES_GEOPROB_FLAG</t>
  </si>
  <si>
    <t>PES_GEOPROB_FLAG_CODE</t>
  </si>
  <si>
    <t>The county and place geography is not an issue for PES estimation</t>
  </si>
  <si>
    <t>The state is also a county and a place</t>
  </si>
  <si>
    <t>The county is completely located in a single place</t>
  </si>
  <si>
    <t>The place is completely located within a county</t>
  </si>
  <si>
    <t>The place is also a county.</t>
  </si>
  <si>
    <t>Address_Attribute_RuralRoute_code.RR_DESCRIPTOR</t>
  </si>
  <si>
    <t>RURAL_ROUTE_DESCRIPTOR_CODE</t>
  </si>
  <si>
    <t>RR_DESCRIPTOR</t>
  </si>
  <si>
    <t>HC</t>
  </si>
  <si>
    <t>SR</t>
  </si>
  <si>
    <t>PS</t>
  </si>
  <si>
    <t>Address_Attribute_Source_code.AR_SOURCE</t>
  </si>
  <si>
    <t>ADDRESS_SOURCE_TYPE_CODE</t>
  </si>
  <si>
    <t>AR_SOURCE</t>
  </si>
  <si>
    <t>Respondent</t>
  </si>
  <si>
    <t>MAF</t>
  </si>
  <si>
    <t>MAF with Respondent Updates</t>
  </si>
  <si>
    <t>Address_Attribute_Tabulation_code.STATE_FIPS</t>
  </si>
  <si>
    <t>Address_Attribute_Testing_code.IN_SITE</t>
  </si>
  <si>
    <t>MAFX_INSITE_CODE</t>
  </si>
  <si>
    <t>IN_SITE</t>
  </si>
  <si>
    <t>Not used for 2020 data</t>
  </si>
  <si>
    <t>Not within Test Site</t>
  </si>
  <si>
    <t>Within Test Site</t>
  </si>
  <si>
    <t>Flagged as an X record on the indicated DSF</t>
  </si>
  <si>
    <t>Address_Attribute_Testing_code.MAF_ACTION</t>
  </si>
  <si>
    <t>Address_Attribute_TribalAffiliation_code.AIANNHCE</t>
  </si>
  <si>
    <t>AIANNHCE_CODE</t>
  </si>
  <si>
    <t xml:space="preserve">Federally recognized legal American Indian Area </t>
  </si>
  <si>
    <t xml:space="preserve">American Indian Joint-Use Area </t>
  </si>
  <si>
    <t xml:space="preserve">Hawaiian Home Land </t>
  </si>
  <si>
    <t xml:space="preserve">Oklahoma Tribal Statistical Area </t>
  </si>
  <si>
    <t>5900 to 5999</t>
  </si>
  <si>
    <t xml:space="preserve">Joint-Use Oklahoma Tribal Statistical Area </t>
  </si>
  <si>
    <t xml:space="preserve">Alaska Native Village Statistical Area </t>
  </si>
  <si>
    <t xml:space="preserve">Tribal Designated Statistical Area </t>
  </si>
  <si>
    <t xml:space="preserve">State recognized legal American Indian area </t>
  </si>
  <si>
    <t>STATE DESIGNATED TRIBAL STATISTICAL AREA</t>
  </si>
  <si>
    <t>9999</t>
  </si>
  <si>
    <t>No Geography</t>
  </si>
  <si>
    <t>9999 to 9999</t>
  </si>
  <si>
    <t>Not in AIANHH area</t>
  </si>
  <si>
    <t>Address_Attribute_TribalAffiliation_code.AIANNHFP</t>
  </si>
  <si>
    <t>99999</t>
  </si>
  <si>
    <t>AIANNH FIPS Code</t>
  </si>
  <si>
    <t>Address_Attribute_TribalAffiliation_code.AIANNHFSR</t>
  </si>
  <si>
    <t>Federal</t>
  </si>
  <si>
    <t>Address_Attribute_TribalAffiliation_code.AIANNHTYP</t>
  </si>
  <si>
    <t>AIANNHA  Entity Type</t>
  </si>
  <si>
    <t>Reservation</t>
  </si>
  <si>
    <t>Trust land</t>
  </si>
  <si>
    <t>Address_Attribute_TribalAffiliation_code.ANRCFP</t>
  </si>
  <si>
    <t>ALASKA_NATIVE_REGIONAL_CORPORATION_FIPS_CODE</t>
  </si>
  <si>
    <t>Chugach</t>
  </si>
  <si>
    <t>Aleut</t>
  </si>
  <si>
    <t>Cook Inlet</t>
  </si>
  <si>
    <t>Doyon</t>
  </si>
  <si>
    <t>Arctic Slope</t>
  </si>
  <si>
    <t>Koniag</t>
  </si>
  <si>
    <t>NANA</t>
  </si>
  <si>
    <t>Ahtna</t>
  </si>
  <si>
    <t>Bering Straits</t>
  </si>
  <si>
    <t>Sealaska</t>
  </si>
  <si>
    <t>Bristol Bay</t>
  </si>
  <si>
    <t>Calista</t>
  </si>
  <si>
    <t>ANRC (FIPS)</t>
  </si>
  <si>
    <t>Address_Attribute_TribalAffiliation_code.HOMELAND_TRUST</t>
  </si>
  <si>
    <t>HOME_LAND_TRUST_CODE</t>
  </si>
  <si>
    <t>HOMELAND_TRUST</t>
  </si>
  <si>
    <t>Not in an American Indian area or Hawaiian home land</t>
  </si>
  <si>
    <t>American Indian reservation and off-reservation trust land</t>
  </si>
  <si>
    <t>American Indian reservation or statistical entity only</t>
  </si>
  <si>
    <t>American Indian off-reservation trust land only or Hawaiian home land</t>
  </si>
  <si>
    <t>Address_Attribute_TribalAffiliation_code.TRIBALSUBCE</t>
  </si>
  <si>
    <t>999</t>
  </si>
  <si>
    <t>Balance of AIAN with at least one tribal subdivision that is not in a tribal subdivision</t>
  </si>
  <si>
    <t>Address_Attribute_TribalAffiliation_code.TRIBALSUBFP</t>
  </si>
  <si>
    <t>Not in Tribal Subdivision</t>
  </si>
  <si>
    <t>FIPS Place Code</t>
  </si>
  <si>
    <t>Address_Attribute_Unit_code.UNIT_DESC</t>
  </si>
  <si>
    <t>Address_Attribute_Update_code.UPDATE_TYPE</t>
  </si>
  <si>
    <t>ADDRESS_UPDATE_TYPE_CODE</t>
  </si>
  <si>
    <t>UPDATE_TYPE</t>
  </si>
  <si>
    <t>No update</t>
  </si>
  <si>
    <t>Apt/Unit ID</t>
  </si>
  <si>
    <t>New Address (e.g., moved)</t>
  </si>
  <si>
    <t>Other update</t>
  </si>
  <si>
    <t>Address_Attribute_ValidAddress_CODE.PES_CI_UAA</t>
  </si>
  <si>
    <t>PES_CI_UAA</t>
  </si>
  <si>
    <t>Attempted, not known</t>
  </si>
  <si>
    <t>Returned for better address</t>
  </si>
  <si>
    <t>Outside delivery limits</t>
  </si>
  <si>
    <t>In dispute</t>
  </si>
  <si>
    <t>Insufficient address</t>
  </si>
  <si>
    <t xml:space="preserve">Illegible </t>
  </si>
  <si>
    <t>No mail receptacle</t>
  </si>
  <si>
    <t>No such number</t>
  </si>
  <si>
    <t>Deceased</t>
  </si>
  <si>
    <t>Not deliverable as addressed/unable to forward/forwarding order expired</t>
  </si>
  <si>
    <t>No such street</t>
  </si>
  <si>
    <t>Unclaimed</t>
  </si>
  <si>
    <t>Vacant</t>
  </si>
  <si>
    <t>No such office</t>
  </si>
  <si>
    <t>Address_Attribute_WrittenForm_code.EVOLUTION</t>
  </si>
  <si>
    <t>ADDRESS_EVOLUTION_CODE</t>
  </si>
  <si>
    <t>EVOLUTION</t>
  </si>
  <si>
    <t>Original address as provided by respondent</t>
  </si>
  <si>
    <t>Real-time matched address 1 provided to respondent</t>
  </si>
  <si>
    <t>Real-time matched address 1 updated by respondent</t>
  </si>
  <si>
    <t>Real-time matched address 2 provided to respondent</t>
  </si>
  <si>
    <t>14</t>
  </si>
  <si>
    <t>Real-time matched address 2 updated by respondent</t>
  </si>
  <si>
    <t>Final address after real-time match process completed</t>
  </si>
  <si>
    <t>Extra 1 real-time code available if needed</t>
  </si>
  <si>
    <t>Extra 2 real-time code available if needed</t>
  </si>
  <si>
    <t>Extra 3 real-time code available if needed</t>
  </si>
  <si>
    <t>Extra 4 real-time code available if needed</t>
  </si>
  <si>
    <t>Automated</t>
  </si>
  <si>
    <t>Manual</t>
  </si>
  <si>
    <t>Office Based Address Verification</t>
  </si>
  <si>
    <t>Address_Location_Building_code.ADDBLDGDESC</t>
  </si>
  <si>
    <t>ADDRESS_BUILDING_DESCRIPTOR_CODE</t>
  </si>
  <si>
    <t>ADDBLDGDESC</t>
  </si>
  <si>
    <t>BUILDING</t>
  </si>
  <si>
    <t>Address_Location_Building_CODE.ADDBLDGDESC</t>
  </si>
  <si>
    <t>COTTAGE</t>
  </si>
  <si>
    <t>EDIF</t>
  </si>
  <si>
    <t>Edificio (Building)</t>
  </si>
  <si>
    <t>EDIFICIO</t>
  </si>
  <si>
    <t>EDIFICIO (Building)</t>
  </si>
  <si>
    <t>HOTEL</t>
  </si>
  <si>
    <t>HOUSE</t>
  </si>
  <si>
    <t>TORRE</t>
  </si>
  <si>
    <t>TORRE (Tower)</t>
  </si>
  <si>
    <t>TOWER</t>
  </si>
  <si>
    <t>Address_Location_HouseNumber_code.DIRECTIONAL</t>
  </si>
  <si>
    <t>ADDRESS_STREET_NAME_DIRECTIONAL_TERM_CODE</t>
  </si>
  <si>
    <t>DIRECTIONAL</t>
  </si>
  <si>
    <t>East (Este)</t>
  </si>
  <si>
    <t>Address_Location_HouseNumber_CODE.DIRECTIONAL</t>
  </si>
  <si>
    <t>North (Norte)</t>
  </si>
  <si>
    <t>NE</t>
  </si>
  <si>
    <t>Northeast (Noreste)</t>
  </si>
  <si>
    <t>NO</t>
  </si>
  <si>
    <t>Noroeste</t>
  </si>
  <si>
    <t>NW</t>
  </si>
  <si>
    <t>Northwest</t>
  </si>
  <si>
    <t>Oeste</t>
  </si>
  <si>
    <t>South (Sur)</t>
  </si>
  <si>
    <t>SE</t>
  </si>
  <si>
    <t>Southeast (Sureste)</t>
  </si>
  <si>
    <t>SO</t>
  </si>
  <si>
    <t>Suroeste</t>
  </si>
  <si>
    <t>SW</t>
  </si>
  <si>
    <t>Southwest</t>
  </si>
  <si>
    <t>West</t>
  </si>
  <si>
    <t>Address_Location_HouseNumber_code.HNTYPE</t>
  </si>
  <si>
    <t>ADDRESS_HOUSE_NUMBER_TYPE_CODE</t>
  </si>
  <si>
    <t>HNTYPE</t>
  </si>
  <si>
    <t>Building Number</t>
  </si>
  <si>
    <t>Address_Location_HouseNumber_CODE.HNTYPE</t>
  </si>
  <si>
    <t>Address_Location_HouseNumber_code.PREFIX_TYPE</t>
  </si>
  <si>
    <t>ADDRESS_STREET_NAME_PREFIX_TYPE_CODE</t>
  </si>
  <si>
    <t>PREFIX_TYPE</t>
  </si>
  <si>
    <t>Address_Location_HouseNumber_CODE.PREFIX_TYPE</t>
  </si>
  <si>
    <t>AUTO</t>
  </si>
  <si>
    <t>Autopista (Expressway/Freeway)</t>
  </si>
  <si>
    <t>BIAH</t>
  </si>
  <si>
    <t>Bureau of Indian Affairs Highway</t>
  </si>
  <si>
    <t>BIAR</t>
  </si>
  <si>
    <t>Bureau of Indian Affairs Road</t>
  </si>
  <si>
    <t>BIAT</t>
  </si>
  <si>
    <t>Bureau of Indian Affairs Transport</t>
  </si>
  <si>
    <t>BLMR</t>
  </si>
  <si>
    <t>Bureau of Land Management Road</t>
  </si>
  <si>
    <t>BLVR</t>
  </si>
  <si>
    <t>CAM</t>
  </si>
  <si>
    <t>Camp</t>
  </si>
  <si>
    <t>CARR</t>
  </si>
  <si>
    <t>Carretera (Road)</t>
  </si>
  <si>
    <t>CER</t>
  </si>
  <si>
    <t>Center</t>
  </si>
  <si>
    <t>CHURCH</t>
  </si>
  <si>
    <t>Church</t>
  </si>
  <si>
    <t>CLJA</t>
  </si>
  <si>
    <t>Calleja (Narrow Road)</t>
  </si>
  <si>
    <t>CLJN</t>
  </si>
  <si>
    <t>Callejón (Alley)</t>
  </si>
  <si>
    <t>CLL</t>
  </si>
  <si>
    <t>Calle (Street)</t>
  </si>
  <si>
    <t>CMT</t>
  </si>
  <si>
    <t>Caminito (Little Road)</t>
  </si>
  <si>
    <t>COHY</t>
  </si>
  <si>
    <t>County Highway</t>
  </si>
  <si>
    <t>COLN</t>
  </si>
  <si>
    <t>County Lane</t>
  </si>
  <si>
    <t>CORD</t>
  </si>
  <si>
    <t>County Road</t>
  </si>
  <si>
    <t>CORT</t>
  </si>
  <si>
    <t>CRTE</t>
  </si>
  <si>
    <t>Country Route</t>
  </si>
  <si>
    <t>CSAH</t>
  </si>
  <si>
    <t>County State Aid Highway</t>
  </si>
  <si>
    <t>CTHY</t>
  </si>
  <si>
    <t>CTRD</t>
  </si>
  <si>
    <t>DLRD</t>
  </si>
  <si>
    <t>Delta Road</t>
  </si>
  <si>
    <t>ENT</t>
  </si>
  <si>
    <t>Entrance</t>
  </si>
  <si>
    <t>FM</t>
  </si>
  <si>
    <t>Farm-to-Market Road</t>
  </si>
  <si>
    <t>FMRD</t>
  </si>
  <si>
    <t>Farm Road</t>
  </si>
  <si>
    <t>FRD</t>
  </si>
  <si>
    <t>Ford</t>
  </si>
  <si>
    <t>FRLN</t>
  </si>
  <si>
    <t>Fire Lane</t>
  </si>
  <si>
    <t>FRRD</t>
  </si>
  <si>
    <t>Fire Road</t>
  </si>
  <si>
    <t>FRRT</t>
  </si>
  <si>
    <t>Fire Route</t>
  </si>
  <si>
    <t>FRTE</t>
  </si>
  <si>
    <t>Forest Route</t>
  </si>
  <si>
    <t>FRTR</t>
  </si>
  <si>
    <t>Fire Trail</t>
  </si>
  <si>
    <t>FSRD</t>
  </si>
  <si>
    <t>Forest Service Road</t>
  </si>
  <si>
    <t>I-</t>
  </si>
  <si>
    <t>Interstate Highway</t>
  </si>
  <si>
    <t>INRT</t>
  </si>
  <si>
    <t>Indian Route</t>
  </si>
  <si>
    <t>ISRT</t>
  </si>
  <si>
    <t>Indian Service Route</t>
  </si>
  <si>
    <t>MARG</t>
  </si>
  <si>
    <t>Marginal (Service Road)</t>
  </si>
  <si>
    <t>NFDR</t>
  </si>
  <si>
    <t>National Forest Development Road</t>
  </si>
  <si>
    <t>NSRT</t>
  </si>
  <si>
    <t>Navajo Service Route</t>
  </si>
  <si>
    <t>PLA</t>
  </si>
  <si>
    <t>PNTE</t>
  </si>
  <si>
    <t>PRRD</t>
  </si>
  <si>
    <t>Parish Road</t>
  </si>
  <si>
    <t>PSJE</t>
  </si>
  <si>
    <t>Pasaje (Passage)</t>
  </si>
  <si>
    <t>PSO</t>
  </si>
  <si>
    <t>Paseo (Path)</t>
  </si>
  <si>
    <t>RM</t>
  </si>
  <si>
    <t>Ranch to Market Road</t>
  </si>
  <si>
    <t>RML</t>
  </si>
  <si>
    <t>Ramal</t>
  </si>
  <si>
    <t>RNRD</t>
  </si>
  <si>
    <t>Ranch Road</t>
  </si>
  <si>
    <t>RSHY</t>
  </si>
  <si>
    <t>Reservation Highway</t>
  </si>
  <si>
    <t>Rue (Street)</t>
  </si>
  <si>
    <t>RUTA</t>
  </si>
  <si>
    <t>SEC</t>
  </si>
  <si>
    <t>SNDR</t>
  </si>
  <si>
    <t>Sendero (Foot Path)</t>
  </si>
  <si>
    <t>SSPR</t>
  </si>
  <si>
    <t>State Spur</t>
  </si>
  <si>
    <t>STFS</t>
  </si>
  <si>
    <t>State Forest Service</t>
  </si>
  <si>
    <t>STHY</t>
  </si>
  <si>
    <t>State Highway</t>
  </si>
  <si>
    <t>STLP</t>
  </si>
  <si>
    <t>State Loop</t>
  </si>
  <si>
    <t>STRD</t>
  </si>
  <si>
    <t>State Road</t>
  </si>
  <si>
    <t>TNHY</t>
  </si>
  <si>
    <t>Town Highway</t>
  </si>
  <si>
    <t>TNRD</t>
  </si>
  <si>
    <t>Town Road</t>
  </si>
  <si>
    <t>TRD</t>
  </si>
  <si>
    <t>Toll Road</t>
  </si>
  <si>
    <t>TWHY</t>
  </si>
  <si>
    <t>Throughway</t>
  </si>
  <si>
    <t>TWRD</t>
  </si>
  <si>
    <t>Township Road</t>
  </si>
  <si>
    <t>UNIV</t>
  </si>
  <si>
    <t>University</t>
  </si>
  <si>
    <t>USFS</t>
  </si>
  <si>
    <t>US Forest Service</t>
  </si>
  <si>
    <t>USHY</t>
  </si>
  <si>
    <t>US Highway</t>
  </si>
  <si>
    <t>USRT</t>
  </si>
  <si>
    <t>US Route</t>
  </si>
  <si>
    <t>VER</t>
  </si>
  <si>
    <t>Vereda (Path)</t>
  </si>
  <si>
    <t>VIA</t>
  </si>
  <si>
    <t>Path/Way</t>
  </si>
  <si>
    <t>Vista (View)</t>
  </si>
  <si>
    <t>XPRO</t>
  </si>
  <si>
    <t>Expreso (Express Way)</t>
  </si>
  <si>
    <t>Address_Location_HouseNumber_code.STREETNM_QUALIFIER</t>
  </si>
  <si>
    <t>ADDRESS_STREET_NAME_PREFIX_SUFFIX_QUALIFIER_CODE</t>
  </si>
  <si>
    <t>STREETNM_QUALIFIER</t>
  </si>
  <si>
    <t>ACC</t>
  </si>
  <si>
    <t>Access</t>
  </si>
  <si>
    <t>Address_Location_HouseNumber_CODE.STREETNM_QUALIFIER</t>
  </si>
  <si>
    <t>ALT</t>
  </si>
  <si>
    <t>Alternate</t>
  </si>
  <si>
    <t>BUS</t>
  </si>
  <si>
    <t>Business</t>
  </si>
  <si>
    <t>CON</t>
  </si>
  <si>
    <t>Connector</t>
  </si>
  <si>
    <t>EXD</t>
  </si>
  <si>
    <t>Extended</t>
  </si>
  <si>
    <t>EXN</t>
  </si>
  <si>
    <t>HST</t>
  </si>
  <si>
    <t>Historic</t>
  </si>
  <si>
    <t>LP</t>
  </si>
  <si>
    <t>OLD</t>
  </si>
  <si>
    <t>Old</t>
  </si>
  <si>
    <t>OVP</t>
  </si>
  <si>
    <t>PUB</t>
  </si>
  <si>
    <t>Public</t>
  </si>
  <si>
    <t>PVT</t>
  </si>
  <si>
    <t>Private</t>
  </si>
  <si>
    <t>RMP</t>
  </si>
  <si>
    <t>SCN</t>
  </si>
  <si>
    <t>Scenic</t>
  </si>
  <si>
    <t>SPR</t>
  </si>
  <si>
    <t>Spur</t>
  </si>
  <si>
    <t>UNP</t>
  </si>
  <si>
    <t>Address_Location_HouseNumber_code.SUFFIX_TYPE</t>
  </si>
  <si>
    <t>Address_Location_HouseNumber_CODE.SUFFIX_TYPE</t>
  </si>
  <si>
    <t>Address_Location_Streetname_CODE.STREETNM_SOURCE</t>
  </si>
  <si>
    <t>ADDRESS_STREET_NAME_SOURCE_CODE</t>
  </si>
  <si>
    <t>STREETNM_SOURCE</t>
  </si>
  <si>
    <t>Not a postal source</t>
  </si>
  <si>
    <t>USPS DSF or ZIP+4 File</t>
  </si>
  <si>
    <t>Address_Location_WithinStructure_code.WSDESC</t>
  </si>
  <si>
    <t>ADDRESS_WITHIN_STRUCTURE_DESCRIPTOR_CODE</t>
  </si>
  <si>
    <t>WSDESC</t>
  </si>
  <si>
    <t>Address_Location_WithinStructure_CODE.WSDESC</t>
  </si>
  <si>
    <t>Ald</t>
  </si>
  <si>
    <t>HANGAR</t>
  </si>
  <si>
    <t>Hangar</t>
  </si>
  <si>
    <t>Part ex. back part</t>
  </si>
  <si>
    <t>ADELANTE</t>
  </si>
  <si>
    <t>Adelante</t>
  </si>
  <si>
    <t>Address_Location_WithinStructure_CODE.YESNO_CHAR</t>
  </si>
  <si>
    <t>Address_Location_ZipCode_CODE.INVALID_ZIPCODE</t>
  </si>
  <si>
    <t>Address_Location_ZipCode_CODE.ZIPCODE_CLASS</t>
  </si>
  <si>
    <t>Address_Mailing_Building_code.ADDBLDGDESC</t>
  </si>
  <si>
    <t>Address_Mailing_Building_CODE.ADDBLDGDESC</t>
  </si>
  <si>
    <t>Address_Mailing_HouseNumber_code.DIRECTIONAL</t>
  </si>
  <si>
    <t>Address_Mailing_HouseNumber_CODE.DIRECTIONAL</t>
  </si>
  <si>
    <t>Address_Mailing_HouseNumber_CODE.HNTYPE</t>
  </si>
  <si>
    <t>Address_Mailing_HouseNumber_code.PREFIX_TYPE</t>
  </si>
  <si>
    <t>Address_Mailing_HouseNumber_CODE.PREFIX_TYPE</t>
  </si>
  <si>
    <t>Address_Mailing_HouseNumber_code.STREETNM_QUALIFIER</t>
  </si>
  <si>
    <t>Address_Mailing_HouseNumber_CODE.STREETNM_QUALIFIER</t>
  </si>
  <si>
    <t>Address_Mailing_HouseNumber_code.SUFFIX_TYPE</t>
  </si>
  <si>
    <t>Address_Mailing_HouseNumber_CODE.SUFFIX_TYPE</t>
  </si>
  <si>
    <t>Address_Mailing_RuralRoute_code.RRDESC</t>
  </si>
  <si>
    <t>MAFX_MAILRRDESC_CODE</t>
  </si>
  <si>
    <t>RRDESC</t>
  </si>
  <si>
    <t>Highway Contract</t>
  </si>
  <si>
    <t>Address_Mailing_RuralRoute_CODE.RRDESC</t>
  </si>
  <si>
    <t>PSC</t>
  </si>
  <si>
    <t>Postal Service Center</t>
  </si>
  <si>
    <t>Address_Mailing_Streetname_CODE.STREETNM_SOURCE</t>
  </si>
  <si>
    <t>Address_Mailing_WithinStructure_code.WSDESC</t>
  </si>
  <si>
    <t>Address_Mailing_WithinStructure_CODE.WSDESC</t>
  </si>
  <si>
    <t>Address_Mailing_ZipCode_CODE.INVALID_ZIPCODE</t>
  </si>
  <si>
    <t>Address_Mailing_ZipCode_CODE.ZIPCODE_CLASS</t>
  </si>
  <si>
    <t>Administration_CensusBureau_Department_CODE.ACOCE</t>
  </si>
  <si>
    <t>Administration_CensusBureau_Facility_CODE.ACOCE</t>
  </si>
  <si>
    <t>Administration_CensusBureau_Facility_CODE.RO</t>
  </si>
  <si>
    <t>REGIONAL_OFFICE_CODE</t>
  </si>
  <si>
    <t>RO</t>
  </si>
  <si>
    <t>New York</t>
  </si>
  <si>
    <t>NY</t>
  </si>
  <si>
    <t>Philadelphia</t>
  </si>
  <si>
    <t>Chicago</t>
  </si>
  <si>
    <t>CH</t>
  </si>
  <si>
    <t>Atlanta</t>
  </si>
  <si>
    <t>AT</t>
  </si>
  <si>
    <t>Denver</t>
  </si>
  <si>
    <t>DV</t>
  </si>
  <si>
    <t>Los Angeles</t>
  </si>
  <si>
    <t>LA</t>
  </si>
  <si>
    <t>Island Areas</t>
  </si>
  <si>
    <t>AFFIL_CONTROL_AUTOCODE</t>
  </si>
  <si>
    <t>Select NO for the question: If AFFIL_OWNER_GT50 = 2, does another domestic company have the power to control the management and policies of your company?</t>
  </si>
  <si>
    <t>YES</t>
  </si>
  <si>
    <t>Select YES for the question: If AFFIL_OWNER_GT50 = 2, does another domestic company have the power to control the management and policies of your company?</t>
  </si>
  <si>
    <t>AFFIL_FOR_GE10_AUTOCODE</t>
  </si>
  <si>
    <t>Select NO for the question: Does a foreign entity (company, individual, government, etc.) own directly or indirectly 10 percent or more of the voting stock of other equity rights of your company?</t>
  </si>
  <si>
    <t>Select YES for the question: Does a foreign entity (company, individual, government, etc.) own directly or indirectly 10 percent or more of the voting stock of other equity rights of your company?</t>
  </si>
  <si>
    <t>AFFIL_FOR_STOCK_AUTOCODE</t>
  </si>
  <si>
    <t>10TO24</t>
  </si>
  <si>
    <t>Select if in the range of 10 to 24 for the question: If AFFIL_FOR_GE10 is Yes - Enter the percent ownership (direct and indirect) of foreign beneficial owner</t>
  </si>
  <si>
    <t>25TO49</t>
  </si>
  <si>
    <t>Select if in the range of 25 to 49 for the question: If AFFIL_FOR_GE10 is Yes - Enter the percent ownership (direct and indirect) of foreign beneficial owner</t>
  </si>
  <si>
    <t>51TO99</t>
  </si>
  <si>
    <t>Select if in the range of 51 to 99 for the question: If AFFIL_FOR_GE10 is Yes - Enter the percent ownership (direct and indirect) of foreign beneficial owner</t>
  </si>
  <si>
    <t>EQ100</t>
  </si>
  <si>
    <t>Select if equal to 100 for the question: If AFFIL_FOR_GE10 is Yes - Enter the percent ownership (direct and indirect) of foreign beneficial owner</t>
  </si>
  <si>
    <t>EQ50</t>
  </si>
  <si>
    <t>Select if equal to 50 for the question: If AFFIL_FOR_GE10 is Yes - Enter the percent ownership (direct and indirect) of foreign beneficial owner</t>
  </si>
  <si>
    <t>AFFIL_FORSTOCK_GE10_AUTOCODE</t>
  </si>
  <si>
    <t>Select NO for the question: Does this company alone, or with its domestic affiliates, own 10 percent or more of the voting stock of an incorporated foreign business enterprise, or an equivalent interest in an unincorporated business enterprise, including ownership of real estate?</t>
  </si>
  <si>
    <t>Select YES for the question: Does this company alone, or with its domestic affiliates, own 10 percent or more of the voting stock of an incorporated foreign business enterprise, or an equivalent interest in an unincorporated business enterprise, including ownership of real estate?</t>
  </si>
  <si>
    <t>AFFIL_OWNER_AUTOCODE</t>
  </si>
  <si>
    <t>AFFIL_OWNER_GT50_AUTOCODE</t>
  </si>
  <si>
    <t>Select NO for the question: If AFFIL_SPL_OWN_DOM = 1, does another domestic company own more than 50 percent of the voting stock of your company?</t>
  </si>
  <si>
    <t>Select YES for the question: If AFFIL_SPL_OWN_DOM = 1, does another domestic company own more than 50 percent of the voting stock of your company?</t>
  </si>
  <si>
    <t>AFFIL_OWNER_STOCK_AUTOCODE</t>
  </si>
  <si>
    <t>Select if equal to 50 for the question:</t>
  </si>
  <si>
    <t>GT50</t>
  </si>
  <si>
    <t>Select if greater than 50 for the question:</t>
  </si>
  <si>
    <t>LT50</t>
  </si>
  <si>
    <t>Select if less than 50 for the question:</t>
  </si>
  <si>
    <t>AFFIL_SPL_GTO_AUTOCODE</t>
  </si>
  <si>
    <t>AFFIL_SPL_OWN_DOM_AUTOCODE</t>
  </si>
  <si>
    <t>Select NO for the question: Is your company owned or controlled by another domestic company?</t>
  </si>
  <si>
    <t>Select YES for the question: Is your company owned or controlled by another domestic company?</t>
  </si>
  <si>
    <t>AGT_RE_CO_COMSN_INCL_AUTOCODE</t>
  </si>
  <si>
    <t>Select NO for the question: Licensed Real Estate Agents - Are the commissions reported in AGT_RE_CO_COMSN included as income?</t>
  </si>
  <si>
    <t>Select YES for the question: Licensed Real Estate Agents - Are the commissions reported in AGT_RE_CO_COMSN included as income?</t>
  </si>
  <si>
    <t>ASSET_EQUIP_LSD_AUTOCODE</t>
  </si>
  <si>
    <t>Select NO for the question: Did this establishment rent or lease to firms, other than your own, new equipment manufactured in the United States by your company?</t>
  </si>
  <si>
    <t>Select YES for the question: Did this establishment rent or lease to firms, other than your own, new equipment manufactured in the United States by your company?</t>
  </si>
  <si>
    <t>BENEFIT_AUTOCODE</t>
  </si>
  <si>
    <t>HEALTH</t>
  </si>
  <si>
    <t>HEALTH_PY</t>
  </si>
  <si>
    <t>What were the employer's annual costs at this establishment in $$99 for health insurance?</t>
  </si>
  <si>
    <t>LGL</t>
  </si>
  <si>
    <t>What were the legally required fringe benefits?</t>
  </si>
  <si>
    <t>OTH</t>
  </si>
  <si>
    <t>Employer's cost for payroll taxes, employer paid insurance premiums (excluding health), and other employer paid benefits</t>
  </si>
  <si>
    <t>OTH_PY</t>
  </si>
  <si>
    <t>What were the employer's annual costs at this establishment in $$99 for payroll taxes, employer-paid insurance premiums, and other employer-paid benefits?</t>
  </si>
  <si>
    <t>PENSION_BEN</t>
  </si>
  <si>
    <t>Employer's cost for defined benefit pension plans</t>
  </si>
  <si>
    <t>PENSION_BEN_PY</t>
  </si>
  <si>
    <t>What were the employer's annual costs at this establishment in $$99 for defined benefit pension retirement plans (qualified and nonqualified)?</t>
  </si>
  <si>
    <t>PENSION_CON</t>
  </si>
  <si>
    <t>Employer's cost for defined pension contribution plans</t>
  </si>
  <si>
    <t>PENSION_CON_PY</t>
  </si>
  <si>
    <t>What were the employer's annual costs at this establishment in $$99 for defined contribution retirement plans?</t>
  </si>
  <si>
    <t>PY</t>
  </si>
  <si>
    <t>TOTAL employer-paid annual cost for fringe benefits in $$99 (Add Items 7F1 through 7F3.)</t>
  </si>
  <si>
    <t>VOL</t>
  </si>
  <si>
    <t>What were the voluntarily provided fringe benefits?</t>
  </si>
  <si>
    <t>BRDBND_AUTOCODE</t>
  </si>
  <si>
    <t>Select NO for the question: 1. Broadband internet access?</t>
  </si>
  <si>
    <t>Select YES for the question: 1. Broadband internet access?</t>
  </si>
  <si>
    <t>Business_Asset_Buildings_indn.SPACE_FOR_CLNC</t>
  </si>
  <si>
    <t>SPACE_FOR_CLNC_AUTOCODE</t>
  </si>
  <si>
    <t>Select NO for the question: Did this establishment operate or lease space to a retail health clinic in $$00?</t>
  </si>
  <si>
    <t>Select YES for the question: Did this establishment operate or lease space to a retail health clinic in $$00?</t>
  </si>
  <si>
    <t>Business_Asset_Inventory_indn.INV</t>
  </si>
  <si>
    <t>INV_AUTOCODE</t>
  </si>
  <si>
    <t>Select YES for the question: Did this establishment own inventories, regardless of where held, at the end of $$00 and/or $$99?</t>
  </si>
  <si>
    <t>Business_BusinessCharacteristic_Employees_indn.LSD_50</t>
  </si>
  <si>
    <t>LSD_50_AUTOCODE</t>
  </si>
  <si>
    <t>Select NO for the question: Did your company lease 50 percent or more of your permanent full- and part-time workforce from a Professional Employer Organization during 2016? (Permanent workforce excludes temporary staffing from a staffing service and contractors.)</t>
  </si>
  <si>
    <t>Select YES for the question: Did your company lease 50 percent or more of your permanent full- and part-time workforce from a Professional Employer Organization during 2016? (Permanent workforce excludes temporary staffing from a staffing service and contractors.)</t>
  </si>
  <si>
    <t>Business_BusinessCharacteristic_Establishments_indn.FOOD_ELECTDEV_SVC</t>
  </si>
  <si>
    <t>FOOD_ELECTDEV_SVC_AUTOCODE</t>
  </si>
  <si>
    <t>Select NO for the question: Food Services, line 4 - As of December 31, 2017, did this establishment use electronic devices for self-service table orders and/or payment (for example, through the use of a restaurant-provided electronic device at the table)?</t>
  </si>
  <si>
    <t>Select YES for the question: Food Services, line 4 - As of December 31, 2017, did this establishment use electronic devices for self-service table orders and/or payment (for example, through the use of a restaurant-provided electronic device at the table)?</t>
  </si>
  <si>
    <t>Business_BusinessCharacteristic_Establishments_indn.HEALTH_LOC_PHAR_RETL</t>
  </si>
  <si>
    <t>HEALTH_LOC_PHAR_RETL_AUTOCODE</t>
  </si>
  <si>
    <t>Select NO for the question: Was this establishment involved in the operation of a retail health clinic in $$00?</t>
  </si>
  <si>
    <t>Select YES for the question: Was this establishment involved in the operation of a retail health clinic in $$00?</t>
  </si>
  <si>
    <t>Business_BusinessCharacteristic_Establishments_indn.HOTEL_ESTAB</t>
  </si>
  <si>
    <t>HOTEL_ESTAB_AUTOCODE</t>
  </si>
  <si>
    <t>FULL_SVC</t>
  </si>
  <si>
    <t>Instrument AF-72110 and Question PROPERTY_TYPE_001</t>
  </si>
  <si>
    <t>LIMIT_SVC</t>
  </si>
  <si>
    <t>LUXRY_SVC</t>
  </si>
  <si>
    <t>Establishment is a Hotel with Full Service , Luxury,Limited Service</t>
  </si>
  <si>
    <t>NOHTL_SVC</t>
  </si>
  <si>
    <t>Business_BusinessCharacteristic_Establishments_indn.RCPT_1ESTAB</t>
  </si>
  <si>
    <t>RCPT_1ESTAB_AUTOCODE</t>
  </si>
  <si>
    <t>Select NO for the question: Is this the only establishment of this firm?</t>
  </si>
  <si>
    <t>SALES only est of firm</t>
  </si>
  <si>
    <t>Business_BusinessCharacteristic_Establishments_indn.SHOP_CENTER</t>
  </si>
  <si>
    <t>SHOP_CENTER_AUTOCODE</t>
  </si>
  <si>
    <t>Select NO for the question: Was this establishment physically located in a shopping center or mall?</t>
  </si>
  <si>
    <t>SHOPPING CENTER OR MALL 1 = YES 2 = NO</t>
  </si>
  <si>
    <t>Business_BusinessCharacteristic_Geography_indn.PHYSLOC_ADDR</t>
  </si>
  <si>
    <t>PHYSLOC_ADDR_AUTOCODE</t>
  </si>
  <si>
    <t>Select NO for the question: P.O. Box and rural route addresses are not physical locations)</t>
  </si>
  <si>
    <t>Is the location listed on the survey form correct? (1=Yes) or (2=No)</t>
  </si>
  <si>
    <t>Business_BusinessCharacteristic_Geography_indn.PHYSLOC_LGL</t>
  </si>
  <si>
    <t>PHYSLOC_LGL_AUTOCODE</t>
  </si>
  <si>
    <t>Select NO for the question: Is this domestic reporting unit physically located inside the legal boundaries of the city, town, village, etc.?</t>
  </si>
  <si>
    <t>Select YES for the question: Is this domestic reporting unit physically located inside the legal boundaries of the city, town, village, etc.?</t>
  </si>
  <si>
    <t>Business_BusinessCharacteristic_Geography_indn.PHYSLOC_MUNI</t>
  </si>
  <si>
    <t>PHYSLOC_MUNI_AUTOCODE</t>
  </si>
  <si>
    <t>DNK</t>
  </si>
  <si>
    <t>TOWN</t>
  </si>
  <si>
    <t>Business_BusinessCharacteristic_Identifier_indn.EIN_STAT</t>
  </si>
  <si>
    <t>EIN_STAT_AUTOCODE</t>
  </si>
  <si>
    <t>Select NO for the question: Is the Employer Identification Number (EIN_NUM) correct?</t>
  </si>
  <si>
    <t>EIN - (1=Yes) or (2=No)</t>
  </si>
  <si>
    <t>Business_BusinessCharacteristic_Identifier_indn.TOURIST_LAW</t>
  </si>
  <si>
    <t>TOURIST_LAW_AUTOCODE</t>
  </si>
  <si>
    <t>PR TOURIST LAW 1=YES 2=NO</t>
  </si>
  <si>
    <t>Business_BusinessCharacteristic_OrganizationalStructure_indn.SURVEY_LFO</t>
  </si>
  <si>
    <t>SURVEY_LFO_AUTOCODE</t>
  </si>
  <si>
    <t>COOP</t>
  </si>
  <si>
    <t>CORP</t>
  </si>
  <si>
    <t>FEDGOV</t>
  </si>
  <si>
    <t>FOREIGN</t>
  </si>
  <si>
    <t>Was this establishment a Controlled Foreign Corporation (CFC)?</t>
  </si>
  <si>
    <t>INDIV</t>
  </si>
  <si>
    <t>LOCGOV</t>
  </si>
  <si>
    <t>PROP</t>
  </si>
  <si>
    <t>SUBPARTF</t>
  </si>
  <si>
    <t>Business_BusinessCharacteristic_OrganizationalStructure_indn.SURVEY_LFO_FOREIGN</t>
  </si>
  <si>
    <t>SURVEY_LFO_FOREIGN_AUTOCODE</t>
  </si>
  <si>
    <t>Select NO for the question: Was this establishment a Controlled Foreign Corporation (CFC)?</t>
  </si>
  <si>
    <t>Select YES for the question: Was this establishment a Controlled Foreign Corporation (CFC)?</t>
  </si>
  <si>
    <t>Business_BusinessCharacteristic_OwnershipInformation_indn.AFFIL_CONTROL</t>
  </si>
  <si>
    <t>Business_BusinessCharacteristic_OwnershipInformation_indn.AFFIL_FOR_GE10</t>
  </si>
  <si>
    <t>Business_BusinessCharacteristic_OwnershipInformation_indn.AFFIL_FOR_STOCK</t>
  </si>
  <si>
    <t>Business_BusinessCharacteristic_OwnershipInformation_indn.AFFIL_FORSTOCK_GE10</t>
  </si>
  <si>
    <t>Business_BusinessCharacteristic_OwnershipInformation_indn.AFFIL_OWNER_GT50</t>
  </si>
  <si>
    <t>Business_BusinessCharacteristic_OwnershipInformation_indn.AFFIL_OWNER_STOCK</t>
  </si>
  <si>
    <t>Business_BusinessCharacteristic_OwnershipInformation_indn.AFFIL_SPL_OWN_DOM</t>
  </si>
  <si>
    <t>Business_BusinessCharacteristic_OwnershipInformation_indn.GOVOWN</t>
  </si>
  <si>
    <t>GOVOWN_AUTOCODE</t>
  </si>
  <si>
    <t>Select NO for the question: Government Ownership - Was this establishment operated by or under the control of a government entity or a board of directors either appointed by such an entity or publicly elected?</t>
  </si>
  <si>
    <t>Select YES for the question: Government Ownership - Was this establishment operated by or under the control of a government entity or a board of directors either appointed by such an entity or publicly elected?</t>
  </si>
  <si>
    <t>Business_BusinessCharacteristic_OwnershipInformation_indn.GOVOWN_TYPE</t>
  </si>
  <si>
    <t>GOVOWN_TYPE_AUTOCODE</t>
  </si>
  <si>
    <t>FED</t>
  </si>
  <si>
    <t>LOCAL</t>
  </si>
  <si>
    <t>Business_BusinessCharacteristic_OwnershipInformation_indn.MULTIPLE_INVESTORS</t>
  </si>
  <si>
    <t>MULTIPLE_INVESTORS_AUTOCODE</t>
  </si>
  <si>
    <t>Select NO for the question: Does this location have multiple investors?</t>
  </si>
  <si>
    <t>Select YES for the question: Does this location have multiple investors?</t>
  </si>
  <si>
    <t>Business_BusinessCharacteristic_OwnershipInformation_indn.OPERATE_CLNC</t>
  </si>
  <si>
    <t>OPERATE_CLNC_AUTOCODE</t>
  </si>
  <si>
    <t>LEASE</t>
  </si>
  <si>
    <t>OWN</t>
  </si>
  <si>
    <t>PARTNR</t>
  </si>
  <si>
    <t>Business_BusinessCharacteristic_OwnershipInformation_indn.OWNSTAT</t>
  </si>
  <si>
    <t>OWNSTAT_AUTOCODE</t>
  </si>
  <si>
    <t>KOREA</t>
  </si>
  <si>
    <t>BLACK</t>
  </si>
  <si>
    <t>CHINA</t>
  </si>
  <si>
    <t>GUAM</t>
  </si>
  <si>
    <t>JAPAN</t>
  </si>
  <si>
    <t>NAT</t>
  </si>
  <si>
    <t>NOGUAM</t>
  </si>
  <si>
    <t>PHILIPPINES</t>
  </si>
  <si>
    <t>Ownership Status Country Of Origin</t>
  </si>
  <si>
    <t>PUERTO</t>
  </si>
  <si>
    <t>On 24 Instrument Question: OWNERSHIP_003_2</t>
  </si>
  <si>
    <t>RES</t>
  </si>
  <si>
    <t>On 48 Instruments Question: OWNERSHIP_004</t>
  </si>
  <si>
    <t>SAMOA</t>
  </si>
  <si>
    <t>TONGA</t>
  </si>
  <si>
    <t>US</t>
  </si>
  <si>
    <t>Ownership Status Country Of Origin - US</t>
  </si>
  <si>
    <t>USCITIZEN</t>
  </si>
  <si>
    <t>USCNMI</t>
  </si>
  <si>
    <t>USNATIONAL</t>
  </si>
  <si>
    <t>USNOCNMI</t>
  </si>
  <si>
    <t>WHITE</t>
  </si>
  <si>
    <t>WOMEN</t>
  </si>
  <si>
    <t>Business_BusinessCharacteristic_OwnershipInformation_indn.OWNSTAT_GENDER</t>
  </si>
  <si>
    <t>OWNSTAT_GENDER_AUTOCODE</t>
  </si>
  <si>
    <t>MALE</t>
  </si>
  <si>
    <t>Business_BusinessCharacteristic_OwnershipInformation_indn.OWNSTAT_ORGN</t>
  </si>
  <si>
    <t>OWNSTAT_ORGN_AUTOCODE</t>
  </si>
  <si>
    <t>Select NO for the question: Ethnicity of majority ownership - Is the majority ownership of this establishment of Hispanic, Latino, or Spanish origin?</t>
  </si>
  <si>
    <t>YES_MEX</t>
  </si>
  <si>
    <t>Ownership Status Yes No Country Of Origin - Mexico , Puerto Rico , Others</t>
  </si>
  <si>
    <t>YES_OTH</t>
  </si>
  <si>
    <t>On 24 Instruments Question: OWNERSHIP_IA_A_PAPER</t>
  </si>
  <si>
    <t>YES_PR</t>
  </si>
  <si>
    <t>On 48 Instrument Question: OWNERSHIP_IA_A_PAPER</t>
  </si>
  <si>
    <t>Business_BusinessClassification_BusinessActivity_indn.COOPERATIVE</t>
  </si>
  <si>
    <t>COOPERATIVE_AUTOCODE</t>
  </si>
  <si>
    <t>Select NO for the question: Is this Establishment a cooperative?</t>
  </si>
  <si>
    <t>Select YES for the question: Is this Establishment a cooperative?</t>
  </si>
  <si>
    <t>Business_BusinessClassification_ClassofCustomer_indn.CLASS_AUX</t>
  </si>
  <si>
    <t>CLASS_AUX_AUTOCODE</t>
  </si>
  <si>
    <t>Select NO for the question: Was this establishment primarily engaged in providing management, administrative, or support services to other establishments of the same company (rather than for the general public or other business firms) in $$00?</t>
  </si>
  <si>
    <t>Select YES for the question: Was this establishment primarily engaged in providing management, administrative, or support services to other establishments of the same company (rather than for the general public or other business firms) in $$00?</t>
  </si>
  <si>
    <t>Business_BusinessClassification_ClassofCustomer_indn.CLASS_CAPGT60K</t>
  </si>
  <si>
    <t>CLASS_CAPGT60K_AUTOCODE</t>
  </si>
  <si>
    <t>Select NO for the question: BULK PETROLEUM - Did this establishment have bulk petroleum storage capacity of more than 60,000 gallons in $$00?</t>
  </si>
  <si>
    <t>Select YES for the question: BULK PETROLEUM - Did this establishment have bulk petroleum storage capacity of more than 60,000 gallons in $$00?</t>
  </si>
  <si>
    <t>Business_BusinessClassification_ClassofCustomer_indn.CLASS_FARMGT50</t>
  </si>
  <si>
    <t>CLASS_FARMGT50_AUTOCODE</t>
  </si>
  <si>
    <t>Select NO for the question: GOODS PURCHASED FROM FARMERS - Were 50 percent or more of the goods sold by this establishment in $$00 purchased directly from farmers?</t>
  </si>
  <si>
    <t>Select YES for the question: GOODS PURCHASED FROM FARMERS - Were 50 percent or more of the goods sold by this establishment in $$00 purchased directly from farmers?</t>
  </si>
  <si>
    <t>Business_BusinessClassification_ClassofCustomer_indn.CLASS_FUEL_PUBLIC</t>
  </si>
  <si>
    <t>CLASS_FUEL_PUBLIC_AUTOCODE</t>
  </si>
  <si>
    <t>Select NO for the question: Did this establishment have public-access fuel pumps in $$00?</t>
  </si>
  <si>
    <t>Select YES for the question: Did this establishment have public-access fuel pumps in $$00?</t>
  </si>
  <si>
    <t>Business_BusinessClassification_ClassofCustomer_indn.CLASS_GENLINE</t>
  </si>
  <si>
    <t>CLASS_GENLINE_AUTOCODE</t>
  </si>
  <si>
    <t>Business_BusinessClassification_ClassofCustomer_indn.CLASS_GENPUB</t>
  </si>
  <si>
    <t>CLASS_GENPUB_AUTOCODE</t>
  </si>
  <si>
    <t>Select NO for the question: As a general business practice, did this establishment sell to household consumers and individual users in $$00?</t>
  </si>
  <si>
    <t>As a general business practice, did this estab sell to household consumers and indiv users in the current year?</t>
  </si>
  <si>
    <t>Business_BusinessClassification_ClassofCustomer_indn.CLASS_MOS</t>
  </si>
  <si>
    <t>CLASS_MOS_AUTOCODE</t>
  </si>
  <si>
    <t>ECOMM</t>
  </si>
  <si>
    <t>DSELL</t>
  </si>
  <si>
    <t>MAIL</t>
  </si>
  <si>
    <t>RETAIL</t>
  </si>
  <si>
    <t>TV</t>
  </si>
  <si>
    <t>VEND</t>
  </si>
  <si>
    <t>WARE</t>
  </si>
  <si>
    <t>METHOD OF SELLING</t>
  </si>
  <si>
    <t>Business_BusinessClassification_ClassofCustomer_indn.CLASS_MTHDRECV</t>
  </si>
  <si>
    <t>CLASS_MTHDRECV_AUTOCODE</t>
  </si>
  <si>
    <t>BARGE</t>
  </si>
  <si>
    <t>PIPE</t>
  </si>
  <si>
    <t>RAIL</t>
  </si>
  <si>
    <t>SHIP</t>
  </si>
  <si>
    <t>TRUCK</t>
  </si>
  <si>
    <t>Business_BusinessClassification_ClassofCustomer_indn.CLASS_QUAL</t>
  </si>
  <si>
    <t>CLASS_QUAL_AUTOCODE</t>
  </si>
  <si>
    <t>Select NO for the question: Did this establishment require proof of business or professional license from new customers in $$00?</t>
  </si>
  <si>
    <t>SPECIAL QUALIFICATIONS FOR SALE</t>
  </si>
  <si>
    <t>Business_BusinessClassification_ClassofCustomer_indn.CLASS_RESALE</t>
  </si>
  <si>
    <t>CLASS_RESALE_AUTOCODE</t>
  </si>
  <si>
    <t>Select NO for the question: Were 75% or more of this establishment's sales to retailers/wholesalers/distributors for resale in $$00?</t>
  </si>
  <si>
    <t>Select YES for the question: Were 75% or more of this establishment's sales to retailers/wholesalers/distributors for resale in $$00?</t>
  </si>
  <si>
    <t>Business_BusinessClassification_Franchise_indn.OPFRAN_FRAN</t>
  </si>
  <si>
    <t>OPFRAN_FRAN_AUTOCODE</t>
  </si>
  <si>
    <t>FRANCEE</t>
  </si>
  <si>
    <t>FRANCOR</t>
  </si>
  <si>
    <t>Select NO for the question: Was this establishment operating under any trademark(s) or brand name(s) authorized by a franchisor in $$00?</t>
  </si>
  <si>
    <t>Business_BusinessClassification_IndustrySpecific_indn.FOOD_MEALPRICE</t>
  </si>
  <si>
    <t>FOOD_MEALPRICE_AUTOCODE</t>
  </si>
  <si>
    <t>10TO15</t>
  </si>
  <si>
    <t>Select if in the range of 10 to 15 for the question:</t>
  </si>
  <si>
    <t>15TO20</t>
  </si>
  <si>
    <t>Select if in the range of 15 to 20 for the question:</t>
  </si>
  <si>
    <t>20TO30</t>
  </si>
  <si>
    <t>Select if in the range of 20 to 30 for the question:</t>
  </si>
  <si>
    <t>30TO50</t>
  </si>
  <si>
    <t>Select if in the range of 30 to 50 for the question:</t>
  </si>
  <si>
    <t>5TO7</t>
  </si>
  <si>
    <t>Select if in the range of 5 to 7 for the question:</t>
  </si>
  <si>
    <t>7TO10</t>
  </si>
  <si>
    <t>Select if in the range of 7 to 10 for the question:</t>
  </si>
  <si>
    <t>LT5</t>
  </si>
  <si>
    <t>Select if less than 5 for the question:</t>
  </si>
  <si>
    <t>Business_BusinessClassification_IndustrySpecific_indn.FOOD_SVC</t>
  </si>
  <si>
    <t>FOOD_SVC_AUTOCODE</t>
  </si>
  <si>
    <t>CAFETERIA</t>
  </si>
  <si>
    <t>COUNTER</t>
  </si>
  <si>
    <t>DELIVERY</t>
  </si>
  <si>
    <t>TAKEOUT</t>
  </si>
  <si>
    <t>WAIT</t>
  </si>
  <si>
    <t>Business_BusinessClassification_IndustrySpecific_indn.HOUSE_CONT_BUILDER</t>
  </si>
  <si>
    <t>HOUSE_CONT_BUILDER_AUTOCODE</t>
  </si>
  <si>
    <t>Select NO for the question: Did you build/manage the construction of residential buildings in $$00?</t>
  </si>
  <si>
    <t>Select YES for the question: Did you build/manage the construction of residential buildings in $$00?</t>
  </si>
  <si>
    <t>Business_BusinessClassification_IndustrySpecific_indn.HOUSE_NEWRES</t>
  </si>
  <si>
    <t>HOUSE_NEWRES_AUTOCODE</t>
  </si>
  <si>
    <t>Select NO for the question: If HOUSE_CONT_BUILDER = 1, did you start to build/manage construction of new residential buildings (single-family homes, townhomes, apartments, condominiums) during $$00?</t>
  </si>
  <si>
    <t>Select YES for the question: If HOUSE_CONT_BUILDER = 1, did you start to build/manage construction of new residential buildings (single-family homes, townhomes, apartments, condominiums) during $$00?</t>
  </si>
  <si>
    <t>Business_BusinessClassification_IndustrySpecific_indn.SELF_CHECKOUT</t>
  </si>
  <si>
    <t>SELF_CHECKOUT_AUTOCODE</t>
  </si>
  <si>
    <t>Select YES for the question: As of December 31, $$00, did this establishment offer a dedicated self-checkout lane for customers?</t>
  </si>
  <si>
    <t>Business_BusinessClassification_MethodofSelling_indn.PREORDER_DELIVERY</t>
  </si>
  <si>
    <t>PREORDER_DELIVERY_AUTOCODE</t>
  </si>
  <si>
    <t>Select NO for the question: As of December 31, $$00, did this establishment offer preordering or delivery services by website, app, fax, phone, or other means?</t>
  </si>
  <si>
    <t>Select YES for the question: As of December 31, $$00, did this establishment offer preordering or delivery services by website, app, fax, phone, or other means?</t>
  </si>
  <si>
    <t>Business_BusinessClassification_TaxStatus_indn.TAX_EXEMPT</t>
  </si>
  <si>
    <t>TAX_EXEMPT_AUTOCODE</t>
  </si>
  <si>
    <t>Select NO for the question: Was all or part of the income of this establishment or organization exempt from Federal income taxes under section 115 or 501 of the Internal Revenue Code?</t>
  </si>
  <si>
    <t>Select YES for the question: Was all or part of the income of this establishment or organization exempt from Federal income taxes under section 115 or 501 of the Internal Revenue Code?</t>
  </si>
  <si>
    <t>Business_CollectionProcess_CertificationDate_indn.CERT_CALYEAR</t>
  </si>
  <si>
    <t>CERT_CALYEAR_AUTOCODE</t>
  </si>
  <si>
    <t>Select NO for the question: Certification - Is the time period covered by this report a calendar year?</t>
  </si>
  <si>
    <t>Is the time period covered by this report a calendar year? (1=Yes) or (2=No)</t>
  </si>
  <si>
    <t>Business_CollectionProcess_PointofContact_CODE.NA</t>
  </si>
  <si>
    <t>CODE_LIST_NOT_AVAILABLE</t>
  </si>
  <si>
    <t>NA</t>
  </si>
  <si>
    <t>Business_Expense_Deduction_code.YESNO_CHAR</t>
  </si>
  <si>
    <t>Business_Expense_MaintenanceandRepairs_indn.EXPS_REPAIR</t>
  </si>
  <si>
    <t>EXPS_REPAIR_AUTOCODE</t>
  </si>
  <si>
    <t>Select NO for the question: Were you involved in maintenance and repair of buildings, structures, or communication lines owned by your enterprise during $$00? (Report 'No' if expenses were limited to activities such as janitorial services, cleaning, lawn maintenance, etc.)</t>
  </si>
  <si>
    <t>Select YES for the question: Were you involved in maintenance and repair of buildings, structures, or communication lines owned by your enterprise during $$00? (Report 'No' if expenses were limited to activities such as janitorial services, cleaning, lawn maintenance, etc.)</t>
  </si>
  <si>
    <t>Business_Expense_Operating_indn.RD_CHECK</t>
  </si>
  <si>
    <t>RD_CHECK_AUTOCODE</t>
  </si>
  <si>
    <t>Select NO for the question: Does your company conduct or sponsor research and development?</t>
  </si>
  <si>
    <t>Select YES for the question: Does your company conduct or sponsor research and development?</t>
  </si>
  <si>
    <t>Business_Expense_Operating_indn.RD_VAL</t>
  </si>
  <si>
    <t>RD_VAL_AUTOCODE</t>
  </si>
  <si>
    <t>GE3MIL</t>
  </si>
  <si>
    <t>Select if greater than or equal to 3MIL for the question:</t>
  </si>
  <si>
    <t>LT3MIL</t>
  </si>
  <si>
    <t>Select if less than 3MIL for the question:</t>
  </si>
  <si>
    <t>ZERO</t>
  </si>
  <si>
    <t>Business_Expense_Utilities_indn.PUBLIC_WATER</t>
  </si>
  <si>
    <t>PUBLIC_WATER_AUTOCODE</t>
  </si>
  <si>
    <t>POTABLE</t>
  </si>
  <si>
    <t>WASTEWATER</t>
  </si>
  <si>
    <t>Business_Expense_Utilities_indn.WATER_REUSE</t>
  </si>
  <si>
    <t>WATER_REUSE_AUTOCODE</t>
  </si>
  <si>
    <t>Select NO for the question: Did this location recirculate or resuse any water during $$00?</t>
  </si>
  <si>
    <t>Select YES for the question: Did this location recirculate or resuse any water during $$00?</t>
  </si>
  <si>
    <t>Business_Expense_Utilities_indn.WATER_SOURCE</t>
  </si>
  <si>
    <t>WATER_SOURCE_AUTOCODE</t>
  </si>
  <si>
    <t>GROUND</t>
  </si>
  <si>
    <t>MINE</t>
  </si>
  <si>
    <t>OTHER</t>
  </si>
  <si>
    <t>PUBLIC</t>
  </si>
  <si>
    <t>SURFACE</t>
  </si>
  <si>
    <t>TIDE</t>
  </si>
  <si>
    <t>Business_ManufacturingandProduction_Processstructure_indn.MINE_HERE</t>
  </si>
  <si>
    <t>MINE_HERE_AUTOCODE</t>
  </si>
  <si>
    <t>Select NO for the question: Did you mine the materials used to manufacture the products reported in Item 22 at this location?</t>
  </si>
  <si>
    <t>Select YES for the question: Did you mine the materials used to manufacture the products reported in Item 22 at this location?</t>
  </si>
  <si>
    <t>Business_ManufacturingandProduction_Processstructure_indn.MINIMILL</t>
  </si>
  <si>
    <t>MINIMILL_AUTOCODE</t>
  </si>
  <si>
    <t>Select NO for the question: Was this establishment considered a mini-mill?</t>
  </si>
  <si>
    <t>Select YES for the question: Was this establishment considered a mini-mill?</t>
  </si>
  <si>
    <t>Business_Revenue_CollectedTaxes_indn.RCPT_EXCISE_INCL</t>
  </si>
  <si>
    <t>RCPT_EXCISE_INCL_AUTOCODE</t>
  </si>
  <si>
    <t>Select NO for the question: Are excise taxes included in sales and receipts (reported in Item 5, RCPT_TOT)?</t>
  </si>
  <si>
    <t>Select YES for the question: Are excise taxes included in sales and receipts (reported in Item 5, RCPT_TOT)?</t>
  </si>
  <si>
    <t>Business_Revenue_ContributionsGiftsandGrants_indn.FUNDS_DEV</t>
  </si>
  <si>
    <t>FUNDS_DEV_AUTOCODE</t>
  </si>
  <si>
    <t>Check if None for the question: Source of Research and Development Funds - Did this establishment receive funds for research and development during $$00?</t>
  </si>
  <si>
    <t>Select YES for the question: Source of Research and Development Funds - Did this establishment receive funds for research and development during $$00?</t>
  </si>
  <si>
    <t>Business_Revenue_ContributionsGiftsandGrants_indn.GRANTS_TRANSFERS</t>
  </si>
  <si>
    <t>GRANTS_TRANSFERS_AUTOCODE</t>
  </si>
  <si>
    <t>Select NO for the question: Grants and Contributions - During $$00, did this establishment award grants; make gifts or contributions; make payments to, or on behalf of, specific individuals; pay assessments (dues) to the parent or other chapters of the same organization; or transfer funds raised by this establishment to charities or other organizations for charitable purposes?</t>
  </si>
  <si>
    <t>Select YES for the question: Grants and Contributions - During $$00, did this establishment award grants; make gifts or contributions; make payments to, or on behalf of, specific individuals; pay assessments (dues) to the parent or other chapters of the same organization; or transfer funds raised by this establishment to charities or other organizations for charitable purposes?</t>
  </si>
  <si>
    <t>Business_Revenue_IndustrySpecific_indn.DEFNS_SHIPM_NDP</t>
  </si>
  <si>
    <t>DEFNS_SHIPM_NDP_AUTOCODE</t>
  </si>
  <si>
    <t>Select NO for the question: Did this establishment ship national defense related products in $$00?</t>
  </si>
  <si>
    <t>Select YES for the question: Did this establishment ship national defense related products in $$00?</t>
  </si>
  <si>
    <t>Business_Revenue_Investment_indn.INCOM_UNIT_BROK_AO_DEAL</t>
  </si>
  <si>
    <t>INCOM_UNIT_BROK_AO_DEAL_AUTOCODE</t>
  </si>
  <si>
    <t>Select NO for the question: Brokering and/or Dealing Products - Did this establishment have income from brokering and/or dealing products in $$00?</t>
  </si>
  <si>
    <t>Select YES for the question: Brokering and/or Dealing Products - Did this establishment have income from brokering and/or dealing products in $$00?</t>
  </si>
  <si>
    <t>Business_Revenue_Products_indn.INCL_COST_VALUE_LAND</t>
  </si>
  <si>
    <t>INCL_COST_VALUE_LAND_AUTOCODE</t>
  </si>
  <si>
    <t>Select NO for the question: When you answered Item 5, did you include the purchased cost of land or estimated value of raw land?</t>
  </si>
  <si>
    <t>Select YES for the question: When you answered Item 5, did you include the purchased cost of land or estimated value of raw land?</t>
  </si>
  <si>
    <t>Business_Revenue_Products_indn.INCOM_UNIT_CRED</t>
  </si>
  <si>
    <t>INCOM_UNIT_CRED_AUTOCODE</t>
  </si>
  <si>
    <t>Select NO for the question: Credit Card Products - Was there income from credit card products in $$00?</t>
  </si>
  <si>
    <t>Select YES for the question: Credit Card Products - Was there income from credit card products in $$00?</t>
  </si>
  <si>
    <t>Business_Revenue_Products_indn.MERCH_EST_NEW</t>
  </si>
  <si>
    <t>MERCH_EST_NEW_AUTOCODE</t>
  </si>
  <si>
    <t>Business_Revenue_Products_indn.RCPT_COMSN</t>
  </si>
  <si>
    <t>RCPT_COMSN_AUTOCODE</t>
  </si>
  <si>
    <t>Select NO for the question: Did this establishment earn commissions for the sale of merchandise?</t>
  </si>
  <si>
    <t>Did this establishment earn commissions for the sale of merchandise? Yes=1; No=0</t>
  </si>
  <si>
    <t>Business_Revenue_Products_indn.RCPT_CONWRK_R_GT50</t>
  </si>
  <si>
    <t>RCPT_CONWRK_R_GT50_AUTOCODE</t>
  </si>
  <si>
    <t>Business_Revenue_Products_indn.RCPT_CUSTORDGT50</t>
  </si>
  <si>
    <t>RCPT_CUSTORDGT50_AUTOCODE</t>
  </si>
  <si>
    <t>Business_Revenue_Products_indn.RCPT_ECOMM</t>
  </si>
  <si>
    <t>RCPT_ECOMM_AUTOCODE</t>
  </si>
  <si>
    <t>Select NO for the question: Were any of the sales, receipts, or revenue reported in line A a result of e-commerce transactions?</t>
  </si>
  <si>
    <t>Did this establishment have any e-commerce sales for the current year? (1=Yes) or (2=No)</t>
  </si>
  <si>
    <t>Business_Revenue_Products_indn.RCPT_ECOMMGT50</t>
  </si>
  <si>
    <t>RCPT_ECOMMGT50_AUTOCODE</t>
  </si>
  <si>
    <t>Select NO for the question: Did e-commerce account for more than 50% of this establishment's sales and/or operating receipts as reported on Item 5A (RCPT_TOT)?</t>
  </si>
  <si>
    <t>Select YES for the question: Did e-commerce account for more than 50% of this establishment's sales and/or operating receipts as reported on Item 5A (RCPT_TOT)?</t>
  </si>
  <si>
    <t>Business_Revenue_Products_indn.RCPT_GROWN_GT50</t>
  </si>
  <si>
    <t>RCPT_GROWN_GT50_AUTOCODE</t>
  </si>
  <si>
    <t>Business_Revenue_Products_indn.RCPT_MERCH</t>
  </si>
  <si>
    <t>RCPT_MERCH_AUTOCODE</t>
  </si>
  <si>
    <t>BGOODS_OFFPREM</t>
  </si>
  <si>
    <t>On 1 Instrument Question:  SALES_BY_PRINCIPAL_SOURCE_003</t>
  </si>
  <si>
    <t>BGOODS_ONPREM</t>
  </si>
  <si>
    <t>CANDY_OFFPREM</t>
  </si>
  <si>
    <t>CHOC_ONPREM</t>
  </si>
  <si>
    <t>DIETSUPPL</t>
  </si>
  <si>
    <t>EGG_POULT</t>
  </si>
  <si>
    <t>FRUIT</t>
  </si>
  <si>
    <t>GAS_OTH_FUEL</t>
  </si>
  <si>
    <t>ICECREAM</t>
  </si>
  <si>
    <t>MEAT_NONPOULT</t>
  </si>
  <si>
    <t>NONCHOC_ONPREM</t>
  </si>
  <si>
    <t>NONE_OF_ABOVE</t>
  </si>
  <si>
    <t>PKG_CHEESE_MEAT</t>
  </si>
  <si>
    <t>SEA</t>
  </si>
  <si>
    <t>Business_Revenue_Products_indn.RCPT_S_MERCH_GT50</t>
  </si>
  <si>
    <t>RCPT_S_MERCH_GT50_AUTOCODE</t>
  </si>
  <si>
    <t>Select NO for the question: Did the sale of merchandise account for more than half of the total receipts of this establishment in $$00?</t>
  </si>
  <si>
    <t>Select YES for the question: Did the sale of merchandise account for more than half of the total receipts of this establishment in $$00?</t>
  </si>
  <si>
    <t>Business_Revenue_Products_indn.RCPT_SVCSTA</t>
  </si>
  <si>
    <t>RCPT_SVCSTA_AUTOCODE</t>
  </si>
  <si>
    <t>Select NO for the question: Did any of the sales reported in Item 5 (RCPT_TOT) include the value of transfers to other company-owned gasoline stations, fuel oil dealers, and liquefied petroleum (LP) gas dealers?</t>
  </si>
  <si>
    <t>Select YES for the question: Did any of the sales reported in Item 5 (RCPT_TOT) include the value of transfers to other company-owned gasoline stations, fuel oil dealers, and liquefied petroleum (LP) gas dealers?</t>
  </si>
  <si>
    <t>Business_Revenue_Products_indn.RCPT_TRANSIENTGT50</t>
  </si>
  <si>
    <t>RCPT_TRANSIENTGT50_AUTOCODE</t>
  </si>
  <si>
    <t>Select NO for the question: Were more than half of guestroom or unit rental receipts from transient guests?</t>
  </si>
  <si>
    <t>Select YES for the question: Were more than half of guestroom or unit rental receipts from transient guests?</t>
  </si>
  <si>
    <t>Business_Revenue_Products_indn.RCPT_USEDGT75</t>
  </si>
  <si>
    <t>RCPT_USEDGT75_AUTOCODE</t>
  </si>
  <si>
    <t>Select NO for the question: Did the sale of used or secondhand merchandise account for more than 75% of the total sales and receipts reported in Item 5 (RCPT_TOT)?</t>
  </si>
  <si>
    <t>Select YES for the question: Did the sale of used or secondhand merchandise account for more than 75% of the total sales and receipts reported in Item 5 (RCPT_TOT)?</t>
  </si>
  <si>
    <t>Business_Workforce_Wages_CODE.NA</t>
  </si>
  <si>
    <t>CAPCTY_AUTOCODE</t>
  </si>
  <si>
    <t>CAPCTY</t>
  </si>
  <si>
    <t>O_ASPHALT_LSD</t>
  </si>
  <si>
    <t>STORAGE TANK CAPACITY: OTHER - LEASED, BUT NOT OPERATED - How much other storage tank capacity did this company lease, but not operate, on the last business day of $$00? - Asphalt (Include underground storage. Exclude capacity leased and operated.)</t>
  </si>
  <si>
    <t>O_ASPHALT_OWN</t>
  </si>
  <si>
    <t>STORAGE TANK CAPACITY: OTHER - OPERATED - OWNED AND LEASED - How much other storage tank capacity did this company operate, both owned and leased, on the last business day of $$00? - Asphalt (Include capacity that is on premises, capacity that is off premises (not reported elsewhere) and underground storage. Exclude capacity leased, but not operated.)</t>
  </si>
  <si>
    <t>O_ETHBIO_LSD</t>
  </si>
  <si>
    <t>STORAGE TANK CAPACITY: OTHER - LEASED, BUT NOT OPERATED - How much other storage tank capacity did this company lease, but not operate, on the last business day of $$00? - Ethanol or Biofuels (Include underground storage. Exclude capacity leased and operated.)</t>
  </si>
  <si>
    <t>O_ETHBIO_OWN</t>
  </si>
  <si>
    <t>STORAGE TANK CAPACITY: OTHER - OPERATED - OWNED AND LEASED - How much other storage tank capacity did this company operate, both owned and leased, on the last business day of $$00? - Ethanol or Biofuels (Include capacity that is on premises, capacity that is off premises (not reported elsewhere) and underground storage. Exclude capacity leased, but not operated.)</t>
  </si>
  <si>
    <t>O_OTHER_LSD</t>
  </si>
  <si>
    <t>STORAGE TANK CAPACITY: OTHER - LEASED, BUT NOT OPERATED - How much other storage tank capacity did this company lease, but not operate, on the last business day of $$00? - Other (Include underground storage. Exclude capacity leased and operated.)</t>
  </si>
  <si>
    <t>O_OTHER_OWN</t>
  </si>
  <si>
    <t>STORAGE TANK CAPACITY: OTHER - OPERATED - OWNED AND LEASED - How much other storage tank capacity did this company operate, both owned and leased, on the last business day of $$00? - Other (Include capacity that is on premises, capacity that is off premises (not reported elsewhere) and underground storage. Exclude capacity leased, but not operated.)</t>
  </si>
  <si>
    <t>O_TOTAL_LSD</t>
  </si>
  <si>
    <t>STORAGE TANK CAPACITY: OTHER - LEASED, BUT NOT OPERATED - TOTAL</t>
  </si>
  <si>
    <t>O_TOTAL_OWN</t>
  </si>
  <si>
    <t>STORAGE TANK CAPACITY: OTHER - OPERATED - OWNED AND LEASED - TOTAL</t>
  </si>
  <si>
    <t>PETR_CRUDE_LSD</t>
  </si>
  <si>
    <t>STORAGE TANK CAPACITY: BULK PETROLEUM - LEASED, BUT NOT OPERATED - How much bulk petroleum storage tank capacity did this company lease, but not operate, on the last business day of $$00? - Crude oil (Include underground storage. Exclude capacity leased and operated.)</t>
  </si>
  <si>
    <t>PETR_CRUDE_OWN</t>
  </si>
  <si>
    <t>STORAGE TANK CAPACITY: BULK PETROLEUM - OPERATED - OWNED AND LEASED - How much bulk petroleum storage tank capacity did this company operate, both owned and leased, on the last business day of $$00? - Crude oil (Include capacity that is on premises, capacity that is off premises (not reported elsewhere) and underground storage. Exclude capacity leased, but not operated.)</t>
  </si>
  <si>
    <t>PETR_LQUID_LSD</t>
  </si>
  <si>
    <t>STORAGE TANK CAPACITY: BULK PETROLEUM - LEASED, BUT NOT OPERATED - How much bulk petroleum storage tank capacity did this company lease, but not operate, on the last business day of $$00? - Liquefied petroleum gases, excluding natural gas (Include underground storage. Exclude capacity leased and operated.)</t>
  </si>
  <si>
    <t>PETR_LQUID_OWN</t>
  </si>
  <si>
    <t>STORAGE TANK CAPACITY: BULK PETROLEUM - OPERATED - OWNED AND LEASED - How much bulk petroleum storage tank capacity did this company operate, both owned and leased, on the last business day of $$00? - Liquefied petroleum gases, excluding natural gas (Include capacity that is on premises, capacity that is off premises (not reported elsewhere) and underground storage. Exclude capacity leased, but not operated.)</t>
  </si>
  <si>
    <t>PETR_REFIN_LSD</t>
  </si>
  <si>
    <t>STORAGE TANK CAPACITY: BULK PETROLEUM - LEASED, BUT NOT OPERATED - How much bulk petroleum storage tank capacity did this company lease, but not operate, on the last business day of $$00? - Refined petroleum products, including fuels, oils, lubricants, and intermediates (Include underground storage. Exclude capacity leased and operated.)</t>
  </si>
  <si>
    <t>PETR_REFIN_OWN</t>
  </si>
  <si>
    <t>STORAGE TANK CAPACITY: BULK PETROLEUM - OPERATED - OWNED AND LEASED - How much bulk petroleum storage tank capacity did this company operate, both owned and leased, on the last business day of $$00? - Refined petroleum products, including fuels, oils, lubricants, and intermediates (Include capacity that is on premises, capacity that is off premises (not reported elsewhere) and underground storage. Exclude capacity leased, but not operated.)</t>
  </si>
  <si>
    <t>PETR_TOTAL_LSD</t>
  </si>
  <si>
    <t>STORAGE TANK CAPACITY: BULK PETROLEUM - LEASED, BUT NOT OPERATED - TOTAL</t>
  </si>
  <si>
    <t>PETR_TOTAL_OWN</t>
  </si>
  <si>
    <t>STORAGE TANK CAPACITY: BULK PETROLEUM - OPERATED - OWNED AND LEASED - TOTAL</t>
  </si>
  <si>
    <t>CAPEX_AUTOCODE</t>
  </si>
  <si>
    <t>CAPEX</t>
  </si>
  <si>
    <t>BUILD</t>
  </si>
  <si>
    <t>Capital expenditures for new and used buildings and other structures (Exclude land.)</t>
  </si>
  <si>
    <t>BUILD_PY</t>
  </si>
  <si>
    <t>What were the capital expenditures for new and used depreciable assets in $$99 for new and used buildings and other structures?</t>
  </si>
  <si>
    <t>MACH</t>
  </si>
  <si>
    <t>Capital expenditures for new and used machinery and equipment</t>
  </si>
  <si>
    <t>MACH_AUTO</t>
  </si>
  <si>
    <t>Capital expenditures for automobiles, trucks, etc. for highway use</t>
  </si>
  <si>
    <t>MACH_AUTO_PY</t>
  </si>
  <si>
    <t>What were the capital expenditures for new and used depreciable assets in $$99 for new and used automobiles, trucks, etc. for highway use?</t>
  </si>
  <si>
    <t>MACH_COMP</t>
  </si>
  <si>
    <t>Capital expenditures for computers and peripheral data processing equipment</t>
  </si>
  <si>
    <t>MACH_COMP_PY</t>
  </si>
  <si>
    <t>What were the capital expenditures for new and used depreciable assets in $$99 for new and used computers and peripheral data processing equipment?</t>
  </si>
  <si>
    <t>MACH_OTH</t>
  </si>
  <si>
    <t>Capital expenditures for all other expenditures for machinery and equipment</t>
  </si>
  <si>
    <t>MACH_OTH_PY</t>
  </si>
  <si>
    <t>What were the capital expenditures for new and used depreciable assets in $$99 for all other new and used machinery and equipment?</t>
  </si>
  <si>
    <t>MACH_PY</t>
  </si>
  <si>
    <t>Prior year capital expenditures for new and used machinery and equipment</t>
  </si>
  <si>
    <t>MACH_TOT</t>
  </si>
  <si>
    <t>Total capital expenditures for machinery and equipment by type (Add values reported for CAPEX_MACH_AUTO, CAPEX_MACH_COMP and CAPEX_MACH_OTH. Total should equal value reported for CAPEX_MACH.)</t>
  </si>
  <si>
    <t>MACH_TOT_PY</t>
  </si>
  <si>
    <t>Prior year total capital expenditures for machinery and equipment by type (Add values reported for CAPEX_MACH_AUTO_PY, CAPEX_MACH_COMP_PY and CAPEX_MACH_OTH_PY. Total should equal value reported for CAPEX_MACH_PY.)</t>
  </si>
  <si>
    <t>MIN_DEV</t>
  </si>
  <si>
    <t>What were the capital expenditures for mineral exploration and development for this domestic reporting unit?</t>
  </si>
  <si>
    <t>MIN_LAND</t>
  </si>
  <si>
    <t>What were the capital expenditures for mineral land and rights for this domestic reporting unit?</t>
  </si>
  <si>
    <t>MIN_TOT</t>
  </si>
  <si>
    <t>TOTAL capital expenditures (Add Items 13A and 13B)</t>
  </si>
  <si>
    <t>MIN_TOT_NOLAND</t>
  </si>
  <si>
    <t>Capital expenditures, mineral total no land</t>
  </si>
  <si>
    <t>NEWCON_DOL</t>
  </si>
  <si>
    <t>What were the capital expenditures for new construction, including renovation? (Include labor and materials. Exclude land and the value of production machinery and equipment not an integral part of a structure.)</t>
  </si>
  <si>
    <t>NEWCON_PCT</t>
  </si>
  <si>
    <t>What percentage of the captial expenditures reported in Item 28, line 1 (CAPEX_NEWCON_DOL) represented work done by your own employees as opposed to work done by contractors or other hired labor?</t>
  </si>
  <si>
    <t>NEW_BUILD</t>
  </si>
  <si>
    <t>What were capital expenditures for new buildings and other structures?</t>
  </si>
  <si>
    <t>NEW_HWY_MACH</t>
  </si>
  <si>
    <t>What were the capital expenditures for NEW automobiles, trucks, etc.? (Intended primarily for highway use.)</t>
  </si>
  <si>
    <t>NEW_MACH</t>
  </si>
  <si>
    <t>What were capital expenditures for new machinery and equipment?</t>
  </si>
  <si>
    <t>NEW_NONHWY_BUILD</t>
  </si>
  <si>
    <t>What were the capital expenditures for NEW buildings, job-site trailers, additions, and related facilities, excluding land?</t>
  </si>
  <si>
    <t>NEW_NONHWY_MACH</t>
  </si>
  <si>
    <t>What were the capital expenditures for NEW machinery, equipment, and vehicles?</t>
  </si>
  <si>
    <t>NEW_TOT</t>
  </si>
  <si>
    <t>TOTAL capital expenditures, new (Add items 13B1 and 13B2)</t>
  </si>
  <si>
    <t>TOT</t>
  </si>
  <si>
    <t>TOTAL capital expenditures in $$00 (Add Items 13A and 13B1 through 13B3.)</t>
  </si>
  <si>
    <t>TOT_PY</t>
  </si>
  <si>
    <t>TOTAL capital expenditures in $$99 (Add Items 13A and 13B1 through 13B3.)</t>
  </si>
  <si>
    <t>USED_BUILD</t>
  </si>
  <si>
    <t>What were capital expenditures for used buildings and other structures? (Exclude land)</t>
  </si>
  <si>
    <t>USED_MACH</t>
  </si>
  <si>
    <t>What were capital expenditures for used machinery and equipment?</t>
  </si>
  <si>
    <t>USED_TOT</t>
  </si>
  <si>
    <t>TOTAL capital expenditures, used (Add items 13A1 and 13A2)</t>
  </si>
  <si>
    <t>CLASS_DRYCLEAN_AUTOCODE</t>
  </si>
  <si>
    <t>Select NO for the question: Was drycleaning work (other than finish work) done at this location?</t>
  </si>
  <si>
    <t>Select YES for the question: Was drycleaning work (other than finish work) done at this location?</t>
  </si>
  <si>
    <t>CLASS_GOV_AUTOCODE</t>
  </si>
  <si>
    <t>COMWLTH</t>
  </si>
  <si>
    <t>What was the estimated percentage of sales to the Commonwealth government?</t>
  </si>
  <si>
    <t>What was the estimated percentage of sales to the Federal government?</t>
  </si>
  <si>
    <t>LOC</t>
  </si>
  <si>
    <t>What was the estimated percentage of sales to local governments?</t>
  </si>
  <si>
    <t>MUN</t>
  </si>
  <si>
    <t>What was the estimated percentage of sales to municipal governments?</t>
  </si>
  <si>
    <t>CLASS_LAUNDRY_AUTOCODE</t>
  </si>
  <si>
    <t>Select NO for the question: Was laundry work (other than finish work) done at this location?</t>
  </si>
  <si>
    <t>Select YES for the question: Was laundry work (other than finish work) done at this location?</t>
  </si>
  <si>
    <t>CLASS_RETWHO_AUTOCODE</t>
  </si>
  <si>
    <t>CLNC_AVAIL_ELREC_AUTOCODE</t>
  </si>
  <si>
    <t>UNAV</t>
  </si>
  <si>
    <t>CLNC_CHSE_MEAS_AUTOCODE</t>
  </si>
  <si>
    <t>CLNC_CHSE_MEAS</t>
  </si>
  <si>
    <t>BOARD</t>
  </si>
  <si>
    <t>GOV</t>
  </si>
  <si>
    <t>INS</t>
  </si>
  <si>
    <t>MNG</t>
  </si>
  <si>
    <t>OMNG</t>
  </si>
  <si>
    <t>CLNC_RELY_ELREC_AUTOCODE</t>
  </si>
  <si>
    <t>NORELY</t>
  </si>
  <si>
    <t>CLNC_REV_MEAS_AUTOCODE</t>
  </si>
  <si>
    <t>DAILY</t>
  </si>
  <si>
    <t>MTHWK</t>
  </si>
  <si>
    <t>NEVR</t>
  </si>
  <si>
    <t>YRQTR</t>
  </si>
  <si>
    <t>CLNC_SEE_PERF_AUTOCODE</t>
  </si>
  <si>
    <t>CLNC_SEE_PERF</t>
  </si>
  <si>
    <t>NONMNG</t>
  </si>
  <si>
    <t>PATNT</t>
  </si>
  <si>
    <t>PUBL</t>
  </si>
  <si>
    <t>CLNC_USE_AUTOCODE</t>
  </si>
  <si>
    <t>CLNC_USE</t>
  </si>
  <si>
    <t>ELEC_RECORD</t>
  </si>
  <si>
    <t>If OPERATE_CLNC = 1 or 3, did this retail health clinic use electronic health records?</t>
  </si>
  <si>
    <t>E_PRESC</t>
  </si>
  <si>
    <t>If OPERATE_CLNC = 1 or 3, did this retail health clinic use ePrescribing?</t>
  </si>
  <si>
    <t>INTAC_SFTWR</t>
  </si>
  <si>
    <t>If OPERATE_CLNC = 1 or 3, did this retail health clinic use interactive patient interview software?</t>
  </si>
  <si>
    <t>MOBLE</t>
  </si>
  <si>
    <t>If OPERATE_CLNC = 1 or 3, did this retail health clinic use mobile coaching apps?</t>
  </si>
  <si>
    <t>TELEMED</t>
  </si>
  <si>
    <t>If OPERATE_CLNC = 1 or 3, did this retail health clinic use telemedicine?</t>
  </si>
  <si>
    <t>Collection_DataProduct_Event_CODE.EVENT</t>
  </si>
  <si>
    <t>EVENT</t>
  </si>
  <si>
    <t>1.000</t>
  </si>
  <si>
    <t>Check-in</t>
  </si>
  <si>
    <t>1.005</t>
  </si>
  <si>
    <t>UAA</t>
  </si>
  <si>
    <t>1.010</t>
  </si>
  <si>
    <t>Response acquired</t>
  </si>
  <si>
    <t>1.021</t>
  </si>
  <si>
    <t>Response acquired by proxy</t>
  </si>
  <si>
    <t>1.022</t>
  </si>
  <si>
    <t>Response acquired by Admin Records</t>
  </si>
  <si>
    <t>1.030</t>
  </si>
  <si>
    <t>Form provided to interviewer</t>
  </si>
  <si>
    <t>1.040</t>
  </si>
  <si>
    <t>Partial - insufficient</t>
  </si>
  <si>
    <t>1.041</t>
  </si>
  <si>
    <t>Partial - insufficient by proxy</t>
  </si>
  <si>
    <t>1.050</t>
  </si>
  <si>
    <t>Partial - sufficient</t>
  </si>
  <si>
    <t>1.051</t>
  </si>
  <si>
    <t>Partial - sufficient by proxy</t>
  </si>
  <si>
    <t>10.000</t>
  </si>
  <si>
    <t>IMBC assignment</t>
  </si>
  <si>
    <t>10.100</t>
  </si>
  <si>
    <t>Mail pre-sort errors</t>
  </si>
  <si>
    <t>10.101</t>
  </si>
  <si>
    <t>Address update</t>
  </si>
  <si>
    <t>10.102</t>
  </si>
  <si>
    <t>Loaded for tracking</t>
  </si>
  <si>
    <t>10.103</t>
  </si>
  <si>
    <t>Outbound for delivery</t>
  </si>
  <si>
    <t>10.110</t>
  </si>
  <si>
    <t>Automated Undeliverable as Addressed (UAA)</t>
  </si>
  <si>
    <t>10.111</t>
  </si>
  <si>
    <t>Manual Undeliverable as Addressed (UAA)</t>
  </si>
  <si>
    <t>10.120</t>
  </si>
  <si>
    <t>Outbound delivery attempt</t>
  </si>
  <si>
    <t>10.121</t>
  </si>
  <si>
    <t>Outbound scan</t>
  </si>
  <si>
    <t>10.130</t>
  </si>
  <si>
    <t>Inbound for delivery</t>
  </si>
  <si>
    <t>10.131</t>
  </si>
  <si>
    <t>Inbound delivery attempt</t>
  </si>
  <si>
    <t>10.132</t>
  </si>
  <si>
    <t>Inbound scan</t>
  </si>
  <si>
    <t>10.200</t>
  </si>
  <si>
    <t>Box closed</t>
  </si>
  <si>
    <t>10.201</t>
  </si>
  <si>
    <t>Mailout Confirmation</t>
  </si>
  <si>
    <t>10.202</t>
  </si>
  <si>
    <t>Congressional request for removal</t>
  </si>
  <si>
    <t>10.203</t>
  </si>
  <si>
    <t>Not Checked In</t>
  </si>
  <si>
    <t>10.204</t>
  </si>
  <si>
    <t>In Transit</t>
  </si>
  <si>
    <t>10.205</t>
  </si>
  <si>
    <t>Open and Sort</t>
  </si>
  <si>
    <t>10.210</t>
  </si>
  <si>
    <t>EDR (Electronic Data Reporter) Overlay Process</t>
  </si>
  <si>
    <t>10.211</t>
  </si>
  <si>
    <t>EDR (Electronic Data Reporter) Overlay Verify</t>
  </si>
  <si>
    <t>10.212</t>
  </si>
  <si>
    <t>EDR (Electronic Data Reporter) Overlay Complete</t>
  </si>
  <si>
    <t>10.213</t>
  </si>
  <si>
    <t>EDR (Electronic Data Reporter) Overlay Transmission</t>
  </si>
  <si>
    <t>10.220</t>
  </si>
  <si>
    <t>2+ Processing</t>
  </si>
  <si>
    <t>10.221</t>
  </si>
  <si>
    <t>Special Case (definition may vary by customer)</t>
  </si>
  <si>
    <t>10.222</t>
  </si>
  <si>
    <t>Special Handling (definition may vary by customer)</t>
  </si>
  <si>
    <t>10.223</t>
  </si>
  <si>
    <t>Problem Solving</t>
  </si>
  <si>
    <t>10.224</t>
  </si>
  <si>
    <t>Telephone Center (aka Contact Center)</t>
  </si>
  <si>
    <t>10.225</t>
  </si>
  <si>
    <t>Remainder Verification</t>
  </si>
  <si>
    <t>10.226</t>
  </si>
  <si>
    <t>Remainder Classification</t>
  </si>
  <si>
    <t>10.227</t>
  </si>
  <si>
    <t>Remainder Adjudication</t>
  </si>
  <si>
    <t>10.228</t>
  </si>
  <si>
    <t>Clerical Special Prebatch Processing</t>
  </si>
  <si>
    <t>10.229</t>
  </si>
  <si>
    <t>Clerical Preverification</t>
  </si>
  <si>
    <t>10.230</t>
  </si>
  <si>
    <t>Batch for Data Capture</t>
  </si>
  <si>
    <t>10.231</t>
  </si>
  <si>
    <t>Staging - VB KFP (Key From Paper)</t>
  </si>
  <si>
    <t>10.232</t>
  </si>
  <si>
    <t>Pre-Scan Processing</t>
  </si>
  <si>
    <t>10.233</t>
  </si>
  <si>
    <t>External Data Capture</t>
  </si>
  <si>
    <t>10.234</t>
  </si>
  <si>
    <t>Optical Mark Analysis Processing</t>
  </si>
  <si>
    <t>10.235</t>
  </si>
  <si>
    <t>KFP (Key From Paper) Keying</t>
  </si>
  <si>
    <t>10.236</t>
  </si>
  <si>
    <t>KFP (Key From Paper) Verification</t>
  </si>
  <si>
    <t>10.237</t>
  </si>
  <si>
    <t>Pre-Scan Hold</t>
  </si>
  <si>
    <t>10.238</t>
  </si>
  <si>
    <t>Scanning</t>
  </si>
  <si>
    <t>10.239</t>
  </si>
  <si>
    <t>OCR (Optical Character Recognition) Processing iCADE</t>
  </si>
  <si>
    <t>10.240</t>
  </si>
  <si>
    <t>Image Registration/Processing iCADE</t>
  </si>
  <si>
    <t>10.241</t>
  </si>
  <si>
    <t>Process for Image Retrieval</t>
  </si>
  <si>
    <t>10.242</t>
  </si>
  <si>
    <t>Batch Completeness Analysis</t>
  </si>
  <si>
    <t>10.243</t>
  </si>
  <si>
    <t>Pull Exception Document from Batch</t>
  </si>
  <si>
    <t>10.244</t>
  </si>
  <si>
    <t>KFI (Key from Image) Keying</t>
  </si>
  <si>
    <t>10.245</t>
  </si>
  <si>
    <t>iCADE KFI (Key From Image) Keying / WIPS CFI (Correct From Image)</t>
  </si>
  <si>
    <t>10.246</t>
  </si>
  <si>
    <t>CFI (Correct From Image) Post Processing</t>
  </si>
  <si>
    <t>10.247</t>
  </si>
  <si>
    <t>Sample Classification</t>
  </si>
  <si>
    <t>10.248</t>
  </si>
  <si>
    <t>KFI (Key From Image) Reset for Reverification</t>
  </si>
  <si>
    <t>10.249</t>
  </si>
  <si>
    <t>KFI (Key From Image) Verification</t>
  </si>
  <si>
    <t>10.250</t>
  </si>
  <si>
    <t>KFI (Key From Image) Post Processing</t>
  </si>
  <si>
    <t>10.251</t>
  </si>
  <si>
    <t>QA (Quality Assurance) Staging</t>
  </si>
  <si>
    <t>10.252</t>
  </si>
  <si>
    <t>QA (Quality Assurance) Adjudication</t>
  </si>
  <si>
    <t>10.253</t>
  </si>
  <si>
    <t>Error Code-11 Remediation</t>
  </si>
  <si>
    <t>10.254</t>
  </si>
  <si>
    <t>WIPS Exception Resolution</t>
  </si>
  <si>
    <t>10.255</t>
  </si>
  <si>
    <t>QA Batch Decision</t>
  </si>
  <si>
    <t>10.256</t>
  </si>
  <si>
    <t>Data Preparation</t>
  </si>
  <si>
    <t>10.257</t>
  </si>
  <si>
    <t>Delivery Processing</t>
  </si>
  <si>
    <t>10.258</t>
  </si>
  <si>
    <t>Data File Transmitted</t>
  </si>
  <si>
    <t>10.259</t>
  </si>
  <si>
    <t>Image Retrieval Processing Completed</t>
  </si>
  <si>
    <t>10.260</t>
  </si>
  <si>
    <t>Data Reconciliation</t>
  </si>
  <si>
    <t>10.261</t>
  </si>
  <si>
    <t>Duplicate Form (Void)</t>
  </si>
  <si>
    <t>10.262</t>
  </si>
  <si>
    <t>Customer External Update</t>
  </si>
  <si>
    <t>10.263</t>
  </si>
  <si>
    <t>No Data Output (Blank)</t>
  </si>
  <si>
    <t>10.264</t>
  </si>
  <si>
    <t>Check-in UAA</t>
  </si>
  <si>
    <t>10.265</t>
  </si>
  <si>
    <t>Transcribe for Automated Data Capture</t>
  </si>
  <si>
    <t>10.266</t>
  </si>
  <si>
    <t>10.267</t>
  </si>
  <si>
    <t>No Further Processing</t>
  </si>
  <si>
    <t>10.268</t>
  </si>
  <si>
    <t>Customer Review</t>
  </si>
  <si>
    <t>10.269</t>
  </si>
  <si>
    <t>Transmission I/S</t>
  </si>
  <si>
    <t>10.270</t>
  </si>
  <si>
    <t>Post Scan Hold</t>
  </si>
  <si>
    <t>10.271</t>
  </si>
  <si>
    <t>Customer Analyst on Site in NPC</t>
  </si>
  <si>
    <t>10.272</t>
  </si>
  <si>
    <t>Hold for Release (ready for boxing/palletizing/storage)</t>
  </si>
  <si>
    <t>10.273</t>
  </si>
  <si>
    <t>Customer Offsite Location</t>
  </si>
  <si>
    <t>10.274</t>
  </si>
  <si>
    <t>Boxing (boxing/palletizing/storage completed)</t>
  </si>
  <si>
    <t>10.275</t>
  </si>
  <si>
    <t>Ship off Site (Paper)</t>
  </si>
  <si>
    <t>10.276</t>
  </si>
  <si>
    <t>Destruction</t>
  </si>
  <si>
    <t>10.277</t>
  </si>
  <si>
    <t>Pending referral to HQ</t>
  </si>
  <si>
    <t>10.300</t>
  </si>
  <si>
    <t>Batching</t>
  </si>
  <si>
    <t>10.301</t>
  </si>
  <si>
    <t>Prescan</t>
  </si>
  <si>
    <t>10.302</t>
  </si>
  <si>
    <t>10.303</t>
  </si>
  <si>
    <t>Auto Registration</t>
  </si>
  <si>
    <t>10.310</t>
  </si>
  <si>
    <t>Manual Registration</t>
  </si>
  <si>
    <t>10.315</t>
  </si>
  <si>
    <t>Color Drop Out</t>
  </si>
  <si>
    <t>10.320</t>
  </si>
  <si>
    <t>10.330</t>
  </si>
  <si>
    <t>Exception Review</t>
  </si>
  <si>
    <t>10.331</t>
  </si>
  <si>
    <t>OCR Prep</t>
  </si>
  <si>
    <t>10.332</t>
  </si>
  <si>
    <t>OCR</t>
  </si>
  <si>
    <t>10.333</t>
  </si>
  <si>
    <t>OCR Review</t>
  </si>
  <si>
    <t>10.340</t>
  </si>
  <si>
    <t>Initial Keying Prep</t>
  </si>
  <si>
    <t>10.341</t>
  </si>
  <si>
    <t>Initial Keying</t>
  </si>
  <si>
    <t>10.342</t>
  </si>
  <si>
    <t>Initial Keying Analysis</t>
  </si>
  <si>
    <t>10.350</t>
  </si>
  <si>
    <t>Sample Verification</t>
  </si>
  <si>
    <t>10.351</t>
  </si>
  <si>
    <t>Sample Verification Analysis</t>
  </si>
  <si>
    <t>10.352</t>
  </si>
  <si>
    <t>10.353</t>
  </si>
  <si>
    <t>Sample Classification Analysis</t>
  </si>
  <si>
    <t>10.354</t>
  </si>
  <si>
    <t>Sample Adjudication and Batch Decision</t>
  </si>
  <si>
    <t>10.355</t>
  </si>
  <si>
    <t>Sample Batch Decision Analysis</t>
  </si>
  <si>
    <t>10.360</t>
  </si>
  <si>
    <t>10.361</t>
  </si>
  <si>
    <t>Remainder Verification Analysis</t>
  </si>
  <si>
    <t>10.362</t>
  </si>
  <si>
    <t>10.363</t>
  </si>
  <si>
    <t>Remainder Classification Analysis</t>
  </si>
  <si>
    <t>10.364</t>
  </si>
  <si>
    <t>10.365</t>
  </si>
  <si>
    <t>Remainder Adjudication Analysis</t>
  </si>
  <si>
    <t>10.370</t>
  </si>
  <si>
    <t>Sponsor Analyst Review</t>
  </si>
  <si>
    <t>10.371</t>
  </si>
  <si>
    <t>Sponsor Analyst Review Analysis</t>
  </si>
  <si>
    <t>10.380</t>
  </si>
  <si>
    <t>DCAR Review</t>
  </si>
  <si>
    <t>10.390</t>
  </si>
  <si>
    <t>Ready for Transmission</t>
  </si>
  <si>
    <t>10.391</t>
  </si>
  <si>
    <t>Transmitted</t>
  </si>
  <si>
    <t>10.392</t>
  </si>
  <si>
    <t>Checked Out</t>
  </si>
  <si>
    <t>10.393</t>
  </si>
  <si>
    <t>Incorrect form provided to Reporting Unit (Erroneous Form)</t>
  </si>
  <si>
    <t>11.000</t>
  </si>
  <si>
    <t>Call received</t>
  </si>
  <si>
    <t>11.001</t>
  </si>
  <si>
    <t>Language Auto-Detected</t>
  </si>
  <si>
    <t>11.010</t>
  </si>
  <si>
    <t>Routed to self service IVR</t>
  </si>
  <si>
    <t>11.011</t>
  </si>
  <si>
    <t>Language Manually Chosen</t>
  </si>
  <si>
    <t>11.012</t>
  </si>
  <si>
    <t>Manually transferred to Live Agent</t>
  </si>
  <si>
    <t>11.020</t>
  </si>
  <si>
    <t>Caller is in self-service</t>
  </si>
  <si>
    <t>11.021</t>
  </si>
  <si>
    <t>Caller ended call</t>
  </si>
  <si>
    <t>11.030</t>
  </si>
  <si>
    <t>Caller able to self-serve</t>
  </si>
  <si>
    <t>11.031</t>
  </si>
  <si>
    <t>Caller selected “Call Back”</t>
  </si>
  <si>
    <t>11.032</t>
  </si>
  <si>
    <t>Agent ended call</t>
  </si>
  <si>
    <t>11.040</t>
  </si>
  <si>
    <t>Caller in Queue</t>
  </si>
  <si>
    <t>11.041</t>
  </si>
  <si>
    <t>Routed to Live Agent Service</t>
  </si>
  <si>
    <t>11.050</t>
  </si>
  <si>
    <t>Caller has Frequently Asked Question</t>
  </si>
  <si>
    <t>11.051</t>
  </si>
  <si>
    <t>Caller needs Questionnaire Specific guidance</t>
  </si>
  <si>
    <t>11.052</t>
  </si>
  <si>
    <t>Caller wants to Respond to Questionnaire</t>
  </si>
  <si>
    <t>11.100</t>
  </si>
  <si>
    <t>Caller wants Questionnaire Status</t>
  </si>
  <si>
    <t>11.101</t>
  </si>
  <si>
    <t>Routed to Escalation (e.g.| Threatening Calls| Congressional Do Not Contact list| etc.)</t>
  </si>
  <si>
    <t>11.102</t>
  </si>
  <si>
    <t>Outbound Cases received</t>
  </si>
  <si>
    <t>11.103</t>
  </si>
  <si>
    <t>Outbound Call placed</t>
  </si>
  <si>
    <t>11.104</t>
  </si>
  <si>
    <t>Data sent to Response Processing</t>
  </si>
  <si>
    <t>12.001</t>
  </si>
  <si>
    <t>New Housing Unit</t>
  </si>
  <si>
    <t>12.002</t>
  </si>
  <si>
    <t>New Group Quarters</t>
  </si>
  <si>
    <t>12.003</t>
  </si>
  <si>
    <t>New Transitory Location</t>
  </si>
  <si>
    <t>12.004</t>
  </si>
  <si>
    <t>HU to TL conversion</t>
  </si>
  <si>
    <t>12.005</t>
  </si>
  <si>
    <t>Exists in BCU Fringe</t>
  </si>
  <si>
    <t>13.000</t>
  </si>
  <si>
    <t>Map Spot verified</t>
  </si>
  <si>
    <t>13.001</t>
  </si>
  <si>
    <t>Map Spot unverified</t>
  </si>
  <si>
    <t>13.002</t>
  </si>
  <si>
    <t>Map Spot - Other</t>
  </si>
  <si>
    <t>14.001</t>
  </si>
  <si>
    <t>New Assignment (Never Opened)</t>
  </si>
  <si>
    <t>14.002</t>
  </si>
  <si>
    <t>Opened - Not complete</t>
  </si>
  <si>
    <t>14.003</t>
  </si>
  <si>
    <t>Opened - QC Failed</t>
  </si>
  <si>
    <t>14.004</t>
  </si>
  <si>
    <t>Unable to List</t>
  </si>
  <si>
    <t>14.005</t>
  </si>
  <si>
    <t>Unsafe area</t>
  </si>
  <si>
    <t>14.006</t>
  </si>
  <si>
    <t>Completed - Residential</t>
  </si>
  <si>
    <t>14.007</t>
  </si>
  <si>
    <t>Completed - Non-Residential</t>
  </si>
  <si>
    <t>14.008</t>
  </si>
  <si>
    <t>Completed - Recanvassed</t>
  </si>
  <si>
    <t>14.009</t>
  </si>
  <si>
    <t>Completed - QC Passed</t>
  </si>
  <si>
    <t>14.010</t>
  </si>
  <si>
    <t>Completed - Sample Couldn’t be Completed</t>
  </si>
  <si>
    <t>14.011</t>
  </si>
  <si>
    <t>Completed - no QC required</t>
  </si>
  <si>
    <t>15.001</t>
  </si>
  <si>
    <t>AdRec Enumeration Successful</t>
  </si>
  <si>
    <t>15.002</t>
  </si>
  <si>
    <t>AdRec Count Imputation Needed</t>
  </si>
  <si>
    <t>2.000</t>
  </si>
  <si>
    <t>Address match requested</t>
  </si>
  <si>
    <t>2.010</t>
  </si>
  <si>
    <t>Did not match to a MTdb record and did not receive an automated geocode</t>
  </si>
  <si>
    <t>2.011</t>
  </si>
  <si>
    <t>No lookup result for UL linkage</t>
  </si>
  <si>
    <t>2.020</t>
  </si>
  <si>
    <t>Matched to a MTdb record with an acceptable geocode</t>
  </si>
  <si>
    <t>2.021</t>
  </si>
  <si>
    <t>Matched to a MTdb record with an unacceptable geocode</t>
  </si>
  <si>
    <t>2.030</t>
  </si>
  <si>
    <t>Matched to a ungeocoded MTdb record and received an automated geocode</t>
  </si>
  <si>
    <t>5.054</t>
  </si>
  <si>
    <t>Delete by proxy</t>
  </si>
  <si>
    <t>2.031</t>
  </si>
  <si>
    <t>Matched to a ungeocoded MTdb record and did not receive an automated geocode</t>
  </si>
  <si>
    <t>2.040</t>
  </si>
  <si>
    <t>Did not match to a MTdb record and received an automated geocode</t>
  </si>
  <si>
    <t>2.050</t>
  </si>
  <si>
    <t>Address match results received</t>
  </si>
  <si>
    <t>2.051</t>
  </si>
  <si>
    <t>Non-ID RTNP Match</t>
  </si>
  <si>
    <t>2.060</t>
  </si>
  <si>
    <t>Non-ID case resolved</t>
  </si>
  <si>
    <t>2.061</t>
  </si>
  <si>
    <t>Non-ID case unresolved</t>
  </si>
  <si>
    <t>2.999</t>
  </si>
  <si>
    <t>No Match Status Available</t>
  </si>
  <si>
    <t>3.000</t>
  </si>
  <si>
    <t>Refusal &amp; break-off</t>
  </si>
  <si>
    <t>3.001</t>
  </si>
  <si>
    <t>Refusal</t>
  </si>
  <si>
    <t>3.002</t>
  </si>
  <si>
    <t>Explicit refusal</t>
  </si>
  <si>
    <t>3.003</t>
  </si>
  <si>
    <t>Implicit refusal</t>
  </si>
  <si>
    <t>3.004</t>
  </si>
  <si>
    <t>Blank questionnaire mailed back</t>
  </si>
  <si>
    <t>3.010</t>
  </si>
  <si>
    <t>Logged on to a survey</t>
  </si>
  <si>
    <t>3.011</t>
  </si>
  <si>
    <t>Logged out of a survey - partially complete</t>
  </si>
  <si>
    <t>3.012</t>
  </si>
  <si>
    <t>Logged out of a survey - did not complete any items</t>
  </si>
  <si>
    <t>3.013</t>
  </si>
  <si>
    <t>Read receipt confirmation</t>
  </si>
  <si>
    <t>3.020</t>
  </si>
  <si>
    <t>Not attempted</t>
  </si>
  <si>
    <t>3.021</t>
  </si>
  <si>
    <t>Non-contact</t>
  </si>
  <si>
    <t>3.022</t>
  </si>
  <si>
    <t>Non-contact proxy attempt</t>
  </si>
  <si>
    <t>3.023</t>
  </si>
  <si>
    <t>Noninterview</t>
  </si>
  <si>
    <t>3.024</t>
  </si>
  <si>
    <t>Occupied by Admin Records</t>
  </si>
  <si>
    <t>3.025</t>
  </si>
  <si>
    <t>Occupied by Manager visit</t>
  </si>
  <si>
    <t>3.029</t>
  </si>
  <si>
    <t>Occupied Closeout by Admin Records</t>
  </si>
  <si>
    <t>3.030</t>
  </si>
  <si>
    <t>Telephone answering device (message confirms residential household)</t>
  </si>
  <si>
    <t>3.031</t>
  </si>
  <si>
    <t>Message left</t>
  </si>
  <si>
    <t>3.032</t>
  </si>
  <si>
    <t>No message left</t>
  </si>
  <si>
    <t>3.033</t>
  </si>
  <si>
    <t>Notification that respondent was unavailable during field period</t>
  </si>
  <si>
    <t>3.034</t>
  </si>
  <si>
    <t>Respondent was unavailable during field period</t>
  </si>
  <si>
    <t>3.040</t>
  </si>
  <si>
    <t>Completed questionnaire - but not returned during field period</t>
  </si>
  <si>
    <t>3.041</t>
  </si>
  <si>
    <t>Replacement questionnaire requested</t>
  </si>
  <si>
    <t>3.050</t>
  </si>
  <si>
    <t>Other eligible</t>
  </si>
  <si>
    <t>3.060</t>
  </si>
  <si>
    <t>Death</t>
  </si>
  <si>
    <t>3.061</t>
  </si>
  <si>
    <t>Physically or mentally unable/incompetent</t>
  </si>
  <si>
    <t>3.062</t>
  </si>
  <si>
    <t>Language barrier</t>
  </si>
  <si>
    <t>3.063</t>
  </si>
  <si>
    <t>Hearing barrier</t>
  </si>
  <si>
    <t>3.064</t>
  </si>
  <si>
    <t>Household-level language problem</t>
  </si>
  <si>
    <t>3.065</t>
  </si>
  <si>
    <t>Respondent language problem</t>
  </si>
  <si>
    <t>3.066</t>
  </si>
  <si>
    <t>Wrong language questionnaire sent for needed language</t>
  </si>
  <si>
    <t>3.067</t>
  </si>
  <si>
    <t>Literacy problems</t>
  </si>
  <si>
    <t>3.070</t>
  </si>
  <si>
    <t>Location/Activity not allowing interview</t>
  </si>
  <si>
    <t>3.080</t>
  </si>
  <si>
    <t>Miscellaneous</t>
  </si>
  <si>
    <t>4.000</t>
  </si>
  <si>
    <t>Nothing known about respondent or address</t>
  </si>
  <si>
    <t>4.010</t>
  </si>
  <si>
    <t>No invitation sent</t>
  </si>
  <si>
    <t>4.011</t>
  </si>
  <si>
    <t>4.012</t>
  </si>
  <si>
    <t>Non-contact proxy</t>
  </si>
  <si>
    <t>4.013</t>
  </si>
  <si>
    <t>Non-contact Manager Nonexistent</t>
  </si>
  <si>
    <t>4.014</t>
  </si>
  <si>
    <t>Non-contact Manager not present</t>
  </si>
  <si>
    <t>4.020</t>
  </si>
  <si>
    <t>Always busy</t>
  </si>
  <si>
    <t>4.021</t>
  </si>
  <si>
    <t>No answer</t>
  </si>
  <si>
    <t>4.022</t>
  </si>
  <si>
    <t>Telephone answering device (do not know if housing unit)</t>
  </si>
  <si>
    <t>4.023</t>
  </si>
  <si>
    <t>Telecommunication technological barriers| e.g.| call-blocking</t>
  </si>
  <si>
    <t>4.024</t>
  </si>
  <si>
    <t>Technical phone problems</t>
  </si>
  <si>
    <t>4.025</t>
  </si>
  <si>
    <t>Ambiguous operator message</t>
  </si>
  <si>
    <t>4.030</t>
  </si>
  <si>
    <t>Unable to reach</t>
  </si>
  <si>
    <t>4.031</t>
  </si>
  <si>
    <t>4.032</t>
  </si>
  <si>
    <t>Unable to locate</t>
  </si>
  <si>
    <t>4.033</t>
  </si>
  <si>
    <t>Unable to leave questionnaire</t>
  </si>
  <si>
    <t>4.040</t>
  </si>
  <si>
    <t>Nothing ever returned</t>
  </si>
  <si>
    <t>4.050</t>
  </si>
  <si>
    <t>Unknown if eligible respondent in unit</t>
  </si>
  <si>
    <t>4.060</t>
  </si>
  <si>
    <t>No screener completed</t>
  </si>
  <si>
    <t>4.070</t>
  </si>
  <si>
    <t>Invitation returned undelivered</t>
  </si>
  <si>
    <t>4.071</t>
  </si>
  <si>
    <t>Invitation returned with forwarding information</t>
  </si>
  <si>
    <t>4.080</t>
  </si>
  <si>
    <t>Bureau originated correspondence</t>
  </si>
  <si>
    <t>4.081</t>
  </si>
  <si>
    <t>Congressional originated correspondence</t>
  </si>
  <si>
    <t>4.082</t>
  </si>
  <si>
    <t>Respondent originated correspondence</t>
  </si>
  <si>
    <t>4.083</t>
  </si>
  <si>
    <t>Paper form left</t>
  </si>
  <si>
    <t>4.090</t>
  </si>
  <si>
    <t>Other unknown eligibility</t>
  </si>
  <si>
    <t>4.091</t>
  </si>
  <si>
    <t>Unknown eligibility by Manager visit</t>
  </si>
  <si>
    <t>4.092</t>
  </si>
  <si>
    <t>No determination by Admin Records</t>
  </si>
  <si>
    <t>5.000</t>
  </si>
  <si>
    <t>Selected respondent screened out of sample</t>
  </si>
  <si>
    <t>5.010</t>
  </si>
  <si>
    <t>Fax/data line</t>
  </si>
  <si>
    <t>5.011</t>
  </si>
  <si>
    <t>Non-working/disconnected number</t>
  </si>
  <si>
    <t>5.012</t>
  </si>
  <si>
    <t>Non-working number</t>
  </si>
  <si>
    <t>5.013</t>
  </si>
  <si>
    <t>Disconnected number</t>
  </si>
  <si>
    <t>5.014</t>
  </si>
  <si>
    <t>Temporarily out of service</t>
  </si>
  <si>
    <t>5.015</t>
  </si>
  <si>
    <t>Special technological circumstances</t>
  </si>
  <si>
    <t>5.016</t>
  </si>
  <si>
    <t>Number changed</t>
  </si>
  <si>
    <t>5.017</t>
  </si>
  <si>
    <t>Call forwarding</t>
  </si>
  <si>
    <t>5.020</t>
  </si>
  <si>
    <t>Residence to residence</t>
  </si>
  <si>
    <t>5.021</t>
  </si>
  <si>
    <t>Nonresidence to residence</t>
  </si>
  <si>
    <t>5.030</t>
  </si>
  <si>
    <t>Pager</t>
  </si>
  <si>
    <t>5.031</t>
  </si>
  <si>
    <t>Cell phone</t>
  </si>
  <si>
    <t>5.032</t>
  </si>
  <si>
    <t>Landline phone</t>
  </si>
  <si>
    <t>5.040</t>
  </si>
  <si>
    <t>Nonresidence</t>
  </si>
  <si>
    <t>5.041</t>
  </si>
  <si>
    <t>Business| government office| other organization</t>
  </si>
  <si>
    <t>5.042</t>
  </si>
  <si>
    <t>Institution</t>
  </si>
  <si>
    <t>5.043</t>
  </si>
  <si>
    <t>Group quarters</t>
  </si>
  <si>
    <t>5.044</t>
  </si>
  <si>
    <t>Person not household resident</t>
  </si>
  <si>
    <t>5.045</t>
  </si>
  <si>
    <t>Not a Housing Unit</t>
  </si>
  <si>
    <t>5.046</t>
  </si>
  <si>
    <t>Not a Housing Unit by proxy</t>
  </si>
  <si>
    <t>5.047</t>
  </si>
  <si>
    <t>5.048</t>
  </si>
  <si>
    <t>Vacant by proxy</t>
  </si>
  <si>
    <t>5.049</t>
  </si>
  <si>
    <t>Vacant by Manager</t>
  </si>
  <si>
    <t>5.050</t>
  </si>
  <si>
    <t>Vacant - Verified</t>
  </si>
  <si>
    <t>5.051</t>
  </si>
  <si>
    <t>Multi-unit missing unit designation</t>
  </si>
  <si>
    <t>5.052</t>
  </si>
  <si>
    <t>Regular - vacant residences</t>
  </si>
  <si>
    <t>5.053</t>
  </si>
  <si>
    <t>Seasonal/Vacation/Temporary residence</t>
  </si>
  <si>
    <t>5.055</t>
  </si>
  <si>
    <t>Vacant by Admin Records</t>
  </si>
  <si>
    <t>5.059</t>
  </si>
  <si>
    <t>Vacant Closeout by Admin Records</t>
  </si>
  <si>
    <t>5.060</t>
  </si>
  <si>
    <t>Other not eligible</t>
  </si>
  <si>
    <t>5.061</t>
  </si>
  <si>
    <t>No eligible respondent</t>
  </si>
  <si>
    <t>5.062</t>
  </si>
  <si>
    <t>5.063</t>
  </si>
  <si>
    <t>Delete by Manager</t>
  </si>
  <si>
    <t>5.064</t>
  </si>
  <si>
    <t>Delete - Verified</t>
  </si>
  <si>
    <t>5.065</t>
  </si>
  <si>
    <t>Occupied closeout</t>
  </si>
  <si>
    <t>5.066</t>
  </si>
  <si>
    <t>Delete by Admin Records</t>
  </si>
  <si>
    <t>5.069</t>
  </si>
  <si>
    <t>Delete Closeout by Admin Records</t>
  </si>
  <si>
    <t>5.070</t>
  </si>
  <si>
    <t>Quota filled</t>
  </si>
  <si>
    <t>5.080</t>
  </si>
  <si>
    <t>Duplicate listing</t>
  </si>
  <si>
    <t>5.081</t>
  </si>
  <si>
    <t>Does not exist</t>
  </si>
  <si>
    <t>5.082</t>
  </si>
  <si>
    <t>5.083</t>
  </si>
  <si>
    <t>Burned out</t>
  </si>
  <si>
    <t>5.084</t>
  </si>
  <si>
    <t>5.085</t>
  </si>
  <si>
    <t>Empty mobile home site</t>
  </si>
  <si>
    <t>5.090</t>
  </si>
  <si>
    <t>6.000</t>
  </si>
  <si>
    <t>Case received by mode</t>
  </si>
  <si>
    <t>6.001</t>
  </si>
  <si>
    <t>Case approved by mode</t>
  </si>
  <si>
    <t>6.002</t>
  </si>
  <si>
    <t>Case rejected by mode</t>
  </si>
  <si>
    <t>6.010</t>
  </si>
  <si>
    <t>Case closed</t>
  </si>
  <si>
    <t>6.020</t>
  </si>
  <si>
    <t>Assigned to interviewer</t>
  </si>
  <si>
    <t>6.021</t>
  </si>
  <si>
    <t>Hold issued by interviewer</t>
  </si>
  <si>
    <t>6.022</t>
  </si>
  <si>
    <t>Hold lifted by interviewer</t>
  </si>
  <si>
    <t>6.030</t>
  </si>
  <si>
    <t>Delete issued by interviewer</t>
  </si>
  <si>
    <t>6.040</t>
  </si>
  <si>
    <t>Max attempts</t>
  </si>
  <si>
    <t>6.041</t>
  </si>
  <si>
    <t>Max attempts - w/ pop count</t>
  </si>
  <si>
    <t>7.000</t>
  </si>
  <si>
    <t>Initial operation assignment</t>
  </si>
  <si>
    <t>7.001</t>
  </si>
  <si>
    <t>Case created</t>
  </si>
  <si>
    <t>7.010</t>
  </si>
  <si>
    <t>Case included in workload</t>
  </si>
  <si>
    <t>7.011</t>
  </si>
  <si>
    <t>Case included in frame update workload</t>
  </si>
  <si>
    <t>7.012</t>
  </si>
  <si>
    <t>Case included in sample reduction workload</t>
  </si>
  <si>
    <t>7.020</t>
  </si>
  <si>
    <t>Case workload approved</t>
  </si>
  <si>
    <t>7.021</t>
  </si>
  <si>
    <t>Case workload rejected</t>
  </si>
  <si>
    <t>7.030</t>
  </si>
  <si>
    <t>Case stop work issued</t>
  </si>
  <si>
    <t>7.031</t>
  </si>
  <si>
    <t>Case cancelled</t>
  </si>
  <si>
    <t>7.032</t>
  </si>
  <si>
    <t>Case withdrawn from mode</t>
  </si>
  <si>
    <t>7.033</t>
  </si>
  <si>
    <t>Case reset</t>
  </si>
  <si>
    <t>7.040</t>
  </si>
  <si>
    <t>Case data updated</t>
  </si>
  <si>
    <t>7.041</t>
  </si>
  <si>
    <t>Case removed from sample</t>
  </si>
  <si>
    <t>7.050</t>
  </si>
  <si>
    <t>Hold for release</t>
  </si>
  <si>
    <t>7.051</t>
  </si>
  <si>
    <t>Hold issued by control system</t>
  </si>
  <si>
    <t>7.052</t>
  </si>
  <si>
    <t>Hold lifted by control system</t>
  </si>
  <si>
    <t>7.100</t>
  </si>
  <si>
    <t>Response received</t>
  </si>
  <si>
    <t>7.101</t>
  </si>
  <si>
    <t>Response validation passed</t>
  </si>
  <si>
    <t>7.102</t>
  </si>
  <si>
    <t>Response validation failed</t>
  </si>
  <si>
    <t>7.103</t>
  </si>
  <si>
    <t>Response not received by deadline</t>
  </si>
  <si>
    <t>7.201</t>
  </si>
  <si>
    <t>Case selected for reinterview</t>
  </si>
  <si>
    <t>7.202</t>
  </si>
  <si>
    <t>Reinterview case completed</t>
  </si>
  <si>
    <t>8.000</t>
  </si>
  <si>
    <t>Message sent</t>
  </si>
  <si>
    <t>8.001</t>
  </si>
  <si>
    <t>Message returned undeliverable</t>
  </si>
  <si>
    <t>9.000</t>
  </si>
  <si>
    <t>Internet case disable</t>
  </si>
  <si>
    <t>9.001</t>
  </si>
  <si>
    <t>Internet case reset</t>
  </si>
  <si>
    <t>1.001</t>
  </si>
  <si>
    <t>Check-in from NPC</t>
  </si>
  <si>
    <t>1.002</t>
  </si>
  <si>
    <t>Check-in from Field</t>
  </si>
  <si>
    <t>1.003</t>
  </si>
  <si>
    <t>Check-in by ATAC</t>
  </si>
  <si>
    <t>2.07</t>
  </si>
  <si>
    <t>Geocoding Complete</t>
  </si>
  <si>
    <t>3.09</t>
  </si>
  <si>
    <t>Advance Contact Result Entered</t>
  </si>
  <si>
    <t>5.091</t>
  </si>
  <si>
    <t>Vacant - Usual Home Elsewhere</t>
  </si>
  <si>
    <t>5.092</t>
  </si>
  <si>
    <t>6.003</t>
  </si>
  <si>
    <t>Case sent to mode system</t>
  </si>
  <si>
    <t>6.011</t>
  </si>
  <si>
    <t>Cannot work</t>
  </si>
  <si>
    <t>6.023</t>
  </si>
  <si>
    <t>Reassigned</t>
  </si>
  <si>
    <t>7.005</t>
  </si>
  <si>
    <t>Unit ingested from SIF</t>
  </si>
  <si>
    <t>7.006</t>
  </si>
  <si>
    <t>Unit Created</t>
  </si>
  <si>
    <t>7.205</t>
  </si>
  <si>
    <t>Reinterview Soft Fail</t>
  </si>
  <si>
    <t>7.206</t>
  </si>
  <si>
    <t>Reinterview Hard Fail</t>
  </si>
  <si>
    <t>10.278</t>
  </si>
  <si>
    <t>OMA Processing</t>
  </si>
  <si>
    <t>10.394</t>
  </si>
  <si>
    <t>Checked In</t>
  </si>
  <si>
    <t>10.395</t>
  </si>
  <si>
    <t>Label Killed</t>
  </si>
  <si>
    <t>OI Parent Case Creation</t>
  </si>
  <si>
    <t>16.001</t>
  </si>
  <si>
    <t>Case selected for OCO</t>
  </si>
  <si>
    <t>16.002</t>
  </si>
  <si>
    <t>OCO soft-appointment set</t>
  </si>
  <si>
    <t>16.003</t>
  </si>
  <si>
    <t>OCO hard-appointment set</t>
  </si>
  <si>
    <t>16.004</t>
  </si>
  <si>
    <t>OCO case closed.</t>
  </si>
  <si>
    <t>16.01</t>
  </si>
  <si>
    <t>Admin centurion instrument will be utilized for case</t>
  </si>
  <si>
    <t>16.011</t>
  </si>
  <si>
    <t>CI Parent Case Created</t>
  </si>
  <si>
    <t>16.012</t>
  </si>
  <si>
    <t>CI - Status Change - Cease Effort as contact info cannot be located</t>
  </si>
  <si>
    <t>16.013</t>
  </si>
  <si>
    <t>CI - Status Change - Case Escalated</t>
  </si>
  <si>
    <t>16.014</t>
  </si>
  <si>
    <t>CI - Status Change - Case Closed</t>
  </si>
  <si>
    <t>16.02</t>
  </si>
  <si>
    <t>CRM granting access to respondent. Auth code not used</t>
  </si>
  <si>
    <t>16.025</t>
  </si>
  <si>
    <t>Survey Time Extension granted</t>
  </si>
  <si>
    <t>16.03</t>
  </si>
  <si>
    <t>Case referrral - out of scope</t>
  </si>
  <si>
    <t>16.031</t>
  </si>
  <si>
    <t>Case referrral - structural change</t>
  </si>
  <si>
    <t>16.032</t>
  </si>
  <si>
    <t>Case referrral - refusal</t>
  </si>
  <si>
    <t>16.033</t>
  </si>
  <si>
    <t>Case referrral - out of business</t>
  </si>
  <si>
    <t>16.034</t>
  </si>
  <si>
    <t>Case referrral - company sold</t>
  </si>
  <si>
    <t>16.04</t>
  </si>
  <si>
    <t>Respondent portal login</t>
  </si>
  <si>
    <t>16.042</t>
  </si>
  <si>
    <t>Respondent initiated survey</t>
  </si>
  <si>
    <t>16.043</t>
  </si>
  <si>
    <t>Respondent logged out of survey</t>
  </si>
  <si>
    <t>16.044</t>
  </si>
  <si>
    <t>Auth code burned</t>
  </si>
  <si>
    <t>16.045</t>
  </si>
  <si>
    <t>Respondent shared survey access</t>
  </si>
  <si>
    <t>16.05</t>
  </si>
  <si>
    <t>Case contact information updated</t>
  </si>
  <si>
    <t>16.06</t>
  </si>
  <si>
    <t>Data Capture</t>
  </si>
  <si>
    <t>16.07</t>
  </si>
  <si>
    <t>Gov Delivery - Email Sent</t>
  </si>
  <si>
    <t>16.071</t>
  </si>
  <si>
    <t>Gov Delivery - Email Failed (bounce-back)</t>
  </si>
  <si>
    <t>16.072</t>
  </si>
  <si>
    <t>Gov Delivery - Email opened</t>
  </si>
  <si>
    <t>16.073</t>
  </si>
  <si>
    <t>Gov Delivery - Email - link clicked</t>
  </si>
  <si>
    <t>16.074</t>
  </si>
  <si>
    <t>Gov Delivery - Email returned Out of Office</t>
  </si>
  <si>
    <t>16.08</t>
  </si>
  <si>
    <t>New auth code requested</t>
  </si>
  <si>
    <t>16.081</t>
  </si>
  <si>
    <t>Auth code disabled - BOC Cirt</t>
  </si>
  <si>
    <t>Collection_DataProduct_Schema_CODE.SCHEMA_TYPE</t>
  </si>
  <si>
    <t>SCHEMA_TYPE</t>
  </si>
  <si>
    <t>MV (Maritime/Military Vessel)</t>
  </si>
  <si>
    <t>MPD (NIEM Model Package Description)</t>
  </si>
  <si>
    <t>MUD (Microdata Detail File)</t>
  </si>
  <si>
    <t>Collection_DataProduct_Schema_code.SIF_TYPE</t>
  </si>
  <si>
    <t>SIF_TYPE_CODE</t>
  </si>
  <si>
    <t>EDIT</t>
  </si>
  <si>
    <t>This sample input edits existing records, this input only contains records they want to edit, and only contains the fields that need to be edited.  Current information provided will be completely replaced with what is provided for each field.</t>
  </si>
  <si>
    <t>ORIGINAL</t>
  </si>
  <si>
    <t>Original/first sample input, simply ingest the file and insert into the universe table</t>
  </si>
  <si>
    <t>SUPPLEMENTAL</t>
  </si>
  <si>
    <t>Supplemental input file, append the records from what is already in the universe table</t>
  </si>
  <si>
    <t>RESTRUCTURE_EDIT</t>
  </si>
  <si>
    <t>(description not specified)</t>
  </si>
  <si>
    <t>REPLACE</t>
  </si>
  <si>
    <t>*this is a very big deal* If MOJO receives a replace sample input file, we will wipe out our UNIVERSE table completely for this survey name and survey period and ingest this sample input file as a replacement. If REPLACE is sent after the first workload is cut, MOJO will not process REPLACE sample input file.</t>
  </si>
  <si>
    <t>ADD_TO_WORKLOAD</t>
  </si>
  <si>
    <t>This represents an instruction to add each of the represented units to a workload. The workload in which we will add these units will be represented in the workload object.</t>
  </si>
  <si>
    <t>COMPUTER_SALE_AUTOCODE</t>
  </si>
  <si>
    <t>COMPUTER_SALE</t>
  </si>
  <si>
    <t>OTHER_PCT</t>
  </si>
  <si>
    <t>COMPUTER SYSTEM INTEGRATION - Estimate the percentage of the value of the integrated systems reported in Other, including consulting, training, engineering, etc.</t>
  </si>
  <si>
    <t>RE_HWARE_PCT</t>
  </si>
  <si>
    <t>COMPUTER SYSTEM INTEGRATION - Estimate the percentage of the value of the integrated systems reported in Resale of purchased computer hardware</t>
  </si>
  <si>
    <t>RE_SWARE_PCT</t>
  </si>
  <si>
    <t>COMPUTER SYSTEM INTEGRATION - Estimate the percentage of the value of the integrated systems reported in Resale of purchased computer software</t>
  </si>
  <si>
    <t>SOFTWARE_PCT</t>
  </si>
  <si>
    <t>COMPUTER SYSTEM INTEGRATION - Estimate the percentage of the value of the integrated systems reported in Sale of custom software produced by this establishment</t>
  </si>
  <si>
    <t>TOT_PCT</t>
  </si>
  <si>
    <t>COMPUTER SYSTEM INTEGRATION - Estimate the percentage of the value of the integrated systems reported in TOTAL</t>
  </si>
  <si>
    <t>CONKB_AUTOCODE</t>
  </si>
  <si>
    <t>CONKB</t>
  </si>
  <si>
    <t>6001</t>
  </si>
  <si>
    <t>1. Building construction on land you own or control, for sale</t>
  </si>
  <si>
    <t>6002</t>
  </si>
  <si>
    <t>2. Building construction on land customer owns</t>
  </si>
  <si>
    <t>6003</t>
  </si>
  <si>
    <t>3. Remodeling contractor (except those performing specialized work such as carpentry, flooring, doors, or windows)</t>
  </si>
  <si>
    <t>6701</t>
  </si>
  <si>
    <t>18. Construction management, at risk</t>
  </si>
  <si>
    <t>6702</t>
  </si>
  <si>
    <t>19. Construction management, agency or fee only</t>
  </si>
  <si>
    <t>7001</t>
  </si>
  <si>
    <t>6. Heavy construction contractor, such as bridges, tunnels, pipelines, utility lines, and anchored earth retention</t>
  </si>
  <si>
    <t>7110</t>
  </si>
  <si>
    <t>8. Water well drilling contractor</t>
  </si>
  <si>
    <t>7130</t>
  </si>
  <si>
    <t>17. Cable and conduit laying contractor</t>
  </si>
  <si>
    <t>7210</t>
  </si>
  <si>
    <t>6. Subdividing and servicing of raw land into lots, for sale by you to builders</t>
  </si>
  <si>
    <t>7310</t>
  </si>
  <si>
    <t>1. Highway, street, and runway contractor, including public sidewalks, curbs, sign erection, and line painting</t>
  </si>
  <si>
    <t>7311</t>
  </si>
  <si>
    <t>18. Paving contractor</t>
  </si>
  <si>
    <t>7990</t>
  </si>
  <si>
    <t>10. Dredging contractor</t>
  </si>
  <si>
    <t>7991</t>
  </si>
  <si>
    <t>12. Trenching contractor, underwater</t>
  </si>
  <si>
    <t>7992</t>
  </si>
  <si>
    <t>10. Pile driving contractor, underwater</t>
  </si>
  <si>
    <t>8005</t>
  </si>
  <si>
    <t>TOTAL kind of business activities</t>
  </si>
  <si>
    <t>8110</t>
  </si>
  <si>
    <t>1. Concrete contractor (except paving or precast)</t>
  </si>
  <si>
    <t>8320</t>
  </si>
  <si>
    <t>7. Bridge and ship painting contractor (except lane painting for bridges)</t>
  </si>
  <si>
    <t>8120</t>
  </si>
  <si>
    <t>2. Reinforcing steel contractor</t>
  </si>
  <si>
    <t>8121</t>
  </si>
  <si>
    <t>3. Structural steel erection contractor</t>
  </si>
  <si>
    <t>8122</t>
  </si>
  <si>
    <t>4. Precast concrete installation contractor</t>
  </si>
  <si>
    <t>8321</t>
  </si>
  <si>
    <t>8. Painting contractor</t>
  </si>
  <si>
    <t>8130</t>
  </si>
  <si>
    <t>18. Framing contractor</t>
  </si>
  <si>
    <t>8322</t>
  </si>
  <si>
    <t>9. Wall covering or removal contractor</t>
  </si>
  <si>
    <t>8330</t>
  </si>
  <si>
    <t>10. Carpet laying or removal contractor</t>
  </si>
  <si>
    <t>8910</t>
  </si>
  <si>
    <t>1. Septic tank, cesspool, and dry well contractor (except sewer hookups to buildings)</t>
  </si>
  <si>
    <t>8140</t>
  </si>
  <si>
    <t>19. Marble, granite, or slate contractor, exterior</t>
  </si>
  <si>
    <t>8141</t>
  </si>
  <si>
    <t>20. Masonry contractor: brick, block, or stone (except brick paving)</t>
  </si>
  <si>
    <t>8142</t>
  </si>
  <si>
    <t>8. Masonry: pointing, cleaning, or caulking contractor</t>
  </si>
  <si>
    <t>8143</t>
  </si>
  <si>
    <t>21. Stucco contractor</t>
  </si>
  <si>
    <t>8150</t>
  </si>
  <si>
    <t>10. Glass, glazing, and tinting contractor</t>
  </si>
  <si>
    <t>8160</t>
  </si>
  <si>
    <t>11. Roofing contractor</t>
  </si>
  <si>
    <t>8170</t>
  </si>
  <si>
    <t>12. Gutter, gutter guard, and downspout installation contractor</t>
  </si>
  <si>
    <t>8171</t>
  </si>
  <si>
    <t>13. Siding contractor, including fascia and soffit</t>
  </si>
  <si>
    <t>8190</t>
  </si>
  <si>
    <t>14. Metal curtain wall installation contractor</t>
  </si>
  <si>
    <t>8191</t>
  </si>
  <si>
    <t>12. Ornamental metal contractor, including metal stairway, balcony, and wrought iron installation</t>
  </si>
  <si>
    <t>8192</t>
  </si>
  <si>
    <t>17. Welding contractor, operating at the site of construction</t>
  </si>
  <si>
    <t>8210</t>
  </si>
  <si>
    <t>1. Electric power installation and service contractor, including lighting</t>
  </si>
  <si>
    <t>8211</t>
  </si>
  <si>
    <t>2. Electronic and environmental control systems installation and service contractor</t>
  </si>
  <si>
    <t>8212</t>
  </si>
  <si>
    <t>3. Fire and security systems installation and service contractor</t>
  </si>
  <si>
    <t>8213</t>
  </si>
  <si>
    <t>2. Highway, street, or bridge lighting and signal installation and service contractor</t>
  </si>
  <si>
    <t>8214</t>
  </si>
  <si>
    <t>14. Telecommunications installation and service contractor (except transmission lines)</t>
  </si>
  <si>
    <t>8215</t>
  </si>
  <si>
    <t>6. Cable television hook-up contractor</t>
  </si>
  <si>
    <t>8220</t>
  </si>
  <si>
    <t>7. Heating, ventilation, and air-conditioning contractor (HVAC)</t>
  </si>
  <si>
    <t>8221</t>
  </si>
  <si>
    <t>8. Building sprinkler system installation contractor</t>
  </si>
  <si>
    <t>8222</t>
  </si>
  <si>
    <t>9. Lawn sprinkler installation contractor</t>
  </si>
  <si>
    <t>8223</t>
  </si>
  <si>
    <t>10. Mechanical contractor</t>
  </si>
  <si>
    <t>8224</t>
  </si>
  <si>
    <t>11. Plumbing contractor</t>
  </si>
  <si>
    <t>8225</t>
  </si>
  <si>
    <t>12. Refrigeration contractor</t>
  </si>
  <si>
    <t>8226</t>
  </si>
  <si>
    <t>13. Steam and pipe fitting contractor</t>
  </si>
  <si>
    <t>8290</t>
  </si>
  <si>
    <t>14. Elevator and escalator installation, service, and repair contractor</t>
  </si>
  <si>
    <t>8291</t>
  </si>
  <si>
    <t>15. Millwright and machine rigging contractor</t>
  </si>
  <si>
    <t>8292</t>
  </si>
  <si>
    <t>16. Boiler, pipe, or duct work insulation contractor</t>
  </si>
  <si>
    <t>8310</t>
  </si>
  <si>
    <t>1. Acoustical contractor</t>
  </si>
  <si>
    <t>8311</t>
  </si>
  <si>
    <t>2. Drywall contractor</t>
  </si>
  <si>
    <t>8312</t>
  </si>
  <si>
    <t>3. Insulation contractor (except boiler, pipe, or duct work)</t>
  </si>
  <si>
    <t>8313</t>
  </si>
  <si>
    <t>19. Plastering, lathing, or fresco contractor</t>
  </si>
  <si>
    <t>8314</t>
  </si>
  <si>
    <t>22. Fireproofing for other foundation, structure, and building exterior contractor</t>
  </si>
  <si>
    <t>8315</t>
  </si>
  <si>
    <t>24. Fireproof flooring contractor</t>
  </si>
  <si>
    <t>8332</t>
  </si>
  <si>
    <t>11. Flooring contractor, including wood, resilient, and computer flooring (except fireproof flooring)</t>
  </si>
  <si>
    <t>8340</t>
  </si>
  <si>
    <t>12. Marble, granite, or slate contractor, interior</t>
  </si>
  <si>
    <t>8341</t>
  </si>
  <si>
    <t>13. Tile, terrazzo, or mosaic contractor</t>
  </si>
  <si>
    <t>8350</t>
  </si>
  <si>
    <t>10. Finish carpentry contractor</t>
  </si>
  <si>
    <t>8351</t>
  </si>
  <si>
    <t>15. Garage door and overhead door installation contractor, residential-type</t>
  </si>
  <si>
    <t>8390</t>
  </si>
  <si>
    <t>16. Specialty sheet metal contractor, including metal ceiling, panel, or shelving installation</t>
  </si>
  <si>
    <t>8391</t>
  </si>
  <si>
    <t>17. Waterproofing and weather stripping contractor</t>
  </si>
  <si>
    <t>8911</t>
  </si>
  <si>
    <t>11. Excavation work, earthmoving, or land clearing contractor</t>
  </si>
  <si>
    <t>8912</t>
  </si>
  <si>
    <t>16. Foundation digging, drilling, or pile driving contractor (except underwater)</t>
  </si>
  <si>
    <t>8913</t>
  </si>
  <si>
    <t>13. Trenching contractor (except underwater)</t>
  </si>
  <si>
    <t>8914</t>
  </si>
  <si>
    <t>16. Wrecking, demolition, or blasting contractor</t>
  </si>
  <si>
    <t>8915</t>
  </si>
  <si>
    <t>4. Concrete cutting or drilling contractor</t>
  </si>
  <si>
    <t>8916</t>
  </si>
  <si>
    <t>20. Rental of construction machinery or equipment (except cranes) with operator</t>
  </si>
  <si>
    <t>8990</t>
  </si>
  <si>
    <t>11. Asphalt, concrete, and brick paving contractor, residential or commercial driveways and parking areas</t>
  </si>
  <si>
    <t>8991</t>
  </si>
  <si>
    <t>21. Rental of cranes with operator</t>
  </si>
  <si>
    <t>8992</t>
  </si>
  <si>
    <t>13. Fence construction contractor</t>
  </si>
  <si>
    <t>8993</t>
  </si>
  <si>
    <t>14. Swimming pool contractor</t>
  </si>
  <si>
    <t>9000</t>
  </si>
  <si>
    <t>12. Other kinds of construction</t>
  </si>
  <si>
    <t>9911</t>
  </si>
  <si>
    <t>13. Architectural services</t>
  </si>
  <si>
    <t>9914</t>
  </si>
  <si>
    <t>14. Engineering services</t>
  </si>
  <si>
    <t>9915</t>
  </si>
  <si>
    <t>21. Manufacturing</t>
  </si>
  <si>
    <t>9916</t>
  </si>
  <si>
    <t>16. Mining</t>
  </si>
  <si>
    <t>9917</t>
  </si>
  <si>
    <t>15. Real estate commissions and property management fees</t>
  </si>
  <si>
    <t>9918</t>
  </si>
  <si>
    <t>16. Rental or lease of properties</t>
  </si>
  <si>
    <t>9919</t>
  </si>
  <si>
    <t>17. Rental of construction machinery or equipment to others, without an operator</t>
  </si>
  <si>
    <t>9921</t>
  </si>
  <si>
    <t>23. Transportation of goods for others</t>
  </si>
  <si>
    <t>9922</t>
  </si>
  <si>
    <t>24. Wholesale trade</t>
  </si>
  <si>
    <t>9923</t>
  </si>
  <si>
    <t>17. Building construction on land owned by you, for rent or lease (investment builder)</t>
  </si>
  <si>
    <t>9925</t>
  </si>
  <si>
    <t>18. Retail trade</t>
  </si>
  <si>
    <t>9929</t>
  </si>
  <si>
    <t>19. Other business activities</t>
  </si>
  <si>
    <t>CONKB_WRTIN_AUTOCODE</t>
  </si>
  <si>
    <t>CONKB_WRTIN</t>
  </si>
  <si>
    <t>DataCollection_Deployment_UpdateEnumerate_CODE.PES_CORRADD</t>
  </si>
  <si>
    <t>PES_CORRADD</t>
  </si>
  <si>
    <t>Corresponding housing unit</t>
  </si>
  <si>
    <t>Added housing unit</t>
  </si>
  <si>
    <t>DataCollection_Deployment_UpdateEnumerate_CODE.UE_OUTCOME</t>
  </si>
  <si>
    <t>UPDATE_ENUMERATE_OUTCOME_CODE</t>
  </si>
  <si>
    <t>UE_OUTCOME</t>
  </si>
  <si>
    <t>UHE</t>
  </si>
  <si>
    <t>REF</t>
  </si>
  <si>
    <t>MOV</t>
  </si>
  <si>
    <t>CO</t>
  </si>
  <si>
    <t>DataCollection_Deployment_UpdateEnumerate_CODE.UE_UNIT_STATUS</t>
  </si>
  <si>
    <t>UPDATE_ENUMERATE_UNIT_STATUS_CODE</t>
  </si>
  <si>
    <t>UE_UNIT_STATUS</t>
  </si>
  <si>
    <t>Occupied</t>
  </si>
  <si>
    <t>Vacant - regular</t>
  </si>
  <si>
    <t>Vacant - usual home elsewhere</t>
  </si>
  <si>
    <t>Uninhabitable / Demolished / Burned Out</t>
  </si>
  <si>
    <t>Empty mobile home / trailer site</t>
  </si>
  <si>
    <t>Duplicate - record survivor ID below</t>
  </si>
  <si>
    <t>DataCollection_FieldOperations_GroupQuarters_CODE.PES_YES_NO_DK_REFUSE</t>
  </si>
  <si>
    <t>PES_YES_NO_DONT_KNOW_REFUSE_CODE</t>
  </si>
  <si>
    <t>PES_YES_NO_DK_REFUSE</t>
  </si>
  <si>
    <t>DataCollection_ReportingUnit_Availability_CODE.PES_PER_BESTTIME</t>
  </si>
  <si>
    <t>PES_PER_BESTTIME</t>
  </si>
  <si>
    <t>Day</t>
  </si>
  <si>
    <t>Evening</t>
  </si>
  <si>
    <t>Either</t>
  </si>
  <si>
    <t>DataCollection_ReportingUnit_Case_CODE.CI_BUCKET</t>
  </si>
  <si>
    <t>1-LCD (No ISR)</t>
  </si>
  <si>
    <t>10-OC Job</t>
  </si>
  <si>
    <t>11-OC Relatives</t>
  </si>
  <si>
    <t>12-OC Seasonal</t>
  </si>
  <si>
    <t>13-OC Other</t>
  </si>
  <si>
    <t>14-OC HH Yes</t>
  </si>
  <si>
    <t>15-ISR CD Check No Match</t>
  </si>
  <si>
    <t>16-ISR CD Check Match</t>
  </si>
  <si>
    <t>17-ISR UC No Name</t>
  </si>
  <si>
    <t>2-UC Paper</t>
  </si>
  <si>
    <t>3-UC No Name (No ISR)</t>
  </si>
  <si>
    <t>4-OC College</t>
  </si>
  <si>
    <t>5-OC Military</t>
  </si>
  <si>
    <t>6-OC Nursing Home</t>
  </si>
  <si>
    <t>7-OC Jail</t>
  </si>
  <si>
    <t>8-HCD Paper</t>
  </si>
  <si>
    <t>9-HCD Only (No ISR)</t>
  </si>
  <si>
    <t>DataCollection_ReportingUnit_Case_CODE.COVERAGE_IMPR_CELL_LEVEL</t>
  </si>
  <si>
    <t>COVERAGE_IMPROVEMENT_CELL_LEVEL_CODE</t>
  </si>
  <si>
    <t>COVERAGE_IMPR_CELL_LEVEL</t>
  </si>
  <si>
    <t>distributions based on tract level with all classification variables (CENTRACT_40)</t>
  </si>
  <si>
    <t>distributions based on tract level with 2 classification variables (CENTRACT_4)</t>
  </si>
  <si>
    <t>distributions based on tract level with 1 classification variables (CENTRACT_2)</t>
  </si>
  <si>
    <t>distributions based on tract level with NOl classification variables (CENTRACT_1)</t>
  </si>
  <si>
    <t>distributions based on LCO level with all classification variables (CENLCO_40)</t>
  </si>
  <si>
    <t>distributions based on state level with all classification variables CENST_40)</t>
  </si>
  <si>
    <t>distributions based on state level with NO classification variables (CENST_1)</t>
  </si>
  <si>
    <t>DataCollection_ReportingUnit_Case_CODE.COVERAGE_IMPR_IMPUT_CAT</t>
  </si>
  <si>
    <t>COVERAGE_IMPROVEMENT_IMPUTATION_CATEGORY_CODE</t>
  </si>
  <si>
    <t>COVERAGE_IMPR_IMPUT_CAT</t>
  </si>
  <si>
    <t>No Imputation</t>
  </si>
  <si>
    <t>Status Imputation</t>
  </si>
  <si>
    <t>Occupancy Imputation</t>
  </si>
  <si>
    <t>Household size Imputation</t>
  </si>
  <si>
    <t>DataCollection_ReportingUnit_Case_CODE.IMPUTATION_SPECTRUM</t>
  </si>
  <si>
    <t>IMPUTATION_SPECTRUM_CODE</t>
  </si>
  <si>
    <t>IMPUTATION_SPECTRUM</t>
  </si>
  <si>
    <t>Occupied Pop Count = 1</t>
  </si>
  <si>
    <t>Occupied Pop Count = 2</t>
  </si>
  <si>
    <t>Occupied Pop Count = 3</t>
  </si>
  <si>
    <t>Occupied Pop Count = 4</t>
  </si>
  <si>
    <t>Occupied Pop Count = 5 or 6</t>
  </si>
  <si>
    <t>Occupied Pop Count = 7 or 8</t>
  </si>
  <si>
    <t>Occupied Pop Count = 9</t>
  </si>
  <si>
    <t>DataCollection_ReportingUnit_Case_CODE.PERSON_AGE_DETERM</t>
  </si>
  <si>
    <t>PERSON_AGE_DETERMINATION_CODE</t>
  </si>
  <si>
    <t>PERSON_AGE_DETERM</t>
  </si>
  <si>
    <t>Standard age 15 - 115</t>
  </si>
  <si>
    <t>Less than 15 or greater than 115 or missing</t>
  </si>
  <si>
    <t>DataCollection_ReportingUnit_Case_CODE.RELATIONSHIP_DETERM</t>
  </si>
  <si>
    <t>RELATIONSHIP_DETERMINATION_CODE</t>
  </si>
  <si>
    <t>RELATIONSHIP_DETERM</t>
  </si>
  <si>
    <t>householder</t>
  </si>
  <si>
    <t>spouse of the HH</t>
  </si>
  <si>
    <t>non spouse relative of HH</t>
  </si>
  <si>
    <t>non relative of HH</t>
  </si>
  <si>
    <t>DataCollection_ReportingUnit_Case_CODE.REWORK_SEL_TYPE</t>
  </si>
  <si>
    <t>REWORK_SELECTION_TYPE_CODE</t>
  </si>
  <si>
    <t>REWORK_SEL_TYPE</t>
  </si>
  <si>
    <t>Random Sampling</t>
  </si>
  <si>
    <t>Analytical (formerly Outlier)</t>
  </si>
  <si>
    <t>Supplemental</t>
  </si>
  <si>
    <t>Hard Fail Reinterview (aka Rework Reinterview)</t>
  </si>
  <si>
    <t>DataCollection_ReportingUnit_Case_CODE.TYPEHH</t>
  </si>
  <si>
    <t>TYPEHH_CODE</t>
  </si>
  <si>
    <t>TYPEHH</t>
  </si>
  <si>
    <t>Married couple family</t>
  </si>
  <si>
    <t>Other family</t>
  </si>
  <si>
    <t>Non family with HH living alone</t>
  </si>
  <si>
    <t>Non family with HH NOT living alone</t>
  </si>
  <si>
    <t>Occupied with unknown type</t>
  </si>
  <si>
    <t>DataCollection_ReportingUnit_Category_CODE.PES_RGQ_FLAG</t>
  </si>
  <si>
    <t xml:space="preserve">Y </t>
  </si>
  <si>
    <t>Person is in GQ</t>
  </si>
  <si>
    <t>Person is in HU</t>
  </si>
  <si>
    <t>DataCollection_ReportingUnit_Category_CODE.RU_SOURCE2</t>
  </si>
  <si>
    <t>REPORTING_UNIT_TYPE_2_CODE</t>
  </si>
  <si>
    <t>RU_SOURCE2</t>
  </si>
  <si>
    <t>Housing unit</t>
  </si>
  <si>
    <t>Special place (not for decennial use)</t>
  </si>
  <si>
    <t>Group Quarters</t>
  </si>
  <si>
    <t>Embedded HU at a GQ (not for decennial use)</t>
  </si>
  <si>
    <t>Transitory Unit within a Transitory Location</t>
  </si>
  <si>
    <t>DataCollection_ReportingUnit_Credentials_CODE.PES_CORRECT_ADDR</t>
  </si>
  <si>
    <t>PES_REACHED_CORRECT_ADDRESS_CODE</t>
  </si>
  <si>
    <t>PES_CORRECT_ADDR</t>
  </si>
  <si>
    <t>Yes, continue</t>
  </si>
  <si>
    <t>No - Could you tell me where to find Sample Address?</t>
  </si>
  <si>
    <t>Language Problem</t>
  </si>
  <si>
    <t>Unable to confirm-other reason</t>
  </si>
  <si>
    <t>DataCollection_ReportingUnit_Delivery_CODE.DELIVERY_TYPE</t>
  </si>
  <si>
    <t>DELIVERY_TYPE_CODE</t>
  </si>
  <si>
    <t>DELIVERY_TYPE</t>
  </si>
  <si>
    <t>Initial Delivery</t>
  </si>
  <si>
    <t>Frame Update</t>
  </si>
  <si>
    <t>Add (New)</t>
  </si>
  <si>
    <t>Remove</t>
  </si>
  <si>
    <t>DataCollection_ReportingUnit_Imputation_CODE.FLAGGED_2010_RACE</t>
  </si>
  <si>
    <t>FLAGGED_2010_RACE_CODE</t>
  </si>
  <si>
    <t>FLAGGED_2010_RACE</t>
  </si>
  <si>
    <t>Non-SOR race alone or race combinations (only OMB)</t>
  </si>
  <si>
    <t>Drop SOR category in two or more races</t>
  </si>
  <si>
    <t>Allocated from within household</t>
  </si>
  <si>
    <t>Allocated from hot deck</t>
  </si>
  <si>
    <t>DataCollection_ReportingUnit_Imputation_CODE.PERSON_RACE_3</t>
  </si>
  <si>
    <t>PERSON_RACE_3_CODE</t>
  </si>
  <si>
    <t>PERSON_RACE_3</t>
  </si>
  <si>
    <t>White alone</t>
  </si>
  <si>
    <t>Black alone</t>
  </si>
  <si>
    <t>03</t>
  </si>
  <si>
    <t>AIAN alone</t>
  </si>
  <si>
    <t>Asian alone</t>
  </si>
  <si>
    <t>NHPI alone</t>
  </si>
  <si>
    <t>White; Black</t>
  </si>
  <si>
    <t>White; AIAN</t>
  </si>
  <si>
    <t>White; Asian</t>
  </si>
  <si>
    <t>White; NHPI</t>
  </si>
  <si>
    <t>Black; AIAN</t>
  </si>
  <si>
    <t>Black; Asian</t>
  </si>
  <si>
    <t>Black; NHPI</t>
  </si>
  <si>
    <t>AIAN; Asian</t>
  </si>
  <si>
    <t>AIAN; NHPI</t>
  </si>
  <si>
    <t>Asian; NHPI</t>
  </si>
  <si>
    <t>White; Black; AIAN</t>
  </si>
  <si>
    <t>White; Black; Asian</t>
  </si>
  <si>
    <t>White; Black; NHPI</t>
  </si>
  <si>
    <t>White; AIAN; Asian</t>
  </si>
  <si>
    <t>White; AIAN; NHPI</t>
  </si>
  <si>
    <t>White; Asian; NHPI</t>
  </si>
  <si>
    <t>Black; AIAN; Asian</t>
  </si>
  <si>
    <t>Black; AIAN; NHPI</t>
  </si>
  <si>
    <t>Black; Asian; NHPI</t>
  </si>
  <si>
    <t>AIAN; Asian; NHPI</t>
  </si>
  <si>
    <t>White; Black; AIAN; Asian</t>
  </si>
  <si>
    <t>White; Black; AIAN; NHPI</t>
  </si>
  <si>
    <t>White; Black; Asian; NHPI</t>
  </si>
  <si>
    <t>White; AIAN; Asian; NHPI</t>
  </si>
  <si>
    <t>Black; AIAN; Asian; NHPI</t>
  </si>
  <si>
    <t>White; Black; AIAN; Asian; NHPI</t>
  </si>
  <si>
    <t>DataCollection_ReportingUnit_Imputation_CODE.PES_CI_RESP_TYPE</t>
  </si>
  <si>
    <t>PES_CI_RESP_TYPE</t>
  </si>
  <si>
    <t>Not NRFU</t>
  </si>
  <si>
    <t>Head of Household</t>
  </si>
  <si>
    <t>Household Member</t>
  </si>
  <si>
    <t>Proxy Neighbor</t>
  </si>
  <si>
    <t>Informed Proxy</t>
  </si>
  <si>
    <t>Unknown Proxy</t>
  </si>
  <si>
    <t>DataCollection_ReportingUnit_Imputation_CODE.PES_CLUSTER_ESI</t>
  </si>
  <si>
    <t>PES_CLUSTER_ESI</t>
  </si>
  <si>
    <t>in E sample</t>
  </si>
  <si>
    <t>in cluster block but not in E sample</t>
  </si>
  <si>
    <t>in cluster surrounding block</t>
  </si>
  <si>
    <t>beyond cluster blocks and surrounding blocks</t>
  </si>
  <si>
    <t>DataCollection_ReportingUnit_ReportingUnitID_CODE.PES_NON_ID</t>
  </si>
  <si>
    <t>PES_NON_ID_CODE</t>
  </si>
  <si>
    <t>ID internet response</t>
  </si>
  <si>
    <t>Non-ID internet response</t>
  </si>
  <si>
    <t>DataCollection_Respondent_Address_CODE.COUNTRY3</t>
  </si>
  <si>
    <t>ISO_3166_ALPHA_3_COUNTRY_CODE</t>
  </si>
  <si>
    <t>COUNTRY3</t>
  </si>
  <si>
    <t>AFG</t>
  </si>
  <si>
    <t>Afghanistan</t>
  </si>
  <si>
    <t>AGO</t>
  </si>
  <si>
    <t>Angola</t>
  </si>
  <si>
    <t>AIA</t>
  </si>
  <si>
    <t>Anguilla</t>
  </si>
  <si>
    <t>ALA</t>
  </si>
  <si>
    <t>&amp;#xc5;land Islands</t>
  </si>
  <si>
    <t>ALB</t>
  </si>
  <si>
    <t>Albania</t>
  </si>
  <si>
    <t>AND</t>
  </si>
  <si>
    <t>Andorra</t>
  </si>
  <si>
    <t>ARE</t>
  </si>
  <si>
    <t>United Arab Emirates (the)</t>
  </si>
  <si>
    <t>ARG</t>
  </si>
  <si>
    <t>Argentina</t>
  </si>
  <si>
    <t>ARM</t>
  </si>
  <si>
    <t>Armenia</t>
  </si>
  <si>
    <t>ASM</t>
  </si>
  <si>
    <t>ATA</t>
  </si>
  <si>
    <t>Antarctica</t>
  </si>
  <si>
    <t>ATF</t>
  </si>
  <si>
    <t>French Southern Territories (the)</t>
  </si>
  <si>
    <t>ATG</t>
  </si>
  <si>
    <t>Antigua and Barbuda</t>
  </si>
  <si>
    <t>AUS</t>
  </si>
  <si>
    <t>Australia</t>
  </si>
  <si>
    <t>AUT</t>
  </si>
  <si>
    <t>Austria</t>
  </si>
  <si>
    <t>AZE</t>
  </si>
  <si>
    <t>Azerbaijan</t>
  </si>
  <si>
    <t>BDI</t>
  </si>
  <si>
    <t>Burundi</t>
  </si>
  <si>
    <t>BEL</t>
  </si>
  <si>
    <t>Belgium</t>
  </si>
  <si>
    <t>BEN</t>
  </si>
  <si>
    <t>Benin</t>
  </si>
  <si>
    <t>BES</t>
  </si>
  <si>
    <t>Bonaire, Sint Eustatius and Saba</t>
  </si>
  <si>
    <t>BFA</t>
  </si>
  <si>
    <t>Burkina Faso</t>
  </si>
  <si>
    <t>BGD</t>
  </si>
  <si>
    <t>Bangladesh</t>
  </si>
  <si>
    <t>BGR</t>
  </si>
  <si>
    <t>Bulgaria</t>
  </si>
  <si>
    <t>BHR</t>
  </si>
  <si>
    <t>Bahrain</t>
  </si>
  <si>
    <t>BHS</t>
  </si>
  <si>
    <t>Bahamas (The)</t>
  </si>
  <si>
    <t>BIH</t>
  </si>
  <si>
    <t>Bosnia and Herzegovina</t>
  </si>
  <si>
    <t>BLM</t>
  </si>
  <si>
    <t>Saint Barth&amp;#xe9;lemy</t>
  </si>
  <si>
    <t>BLR</t>
  </si>
  <si>
    <t>Belarus</t>
  </si>
  <si>
    <t>BLZ</t>
  </si>
  <si>
    <t>Belize</t>
  </si>
  <si>
    <t>BMU</t>
  </si>
  <si>
    <t>Bermuda</t>
  </si>
  <si>
    <t>BOL</t>
  </si>
  <si>
    <t>Bolivia, Plurinational State of</t>
  </si>
  <si>
    <t>BRA</t>
  </si>
  <si>
    <t>Brazil</t>
  </si>
  <si>
    <t>BRB</t>
  </si>
  <si>
    <t>Barbados</t>
  </si>
  <si>
    <t>Brunei Darussalam</t>
  </si>
  <si>
    <t>BTN</t>
  </si>
  <si>
    <t>Bhutan</t>
  </si>
  <si>
    <t>BVT</t>
  </si>
  <si>
    <t>Bouvet Island</t>
  </si>
  <si>
    <t>BWA</t>
  </si>
  <si>
    <t>Botswana</t>
  </si>
  <si>
    <t>CAF</t>
  </si>
  <si>
    <t>Central African Republic (the)</t>
  </si>
  <si>
    <t>CAN</t>
  </si>
  <si>
    <t>Canada</t>
  </si>
  <si>
    <t>CCK</t>
  </si>
  <si>
    <t>Cocos (Keeling) Islands (the)</t>
  </si>
  <si>
    <t>CHE</t>
  </si>
  <si>
    <t>Switzerland</t>
  </si>
  <si>
    <t>CHL</t>
  </si>
  <si>
    <t>Chile</t>
  </si>
  <si>
    <t>CHN</t>
  </si>
  <si>
    <t>China</t>
  </si>
  <si>
    <t>CIV</t>
  </si>
  <si>
    <t>C&amp;#xf4;te d'Ivoire</t>
  </si>
  <si>
    <t>CMR</t>
  </si>
  <si>
    <t>Cameroon</t>
  </si>
  <si>
    <t>COD</t>
  </si>
  <si>
    <t>Congo (the Democratic Republic of the)</t>
  </si>
  <si>
    <t>COG</t>
  </si>
  <si>
    <t>Congo (the)</t>
  </si>
  <si>
    <t>COK</t>
  </si>
  <si>
    <t>Cook Islands (the)</t>
  </si>
  <si>
    <t>COL</t>
  </si>
  <si>
    <t>Colombia</t>
  </si>
  <si>
    <t>COM</t>
  </si>
  <si>
    <t>Comoros (the)</t>
  </si>
  <si>
    <t>CPV</t>
  </si>
  <si>
    <t>Cabo Verde</t>
  </si>
  <si>
    <t>CRI</t>
  </si>
  <si>
    <t>Costa Rica</t>
  </si>
  <si>
    <t>CUB</t>
  </si>
  <si>
    <t>Cuba</t>
  </si>
  <si>
    <t>CUW</t>
  </si>
  <si>
    <t>Cura&amp;#xe7;ao</t>
  </si>
  <si>
    <t>CXR</t>
  </si>
  <si>
    <t>Christmas Island</t>
  </si>
  <si>
    <t>CYM</t>
  </si>
  <si>
    <t>Cayman Islands (the)</t>
  </si>
  <si>
    <t>CYP</t>
  </si>
  <si>
    <t>Cyprus</t>
  </si>
  <si>
    <t>CZE</t>
  </si>
  <si>
    <t>Czechia</t>
  </si>
  <si>
    <t>DEU</t>
  </si>
  <si>
    <t>Germany</t>
  </si>
  <si>
    <t>DJI</t>
  </si>
  <si>
    <t>Djibouti</t>
  </si>
  <si>
    <t>DMA</t>
  </si>
  <si>
    <t>Dominica</t>
  </si>
  <si>
    <t>Denmark</t>
  </si>
  <si>
    <t>DOM</t>
  </si>
  <si>
    <t>Dominican Republic (the)</t>
  </si>
  <si>
    <t>DZA</t>
  </si>
  <si>
    <t>Algeria</t>
  </si>
  <si>
    <t>ECU</t>
  </si>
  <si>
    <t>Ecuador</t>
  </si>
  <si>
    <t>EGY</t>
  </si>
  <si>
    <t>Egypt</t>
  </si>
  <si>
    <t>ERI</t>
  </si>
  <si>
    <t>Eritrea</t>
  </si>
  <si>
    <t>ESH</t>
  </si>
  <si>
    <t>Western Sahara</t>
  </si>
  <si>
    <t>ESP</t>
  </si>
  <si>
    <t>Spain</t>
  </si>
  <si>
    <t>EST</t>
  </si>
  <si>
    <t>Estonia</t>
  </si>
  <si>
    <t>ETH</t>
  </si>
  <si>
    <t>Ethiopia</t>
  </si>
  <si>
    <t>FIN</t>
  </si>
  <si>
    <t>Finland</t>
  </si>
  <si>
    <t>FJI</t>
  </si>
  <si>
    <t>Fiji</t>
  </si>
  <si>
    <t>FLK</t>
  </si>
  <si>
    <t>Falkland Islands (the) [Malvinas]</t>
  </si>
  <si>
    <t>FRA</t>
  </si>
  <si>
    <t>France</t>
  </si>
  <si>
    <t>FRO</t>
  </si>
  <si>
    <t>Faroe Islands (the)</t>
  </si>
  <si>
    <t>FSM</t>
  </si>
  <si>
    <t>Micronesia (Federated States of)</t>
  </si>
  <si>
    <t>GAB</t>
  </si>
  <si>
    <t>Gabon</t>
  </si>
  <si>
    <t>GBR</t>
  </si>
  <si>
    <t>United Kingdom of Great Britain and Northern Ireland (the)</t>
  </si>
  <si>
    <t>GEO</t>
  </si>
  <si>
    <t>Georgia</t>
  </si>
  <si>
    <t>GGY</t>
  </si>
  <si>
    <t>Guernsey</t>
  </si>
  <si>
    <t>GHA</t>
  </si>
  <si>
    <t>Ghana</t>
  </si>
  <si>
    <t>GIB</t>
  </si>
  <si>
    <t>Gibraltar</t>
  </si>
  <si>
    <t>GIN</t>
  </si>
  <si>
    <t>Guinea</t>
  </si>
  <si>
    <t>GLP</t>
  </si>
  <si>
    <t>Guadeloupe</t>
  </si>
  <si>
    <t>GMB</t>
  </si>
  <si>
    <t>Gambia (the)</t>
  </si>
  <si>
    <t>GNB</t>
  </si>
  <si>
    <t>Guinea-Bissau</t>
  </si>
  <si>
    <t>GNQ</t>
  </si>
  <si>
    <t>Equatorial Guinea</t>
  </si>
  <si>
    <t>GRC</t>
  </si>
  <si>
    <t>Greece</t>
  </si>
  <si>
    <t>GRD</t>
  </si>
  <si>
    <t>Grenada</t>
  </si>
  <si>
    <t>GRL</t>
  </si>
  <si>
    <t>Greenland</t>
  </si>
  <si>
    <t>GTM</t>
  </si>
  <si>
    <t>Guatemala</t>
  </si>
  <si>
    <t>GUF</t>
  </si>
  <si>
    <t>French Guiana</t>
  </si>
  <si>
    <t>GUM</t>
  </si>
  <si>
    <t>GUY</t>
  </si>
  <si>
    <t>Guyana</t>
  </si>
  <si>
    <t>HKG</t>
  </si>
  <si>
    <t>Hong Kong</t>
  </si>
  <si>
    <t>HMD</t>
  </si>
  <si>
    <t>Heard Island and McDonald Islands</t>
  </si>
  <si>
    <t>HND</t>
  </si>
  <si>
    <t>Honduras</t>
  </si>
  <si>
    <t>HRV</t>
  </si>
  <si>
    <t>Croatia</t>
  </si>
  <si>
    <t>HTI</t>
  </si>
  <si>
    <t>Haiti</t>
  </si>
  <si>
    <t>HUN</t>
  </si>
  <si>
    <t>Hungary</t>
  </si>
  <si>
    <t>IDN</t>
  </si>
  <si>
    <t>Indonesia</t>
  </si>
  <si>
    <t>IMN</t>
  </si>
  <si>
    <t>Isle of Man</t>
  </si>
  <si>
    <t>IND</t>
  </si>
  <si>
    <t>India</t>
  </si>
  <si>
    <t>IOT</t>
  </si>
  <si>
    <t>British Indian Ocean Territory (the)</t>
  </si>
  <si>
    <t>IRL</t>
  </si>
  <si>
    <t>Ireland</t>
  </si>
  <si>
    <t>IRN</t>
  </si>
  <si>
    <t>Iran (Islamic Republic of)</t>
  </si>
  <si>
    <t>IRQ</t>
  </si>
  <si>
    <t>Iraq</t>
  </si>
  <si>
    <t>ISL</t>
  </si>
  <si>
    <t>Iceland</t>
  </si>
  <si>
    <t>ISR</t>
  </si>
  <si>
    <t>Israel</t>
  </si>
  <si>
    <t>ITA</t>
  </si>
  <si>
    <t>Italy</t>
  </si>
  <si>
    <t>JAM</t>
  </si>
  <si>
    <t>Jamaica</t>
  </si>
  <si>
    <t>JEY</t>
  </si>
  <si>
    <t>Jersey</t>
  </si>
  <si>
    <t>JOR</t>
  </si>
  <si>
    <t>Jordan</t>
  </si>
  <si>
    <t>JPN</t>
  </si>
  <si>
    <t>Japan</t>
  </si>
  <si>
    <t>KAZ</t>
  </si>
  <si>
    <t>Kazakhstan</t>
  </si>
  <si>
    <t>KEN</t>
  </si>
  <si>
    <t>Kenya</t>
  </si>
  <si>
    <t>KGZ</t>
  </si>
  <si>
    <t>Kyrgyzstan</t>
  </si>
  <si>
    <t>KHM</t>
  </si>
  <si>
    <t>Cambodia</t>
  </si>
  <si>
    <t>KIR</t>
  </si>
  <si>
    <t>Kiribati</t>
  </si>
  <si>
    <t>KNA</t>
  </si>
  <si>
    <t>Saint Kitts and Nevis</t>
  </si>
  <si>
    <t>KOR</t>
  </si>
  <si>
    <t>Korea (the Republic of)</t>
  </si>
  <si>
    <t>KWT</t>
  </si>
  <si>
    <t>Kuwait</t>
  </si>
  <si>
    <t>LAO</t>
  </si>
  <si>
    <t>Lao People's Democratic Republic (the)</t>
  </si>
  <si>
    <t>LBN</t>
  </si>
  <si>
    <t>Lebanon</t>
  </si>
  <si>
    <t>LBR</t>
  </si>
  <si>
    <t>Liberia</t>
  </si>
  <si>
    <t>LBY</t>
  </si>
  <si>
    <t>Libya</t>
  </si>
  <si>
    <t>LCA</t>
  </si>
  <si>
    <t>Saint Lucia</t>
  </si>
  <si>
    <t>LIE</t>
  </si>
  <si>
    <t>Liechtenstein</t>
  </si>
  <si>
    <t>LKA</t>
  </si>
  <si>
    <t>Sri Lanka</t>
  </si>
  <si>
    <t>LSO</t>
  </si>
  <si>
    <t>Lesotho</t>
  </si>
  <si>
    <t>LTU</t>
  </si>
  <si>
    <t>Lithuania</t>
  </si>
  <si>
    <t>LUX</t>
  </si>
  <si>
    <t>Luxembourg</t>
  </si>
  <si>
    <t>LVA</t>
  </si>
  <si>
    <t>Latvia</t>
  </si>
  <si>
    <t>MAC</t>
  </si>
  <si>
    <t>Macao</t>
  </si>
  <si>
    <t>Saint Martin (French part)</t>
  </si>
  <si>
    <t>MAR</t>
  </si>
  <si>
    <t>Morocco</t>
  </si>
  <si>
    <t>MCO</t>
  </si>
  <si>
    <t>Monaco</t>
  </si>
  <si>
    <t>MDA</t>
  </si>
  <si>
    <t>Moldova (the Republic of)</t>
  </si>
  <si>
    <t>MDG</t>
  </si>
  <si>
    <t>Madagascar</t>
  </si>
  <si>
    <t>MDV</t>
  </si>
  <si>
    <t>Maldives</t>
  </si>
  <si>
    <t>MEX</t>
  </si>
  <si>
    <t>Mexico</t>
  </si>
  <si>
    <t>MHL</t>
  </si>
  <si>
    <t>Marshall Islands (the)</t>
  </si>
  <si>
    <t>MKD</t>
  </si>
  <si>
    <t>Macedonia (the former Yugoslav Republic of)</t>
  </si>
  <si>
    <t>MLI</t>
  </si>
  <si>
    <t>Mali</t>
  </si>
  <si>
    <t>MLT</t>
  </si>
  <si>
    <t>Malta</t>
  </si>
  <si>
    <t>MMR</t>
  </si>
  <si>
    <t>Myanmar</t>
  </si>
  <si>
    <t>MNE</t>
  </si>
  <si>
    <t>Montenegro</t>
  </si>
  <si>
    <t>Mongolia</t>
  </si>
  <si>
    <t>MNP</t>
  </si>
  <si>
    <t>Northern Mariana Islands (the)</t>
  </si>
  <si>
    <t>MOZ</t>
  </si>
  <si>
    <t>Mozambique</t>
  </si>
  <si>
    <t>MRT</t>
  </si>
  <si>
    <t>Mauritania</t>
  </si>
  <si>
    <t>MSR</t>
  </si>
  <si>
    <t>Montserrat</t>
  </si>
  <si>
    <t>MTQ</t>
  </si>
  <si>
    <t>Martinique</t>
  </si>
  <si>
    <t>MUS</t>
  </si>
  <si>
    <t>Mauritius</t>
  </si>
  <si>
    <t>MWI</t>
  </si>
  <si>
    <t>Malawi</t>
  </si>
  <si>
    <t>MYS</t>
  </si>
  <si>
    <t>Malaysia</t>
  </si>
  <si>
    <t>MYT</t>
  </si>
  <si>
    <t>Mayotte</t>
  </si>
  <si>
    <t>NAM</t>
  </si>
  <si>
    <t>Namibia</t>
  </si>
  <si>
    <t>NCL</t>
  </si>
  <si>
    <t>New Caledonia</t>
  </si>
  <si>
    <t>NER</t>
  </si>
  <si>
    <t>Niger (the)</t>
  </si>
  <si>
    <t>NFK</t>
  </si>
  <si>
    <t>Norfolk Island</t>
  </si>
  <si>
    <t>NGA</t>
  </si>
  <si>
    <t>Nigeria</t>
  </si>
  <si>
    <t>NIC</t>
  </si>
  <si>
    <t>Nicaragua</t>
  </si>
  <si>
    <t>NIU</t>
  </si>
  <si>
    <t>Niue</t>
  </si>
  <si>
    <t>NLD</t>
  </si>
  <si>
    <t>Netherlands (the)</t>
  </si>
  <si>
    <t>NOR</t>
  </si>
  <si>
    <t>Norway</t>
  </si>
  <si>
    <t>NPL</t>
  </si>
  <si>
    <t>Nepal</t>
  </si>
  <si>
    <t>NRU</t>
  </si>
  <si>
    <t>Nauru</t>
  </si>
  <si>
    <t>NZL</t>
  </si>
  <si>
    <t>New Zealand</t>
  </si>
  <si>
    <t>OMN</t>
  </si>
  <si>
    <t>Oman</t>
  </si>
  <si>
    <t>PAK</t>
  </si>
  <si>
    <t>Pakistan</t>
  </si>
  <si>
    <t>PAN</t>
  </si>
  <si>
    <t>Panama</t>
  </si>
  <si>
    <t>PCN</t>
  </si>
  <si>
    <t>Pitcairn</t>
  </si>
  <si>
    <t>PER</t>
  </si>
  <si>
    <t>Peru</t>
  </si>
  <si>
    <t>PHL</t>
  </si>
  <si>
    <t>Philippines (the)</t>
  </si>
  <si>
    <t>PLW</t>
  </si>
  <si>
    <t>Palau</t>
  </si>
  <si>
    <t>PNG</t>
  </si>
  <si>
    <t>Papua New Guinea</t>
  </si>
  <si>
    <t>POL</t>
  </si>
  <si>
    <t>Poland</t>
  </si>
  <si>
    <t>PRI</t>
  </si>
  <si>
    <t>PRK</t>
  </si>
  <si>
    <t>Korea (the Democratic People's Republic of)</t>
  </si>
  <si>
    <t>PRT</t>
  </si>
  <si>
    <t>Portugal</t>
  </si>
  <si>
    <t>PRY</t>
  </si>
  <si>
    <t>Paraguay</t>
  </si>
  <si>
    <t>PSE</t>
  </si>
  <si>
    <t>Palestine, State of</t>
  </si>
  <si>
    <t>PYF</t>
  </si>
  <si>
    <t>French Polynesia</t>
  </si>
  <si>
    <t>QAT</t>
  </si>
  <si>
    <t>Qatar</t>
  </si>
  <si>
    <t>REU</t>
  </si>
  <si>
    <t>R&amp;#xe9;union</t>
  </si>
  <si>
    <t>ROU</t>
  </si>
  <si>
    <t>Romania</t>
  </si>
  <si>
    <t>RUS</t>
  </si>
  <si>
    <t>Russian Federation (the)</t>
  </si>
  <si>
    <t>RWA</t>
  </si>
  <si>
    <t>Rwanda</t>
  </si>
  <si>
    <t>SAU</t>
  </si>
  <si>
    <t>Saudi Arabia</t>
  </si>
  <si>
    <t>SDN</t>
  </si>
  <si>
    <t>Sudan (the)</t>
  </si>
  <si>
    <t>SEN</t>
  </si>
  <si>
    <t>Senegal</t>
  </si>
  <si>
    <t>SGP</t>
  </si>
  <si>
    <t>Singapore</t>
  </si>
  <si>
    <t>SGS</t>
  </si>
  <si>
    <t>South Georgia and the South Sandwich Islands</t>
  </si>
  <si>
    <t>SHN</t>
  </si>
  <si>
    <t>Saint Helena, Ascension and Tristan da Cunha</t>
  </si>
  <si>
    <t>SJM</t>
  </si>
  <si>
    <t>Svalbard and Jan Mayen</t>
  </si>
  <si>
    <t>SLB</t>
  </si>
  <si>
    <t>Solomon Islands</t>
  </si>
  <si>
    <t>SLE</t>
  </si>
  <si>
    <t>Sierra Leone</t>
  </si>
  <si>
    <t>SLV</t>
  </si>
  <si>
    <t>El Salvador</t>
  </si>
  <si>
    <t>SMR</t>
  </si>
  <si>
    <t>San Marino</t>
  </si>
  <si>
    <t>SOM</t>
  </si>
  <si>
    <t>Somalia</t>
  </si>
  <si>
    <t>SPM</t>
  </si>
  <si>
    <t>Saint Pierre and Miquelon</t>
  </si>
  <si>
    <t>SRB</t>
  </si>
  <si>
    <t>Serbia</t>
  </si>
  <si>
    <t>SSD</t>
  </si>
  <si>
    <t>South Sudan</t>
  </si>
  <si>
    <t>STP</t>
  </si>
  <si>
    <t>Sao Tome and Principe</t>
  </si>
  <si>
    <t>SUR</t>
  </si>
  <si>
    <t>Suriname</t>
  </si>
  <si>
    <t>SVK</t>
  </si>
  <si>
    <t>Slovakia</t>
  </si>
  <si>
    <t>SVN</t>
  </si>
  <si>
    <t>Slovenia</t>
  </si>
  <si>
    <t>SWE</t>
  </si>
  <si>
    <t>Sweden</t>
  </si>
  <si>
    <t>SWZ</t>
  </si>
  <si>
    <t>Swaziland</t>
  </si>
  <si>
    <t>SXM</t>
  </si>
  <si>
    <t>Sint Maarten (Dutch part)</t>
  </si>
  <si>
    <t>SYC</t>
  </si>
  <si>
    <t>Seychelles</t>
  </si>
  <si>
    <t>SYR</t>
  </si>
  <si>
    <t>Syrian Arab Republic</t>
  </si>
  <si>
    <t>TCA</t>
  </si>
  <si>
    <t>Turks and Caicos Islands (the)</t>
  </si>
  <si>
    <t>TCD</t>
  </si>
  <si>
    <t>Chad</t>
  </si>
  <si>
    <t>TGO</t>
  </si>
  <si>
    <t>Togo</t>
  </si>
  <si>
    <t>THA</t>
  </si>
  <si>
    <t>Thailand</t>
  </si>
  <si>
    <t>TJK</t>
  </si>
  <si>
    <t>Tajikistan</t>
  </si>
  <si>
    <t>TKL</t>
  </si>
  <si>
    <t>Tokelau</t>
  </si>
  <si>
    <t>TKM</t>
  </si>
  <si>
    <t>Turkmenistan</t>
  </si>
  <si>
    <t>TLS</t>
  </si>
  <si>
    <t>Timor-Leste</t>
  </si>
  <si>
    <t>TON</t>
  </si>
  <si>
    <t>Tonga</t>
  </si>
  <si>
    <t>TTO</t>
  </si>
  <si>
    <t>Trinidad and Tobago</t>
  </si>
  <si>
    <t>TUN</t>
  </si>
  <si>
    <t>Tunisia</t>
  </si>
  <si>
    <t>TUR</t>
  </si>
  <si>
    <t>Turkey</t>
  </si>
  <si>
    <t>TUV</t>
  </si>
  <si>
    <t>Tuvalu</t>
  </si>
  <si>
    <t>TWN</t>
  </si>
  <si>
    <t>Taiwan (Province of China)</t>
  </si>
  <si>
    <t>TZA</t>
  </si>
  <si>
    <t>Tanzania, United Republic of</t>
  </si>
  <si>
    <t>UGA</t>
  </si>
  <si>
    <t>Uganda</t>
  </si>
  <si>
    <t>UKR</t>
  </si>
  <si>
    <t>Ukraine</t>
  </si>
  <si>
    <t>UMI</t>
  </si>
  <si>
    <t>United States Minor Outlying Islands (the)</t>
  </si>
  <si>
    <t>URY</t>
  </si>
  <si>
    <t>Uruguay</t>
  </si>
  <si>
    <t>USA</t>
  </si>
  <si>
    <t>United States of America (the)</t>
  </si>
  <si>
    <t>UZB</t>
  </si>
  <si>
    <t>Uzbekistan</t>
  </si>
  <si>
    <t>VAT</t>
  </si>
  <si>
    <t>Holy See (the)</t>
  </si>
  <si>
    <t>VCT</t>
  </si>
  <si>
    <t>Saint Vincent and the Grenadines</t>
  </si>
  <si>
    <t>VEN</t>
  </si>
  <si>
    <t>Venezuela (Bolivarian Republic of)</t>
  </si>
  <si>
    <t>VGB</t>
  </si>
  <si>
    <t>Virgin Islands (British)</t>
  </si>
  <si>
    <t>VIR</t>
  </si>
  <si>
    <t>Virgin Islands (U.S.)</t>
  </si>
  <si>
    <t>VNM</t>
  </si>
  <si>
    <t>Viet Nam</t>
  </si>
  <si>
    <t>VUT</t>
  </si>
  <si>
    <t>Vanuatu</t>
  </si>
  <si>
    <t>WLF</t>
  </si>
  <si>
    <t>Wallis and Futuna</t>
  </si>
  <si>
    <t>WSM</t>
  </si>
  <si>
    <t>Samoa</t>
  </si>
  <si>
    <t>YEM</t>
  </si>
  <si>
    <t>Yemen</t>
  </si>
  <si>
    <t>ZAF</t>
  </si>
  <si>
    <t>South Africa</t>
  </si>
  <si>
    <t>ZMB</t>
  </si>
  <si>
    <t>Zambia</t>
  </si>
  <si>
    <t>ZWE</t>
  </si>
  <si>
    <t>Zimbabwe</t>
  </si>
  <si>
    <t>DataCollection_Respondent_Address_CODE.PES_PER_ADDR_TYPE</t>
  </si>
  <si>
    <t>DataCollection_Respondent_Address_CODE.PES_WLOC_FLAG</t>
  </si>
  <si>
    <t>PES_WLOC_FLAG</t>
  </si>
  <si>
    <t xml:space="preserve">The record was not correctly enumerated outside of the BCU search area.  </t>
  </si>
  <si>
    <t xml:space="preserve">The record was correctly enumerated but outside of the BCU search area.  </t>
  </si>
  <si>
    <t xml:space="preserve">It could not be determined if the record was correctly enumerated but outside of BCU search area.  </t>
  </si>
  <si>
    <t>DataCollection_Respondent_Address_CODE.PES_WST_FLAG</t>
  </si>
  <si>
    <t>PES_WST_FLAG</t>
  </si>
  <si>
    <t>not enumerated in a different state</t>
  </si>
  <si>
    <t>enumerated in a different state</t>
  </si>
  <si>
    <t>undetermined</t>
  </si>
  <si>
    <t>DataCollection_Respondent_Address_CODE.STATE_CHAR</t>
  </si>
  <si>
    <t>STATE_USPS_CODE</t>
  </si>
  <si>
    <t>STATE_CHAR</t>
  </si>
  <si>
    <t>AA</t>
  </si>
  <si>
    <t>Armed Forces APO for Americas (excluding Canada)</t>
  </si>
  <si>
    <t>AE</t>
  </si>
  <si>
    <t>Armed Forces APO for Europe, Middle East, Africa, and Canada</t>
  </si>
  <si>
    <t>AK</t>
  </si>
  <si>
    <t>AL</t>
  </si>
  <si>
    <t>AP</t>
  </si>
  <si>
    <t>Armed Forces APO for Pacific</t>
  </si>
  <si>
    <t>AR</t>
  </si>
  <si>
    <t>AS</t>
  </si>
  <si>
    <t>AZ</t>
  </si>
  <si>
    <t>CA</t>
  </si>
  <si>
    <t>DC</t>
  </si>
  <si>
    <t>DE</t>
  </si>
  <si>
    <t>FL</t>
  </si>
  <si>
    <t>GA</t>
  </si>
  <si>
    <t>GU</t>
  </si>
  <si>
    <t>HI</t>
  </si>
  <si>
    <t>IA</t>
  </si>
  <si>
    <t>IL</t>
  </si>
  <si>
    <t>IN</t>
  </si>
  <si>
    <t>KS</t>
  </si>
  <si>
    <t>KY</t>
  </si>
  <si>
    <t>MI</t>
  </si>
  <si>
    <t>MN</t>
  </si>
  <si>
    <t>MO</t>
  </si>
  <si>
    <t>MP</t>
  </si>
  <si>
    <t>MS</t>
  </si>
  <si>
    <t>NC</t>
  </si>
  <si>
    <t>ND</t>
  </si>
  <si>
    <t>NH</t>
  </si>
  <si>
    <t>NJ</t>
  </si>
  <si>
    <t>NM</t>
  </si>
  <si>
    <t>NV</t>
  </si>
  <si>
    <t>OH</t>
  </si>
  <si>
    <t>OK</t>
  </si>
  <si>
    <t>OR</t>
  </si>
  <si>
    <t>PA</t>
  </si>
  <si>
    <t>PW</t>
  </si>
  <si>
    <t>RI</t>
  </si>
  <si>
    <t>SC</t>
  </si>
  <si>
    <t>SD</t>
  </si>
  <si>
    <t>TN</t>
  </si>
  <si>
    <t>TX</t>
  </si>
  <si>
    <t>UM</t>
  </si>
  <si>
    <t>UT</t>
  </si>
  <si>
    <t>VA</t>
  </si>
  <si>
    <t>VI</t>
  </si>
  <si>
    <t>VT</t>
  </si>
  <si>
    <t>WA</t>
  </si>
  <si>
    <t>WI</t>
  </si>
  <si>
    <t>WV</t>
  </si>
  <si>
    <t>WY</t>
  </si>
  <si>
    <t>DataCollection_Respondent_Category_CODE.RESPONDENT_TYPE</t>
  </si>
  <si>
    <t>RESPONDENT_TYPE_CODE</t>
  </si>
  <si>
    <t>HH</t>
  </si>
  <si>
    <t>Proxy</t>
  </si>
  <si>
    <t>DataCollection_Respondent_Contact_CODE.PES_PER_AMPM</t>
  </si>
  <si>
    <t>PES_PER_AMPM</t>
  </si>
  <si>
    <t>don't know</t>
  </si>
  <si>
    <t>refused</t>
  </si>
  <si>
    <t>DataCollection_Respondent_Eligible_CODE.GEOCODING_FLAG</t>
  </si>
  <si>
    <t>DataCollection_Respondent_Login_code.DATASENSITIVITY</t>
  </si>
  <si>
    <t>T13</t>
  </si>
  <si>
    <t>Title 13</t>
  </si>
  <si>
    <t>DataCollection_Respondent_Login_CODE.DATASENSITIVITY</t>
  </si>
  <si>
    <t>T26</t>
  </si>
  <si>
    <t>Title 26</t>
  </si>
  <si>
    <t>CUI//SP-PERS</t>
  </si>
  <si>
    <t>CUI Special Census - Personal</t>
  </si>
  <si>
    <t>CUI//SP-PRVCY</t>
  </si>
  <si>
    <t>CUI Special Census - Privacy Info</t>
  </si>
  <si>
    <t>CUI//SP-STAT</t>
  </si>
  <si>
    <t>CUI Special Census - Statistics Info</t>
  </si>
  <si>
    <t>CUI//SP-T15</t>
  </si>
  <si>
    <t>CUI Special Census - Title 15 Info</t>
  </si>
  <si>
    <t>CUI//SP-CENS</t>
  </si>
  <si>
    <t>CUI Special Census</t>
  </si>
  <si>
    <t>CUI//SP-CENS/SP-TAX</t>
  </si>
  <si>
    <t>CUI Special Census - Tax Info</t>
  </si>
  <si>
    <t>UNTITLED</t>
  </si>
  <si>
    <t>Sensitivity - Untitled</t>
  </si>
  <si>
    <t>Sensitivity - Not Applicable</t>
  </si>
  <si>
    <t>DataCollection_Respondent_Login_CODE.SECURITY_QUESTION</t>
  </si>
  <si>
    <t>SECURITY_QUESTION_CODE</t>
  </si>
  <si>
    <t>SECURITY_QUESTION</t>
  </si>
  <si>
    <t>What is the name of your first pet?</t>
  </si>
  <si>
    <t>In what city were you born?</t>
  </si>
  <si>
    <t>What is your paternal grandfather's first name?</t>
  </si>
  <si>
    <t>What was the last name of your third grade teacher?</t>
  </si>
  <si>
    <t>What was your childhood hero?</t>
  </si>
  <si>
    <t>What is the name of your favorite pet?</t>
  </si>
  <si>
    <t>When you were young, what did you want to be when you grew up?</t>
  </si>
  <si>
    <t>DataCollection_Respondent_Proxy_CODE.ADR_TYPE</t>
  </si>
  <si>
    <t>ADDRESS_TYPE_CODE</t>
  </si>
  <si>
    <t>ADR_TYPE</t>
  </si>
  <si>
    <t>No circle filled</t>
  </si>
  <si>
    <t>Street Address</t>
  </si>
  <si>
    <t>P.O. Box</t>
  </si>
  <si>
    <t>Apt Complex (includes Condominium or Residencial)</t>
  </si>
  <si>
    <t>Urbanizacion</t>
  </si>
  <si>
    <t>Area Name (includes Barrio)</t>
  </si>
  <si>
    <t>General (Puerto Rico)</t>
  </si>
  <si>
    <t>Outdoor Proxy</t>
  </si>
  <si>
    <t>DataCollection_Respondent_Proxy_CODE.HU_TYPE</t>
  </si>
  <si>
    <t>HOUSING_UNIT_TYPE_CODE</t>
  </si>
  <si>
    <t>HU_TYPE</t>
  </si>
  <si>
    <t>Apartment (Multiunit)</t>
  </si>
  <si>
    <t>House (Single Family)</t>
  </si>
  <si>
    <t>Mobile Home (Trailer)</t>
  </si>
  <si>
    <t>DataCollection_Respondent_Proxy_CODE.PES_PRXOCC</t>
  </si>
  <si>
    <t>PES_PRXOCC</t>
  </si>
  <si>
    <t>Yes - All adult occupants are away and will not return until after October 2, 2020</t>
  </si>
  <si>
    <t>Yes - All adult occupants are incapacitated</t>
  </si>
  <si>
    <t>No, Proxy unacceptable - end interview</t>
  </si>
  <si>
    <t xml:space="preserve">Don't know </t>
  </si>
  <si>
    <t>DataCollection_Respondent_Proxy_CODE.PR_AREA_TYPE</t>
  </si>
  <si>
    <t>DataCollection_Respondent_Proxy_CODE.PR_PROXY_ADDR_TYPE</t>
  </si>
  <si>
    <t>PUERTO_RICO_PROXY_ADDRESS_TYPE_CODE</t>
  </si>
  <si>
    <t>PR_PROXY_ADDR_TYPE</t>
  </si>
  <si>
    <t>General Address</t>
  </si>
  <si>
    <t>Urbanizacion Address</t>
  </si>
  <si>
    <t>Apartment Complex</t>
  </si>
  <si>
    <t>Area Name Address</t>
  </si>
  <si>
    <t>DataCollection_Respondent_Proxy_CODE.PROXY_ATTEMPT</t>
  </si>
  <si>
    <t>PROXY_ATTEMPT_TYPE_CODE</t>
  </si>
  <si>
    <t>PROXY_ATTEMPT</t>
  </si>
  <si>
    <t>Yes, by personal visit</t>
  </si>
  <si>
    <t>Yes, by telephone</t>
  </si>
  <si>
    <t>DataCollection_Respondent_Proxy_CODE.PROXY_TYPE</t>
  </si>
  <si>
    <t>PROXY_RESPONDENT_TYPE_CODE</t>
  </si>
  <si>
    <t>PROXY_TYPE</t>
  </si>
  <si>
    <t>Neighbor</t>
  </si>
  <si>
    <t>Landlord or Property Manager</t>
  </si>
  <si>
    <t>Real Estate Agent/Office</t>
  </si>
  <si>
    <t>Relative of household member</t>
  </si>
  <si>
    <t>Caregiver or health provider</t>
  </si>
  <si>
    <t>In-mover (moved in after Census Day)</t>
  </si>
  <si>
    <t>Government office or worker (Tax Assessor, Letter Carrier, etc.)</t>
  </si>
  <si>
    <t>Utility Worker (Meter Reader, Telephone Repair, Cable/Satellite, etc.)</t>
  </si>
  <si>
    <t>Enumerator Personal Knowledge (If you as the enumerator have personal knowledge about the household.)</t>
  </si>
  <si>
    <t>DataCollection_Respondent_Residence_CODE.CD_FL</t>
  </si>
  <si>
    <t>CD_FL</t>
  </si>
  <si>
    <t>Inmover address was geocoded to a single MAFID</t>
  </si>
  <si>
    <t>Inmover address was geocoded to one or more BCUs</t>
  </si>
  <si>
    <t>Inmover address was geocoded to a state, county, or there is no inmover address.</t>
  </si>
  <si>
    <t>DataCollection_ResponseSet_BatchControlFile_code.SC_FORMAT_TYPE</t>
  </si>
  <si>
    <t>SC_FORMAT_TYPE</t>
  </si>
  <si>
    <t>DUMP</t>
  </si>
  <si>
    <t>ASCII</t>
  </si>
  <si>
    <t>XML</t>
  </si>
  <si>
    <t>WSDL</t>
  </si>
  <si>
    <t>DataCollection_ResponseSet_BatchControlFile_code.SC_SOURCE</t>
  </si>
  <si>
    <t>SC_SOURCE</t>
  </si>
  <si>
    <t>DITD_GEO</t>
  </si>
  <si>
    <t>Geography Division</t>
  </si>
  <si>
    <t>DSSD</t>
  </si>
  <si>
    <t>DSSD CARDS</t>
  </si>
  <si>
    <t>PEARSIS</t>
  </si>
  <si>
    <t>CRM</t>
  </si>
  <si>
    <t>DataCollection_ResponseSet_BatchControlFile_code.SC_SOURCE_TYPE</t>
  </si>
  <si>
    <t>SC_SOURCE_TYPE</t>
  </si>
  <si>
    <t>GRFC</t>
  </si>
  <si>
    <t>GRFN</t>
  </si>
  <si>
    <t>EXTERNAL</t>
  </si>
  <si>
    <t>DataCollection_ResponseSet_Review_CODE.PES_SUFF_STATUS</t>
  </si>
  <si>
    <t>PES_SUFF_STATUS</t>
  </si>
  <si>
    <t>Insufficient</t>
  </si>
  <si>
    <t>Sufficient</t>
  </si>
  <si>
    <t>DataCollection_Session_Attempt_CODE.ATTEMPT_TYPE</t>
  </si>
  <si>
    <t>ATTEMPT_TYPE_CODE</t>
  </si>
  <si>
    <t>ATTEMPT_TYPE</t>
  </si>
  <si>
    <t>Personal visit</t>
  </si>
  <si>
    <t>Outbound call attempt</t>
  </si>
  <si>
    <t>Inbound call received</t>
  </si>
  <si>
    <t>Message received</t>
  </si>
  <si>
    <t>Cancel attempt</t>
  </si>
  <si>
    <t>Unable to attempt</t>
  </si>
  <si>
    <t>DataCollection_Session_Attempt_CODE.BEST_DAY</t>
  </si>
  <si>
    <t>BEST_DAY_CODE</t>
  </si>
  <si>
    <t>BEST_DAY</t>
  </si>
  <si>
    <t>Any Day</t>
  </si>
  <si>
    <t>Sunday</t>
  </si>
  <si>
    <t>Monday</t>
  </si>
  <si>
    <t>Tuesday</t>
  </si>
  <si>
    <t>Wednesday</t>
  </si>
  <si>
    <t>Thursday</t>
  </si>
  <si>
    <t>Friday</t>
  </si>
  <si>
    <t>Saturday</t>
  </si>
  <si>
    <t>DataCollection_Session_Attempt_CODE.BEST_TIME</t>
  </si>
  <si>
    <t>BEST_TIME_CODE</t>
  </si>
  <si>
    <t>BEST_TIME</t>
  </si>
  <si>
    <t>Anytime</t>
  </si>
  <si>
    <t>Morning</t>
  </si>
  <si>
    <t>Afternoon</t>
  </si>
  <si>
    <t>DataCollection_Session_Attempt_CODE.CASE_STATUS</t>
  </si>
  <si>
    <t>CASE_STATUS_CODE</t>
  </si>
  <si>
    <t>CASE_STATUS</t>
  </si>
  <si>
    <t>Attempted</t>
  </si>
  <si>
    <t>Complete</t>
  </si>
  <si>
    <t>DS</t>
  </si>
  <si>
    <t>Dangerous Situation</t>
  </si>
  <si>
    <t>LH</t>
  </si>
  <si>
    <t>Language or Hearing Barrier</t>
  </si>
  <si>
    <t>RF</t>
  </si>
  <si>
    <t>DataCollection_Session_Attempt_CODE.DIAL_OUTCOME</t>
  </si>
  <si>
    <t>DIAL_OUTCOME_CODE</t>
  </si>
  <si>
    <t>DIAL_OUTCOME</t>
  </si>
  <si>
    <t>Someone answers</t>
  </si>
  <si>
    <t>No signal or funny signal</t>
  </si>
  <si>
    <t>Number not in service</t>
  </si>
  <si>
    <t>Number changed, no new number given</t>
  </si>
  <si>
    <t>Bad connection</t>
  </si>
  <si>
    <t>Temporarily not in service</t>
  </si>
  <si>
    <t>TDD or TTY reached</t>
  </si>
  <si>
    <t>Number not dialed/number misdialed</t>
  </si>
  <si>
    <t>Other non contact</t>
  </si>
  <si>
    <t>Ring no answer</t>
  </si>
  <si>
    <t>Answering machine/service - message left</t>
  </si>
  <si>
    <t>Answering machine/service - no message left</t>
  </si>
  <si>
    <t>New number from recording</t>
  </si>
  <si>
    <t>Normal busy/circuits busy</t>
  </si>
  <si>
    <t>Fast or WATTS/FTS busy</t>
  </si>
  <si>
    <t>Fax machine reached, no message sent</t>
  </si>
  <si>
    <t>Number could not be completed as dialed</t>
  </si>
  <si>
    <t>DataCollection_Session_Attempt_CODE.ELIGIBLE_RESPONDENT</t>
  </si>
  <si>
    <t>ELIGIBLE_RESPONDENT_CODE</t>
  </si>
  <si>
    <t>ELIGIBLE_RESPONDENT</t>
  </si>
  <si>
    <t>Yes, eligible respondent available</t>
  </si>
  <si>
    <t>No, but nonresident caretaker is available</t>
  </si>
  <si>
    <t>No, unable to conduct interview</t>
  </si>
  <si>
    <t>DataCollection_Session_Attempt_CODE.EXPIRATION</t>
  </si>
  <si>
    <t>NRFU_CASE_EXPIRATION_SOURCE_CODE</t>
  </si>
  <si>
    <t>EXPIRATION</t>
  </si>
  <si>
    <t>Case is not expired</t>
  </si>
  <si>
    <t>Case is expired by ENUM</t>
  </si>
  <si>
    <t>Case is expired by OCS</t>
  </si>
  <si>
    <t>DataCollection_Session_Attempt_CODE.FIND_ADDR_LOC</t>
  </si>
  <si>
    <t>FIND_ADDRESS_LOCATION_CODE</t>
  </si>
  <si>
    <t>FIND_ADDR_LOC</t>
  </si>
  <si>
    <t>The front door</t>
  </si>
  <si>
    <t>Side or back door</t>
  </si>
  <si>
    <t>Garage door</t>
  </si>
  <si>
    <t>Driveway, pathway, or stairway leading to the structure</t>
  </si>
  <si>
    <t>Edge of property</t>
  </si>
  <si>
    <t>DataCollection_Session_Attempt_CODE.GQ_RI_SELECTION_METH_TEXT</t>
  </si>
  <si>
    <t>Random</t>
  </si>
  <si>
    <t>DataCollection_Session_Attempt_CODE.GQ_RI_STATUS_TEXT</t>
  </si>
  <si>
    <t>Closed</t>
  </si>
  <si>
    <t>Open</t>
  </si>
  <si>
    <t>DataCollection_Session_Attempt_CODE.H_SIZE_CHECK</t>
  </si>
  <si>
    <t>H_SIZE_CHECK</t>
  </si>
  <si>
    <t>Screen displayed, but no response selected</t>
  </si>
  <si>
    <t>Original population count reported at the beginning of the questionnaire (H_SIZE_STATED_CNT)</t>
  </si>
  <si>
    <t>Calculated population count based on roster of people (H_SIZE_CALCULATED_INT)</t>
  </si>
  <si>
    <t>Other (H_SIZE_CHECK_CNT)</t>
  </si>
  <si>
    <t>DataCollection_Session_Attempt_CODE.HTTP_ERROR</t>
  </si>
  <si>
    <t>HTTP_ERRORXXXXXXXXXXXXXX_CODE</t>
  </si>
  <si>
    <t>HTTP_ERROR</t>
  </si>
  <si>
    <t>The requested action is being initiated, expect another reply before proceeding with a new command.</t>
  </si>
  <si>
    <t>Restart marker replay . In this case, the text is exact and not left to the particular implementation; it must read: MARK yyyy = mmmm where yyyy is User-process data stream marker, and mmmm servers equivalent marker (note the spaces between markers and =).</t>
  </si>
  <si>
    <t>Service ready in nnn minutes.</t>
  </si>
  <si>
    <t>Data connection already open; transfer starting.</t>
  </si>
  <si>
    <t>File status okay; about to open data connection.</t>
  </si>
  <si>
    <t>The requested action has been successfully completed.</t>
  </si>
  <si>
    <t>Command not implemented, superfluous at this site.</t>
  </si>
  <si>
    <t>System status, or system help reply.</t>
  </si>
  <si>
    <t>Directory status.</t>
  </si>
  <si>
    <t>File status.</t>
  </si>
  <si>
    <t>Help message. Explains how to use the server or the meaning of a particular non-standard command. This reply is useful only to the human user.</t>
  </si>
  <si>
    <t>NAME system type. Where NAME is an official system name from the registry kept by IANA.</t>
  </si>
  <si>
    <t>Service ready for new user.</t>
  </si>
  <si>
    <t>Service closing control connection. Logged out if appropriate.</t>
  </si>
  <si>
    <t>Data connection open; no transfer in progress.</t>
  </si>
  <si>
    <t>Closing data connection. Requested file action successful (for example, file transfer or file abort).</t>
  </si>
  <si>
    <t>Entering Passive Mode (h1,h2,h3,h4,p1,p2).</t>
  </si>
  <si>
    <t>Entering Long Passive Mode (long address, port).</t>
  </si>
  <si>
    <t>Entering Extended Passive Mode (|||port|).</t>
  </si>
  <si>
    <t>User logged in, proceed.</t>
  </si>
  <si>
    <t>232</t>
  </si>
  <si>
    <t>User logged in, authorized by security data exchange.</t>
  </si>
  <si>
    <t>234</t>
  </si>
  <si>
    <t>Server accepts the security mechanism specified by the client; no security data needs to be exchanged.</t>
  </si>
  <si>
    <t>235</t>
  </si>
  <si>
    <t>Server accepts the security data given by the client; no further security data needs to be exchanged.</t>
  </si>
  <si>
    <t>250</t>
  </si>
  <si>
    <t>Requested file action okay, completed.</t>
  </si>
  <si>
    <t>257</t>
  </si>
  <si>
    <t>PATHNAME created.</t>
  </si>
  <si>
    <t>The command has been accepted, but the requested action is on hold, pending receipt of further information.</t>
  </si>
  <si>
    <t>331</t>
  </si>
  <si>
    <t>User name okay, need password.</t>
  </si>
  <si>
    <t>332</t>
  </si>
  <si>
    <t>Need account for login.</t>
  </si>
  <si>
    <t>334</t>
  </si>
  <si>
    <t>Server accepts the security mechanism specified by the client; some security data needs to be exchanged.</t>
  </si>
  <si>
    <t>335</t>
  </si>
  <si>
    <t>Server accepts the security data given by the client; more security data needs to be exchanged.</t>
  </si>
  <si>
    <t>336</t>
  </si>
  <si>
    <t>Username okay, need password. Challenge is .....</t>
  </si>
  <si>
    <t>350</t>
  </si>
  <si>
    <t>Requested file action pending further information</t>
  </si>
  <si>
    <t>400</t>
  </si>
  <si>
    <t>The command was not accepted and the requested action did not take place, but the error condition is temporary and the action may be requested again.</t>
  </si>
  <si>
    <t>421</t>
  </si>
  <si>
    <t>Service not available, closing control connection. This may be a reply to any command if the service knows it must shut down.</t>
  </si>
  <si>
    <t>425</t>
  </si>
  <si>
    <t>Cant open data connection.</t>
  </si>
  <si>
    <t>426</t>
  </si>
  <si>
    <t>Connection closed; transfer aborted.</t>
  </si>
  <si>
    <t>430</t>
  </si>
  <si>
    <t>Invalid username or password</t>
  </si>
  <si>
    <t>431</t>
  </si>
  <si>
    <t>Need some unavailable resource to process security.</t>
  </si>
  <si>
    <t>434</t>
  </si>
  <si>
    <t>Requested host unavailable.</t>
  </si>
  <si>
    <t>450</t>
  </si>
  <si>
    <t>Requested file action not taken.</t>
  </si>
  <si>
    <t>451</t>
  </si>
  <si>
    <t>Requested action aborted. Local error in processing.</t>
  </si>
  <si>
    <t>452</t>
  </si>
  <si>
    <t>Requested action not taken. Insufficient storage space in system. File unavailable (e.g., file busy).</t>
  </si>
  <si>
    <t>500</t>
  </si>
  <si>
    <t>Syntax error, command unrecognized and the requested action did not take place. This may include errors such as command line too long.</t>
  </si>
  <si>
    <t>501</t>
  </si>
  <si>
    <t>Syntax error in parameters or arguments.</t>
  </si>
  <si>
    <t>502</t>
  </si>
  <si>
    <t>Command not implemented.</t>
  </si>
  <si>
    <t>503</t>
  </si>
  <si>
    <t>Bad sequence of commands.</t>
  </si>
  <si>
    <t>504</t>
  </si>
  <si>
    <t>Command not implemented for that parameter.</t>
  </si>
  <si>
    <t>530</t>
  </si>
  <si>
    <t>Not logged in.</t>
  </si>
  <si>
    <t>532</t>
  </si>
  <si>
    <t>Need account for storing files.</t>
  </si>
  <si>
    <t>533</t>
  </si>
  <si>
    <t>Command protection level denied for policy reasons.</t>
  </si>
  <si>
    <t>534</t>
  </si>
  <si>
    <t>Request denied for policy reasons.</t>
  </si>
  <si>
    <t>535</t>
  </si>
  <si>
    <t>Failed security check.</t>
  </si>
  <si>
    <t>536</t>
  </si>
  <si>
    <t>Data protection level not supported by security mechanism.</t>
  </si>
  <si>
    <t>537</t>
  </si>
  <si>
    <t>Command protection level not supported by security mechanism.</t>
  </si>
  <si>
    <t>550</t>
  </si>
  <si>
    <t>Requested action not taken. File unavailable (e.g., file not found, no access).</t>
  </si>
  <si>
    <t>551</t>
  </si>
  <si>
    <t>Requested action aborted. Page type unknown.</t>
  </si>
  <si>
    <t>552</t>
  </si>
  <si>
    <t>Requested file action aborted. Exceeded storage allocation (for current directory or dataset).</t>
  </si>
  <si>
    <t>553</t>
  </si>
  <si>
    <t>Requested action not taken. File name not allowed.</t>
  </si>
  <si>
    <t>600</t>
  </si>
  <si>
    <t>Replies regarding confidentiality and integrity</t>
  </si>
  <si>
    <t>631</t>
  </si>
  <si>
    <t>Integrity protected reply.</t>
  </si>
  <si>
    <t>632</t>
  </si>
  <si>
    <t>Confidentiality and integrity protected reply.</t>
  </si>
  <si>
    <t>633</t>
  </si>
  <si>
    <t>Confidentiality protected reply.</t>
  </si>
  <si>
    <t>10000</t>
  </si>
  <si>
    <t>Common Winsock Error Codes[2] (These are not FTP return codes)</t>
  </si>
  <si>
    <t>10054</t>
  </si>
  <si>
    <t>Connection reset by peer. The connection was forcibly closed by the remote host.</t>
  </si>
  <si>
    <t>10060</t>
  </si>
  <si>
    <t>Cannot connect to remote server.</t>
  </si>
  <si>
    <t>10061</t>
  </si>
  <si>
    <t>Cannot connect to remote server. The connection is actively refused by the server.</t>
  </si>
  <si>
    <t>10065</t>
  </si>
  <si>
    <t>No route to host / DNS cannot be resolved.</t>
  </si>
  <si>
    <t>10066</t>
  </si>
  <si>
    <t>Directory not empty.</t>
  </si>
  <si>
    <t>10068</t>
  </si>
  <si>
    <t>Too many users, server is full.</t>
  </si>
  <si>
    <t>DataCollection_Session_Attempt_CODE.HTTP_EVENT</t>
  </si>
  <si>
    <t>HTTP_EVENT_XXXXXXXXXXXXX_CODE</t>
  </si>
  <si>
    <t>HTTP_EVENT</t>
  </si>
  <si>
    <t>DataCollection_Session_Attempt_CODE.HU_STATUS</t>
  </si>
  <si>
    <t>HOUSING_UNIT_STATUS_CODE</t>
  </si>
  <si>
    <t>HU_STATUS</t>
  </si>
  <si>
    <t>DataCollection_Session_Attempt_CODE.INCOMPLETE</t>
  </si>
  <si>
    <t>NO_COMPLETE_CODE</t>
  </si>
  <si>
    <t>INCOMPLETE</t>
  </si>
  <si>
    <t>Eligible respondent not available</t>
  </si>
  <si>
    <t>Respondent doesn't live there/doesn't exist</t>
  </si>
  <si>
    <t>&lt;RESP NAME&gt; not available</t>
  </si>
  <si>
    <t>Wrong number/no one by that name</t>
  </si>
  <si>
    <t>A manager cannot be found at this time</t>
  </si>
  <si>
    <t>No manager exists to be interviewed</t>
  </si>
  <si>
    <t>Inconvenient time</t>
  </si>
  <si>
    <t>Refusal by respondent</t>
  </si>
  <si>
    <t>Provided envelope / Respondent will mail paper questionnaire</t>
  </si>
  <si>
    <t>Dangerous address</t>
  </si>
  <si>
    <t>Not a housing unit</t>
  </si>
  <si>
    <t>DataCollection_Session_Attempt_CODE.INTERPRETER_TYPE</t>
  </si>
  <si>
    <t>INTERPRETER_TYPE_CODE</t>
  </si>
  <si>
    <t>INTERPRETER_TYPE</t>
  </si>
  <si>
    <t>&lt;Insert all household members&gt;</t>
  </si>
  <si>
    <t>Another enumerator</t>
  </si>
  <si>
    <t>Local community member</t>
  </si>
  <si>
    <t>Other (100 character text box)</t>
  </si>
  <si>
    <t>DataCollection_Session_Attempt_CODE.INTRODUCTION</t>
  </si>
  <si>
    <t>INTRODUCTION_CODE</t>
  </si>
  <si>
    <t>INTRODUCTION</t>
  </si>
  <si>
    <t>Yes, correct address</t>
  </si>
  <si>
    <t>No, continue with someone else</t>
  </si>
  <si>
    <t>No one home</t>
  </si>
  <si>
    <t>Contact made, unable to continue</t>
  </si>
  <si>
    <t>Respondent not home</t>
  </si>
  <si>
    <t>No, not correct address</t>
  </si>
  <si>
    <t>No one answers</t>
  </si>
  <si>
    <t>Contact made, unable to interview</t>
  </si>
  <si>
    <t>No, address not a housing unit</t>
  </si>
  <si>
    <t>No contact with proxy</t>
  </si>
  <si>
    <t>Unable to interview</t>
  </si>
  <si>
    <t>DataCollection_Session_Attempt_CODE.KNOW_ADDR</t>
  </si>
  <si>
    <t>KNOW_ADDRESS_CODE</t>
  </si>
  <si>
    <t>KNOW_ADDR</t>
  </si>
  <si>
    <t>Address not a housing unit</t>
  </si>
  <si>
    <t>DataCollection_Session_Attempt_CODE.LANGUAGE</t>
  </si>
  <si>
    <t>English</t>
  </si>
  <si>
    <t>Cantonese</t>
  </si>
  <si>
    <t>Croatian</t>
  </si>
  <si>
    <t>Czech</t>
  </si>
  <si>
    <t>Dutch</t>
  </si>
  <si>
    <t>Farsi</t>
  </si>
  <si>
    <t>French</t>
  </si>
  <si>
    <t>Spanish</t>
  </si>
  <si>
    <t>Haitian Creole</t>
  </si>
  <si>
    <t>German</t>
  </si>
  <si>
    <t>Greek</t>
  </si>
  <si>
    <t>Hebrew</t>
  </si>
  <si>
    <t>Hindi</t>
  </si>
  <si>
    <t>Hmong</t>
  </si>
  <si>
    <t>Hungarian</t>
  </si>
  <si>
    <t>Ilocano</t>
  </si>
  <si>
    <t>Italian</t>
  </si>
  <si>
    <t>Albanian</t>
  </si>
  <si>
    <t>Lao</t>
  </si>
  <si>
    <t>Lithuanian</t>
  </si>
  <si>
    <t>Malayalam</t>
  </si>
  <si>
    <t>Mandarin</t>
  </si>
  <si>
    <t>Navajo</t>
  </si>
  <si>
    <t>Nepali</t>
  </si>
  <si>
    <t>Punjabi</t>
  </si>
  <si>
    <t>Polish</t>
  </si>
  <si>
    <t>Amharic</t>
  </si>
  <si>
    <t>Portuguese</t>
  </si>
  <si>
    <t>Romanian</t>
  </si>
  <si>
    <t>Russian</t>
  </si>
  <si>
    <t>Serbian</t>
  </si>
  <si>
    <t>Somali</t>
  </si>
  <si>
    <t>Swahili</t>
  </si>
  <si>
    <t>Tagalog</t>
  </si>
  <si>
    <t>Thai</t>
  </si>
  <si>
    <t>Tigrinya</t>
  </si>
  <si>
    <t>Turkish</t>
  </si>
  <si>
    <t>Arabic</t>
  </si>
  <si>
    <t>Ukrainian</t>
  </si>
  <si>
    <t>Urdu</t>
  </si>
  <si>
    <t>Yiddish</t>
  </si>
  <si>
    <t>American Sign Language</t>
  </si>
  <si>
    <t>Bosnian</t>
  </si>
  <si>
    <t>Gujarati</t>
  </si>
  <si>
    <t>58</t>
  </si>
  <si>
    <t>Igbo</t>
  </si>
  <si>
    <t>59</t>
  </si>
  <si>
    <t>Indonesian</t>
  </si>
  <si>
    <t>Armenian</t>
  </si>
  <si>
    <t>Khmer</t>
  </si>
  <si>
    <t>61</t>
  </si>
  <si>
    <t>Marathi</t>
  </si>
  <si>
    <t>Sinhala</t>
  </si>
  <si>
    <t>63</t>
  </si>
  <si>
    <t>Slovak</t>
  </si>
  <si>
    <t>Tamil</t>
  </si>
  <si>
    <t>65</t>
  </si>
  <si>
    <t>Telugu</t>
  </si>
  <si>
    <t>Twi/Akan</t>
  </si>
  <si>
    <t>Yoruba</t>
  </si>
  <si>
    <t>Bengali</t>
  </si>
  <si>
    <t>Bulgarian</t>
  </si>
  <si>
    <t>Burmese</t>
  </si>
  <si>
    <t>DataCollection_Session_Attempt_CODE.MU_ANYONE</t>
  </si>
  <si>
    <t>MULTIUNIT_ANYONE_CODE</t>
  </si>
  <si>
    <t>MU_ANYONE</t>
  </si>
  <si>
    <t>DataCollection_Session_Attempt_CODE.MU_UNABLE_TO_ATTEMPT</t>
  </si>
  <si>
    <t>MULTIUNIT_UNABLE_TO_ATTEMPT_CODE</t>
  </si>
  <si>
    <t>MU_UNABLE_TO_ATTEMPT</t>
  </si>
  <si>
    <t>DataCollection_Session_Attempt_CODE.NON_CONTACT</t>
  </si>
  <si>
    <t>PERSONAL_NON_CONTACT_CODE</t>
  </si>
  <si>
    <t>NON_CONTACT</t>
  </si>
  <si>
    <t>Appears vacant</t>
  </si>
  <si>
    <t>Appears nonresidential</t>
  </si>
  <si>
    <t>Appears occupied</t>
  </si>
  <si>
    <t>Can't Determine</t>
  </si>
  <si>
    <t>DataCollection_Session_Attempt_CODE.NOTES_SOURCE</t>
  </si>
  <si>
    <t>NRFU_NOTES_SOURCE_CODE</t>
  </si>
  <si>
    <t>NOTES_SOURCE</t>
  </si>
  <si>
    <t>CASE NOTES screen</t>
  </si>
  <si>
    <t>Office/OCS</t>
  </si>
  <si>
    <t>KNOW ADDRESS screen</t>
  </si>
  <si>
    <t>NO COMPLETE screen</t>
  </si>
  <si>
    <t>REFUSAL REASON screen</t>
  </si>
  <si>
    <t>LANGUAGE BARRIER RESP screen</t>
  </si>
  <si>
    <t>LANGUAGE PHONE screen</t>
  </si>
  <si>
    <t>PROXY LOCATION</t>
  </si>
  <si>
    <t>DataCollection_Session_Attempt_CODE.NRFU_RESPONDENT_TYPE</t>
  </si>
  <si>
    <t>NRFU_RESPONDENT_TYPE_CODE</t>
  </si>
  <si>
    <t>NRFU_RESPONDENT_TYPE</t>
  </si>
  <si>
    <t>Household</t>
  </si>
  <si>
    <t>953</t>
  </si>
  <si>
    <t>DataCollection_Session_Attempt_CODE.OCCUPANCY</t>
  </si>
  <si>
    <t>OCCUPANCY_CODE</t>
  </si>
  <si>
    <t>OCCUPANCY</t>
  </si>
  <si>
    <t>DataCollection_Session_Attempt_CODE.OTHER_VACANT</t>
  </si>
  <si>
    <t>OTHER_VACANT_TYPE_CODE</t>
  </si>
  <si>
    <t>OTHER_VACANT</t>
  </si>
  <si>
    <t>Foreclosure</t>
  </si>
  <si>
    <t>Abandoned / possibly to be demolished / possibly condemned</t>
  </si>
  <si>
    <t>Personal / Family reasons</t>
  </si>
  <si>
    <t>Legal proceedings</t>
  </si>
  <si>
    <t>Preparing to rent / sell</t>
  </si>
  <si>
    <t>Held for storage of household furniture</t>
  </si>
  <si>
    <t>Needs repairs</t>
  </si>
  <si>
    <t>Currently being repaired / renovated</t>
  </si>
  <si>
    <t>Specific use housing</t>
  </si>
  <si>
    <t>Extended absence</t>
  </si>
  <si>
    <t>DataCollection_Session_Attempt_CODE.OUTCOME</t>
  </si>
  <si>
    <t>PRODUCTION_OUTCOME_CODE</t>
  </si>
  <si>
    <t>OUTCOME</t>
  </si>
  <si>
    <t>Not available</t>
  </si>
  <si>
    <t>Wrong number</t>
  </si>
  <si>
    <t>Contact made</t>
  </si>
  <si>
    <t>Left message</t>
  </si>
  <si>
    <t>DataCollection_Session_Attempt_CODE.PES_ADDRESS1</t>
  </si>
  <si>
    <t>PES_ADDRESS1</t>
  </si>
  <si>
    <t>Add new address</t>
  </si>
  <si>
    <t>1-30</t>
  </si>
  <si>
    <t>Selected address from address list</t>
  </si>
  <si>
    <t>Stayed only at sample address</t>
  </si>
  <si>
    <t>Equal time at addresses</t>
  </si>
  <si>
    <t>Refuse</t>
  </si>
  <si>
    <t>DataCollection_Session_Attempt_CODE.PES_ATTEMPT_TYPE</t>
  </si>
  <si>
    <t>PES_ATTEMPT_TYPE_CODE</t>
  </si>
  <si>
    <t>Person visit to samp addr</t>
  </si>
  <si>
    <t>Person visit to proxy resp</t>
  </si>
  <si>
    <t>Telephone occupant</t>
  </si>
  <si>
    <t>Telephone proxy respondent</t>
  </si>
  <si>
    <t>Confirm &lt;Sample Address&gt; is vacant or not a housing unit</t>
  </si>
  <si>
    <t>Quit ??? Don't attempt now</t>
  </si>
  <si>
    <t>DataCollection_Session_Attempt_CODE.PES_BEST_TIME</t>
  </si>
  <si>
    <t>PES_BEST_TIME_CODE</t>
  </si>
  <si>
    <t>DataCollection_Session_Attempt_CODE.PES_CI_NNTYPEHH</t>
  </si>
  <si>
    <t>PES_CI_NNTYPEHH_CODE</t>
  </si>
  <si>
    <t>Not in universe</t>
  </si>
  <si>
    <t>DataCollection_Session_Attempt_CODE.PES_GEO_DIST</t>
  </si>
  <si>
    <t>PES_GEO_DIST</t>
  </si>
  <si>
    <t>in state/county/bcuid or within PESBCUNUM</t>
  </si>
  <si>
    <t>in surrounding ring</t>
  </si>
  <si>
    <t>in state/county</t>
  </si>
  <si>
    <t>in state</t>
  </si>
  <si>
    <t>different state</t>
  </si>
  <si>
    <t>DataCollection_Session_Attempt_CODE.PES_IA_FLAG</t>
  </si>
  <si>
    <t>PES_IA_FLAG_CODE</t>
  </si>
  <si>
    <t>InMover</t>
  </si>
  <si>
    <t>Multiple</t>
  </si>
  <si>
    <t>No longer attached</t>
  </si>
  <si>
    <t>DataCollection_Session_Attempt_CODE.PES_IFACG</t>
  </si>
  <si>
    <t>PES_IFACG_CODE</t>
  </si>
  <si>
    <t>Other IFAC process</t>
  </si>
  <si>
    <t>Not updated by IFAC</t>
  </si>
  <si>
    <t>Not eligible to be updated by IFACC</t>
  </si>
  <si>
    <t>DataCollection_Session_Attempt_CODE.PES_INMOVER_ADDR_IND</t>
  </si>
  <si>
    <t>PES_INMOVER_ADDR_IND_CODE</t>
  </si>
  <si>
    <t>*</t>
  </si>
  <si>
    <t>Not yet determined</t>
  </si>
  <si>
    <t>Bad</t>
  </si>
  <si>
    <t>Good</t>
  </si>
  <si>
    <t>Not attached to PI Person as Inmover</t>
  </si>
  <si>
    <t>Ugly</t>
  </si>
  <si>
    <t>DataCollection_Session_Attempt_CODE.PES_INMOVER_GEOCODING</t>
  </si>
  <si>
    <t>PES_INMOVER_GEOCODING</t>
  </si>
  <si>
    <t>IAC code is NULL/ No inmover address</t>
  </si>
  <si>
    <t>DataCollection_Session_Attempt_CODE.PES_INTROS2</t>
  </si>
  <si>
    <t>PES_INTROS2</t>
  </si>
  <si>
    <t>Continue</t>
  </si>
  <si>
    <t>DataCollection_Session_Attempt_CODE.PES_INTRVWSTAT_FLAG</t>
  </si>
  <si>
    <t>PES_INTRVWSTAT_FLAG_CODE</t>
  </si>
  <si>
    <t>Interview</t>
  </si>
  <si>
    <t>DataCollection_Session_Attempt_CODE.PES_JOB_PLACE</t>
  </si>
  <si>
    <t>PES_JOB_PLACE</t>
  </si>
  <si>
    <t>One place other than Sample Address</t>
  </si>
  <si>
    <t>More than one place other than Sample Address</t>
  </si>
  <si>
    <t>Stayed only at Sample Address</t>
  </si>
  <si>
    <t>DataCollection_Session_Attempt_CODE.PES_LANGSPK</t>
  </si>
  <si>
    <t>PES_LANGSPK</t>
  </si>
  <si>
    <t>DataCollection_Session_Attempt_CODE.PES_LANGUAGE_INTVW</t>
  </si>
  <si>
    <t>PES_LANGUAGE_INTVW</t>
  </si>
  <si>
    <t>Another language</t>
  </si>
  <si>
    <t>did not speak with anyone</t>
  </si>
  <si>
    <t>DataCollection_Session_Attempt_CODE.PES_LENGTH_STAY</t>
  </si>
  <si>
    <t>PES_LENGTH_STAY</t>
  </si>
  <si>
    <t>Less than one month</t>
  </si>
  <si>
    <t>1-2 months</t>
  </si>
  <si>
    <t>3-4 months</t>
  </si>
  <si>
    <t>5-6 months</t>
  </si>
  <si>
    <t>More than 6 months</t>
  </si>
  <si>
    <t>Not returning to Sample Address</t>
  </si>
  <si>
    <t>DataCollection_Session_Attempt_CODE.PES_LOCATE_UNIT</t>
  </si>
  <si>
    <t>PES_LOCATE_UNIT</t>
  </si>
  <si>
    <t>Located Address</t>
  </si>
  <si>
    <t>Quit</t>
  </si>
  <si>
    <t>DataCollection_Session_Attempt_CODE.PES_PERM_NOTE_PRESENT</t>
  </si>
  <si>
    <t>PES_PERM_NOTE_PRESENT_FLAG</t>
  </si>
  <si>
    <t>PES_PERM_NOTE_PRESENT</t>
  </si>
  <si>
    <t>Permanent note</t>
  </si>
  <si>
    <t>DataCollection_Session_Attempt_CODE.PES_PERSON_ADDRESS_CYCLE</t>
  </si>
  <si>
    <t>PES_PERSON_ADDRESS_CYCLE_CODE</t>
  </si>
  <si>
    <t>PES_PERSON_ADDRESS_CYCLE</t>
  </si>
  <si>
    <t>Back and forth</t>
  </si>
  <si>
    <t>Move</t>
  </si>
  <si>
    <t>Complex situation</t>
  </si>
  <si>
    <t>DataCollection_Session_Attempt_CODE.PES_PI_COMPLETE</t>
  </si>
  <si>
    <t>PES_PI_COMPLETE_CODE</t>
  </si>
  <si>
    <t>PES_PI_COMPLETE</t>
  </si>
  <si>
    <t>Conduct Full PI; filled for RI only</t>
  </si>
  <si>
    <t>DataCollection_Session_Attempt_CODE.PES_RESPAVL</t>
  </si>
  <si>
    <t>PES_RESPAVL</t>
  </si>
  <si>
    <t>Yes - Found proxy</t>
  </si>
  <si>
    <t>No - End Interview</t>
  </si>
  <si>
    <t>DataCollection_Session_Attempt_CODE.PES_RESPKN</t>
  </si>
  <si>
    <t>PES_RESPKN</t>
  </si>
  <si>
    <t>Vacant now</t>
  </si>
  <si>
    <t>Not a housing unit now</t>
  </si>
  <si>
    <t>DataCollection_Session_Attempt_CODE.PES_REV_NOTE_PRESENT</t>
  </si>
  <si>
    <t>PES_REV_NOTE_PRESENT_FLAG</t>
  </si>
  <si>
    <t>PES_REV_NOTE_PRESENT</t>
  </si>
  <si>
    <t>Review note</t>
  </si>
  <si>
    <t>DataCollection_Session_Attempt_CODE.PES_YES_NO_DK_REFUSE</t>
  </si>
  <si>
    <t>DataCollection_Session_Attempt_CODE.PHONE_MSG_RESULT</t>
  </si>
  <si>
    <t>PHONE_MESSAGE_RESULT_CODE</t>
  </si>
  <si>
    <t>PHONE_MSG_RESULT</t>
  </si>
  <si>
    <t>Specifies day and time for an interview</t>
  </si>
  <si>
    <t>All other</t>
  </si>
  <si>
    <t>DataCollection_Session_Attempt_CODE.PHONE_NUM_QUALITY</t>
  </si>
  <si>
    <t>NRFU_PHONE_NUMBER_QUALITY_CODE</t>
  </si>
  <si>
    <t>PHONE_NUM_QUALITY</t>
  </si>
  <si>
    <t>Neither</t>
  </si>
  <si>
    <t>DataCollection_Session_Attempt_CODE.PHONE_NUM_SOURCE</t>
  </si>
  <si>
    <t>NRFU_PHONE_NUMBER_SOURCE_CODE</t>
  </si>
  <si>
    <t>PHONE_NUM_SOURCE</t>
  </si>
  <si>
    <t>NUMBER CALLED</t>
  </si>
  <si>
    <t>RESP PHONE</t>
  </si>
  <si>
    <t>PROXY PHONE</t>
  </si>
  <si>
    <t>Phone number received on initial input file (Adrec)</t>
  </si>
  <si>
    <t>DataCollection_Session_Attempt_CODE.PROXY_CONTIN</t>
  </si>
  <si>
    <t>PROXY_CONTINUATION_CODE</t>
  </si>
  <si>
    <t>PROXY_CONTIN</t>
  </si>
  <si>
    <t>Yes, continue proxy attempt</t>
  </si>
  <si>
    <t>No, unable to continue</t>
  </si>
  <si>
    <t>DataCollection_Session_Attempt_CODE.REFUSAL_REASON</t>
  </si>
  <si>
    <t>REFUSAL_REASON_CODE</t>
  </si>
  <si>
    <t>REFUSAL_REASON</t>
  </si>
  <si>
    <t>Respondent too busy / doesn't have time</t>
  </si>
  <si>
    <t>Survey is voluntary / Claims does not have to do questionnaire</t>
  </si>
  <si>
    <t>Does not understand the questionnaire / Asks questions about the questionnaire</t>
  </si>
  <si>
    <t>Anti-government concerns</t>
  </si>
  <si>
    <t>Hang-up / Slammed door</t>
  </si>
  <si>
    <t>Hostile Respondent</t>
  </si>
  <si>
    <t>Breaks appointment (puts off enumerator indefinitely)</t>
  </si>
  <si>
    <t>Threatened enumerator</t>
  </si>
  <si>
    <t>Not interested / Does not want to be bothered</t>
  </si>
  <si>
    <t>Survey is a waste of taxpayer money</t>
  </si>
  <si>
    <t>Done enough other surveys</t>
  </si>
  <si>
    <t>Completed questionnaire using the Internet or telephone</t>
  </si>
  <si>
    <t>Mailed in completed questionnaire</t>
  </si>
  <si>
    <t>Questions legitimacy of questionnaire</t>
  </si>
  <si>
    <t>Privacy concerns</t>
  </si>
  <si>
    <t>Scheduling difficulties</t>
  </si>
  <si>
    <t>DataCollection_Session_Attempt_CODE.RESPONSE_LOC</t>
  </si>
  <si>
    <t>RESPONSE_LOCATION_CODE</t>
  </si>
  <si>
    <t>RESPONSE_LOC</t>
  </si>
  <si>
    <t>Attempting Census address</t>
  </si>
  <si>
    <t>Attempting Proxy address</t>
  </si>
  <si>
    <t>Unable to Attempt address</t>
  </si>
  <si>
    <t>DataCollection_Session_Attempt_CODE.RI_CONTACT_RESPONSE</t>
  </si>
  <si>
    <t>REINTERVIEW_CONTACT_RESPONSE_CODE</t>
  </si>
  <si>
    <t>RI_CONTACT_RESPONSE</t>
  </si>
  <si>
    <t>Unable to complete</t>
  </si>
  <si>
    <t>DataCollection_Session_Attempt_CODE.UNABLE_TO_ATTEMPT</t>
  </si>
  <si>
    <t>UNABLE_TO_ATTEMPT_CODE</t>
  </si>
  <si>
    <t>UNABLE_TO_ATTEMPT</t>
  </si>
  <si>
    <t>Demolished/burned out</t>
  </si>
  <si>
    <t>Uninhabitable (open to elements, condemned, under construction)</t>
  </si>
  <si>
    <t>Empty mobile home/trailer site</t>
  </si>
  <si>
    <t>Multiunit, missing unit designation</t>
  </si>
  <si>
    <t>Restricted access</t>
  </si>
  <si>
    <t>DataCollection_Session_Attempt_CODE.YESNODKREFUSE_NUM</t>
  </si>
  <si>
    <t>YES_NO_DONT_KNOW_REFUSE_CODE</t>
  </si>
  <si>
    <t>YESNODKREFUSE_NUM</t>
  </si>
  <si>
    <t>DataCollection_Session_Attempt_CODE.YESNOOTH_NUM</t>
  </si>
  <si>
    <t>YES_NO_OTHER_NUMERIC_CODE</t>
  </si>
  <si>
    <t>YESNOOTH_NUM</t>
  </si>
  <si>
    <t>DataCollection_Session_Category_CODE.SESSION_TYPE</t>
  </si>
  <si>
    <t>SESSION_TYPE</t>
  </si>
  <si>
    <t>Paper-based response - single form from a single reporting unit</t>
  </si>
  <si>
    <t>Internet application self response - single HTTP session</t>
  </si>
  <si>
    <t>Field contact attempt - single attempt to visit a single reporting unit</t>
  </si>
  <si>
    <t>Incoming telephone call from a Reporting Unit for CQA assistance</t>
  </si>
  <si>
    <t>Outgoing telephone call to a Reporting Unit for TQA operation</t>
  </si>
  <si>
    <t>DataCollection_Session_Contact_CODE.OUTCOME2</t>
  </si>
  <si>
    <t>PRODUCTION_OUTCOME_2_CODE</t>
  </si>
  <si>
    <t>OUTCOME2</t>
  </si>
  <si>
    <t>CI</t>
  </si>
  <si>
    <t>Conducted Interview</t>
  </si>
  <si>
    <t>No Contact</t>
  </si>
  <si>
    <t>Not Eligible for Full Interview</t>
  </si>
  <si>
    <t>Partial Refusal</t>
  </si>
  <si>
    <t>RE</t>
  </si>
  <si>
    <t>RV</t>
  </si>
  <si>
    <t>Left Record of Visit</t>
  </si>
  <si>
    <t>DataCollection_Session_Contact_CODE.OUTCOME3</t>
  </si>
  <si>
    <t>PRODUCTION_OUTCOME_3_CODE</t>
  </si>
  <si>
    <t>OUTCOME3</t>
  </si>
  <si>
    <t>800</t>
  </si>
  <si>
    <t>New Case</t>
  </si>
  <si>
    <t>801</t>
  </si>
  <si>
    <t>Completed Residential = Completed (has Living Quarters)</t>
  </si>
  <si>
    <t>802</t>
  </si>
  <si>
    <t>Opened</t>
  </si>
  <si>
    <t>833</t>
  </si>
  <si>
    <t>901</t>
  </si>
  <si>
    <t>Completed Nonresidential = Completed (no Living Quarters)</t>
  </si>
  <si>
    <t>DataCollection_Session_Context_CODE.PES_SCCG</t>
  </si>
  <si>
    <t>PES_SCCG_CODE</t>
  </si>
  <si>
    <t>Electronic Self-Response</t>
  </si>
  <si>
    <t>Paper Self-response</t>
  </si>
  <si>
    <t>Electronic Enumeration</t>
  </si>
  <si>
    <t>Paper Enumeration</t>
  </si>
  <si>
    <t>Administrative Records</t>
  </si>
  <si>
    <t>Coverage Improvement</t>
  </si>
  <si>
    <t>Dummy Returns</t>
  </si>
  <si>
    <t>DataCollection_Session_Context_code.SESSION_CONTEXT</t>
  </si>
  <si>
    <t>SESSION_CONTEXT</t>
  </si>
  <si>
    <t>Internet Self Response (ISR) - Initial Workload</t>
  </si>
  <si>
    <t>DataCollection_Session_Context_CODE.SESSION_CONTEXT</t>
  </si>
  <si>
    <t>Update Leave (UL) - Paper</t>
  </si>
  <si>
    <t>Update Enumerate (UE) Production</t>
  </si>
  <si>
    <t>Update Enumerate (UE) Reinterview</t>
  </si>
  <si>
    <t>GQ eResponse</t>
  </si>
  <si>
    <t>GQ Facility self enumeration</t>
  </si>
  <si>
    <t>GQ Paper listing</t>
  </si>
  <si>
    <t>GQ Maritime Enumeration</t>
  </si>
  <si>
    <t>Paper Self Response (Mailing #1 through #5)</t>
  </si>
  <si>
    <t>GQ Military Enumeration GQ</t>
  </si>
  <si>
    <t>GQ Military Enumeration HU</t>
  </si>
  <si>
    <t>Administrative Record (AR) Processing</t>
  </si>
  <si>
    <t>NRFU Field Verification Quality Control</t>
  </si>
  <si>
    <t>GQ Advance Contact Workload</t>
  </si>
  <si>
    <t>NRFU Production - Manager Visit</t>
  </si>
  <si>
    <t>NRFU Reinterview - Manager Visit</t>
  </si>
  <si>
    <t>NRFU AdRec Eligible</t>
  </si>
  <si>
    <t>NRFU Production</t>
  </si>
  <si>
    <t>Update Leave (UL) Listing - MCM</t>
  </si>
  <si>
    <t>Update Leave (UL) Listing - QC</t>
  </si>
  <si>
    <t>Address Canvas</t>
  </si>
  <si>
    <t>Address Canvas - QC</t>
  </si>
  <si>
    <t>Enumeration of Transitory Locations (ETL) - Stateside</t>
  </si>
  <si>
    <t>Enumeration of Transitory Locations (ETL) - Puerto Rico</t>
  </si>
  <si>
    <t>Remote Alaska</t>
  </si>
  <si>
    <t>Remote Alaska - ETL</t>
  </si>
  <si>
    <t>NRFU Reinterview - Field</t>
  </si>
  <si>
    <t>Enumeration Questionnaire - Puerto Rico</t>
  </si>
  <si>
    <t>GQ Facility Self Enumeration - Puerto Rico</t>
  </si>
  <si>
    <t>Update Leave (UL) - Paper - Puerto Rico</t>
  </si>
  <si>
    <t>Island Areas - Enumeration</t>
  </si>
  <si>
    <t>Island Areas - GQ</t>
  </si>
  <si>
    <t>Island Areas - Continuation Form</t>
  </si>
  <si>
    <t>Update Enumerate (UE) - Continuation Form</t>
  </si>
  <si>
    <t>Enumeration of Transitory Locations (ETL) - Stateside - Continuation Form</t>
  </si>
  <si>
    <t>Enumeration of Transitory Locations (ETL) - Puerto Rico - Continuation Form</t>
  </si>
  <si>
    <t>Remote Alaska - Continuation Form</t>
  </si>
  <si>
    <t>NRFU Response Validation</t>
  </si>
  <si>
    <t>Remote Alaska - ETL - Continuation Form</t>
  </si>
  <si>
    <t>GQ Facility Self Enumeration - Remote Alaska</t>
  </si>
  <si>
    <t>Federally Affiliated Counts Overseas (FACO)</t>
  </si>
  <si>
    <t>NRFU Field Verification</t>
  </si>
  <si>
    <t>Census Questionnaire Assistance (CQA)</t>
  </si>
  <si>
    <t>71</t>
  </si>
  <si>
    <t>Post-Collection Processing Dummy Return created for GQ converted to HU</t>
  </si>
  <si>
    <t>Post-Collection Processing Dummy Return created to facilitate PSA</t>
  </si>
  <si>
    <t>73</t>
  </si>
  <si>
    <t>Post-Collection Processing Dummy Return created during imputation for CUF formation</t>
  </si>
  <si>
    <t>Post-Collection Processing Dummy Return created for HU population count reconciliation</t>
  </si>
  <si>
    <t>Post-Collection Processing Dummy Return created from OCS population count for returns for verified units not received by DRPS</t>
  </si>
  <si>
    <t>POST-COLLECTION Processing Dummy Return from FOCS status</t>
  </si>
  <si>
    <t>Post-Collection Processing Dummy Return created for GQ return not received by DRPS</t>
  </si>
  <si>
    <t>Post-Collection Processing Dummy Return created during the GQ population count reconciliation</t>
  </si>
  <si>
    <t>Telephone Questionnaire Assistance (TQA)</t>
  </si>
  <si>
    <t>Coverage Improvement (CI)</t>
  </si>
  <si>
    <t>DataCollection_Session_Instrument_CODE.BARCD_REASON</t>
  </si>
  <si>
    <t>BARCD_REASON_CODE</t>
  </si>
  <si>
    <t>BARCD_REASON</t>
  </si>
  <si>
    <t>Barcode Entered (i.e. Questionnaire Package Left at HU)</t>
  </si>
  <si>
    <t>Respondent Refused</t>
  </si>
  <si>
    <t>Told Not to Leave a Questionnaire Package</t>
  </si>
  <si>
    <t>DataCollection_Session_Instrument_CODE.COLLECTION_MODE</t>
  </si>
  <si>
    <t>COLLECTION_MODE_TYPE_CODE</t>
  </si>
  <si>
    <t>COLLECTION_MODE</t>
  </si>
  <si>
    <t>CAPI</t>
  </si>
  <si>
    <t>In-Person</t>
  </si>
  <si>
    <t>CATI</t>
  </si>
  <si>
    <t>Telephone</t>
  </si>
  <si>
    <t>INTERNET</t>
  </si>
  <si>
    <t>Internet</t>
  </si>
  <si>
    <t>PAPER</t>
  </si>
  <si>
    <t>Paper</t>
  </si>
  <si>
    <t>capi</t>
  </si>
  <si>
    <t>cati</t>
  </si>
  <si>
    <t>isr</t>
  </si>
  <si>
    <t>paper</t>
  </si>
  <si>
    <t>DataCollection_Session_Instrument_CODE.EXPERIMENTAL_FORM</t>
  </si>
  <si>
    <t>EXPERIMENTAL_PAPER_QUESTIONNAIRE_FORM_CODE</t>
  </si>
  <si>
    <t>EXPERIMENTAL_FORM</t>
  </si>
  <si>
    <t>D-Q-XD1: Self-Response Experimental Questionnaire - English - Different URL, MOMB</t>
  </si>
  <si>
    <t>D-Q-XD2: Self-Response Experimental Questionnaire - English - Different URL, MOMB</t>
  </si>
  <si>
    <t>D-Q-XD3: Self-Response Experimental Questionnaire - English - Different URL, MOMB</t>
  </si>
  <si>
    <t>D-Q-XD4: Self-Response Experimental Questionnaire - English - Different URL, MOMB</t>
  </si>
  <si>
    <t>D-Q-XD4(E/S): Self-Response Experimental Questionnaire - Bilingual - Different URL, MOMB</t>
  </si>
  <si>
    <t>D-Q-XEG(E/S): Self-Response Experimental Questionnaire - Bilingual - No URL, MOMB</t>
  </si>
  <si>
    <t>D-Q-XF: Self-Response Experimental Questionnaire - English - No Citizenship Question, MOMB</t>
  </si>
  <si>
    <t>D-Q-XF(E/S): Self-Response Experimental Questionnaire - Bilingual - No Citizenship Question, MOMB</t>
  </si>
  <si>
    <t>DataCollection_Session_Instrument_CODE.IA_QUEST_FORM</t>
  </si>
  <si>
    <t>IA_QUESTIONNAIRE_FORM_CODE</t>
  </si>
  <si>
    <t>IA_QUEST_FORM</t>
  </si>
  <si>
    <t>D-Q-AS: Island Areas - Enumeration - American Samoa</t>
  </si>
  <si>
    <t>D-CQ-AS: Island Areas - Continuation Form - American Samoa</t>
  </si>
  <si>
    <t>D-Q-MI: Island Areas - Enumeration - Northern Mariana Islands</t>
  </si>
  <si>
    <t>D-CQ-MI: Island Areas - Continuation Form - Northern Mariana Islands</t>
  </si>
  <si>
    <t>D-Q-GE-MI: Island Areas - GQ - Northern Mariana Islands</t>
  </si>
  <si>
    <t>D-Q-GU: Island Areas - Enumeration - Guam</t>
  </si>
  <si>
    <t>D-CQ-GU: Island Areas - Continuation Form - Guam</t>
  </si>
  <si>
    <t>D-Q-GE-GU: Island Areas - GQ - Guam</t>
  </si>
  <si>
    <t>D-Q-VI: Island Areas - Enumeration - US Virgin Islands</t>
  </si>
  <si>
    <t>D-CQ-VI: Island Areas - Continuation Form - US Virgin Islands</t>
  </si>
  <si>
    <t>D-Q-GE-VI: Island Areas - GQ - US Virgin Islands</t>
  </si>
  <si>
    <t>D-Q-VI(S): Island Areas - Enumeration - US Virgin Islands</t>
  </si>
  <si>
    <t>D-CQ-VI(S): Island Areas - Continuation Form - US Virgin Islands</t>
  </si>
  <si>
    <t>D-Q-GE-VI(S): Island Areas - GQ - US Virgin Islands</t>
  </si>
  <si>
    <t>D-Q-GE-AS: Island Areas - GQ - American Samoa</t>
  </si>
  <si>
    <t>DataCollection_Session_Instrument_CODE.MAIL_PACKAGEID</t>
  </si>
  <si>
    <t>MAIL_PACKAGEID_CODE</t>
  </si>
  <si>
    <t>A1e</t>
  </si>
  <si>
    <t>Panel 3-Internet Choice- English- BL0-Mail1-Cohort2-PDCC2</t>
  </si>
  <si>
    <t>A2e</t>
  </si>
  <si>
    <t>Panel 4-Internet Choice- English/Spanish- BL1-Mail1-Cohort2-PDCC2</t>
  </si>
  <si>
    <t>A3a</t>
  </si>
  <si>
    <t>Panel 1-Internet First- English Only- BL0-Mail4-Cohort1-PDCC2</t>
  </si>
  <si>
    <t>A3b</t>
  </si>
  <si>
    <t>Panel 1-Internet First- English Only- BL0-Mail4-Cohort2-PDCC2</t>
  </si>
  <si>
    <t>A3c</t>
  </si>
  <si>
    <t>Panel 1-Internet First- English Only- BL0-Mail4-Cohort3-PDCC2</t>
  </si>
  <si>
    <t>A3d</t>
  </si>
  <si>
    <t>Panel 1-Internet First- English Only- BL0-Mail4-Cohort4-PDCC2</t>
  </si>
  <si>
    <t>A3e</t>
  </si>
  <si>
    <t>Panel 3-Internet Choice- English- BL0-Mail4-Cohort2-PDCC2</t>
  </si>
  <si>
    <t>A4a</t>
  </si>
  <si>
    <t>Panel 2-Internet First- English/Spanish- BL1-Mail4-Cohort1-PDCC2</t>
  </si>
  <si>
    <t>A4b</t>
  </si>
  <si>
    <t>Panel 2-Internet First- English/Spanish- BL1-Mail4-Cohort2-PDCC2</t>
  </si>
  <si>
    <t>A4c</t>
  </si>
  <si>
    <t>Panel 2-Internet First- English/Spanish- BL1-Mail4-Cohort3-PDCC2</t>
  </si>
  <si>
    <t>A4d</t>
  </si>
  <si>
    <t>Panel 2-Internet First- English/Spanish- BL1-Mail4-Cohort4-PDCC2</t>
  </si>
  <si>
    <t>A4e</t>
  </si>
  <si>
    <t>Panel 4-Internet Choice- English/Spanish- BL1-Mail4-Cohort2-PDCC2</t>
  </si>
  <si>
    <t>C1a</t>
  </si>
  <si>
    <t xml:space="preserve">Panel 1-Internet First- English Only- BL0-Mail3-Cohort1 </t>
  </si>
  <si>
    <t>C1b</t>
  </si>
  <si>
    <t xml:space="preserve">Panel 1-Internet First- English Only- BL0-Mail3-Cohort2 </t>
  </si>
  <si>
    <t>C1c</t>
  </si>
  <si>
    <t xml:space="preserve">Panel 1-Internet First- English Only- BL0-Mail3-Cohort3 </t>
  </si>
  <si>
    <t>C1d</t>
  </si>
  <si>
    <t xml:space="preserve">Panel 1-Internet First- English Only- BL0-Mail3-Cohort4 </t>
  </si>
  <si>
    <t>C2a</t>
  </si>
  <si>
    <t xml:space="preserve">Panel 2-Internet First- English/Spanish- BL1-Mail3-Cohort1 </t>
  </si>
  <si>
    <t>C2b</t>
  </si>
  <si>
    <t xml:space="preserve">Panel 2-Internet First- English/Spanish- BL1-Mail3-Cohort2 </t>
  </si>
  <si>
    <t>C2c</t>
  </si>
  <si>
    <t xml:space="preserve">Panel 2-Internet First- English/Spanish- BL1-Mail3-Cohort3 </t>
  </si>
  <si>
    <t>C2d</t>
  </si>
  <si>
    <t xml:space="preserve">Panel 2-Internet First- English/Spanish- BL1-Mail3-Cohort4 </t>
  </si>
  <si>
    <t>C3e</t>
  </si>
  <si>
    <t xml:space="preserve">Panel 3-Internet Choice- English- BL0-Mail3-Cohort2 </t>
  </si>
  <si>
    <t>C4e</t>
  </si>
  <si>
    <t xml:space="preserve">Panel 4-Internet Choice- English/Spanish- BL1-Mail3-Cohort2 </t>
  </si>
  <si>
    <t>C5a</t>
  </si>
  <si>
    <t xml:space="preserve">Panel 1-Internet First- English Only- BL0-Mail5-Cohort1 </t>
  </si>
  <si>
    <t>C5b</t>
  </si>
  <si>
    <t xml:space="preserve">Panel 1-Internet First- English Only- BL0-Mail5-Cohort2 </t>
  </si>
  <si>
    <t>C5c</t>
  </si>
  <si>
    <t xml:space="preserve">Panel 1-Internet First- English Only- BL0-Mail5-Cohort3 </t>
  </si>
  <si>
    <t>C5d</t>
  </si>
  <si>
    <t xml:space="preserve">Panel 1-Internet First- English Only- BL0-Mail5-Cohort4 </t>
  </si>
  <si>
    <t>C5e</t>
  </si>
  <si>
    <t xml:space="preserve">Panel 3-Internet Choice- English- BL0-Mail5-Cohort2 </t>
  </si>
  <si>
    <t>C6a</t>
  </si>
  <si>
    <t xml:space="preserve">Panel 2-Internet First- English/Spanish- BL1-Mail5-Cohort1 </t>
  </si>
  <si>
    <t>C6b</t>
  </si>
  <si>
    <t xml:space="preserve">Panel 2-Internet First- English/Spanish- BL1-Mail5-Cohort2 </t>
  </si>
  <si>
    <t>C6c</t>
  </si>
  <si>
    <t xml:space="preserve">Panel 2-Internet First- English/Spanish- BL1-Mail5-Cohort3 </t>
  </si>
  <si>
    <t>C6d</t>
  </si>
  <si>
    <t xml:space="preserve">Panel 2-Internet First- English/Spanish- BL1-Mail5-Cohort4 </t>
  </si>
  <si>
    <t>C6e</t>
  </si>
  <si>
    <t xml:space="preserve">Panel 4-Internet Choice- English/Spanish- BL1-Mail5-Cohort2 </t>
  </si>
  <si>
    <t>F1a</t>
  </si>
  <si>
    <t xml:space="preserve">Panel 1-Internet First- English Only- BL0-Mail1-Cohort1 </t>
  </si>
  <si>
    <t>F1b</t>
  </si>
  <si>
    <t xml:space="preserve">Panel 1-Internet First- English Only- BL0-Mail1-Cohort2 </t>
  </si>
  <si>
    <t>F1c</t>
  </si>
  <si>
    <t xml:space="preserve">Panel 1-Internet First- English Only- BL0-Mail1-Cohort3 </t>
  </si>
  <si>
    <t>F1d</t>
  </si>
  <si>
    <t xml:space="preserve">Panel 1-Internet First- English Only- BL0-Mail1-Cohort4 </t>
  </si>
  <si>
    <t>F2a</t>
  </si>
  <si>
    <t xml:space="preserve">Panel 2-Internet First- English/Spanish- BL1-Mail1-Cohort1 </t>
  </si>
  <si>
    <t>F2b</t>
  </si>
  <si>
    <t xml:space="preserve">Panel 2-Internet First- English/Spanish- BL1-Mail1-Cohort2 </t>
  </si>
  <si>
    <t>F2c</t>
  </si>
  <si>
    <t xml:space="preserve">Panel 2-Internet First- English/Spanish- BL1-Mail1-Cohort3 </t>
  </si>
  <si>
    <t>F2d</t>
  </si>
  <si>
    <t xml:space="preserve">Panel 2-Internet First- English/Spanish- BL1-Mail1-Cohort4 </t>
  </si>
  <si>
    <t>I1e</t>
  </si>
  <si>
    <t>Panel 3-Internet Choice- English- BL0-Mail1-Cohort2-PDCC1</t>
  </si>
  <si>
    <t>I2e</t>
  </si>
  <si>
    <t>Panel 4-Internet Choice- English/Spanish- BL1-Mail1-Cohort2-PDCC1</t>
  </si>
  <si>
    <t>I3a</t>
  </si>
  <si>
    <t>Panel 1-Internet First- English Only- BL0-Mail4-Cohort1-PDCC1</t>
  </si>
  <si>
    <t>I3b</t>
  </si>
  <si>
    <t>Panel 1-Internet First- English Only- BL0-Mail4-Cohort2-PDCC1</t>
  </si>
  <si>
    <t>I3c</t>
  </si>
  <si>
    <t>Panel 1-Internet First- English Only- BL0-Mail4-Cohort3-PDCC1</t>
  </si>
  <si>
    <t>I3d</t>
  </si>
  <si>
    <t>Panel 1-Internet First- English Only- BL0-Mail4-Cohort4-PDCC1</t>
  </si>
  <si>
    <t>I3e</t>
  </si>
  <si>
    <t>Panel 3-Internet Choice- English- BL0-Mail4-Cohort2-PDCC1</t>
  </si>
  <si>
    <t>I4a</t>
  </si>
  <si>
    <t>Panel 2-Internet First- English Only- BL0-Mail4-Cohort1-PDCC1</t>
  </si>
  <si>
    <t>I4b</t>
  </si>
  <si>
    <t>Panel 2-Internet First- English/Spanish- BL1-Mail4-Cohort2-PDCC1</t>
  </si>
  <si>
    <t>I4c</t>
  </si>
  <si>
    <t>Panel 2-Internet First- English/Spanish- BL1-Mail4-Cohort3-PDCC1</t>
  </si>
  <si>
    <t>I4d</t>
  </si>
  <si>
    <t>Panel 2-Internet First- English/Spanish- BL1-Mail4-Cohort4-PDCC1</t>
  </si>
  <si>
    <t>I4e</t>
  </si>
  <si>
    <t>Panel 4-Internet Choice- English/Spanish- BL1-Mail4-Cohort2-PDCC1</t>
  </si>
  <si>
    <t>R1a</t>
  </si>
  <si>
    <t xml:space="preserve">Panel 1-Internet First- English Only- BL0-Mail2-Cohort1 </t>
  </si>
  <si>
    <t>R1b</t>
  </si>
  <si>
    <t xml:space="preserve">Panel 1-Internet First- English Only- BL0-Mail2-Cohort2 </t>
  </si>
  <si>
    <t>R1c</t>
  </si>
  <si>
    <t xml:space="preserve">Panel 1-Internet First- English Only- BL0-Mail2-Cohort3 </t>
  </si>
  <si>
    <t>R1d</t>
  </si>
  <si>
    <t xml:space="preserve">Panel 1-Internet First- English Only- BL0-Mail2-Cohort4 </t>
  </si>
  <si>
    <t>R2a</t>
  </si>
  <si>
    <t xml:space="preserve">Panel 2-Internet First- English/Spanish- BL1-Mail2-Cohort1 </t>
  </si>
  <si>
    <t>R2b</t>
  </si>
  <si>
    <t xml:space="preserve">Panel 2-Internet First- English/Spanish- BL1-Mail2-Cohort2 </t>
  </si>
  <si>
    <t>R2c</t>
  </si>
  <si>
    <t xml:space="preserve">Panel 2-Internet First- English/Spanish- BL1-Mail2-Cohort3 </t>
  </si>
  <si>
    <t>R2d</t>
  </si>
  <si>
    <t xml:space="preserve">Panel 2-Internet First- English/Spanish- BL1-Mail2-Cohort4 </t>
  </si>
  <si>
    <t>R3e</t>
  </si>
  <si>
    <t xml:space="preserve">Panel 3-Internet Choice- English- BL0-Mail2-Cohort2 </t>
  </si>
  <si>
    <t>R4e</t>
  </si>
  <si>
    <t xml:space="preserve">Panel 4-Internet Choice- English/Spanish- BL1-Mail2-Cohort2 </t>
  </si>
  <si>
    <t>DataCollection_Session_Instrument_code.OP_TYPE</t>
  </si>
  <si>
    <t>OPERATION_TYPE_CODE</t>
  </si>
  <si>
    <t>OP_TYPE</t>
  </si>
  <si>
    <t>No Workload associated with Response.  A zero value for WORKLOAD_OP_TYPE_CODE is only valid for Non-ID responses that have not been asynchronusly matched to an address associated with a valid Workload.</t>
  </si>
  <si>
    <t>1101</t>
  </si>
  <si>
    <t>S/R (Self-Response) Mail 1</t>
  </si>
  <si>
    <t>1102</t>
  </si>
  <si>
    <t>S/R (Self-Response) Mail 2</t>
  </si>
  <si>
    <t>1103</t>
  </si>
  <si>
    <t>S/R (Self-Response) Mail 3</t>
  </si>
  <si>
    <t>1104</t>
  </si>
  <si>
    <t>S/R (Self-Response) Mail 4</t>
  </si>
  <si>
    <t>1105</t>
  </si>
  <si>
    <t>S/R (Self-Response) Mail 5</t>
  </si>
  <si>
    <t>1201</t>
  </si>
  <si>
    <t>CPEX (Census Program for Evaluations and Experiments) All, Mailing 1</t>
  </si>
  <si>
    <t>1202</t>
  </si>
  <si>
    <t>CPEX (Census Program for Evaluations and Experiments) All, Mailing 2</t>
  </si>
  <si>
    <t>1223</t>
  </si>
  <si>
    <t>CPEX (Census Program for Evaluations and Experiments) Cohort 2, Mailing 3</t>
  </si>
  <si>
    <t>1224</t>
  </si>
  <si>
    <t>CPEX (Census Program for Evaluations and Experiments) Cohort 2, Mailing 4</t>
  </si>
  <si>
    <t>1225</t>
  </si>
  <si>
    <t>CPEX (Census Program for Evaluations and Experiments) Cohort 2, Mailing 5</t>
  </si>
  <si>
    <t>1243</t>
  </si>
  <si>
    <t>CPEX (Census Program for Evaluations and Experiments) 2010 Panel, Mailing 3</t>
  </si>
  <si>
    <t>1244</t>
  </si>
  <si>
    <t>CPEX (Census Program for Evaluations and Experiments) 2010 Panel, Mailing 4</t>
  </si>
  <si>
    <t>2100</t>
  </si>
  <si>
    <t>ISR (Internet Self Response) Initial</t>
  </si>
  <si>
    <t>2101</t>
  </si>
  <si>
    <t>ISR (Internet Self Response) NRFU Supplemental</t>
  </si>
  <si>
    <t>3101</t>
  </si>
  <si>
    <t>AdCan (Address Canvassing)</t>
  </si>
  <si>
    <t>3102</t>
  </si>
  <si>
    <t>AdCan (Address Canvassing) QC</t>
  </si>
  <si>
    <t>3201</t>
  </si>
  <si>
    <t>Early NRFU</t>
  </si>
  <si>
    <t>3202</t>
  </si>
  <si>
    <t>3203</t>
  </si>
  <si>
    <t>NRFU Production - MV (Maritime Vessel)</t>
  </si>
  <si>
    <t>3205</t>
  </si>
  <si>
    <t>Field Verification</t>
  </si>
  <si>
    <t>3206</t>
  </si>
  <si>
    <t>Field Verification QC</t>
  </si>
  <si>
    <t>3208</t>
  </si>
  <si>
    <t>3209</t>
  </si>
  <si>
    <t>NRFU UL</t>
  </si>
  <si>
    <t>3210</t>
  </si>
  <si>
    <t>NRFU RI: Field</t>
  </si>
  <si>
    <t>3211</t>
  </si>
  <si>
    <t>NRFU RI: Field MV (Maritime Vessel)</t>
  </si>
  <si>
    <t>3212</t>
  </si>
  <si>
    <t>NRFU RI Phone</t>
  </si>
  <si>
    <t>3213</t>
  </si>
  <si>
    <t>NRFU RI Phone MV (Maritime Vessel)</t>
  </si>
  <si>
    <t>3214</t>
  </si>
  <si>
    <t>NRFU Vacant/Delete for Field</t>
  </si>
  <si>
    <t>3215</t>
  </si>
  <si>
    <t>NRFU Supplemental Field Work</t>
  </si>
  <si>
    <t>3216</t>
  </si>
  <si>
    <t>NRFU Occupied Mailing</t>
  </si>
  <si>
    <t>3217</t>
  </si>
  <si>
    <t>NRFU Vacant/Delete Mailing</t>
  </si>
  <si>
    <t>3218</t>
  </si>
  <si>
    <t>NRFU Supplemental Mail</t>
  </si>
  <si>
    <t>3219</t>
  </si>
  <si>
    <t>Early NRFU- MV (Maritime Vessel)</t>
  </si>
  <si>
    <t>3220</t>
  </si>
  <si>
    <t>SRQA (Self-Response Quality Assurance) Recollect</t>
  </si>
  <si>
    <t>3221</t>
  </si>
  <si>
    <t>NRFU Vacant/Delete - With UAA</t>
  </si>
  <si>
    <t>3301</t>
  </si>
  <si>
    <t>UL Doc ID List - Internet</t>
  </si>
  <si>
    <t>3302</t>
  </si>
  <si>
    <t>UL Listing</t>
  </si>
  <si>
    <t>3303</t>
  </si>
  <si>
    <t>UL Listing QC</t>
  </si>
  <si>
    <t>3304</t>
  </si>
  <si>
    <t>UL Doc ID List - Paper</t>
  </si>
  <si>
    <t>3305</t>
  </si>
  <si>
    <t>UL Mailing</t>
  </si>
  <si>
    <t>3306</t>
  </si>
  <si>
    <t>UL Mailing 2</t>
  </si>
  <si>
    <t>3401</t>
  </si>
  <si>
    <t>ETL (Extract Transformation and Load) Document IDs</t>
  </si>
  <si>
    <t>3404</t>
  </si>
  <si>
    <t>ETL (Extract Transformation and Load) Enumeration</t>
  </si>
  <si>
    <t>3406</t>
  </si>
  <si>
    <t>ETL (Extract Transformation and Load) UL Adds to PCS</t>
  </si>
  <si>
    <t>3501</t>
  </si>
  <si>
    <t>NRFU AdRec (Administrative Records) Eligible</t>
  </si>
  <si>
    <t>3502</t>
  </si>
  <si>
    <t>AdRec (Administrative Records) Enumeration for PEARSIS</t>
  </si>
  <si>
    <t>3503</t>
  </si>
  <si>
    <t>Unresolved NRFU Cases for CAES (Concurrent Analysis and Estimation System)</t>
  </si>
  <si>
    <t>3504</t>
  </si>
  <si>
    <t>Initial HU SDF (Service Delivery Framework) IDs</t>
  </si>
  <si>
    <t>3505</t>
  </si>
  <si>
    <t>NRFU Supplemental SDF (Service Delivery Framework) IDs</t>
  </si>
  <si>
    <t>3603</t>
  </si>
  <si>
    <t>GQAC (Group Quarter Advance Contact) Mailing for Non-RA</t>
  </si>
  <si>
    <t>3608</t>
  </si>
  <si>
    <t>GQE Field &amp; eResponse</t>
  </si>
  <si>
    <t>3609</t>
  </si>
  <si>
    <t>GQ ICQ Document IDs</t>
  </si>
  <si>
    <t>3611</t>
  </si>
  <si>
    <t>GQAC (Group Quarter Advance Contact) Mailing for RA</t>
  </si>
  <si>
    <t>3612</t>
  </si>
  <si>
    <t>GQAC (Group Quarter Advance Contact) UL Adds to PCS</t>
  </si>
  <si>
    <t>3613</t>
  </si>
  <si>
    <t>GQE e-Response Post Card</t>
  </si>
  <si>
    <t>3616</t>
  </si>
  <si>
    <t>GQE Admin Letters</t>
  </si>
  <si>
    <t>3620</t>
  </si>
  <si>
    <t>MVQ (Maritime Vessel Questionnaire) Document IDs</t>
  </si>
  <si>
    <t>3621</t>
  </si>
  <si>
    <t>Deployed Military</t>
  </si>
  <si>
    <t>3701</t>
  </si>
  <si>
    <t>UE Doc IDs</t>
  </si>
  <si>
    <t>3702</t>
  </si>
  <si>
    <t>UE Listing</t>
  </si>
  <si>
    <t>3703</t>
  </si>
  <si>
    <t>UE Enumeration</t>
  </si>
  <si>
    <t>3704</t>
  </si>
  <si>
    <t>UE Address List for NPC</t>
  </si>
  <si>
    <t>DataCollection_Session_Instrument_CODE.PANEL_SCREEN</t>
  </si>
  <si>
    <t>PANEL_SCREEN</t>
  </si>
  <si>
    <t>ADDRESS</t>
  </si>
  <si>
    <t>CASENOTES</t>
  </si>
  <si>
    <t>ROSTERADD</t>
  </si>
  <si>
    <t>ROSTEREDIT</t>
  </si>
  <si>
    <t>ROSTERREVIEW</t>
  </si>
  <si>
    <t>SCANBARCODE</t>
  </si>
  <si>
    <t>104</t>
  </si>
  <si>
    <t>SPECIFICUNITSTATUS</t>
  </si>
  <si>
    <t>STRATEGIES</t>
  </si>
  <si>
    <t>TYPEOFPROXY</t>
  </si>
  <si>
    <t>UNABLETOATTEMPT</t>
  </si>
  <si>
    <t>109</t>
  </si>
  <si>
    <t>UNDERCOUNT</t>
  </si>
  <si>
    <t>CHANGEAGE</t>
  </si>
  <si>
    <t>VERIFYDIALEDNUMBER</t>
  </si>
  <si>
    <t>112</t>
  </si>
  <si>
    <t>WHO</t>
  </si>
  <si>
    <t>WHOLIVESELSEWHERE</t>
  </si>
  <si>
    <t>WHYLIVEELSEWHERE</t>
  </si>
  <si>
    <t>YEARNAT</t>
  </si>
  <si>
    <t>CHANGEAGE2</t>
  </si>
  <si>
    <t>CHANGEDOB</t>
  </si>
  <si>
    <t>CHANGERELATIONOT</t>
  </si>
  <si>
    <t>CHANGERELATIONRSOT</t>
  </si>
  <si>
    <t>CHANGERELATIONRSSD</t>
  </si>
  <si>
    <t>CHANGERELATIONSD</t>
  </si>
  <si>
    <t>CHANGERELATIONSHIP</t>
  </si>
  <si>
    <t>CHANGERELATIONSHIPRS</t>
  </si>
  <si>
    <t>AGE</t>
  </si>
  <si>
    <t>CHANGESEX</t>
  </si>
  <si>
    <t>CITIZENSHIPA</t>
  </si>
  <si>
    <t>CITIZENSHIPB</t>
  </si>
  <si>
    <t>CONFIRMAGE</t>
  </si>
  <si>
    <t>CONFIRMAGE2</t>
  </si>
  <si>
    <t>CONFIRMSEX</t>
  </si>
  <si>
    <t>CONTACTRESPRI</t>
  </si>
  <si>
    <t>COUNTRI</t>
  </si>
  <si>
    <t>DOB</t>
  </si>
  <si>
    <t>AGE2</t>
  </si>
  <si>
    <t>ELIGIBLERESP</t>
  </si>
  <si>
    <t>EXITPOPSTATUS</t>
  </si>
  <si>
    <t>GOODBYE</t>
  </si>
  <si>
    <t>HISP</t>
  </si>
  <si>
    <t>HISPANICDETAILED</t>
  </si>
  <si>
    <t>HISPANICORIGIN</t>
  </si>
  <si>
    <t>HOME</t>
  </si>
  <si>
    <t>INMOVERDONE</t>
  </si>
  <si>
    <t>INTERPRETER</t>
  </si>
  <si>
    <t>INTRO</t>
  </si>
  <si>
    <t>AIAN</t>
  </si>
  <si>
    <t>INTRORI</t>
  </si>
  <si>
    <t>KNOWADDRESS</t>
  </si>
  <si>
    <t>LANGUAGEASSIST</t>
  </si>
  <si>
    <t>LANGUAGEBARRIER</t>
  </si>
  <si>
    <t>LANGUAGEBARRIERRESP</t>
  </si>
  <si>
    <t>LANGUAGEPHONE</t>
  </si>
  <si>
    <t>MENA</t>
  </si>
  <si>
    <t>NEWCASEADDRESS</t>
  </si>
  <si>
    <t>NHPI</t>
  </si>
  <si>
    <t>ANYONEMU</t>
  </si>
  <si>
    <t>NOCOMPLETE</t>
  </si>
  <si>
    <t>NUMBERCALLED</t>
  </si>
  <si>
    <t>OTHERASIAN</t>
  </si>
  <si>
    <t>OTHERHISPANIC</t>
  </si>
  <si>
    <t>OTHERNHPI</t>
  </si>
  <si>
    <t>OTHERVACANT</t>
  </si>
  <si>
    <t>OWNER</t>
  </si>
  <si>
    <t>ASIAN</t>
  </si>
  <si>
    <t>PEOPLE</t>
  </si>
  <si>
    <t>PERSONALNONCONTACT</t>
  </si>
  <si>
    <t>PROXYADDRESS</t>
  </si>
  <si>
    <t>PROXYNAME</t>
  </si>
  <si>
    <t>PROXYPHONE</t>
  </si>
  <si>
    <t>REFUSALREASON</t>
  </si>
  <si>
    <t>RELATIONOT</t>
  </si>
  <si>
    <t>BABYFLAG</t>
  </si>
  <si>
    <t>RELATIONSD</t>
  </si>
  <si>
    <t>RELATIONSHIPCHECK</t>
  </si>
  <si>
    <t>RELATIONSHIPCHECKRS</t>
  </si>
  <si>
    <t>RELATIONSHIPOTHER</t>
  </si>
  <si>
    <t>RELATIONSHIPRESP</t>
  </si>
  <si>
    <t>RENTER</t>
  </si>
  <si>
    <t>RESPLOCATION</t>
  </si>
  <si>
    <t>RESPNAME</t>
  </si>
  <si>
    <t>BESTTIME</t>
  </si>
  <si>
    <t>RESPPHONE</t>
  </si>
  <si>
    <t>RESULTOFMESSAGE</t>
  </si>
  <si>
    <t>REVAGE</t>
  </si>
  <si>
    <t>REVAIAN</t>
  </si>
  <si>
    <t>REVASIAN</t>
  </si>
  <si>
    <t>REVBLACK</t>
  </si>
  <si>
    <t>REVCITIZENSHIPA</t>
  </si>
  <si>
    <t>REVCITIZENSHIPB</t>
  </si>
  <si>
    <t>REVDOB</t>
  </si>
  <si>
    <t>REVHISPANICDETAIL</t>
  </si>
  <si>
    <t>REVHISPANICORIGIN</t>
  </si>
  <si>
    <t>REVIEW</t>
  </si>
  <si>
    <t>REVNHPI</t>
  </si>
  <si>
    <t>REVOTHERASIAN</t>
  </si>
  <si>
    <t>REVOTHERHISPANIC</t>
  </si>
  <si>
    <t>REVOTHERNHPI</t>
  </si>
  <si>
    <t>REVRELATIONSHIPRESP</t>
  </si>
  <si>
    <t>REVSOR</t>
  </si>
  <si>
    <t>REVWHITE</t>
  </si>
  <si>
    <t>REVYEARNAT</t>
  </si>
  <si>
    <t>DataCollection_Session_Instrument_CODE.PANEL_TYPE</t>
  </si>
  <si>
    <t>PANEL_TYPE</t>
  </si>
  <si>
    <t>A web page in a web-based application</t>
  </si>
  <si>
    <t>A collection of questions on a paper form that are presented in the same language</t>
  </si>
  <si>
    <t>DataCollection_Session_Instrument_CODE.PAPER_QUEST_FORM</t>
  </si>
  <si>
    <t>PAPER_QUESTIONNAIRE_FORM_CODE</t>
  </si>
  <si>
    <t>PAPER_QUEST_FORM</t>
  </si>
  <si>
    <t>D-Q1: Paper Self Response (Mailing #1 through #5)</t>
  </si>
  <si>
    <t>D-Q1(E/S): Paper Self Response (Mailing #1 through #5)</t>
  </si>
  <si>
    <t>D-Q-GE: GQ Facility self enumeration</t>
  </si>
  <si>
    <t>D-Q-GE(S): GQ Facility self enumeration</t>
  </si>
  <si>
    <t>D-Q1-UL: Update Leave (UL) - Paper</t>
  </si>
  <si>
    <t>D-Q1-UL(E/S): Update Leave (UL) - Paper</t>
  </si>
  <si>
    <t>D-Q-MV: GQ Maritime Enumeration</t>
  </si>
  <si>
    <t>D-Q-UE: Update Enumerate (UE) Production</t>
  </si>
  <si>
    <t>D-Q-TL: Enumeration of Transitory Locations (ETL) - Stateside</t>
  </si>
  <si>
    <t>D-Q-TL(S): Enumeration of Transitory Locations (ETL) - Stateside</t>
  </si>
  <si>
    <t>Unused</t>
  </si>
  <si>
    <t>D-CQ-UE: Update Enumerate (UE) - Continuation Form</t>
  </si>
  <si>
    <t>D-CQ-TL: Enumeration of Transitory Locations (ETL) - Stateside - Continuation Form</t>
  </si>
  <si>
    <t>D-CQ-TL(S): Enumeration of Transitory Locations (ETL) - Stateside - Continuation Form</t>
  </si>
  <si>
    <t>D-Q-RA: Remote Alaska</t>
  </si>
  <si>
    <t>D-CQ-RA: Remote Alaska - Continuation Form</t>
  </si>
  <si>
    <t>D-Q-TLRA: Remote Alaska - ETL</t>
  </si>
  <si>
    <t>D-CQ-TLRA: Remote Alaska - ETL - Continuation Form</t>
  </si>
  <si>
    <t>D-Q-GERA: GQ Facility Self Enumeration - Remote Alaska</t>
  </si>
  <si>
    <t>D-Q-PR(E/S): Enumeration Questionnaire - Puerto Rico</t>
  </si>
  <si>
    <t>D-Q-GEPR: GQ Paper listing - Puerto Rico</t>
  </si>
  <si>
    <t>D-Q-GEPR(S): GQ Paper listing - Puerto Rico</t>
  </si>
  <si>
    <t>D-Q1-ULPR(E/S): Update Leave (UL) - Paper - Puerto Rico</t>
  </si>
  <si>
    <t>D-Q-TLPR: Enumeration of Transitory Locations (ETL) - Puerto Rico</t>
  </si>
  <si>
    <t>D-CQ-TLPR: Enumeration of Transitory Locations (ETL) - Puerto Rico - Continuation Form</t>
  </si>
  <si>
    <t>D-Q-TLPR(S): Enumeration of Transitory Locations (ETL) - Puerto Rico</t>
  </si>
  <si>
    <t>D-CQ-TLPR(S): Enumeration of Transitory Locations (ETL) - Puerto Rico - Continuation Form</t>
  </si>
  <si>
    <t>D-Q-XG (E/S): Paper Self Response - Experimental</t>
  </si>
  <si>
    <t>DataCollection_Session_Instrument_code.YESNO_CHAR</t>
  </si>
  <si>
    <t>DataCollection_Session_Interview_CODE.PES_MOVER_DATE</t>
  </si>
  <si>
    <t>PES_MOVER_DATE</t>
  </si>
  <si>
    <t>After April 1, 2020</t>
  </si>
  <si>
    <t>Before April 1, 2020</t>
  </si>
  <si>
    <t>Never lived at sample address</t>
  </si>
  <si>
    <t>On April 1, 2020</t>
  </si>
  <si>
    <t>DataCollection_Session_Interview_CODE.PES_OCCAVAIL</t>
  </si>
  <si>
    <t>PES_OCCAVAIL</t>
  </si>
  <si>
    <t>Seasonal Occupied</t>
  </si>
  <si>
    <t>Seasonal Vacant</t>
  </si>
  <si>
    <t>DataCollection_Session_Interview_CODE.PES_PI_SCREENS</t>
  </si>
  <si>
    <t>PES_PI_SCREENS_CODE</t>
  </si>
  <si>
    <t>Pathed to PI Screens filled for RI Only</t>
  </si>
  <si>
    <t>DataCollection_Session_Interview_CODE.PES_PI_START</t>
  </si>
  <si>
    <t>PES_PI_START</t>
  </si>
  <si>
    <t>Ready to transmit</t>
  </si>
  <si>
    <t>Quit - Do not attempt now</t>
  </si>
  <si>
    <t>DataCollection_Session_Interview_CODE.PES_PRX_H_UNIT_STATUS_3</t>
  </si>
  <si>
    <t>PES_PRX_H_UNIT_STATUS_3_CODE</t>
  </si>
  <si>
    <t>Language problem</t>
  </si>
  <si>
    <t>DataCollection_Session_Interview_CODE.PES_PRX_REASON</t>
  </si>
  <si>
    <t>PES_PRX_REASON_CODE</t>
  </si>
  <si>
    <t>Vacant/not a housing unit</t>
  </si>
  <si>
    <t>All adult occupants away, not return until after the end of PES PI</t>
  </si>
  <si>
    <t>All adult occ incapacitate</t>
  </si>
  <si>
    <t>Quit, do not attempt now</t>
  </si>
  <si>
    <t>DataCollection_Session_Interview_code.RESP_SUFFICIENCY</t>
  </si>
  <si>
    <t>RESPONSE_SUFFICIENCY_CODE</t>
  </si>
  <si>
    <t>RESP_SUFFICIENCY</t>
  </si>
  <si>
    <t>Not Sufficient</t>
  </si>
  <si>
    <t>DataCollection_Session_Processing_CODE.EVENT</t>
  </si>
  <si>
    <t>DataCollection_Session_ProxyRespondent_CODE.PES_PRX_H_UNIT_STATUS_3</t>
  </si>
  <si>
    <t>DataCollection_Session_ProxyRespondent_CODE.PES_PRX_OCC</t>
  </si>
  <si>
    <t>PES_PRX_OCC</t>
  </si>
  <si>
    <t>Yes - All adult occupants are away and will not return until after the end of PES PI</t>
  </si>
  <si>
    <t>DataCollection_Session_ProxyRespondent_CODE.PES_PRXREASON</t>
  </si>
  <si>
    <t>PES_PRXREASON</t>
  </si>
  <si>
    <t>Vacant or not a housing unit now</t>
  </si>
  <si>
    <t>All adult occupants are away and will not return until after October 2, 2020</t>
  </si>
  <si>
    <t>All adult occupants are incapacitated</t>
  </si>
  <si>
    <t>Quit - Don't attempt now</t>
  </si>
  <si>
    <t>DataCollection_Session_ReportingUnit_CODE.RU_SOURCE2</t>
  </si>
  <si>
    <t>DataCollection_Session_Response_CODE.LANGUAGE</t>
  </si>
  <si>
    <t>DataCollection_Session_Response_CODE.PES_INSUFFICENT_INFO</t>
  </si>
  <si>
    <t>PES_INSUFFICENT_INFO</t>
  </si>
  <si>
    <t>DataCollection_Workload_Activation_CODE.WKLD_ASSIGN_TYPE</t>
  </si>
  <si>
    <t>WORKLOAD_ASSIGNMENT_TYPE_CODE</t>
  </si>
  <si>
    <t>WKLD_ASSIGN_TYPE</t>
  </si>
  <si>
    <t>Production</t>
  </si>
  <si>
    <t>QC</t>
  </si>
  <si>
    <t>Quality Control</t>
  </si>
  <si>
    <t>DataCollection_Workload_Category_CODE.WORKLOAD_TYPE</t>
  </si>
  <si>
    <t>1000</t>
  </si>
  <si>
    <t>Respondent Communication</t>
  </si>
  <si>
    <t>2000</t>
  </si>
  <si>
    <t>Self Response</t>
  </si>
  <si>
    <t>3000</t>
  </si>
  <si>
    <t>Personal Interview / Personal Collection</t>
  </si>
  <si>
    <t>DataCollection_Workload_ID_CODE.WKLD_TYPE</t>
  </si>
  <si>
    <t>WKLD_TYPE</t>
  </si>
  <si>
    <t xml:space="preserve">Delete </t>
  </si>
  <si>
    <t>Initial</t>
  </si>
  <si>
    <t>Update</t>
  </si>
  <si>
    <t>DataCollection_Workload_Operation_CODE.OP_TYPE</t>
  </si>
  <si>
    <t>DataCollection_Workload_Solicitation_CODE.NO_YES</t>
  </si>
  <si>
    <t>NO_YES_CODE</t>
  </si>
  <si>
    <t>NO_YES</t>
  </si>
  <si>
    <t>DEPR_AUTOCODE</t>
  </si>
  <si>
    <t>DEPR</t>
  </si>
  <si>
    <t>AUX_TOT</t>
  </si>
  <si>
    <t>$$00 Expenses of this establishment only - Report depreciation and amortization charges</t>
  </si>
  <si>
    <t>For this establishment, what were the depreciation/amortization charges for the current year obtained from your income statement? (Include depreciation on all assets reported in Item 13.)</t>
  </si>
  <si>
    <t>TOT_BUILD</t>
  </si>
  <si>
    <t>What were depreciation charges for buildings, job-site trailers, additions, and related facilities, excluding land?</t>
  </si>
  <si>
    <t>TOT_MACH</t>
  </si>
  <si>
    <t>What were depreciation charges for machinery, equipment, and vehicles?</t>
  </si>
  <si>
    <t>DIRECT_PREM_AUTOCODE</t>
  </si>
  <si>
    <t>DIRECT_PREM</t>
  </si>
  <si>
    <t>HOMEPC_INS</t>
  </si>
  <si>
    <t>Direct Premiums Earned - What were the direct premiums earned from homeowners multiple peril insurance?</t>
  </si>
  <si>
    <t>MEDPC_INS</t>
  </si>
  <si>
    <t>Direct Premiums Earned - What were the direct premiums earned from medical malpractice insurance?</t>
  </si>
  <si>
    <t>OTHPC_INS</t>
  </si>
  <si>
    <t>Direct Premiums Earned - What were the direct premiums earned from other general liability insurance?</t>
  </si>
  <si>
    <t>PRDPC_INS</t>
  </si>
  <si>
    <t>Direct Premiums Earned - What were the direct premiums earned from product liability?</t>
  </si>
  <si>
    <t>SUREPC_INS</t>
  </si>
  <si>
    <t>Direct Premiums Earned - What were the direct premiums earned from surety and related insurance?</t>
  </si>
  <si>
    <t>TOTAL (Add values in Direct Premiums Earned.)</t>
  </si>
  <si>
    <t>VEHPC_INS</t>
  </si>
  <si>
    <t>Direct Premiums Earned - What were the direct premiums earned from vehicle property and liability (casualty) insurance?</t>
  </si>
  <si>
    <t>WRKPC_INS</t>
  </si>
  <si>
    <t>Direct Premiums Earned - What were the direct premiums earned from workers' compensation insurance?</t>
  </si>
  <si>
    <t>ELEC_AUTOCODE</t>
  </si>
  <si>
    <t>ELEC</t>
  </si>
  <si>
    <t>GEN_KWH</t>
  </si>
  <si>
    <t>Generated electricity (Gross less generating station use.)</t>
  </si>
  <si>
    <t>GEN_KWH_PY</t>
  </si>
  <si>
    <t>What was the quantity of generated electricity in $$99 (gross less generating station use)?</t>
  </si>
  <si>
    <t>PRCH_KWH</t>
  </si>
  <si>
    <t>What was the quantity of purchased electricity in $$00?</t>
  </si>
  <si>
    <t>PRCH_KWH_PY</t>
  </si>
  <si>
    <t>What was the quantity of purchased electricity in $$99?</t>
  </si>
  <si>
    <t>SOLD_KWH</t>
  </si>
  <si>
    <t>Electricity sold or transferred to other establishments (Include in ELEC_PRCH_KWH and ELEC_GEN_KWH.)</t>
  </si>
  <si>
    <t>SOLD_KWH_PY</t>
  </si>
  <si>
    <t>What was the quantity of electricity sold or transferred to other establishments in $$99?</t>
  </si>
  <si>
    <t>EXPS_ADMIN_AUTOCODE</t>
  </si>
  <si>
    <t>EXPS_ADMIN</t>
  </si>
  <si>
    <t>ACCDNT</t>
  </si>
  <si>
    <t>Administrative Expenses - What were the administrative expenses from providing accident insurance in $$00?</t>
  </si>
  <si>
    <t>ACCDNT_REINS</t>
  </si>
  <si>
    <t>Administrative Expenses - What were the administrative expenses from providing accident reinsurance in $$00?</t>
  </si>
  <si>
    <t>AH</t>
  </si>
  <si>
    <t>Administrative Expenses - What were the administrative expenses from providing health insurance and hospital and medical service plans in $$00?</t>
  </si>
  <si>
    <t>AH_REINS</t>
  </si>
  <si>
    <t>Administrative Expenses - What were the administrative expenses from providing health and medical reinsurance in $$00?</t>
  </si>
  <si>
    <t>Administrative Expenses - What were the administrative expenses from providing homeowners multiple peril insurance in $$00?</t>
  </si>
  <si>
    <t>LIFE</t>
  </si>
  <si>
    <t>Administrative Expenses - What were the administrative expenses from providing life insurance and annuities in $$00?</t>
  </si>
  <si>
    <t>LIFE_REINS</t>
  </si>
  <si>
    <t>Administrative Expenses - What were the administrative expenses from providing life reinsurance in $$00?</t>
  </si>
  <si>
    <t>Administrative Expenses - What were the administrative expenses from providing medical malpractice insurance in $$00?</t>
  </si>
  <si>
    <t>OTHLIFE</t>
  </si>
  <si>
    <t>Administrative Expenses - What were the administrative expenses from providing all other activities (i.e. property and casualty, including reinsurance, etc.)?</t>
  </si>
  <si>
    <t>Administrative Expenses - What were the administrative expenses from providing other property and liability (casualty) insurance in $$00?</t>
  </si>
  <si>
    <t>OTHPRPCAS</t>
  </si>
  <si>
    <t>Administrative Expenses - What were the administrative expenses from all other activities (i.e. life, accident and health, and hospital and medical service plans, including reinsurance)?</t>
  </si>
  <si>
    <t>Administrative Expenses - What were the administrative expenses from providing product liability insurance in $$00?</t>
  </si>
  <si>
    <t>PROC</t>
  </si>
  <si>
    <t>Administrative Expenses - What were the administrative expenses from providing claims processing and other administrative services for other parties?</t>
  </si>
  <si>
    <t>PRPCAS_REINS</t>
  </si>
  <si>
    <t>Administrative Expenses - What were the administrative expenses from providing property and casualty reinsurance in $$00?</t>
  </si>
  <si>
    <t>Administrative Expenses - What were the administrative expenses from providing surety and related insurance in $$00?</t>
  </si>
  <si>
    <t>TOTAL (Add values in Administrative Expenses.)</t>
  </si>
  <si>
    <t>Administrative Expenses - What were the administrative expenses from providing vehicle property and liability (casualty) insurance in $$00?</t>
  </si>
  <si>
    <t>Administrative Expenses - What were the administrative expenses from providing workers' compensation insurance in $$00?</t>
  </si>
  <si>
    <t>EXPS_BENEFIT_AUTOCODE</t>
  </si>
  <si>
    <t>EXPS_BENEFIT</t>
  </si>
  <si>
    <t>Benefits Paid (Losses) - What were the benefits paid to policy holders (losses) from providing accident insurance in $$00?</t>
  </si>
  <si>
    <t>Benefits Paid (Losses) - What were the benefits paid to policy holders (losses) from providing accident reinsurance in $$00?</t>
  </si>
  <si>
    <t>Benefits Paid (Losses) - What were the benefits paid to policy holders (losses) from providing health insurance and hospital and medical service plans in $$00?</t>
  </si>
  <si>
    <t>Benefits Paid (Losses) - What were the benefits paid to policy holders (losses) from providing health and medical reinsurance in $$00?</t>
  </si>
  <si>
    <t>Losses Incurred - What were the losses incurred from providing homeowners multiple peril insurance in $$00?</t>
  </si>
  <si>
    <t>Benefits Paid (Losses) - What were the benefits paid to policy holders (losses) from providing life insurance and annuities in $$00?</t>
  </si>
  <si>
    <t>Benefits Paid (Losses) - What were the benefits paid to policy holders (losses) from providing life reinsurance in $$00?</t>
  </si>
  <si>
    <t>Losses Incurred - What were the losses incurred from providing medical malpractice insurance in $$00?</t>
  </si>
  <si>
    <t>Benefits Paid (Losses) - What were the benefits paid to policy holders (losses) from all other activities (i.e. property and casualty, including reinsurance, etc.)?</t>
  </si>
  <si>
    <t>Losses Incurred - What were the losses incurred from providing other property and liability (casualty) insurance in $$00?</t>
  </si>
  <si>
    <t>Losses Incurred - What were the losses incurred from all other activities (i.e. life, accident and health, and hospital and medical service plans, including reinsurance)?</t>
  </si>
  <si>
    <t>Losses Incurred - What were the losses incurred from providing product liability insurance in $$00?</t>
  </si>
  <si>
    <t>Losses Incurred - What were the losses incurred from providing property and casualty reinsurance in $$00?</t>
  </si>
  <si>
    <t>Losses Incurred - What were the losses incurred from providing surety and related insurance in $$00?</t>
  </si>
  <si>
    <t>TOTAL (Add values in Benefits Paid (Losses).)</t>
  </si>
  <si>
    <t>Losses Incurred - What were the losses incurred from providing vehicle property and liability (casualty) insurance in $$00?</t>
  </si>
  <si>
    <t>Losses Incurred - What were the losses incurred from providing workers' compensation insurance in $$00?</t>
  </si>
  <si>
    <t>EXPS_CON_AUTOCODE</t>
  </si>
  <si>
    <t>Select NO for the question: Construction Activity - Was this establishment involved in new construction, additions, alterations, reconstruction, land subdividing or development, or maintenance and repair during $$00?</t>
  </si>
  <si>
    <t>Select YES for the question: Construction Activity - Was this establishment involved in new construction, additions, alterations, reconstruction, land subdividing or development, or maintenance and repair during $$00?</t>
  </si>
  <si>
    <t>EXPS_CON_PCT_AUTOCODE</t>
  </si>
  <si>
    <t>EXPS_CON_PCT</t>
  </si>
  <si>
    <t>ADD</t>
  </si>
  <si>
    <t>Construction Activity - If EXPS_CON = 1, what was the percentage of this establishment's expenditures reported in EXPS_CON_DOL for additions, alterations, or reconstruction?</t>
  </si>
  <si>
    <t>MAIN</t>
  </si>
  <si>
    <t>Construction Activity - If EXPS_CON = 1, what was this percentage of this establishment's expenditures reported in EXPS_CON_DOL for maintenance and repair?</t>
  </si>
  <si>
    <t>NEW</t>
  </si>
  <si>
    <t>Construction Activity - If EXPS_CON = 1, what was the percentage of this establishment's expenditures reported in EXPS_CON_DOL for new construction?</t>
  </si>
  <si>
    <t>NEW_OTH</t>
  </si>
  <si>
    <t>Construction Activity - If EXPS_CON = 1, what percentage of the intended use of this establishment's expenditures reported in EXPS_CON_PCT_NEW was for other?</t>
  </si>
  <si>
    <t>NEW_OWN</t>
  </si>
  <si>
    <t>Construction Activity - If EXPS_CON = 1, what percentage of the intended use of this establishment's expenditures reported in EXPS_CON_PCT_NEW was for own use?</t>
  </si>
  <si>
    <t>NEW_RENT</t>
  </si>
  <si>
    <t>Construction Activity - If EXPS_CON = 1, what percentage of the intended use of this establishment's expenditures reported in EXPS_CON_PCT_NEW was for rent or lease?</t>
  </si>
  <si>
    <t>NEW_SALE</t>
  </si>
  <si>
    <t>Construction Activity - If EXPS_CON = 1, what percentage of the intended use of this establishment's expenditures reported in EXPS_CON_PCT_NEW was for sale?</t>
  </si>
  <si>
    <t>TOTAL (Add values in Construction Activity.)</t>
  </si>
  <si>
    <t>Construction Activity - If EXPS_CON = 1, what was the percentage of this establishment's expenditures reported in EXPS_CON_DOL for other?</t>
  </si>
  <si>
    <t>NORES</t>
  </si>
  <si>
    <t>Construction Activity - If EXPS_CON = 1, what was the percentage of this establishment's expenditures reported in EXPS_CON_DOL for nonresidential buildings?</t>
  </si>
  <si>
    <t>OWN_EMP</t>
  </si>
  <si>
    <t>Construction Activity - If EXPS_CON = 1, what percentage of the total expenditures reported in EXPS_CON_DOL represents work done by your own employees as opposed to work done by contractors or other hired labor?</t>
  </si>
  <si>
    <t>Construction Activity - If EXPS_CON = 1, what was the percentage of this establishment's expenditures reported in EXPS_CON_DOL for residential buildings?</t>
  </si>
  <si>
    <t>SUB</t>
  </si>
  <si>
    <t>Construction Activity - If EXPS_CON = 1, what was the percentage of this establishment's expenditures reported in EXPS_CON_DOL for subdividing and/or developing lots?</t>
  </si>
  <si>
    <t>TOT1</t>
  </si>
  <si>
    <t>TOT2</t>
  </si>
  <si>
    <t>EXPS_INT_AUTOCODE</t>
  </si>
  <si>
    <t>EXPS_INT</t>
  </si>
  <si>
    <t>Interest Expense on Deposit Accounts - What was the dollar amount of interest paid on other deposits in $$00?</t>
  </si>
  <si>
    <t>SAVE</t>
  </si>
  <si>
    <t>Interest Expense on Deposit Accounts - What was the dollar amount of interest paid on savings deposits in $$00?</t>
  </si>
  <si>
    <t>Interest Expense on Deposit Accounts - What was the dollar amount of interest paid on time deposits in $$00?</t>
  </si>
  <si>
    <t>TOTAL (Add values in Interest Expense on Deposit Accounts.)</t>
  </si>
  <si>
    <t>FGP_PURCHASE_CMS_AUTOCODE</t>
  </si>
  <si>
    <t>FOOD_CONCSN_AUTOCODE</t>
  </si>
  <si>
    <t>Select NO for the question: Was this establishment operated as a concession in a stadium, arena, or other recreation or amusement place at which food was made available to the general public in 2017?</t>
  </si>
  <si>
    <t>Select YES for the question: Was this establishment operated as a concession in a stadium, arena, or other recreation or amusement place at which food was made available to the general public in 2017?</t>
  </si>
  <si>
    <t>FOOD_DAYPART_AUTOCODE</t>
  </si>
  <si>
    <t>FOOD_DAYPART</t>
  </si>
  <si>
    <t>11ATO5P</t>
  </si>
  <si>
    <t>Food Services, line 6b - What is the percentage of this establishment's food and beverage sales from 11:00 a.m. - 5:00 p.m.?</t>
  </si>
  <si>
    <t>11PTO6A</t>
  </si>
  <si>
    <t>Food Services, line 6d - What is the percentage of this establishment's food and beverage sales from 11:00 p.m. - 6:00 a.m.?</t>
  </si>
  <si>
    <t>5PTO11P</t>
  </si>
  <si>
    <t>Food Services, line 6c - What is the percentage of this establishment's food and beverage sales from 5:00 p.m. - 11:00 p.m.?</t>
  </si>
  <si>
    <t>6ATO11A</t>
  </si>
  <si>
    <t>Food Services, line 6a - What is the percentage of this establishment's food and beverage sales from 6:00 a.m. - 11 a.m.?</t>
  </si>
  <si>
    <t>FOOD_FRANCHISE_AUTOCODE</t>
  </si>
  <si>
    <t>OWNED BY FRANCHISE 1=YES 2=NO</t>
  </si>
  <si>
    <t>FOOD_MENU_AUTOCODE</t>
  </si>
  <si>
    <t>BURGER</t>
  </si>
  <si>
    <t>CHICKEN</t>
  </si>
  <si>
    <t>CHINESE</t>
  </si>
  <si>
    <t>ITALIAN</t>
  </si>
  <si>
    <t>MEXICAN</t>
  </si>
  <si>
    <t>NOSPEC</t>
  </si>
  <si>
    <t>OTHETH</t>
  </si>
  <si>
    <t>OTHSPEC</t>
  </si>
  <si>
    <t>PIZZA</t>
  </si>
  <si>
    <t>SEAFOOD</t>
  </si>
  <si>
    <t>STEAK</t>
  </si>
  <si>
    <t>FOOD_TRADENAME_AUTOCODE</t>
  </si>
  <si>
    <t>USE FRANCHISE NAME 1=YES 2=NO</t>
  </si>
  <si>
    <t>FUEL_AUTOCODE</t>
  </si>
  <si>
    <t>FUEL</t>
  </si>
  <si>
    <t>00772000</t>
  </si>
  <si>
    <t>TOTAL cost of fuels used</t>
  </si>
  <si>
    <t>00960018</t>
  </si>
  <si>
    <t>5. Other fuels (liquefied petroleum gas, coke, wood, etc.)</t>
  </si>
  <si>
    <t>21111003</t>
  </si>
  <si>
    <t>6. Natural gas produced and used in the same plant as a fuel</t>
  </si>
  <si>
    <t>21111015</t>
  </si>
  <si>
    <t>1. Gas (natural, manufactured, and mixed) used as a fuel</t>
  </si>
  <si>
    <t>21111029</t>
  </si>
  <si>
    <t>5. Residue gas produced and used at this plant as a fuel</t>
  </si>
  <si>
    <t>21111101</t>
  </si>
  <si>
    <t>5. Crude petroleum produced and used in the same plant as a fuel</t>
  </si>
  <si>
    <t>21211003</t>
  </si>
  <si>
    <t>2. Coal (bituminous, subbituminous, lignite, and anthracite) consumed as a fuel</t>
  </si>
  <si>
    <t>21211013</t>
  </si>
  <si>
    <t>3. Coal (bituminous, subbituminous, lignite, and anthracite) produced and used in the same plant as a fuel</t>
  </si>
  <si>
    <t>32411015</t>
  </si>
  <si>
    <t>2. Gasoline used as a fuel</t>
  </si>
  <si>
    <t>32411021</t>
  </si>
  <si>
    <t>1. Diesel fuel</t>
  </si>
  <si>
    <t>FUEL_QTY_AUTOCODE</t>
  </si>
  <si>
    <t>FUEL_QTY</t>
  </si>
  <si>
    <t>6. Quantity of Natural gas produced and used in the same plant as a fuel</t>
  </si>
  <si>
    <t>1. Quantity of Gas (natural, manufactured, and mixed) used as a fuel</t>
  </si>
  <si>
    <t>5. Quantity of Residue gas produced and used at this plant as a fuel</t>
  </si>
  <si>
    <t>5. Quantity of Crude petroleum produced and used in the same plant as a fuel</t>
  </si>
  <si>
    <t>2. Quantity of Coal (bituminous, subbituminous, lignite, and anthracite) consumed as a fuel</t>
  </si>
  <si>
    <t>3. Quantity of Coal (bituminous, subbituminous, lignite, and anthracite) produced and used in the same plant as a fuel</t>
  </si>
  <si>
    <t>2. Quantity of Gasoline used as a fuel</t>
  </si>
  <si>
    <t>1. Quantity of Diesel fuel</t>
  </si>
  <si>
    <t>FUEL_WRTIN_AUTOCODE</t>
  </si>
  <si>
    <t>FUEL_WRTIN</t>
  </si>
  <si>
    <t>5. Provide Description for other fuels (liquefied petroleum gas, coke, wood, etc.)</t>
  </si>
  <si>
    <t>FUNDS_DEV_AUTOCODE.CURRENCY</t>
  </si>
  <si>
    <t>FUNDS_DEV_AUTOCODE(CURRENCY)</t>
  </si>
  <si>
    <t>FUNDS_DEV_CURR</t>
  </si>
  <si>
    <t>Source of Research and Development Funds - Source of funds for R and D: Federal government contracts and subcontracts</t>
  </si>
  <si>
    <t>NONFED</t>
  </si>
  <si>
    <t>Source of Research and Development Funds - Source of funds for R and D: Non-federal sources outside your enterprise (Include receipts from other enterprises, state and local governments, and other organizations.)</t>
  </si>
  <si>
    <t>Source of Research and Development Funds - Total funds for R and D</t>
  </si>
  <si>
    <t>TRANSFER</t>
  </si>
  <si>
    <t>Source of Research and Development Funds - Source of funds for R and D: Transfers or other payments from other establishments of your enterprise</t>
  </si>
  <si>
    <t>Generation_DataType_DateTime_CODE.UJWAM</t>
  </si>
  <si>
    <t>UJWAM_CODE</t>
  </si>
  <si>
    <t>AM</t>
  </si>
  <si>
    <t>PM</t>
  </si>
  <si>
    <t>Generation_DataType_Text_CODE.PES_YES_NO_DK_REFUSE</t>
  </si>
  <si>
    <t>Geography_Area_Boundary_code.CENSTAT2000</t>
  </si>
  <si>
    <t>MAFX_CENSTAT2000_CODE</t>
  </si>
  <si>
    <t>Not in Census</t>
  </si>
  <si>
    <t>Respondent return</t>
  </si>
  <si>
    <t>Enumerator Completed Return</t>
  </si>
  <si>
    <t>Undetermined (occ/vac) status before substitution</t>
  </si>
  <si>
    <t>Undetermined (occ/vac/del) status before substitution</t>
  </si>
  <si>
    <t>Undetermined population count before substitution</t>
  </si>
  <si>
    <t>Deleted either by allocation, or used as input to substitution, or GQ dropped due to all captured persons going to other Hus, or GQ dropped special case (AI boarding schools)</t>
  </si>
  <si>
    <t>Killed unit not eligible for input to substitution, or GQ dropped due to no persons captured</t>
  </si>
  <si>
    <t>Geography_Area_Boundary_code.CENSTAT2010</t>
  </si>
  <si>
    <t>MAFX_CENSTAT2010_CODE</t>
  </si>
  <si>
    <t>Housing Unit Not in 2010 Census</t>
  </si>
  <si>
    <t>Housing Unit in 2010 Census = Respondent Form</t>
  </si>
  <si>
    <t>Housing Unit in 2010 Census = Enumerator Form</t>
  </si>
  <si>
    <t>Group Quarters Not In 2010 Census - Vacant</t>
  </si>
  <si>
    <t>Group Quarters Not In 2010 Census - Non-Existent</t>
  </si>
  <si>
    <t>Group Quarters Not In 2010 Census - Unknown Status</t>
  </si>
  <si>
    <t>Group Quarters Not In 2010 Census - Duplicate</t>
  </si>
  <si>
    <t>Group Quarters Not In 2010 Census - Non-Residential</t>
  </si>
  <si>
    <t>Group Quarters in 2010 Census</t>
  </si>
  <si>
    <t>Geography_Area_Boundary_code.CENSTAT2020</t>
  </si>
  <si>
    <t>CENSTAT2020_CODE</t>
  </si>
  <si>
    <t xml:space="preserve">Housing Unit Not in 2020 Census </t>
  </si>
  <si>
    <t xml:space="preserve">Housing Unit in 2020 Census - Self-Response </t>
  </si>
  <si>
    <t xml:space="preserve">Housing Unit in 2020 Census - Other than Self-Response </t>
  </si>
  <si>
    <t xml:space="preserve">Group Quarters Not in 2020 Census - Vacant </t>
  </si>
  <si>
    <t xml:space="preserve">Group Quarters Not in 2020 Census - Non-Existent </t>
  </si>
  <si>
    <t xml:space="preserve">Group Quarters Not in 2020 Census - Unknown Status </t>
  </si>
  <si>
    <t xml:space="preserve">Group Quarters Not in 2020 Census - Duplicate </t>
  </si>
  <si>
    <t>Group Quarters Not in 2020 Census - Non-Residential</t>
  </si>
  <si>
    <t xml:space="preserve">Group Quarters in 2020 Census </t>
  </si>
  <si>
    <t>Geography_Area_Boundary_code.CONCITYFP</t>
  </si>
  <si>
    <t>FIPS_55_CONSOLIDATED_CITY_CODE_CODE</t>
  </si>
  <si>
    <t>CONCITYFP</t>
  </si>
  <si>
    <t>Butte-Silver Bow, Montana</t>
  </si>
  <si>
    <t>Greeley County, Kansas</t>
  </si>
  <si>
    <t>Athens-Clarke County, Georgia</t>
  </si>
  <si>
    <t>Indianapolis, Indiana</t>
  </si>
  <si>
    <t>Augusta-Richmond County, Georgia</t>
  </si>
  <si>
    <t>Milford, Connecticut</t>
  </si>
  <si>
    <t>Louisville/Jefferson County, Kentucky</t>
  </si>
  <si>
    <t>Nashville-Davidson, Tennessee</t>
  </si>
  <si>
    <t>19000</t>
  </si>
  <si>
    <t>Columbus, GA</t>
  </si>
  <si>
    <t>Geography_Area_Boundary_code.COUNTY_FIPS</t>
  </si>
  <si>
    <t>Geography_Area_Boundary_code.COUNTYFP</t>
  </si>
  <si>
    <t>FIPS County Code</t>
  </si>
  <si>
    <t>St. John</t>
  </si>
  <si>
    <t>St. Thomas</t>
  </si>
  <si>
    <t>001 to 153</t>
  </si>
  <si>
    <t>Geography_Area_Boundary_code.COUSUBFP</t>
  </si>
  <si>
    <t>Water area not assigned to a county subdivision</t>
  </si>
  <si>
    <t>Functioning MCD state plus Alaska, District of Columbia, Puerto Rico, and the Island Areas</t>
  </si>
  <si>
    <t>Non-functioning MCD state plus part of Illinois and Nebraska and excluding Alaska, District of Columbia, Puerto Rico, and  the Island Areas</t>
  </si>
  <si>
    <t>Geography_Area_Boundary_code.COUSUBFS</t>
  </si>
  <si>
    <t>FIPS_55_COUNTY_SUBDIVISION_FUNCTIONAL_STATUS_CODE</t>
  </si>
  <si>
    <t>Active governmental unit providing primary general-purpose functions</t>
  </si>
  <si>
    <t>Active governmental unit that is partially consolidated with another government but with separate officials, providing primary general-purpose functions</t>
  </si>
  <si>
    <t>Active governmental unit consolidated with another government with a single set of officials, providing general-purpose functions</t>
  </si>
  <si>
    <t>Active governmental unit providing special-purpose functions</t>
  </si>
  <si>
    <t>Fictitious entity created to fill the Census Bureau's geographic hierarchy</t>
  </si>
  <si>
    <t>Active governmental unit that is subordinate to another unit of government; not classified as a government by the Census Bureau's Governments Division</t>
  </si>
  <si>
    <t>Inactive governmental unit that has the ability to activate and provide primary special-purpose functions</t>
  </si>
  <si>
    <t>Nonfunctioning legal entity (not a governmental unit)</t>
  </si>
  <si>
    <t>Statistical entity</t>
  </si>
  <si>
    <t>Defunct Entity</t>
  </si>
  <si>
    <t>Geography_Area_Boundary_code.HUCLASS</t>
  </si>
  <si>
    <t>HOUSING_CLASS_CODE</t>
  </si>
  <si>
    <t>HUCLASS</t>
  </si>
  <si>
    <t>MU</t>
  </si>
  <si>
    <t>Multi-Unit</t>
  </si>
  <si>
    <t>MX</t>
  </si>
  <si>
    <t>Mixed Use</t>
  </si>
  <si>
    <t>NR</t>
  </si>
  <si>
    <t>SU</t>
  </si>
  <si>
    <t>UN</t>
  </si>
  <si>
    <t>ZP</t>
  </si>
  <si>
    <t>Zero Population</t>
  </si>
  <si>
    <t>Geography_Area_Boundary_code.LWBLKTYP</t>
  </si>
  <si>
    <t>BLOCK_TYPE_CODE</t>
  </si>
  <si>
    <t>Both Land and Water</t>
  </si>
  <si>
    <t>Land Only</t>
  </si>
  <si>
    <t>Water Only</t>
  </si>
  <si>
    <t>Geography_Area_Boundary_code.MEMI</t>
  </si>
  <si>
    <t>METROPOLITAN_MICROPOLITAN_AREA_CODE</t>
  </si>
  <si>
    <t>Metropolitan Statistical Area</t>
  </si>
  <si>
    <t>Micropolitan Statistical Area</t>
  </si>
  <si>
    <t>Not in a Metropolitan or Micropolitan Statistical Area</t>
  </si>
  <si>
    <t>Geography_Area_Boundary_code.NMEMI</t>
  </si>
  <si>
    <t>NECTA_METROPOLITAN_MICROPOLITAN_AREA_CODE</t>
  </si>
  <si>
    <t>Metropolitan New England City and Town Area</t>
  </si>
  <si>
    <t>Micropolitan New England City and Town Area</t>
  </si>
  <si>
    <t>Not in a New England City and Town Area</t>
  </si>
  <si>
    <t>Geography_Area_Boundary_code.PARENT</t>
  </si>
  <si>
    <t>0001 to 4999</t>
  </si>
  <si>
    <t>5500 to 5999</t>
  </si>
  <si>
    <t>Geography_Area_Boundary_CODE.PATHSTATUS</t>
  </si>
  <si>
    <t>PATHSTATUS</t>
  </si>
  <si>
    <t>AN</t>
  </si>
  <si>
    <t>Block that processed through IR, and is in an Active status</t>
  </si>
  <si>
    <t>Trigger for ABR</t>
  </si>
  <si>
    <t>FT</t>
  </si>
  <si>
    <t>Trigger for In-Field Address Canvassing</t>
  </si>
  <si>
    <t>HA</t>
  </si>
  <si>
    <t>Hold for ABR</t>
  </si>
  <si>
    <t>Hold for IR</t>
  </si>
  <si>
    <t>IR</t>
  </si>
  <si>
    <t>Unclear pin placement, trigger for IR re-review</t>
  </si>
  <si>
    <t>Trigger for IR</t>
  </si>
  <si>
    <t>LT</t>
  </si>
  <si>
    <t>Locate Address Field Trigger</t>
  </si>
  <si>
    <t>Passive, Open</t>
  </si>
  <si>
    <t>PC</t>
  </si>
  <si>
    <t>Passive for Canvassing</t>
  </si>
  <si>
    <t>PD</t>
  </si>
  <si>
    <t>Passive, Built Out</t>
  </si>
  <si>
    <t>Passive Headquarters</t>
  </si>
  <si>
    <t>PX</t>
  </si>
  <si>
    <t>Passive Exclude Block</t>
  </si>
  <si>
    <t>RA</t>
  </si>
  <si>
    <t>Resolved in Office - A blocks with an IR_BUILT status of N (automated by system)</t>
  </si>
  <si>
    <t>Resolved in Office - D for blocks with a IR_BUILT status of B/U (automated by system)</t>
  </si>
  <si>
    <t>Resolved in Field</t>
  </si>
  <si>
    <t>ABR resolved, not QC complete</t>
  </si>
  <si>
    <t>RP</t>
  </si>
  <si>
    <t>ABR passive</t>
  </si>
  <si>
    <t>UF</t>
  </si>
  <si>
    <t>Unresolved in office, request In-Field Canvassing.</t>
  </si>
  <si>
    <t>UL</t>
  </si>
  <si>
    <t>UQ</t>
  </si>
  <si>
    <t>Unresolved, GQ research needed</t>
  </si>
  <si>
    <t>Unresolved, Trailer Park Issue</t>
  </si>
  <si>
    <t>WB</t>
  </si>
  <si>
    <t>Unresolved, wait for Boundary Work</t>
  </si>
  <si>
    <t>WC</t>
  </si>
  <si>
    <t>Unresolved, on hold due to new construction - wait for new imagery</t>
  </si>
  <si>
    <t>WG</t>
  </si>
  <si>
    <t>Wait for GSS-I File to Update in the MAF</t>
  </si>
  <si>
    <t>WL</t>
  </si>
  <si>
    <t>Wait - Refer to HQ staff to move a Local or CQR MSP that is in the wrong block.</t>
  </si>
  <si>
    <t>WN</t>
  </si>
  <si>
    <t>Unresolved, due to no imagery or poor imagery - wait for new imagery</t>
  </si>
  <si>
    <t>WR</t>
  </si>
  <si>
    <t>No address source available - request GSS-I file</t>
  </si>
  <si>
    <t>Geography_Area_Boundary_CODE.PES_CMSATEA</t>
  </si>
  <si>
    <t>Geography_Area_Boundary_CODE.PES_MSAGROUP</t>
  </si>
  <si>
    <t>PES_MSAGROUP_CODE</t>
  </si>
  <si>
    <t>12 highest MSASIZE</t>
  </si>
  <si>
    <t>for MSAs that do not have an MSAGROUP of L and have an MSASIZE \u2265 500,000</t>
  </si>
  <si>
    <t>for MSAs with 0 &lt; MSASIZE &lt; 500,000</t>
  </si>
  <si>
    <t>for MSAs with MSASIZE=0</t>
  </si>
  <si>
    <t>Geography_Area_Boundary_CODE.PES_MSATEA</t>
  </si>
  <si>
    <t>PES_MSATEA_CODE</t>
  </si>
  <si>
    <t>Large MSA Self-Response (US Only)</t>
  </si>
  <si>
    <t>Medium MSA Self-Response (US Only)</t>
  </si>
  <si>
    <t>Small MSA Self-Response (US Only)</t>
  </si>
  <si>
    <t>Non-MSA Self-Response (US Only)</t>
  </si>
  <si>
    <t>L&amp;M Update/Leave (US Only)</t>
  </si>
  <si>
    <t>Small &amp; Non-MSA Update/Leave (US Only)</t>
  </si>
  <si>
    <t>Update/Enumerate (US Only)</t>
  </si>
  <si>
    <t>San Juan (PR)</t>
  </si>
  <si>
    <t>Other MSA (PR)</t>
  </si>
  <si>
    <t>No MSA (PR)</t>
  </si>
  <si>
    <t>Geography_Area_Boundary_CODE.PES_MSATEA_COMP</t>
  </si>
  <si>
    <t>PES_MSATEA_COMP_CODE</t>
  </si>
  <si>
    <t>Large MSA Self-Response</t>
  </si>
  <si>
    <t>Medium MSA Self-Response</t>
  </si>
  <si>
    <t>Small MSA Self-Response</t>
  </si>
  <si>
    <t>Geography_Area_Boundary_CODE.PES_RESP_RATE_DECILE</t>
  </si>
  <si>
    <t>PES_RESPONSE_RATE_DECILE_CODE</t>
  </si>
  <si>
    <t>PES_RESP_RATE_DECILE</t>
  </si>
  <si>
    <t>first decile</t>
  </si>
  <si>
    <t>second decile</t>
  </si>
  <si>
    <t>third decile</t>
  </si>
  <si>
    <t>fourth decile</t>
  </si>
  <si>
    <t>fifth decile</t>
  </si>
  <si>
    <t>sixth decile</t>
  </si>
  <si>
    <t>seventh decile</t>
  </si>
  <si>
    <t>Geography_Area_Boundary_CODE.PES_RESP_RATE_QUARTILE</t>
  </si>
  <si>
    <t>PES_RESPONSE_RATE_QUARTILE_CODE</t>
  </si>
  <si>
    <t>PES_RESP_RATE_QUARTILE</t>
  </si>
  <si>
    <t>first quartile</t>
  </si>
  <si>
    <t>second quartile</t>
  </si>
  <si>
    <t>third quartile</t>
  </si>
  <si>
    <t>fourth quartile</t>
  </si>
  <si>
    <t>Geography_Area_Boundary_code.PR_AREA_TYPE</t>
  </si>
  <si>
    <t>Geography_Area_Boundary_code.RCC</t>
  </si>
  <si>
    <t>REGIONAL_CENSUS_OFFICE_CODE</t>
  </si>
  <si>
    <t>RCC</t>
  </si>
  <si>
    <t>2299</t>
  </si>
  <si>
    <t>2399</t>
  </si>
  <si>
    <t>2599</t>
  </si>
  <si>
    <t>2999</t>
  </si>
  <si>
    <t>3199</t>
  </si>
  <si>
    <t>3299</t>
  </si>
  <si>
    <t>4099</t>
  </si>
  <si>
    <t>2199</t>
  </si>
  <si>
    <t>Boston</t>
  </si>
  <si>
    <t>2499</t>
  </si>
  <si>
    <t>Detroit</t>
  </si>
  <si>
    <t>2699</t>
  </si>
  <si>
    <t>Kansas City</t>
  </si>
  <si>
    <t>2799</t>
  </si>
  <si>
    <t>Seattle</t>
  </si>
  <si>
    <t>2899</t>
  </si>
  <si>
    <t>Charlotte</t>
  </si>
  <si>
    <t>3099</t>
  </si>
  <si>
    <t>Dallas</t>
  </si>
  <si>
    <t>Geography_Area_Boundary_code.SDELMLEA</t>
  </si>
  <si>
    <t>Not in Elementary School District</t>
  </si>
  <si>
    <t>Geography_Area_Boundary_code.SDSECLEA</t>
  </si>
  <si>
    <t>Not in Secondary School District</t>
  </si>
  <si>
    <t>Geography_Area_Boundary_code.SDUNILEA</t>
  </si>
  <si>
    <t>Unified School District Local Education Agency Code</t>
  </si>
  <si>
    <t>99997</t>
  </si>
  <si>
    <t>School District Not Defined</t>
  </si>
  <si>
    <t>99998</t>
  </si>
  <si>
    <t>Water area not assigned to a school district</t>
  </si>
  <si>
    <t>Not in Unified School District</t>
  </si>
  <si>
    <t>Geography_Area_Boundary_code.SECCION</t>
  </si>
  <si>
    <t>MAFX_SECCION_CODE</t>
  </si>
  <si>
    <t>1RA EXT</t>
  </si>
  <si>
    <t>1RA SECC</t>
  </si>
  <si>
    <t>2DA EXT</t>
  </si>
  <si>
    <t>2DA SECC</t>
  </si>
  <si>
    <t>3 ERA. SECC</t>
  </si>
  <si>
    <t>3RA EXT</t>
  </si>
  <si>
    <t>3RA SECC</t>
  </si>
  <si>
    <t>4RA EXT</t>
  </si>
  <si>
    <t>4TA EXT</t>
  </si>
  <si>
    <t>4TA SECC</t>
  </si>
  <si>
    <t>5TA SECC</t>
  </si>
  <si>
    <t>5TA. SECCION</t>
  </si>
  <si>
    <t>7MA SECC</t>
  </si>
  <si>
    <t>CLUSTER 4</t>
  </si>
  <si>
    <t>EXT. SAN AGUSTIN</t>
  </si>
  <si>
    <t>EXT. SAN ISIDRO</t>
  </si>
  <si>
    <t>SAINT JUST</t>
  </si>
  <si>
    <t>SECC. LEVITTOWN</t>
  </si>
  <si>
    <t>SITE 2</t>
  </si>
  <si>
    <t>SITE3</t>
  </si>
  <si>
    <t>Geography_Area_Boundary_code.STATE_ANSI</t>
  </si>
  <si>
    <t>STATE_ANSI_GEO_CODE</t>
  </si>
  <si>
    <t>STATE_ANSI</t>
  </si>
  <si>
    <t>01779787</t>
  </si>
  <si>
    <t>Maine (23-ME)</t>
  </si>
  <si>
    <t>00068085</t>
  </si>
  <si>
    <t>Arkansas (05-AR)</t>
  </si>
  <si>
    <t>00294478</t>
  </si>
  <si>
    <t>Florida (12-FL)</t>
  </si>
  <si>
    <t>00448508</t>
  </si>
  <si>
    <t>Indiana (18-IN)</t>
  </si>
  <si>
    <t>00481813</t>
  </si>
  <si>
    <t>Kansas (20-KS)</t>
  </si>
  <si>
    <t>00606926</t>
  </si>
  <si>
    <t>Massachusetts (25-MA)</t>
  </si>
  <si>
    <t>00662849</t>
  </si>
  <si>
    <t>Minnesota (27-MN)</t>
  </si>
  <si>
    <t>00767982</t>
  </si>
  <si>
    <t>Montana (30-MT)</t>
  </si>
  <si>
    <t>00897535</t>
  </si>
  <si>
    <t>New Mexico (35-NM)</t>
  </si>
  <si>
    <t>01027616</t>
  </si>
  <si>
    <t>North Carolina (37-NC)</t>
  </si>
  <si>
    <t>01085497</t>
  </si>
  <si>
    <t>Ohio (39-OH)</t>
  </si>
  <si>
    <t>01102857</t>
  </si>
  <si>
    <t>Oklahoma (40-OK)</t>
  </si>
  <si>
    <t>01155107</t>
  </si>
  <si>
    <t>Oregon (41-OR)</t>
  </si>
  <si>
    <t>01219835</t>
  </si>
  <si>
    <t>Rhode Island (44-RI)</t>
  </si>
  <si>
    <t>01325873</t>
  </si>
  <si>
    <t>Tennessee (47-TN)</t>
  </si>
  <si>
    <t>01455989</t>
  </si>
  <si>
    <t>Utah (49-UT)</t>
  </si>
  <si>
    <t>01629543</t>
  </si>
  <si>
    <t>Louisiana (22-LA)</t>
  </si>
  <si>
    <t>01702382</t>
  </si>
  <si>
    <t>District of Columbia (11-DC)</t>
  </si>
  <si>
    <t>01705317</t>
  </si>
  <si>
    <t>Georgia (13-GA)</t>
  </si>
  <si>
    <t>01714934</t>
  </si>
  <si>
    <t>Maryland (24-MD)</t>
  </si>
  <si>
    <t>01779775</t>
  </si>
  <si>
    <t>Alabama (01-AL)</t>
  </si>
  <si>
    <t>01779777</t>
  </si>
  <si>
    <t>Arizona (04-AZ)</t>
  </si>
  <si>
    <t>01779778</t>
  </si>
  <si>
    <t>California (06-CA)</t>
  </si>
  <si>
    <t>01779779</t>
  </si>
  <si>
    <t>Colorado (08-CO)</t>
  </si>
  <si>
    <t>01779780</t>
  </si>
  <si>
    <t>Connecticut (09-CT)</t>
  </si>
  <si>
    <t>01779781</t>
  </si>
  <si>
    <t>Delaware (10-DE)</t>
  </si>
  <si>
    <t>01779782</t>
  </si>
  <si>
    <t>Hawaii (15-HI)</t>
  </si>
  <si>
    <t>01779783</t>
  </si>
  <si>
    <t>Idaho (16-ID)</t>
  </si>
  <si>
    <t>01779784</t>
  </si>
  <si>
    <t>Illinois (17-IL)</t>
  </si>
  <si>
    <t>01779785</t>
  </si>
  <si>
    <t>Iowa (19-IA)</t>
  </si>
  <si>
    <t>01779786</t>
  </si>
  <si>
    <t>Kentucky (21-KY)</t>
  </si>
  <si>
    <t>01779789</t>
  </si>
  <si>
    <t>Michigan (26-MI)</t>
  </si>
  <si>
    <t>01779790</t>
  </si>
  <si>
    <t>Mississippi (28-MS)</t>
  </si>
  <si>
    <t>01779791</t>
  </si>
  <si>
    <t>Missouri (29-MO)</t>
  </si>
  <si>
    <t>01779792</t>
  </si>
  <si>
    <t>Nebraska (31-NE)</t>
  </si>
  <si>
    <t>01779793</t>
  </si>
  <si>
    <t>Nevada (32-NV)</t>
  </si>
  <si>
    <t>01779794</t>
  </si>
  <si>
    <t>New Hampshire (33-NH)</t>
  </si>
  <si>
    <t>01779795</t>
  </si>
  <si>
    <t>New Jersey (34-NJ)</t>
  </si>
  <si>
    <t>01779796</t>
  </si>
  <si>
    <t>New York (36-NY)</t>
  </si>
  <si>
    <t>01779797</t>
  </si>
  <si>
    <t>North Dakota (38-ND)</t>
  </si>
  <si>
    <t>01779798</t>
  </si>
  <si>
    <t>Pennsylvania (42-PA)</t>
  </si>
  <si>
    <t>01779799</t>
  </si>
  <si>
    <t>South Carolina (45-SC)</t>
  </si>
  <si>
    <t>01779801</t>
  </si>
  <si>
    <t>Texas (48-TX)</t>
  </si>
  <si>
    <t>01779802</t>
  </si>
  <si>
    <t>Vermont (50-VT)</t>
  </si>
  <si>
    <t>01779803</t>
  </si>
  <si>
    <t>Virginia (51-VA)</t>
  </si>
  <si>
    <t>01779804</t>
  </si>
  <si>
    <t>Washington (53-WA)</t>
  </si>
  <si>
    <t>01779805</t>
  </si>
  <si>
    <t>West Virginia (54-WV)</t>
  </si>
  <si>
    <t>01779806</t>
  </si>
  <si>
    <t>Wisconsin (55-WI)</t>
  </si>
  <si>
    <t>01779807</t>
  </si>
  <si>
    <t>Wyoming (56-WY)</t>
  </si>
  <si>
    <t>01779808</t>
  </si>
  <si>
    <t>Puerto Rico (72-PR)</t>
  </si>
  <si>
    <t>01779809</t>
  </si>
  <si>
    <t>Northern Mariana Islands (69-MP)</t>
  </si>
  <si>
    <t>01785533</t>
  </si>
  <si>
    <t>Alaska (02-AK)</t>
  </si>
  <si>
    <t>01785534</t>
  </si>
  <si>
    <t>South Dakota (46-SD)</t>
  </si>
  <si>
    <t>01802701</t>
  </si>
  <si>
    <t>American Samoa (60-AS)</t>
  </si>
  <si>
    <t>01802705</t>
  </si>
  <si>
    <t>Guam (66-GU)</t>
  </si>
  <si>
    <t>01802710</t>
  </si>
  <si>
    <t>U.S. Virgin Islands (78-VI)</t>
  </si>
  <si>
    <t>01878752</t>
  </si>
  <si>
    <t>U.S. Minor Outlying Islands (74-UM)</t>
  </si>
  <si>
    <t>Geography_Area_Boundary_code.STATE_CHAR</t>
  </si>
  <si>
    <t>Geography_Area_Boundary_code.STATE_FIPS</t>
  </si>
  <si>
    <t>Geography_Area_Boundary_code.TABBLKGRPCE</t>
  </si>
  <si>
    <t>Tabulation Block Group Code</t>
  </si>
  <si>
    <t>Geography_Area_Boundary_code.TEA</t>
  </si>
  <si>
    <t>ADDRESS_ENUMERATED_AREA_TYPE_CODE</t>
  </si>
  <si>
    <t>Update Enumerate</t>
  </si>
  <si>
    <t>Update Leave</t>
  </si>
  <si>
    <t>Urban Update / Leave</t>
  </si>
  <si>
    <t>Urban Update/Enumerate for 2000, not used for 2010</t>
  </si>
  <si>
    <t>Additions to Address Listing for 2000, Island Areas List/Enumerate for 2010</t>
  </si>
  <si>
    <t>Geography_Area_Boundary_CODE.USPS_ZIPCHANGE</t>
  </si>
  <si>
    <t>USPS_ZIPCHANGE</t>
  </si>
  <si>
    <t xml:space="preserve">no change; </t>
  </si>
  <si>
    <t xml:space="preserve">5-digit zip changed; </t>
  </si>
  <si>
    <t xml:space="preserve">4-digit extension changed; </t>
  </si>
  <si>
    <t>both changed space fill if absent</t>
  </si>
  <si>
    <t>Geography_Area_Boundary_code.YESNO_CHAR</t>
  </si>
  <si>
    <t>Geography_Area_CBSAPrincipalCity_code.PCICBSA</t>
  </si>
  <si>
    <t>CBSA_PRINCIPAL_CITY_CODE</t>
  </si>
  <si>
    <t>Not in a place</t>
  </si>
  <si>
    <t>Place is not a principal city of a metropolitan or micropolitan statistical area</t>
  </si>
  <si>
    <t>Place is a principal city of a metropolitan or micropolitan statistical area</t>
  </si>
  <si>
    <t>Geography_Area_EntityName_code.NAME</t>
  </si>
  <si>
    <t>Name</t>
  </si>
  <si>
    <t>Geography_Area_FeatureClass_code.VINTAGE</t>
  </si>
  <si>
    <t>Vintage of the Data</t>
  </si>
  <si>
    <t>Supplemental 2010 suffixed tabulation blocks for ACS21</t>
  </si>
  <si>
    <t>Supplemental 2010 suffixed tabulation blocks for ACS22</t>
  </si>
  <si>
    <t>Supplemental 2010 suffixed tabulation blocks for ACS23</t>
  </si>
  <si>
    <t>2020, 2030 Pre-Statistical Areas Program (Pre-SAP)</t>
  </si>
  <si>
    <t>Census 2000 Tabulation</t>
  </si>
  <si>
    <t>2012, 2022, 2032 Economic Census</t>
  </si>
  <si>
    <t>2020 Boundary Validation Program (BVP)</t>
  </si>
  <si>
    <t>2018 End-to-End Census Test Tabulation</t>
  </si>
  <si>
    <t>2010 Census Count Question Resolution (CQR)</t>
  </si>
  <si>
    <t>2010 GUPCP</t>
  </si>
  <si>
    <t>2020 ACS</t>
  </si>
  <si>
    <t>2023 ACS</t>
  </si>
  <si>
    <t>2025 ACS</t>
  </si>
  <si>
    <t>2017 ACS</t>
  </si>
  <si>
    <t>2019 ACS</t>
  </si>
  <si>
    <t>2012 BAS</t>
  </si>
  <si>
    <t>2024 BAS</t>
  </si>
  <si>
    <t>2026 BAS</t>
  </si>
  <si>
    <t>2028 BAS</t>
  </si>
  <si>
    <t>2020 Census Tabulation and 2021 BAS</t>
  </si>
  <si>
    <t xml:space="preserve">2020 Census Collection </t>
  </si>
  <si>
    <t>Current</t>
  </si>
  <si>
    <t>Geography_Area_FunctionalStatus_code.FUNCSTAT</t>
  </si>
  <si>
    <t>MAF_GRFN_FUNCTIONAL_STATUS_CODE</t>
  </si>
  <si>
    <t>Active government providing primary general-purpose functions</t>
  </si>
  <si>
    <t>Active government that is partially consolidated with another government but with separate officials providing primary general-purpose functions</t>
  </si>
  <si>
    <t>Active government consolidated with another government with a single set of officials</t>
  </si>
  <si>
    <t>Active government providing specialpurpose functions</t>
  </si>
  <si>
    <t>Fictitious Entity created to fill the Census Bureau's geographic hierarchy</t>
  </si>
  <si>
    <t>Active government that is subordinate to another unit of government</t>
  </si>
  <si>
    <t>Inactive governmental unit that has the power to provide primary special-purpose functions</t>
  </si>
  <si>
    <t>Inactive, nonfunctioning legal real property entity with potential quasi-legal administrative functions</t>
  </si>
  <si>
    <t>Active legal real property entity with quasilegal functions</t>
  </si>
  <si>
    <t>Nonfunctioning legal entity</t>
  </si>
  <si>
    <t>Statistical Entity</t>
  </si>
  <si>
    <t xml:space="preserve">Active State-recognized entity </t>
  </si>
  <si>
    <t>Geography_Area_Location_CODE.ENUMERATION_AREA_TYPE</t>
  </si>
  <si>
    <t>ENUMERATION_AREA_TYPE_CODE</t>
  </si>
  <si>
    <t>ENUMERATION_AREA_TYPE</t>
  </si>
  <si>
    <t>Mailout/Mailback</t>
  </si>
  <si>
    <t>Update/Leave</t>
  </si>
  <si>
    <t>Remote Update Enumerate</t>
  </si>
  <si>
    <t>Urban Update Leave</t>
  </si>
  <si>
    <t>Geography_Area_Location_code.TEA</t>
  </si>
  <si>
    <t>Geography_Area_NECTAPrincipalCity_code.PCINECTA</t>
  </si>
  <si>
    <t>NECTA_PRINCIPAL_CITY_CODE</t>
  </si>
  <si>
    <t>Place is not a principal city of a New England city and town area</t>
  </si>
  <si>
    <t>Place is a principal city of a New England city and town area</t>
  </si>
  <si>
    <t>Geography_Area_RealEstate_code.TRIBAL_BLKGRP</t>
  </si>
  <si>
    <t>TRIBAL_BLOCK_GROUP_CODE</t>
  </si>
  <si>
    <t>TRIBAL_BLKGRP</t>
  </si>
  <si>
    <t>Not in a Tribal Block Group</t>
  </si>
  <si>
    <t>American Indian Tribal Block Group</t>
  </si>
  <si>
    <t>Geography_Area_UrbanStatus_code.AREA_TYPE</t>
  </si>
  <si>
    <t>URBAN_AREA_TYPE_CODE</t>
  </si>
  <si>
    <t>AREA_TYPE</t>
  </si>
  <si>
    <t>!</t>
  </si>
  <si>
    <t>Urban Area Type; Not reported in 2018 End-to-End Test</t>
  </si>
  <si>
    <t>Not an urban area</t>
  </si>
  <si>
    <t>Urban Cluster</t>
  </si>
  <si>
    <t>Urbanized Area</t>
  </si>
  <si>
    <t>Geography_Area_UrbanStatus_code.RURAL_TYPE</t>
  </si>
  <si>
    <t>URBAN_RURAL_TYPE_CODE</t>
  </si>
  <si>
    <t>RURAL_TYPE</t>
  </si>
  <si>
    <t>Not in an urban area</t>
  </si>
  <si>
    <t>Mixed-part is classified as urban and part is classified as rural</t>
  </si>
  <si>
    <t>Area is classified as rural</t>
  </si>
  <si>
    <t>Area is classified as urban</t>
  </si>
  <si>
    <t>Placeholder, data to be filled in later</t>
  </si>
  <si>
    <t>Not Applicable (water-only and international areas)</t>
  </si>
  <si>
    <t>Geography_Place_Collection_CODE.PERSON_RACE_2</t>
  </si>
  <si>
    <t>PERSON_RACE_2_CODE</t>
  </si>
  <si>
    <t>PERSON_RACE_2</t>
  </si>
  <si>
    <t>SOR alone</t>
  </si>
  <si>
    <t>White; SOR</t>
  </si>
  <si>
    <t>Black; SOR</t>
  </si>
  <si>
    <t>AIAN; SOR</t>
  </si>
  <si>
    <t>Asian; SOR</t>
  </si>
  <si>
    <t>NHPI; SOR</t>
  </si>
  <si>
    <t>White; Black; SOR</t>
  </si>
  <si>
    <t>White; AIAN; SOR</t>
  </si>
  <si>
    <t>White; Asian; SOR</t>
  </si>
  <si>
    <t>White; NHPI; SOR</t>
  </si>
  <si>
    <t>Black; AIAN; SOR</t>
  </si>
  <si>
    <t>Black; Asian; SOR</t>
  </si>
  <si>
    <t>Black; NHPI; SOR</t>
  </si>
  <si>
    <t>AIAN; Asian; SOR</t>
  </si>
  <si>
    <t>AIAN; NHPI; SOR</t>
  </si>
  <si>
    <t>Asian; NHPI; SOR</t>
  </si>
  <si>
    <t>White; Black; AIAN; SOR</t>
  </si>
  <si>
    <t>White; Black; Asian; SOR</t>
  </si>
  <si>
    <t>White; Black; NHPI; SOR</t>
  </si>
  <si>
    <t>White; AIAN; Asian; SOR</t>
  </si>
  <si>
    <t>White; AIAN; NHPI; SOR</t>
  </si>
  <si>
    <t>White; Asian; NHPI; SOR</t>
  </si>
  <si>
    <t>Black; AIAN; Asian; SOR</t>
  </si>
  <si>
    <t>Black; AIAN; NHPI; SOR</t>
  </si>
  <si>
    <t>Black; Asian; NHPI; SOR</t>
  </si>
  <si>
    <t>AIAN; Asian; NHPI; SOR</t>
  </si>
  <si>
    <t>White; Black; AIAN; Asian; SOR</t>
  </si>
  <si>
    <t>White; Black; AIAN; NHPI; SOR</t>
  </si>
  <si>
    <t>White; Black; Asian; NHPI; SOR</t>
  </si>
  <si>
    <t>White; AIAN; Asian; NHPI; SOR</t>
  </si>
  <si>
    <t>Black; AIAN; Asian; NHPI; SOR</t>
  </si>
  <si>
    <t>White; Black; AIAN; Asian; NHPI; SOR</t>
  </si>
  <si>
    <t>Group Quarters or Vacant housing unit</t>
  </si>
  <si>
    <t>Geography_Place_Geocoding_code.GEOCODE_SOURCE</t>
  </si>
  <si>
    <t>ADDRESS_GEOCODE_SOURCE_CODE</t>
  </si>
  <si>
    <t>GEOCODE_SOURCE</t>
  </si>
  <si>
    <t>Automated Geocode</t>
  </si>
  <si>
    <t>Respondent Geocode</t>
  </si>
  <si>
    <t>Geography_Place_Geocoding_CODE.HEADER</t>
  </si>
  <si>
    <t>HEADER_AUTOCODE</t>
  </si>
  <si>
    <t>HEADER</t>
  </si>
  <si>
    <t>0010000000</t>
  </si>
  <si>
    <t>0020000000</t>
  </si>
  <si>
    <t>Manufacturing of:</t>
  </si>
  <si>
    <t>0020001000</t>
  </si>
  <si>
    <t>0020053000</t>
  </si>
  <si>
    <t>Finished socks and hosiery (excluding sheer)</t>
  </si>
  <si>
    <t>0020074000</t>
  </si>
  <si>
    <t>Stainless Steel and Other Stamped and Spun Utensils (Cooking and Kitchen)</t>
  </si>
  <si>
    <t>0020075000</t>
  </si>
  <si>
    <t>Cutlery, Flatware, Scissors, Shears, Trimmers, Snips and Razors&amp;nbsp;</t>
  </si>
  <si>
    <t>0020076000</t>
  </si>
  <si>
    <t>Aluminum Stamped and Spun Utensils (Cooking and Kitchen)</t>
  </si>
  <si>
    <t>0020087000</t>
  </si>
  <si>
    <t>Small Arms Ammunition (30 mm or less, 1.18 in. or less) for Small Firearms</t>
  </si>
  <si>
    <t>0020088000</t>
  </si>
  <si>
    <t>Ammunition (more than 30 mm or 1.18 in.)</t>
  </si>
  <si>
    <t>0020091000</t>
  </si>
  <si>
    <t>Manufacturing of Personal Safety and Protective Products</t>
  </si>
  <si>
    <t>0020179000</t>
  </si>
  <si>
    <t>Manufacturing of surgical and medical apparatus and instruments</t>
  </si>
  <si>
    <t>0020180000</t>
  </si>
  <si>
    <t>Manufacturing of medical and other furniture, including patient transport devices</t>
  </si>
  <si>
    <t>0020182000</t>
  </si>
  <si>
    <t>Fixtures (bank, office, and store), excluding custom and trade show exhibits</t>
  </si>
  <si>
    <t>0020183000</t>
  </si>
  <si>
    <t>Signs and displays (including counter, floor and point-of-purchase displays, custom trade show exhibits, and scoreboards), excluding digital printing services and the commercial printing of material to be affixed to a sign or display (Commercial printing of material to be affixed to a sign or display should be reported in lithographic (offset), flexographic, screen, digital, and/or letterpress commercial printing.)</t>
  </si>
  <si>
    <t>0020203000</t>
  </si>
  <si>
    <t>Threads Made And Finished at This Establishment</t>
  </si>
  <si>
    <t>0020206000</t>
  </si>
  <si>
    <t>Broadwoven Gray Goods</t>
  </si>
  <si>
    <t>0020211000</t>
  </si>
  <si>
    <t>Yarns Spun at This Establishment</t>
  </si>
  <si>
    <t>0020212000</t>
  </si>
  <si>
    <t>Yarns Thrown, Textured, Twisted, Rewound, etc., at This Establishment</t>
  </si>
  <si>
    <t>0020213000</t>
  </si>
  <si>
    <t>Cotton Yarns</t>
  </si>
  <si>
    <t>0020214000</t>
  </si>
  <si>
    <t>Rayon, acetate, and/or lyocell yarns</t>
  </si>
  <si>
    <t>0020215000</t>
  </si>
  <si>
    <t>Noncellulosic fibers and other natural yarns</t>
  </si>
  <si>
    <t>0020216000</t>
  </si>
  <si>
    <t>Embroideries (excluding Schiffli machine products)</t>
  </si>
  <si>
    <t>0020281000</t>
  </si>
  <si>
    <t>Aluminum and aluminum-base alloy</t>
  </si>
  <si>
    <t>0020450000</t>
  </si>
  <si>
    <t>Men's and boys' (including unisex)</t>
  </si>
  <si>
    <t>0020470000</t>
  </si>
  <si>
    <t>Women's, girls', and infants'</t>
  </si>
  <si>
    <t>0020480000</t>
  </si>
  <si>
    <t>Manufacturing of Other Apparel and Apparel Accessories</t>
  </si>
  <si>
    <t>0020495000</t>
  </si>
  <si>
    <t>Manifold business forms, manufacturing or printing of</t>
  </si>
  <si>
    <t>0020507000</t>
  </si>
  <si>
    <t>Plastic film and sheet, converting and printing or converting only</t>
  </si>
  <si>
    <t>0020513000</t>
  </si>
  <si>
    <t>Fabricated Textile Products; All Other Products and Receipts</t>
  </si>
  <si>
    <t>0020517000</t>
  </si>
  <si>
    <t>Finishing of Broadwoven Fabrics</t>
  </si>
  <si>
    <t>0020522000</t>
  </si>
  <si>
    <t>Book and pamphlet printing and binding or printing only</t>
  </si>
  <si>
    <t>0020523000</t>
  </si>
  <si>
    <t>Binding of books and materials printed elsewhere, sample books, and miscellaneous postpress work</t>
  </si>
  <si>
    <t>0020524000</t>
  </si>
  <si>
    <t>Digital printing</t>
  </si>
  <si>
    <t>0020529000</t>
  </si>
  <si>
    <t>Lithographic (offset) printing</t>
  </si>
  <si>
    <t>0020531000</t>
  </si>
  <si>
    <t>Commercial printing of displays, including posters, counter, floor and point-of-purchase, and other display materials</t>
  </si>
  <si>
    <t>0020532000</t>
  </si>
  <si>
    <t>Screen Printing</t>
  </si>
  <si>
    <t>0020533000</t>
  </si>
  <si>
    <t>Flexographic Printing</t>
  </si>
  <si>
    <t>0020534000</t>
  </si>
  <si>
    <t>Prepress services</t>
  </si>
  <si>
    <t>0020535000</t>
  </si>
  <si>
    <t>Gravure Printing</t>
  </si>
  <si>
    <t>0020536000</t>
  </si>
  <si>
    <t>Letterpress Printing</t>
  </si>
  <si>
    <t>0020539000</t>
  </si>
  <si>
    <t>All Other Printing</t>
  </si>
  <si>
    <t>0020540000</t>
  </si>
  <si>
    <t>Contract manufacturing of:</t>
  </si>
  <si>
    <t>0022215000</t>
  </si>
  <si>
    <t>A. Fabrics Production and Shipments of Greige Fabrics</t>
  </si>
  <si>
    <t>0022216000</t>
  </si>
  <si>
    <t>B. Shipments of Finished Fabrics</t>
  </si>
  <si>
    <t>0022217000</t>
  </si>
  <si>
    <t>C. Shipments of Garments and Other Knit Products</t>
  </si>
  <si>
    <t>0022517000</t>
  </si>
  <si>
    <t>A. Job or Commission Finishing of Broadwoven Fabrics</t>
  </si>
  <si>
    <t>0022518000</t>
  </si>
  <si>
    <t>B. Finishing of Own Broadwoven Fabrics and Contracting the Finishing of Broadwoven Fabrics</t>
  </si>
  <si>
    <t>0022519000</t>
  </si>
  <si>
    <t>C. Finishing of Goods Except Broadwoven Fabrics; and All Other Products and Receipts</t>
  </si>
  <si>
    <t>0025410000</t>
  </si>
  <si>
    <t>Metal Processing and Metalworking Contract Manufacturing Services</t>
  </si>
  <si>
    <t>0031300000</t>
  </si>
  <si>
    <t>Project management services, except at-risk, for building and non-building projects</t>
  </si>
  <si>
    <t>0031400000</t>
  </si>
  <si>
    <t>Residential manufactured (mobile) home construction</t>
  </si>
  <si>
    <t>0031600000</t>
  </si>
  <si>
    <t>Single detached residential building construction</t>
  </si>
  <si>
    <t>0031700000</t>
  </si>
  <si>
    <t>Single attached residential building construction, including row houses and town houses</t>
  </si>
  <si>
    <t>0031800000</t>
  </si>
  <si>
    <t>Apartment building construction (two or more units), condo-type, excluding single family condominiums</t>
  </si>
  <si>
    <t>0031900000</t>
  </si>
  <si>
    <t>Dormitories and barracks</t>
  </si>
  <si>
    <t>0032100000</t>
  </si>
  <si>
    <t>Industrial warehouse construction</t>
  </si>
  <si>
    <t>0032200000</t>
  </si>
  <si>
    <t>Apartment building construction (two or more units), excluding condominiums (only rental structure)</t>
  </si>
  <si>
    <t>0032300000</t>
  </si>
  <si>
    <t>Factory, assembly plant, industrial research laboratory, and other manufacturing and industrial building construction</t>
  </si>
  <si>
    <t>0032400000</t>
  </si>
  <si>
    <t>Hotel, motel, and inn construction</t>
  </si>
  <si>
    <t>0032500000</t>
  </si>
  <si>
    <t>Office building construction</t>
  </si>
  <si>
    <t>0032600000</t>
  </si>
  <si>
    <t>Store, restaurant, automobile service station, parking garage, and other commercial building construction</t>
  </si>
  <si>
    <t>0032700000</t>
  </si>
  <si>
    <t>Commercial warehouses, such as distribution buildings and mini-storage</t>
  </si>
  <si>
    <t>0032800000</t>
  </si>
  <si>
    <t>Religious building construction</t>
  </si>
  <si>
    <t>0032900000</t>
  </si>
  <si>
    <t>Educational building construction</t>
  </si>
  <si>
    <t>0033100000</t>
  </si>
  <si>
    <t>Health care and institutional building construction</t>
  </si>
  <si>
    <t>0033200000</t>
  </si>
  <si>
    <t>Public safety building construction</t>
  </si>
  <si>
    <t>0033300000</t>
  </si>
  <si>
    <t>Farm building construction, nonresidential</t>
  </si>
  <si>
    <t>0033400000</t>
  </si>
  <si>
    <t>Amusement, social, and recreational building construction</t>
  </si>
  <si>
    <t>0033500000</t>
  </si>
  <si>
    <t>Nonresidential mobile building construction, office and other commercial</t>
  </si>
  <si>
    <t>0033600000</t>
  </si>
  <si>
    <t>Other nonresidential mobile building construction, including classroom and industrial</t>
  </si>
  <si>
    <t>0033800000</t>
  </si>
  <si>
    <t>All other nonresidential building construction</t>
  </si>
  <si>
    <t>0034100000</t>
  </si>
  <si>
    <t>Highway, street, and related work construction, including public sidewalks, curbs, guardrails, and signs</t>
  </si>
  <si>
    <t>0034200000</t>
  </si>
  <si>
    <t>Airport runways and landing fields</t>
  </si>
  <si>
    <t>0034300000</t>
  </si>
  <si>
    <t>Private driveway and parking area construction, except garages</t>
  </si>
  <si>
    <t>0034600000</t>
  </si>
  <si>
    <t>Bridge and elevated highway</t>
  </si>
  <si>
    <t>0034700000</t>
  </si>
  <si>
    <t>Tunnels</t>
  </si>
  <si>
    <t>0035100000</t>
  </si>
  <si>
    <t>Sewers, sewer lines, septic systems, and related facilities</t>
  </si>
  <si>
    <t>0035200000</t>
  </si>
  <si>
    <t>Water mains, storage wells, and related facilities</t>
  </si>
  <si>
    <t>0035300000</t>
  </si>
  <si>
    <t>Oil and gas pipelines, pumping stations, storage tanks, and mains</t>
  </si>
  <si>
    <t>0035400000</t>
  </si>
  <si>
    <t>Power and communication transmission line, cable, tower, and related facilities</t>
  </si>
  <si>
    <t>0035600000</t>
  </si>
  <si>
    <t>Power and cogeneration plant construction, except hydroelectric construction</t>
  </si>
  <si>
    <t>0035700000</t>
  </si>
  <si>
    <t>Hydroelectric power plants</t>
  </si>
  <si>
    <t>0035900000</t>
  </si>
  <si>
    <t>Chemical (except petrochemical) complexes/plants, blast furnaces, and mining appurtenances</t>
  </si>
  <si>
    <t>0036100000</t>
  </si>
  <si>
    <t>Sewage and water treatment plants</t>
  </si>
  <si>
    <t>0036400000</t>
  </si>
  <si>
    <t>Petrochemical plant and petroleum refinery construction</t>
  </si>
  <si>
    <t>0036600000</t>
  </si>
  <si>
    <t>Mass transit, including railroads</t>
  </si>
  <si>
    <t>0036800000</t>
  </si>
  <si>
    <t>Conservation and development construction, including dams, drainage canals, and flood control projects</t>
  </si>
  <si>
    <t>0037300000</t>
  </si>
  <si>
    <t>Harbor and port facilities</t>
  </si>
  <si>
    <t>0037400000</t>
  </si>
  <si>
    <t>Marine construction, such as dredging, navigational channels, and locks</t>
  </si>
  <si>
    <t>0037500000</t>
  </si>
  <si>
    <t>Swimming pools</t>
  </si>
  <si>
    <t>0037600000</t>
  </si>
  <si>
    <t>Residential decks</t>
  </si>
  <si>
    <t>0037700000</t>
  </si>
  <si>
    <t>Residential landscape constructions, including irrigation and sprinkler systems, excluding decks</t>
  </si>
  <si>
    <t>0037800000</t>
  </si>
  <si>
    <t>Fencing</t>
  </si>
  <si>
    <t>0038100000</t>
  </si>
  <si>
    <t>Outdoor recreational area construction, including athletic fields, courts, golf courses, and campgrounds</t>
  </si>
  <si>
    <t>0038400000</t>
  </si>
  <si>
    <t>Ship maintenance and repair services</t>
  </si>
  <si>
    <t>0038500000</t>
  </si>
  <si>
    <t>Oil and gas fields</t>
  </si>
  <si>
    <t>0039200000</t>
  </si>
  <si>
    <t>Coal mines</t>
  </si>
  <si>
    <t>0039300000</t>
  </si>
  <si>
    <t>Metal mines</t>
  </si>
  <si>
    <t>0039400000</t>
  </si>
  <si>
    <t>Nonmetallic mines</t>
  </si>
  <si>
    <t>0039500000</t>
  </si>
  <si>
    <t>Other nonresidential constructions, except buildings</t>
  </si>
  <si>
    <t>0039900000</t>
  </si>
  <si>
    <t>Other specialized cleaning services, not elsewhere classified</t>
  </si>
  <si>
    <t>0053200000</t>
  </si>
  <si>
    <t>&lt;B&gt;Other rental and/or leasing and related services&lt;/B&gt;</t>
  </si>
  <si>
    <t>0053230000</t>
  </si>
  <si>
    <t>Consumer goods rental and/or leasing</t>
  </si>
  <si>
    <t>0053231000</t>
  </si>
  <si>
    <t>&lt;B&gt;Commercial/industrial goods rental and/or leasing&lt;/B&gt;</t>
  </si>
  <si>
    <t>0099000000</t>
  </si>
  <si>
    <t>All other sales, shipments, receipts, or revenue from this establishment</t>
  </si>
  <si>
    <t>137</t>
  </si>
  <si>
    <t>21010000</t>
  </si>
  <si>
    <t>210100001</t>
  </si>
  <si>
    <t>210100002</t>
  </si>
  <si>
    <t>210100003</t>
  </si>
  <si>
    <t>210100004</t>
  </si>
  <si>
    <t>210100005</t>
  </si>
  <si>
    <t>210100006</t>
  </si>
  <si>
    <t>210100007</t>
  </si>
  <si>
    <t>210100008</t>
  </si>
  <si>
    <t>210100009</t>
  </si>
  <si>
    <t>21010000A</t>
  </si>
  <si>
    <t>21010000B</t>
  </si>
  <si>
    <t>220000021</t>
  </si>
  <si>
    <t>220000031</t>
  </si>
  <si>
    <t>220000011</t>
  </si>
  <si>
    <t>22000002</t>
  </si>
  <si>
    <t>220000041</t>
  </si>
  <si>
    <t>22000005</t>
  </si>
  <si>
    <t>220000051</t>
  </si>
  <si>
    <t>220000061</t>
  </si>
  <si>
    <t>230100001</t>
  </si>
  <si>
    <t>230100002</t>
  </si>
  <si>
    <t>230100003</t>
  </si>
  <si>
    <t>23010001</t>
  </si>
  <si>
    <t>292</t>
  </si>
  <si>
    <t>449500007</t>
  </si>
  <si>
    <t>310100001</t>
  </si>
  <si>
    <t>310100002</t>
  </si>
  <si>
    <t>310100003</t>
  </si>
  <si>
    <t>310100004</t>
  </si>
  <si>
    <t>310100005</t>
  </si>
  <si>
    <t>310100006</t>
  </si>
  <si>
    <t>310100007</t>
  </si>
  <si>
    <t>310100008</t>
  </si>
  <si>
    <t>310100009</t>
  </si>
  <si>
    <t>31010000A</t>
  </si>
  <si>
    <t>31010000B</t>
  </si>
  <si>
    <t>31010000C</t>
  </si>
  <si>
    <t>31010000D</t>
  </si>
  <si>
    <t>31010000E</t>
  </si>
  <si>
    <t>31010000F</t>
  </si>
  <si>
    <t>31010000G</t>
  </si>
  <si>
    <t>31010000H</t>
  </si>
  <si>
    <t>31010000I</t>
  </si>
  <si>
    <t>31010000J</t>
  </si>
  <si>
    <t>31010000K</t>
  </si>
  <si>
    <t>31010000L</t>
  </si>
  <si>
    <t>449500008</t>
  </si>
  <si>
    <t>322</t>
  </si>
  <si>
    <t>449500009</t>
  </si>
  <si>
    <t>342</t>
  </si>
  <si>
    <t>343</t>
  </si>
  <si>
    <t>345</t>
  </si>
  <si>
    <t>418</t>
  </si>
  <si>
    <t>420</t>
  </si>
  <si>
    <t>42010000</t>
  </si>
  <si>
    <t>420100001</t>
  </si>
  <si>
    <t>420100002</t>
  </si>
  <si>
    <t>420100003</t>
  </si>
  <si>
    <t>420100004</t>
  </si>
  <si>
    <t>420100005</t>
  </si>
  <si>
    <t>420100006</t>
  </si>
  <si>
    <t>420100007</t>
  </si>
  <si>
    <t>420100008</t>
  </si>
  <si>
    <t>420100009</t>
  </si>
  <si>
    <t>42010000A</t>
  </si>
  <si>
    <t>42010000C</t>
  </si>
  <si>
    <t>42010000D</t>
  </si>
  <si>
    <t>42010000E</t>
  </si>
  <si>
    <t>42010000F</t>
  </si>
  <si>
    <t>42010000G</t>
  </si>
  <si>
    <t>42010000H</t>
  </si>
  <si>
    <t>42010000I</t>
  </si>
  <si>
    <t>42010000J</t>
  </si>
  <si>
    <t>422</t>
  </si>
  <si>
    <t>424</t>
  </si>
  <si>
    <t>435</t>
  </si>
  <si>
    <t>449200003</t>
  </si>
  <si>
    <t>425000011</t>
  </si>
  <si>
    <t>425000021</t>
  </si>
  <si>
    <t>449500001</t>
  </si>
  <si>
    <t>449500002</t>
  </si>
  <si>
    <t>440100001</t>
  </si>
  <si>
    <t>440100002</t>
  </si>
  <si>
    <t>440100003</t>
  </si>
  <si>
    <t>440100004</t>
  </si>
  <si>
    <t>440100005</t>
  </si>
  <si>
    <t>440100006</t>
  </si>
  <si>
    <t>440100007</t>
  </si>
  <si>
    <t>440100008</t>
  </si>
  <si>
    <t>440100009</t>
  </si>
  <si>
    <t>44010000A</t>
  </si>
  <si>
    <t>44010000B</t>
  </si>
  <si>
    <t>44010000C</t>
  </si>
  <si>
    <t>44010000D</t>
  </si>
  <si>
    <t>449500003</t>
  </si>
  <si>
    <t>449500004</t>
  </si>
  <si>
    <t>449500005</t>
  </si>
  <si>
    <t>480000011</t>
  </si>
  <si>
    <t>48000002</t>
  </si>
  <si>
    <t>449500006</t>
  </si>
  <si>
    <t>480000021</t>
  </si>
  <si>
    <t>48000003</t>
  </si>
  <si>
    <t>449000001</t>
  </si>
  <si>
    <t>449000002</t>
  </si>
  <si>
    <t>449000003</t>
  </si>
  <si>
    <t>449000004</t>
  </si>
  <si>
    <t>449100001</t>
  </si>
  <si>
    <t>449100002</t>
  </si>
  <si>
    <t>449100003</t>
  </si>
  <si>
    <t>449100004</t>
  </si>
  <si>
    <t>449100005</t>
  </si>
  <si>
    <t>449200001</t>
  </si>
  <si>
    <t>449200002</t>
  </si>
  <si>
    <t>480000031</t>
  </si>
  <si>
    <t>480000151</t>
  </si>
  <si>
    <t>45400000</t>
  </si>
  <si>
    <t>454000000</t>
  </si>
  <si>
    <t>454000002</t>
  </si>
  <si>
    <t>454000003</t>
  </si>
  <si>
    <t>454000004</t>
  </si>
  <si>
    <t>454110000</t>
  </si>
  <si>
    <t>48000004</t>
  </si>
  <si>
    <t>480000041</t>
  </si>
  <si>
    <t>480000161</t>
  </si>
  <si>
    <t>480000171</t>
  </si>
  <si>
    <t>48000001</t>
  </si>
  <si>
    <t>48000005</t>
  </si>
  <si>
    <t>480000051</t>
  </si>
  <si>
    <t>48000006</t>
  </si>
  <si>
    <t>480000061</t>
  </si>
  <si>
    <t>48000007</t>
  </si>
  <si>
    <t>480000071</t>
  </si>
  <si>
    <t>480000082</t>
  </si>
  <si>
    <t>480000101</t>
  </si>
  <si>
    <t>480000111</t>
  </si>
  <si>
    <t>480000121</t>
  </si>
  <si>
    <t>48000013</t>
  </si>
  <si>
    <t>480000131</t>
  </si>
  <si>
    <t>480000141</t>
  </si>
  <si>
    <t>48000018</t>
  </si>
  <si>
    <t>480000181</t>
  </si>
  <si>
    <t>480000191</t>
  </si>
  <si>
    <t>480000211</t>
  </si>
  <si>
    <t>48000022</t>
  </si>
  <si>
    <t>480000221</t>
  </si>
  <si>
    <t>480000231</t>
  </si>
  <si>
    <t>480000241</t>
  </si>
  <si>
    <t>480000251</t>
  </si>
  <si>
    <t>480000261</t>
  </si>
  <si>
    <t>480000271</t>
  </si>
  <si>
    <t>54104007</t>
  </si>
  <si>
    <t>488</t>
  </si>
  <si>
    <t>49000001</t>
  </si>
  <si>
    <t>490000011</t>
  </si>
  <si>
    <t>49000002</t>
  </si>
  <si>
    <t>490000021</t>
  </si>
  <si>
    <t>490000031</t>
  </si>
  <si>
    <t>492</t>
  </si>
  <si>
    <t>515010002</t>
  </si>
  <si>
    <t>541050001</t>
  </si>
  <si>
    <t>510100001</t>
  </si>
  <si>
    <t>510100002</t>
  </si>
  <si>
    <t>510100003</t>
  </si>
  <si>
    <t>510100004</t>
  </si>
  <si>
    <t>510100006</t>
  </si>
  <si>
    <t>510100007</t>
  </si>
  <si>
    <t>510100008</t>
  </si>
  <si>
    <t>510100009</t>
  </si>
  <si>
    <t>51010000A</t>
  </si>
  <si>
    <t>51010000B</t>
  </si>
  <si>
    <t>51010000C</t>
  </si>
  <si>
    <t>51010000D</t>
  </si>
  <si>
    <t>51010000E</t>
  </si>
  <si>
    <t>51010000F</t>
  </si>
  <si>
    <t>51010000G</t>
  </si>
  <si>
    <t>51010000H</t>
  </si>
  <si>
    <t>51010000I</t>
  </si>
  <si>
    <t>51010000J</t>
  </si>
  <si>
    <t>51010000K</t>
  </si>
  <si>
    <t>51010000L</t>
  </si>
  <si>
    <t>51010000M</t>
  </si>
  <si>
    <t>51010000N</t>
  </si>
  <si>
    <t>51010000O</t>
  </si>
  <si>
    <t>51010000P</t>
  </si>
  <si>
    <t>51010000Q</t>
  </si>
  <si>
    <t>51010000R</t>
  </si>
  <si>
    <t>51010000S</t>
  </si>
  <si>
    <t>51010000T</t>
  </si>
  <si>
    <t>51010000U</t>
  </si>
  <si>
    <t>511010001</t>
  </si>
  <si>
    <t>511010002</t>
  </si>
  <si>
    <t>511010003</t>
  </si>
  <si>
    <t>511010004</t>
  </si>
  <si>
    <t>511010005</t>
  </si>
  <si>
    <t>511010006</t>
  </si>
  <si>
    <t>51101003</t>
  </si>
  <si>
    <t>511020001</t>
  </si>
  <si>
    <t>511020002</t>
  </si>
  <si>
    <t>511020004</t>
  </si>
  <si>
    <t>511030001</t>
  </si>
  <si>
    <t>511030002</t>
  </si>
  <si>
    <t>511030003</t>
  </si>
  <si>
    <t>511030004</t>
  </si>
  <si>
    <t>511040001</t>
  </si>
  <si>
    <t>511040002</t>
  </si>
  <si>
    <t>511040003</t>
  </si>
  <si>
    <t>511050002</t>
  </si>
  <si>
    <t>511050003</t>
  </si>
  <si>
    <t>511050004</t>
  </si>
  <si>
    <t>511060001</t>
  </si>
  <si>
    <t>511060002</t>
  </si>
  <si>
    <t>511060003</t>
  </si>
  <si>
    <t>511110004</t>
  </si>
  <si>
    <t>541050002</t>
  </si>
  <si>
    <t>541050003</t>
  </si>
  <si>
    <t>511120001</t>
  </si>
  <si>
    <t>51121000</t>
  </si>
  <si>
    <t>511210004</t>
  </si>
  <si>
    <t>511900002</t>
  </si>
  <si>
    <t>512010001</t>
  </si>
  <si>
    <t>512010002</t>
  </si>
  <si>
    <t>512010003</t>
  </si>
  <si>
    <t>512010004</t>
  </si>
  <si>
    <t>512030001</t>
  </si>
  <si>
    <t>512030002</t>
  </si>
  <si>
    <t>512030004</t>
  </si>
  <si>
    <t>512500001</t>
  </si>
  <si>
    <t>512500002</t>
  </si>
  <si>
    <t>512500003</t>
  </si>
  <si>
    <t>512500004</t>
  </si>
  <si>
    <t>512510001</t>
  </si>
  <si>
    <t>512510003</t>
  </si>
  <si>
    <t>515010001</t>
  </si>
  <si>
    <t>515010004</t>
  </si>
  <si>
    <t>541050004</t>
  </si>
  <si>
    <t>54106000</t>
  </si>
  <si>
    <t>51519000</t>
  </si>
  <si>
    <t>517010001</t>
  </si>
  <si>
    <t>517010002</t>
  </si>
  <si>
    <t>517010003</t>
  </si>
  <si>
    <t>517020001</t>
  </si>
  <si>
    <t>517020002</t>
  </si>
  <si>
    <t>517020003</t>
  </si>
  <si>
    <t>517020004</t>
  </si>
  <si>
    <t>517020005</t>
  </si>
  <si>
    <t>51750000</t>
  </si>
  <si>
    <t>517500001</t>
  </si>
  <si>
    <t>517500002</t>
  </si>
  <si>
    <t>517500003</t>
  </si>
  <si>
    <t>517500004</t>
  </si>
  <si>
    <t>517500005</t>
  </si>
  <si>
    <t>517510001</t>
  </si>
  <si>
    <t>517510002</t>
  </si>
  <si>
    <t>518010001</t>
  </si>
  <si>
    <t>518010002</t>
  </si>
  <si>
    <t>518010003</t>
  </si>
  <si>
    <t>51901000</t>
  </si>
  <si>
    <t>519010001</t>
  </si>
  <si>
    <t>541030002</t>
  </si>
  <si>
    <t>520000011</t>
  </si>
  <si>
    <t>520000021</t>
  </si>
  <si>
    <t>520000031</t>
  </si>
  <si>
    <t>520000041</t>
  </si>
  <si>
    <t>520000051</t>
  </si>
  <si>
    <t>52000006</t>
  </si>
  <si>
    <t>520000061</t>
  </si>
  <si>
    <t>520000071</t>
  </si>
  <si>
    <t>520000081</t>
  </si>
  <si>
    <t>520000091</t>
  </si>
  <si>
    <t>520000101</t>
  </si>
  <si>
    <t>520000111</t>
  </si>
  <si>
    <t>520000112</t>
  </si>
  <si>
    <t>520000121</t>
  </si>
  <si>
    <t>520000181</t>
  </si>
  <si>
    <t>520000182</t>
  </si>
  <si>
    <t>520000191</t>
  </si>
  <si>
    <t>520000192</t>
  </si>
  <si>
    <t>520000201</t>
  </si>
  <si>
    <t>520000211</t>
  </si>
  <si>
    <t>520000221</t>
  </si>
  <si>
    <t>520000231</t>
  </si>
  <si>
    <t>52000026</t>
  </si>
  <si>
    <t>520000261</t>
  </si>
  <si>
    <t>520100001</t>
  </si>
  <si>
    <t>520100002</t>
  </si>
  <si>
    <t>520100003</t>
  </si>
  <si>
    <t>520100004</t>
  </si>
  <si>
    <t>520100005</t>
  </si>
  <si>
    <t>520100006</t>
  </si>
  <si>
    <t>520100007</t>
  </si>
  <si>
    <t>520100008</t>
  </si>
  <si>
    <t>520100009</t>
  </si>
  <si>
    <t>541020005</t>
  </si>
  <si>
    <t>541040002</t>
  </si>
  <si>
    <t>541040003</t>
  </si>
  <si>
    <t>54102004</t>
  </si>
  <si>
    <t>541030001</t>
  </si>
  <si>
    <t>541040004</t>
  </si>
  <si>
    <t>541040005</t>
  </si>
  <si>
    <t>530000011</t>
  </si>
  <si>
    <t>530000021</t>
  </si>
  <si>
    <t>530000031</t>
  </si>
  <si>
    <t>530000041</t>
  </si>
  <si>
    <t>530000051</t>
  </si>
  <si>
    <t>530000061</t>
  </si>
  <si>
    <t>530000071</t>
  </si>
  <si>
    <t>530000081</t>
  </si>
  <si>
    <t>530000091</t>
  </si>
  <si>
    <t>530000111</t>
  </si>
  <si>
    <t>530000112</t>
  </si>
  <si>
    <t>530000121</t>
  </si>
  <si>
    <t>530000131</t>
  </si>
  <si>
    <t>530000141</t>
  </si>
  <si>
    <t>530000151</t>
  </si>
  <si>
    <t>531000001</t>
  </si>
  <si>
    <t>541040006</t>
  </si>
  <si>
    <t>54104003</t>
  </si>
  <si>
    <t>538</t>
  </si>
  <si>
    <t>541010001</t>
  </si>
  <si>
    <t>541010002</t>
  </si>
  <si>
    <t>541010003</t>
  </si>
  <si>
    <t>54101004</t>
  </si>
  <si>
    <t>54102000</t>
  </si>
  <si>
    <t>541020001</t>
  </si>
  <si>
    <t>541020002</t>
  </si>
  <si>
    <t>541020003</t>
  </si>
  <si>
    <t>541020004</t>
  </si>
  <si>
    <t>541030003</t>
  </si>
  <si>
    <t>541030005</t>
  </si>
  <si>
    <t>541030006</t>
  </si>
  <si>
    <t>54103003</t>
  </si>
  <si>
    <t>54103004</t>
  </si>
  <si>
    <t>54103005</t>
  </si>
  <si>
    <t>54103007</t>
  </si>
  <si>
    <t>54103008</t>
  </si>
  <si>
    <t>54103009</t>
  </si>
  <si>
    <t>5410300A</t>
  </si>
  <si>
    <t>54104000</t>
  </si>
  <si>
    <t>541040001</t>
  </si>
  <si>
    <t>541060001</t>
  </si>
  <si>
    <t>541060002</t>
  </si>
  <si>
    <t>54106002</t>
  </si>
  <si>
    <t>541070001</t>
  </si>
  <si>
    <t>541070002</t>
  </si>
  <si>
    <t>541070003</t>
  </si>
  <si>
    <t>541070004</t>
  </si>
  <si>
    <t>54107004</t>
  </si>
  <si>
    <t>54108000</t>
  </si>
  <si>
    <t>541080001</t>
  </si>
  <si>
    <t>541080002</t>
  </si>
  <si>
    <t>541080003</t>
  </si>
  <si>
    <t>541080004</t>
  </si>
  <si>
    <t>541080005</t>
  </si>
  <si>
    <t>541080006</t>
  </si>
  <si>
    <t>541080007</t>
  </si>
  <si>
    <t>54108001</t>
  </si>
  <si>
    <t>54108002</t>
  </si>
  <si>
    <t>54108003</t>
  </si>
  <si>
    <t>54108004</t>
  </si>
  <si>
    <t>54108006</t>
  </si>
  <si>
    <t>54108007</t>
  </si>
  <si>
    <t>54108008</t>
  </si>
  <si>
    <t>54109000</t>
  </si>
  <si>
    <t>541090002</t>
  </si>
  <si>
    <t>541090004</t>
  </si>
  <si>
    <t>541090005</t>
  </si>
  <si>
    <t>541090006</t>
  </si>
  <si>
    <t>541090007</t>
  </si>
  <si>
    <t>54109002</t>
  </si>
  <si>
    <t>54109003</t>
  </si>
  <si>
    <t>54109004</t>
  </si>
  <si>
    <t>54109006</t>
  </si>
  <si>
    <t>54109007</t>
  </si>
  <si>
    <t>54110000</t>
  </si>
  <si>
    <t>541100001</t>
  </si>
  <si>
    <t>541100002</t>
  </si>
  <si>
    <t>54110002</t>
  </si>
  <si>
    <t>54111000</t>
  </si>
  <si>
    <t>541110001</t>
  </si>
  <si>
    <t>541110002</t>
  </si>
  <si>
    <t>54111002</t>
  </si>
  <si>
    <t>54115000</t>
  </si>
  <si>
    <t>541150001</t>
  </si>
  <si>
    <t>541150002</t>
  </si>
  <si>
    <t>54117000</t>
  </si>
  <si>
    <t>541170001</t>
  </si>
  <si>
    <t>54121000</t>
  </si>
  <si>
    <t>541210003</t>
  </si>
  <si>
    <t>54121002</t>
  </si>
  <si>
    <t>561020003</t>
  </si>
  <si>
    <t>541690003</t>
  </si>
  <si>
    <t>54169003</t>
  </si>
  <si>
    <t>541900001</t>
  </si>
  <si>
    <t>561020005</t>
  </si>
  <si>
    <t>561020006</t>
  </si>
  <si>
    <t>541910005</t>
  </si>
  <si>
    <t>54192000</t>
  </si>
  <si>
    <t>541920001</t>
  </si>
  <si>
    <t>561030002</t>
  </si>
  <si>
    <t>561030003</t>
  </si>
  <si>
    <t>542</t>
  </si>
  <si>
    <t>544</t>
  </si>
  <si>
    <t>546</t>
  </si>
  <si>
    <t>548</t>
  </si>
  <si>
    <t>549</t>
  </si>
  <si>
    <t>551010001</t>
  </si>
  <si>
    <t>551010002</t>
  </si>
  <si>
    <t>551010003</t>
  </si>
  <si>
    <t>551020001</t>
  </si>
  <si>
    <t>551020002</t>
  </si>
  <si>
    <t>551020003</t>
  </si>
  <si>
    <t>551100001</t>
  </si>
  <si>
    <t>556</t>
  </si>
  <si>
    <t>558</t>
  </si>
  <si>
    <t>559</t>
  </si>
  <si>
    <t>560</t>
  </si>
  <si>
    <t>56000000</t>
  </si>
  <si>
    <t>560000001</t>
  </si>
  <si>
    <t>56101000</t>
  </si>
  <si>
    <t>561010001</t>
  </si>
  <si>
    <t>561010002</t>
  </si>
  <si>
    <t>561010003</t>
  </si>
  <si>
    <t>561010004</t>
  </si>
  <si>
    <t>561010005</t>
  </si>
  <si>
    <t>56101002</t>
  </si>
  <si>
    <t>56101003</t>
  </si>
  <si>
    <t>56101004</t>
  </si>
  <si>
    <t>56101005</t>
  </si>
  <si>
    <t>56101006</t>
  </si>
  <si>
    <t>56102000</t>
  </si>
  <si>
    <t>561020001</t>
  </si>
  <si>
    <t>561020002</t>
  </si>
  <si>
    <t>561020009</t>
  </si>
  <si>
    <t>56102000A</t>
  </si>
  <si>
    <t>56102002</t>
  </si>
  <si>
    <t>56102003</t>
  </si>
  <si>
    <t>56102005</t>
  </si>
  <si>
    <t>56102006</t>
  </si>
  <si>
    <t>56102007</t>
  </si>
  <si>
    <t>56102008</t>
  </si>
  <si>
    <t>56102009</t>
  </si>
  <si>
    <t>5610200A</t>
  </si>
  <si>
    <t>56103000</t>
  </si>
  <si>
    <t>561030001</t>
  </si>
  <si>
    <t>561030004</t>
  </si>
  <si>
    <t>56103002</t>
  </si>
  <si>
    <t>56103003</t>
  </si>
  <si>
    <t>56103004</t>
  </si>
  <si>
    <t>56103005</t>
  </si>
  <si>
    <t>56104000</t>
  </si>
  <si>
    <t>561040001</t>
  </si>
  <si>
    <t>561040002</t>
  </si>
  <si>
    <t>561040003</t>
  </si>
  <si>
    <t>561040004</t>
  </si>
  <si>
    <t>561040005</t>
  </si>
  <si>
    <t>56104002</t>
  </si>
  <si>
    <t>56104003</t>
  </si>
  <si>
    <t>56104004</t>
  </si>
  <si>
    <t>561050002</t>
  </si>
  <si>
    <t>561050003</t>
  </si>
  <si>
    <t>561050004</t>
  </si>
  <si>
    <t>561050005</t>
  </si>
  <si>
    <t>561050006</t>
  </si>
  <si>
    <t>56105002</t>
  </si>
  <si>
    <t>56105003</t>
  </si>
  <si>
    <t>56105004</t>
  </si>
  <si>
    <t>56105006</t>
  </si>
  <si>
    <t>562</t>
  </si>
  <si>
    <t>56201000</t>
  </si>
  <si>
    <t>562010001</t>
  </si>
  <si>
    <t>562010002</t>
  </si>
  <si>
    <t>562010003</t>
  </si>
  <si>
    <t>562010004</t>
  </si>
  <si>
    <t>562010005</t>
  </si>
  <si>
    <t>56201002</t>
  </si>
  <si>
    <t>56201003</t>
  </si>
  <si>
    <t>56201004</t>
  </si>
  <si>
    <t>56201005</t>
  </si>
  <si>
    <t>56202000</t>
  </si>
  <si>
    <t>562020001</t>
  </si>
  <si>
    <t>562020002</t>
  </si>
  <si>
    <t>562020003</t>
  </si>
  <si>
    <t>56202002</t>
  </si>
  <si>
    <t>56202003</t>
  </si>
  <si>
    <t>566</t>
  </si>
  <si>
    <t>570</t>
  </si>
  <si>
    <t>571</t>
  </si>
  <si>
    <t>572</t>
  </si>
  <si>
    <t>573</t>
  </si>
  <si>
    <t>575</t>
  </si>
  <si>
    <t>577</t>
  </si>
  <si>
    <t>578</t>
  </si>
  <si>
    <t>581</t>
  </si>
  <si>
    <t>582</t>
  </si>
  <si>
    <t>583</t>
  </si>
  <si>
    <t>585</t>
  </si>
  <si>
    <t>587</t>
  </si>
  <si>
    <t>589</t>
  </si>
  <si>
    <t>591</t>
  </si>
  <si>
    <t>595</t>
  </si>
  <si>
    <t>596</t>
  </si>
  <si>
    <t>611010002</t>
  </si>
  <si>
    <t>611010003</t>
  </si>
  <si>
    <t>611010004</t>
  </si>
  <si>
    <t>611010005</t>
  </si>
  <si>
    <t>611010007</t>
  </si>
  <si>
    <t>611010008</t>
  </si>
  <si>
    <t>61101002</t>
  </si>
  <si>
    <t>61101003</t>
  </si>
  <si>
    <t>61101004</t>
  </si>
  <si>
    <t>61101006</t>
  </si>
  <si>
    <t>620</t>
  </si>
  <si>
    <t>620000002</t>
  </si>
  <si>
    <t>620000003</t>
  </si>
  <si>
    <t>620000004</t>
  </si>
  <si>
    <t>620000006</t>
  </si>
  <si>
    <t>620000007</t>
  </si>
  <si>
    <t>620000008</t>
  </si>
  <si>
    <t>62000000A</t>
  </si>
  <si>
    <t>62000000B</t>
  </si>
  <si>
    <t>62000000C</t>
  </si>
  <si>
    <t>62000000D</t>
  </si>
  <si>
    <t>6200000A</t>
  </si>
  <si>
    <t>621</t>
  </si>
  <si>
    <t>621010001</t>
  </si>
  <si>
    <t>621010002</t>
  </si>
  <si>
    <t>621010003</t>
  </si>
  <si>
    <t>621010004</t>
  </si>
  <si>
    <t>621020003</t>
  </si>
  <si>
    <t>621020004</t>
  </si>
  <si>
    <t>62103000</t>
  </si>
  <si>
    <t>621030001</t>
  </si>
  <si>
    <t>621030002</t>
  </si>
  <si>
    <t>62103003</t>
  </si>
  <si>
    <t>621210005</t>
  </si>
  <si>
    <t>621910006</t>
  </si>
  <si>
    <t>621910007</t>
  </si>
  <si>
    <t>622</t>
  </si>
  <si>
    <t>622000001</t>
  </si>
  <si>
    <t>622010001</t>
  </si>
  <si>
    <t>622010002</t>
  </si>
  <si>
    <t>623</t>
  </si>
  <si>
    <t>623010002</t>
  </si>
  <si>
    <t>624</t>
  </si>
  <si>
    <t>624010001</t>
  </si>
  <si>
    <t>624010002</t>
  </si>
  <si>
    <t>624010003</t>
  </si>
  <si>
    <t>624010005</t>
  </si>
  <si>
    <t>624010006</t>
  </si>
  <si>
    <t>624010007</t>
  </si>
  <si>
    <t>624010008</t>
  </si>
  <si>
    <t>624010009</t>
  </si>
  <si>
    <t>62401000A</t>
  </si>
  <si>
    <t>624020001</t>
  </si>
  <si>
    <t>624020002</t>
  </si>
  <si>
    <t>624020003</t>
  </si>
  <si>
    <t>624020004</t>
  </si>
  <si>
    <t>624020005</t>
  </si>
  <si>
    <t>624020006</t>
  </si>
  <si>
    <t>624030001</t>
  </si>
  <si>
    <t>624030003</t>
  </si>
  <si>
    <t>624030005</t>
  </si>
  <si>
    <t>624030007</t>
  </si>
  <si>
    <t>624030008</t>
  </si>
  <si>
    <t>624030009</t>
  </si>
  <si>
    <t>624040001</t>
  </si>
  <si>
    <t>624040002</t>
  </si>
  <si>
    <t>624040003</t>
  </si>
  <si>
    <t>624900002</t>
  </si>
  <si>
    <t>711010001</t>
  </si>
  <si>
    <t>711010002</t>
  </si>
  <si>
    <t>711010003</t>
  </si>
  <si>
    <t>711010004</t>
  </si>
  <si>
    <t>711010005</t>
  </si>
  <si>
    <t>711010006</t>
  </si>
  <si>
    <t>711010007</t>
  </si>
  <si>
    <t>711010008</t>
  </si>
  <si>
    <t>711010009</t>
  </si>
  <si>
    <t>71101005</t>
  </si>
  <si>
    <t>711020001</t>
  </si>
  <si>
    <t>711020002</t>
  </si>
  <si>
    <t>711020003</t>
  </si>
  <si>
    <t>711020004</t>
  </si>
  <si>
    <t>71103000</t>
  </si>
  <si>
    <t>711030001</t>
  </si>
  <si>
    <t>711030002</t>
  </si>
  <si>
    <t>711030003</t>
  </si>
  <si>
    <t>711030004</t>
  </si>
  <si>
    <t>71151000</t>
  </si>
  <si>
    <t>71151000A</t>
  </si>
  <si>
    <t>7115100G</t>
  </si>
  <si>
    <t>7115100J</t>
  </si>
  <si>
    <t>71201000</t>
  </si>
  <si>
    <t>712010001</t>
  </si>
  <si>
    <t>712010002</t>
  </si>
  <si>
    <t>712010003</t>
  </si>
  <si>
    <t>712010004</t>
  </si>
  <si>
    <t>71201004</t>
  </si>
  <si>
    <t>713010001</t>
  </si>
  <si>
    <t>713010002</t>
  </si>
  <si>
    <t>713010003</t>
  </si>
  <si>
    <t>713010004</t>
  </si>
  <si>
    <t>713020001</t>
  </si>
  <si>
    <t>713020002</t>
  </si>
  <si>
    <t>713020003</t>
  </si>
  <si>
    <t>713020004</t>
  </si>
  <si>
    <t>713020005</t>
  </si>
  <si>
    <t>8000</t>
  </si>
  <si>
    <t>813020001</t>
  </si>
  <si>
    <t>8000250000</t>
  </si>
  <si>
    <t>8002</t>
  </si>
  <si>
    <t>810000001</t>
  </si>
  <si>
    <t>810000002</t>
  </si>
  <si>
    <t>81101000</t>
  </si>
  <si>
    <t>811010002</t>
  </si>
  <si>
    <t>811010004</t>
  </si>
  <si>
    <t>811010005</t>
  </si>
  <si>
    <t>811010006</t>
  </si>
  <si>
    <t>811010007</t>
  </si>
  <si>
    <t>811010009</t>
  </si>
  <si>
    <t>81101000A</t>
  </si>
  <si>
    <t>811020001</t>
  </si>
  <si>
    <t>811020002</t>
  </si>
  <si>
    <t>811020003</t>
  </si>
  <si>
    <t>811020004</t>
  </si>
  <si>
    <t>811020005</t>
  </si>
  <si>
    <t>811020006</t>
  </si>
  <si>
    <t>81102006</t>
  </si>
  <si>
    <t>813020002</t>
  </si>
  <si>
    <t>812010001</t>
  </si>
  <si>
    <t>812010002</t>
  </si>
  <si>
    <t>812010003</t>
  </si>
  <si>
    <t>81201002</t>
  </si>
  <si>
    <t>81201003</t>
  </si>
  <si>
    <t>812020001</t>
  </si>
  <si>
    <t>812020002</t>
  </si>
  <si>
    <t>812020003</t>
  </si>
  <si>
    <t>812020004</t>
  </si>
  <si>
    <t>812030001</t>
  </si>
  <si>
    <t>812030002</t>
  </si>
  <si>
    <t>812030003</t>
  </si>
  <si>
    <t>813020003</t>
  </si>
  <si>
    <t>813020004</t>
  </si>
  <si>
    <t>813010001</t>
  </si>
  <si>
    <t>813010002</t>
  </si>
  <si>
    <t>813010003</t>
  </si>
  <si>
    <t>813010004</t>
  </si>
  <si>
    <t>813010005</t>
  </si>
  <si>
    <t>813020005</t>
  </si>
  <si>
    <t>9000000000</t>
  </si>
  <si>
    <t>Geography_Place_Place_code.PLACEFP</t>
  </si>
  <si>
    <t>Not in Incorporated Place or CDP</t>
  </si>
  <si>
    <t>Geography_Place_Place_code.PLACEFS</t>
  </si>
  <si>
    <t>CENSUS_PLACE_FUNCTIONAL_STATUS_CODE</t>
  </si>
  <si>
    <t>Geography_Place_SpecialPlace_code.STATE_FIPS</t>
  </si>
  <si>
    <t>Geography_Road_RoadConnectivity_code.CONNECT</t>
  </si>
  <si>
    <t>RDCONNECT_CODE</t>
  </si>
  <si>
    <t>CONNECT</t>
  </si>
  <si>
    <t>roads in the BCU do not connect. This means there are discontiguous roads in the BCU.</t>
  </si>
  <si>
    <t>there are no roads in the BCU</t>
  </si>
  <si>
    <t>roads in the BCU connect. This means there are no discontiguous roads in the BCU.</t>
  </si>
  <si>
    <t>Geography_Road_Street_CODE.ADDR_STREET_TYPE</t>
  </si>
  <si>
    <t>ADDRESS_STREET_TYPE_CODE</t>
  </si>
  <si>
    <t>ADDR_STREET_TYPE</t>
  </si>
  <si>
    <t>HVN</t>
  </si>
  <si>
    <t>Haven</t>
  </si>
  <si>
    <t>ANX</t>
  </si>
  <si>
    <t>Anex</t>
  </si>
  <si>
    <t>BCH</t>
  </si>
  <si>
    <t>Beach</t>
  </si>
  <si>
    <t>Burg</t>
  </si>
  <si>
    <t>BGS</t>
  </si>
  <si>
    <t>Burgs</t>
  </si>
  <si>
    <t>BLF</t>
  </si>
  <si>
    <t>Bluff</t>
  </si>
  <si>
    <t>BLFS</t>
  </si>
  <si>
    <t>Bluffs</t>
  </si>
  <si>
    <t>BND</t>
  </si>
  <si>
    <t>Bend</t>
  </si>
  <si>
    <t>BR</t>
  </si>
  <si>
    <t>Branch</t>
  </si>
  <si>
    <t>BRK</t>
  </si>
  <si>
    <t>Brook</t>
  </si>
  <si>
    <t>BRKS</t>
  </si>
  <si>
    <t>Brooks</t>
  </si>
  <si>
    <t>BTM</t>
  </si>
  <si>
    <t>Bottom</t>
  </si>
  <si>
    <t>BYU</t>
  </si>
  <si>
    <t>Bayou</t>
  </si>
  <si>
    <t>CIRS</t>
  </si>
  <si>
    <t>Circles</t>
  </si>
  <si>
    <t>CLF</t>
  </si>
  <si>
    <t>Cliff</t>
  </si>
  <si>
    <t>CLFS</t>
  </si>
  <si>
    <t>Cliffs</t>
  </si>
  <si>
    <t>COR</t>
  </si>
  <si>
    <t>Corner</t>
  </si>
  <si>
    <t>CP</t>
  </si>
  <si>
    <t>CPE</t>
  </si>
  <si>
    <t>Cape</t>
  </si>
  <si>
    <t>CRK</t>
  </si>
  <si>
    <t>Creek</t>
  </si>
  <si>
    <t>CRSE</t>
  </si>
  <si>
    <t>Course</t>
  </si>
  <si>
    <t>CTR</t>
  </si>
  <si>
    <t>CTRS</t>
  </si>
  <si>
    <t>Centers</t>
  </si>
  <si>
    <t>CURV</t>
  </si>
  <si>
    <t>Curve</t>
  </si>
  <si>
    <t>CVS</t>
  </si>
  <si>
    <t>Coves</t>
  </si>
  <si>
    <t>CYN</t>
  </si>
  <si>
    <t>Canyon</t>
  </si>
  <si>
    <t>DL</t>
  </si>
  <si>
    <t>Dale</t>
  </si>
  <si>
    <t>DM</t>
  </si>
  <si>
    <t>Dam</t>
  </si>
  <si>
    <t>DRS</t>
  </si>
  <si>
    <t>Drives</t>
  </si>
  <si>
    <t>Divide</t>
  </si>
  <si>
    <t>EXTS</t>
  </si>
  <si>
    <t>Extensions</t>
  </si>
  <si>
    <t>FALL</t>
  </si>
  <si>
    <t>Fall</t>
  </si>
  <si>
    <t>FLD</t>
  </si>
  <si>
    <t>Field</t>
  </si>
  <si>
    <t>FLDS</t>
  </si>
  <si>
    <t>Fields</t>
  </si>
  <si>
    <t>FLS</t>
  </si>
  <si>
    <t>Falls</t>
  </si>
  <si>
    <t>FLT</t>
  </si>
  <si>
    <t>Flat</t>
  </si>
  <si>
    <t>FLTS</t>
  </si>
  <si>
    <t>Flats</t>
  </si>
  <si>
    <t>FRDS</t>
  </si>
  <si>
    <t>Fords</t>
  </si>
  <si>
    <t>FRG</t>
  </si>
  <si>
    <t>Forge</t>
  </si>
  <si>
    <t>FRGS</t>
  </si>
  <si>
    <t>Forges</t>
  </si>
  <si>
    <t>FRK</t>
  </si>
  <si>
    <t>Fork</t>
  </si>
  <si>
    <t>FRKS</t>
  </si>
  <si>
    <t>Forks</t>
  </si>
  <si>
    <t>FRST</t>
  </si>
  <si>
    <t>Forest</t>
  </si>
  <si>
    <t>FRY</t>
  </si>
  <si>
    <t>Ferry</t>
  </si>
  <si>
    <t>Fort</t>
  </si>
  <si>
    <t>GDN</t>
  </si>
  <si>
    <t>GLN</t>
  </si>
  <si>
    <t>Glen</t>
  </si>
  <si>
    <t>GLNS</t>
  </si>
  <si>
    <t>Glens</t>
  </si>
  <si>
    <t>GRN</t>
  </si>
  <si>
    <t>Green</t>
  </si>
  <si>
    <t>GRNS</t>
  </si>
  <si>
    <t>Greens</t>
  </si>
  <si>
    <t>GRV</t>
  </si>
  <si>
    <t>Grove</t>
  </si>
  <si>
    <t>GRVS</t>
  </si>
  <si>
    <t>Groves</t>
  </si>
  <si>
    <t>GTWY</t>
  </si>
  <si>
    <t>Gateway</t>
  </si>
  <si>
    <t>HBR</t>
  </si>
  <si>
    <t>Harbor</t>
  </si>
  <si>
    <t>HBRS</t>
  </si>
  <si>
    <t>Harbors</t>
  </si>
  <si>
    <t>HL</t>
  </si>
  <si>
    <t>Hill</t>
  </si>
  <si>
    <t>HLS</t>
  </si>
  <si>
    <t>Hills</t>
  </si>
  <si>
    <t>HOLW</t>
  </si>
  <si>
    <t>Hollow</t>
  </si>
  <si>
    <t>Heights</t>
  </si>
  <si>
    <t>INLT</t>
  </si>
  <si>
    <t>Inlet</t>
  </si>
  <si>
    <t>IS</t>
  </si>
  <si>
    <t>Island</t>
  </si>
  <si>
    <t>ISLE</t>
  </si>
  <si>
    <t>Isle</t>
  </si>
  <si>
    <t>ISS</t>
  </si>
  <si>
    <t>Islands</t>
  </si>
  <si>
    <t>JCT</t>
  </si>
  <si>
    <t>Junction</t>
  </si>
  <si>
    <t>JCTS</t>
  </si>
  <si>
    <t>Junctions</t>
  </si>
  <si>
    <t>KNL</t>
  </si>
  <si>
    <t>Knoll</t>
  </si>
  <si>
    <t>KNLS</t>
  </si>
  <si>
    <t>Knolls</t>
  </si>
  <si>
    <t>Key</t>
  </si>
  <si>
    <t>KYS</t>
  </si>
  <si>
    <t>Keys</t>
  </si>
  <si>
    <t>LAND</t>
  </si>
  <si>
    <t>Land</t>
  </si>
  <si>
    <t>LCK</t>
  </si>
  <si>
    <t>Lock</t>
  </si>
  <si>
    <t>LCKS</t>
  </si>
  <si>
    <t>Locks</t>
  </si>
  <si>
    <t>LF</t>
  </si>
  <si>
    <t>Loaf</t>
  </si>
  <si>
    <t>LGT</t>
  </si>
  <si>
    <t>Light</t>
  </si>
  <si>
    <t>LGTS</t>
  </si>
  <si>
    <t>Lights</t>
  </si>
  <si>
    <t>LK</t>
  </si>
  <si>
    <t>Lake</t>
  </si>
  <si>
    <t>LKS</t>
  </si>
  <si>
    <t>Lakes</t>
  </si>
  <si>
    <t>MDW</t>
  </si>
  <si>
    <t>Meadow</t>
  </si>
  <si>
    <t>MDWS</t>
  </si>
  <si>
    <t>Meadows</t>
  </si>
  <si>
    <t>MEWS</t>
  </si>
  <si>
    <t>Mews</t>
  </si>
  <si>
    <t>ML</t>
  </si>
  <si>
    <t>Mill</t>
  </si>
  <si>
    <t>MLS</t>
  </si>
  <si>
    <t>Mills</t>
  </si>
  <si>
    <t>MNRS</t>
  </si>
  <si>
    <t>Manors</t>
  </si>
  <si>
    <t>MSN</t>
  </si>
  <si>
    <t>Mission</t>
  </si>
  <si>
    <t>Mount</t>
  </si>
  <si>
    <t>MTN</t>
  </si>
  <si>
    <t>Mountain</t>
  </si>
  <si>
    <t>MTNS</t>
  </si>
  <si>
    <t>Mountains</t>
  </si>
  <si>
    <t>NCK</t>
  </si>
  <si>
    <t>Neck</t>
  </si>
  <si>
    <t>ORCH</t>
  </si>
  <si>
    <t>Orchard</t>
  </si>
  <si>
    <t>Park or Parks</t>
  </si>
  <si>
    <t>Parkway or Parkways</t>
  </si>
  <si>
    <t>PLN</t>
  </si>
  <si>
    <t>Plain</t>
  </si>
  <si>
    <t>PLNS</t>
  </si>
  <si>
    <t>Plains</t>
  </si>
  <si>
    <t>PNE</t>
  </si>
  <si>
    <t>Pine</t>
  </si>
  <si>
    <t>PNES</t>
  </si>
  <si>
    <t>Pines</t>
  </si>
  <si>
    <t>Prairie</t>
  </si>
  <si>
    <t>Port</t>
  </si>
  <si>
    <t>PRTS</t>
  </si>
  <si>
    <t>Ports</t>
  </si>
  <si>
    <t>PTS</t>
  </si>
  <si>
    <t>Points</t>
  </si>
  <si>
    <t>RADL</t>
  </si>
  <si>
    <t>Radial</t>
  </si>
  <si>
    <t>RDGS</t>
  </si>
  <si>
    <t>Ridges</t>
  </si>
  <si>
    <t>RDS</t>
  </si>
  <si>
    <t>Roads</t>
  </si>
  <si>
    <t>RIV</t>
  </si>
  <si>
    <t>River</t>
  </si>
  <si>
    <t>RNCH</t>
  </si>
  <si>
    <t>Ranch</t>
  </si>
  <si>
    <t>RPD</t>
  </si>
  <si>
    <t>Rapid</t>
  </si>
  <si>
    <t>RPDS</t>
  </si>
  <si>
    <t>Rapids</t>
  </si>
  <si>
    <t>RST</t>
  </si>
  <si>
    <t>Rest</t>
  </si>
  <si>
    <t>RUN</t>
  </si>
  <si>
    <t>Run</t>
  </si>
  <si>
    <t>SHL</t>
  </si>
  <si>
    <t>Shoal</t>
  </si>
  <si>
    <t>SHLS</t>
  </si>
  <si>
    <t>Shoals</t>
  </si>
  <si>
    <t>SHR</t>
  </si>
  <si>
    <t>Shore</t>
  </si>
  <si>
    <t>SHRS</t>
  </si>
  <si>
    <t>Shores</t>
  </si>
  <si>
    <t>SMT</t>
  </si>
  <si>
    <t>Summit</t>
  </si>
  <si>
    <t>SPG</t>
  </si>
  <si>
    <t>Spring</t>
  </si>
  <si>
    <t>SPGS</t>
  </si>
  <si>
    <t>Springs</t>
  </si>
  <si>
    <t>SPUR</t>
  </si>
  <si>
    <t>Spur or Spurs</t>
  </si>
  <si>
    <t>SQS</t>
  </si>
  <si>
    <t>Squares</t>
  </si>
  <si>
    <t>STRM</t>
  </si>
  <si>
    <t>Stream</t>
  </si>
  <si>
    <t>STS</t>
  </si>
  <si>
    <t>Streets</t>
  </si>
  <si>
    <t>TRAK</t>
  </si>
  <si>
    <t>Track</t>
  </si>
  <si>
    <t>TRWY</t>
  </si>
  <si>
    <t>Union</t>
  </si>
  <si>
    <t>UNS</t>
  </si>
  <si>
    <t>Unions</t>
  </si>
  <si>
    <t>VL</t>
  </si>
  <si>
    <t>Ville</t>
  </si>
  <si>
    <t>VLGS</t>
  </si>
  <si>
    <t>Villages</t>
  </si>
  <si>
    <t>VLY</t>
  </si>
  <si>
    <t>Valley</t>
  </si>
  <si>
    <t>VLYS</t>
  </si>
  <si>
    <t>Valleys</t>
  </si>
  <si>
    <t>VWS</t>
  </si>
  <si>
    <t>Views</t>
  </si>
  <si>
    <t>Walk or Walks</t>
  </si>
  <si>
    <t>WALL</t>
  </si>
  <si>
    <t>Wall</t>
  </si>
  <si>
    <t>WAYS</t>
  </si>
  <si>
    <t>Ways</t>
  </si>
  <si>
    <t>Well</t>
  </si>
  <si>
    <t>WLS</t>
  </si>
  <si>
    <t>Wells</t>
  </si>
  <si>
    <t>XRD</t>
  </si>
  <si>
    <t>Crossroad</t>
  </si>
  <si>
    <t>XRDS</t>
  </si>
  <si>
    <t>Crossroads</t>
  </si>
  <si>
    <t>Geography_Road_Street_code.SIDE</t>
  </si>
  <si>
    <t>MAFX_SIDE_CODE</t>
  </si>
  <si>
    <t>Left side of street edge based on start node</t>
  </si>
  <si>
    <t>Right side of street edge based on start node</t>
  </si>
  <si>
    <t>HOURS_AUTOCODE</t>
  </si>
  <si>
    <t>HOURS</t>
  </si>
  <si>
    <t>BLAST</t>
  </si>
  <si>
    <t>Report hours worked by production workers in blast furnaces</t>
  </si>
  <si>
    <t>COKE</t>
  </si>
  <si>
    <t>Report hours worked by production workers in coke ovens</t>
  </si>
  <si>
    <t>Report hours worked by production workers in steel department (furnaces) (through pouring stage)</t>
  </si>
  <si>
    <t>Report hours worked by production workers in electric arc furnaces</t>
  </si>
  <si>
    <t>FORGE</t>
  </si>
  <si>
    <t>Report hours worked by production workers in forging departments (presses, hammers, or upsetter), excluding manufacture of nuts, bolts, etc.</t>
  </si>
  <si>
    <t>FOUND</t>
  </si>
  <si>
    <t>Report hours worked by production workers in foundry departments (iron or steel)</t>
  </si>
  <si>
    <t>MANOTH</t>
  </si>
  <si>
    <t>Report hours worked by production workers in other manufacturing or fabricating departments (nuts, bolts, steel containers, etc.)</t>
  </si>
  <si>
    <t>METAL_TOT</t>
  </si>
  <si>
    <t>TOTAL hours worked by production workers in these departments</t>
  </si>
  <si>
    <t>MINEWRK</t>
  </si>
  <si>
    <t>If MINE_HERE = 1, report the worker hours (reported in Item 7) worked by mine or pit workers at the mine or pit operated at the same location as the manufacturing plant</t>
  </si>
  <si>
    <t>OXY</t>
  </si>
  <si>
    <t>Report hours worked by production workers in basic oxygen furnaces</t>
  </si>
  <si>
    <t>ROLL_BAR</t>
  </si>
  <si>
    <t>Report hours worked by production workers in bar mills, including rebar</t>
  </si>
  <si>
    <t>ROLL_OTH</t>
  </si>
  <si>
    <t>Report hours worked by production workers in other mills, including semifinishing, plate, and structural</t>
  </si>
  <si>
    <t>ROLL_PIPE</t>
  </si>
  <si>
    <t>Report hours worked by production workers in pipe mills</t>
  </si>
  <si>
    <t>ROLL_SHEET</t>
  </si>
  <si>
    <t>Report hours worked by production workers in sheet and strip mills</t>
  </si>
  <si>
    <t>ROLL_TIN</t>
  </si>
  <si>
    <t>Report hours worked by production workers in tin mills</t>
  </si>
  <si>
    <t>ROLL_WIRE</t>
  </si>
  <si>
    <t>Report hours worked by production workers in wiredrawing mills</t>
  </si>
  <si>
    <t>SVS</t>
  </si>
  <si>
    <t>Report hours worked by production workers in service or auxiliary operations (all other activities not directly assignable above)</t>
  </si>
  <si>
    <t>TOT_C</t>
  </si>
  <si>
    <t>What was the annual number of hours worked by the construction workers at this establishment (direct labor including first-line supervisors)?</t>
  </si>
  <si>
    <t>TOT_M</t>
  </si>
  <si>
    <t>What was the annual number of hours worked by the mining, production, development, and exploration workers (direct labor including first-line supervisors) at this domestic reporting unit reported in Item 7A1?</t>
  </si>
  <si>
    <t>TOT_M_PY</t>
  </si>
  <si>
    <t>What was the annual number of hours worked by the production workers at this establishment (direct labor including first-line supervisors) reported in Item 7B for $$99?</t>
  </si>
  <si>
    <t>HOUSE_SNGL_AUTOCODE</t>
  </si>
  <si>
    <t>HOUSE_SNGL</t>
  </si>
  <si>
    <t>ATTACH_LAND</t>
  </si>
  <si>
    <t>If HOUSE_NEWRES = 1, what are the Number of Attached (single-family homes separated by an unbroken ground to roof wall with separate utility meters: townhomes, duplexes, row-homes) houses built for customers on their land?</t>
  </si>
  <si>
    <t>ATTACH_SALE</t>
  </si>
  <si>
    <t>If HOUSE_NEWRES = 1, what are the Number of Attached (single-family homes separated by an unbroken ground to roof wall with separate utility meters: townhomes, duplexes, row-homes) houses built for sale on land you owned (whether sold or not) or for rent?</t>
  </si>
  <si>
    <t>DETACH_LAND</t>
  </si>
  <si>
    <t>If HOUSE_NEWRES = 1, what are the Number of Detached (free standing single-family homes) houses built for customers on their land?</t>
  </si>
  <si>
    <t>DETACH_SALE</t>
  </si>
  <si>
    <t>If HOUSE_NEWRES = 1, what are the Number of Detached (free standing single-family homes) houses built for sale on land you owned (whether sold or not) or for rent?</t>
  </si>
  <si>
    <t>Housing_Building_OnlineAccess_CODE.UACCESS</t>
  </si>
  <si>
    <t>UACCESS_CODE</t>
  </si>
  <si>
    <t>Yes, by paying a cell phone company or Internet service provider</t>
  </si>
  <si>
    <t>Yes, without paying a cell phone company or Internet service provider</t>
  </si>
  <si>
    <t>No access to the Internet at this house, apartment, or mobile home</t>
  </si>
  <si>
    <t>Housing_Building_Type_CODE.PES_HUSTRUCT</t>
  </si>
  <si>
    <t>PES_HUSTRUCT_CODE</t>
  </si>
  <si>
    <t>Small Multi-unit (2-9)</t>
  </si>
  <si>
    <t>Large Multi-unit (10+)</t>
  </si>
  <si>
    <t>Trailer/Other type of unit</t>
  </si>
  <si>
    <t>Housing_Building_Type_CODE.PES_HUTYPE</t>
  </si>
  <si>
    <t>PES_HUTYPE</t>
  </si>
  <si>
    <t>On Enhanced List / Matched IL unit</t>
  </si>
  <si>
    <t>On Enhanced List / Did not match IL unit</t>
  </si>
  <si>
    <t>Not on Enhanced List or On Enhanced List in different BCU</t>
  </si>
  <si>
    <t>Housing_Building_Type_CODE.PES_HUTYPE1</t>
  </si>
  <si>
    <t>Housing_Building_Type_CODE.PES_HUTYPE2</t>
  </si>
  <si>
    <t>Housing_Building_Type_CODE.UBLD</t>
  </si>
  <si>
    <t>UBLD_CODE</t>
  </si>
  <si>
    <t>Building with 20 to 49 apartments</t>
  </si>
  <si>
    <t>Building with 50+ apartments</t>
  </si>
  <si>
    <t>Other (Boat/RV/van etc.)</t>
  </si>
  <si>
    <t>One-family house (unspec 2-5)</t>
  </si>
  <si>
    <t>Apartment (unspec 6-11)</t>
  </si>
  <si>
    <t>Detached one-family house</t>
  </si>
  <si>
    <t>Attached one-family house</t>
  </si>
  <si>
    <t>Two houses (American Samoa only)</t>
  </si>
  <si>
    <t>Three or more houses (American Samoa only)</t>
  </si>
  <si>
    <t>Building with 2 apartments</t>
  </si>
  <si>
    <t>Building with 3 to 4 apartments</t>
  </si>
  <si>
    <t>Building with 5 to 9 apartments</t>
  </si>
  <si>
    <t>Building with 10 to 19 apartments</t>
  </si>
  <si>
    <t>Housing_Building_YearBuilt_CODE.UYBL</t>
  </si>
  <si>
    <t>UYBL_CODE</t>
  </si>
  <si>
    <t>2000 or later</t>
  </si>
  <si>
    <t>1990 to 1999</t>
  </si>
  <si>
    <t>1980 to 1989</t>
  </si>
  <si>
    <t>1970 to 1979</t>
  </si>
  <si>
    <t>1960 to 1969</t>
  </si>
  <si>
    <t>1950 to 1959</t>
  </si>
  <si>
    <t>1940 to 1949</t>
  </si>
  <si>
    <t>1939 or earlier</t>
  </si>
  <si>
    <t>Housing_Financial_Household_CODE.H_MOVE_DATE</t>
  </si>
  <si>
    <t>H_MOVE_DATE</t>
  </si>
  <si>
    <t>Enter new date</t>
  </si>
  <si>
    <t>0-20</t>
  </si>
  <si>
    <t>&lt;previously collected dates&gt;</t>
  </si>
  <si>
    <t>Blank</t>
  </si>
  <si>
    <t>Housing_Financial_Household_CODE.PES_OCCTEN</t>
  </si>
  <si>
    <t>PES_OCCTEN_CODE</t>
  </si>
  <si>
    <t>Owner</t>
  </si>
  <si>
    <t>Renter</t>
  </si>
  <si>
    <t>Housing_Financial_Household_CODE.PES_OCCTENMIN</t>
  </si>
  <si>
    <t>PES_OCCTENMIN_CODE</t>
  </si>
  <si>
    <t>Non-Minority Owner Householder</t>
  </si>
  <si>
    <t>Minority Owner Householder</t>
  </si>
  <si>
    <t>Non-Minority Renter Householder</t>
  </si>
  <si>
    <t>Minority Renter Householder</t>
  </si>
  <si>
    <t>Housing_Financial_Household_CODE.PES_XTEN</t>
  </si>
  <si>
    <t>PES_XTEN_CODE</t>
  </si>
  <si>
    <t>As reported</t>
  </si>
  <si>
    <t>Assigned by internal consistency check</t>
  </si>
  <si>
    <t>Assigned from HUD PICTRACS</t>
  </si>
  <si>
    <t>Assigned from Black Knight corporate owned</t>
  </si>
  <si>
    <t>Assigned from Black Knight mortgaged</t>
  </si>
  <si>
    <t>Allocated due to no response</t>
  </si>
  <si>
    <t>Allocated because reported owned with and without a mortgage</t>
  </si>
  <si>
    <t>Allocated because reported rented and occupied without payment of rent</t>
  </si>
  <si>
    <t>Allocated because reported owned and rented</t>
  </si>
  <si>
    <t>Allocated with administrative records covariate-no response</t>
  </si>
  <si>
    <t>Allocated with administrative records covariate-rented and occupied without payment of rent</t>
  </si>
  <si>
    <t>Allocated with administrative records covariate-owned and rented</t>
  </si>
  <si>
    <t>Housing_Financial_Household_CODE.PP_MATRIX_TENURE</t>
  </si>
  <si>
    <t>PP_MATRIX_TENURE_CODE</t>
  </si>
  <si>
    <t>MRABSENT</t>
  </si>
  <si>
    <t>absentee owner</t>
  </si>
  <si>
    <t>MROWNTEN</t>
  </si>
  <si>
    <t>absentee owner missing; owned inconsistent</t>
  </si>
  <si>
    <t>MRRNTTEN</t>
  </si>
  <si>
    <t>absentee owner missing; rented inconsistent</t>
  </si>
  <si>
    <t>MRTEN</t>
  </si>
  <si>
    <t>absentee owner missing and tenure missing</t>
  </si>
  <si>
    <t>Housing_Financial_Household_CODE.PP_MATRIX_TENURE_A</t>
  </si>
  <si>
    <t>PP_MATRIX_TENURE_A_CODE</t>
  </si>
  <si>
    <t>MRABSENT_A</t>
  </si>
  <si>
    <t>absentee owner; by age</t>
  </si>
  <si>
    <t>MROWNTEN_A</t>
  </si>
  <si>
    <t>absentee owner missing; owned inconsistent; by age</t>
  </si>
  <si>
    <t>MRRNTTEN_A</t>
  </si>
  <si>
    <t>absentee owner missing; rented inconsistent; by age</t>
  </si>
  <si>
    <t>MRTEN_A</t>
  </si>
  <si>
    <t>absentee owner missing and tenure missing; by age</t>
  </si>
  <si>
    <t>Housing_Financial_Household_CODE.PP_MATRIX_TENURE_R</t>
  </si>
  <si>
    <t>PP_MATRIX_TENURE_R_CODE</t>
  </si>
  <si>
    <t>MRABSENT_R</t>
  </si>
  <si>
    <t>absentee owner; by race</t>
  </si>
  <si>
    <t>MROWNTEN_R</t>
  </si>
  <si>
    <t>absentee owner missing; owned inconsistent; by race</t>
  </si>
  <si>
    <t>MRRNTTEN_R</t>
  </si>
  <si>
    <t>absentee owner missing; rented inconsistent; by race</t>
  </si>
  <si>
    <t>MRTEN_R</t>
  </si>
  <si>
    <t>absentee owner missing and tenure missing; by race</t>
  </si>
  <si>
    <t>Housing_Financial_Mortgage_CODE.NONE</t>
  </si>
  <si>
    <t>NONE_CODE</t>
  </si>
  <si>
    <t>NONE</t>
  </si>
  <si>
    <t>None</t>
  </si>
  <si>
    <t>Housing_Financial_Mortgage_CODE.UMRGX</t>
  </si>
  <si>
    <t>UMRGX_CODE</t>
  </si>
  <si>
    <t>Yes,mortgage,deed of trust,etc.</t>
  </si>
  <si>
    <t>Yes, contract to purchase</t>
  </si>
  <si>
    <t>Housing_Financial_Mortgage_CODE.USMX</t>
  </si>
  <si>
    <t>USMX_CODE</t>
  </si>
  <si>
    <t>Yes, home equity loan</t>
  </si>
  <si>
    <t>Yes, second mortgage</t>
  </si>
  <si>
    <t>Yes, second mortgage and home equity loan</t>
  </si>
  <si>
    <t>Housing_GroupQuarters_AddressCanvas_code.CONTACT_UPDATE</t>
  </si>
  <si>
    <t>GQ_ADVANCE_CONTACT_UPDATE_TYPE_CODE</t>
  </si>
  <si>
    <t>CONTACT_UPDATE</t>
  </si>
  <si>
    <t>C,K</t>
  </si>
  <si>
    <t>H,G</t>
  </si>
  <si>
    <t>Conversion</t>
  </si>
  <si>
    <t>Housing_GroupQuarters_AdvanceContact_code.ENUM_STATUS</t>
  </si>
  <si>
    <t>GQ_ENUMERATION_STATUS_CODE</t>
  </si>
  <si>
    <t>ENUM_STATUS</t>
  </si>
  <si>
    <t>Assigned</t>
  </si>
  <si>
    <t>D-1</t>
  </si>
  <si>
    <t>Cannot Locate</t>
  </si>
  <si>
    <t>D-2</t>
  </si>
  <si>
    <t>Dangerous Address</t>
  </si>
  <si>
    <t>HU</t>
  </si>
  <si>
    <t>Housing Unit</t>
  </si>
  <si>
    <t>Not Assigned</t>
  </si>
  <si>
    <t>OS</t>
  </si>
  <si>
    <t>GQ Out of Scope</t>
  </si>
  <si>
    <t>TL</t>
  </si>
  <si>
    <t>Unresolved</t>
  </si>
  <si>
    <t>Housing_GroupQuarters_AdvanceContact_code.MODULE</t>
  </si>
  <si>
    <t>PCS_MODULE_CODE</t>
  </si>
  <si>
    <t>MODULE</t>
  </si>
  <si>
    <t>GQAC</t>
  </si>
  <si>
    <t>GQAC PR</t>
  </si>
  <si>
    <t>GQAC RA</t>
  </si>
  <si>
    <t>TLAC</t>
  </si>
  <si>
    <t>TLAC PR</t>
  </si>
  <si>
    <t>TLAC RA</t>
  </si>
  <si>
    <t>Housing_GroupQuarters_AdvanceContact_code.OPDETAILS</t>
  </si>
  <si>
    <t>PCS_OPERATION_DETAILS_CODE</t>
  </si>
  <si>
    <t>OPDETAILS</t>
  </si>
  <si>
    <t>ADDS</t>
  </si>
  <si>
    <t>CONVERTS</t>
  </si>
  <si>
    <t>EDITS</t>
  </si>
  <si>
    <t>Housing_GroupQuarters_AdvanceContact_code.PCS_OP_TYPE</t>
  </si>
  <si>
    <t>PC_OPERATION_TYPE_CODE</t>
  </si>
  <si>
    <t>PCS_OP_TYPE</t>
  </si>
  <si>
    <t>Housing_GroupQuarters_AdvanceContact_CODE.PCS_OPERATION</t>
  </si>
  <si>
    <t>PCS_OPERATION_CODE</t>
  </si>
  <si>
    <t>Count Review</t>
  </si>
  <si>
    <t>GUPS - Count Review (CR)</t>
  </si>
  <si>
    <t>ENUM</t>
  </si>
  <si>
    <t>GQE/SBE</t>
  </si>
  <si>
    <t>LUCA Appeals</t>
  </si>
  <si>
    <t>GUPS - LUCA Appeals</t>
  </si>
  <si>
    <t>New Construction</t>
  </si>
  <si>
    <t>GUPS - New Construction (NC)</t>
  </si>
  <si>
    <t>R/A</t>
  </si>
  <si>
    <t>U/E</t>
  </si>
  <si>
    <t>U/L</t>
  </si>
  <si>
    <t>U/L Adds from ECASE-OCS</t>
  </si>
  <si>
    <t>e-Response</t>
  </si>
  <si>
    <t>Housing_GroupQuarters_AdvanceContact_code.PCS_SOURCE</t>
  </si>
  <si>
    <t>PCS_SOURCE_CODE</t>
  </si>
  <si>
    <t>ENUM BENCH</t>
  </si>
  <si>
    <t>GUPS</t>
  </si>
  <si>
    <t>PCS ADDS</t>
  </si>
  <si>
    <t>SOCS-WorkLoad</t>
  </si>
  <si>
    <t>Housing_GroupQuarters_AdvanceContact_code.UAA</t>
  </si>
  <si>
    <t>GQ_ADVANCE_CONTACT_LETTER_UAA_CODE</t>
  </si>
  <si>
    <t>Post Office Box has been closed</t>
  </si>
  <si>
    <t>Customer has moved and left no forwarding address</t>
  </si>
  <si>
    <t>Illegible</t>
  </si>
  <si>
    <t>Not deliverable as addressed / forwarding order expired</t>
  </si>
  <si>
    <t>Temporary COA - no new address present - temporarily away</t>
  </si>
  <si>
    <t>Housing_GroupQuarters_AdvanceContact_code.YESNO_NUM</t>
  </si>
  <si>
    <t>YES_NO_NUMERIC_CODE</t>
  </si>
  <si>
    <t>YESNO_NUM</t>
  </si>
  <si>
    <t>Housing_GroupQuarters_Category_code.ENUM_HU_TL</t>
  </si>
  <si>
    <t>GQ_ENUM_RECORD_CHECKBOX_HU_TL_CODE</t>
  </si>
  <si>
    <t>ENUM_HU_TL</t>
  </si>
  <si>
    <t>Housing Unit: The location is not a group quarters it is a housing unit for individual families.</t>
  </si>
  <si>
    <t>Transitory Location: The location is not a group quarters it is a transitory location.</t>
  </si>
  <si>
    <t>Housing_GroupQuarters_Category_CODE.ENUM_STATUS</t>
  </si>
  <si>
    <t>Housing_GroupQuarters_Category_code.GQTYPE</t>
  </si>
  <si>
    <t>GROUP_QUARTERS_TYPE_CODE</t>
  </si>
  <si>
    <t>000</t>
  </si>
  <si>
    <t>Unassigned</t>
  </si>
  <si>
    <t>Recreational Vehicle (RV) Park</t>
  </si>
  <si>
    <t>Hotel or Motel</t>
  </si>
  <si>
    <t>Racetrack</t>
  </si>
  <si>
    <t>060</t>
  </si>
  <si>
    <t>Circus or Carnival</t>
  </si>
  <si>
    <t>Other Transitory Location</t>
  </si>
  <si>
    <t>Federal Detention Centers</t>
  </si>
  <si>
    <t>Federal Prisons</t>
  </si>
  <si>
    <t>State Prisons</t>
  </si>
  <si>
    <t>Local Jails and Other Municipal Confinement Facilities</t>
  </si>
  <si>
    <t>Correctional Residential Facilities</t>
  </si>
  <si>
    <t>Military Disciplinary Barracks and Jails</t>
  </si>
  <si>
    <t>Group Homes for Juveniles (non-correctional)</t>
  </si>
  <si>
    <t>Residential Treatment Centers for Juveniles (non-correctional)</t>
  </si>
  <si>
    <t>Correctional Facilities Intended for Juveniles</t>
  </si>
  <si>
    <t>Nursing Facilities/Skilled Nursing Facilities</t>
  </si>
  <si>
    <t>401</t>
  </si>
  <si>
    <t>Mental (Psychiatric) Hospitals and Psychiatric Units in Other Hospitals</t>
  </si>
  <si>
    <t>402</t>
  </si>
  <si>
    <t>Hospitals with Patients Who Have No Usual Home Elsewhere</t>
  </si>
  <si>
    <t>403</t>
  </si>
  <si>
    <t>In-Patient Hospice Facilities</t>
  </si>
  <si>
    <t>404</t>
  </si>
  <si>
    <t>Military Treatment Facilities with Assigned Patients</t>
  </si>
  <si>
    <t>405</t>
  </si>
  <si>
    <t>Residential Schools for People with Disabilities</t>
  </si>
  <si>
    <t>College/University Student Housing</t>
  </si>
  <si>
    <t>College/University Student Housing (Privately owned/leased/managed)</t>
  </si>
  <si>
    <t>601</t>
  </si>
  <si>
    <t>Military Quarters</t>
  </si>
  <si>
    <t>602</t>
  </si>
  <si>
    <t>Military Ships</t>
  </si>
  <si>
    <t>701</t>
  </si>
  <si>
    <t>Emergency and Transitional Shelters (With Sleeping Facilities) for People Experiencing Homelessness</t>
  </si>
  <si>
    <t>702</t>
  </si>
  <si>
    <t>Soup Kitchens</t>
  </si>
  <si>
    <t>703</t>
  </si>
  <si>
    <t>Domestic Violence Shelters</t>
  </si>
  <si>
    <t>704</t>
  </si>
  <si>
    <t>Regularly Scheduled Mobile Food Vans</t>
  </si>
  <si>
    <t>706</t>
  </si>
  <si>
    <t>Targeted Non-Sheltered Outdoor Locations</t>
  </si>
  <si>
    <t>Group Homes Intended for Adults</t>
  </si>
  <si>
    <t>Residential Treatment Centers for Adults</t>
  </si>
  <si>
    <t>900</t>
  </si>
  <si>
    <t>Maritime/Merchant Vessels</t>
  </si>
  <si>
    <t>Workers' Group Living Quarters and Job Corps Centers</t>
  </si>
  <si>
    <t>902</t>
  </si>
  <si>
    <t>Religious Group Quarters</t>
  </si>
  <si>
    <t>903</t>
  </si>
  <si>
    <t>Living Quarters for Victims of Natural Disaster</t>
  </si>
  <si>
    <t>904</t>
  </si>
  <si>
    <t>Other Noninstitution Group Quarters</t>
  </si>
  <si>
    <t>Unknown Group Quarters Type</t>
  </si>
  <si>
    <t>Housing Unit (Not a Group Quarters)</t>
  </si>
  <si>
    <t>Housing_GroupQuarters_Category_CODE.PES_GQFLAG</t>
  </si>
  <si>
    <t>Housing_GroupQuarters_Category_CODE.PES_XGQTYP</t>
  </si>
  <si>
    <t>PES_XGQTYP_CODE</t>
  </si>
  <si>
    <t>Allocated using matrix, not reported</t>
  </si>
  <si>
    <t>Allocated using matrix, illegal value</t>
  </si>
  <si>
    <t>Allocated using matrix, failed age edit</t>
  </si>
  <si>
    <t>Allocated based on original value, failed age edit</t>
  </si>
  <si>
    <t>Null = Person is in a housing unit</t>
  </si>
  <si>
    <t>Housing_GroupQuarters_Category_CODE.REINT_MODE_TYPE</t>
  </si>
  <si>
    <t>REINTERVIEW_MODE_TYPE_CODE</t>
  </si>
  <si>
    <t>REINT_MODE_TYPE</t>
  </si>
  <si>
    <t>field</t>
  </si>
  <si>
    <t>In-Person (same as CAPI)</t>
  </si>
  <si>
    <t>phone</t>
  </si>
  <si>
    <t>Telephone (same as CATI)</t>
  </si>
  <si>
    <t>Housing_GroupQuarters_Enumeration_code.ENUM_STATUS</t>
  </si>
  <si>
    <t>Housing_GroupQuarters_Enumeration_code.METHOD</t>
  </si>
  <si>
    <t>GQ_ENUM_METHOD_TYPE_CODE</t>
  </si>
  <si>
    <t>METHOD</t>
  </si>
  <si>
    <t>DO/PU</t>
  </si>
  <si>
    <t>Drop Off/Pickup of Questionnaire</t>
  </si>
  <si>
    <t>ERDT</t>
  </si>
  <si>
    <t>Electronic Response Data Transfer (eResponse)</t>
  </si>
  <si>
    <t>In-Person Interview</t>
  </si>
  <si>
    <t>Paper Response Data Collection</t>
  </si>
  <si>
    <t>Facility Self-Enumeration</t>
  </si>
  <si>
    <t>Housing_GroupQuarters_Enumeration_code.YESNO_CHAR</t>
  </si>
  <si>
    <t>Housing_GroupQuarters_GQIdentification_code.GQTYPE</t>
  </si>
  <si>
    <t>Housing_GroupQuarters_GQIdentification_CODE.PES_COLLEGE_NAME</t>
  </si>
  <si>
    <t>PES_COLLEGE_NAME</t>
  </si>
  <si>
    <t>Enter new college name</t>
  </si>
  <si>
    <t>1-20</t>
  </si>
  <si>
    <t>&lt;College names collected from previous persons&gt;</t>
  </si>
  <si>
    <t>Housing_GroupQuarters_MailingAddress_code.BLDGDESC</t>
  </si>
  <si>
    <t>BUILDING_DESCRIPTOR_CODE</t>
  </si>
  <si>
    <t>BLDGDESC</t>
  </si>
  <si>
    <t>Edificio</t>
  </si>
  <si>
    <t>Torre</t>
  </si>
  <si>
    <t>Unknown or N/A</t>
  </si>
  <si>
    <t>Housing_GroupQuarters_MailingAddress_code.STATE_CHAR</t>
  </si>
  <si>
    <t>Housing_GroupQuarters_MailingAddress_code.STATE_FIPS</t>
  </si>
  <si>
    <t>Housing_GroupQuarters_MealAccomodations_code.LG_MEAL</t>
  </si>
  <si>
    <t>GQ_LARGEST_MEAL_SERVED_CODE</t>
  </si>
  <si>
    <t>LG_MEAL</t>
  </si>
  <si>
    <t>Breakfast</t>
  </si>
  <si>
    <t>Lunch</t>
  </si>
  <si>
    <t>Dinner</t>
  </si>
  <si>
    <t>Housing_GroupQuarters_MealAccomodations_CODE.URNTM</t>
  </si>
  <si>
    <t>URNTM_CODE</t>
  </si>
  <si>
    <t>Meals included in rent</t>
  </si>
  <si>
    <t>No meals included in rent</t>
  </si>
  <si>
    <t>Housing_GroupQuarters_MealAccomodations_code.YESNO_CHAR</t>
  </si>
  <si>
    <t>Housing_GroupQuarters_NoComplete_code.REASON</t>
  </si>
  <si>
    <t>GQ_NO_COMPLETE_CODE</t>
  </si>
  <si>
    <t>REASON</t>
  </si>
  <si>
    <t>Phone Number Out of Service</t>
  </si>
  <si>
    <t>Refusal by GQ Contact</t>
  </si>
  <si>
    <t>Wrong Phone Number</t>
  </si>
  <si>
    <t>Comprehension Barrier/ Hearing Barrier</t>
  </si>
  <si>
    <t>GQ Contact Requests Callback/Inconvenient Time</t>
  </si>
  <si>
    <t>GQ Moved</t>
  </si>
  <si>
    <t>Language Barrier</t>
  </si>
  <si>
    <t>Not a Group Quarters</t>
  </si>
  <si>
    <t>No Answer-Could Not Leave a Voicemail</t>
  </si>
  <si>
    <t>No Answer-Left a Voicemail</t>
  </si>
  <si>
    <t>Not a Valid Phone Number</t>
  </si>
  <si>
    <t>Housing_GroupQuarters_Notes_code.CHECKBOX</t>
  </si>
  <si>
    <t>GQ_ENUM_RECORD_CHECKBOX_CODE</t>
  </si>
  <si>
    <t>Cannot Locate in Block</t>
  </si>
  <si>
    <t>Vacant with visited, but sources indicate the location was open on Census Day.</t>
  </si>
  <si>
    <t>Refusal/Dangerous</t>
  </si>
  <si>
    <t>Housing_GroupQuarters_Notes_code.CONTACT_ATTEMPT</t>
  </si>
  <si>
    <t>CONTACT_ATTEMPT</t>
  </si>
  <si>
    <t>Final</t>
  </si>
  <si>
    <t>Housing_GroupQuarters_Notes_code.FOOD</t>
  </si>
  <si>
    <t>FOOD</t>
  </si>
  <si>
    <t>Line up</t>
  </si>
  <si>
    <t>Congregate</t>
  </si>
  <si>
    <t>Housing_GroupQuarters_Notes_CODE.GQ_UNABLE_TO_GEOCODE</t>
  </si>
  <si>
    <t>GQ_UNABLE_TO_GEOCODE</t>
  </si>
  <si>
    <t>Needs More Information</t>
  </si>
  <si>
    <t>Cannot Geocode</t>
  </si>
  <si>
    <t>Housing_GroupQuarters_Notes_code.OUT_OF_SCOPE</t>
  </si>
  <si>
    <t>OUT_OF_SCOPE</t>
  </si>
  <si>
    <t>Not operating on Census Day</t>
  </si>
  <si>
    <t>GQ Type Out of Scope</t>
  </si>
  <si>
    <t>Housing_GroupQuarters_Notes_CODE.SHIPPING_OP</t>
  </si>
  <si>
    <t>SHIPPING_OP_CODE</t>
  </si>
  <si>
    <t>SHIPPING_OP</t>
  </si>
  <si>
    <t>ETL</t>
  </si>
  <si>
    <t>GQI</t>
  </si>
  <si>
    <t>GQ ICQs</t>
  </si>
  <si>
    <t>GQP</t>
  </si>
  <si>
    <t>GQ Paper Listing</t>
  </si>
  <si>
    <t>UEM</t>
  </si>
  <si>
    <t>Maps/Address Registers</t>
  </si>
  <si>
    <t>UEQ</t>
  </si>
  <si>
    <t>UE Questionnaires</t>
  </si>
  <si>
    <t>Housing_GroupQuarters_Notes_CODE.SHIPPING_VENDOR</t>
  </si>
  <si>
    <t>SHIPPING_VENDOR_TEXT_CODE</t>
  </si>
  <si>
    <t>SHIPPING_VENDOR</t>
  </si>
  <si>
    <t>Fedex</t>
  </si>
  <si>
    <t>UPS</t>
  </si>
  <si>
    <t>USPS</t>
  </si>
  <si>
    <t>Housing_GroupQuarters_Notes_code.WAVE_ASSIGN</t>
  </si>
  <si>
    <t>WAVE_ASSIGN</t>
  </si>
  <si>
    <t>Wave 1</t>
  </si>
  <si>
    <t>Wave 2</t>
  </si>
  <si>
    <t>Wave 3</t>
  </si>
  <si>
    <t>Housing_GroupQuarters_Notes_code.YESNO_NUM</t>
  </si>
  <si>
    <t>Housing_GroupQuarters_Record_code.GQ_UPDATE_TYPE</t>
  </si>
  <si>
    <t>GC_UPDATE_TYPE_CODE</t>
  </si>
  <si>
    <t>GQ_UPDATE_TYPE</t>
  </si>
  <si>
    <t>Edit</t>
  </si>
  <si>
    <t>Housing_GroupQuarters_Refusal_code.GQ_REFUSAL_REASON</t>
  </si>
  <si>
    <t>GQ_REFUSAL_REASON</t>
  </si>
  <si>
    <t>GQ Contact person too busy / doesn't have time</t>
  </si>
  <si>
    <t>Facility contact cannot comply due to legal restrictions/company policy</t>
  </si>
  <si>
    <t>Hostile GQ Contact person/dangerous situation/threatening language</t>
  </si>
  <si>
    <t>Claims they already completed enumeration at this facility</t>
  </si>
  <si>
    <t>Questions legitimacy of Census</t>
  </si>
  <si>
    <t>Housing_GroupQuarters_Reinterview_CODE.PERSON_HISPANIC_3</t>
  </si>
  <si>
    <t>PERSON_HISPANIC_3_CODE</t>
  </si>
  <si>
    <t>PERSON_HISPANIC_3</t>
  </si>
  <si>
    <t>Not Hispanic</t>
  </si>
  <si>
    <t>Hispanic</t>
  </si>
  <si>
    <t>Housing_GroupQuarters_Reinterview_code.REINT_OUTCOME</t>
  </si>
  <si>
    <t>GQ_REINTERVIEW_OUTCOME_CODE</t>
  </si>
  <si>
    <t>REINT_OUTCOME</t>
  </si>
  <si>
    <t>Soft Fail</t>
  </si>
  <si>
    <t>Unable to Contact</t>
  </si>
  <si>
    <t>Housing_GroupQuarters_Reinterview_code.SAMPLE_TYPE</t>
  </si>
  <si>
    <t>SAMPLE_TYPE_CODE</t>
  </si>
  <si>
    <t>SAMPLE_TYPE</t>
  </si>
  <si>
    <t>Housing_GroupQuarters_Reinterview_CODE.YESNO_CHAR</t>
  </si>
  <si>
    <t>Housing_GroupQuarters_Reinterview_code.YESNO_NUM</t>
  </si>
  <si>
    <t>Housing_GroupQuarters_ResidentPopulation_code.POP_SEX</t>
  </si>
  <si>
    <t>GQ_POPULATION_SEX_COMPOSITION_TYPE_CODE</t>
  </si>
  <si>
    <t>POP_SEX</t>
  </si>
  <si>
    <t>Males only</t>
  </si>
  <si>
    <t>Females only</t>
  </si>
  <si>
    <t>Both males and females</t>
  </si>
  <si>
    <t>Not In Universe (Housing Unit)</t>
  </si>
  <si>
    <t>Housing_LivingQuarters_ResidentialStructure_code.BLDGDESC</t>
  </si>
  <si>
    <t>Housing_LivingQuarters_ResidentialStructure_code.CQR_UNIT_STATUS</t>
  </si>
  <si>
    <t>Housing_LivingQuarters_ResidentialStructure_code.HU_STATUS</t>
  </si>
  <si>
    <t>Housing_LivingQuarters_ResidentialStructure_code.HU_TYPE</t>
  </si>
  <si>
    <t>Housing_LivingQuarters_ResidentialStructure_CODE.HU_VACANCY_REASON</t>
  </si>
  <si>
    <t>HOUSING_UNIT_VACANCY_REASON_CODE</t>
  </si>
  <si>
    <t>HU_VACANCY_REASON</t>
  </si>
  <si>
    <t>For Rent</t>
  </si>
  <si>
    <t>Rented Not Occupied</t>
  </si>
  <si>
    <t>For Sale</t>
  </si>
  <si>
    <t>Sold Not Occupied</t>
  </si>
  <si>
    <t>Migrant</t>
  </si>
  <si>
    <t>Housing_LivingQuarters_ResidentialStructure_code.LANGUAGE</t>
  </si>
  <si>
    <t>Housing_LivingQuarters_ResidentialStructure_code.NOT_HU</t>
  </si>
  <si>
    <t>NOT_HOUSING_UNIT_STATUS_CODE</t>
  </si>
  <si>
    <t>NOT_HU</t>
  </si>
  <si>
    <t>Does Not Exist</t>
  </si>
  <si>
    <t>Demolished / Burned Out</t>
  </si>
  <si>
    <t>Housing_LivingQuarters_ResidentialStructure_CODE.NR_VACANT_TYPE</t>
  </si>
  <si>
    <t>NR_VACANT_TYPE_CODE</t>
  </si>
  <si>
    <t>Vacant, For Rent</t>
  </si>
  <si>
    <t>Vacant, Rented Not Occupied</t>
  </si>
  <si>
    <t>Vacant, For Sale Only</t>
  </si>
  <si>
    <t>Vacant, Sold Not Occupied</t>
  </si>
  <si>
    <t>Vacant, For Seasonal, Recreational, or Occasional Use</t>
  </si>
  <si>
    <t>Vacant, For Migrant Workers</t>
  </si>
  <si>
    <t>Vacant, Other</t>
  </si>
  <si>
    <t>Missing vacancy status or multiple vacancy statuses selected and occupied units</t>
  </si>
  <si>
    <t>Housing_LivingQuarters_ResidentialStructure_CODE.PERSON_USUAL_HOME_LOC</t>
  </si>
  <si>
    <t>PERSON_USUAL_HOME_LOCATION_CODE</t>
  </si>
  <si>
    <t>PERSON_USUAL_HOME_LOC</t>
  </si>
  <si>
    <t>college only</t>
  </si>
  <si>
    <t>no reasons</t>
  </si>
  <si>
    <t>military only</t>
  </si>
  <si>
    <t>job only</t>
  </si>
  <si>
    <t>nursing home only</t>
  </si>
  <si>
    <t>relatives only</t>
  </si>
  <si>
    <t>seasonal only</t>
  </si>
  <si>
    <t>jail only</t>
  </si>
  <si>
    <t>other reason only</t>
  </si>
  <si>
    <t>multiple reasons</t>
  </si>
  <si>
    <t>Housing_LivingQuarters_ResidentialStructure_CODE.PES_ENUM_HUSTATUS</t>
  </si>
  <si>
    <t>PES_ENUM_HUSTATUS_CODE</t>
  </si>
  <si>
    <t>Housing_LivingQuarters_ResidentialStructure_CODE.PES_HU_STATUS1</t>
  </si>
  <si>
    <t>PES_HU_STATUS1_CODE</t>
  </si>
  <si>
    <t>For rent</t>
  </si>
  <si>
    <t>For sale only</t>
  </si>
  <si>
    <t>Rented but no one lived there yet</t>
  </si>
  <si>
    <t>Sold but no one lived there yet</t>
  </si>
  <si>
    <t>For vacation, seasonal, recreational, or occasional use</t>
  </si>
  <si>
    <t>For migrant workers</t>
  </si>
  <si>
    <t>Other vacant</t>
  </si>
  <si>
    <t>Housing_LivingQuarters_ResidentialStructure_CODE.PES_HU_STATUS2</t>
  </si>
  <si>
    <t>PES_HU_STATUS2_CODE</t>
  </si>
  <si>
    <t>Other ((open to the elements, condemned, under construction)</t>
  </si>
  <si>
    <t>Trailer moved from non-park location</t>
  </si>
  <si>
    <t>Group Quarters (ex. Group Home, Halfway House)</t>
  </si>
  <si>
    <t>Housing_LivingQuarters_ResidentialStructure_CODE.PES_PROXYFOUND</t>
  </si>
  <si>
    <t>PES_PROXYFOUND_CODE</t>
  </si>
  <si>
    <t>Yes, found a knowledgeable proxy respondent</t>
  </si>
  <si>
    <t>Housing_LivingQuarters_ResidentialStructure_CODE.PES_XVACS</t>
  </si>
  <si>
    <t>PES_XVACS_CODE</t>
  </si>
  <si>
    <t>Housing_LivingQuarters_ResidentialStructure_CODE.PES_YES_NO_DK_REFUSE</t>
  </si>
  <si>
    <t>Housing_LivingQuarters_ResidentialStructure_CODE.STRUCT_ACTION</t>
  </si>
  <si>
    <t>STRUCT_ACTION</t>
  </si>
  <si>
    <t>Within Block Move</t>
  </si>
  <si>
    <t>Cross Block Move</t>
  </si>
  <si>
    <t>Housing_LivingQuarters_ResidentialStructure_CODE.STRUCT_REJECT</t>
  </si>
  <si>
    <t>STRUCT_REJECT</t>
  </si>
  <si>
    <t>Illegal or missing value</t>
  </si>
  <si>
    <t>corresponding ADDUP record rejected</t>
  </si>
  <si>
    <t>missing coordinates</t>
  </si>
  <si>
    <t>MSP falls on top of an existing node or edge</t>
  </si>
  <si>
    <t>ADDUP and STRUCT block in conflict</t>
  </si>
  <si>
    <t>MSP falls inside a military installation</t>
  </si>
  <si>
    <t>manual coordinate not inside the block</t>
  </si>
  <si>
    <t>Housing_LivingQuarters_ResidentialStructure_code.YESNO_CHAR</t>
  </si>
  <si>
    <t>Housing_LivingQuarters_TransitoryLocation.code_AIANNHFP</t>
  </si>
  <si>
    <t>Housing_LivingQuarters_TransitoryLocation_code.CHECKBOX</t>
  </si>
  <si>
    <t>Housing_LivingQuarters_TransitoryLocation_code.COMPLETED_BY</t>
  </si>
  <si>
    <t>CASE_COMPLETED_BY_CODE</t>
  </si>
  <si>
    <t>COMPLETED_BY</t>
  </si>
  <si>
    <t>CFS</t>
  </si>
  <si>
    <t>CLERK</t>
  </si>
  <si>
    <t>Housing_LivingQuarters_TransitoryLocation_code.ENUM_HU_GQ</t>
  </si>
  <si>
    <t>TL_ENUM_RECORD_CHECKBOX_HU_GQ_CODE</t>
  </si>
  <si>
    <t>ENUM_HU_GQ</t>
  </si>
  <si>
    <t>Group Quarters: The location is not a transitorty location it is a group quarters.</t>
  </si>
  <si>
    <t>Housing Unit: The location is not a transitory location it is a housing unit for individual families.</t>
  </si>
  <si>
    <t>Housing_LivingQuarters_TransitoryLocation_code.ENUM_STATUS</t>
  </si>
  <si>
    <t>Housing_LivingQuarters_TransitoryLocation_code.LOCATION_TYPE</t>
  </si>
  <si>
    <t>TRANSITORY_LOCATION_TYPE_CODE</t>
  </si>
  <si>
    <t>LOCATION_TYPE</t>
  </si>
  <si>
    <t>Hotel/Motel</t>
  </si>
  <si>
    <t>Carnival</t>
  </si>
  <si>
    <t>Housing_LivingQuarters_TransitoryLocation_code.TL_CASE_STATUS</t>
  </si>
  <si>
    <t>TL_CASE_STATUS</t>
  </si>
  <si>
    <t>Group Quarter</t>
  </si>
  <si>
    <t>TL Out of Scope</t>
  </si>
  <si>
    <t>Vacant [CDLSOL-13120]</t>
  </si>
  <si>
    <t>Housing_LivingQuarters_TransitoryLocation_code.TL_CONTACT_ATTEMPT</t>
  </si>
  <si>
    <t>TL_CONTACT_ATTEMPT</t>
  </si>
  <si>
    <t>Housing_LivingQuarters_TransitoryLocation_CODE.TL_NO_COMPLETE</t>
  </si>
  <si>
    <t>TL_NO_COMPLETE_CODE</t>
  </si>
  <si>
    <t>TL_NO_COMPLETE</t>
  </si>
  <si>
    <t>Refusal by TL Contact</t>
  </si>
  <si>
    <t>TL Contact Requests Callback/Inconvenient Time</t>
  </si>
  <si>
    <t>TL Moved</t>
  </si>
  <si>
    <t>Not a Transitory Location</t>
  </si>
  <si>
    <t>Housing_LivingQuarters_TransitoryLocation_code.TL_OUT_OF_SCOPE</t>
  </si>
  <si>
    <t>TL_OUT_OF_SCOPE</t>
  </si>
  <si>
    <t>TL Type Out of Scope</t>
  </si>
  <si>
    <t>Housing_LivingQuarters_TransitoryLocation_code.TL_REFUSAL_REASON</t>
  </si>
  <si>
    <t>TL_REFUSAL_REASON</t>
  </si>
  <si>
    <t>TL Contact person too busy / doesn't have time</t>
  </si>
  <si>
    <t>TL contact cannot comply due to legal restrictions/company policy</t>
  </si>
  <si>
    <t>Hostile TL Contact person/dangerous situation/threatening language</t>
  </si>
  <si>
    <t>Claims they already complete enumeration at this Transitory Location</t>
  </si>
  <si>
    <t>Housing_LivingQuarters_TransitoryLocation_CODE.TL_UNIT_TYPE</t>
  </si>
  <si>
    <t>TL_UNIT_TYPE</t>
  </si>
  <si>
    <t>Sites</t>
  </si>
  <si>
    <t>Pads</t>
  </si>
  <si>
    <t>Slips</t>
  </si>
  <si>
    <t>Rooms</t>
  </si>
  <si>
    <t>Units</t>
  </si>
  <si>
    <t>Housing_LivingQuarters_TransitoryLocation_code.YESNO_NUM</t>
  </si>
  <si>
    <t>Housing_LivingQuarters_Vessel_code.COUNTRY</t>
  </si>
  <si>
    <t>ISO_3166_ALPHA_2_COUNTRY_CODE</t>
  </si>
  <si>
    <t>COUNTRY</t>
  </si>
  <si>
    <t>AD</t>
  </si>
  <si>
    <t>AF</t>
  </si>
  <si>
    <t>AG</t>
  </si>
  <si>
    <t>AI</t>
  </si>
  <si>
    <t>AO</t>
  </si>
  <si>
    <t>AQ</t>
  </si>
  <si>
    <t>AU</t>
  </si>
  <si>
    <t>AW</t>
  </si>
  <si>
    <t>Aruba</t>
  </si>
  <si>
    <t>AX</t>
  </si>
  <si>
    <t>Aland Islands</t>
  </si>
  <si>
    <t>BA</t>
  </si>
  <si>
    <t>BB</t>
  </si>
  <si>
    <t>BD</t>
  </si>
  <si>
    <t>BE</t>
  </si>
  <si>
    <t>BF</t>
  </si>
  <si>
    <t>BH</t>
  </si>
  <si>
    <t>BI</t>
  </si>
  <si>
    <t>BJ</t>
  </si>
  <si>
    <t>BL</t>
  </si>
  <si>
    <t>Saint Barthelemy</t>
  </si>
  <si>
    <t>BM</t>
  </si>
  <si>
    <t>BN</t>
  </si>
  <si>
    <t>BO</t>
  </si>
  <si>
    <t>BQ</t>
  </si>
  <si>
    <t>BS</t>
  </si>
  <si>
    <t>BT</t>
  </si>
  <si>
    <t>BV</t>
  </si>
  <si>
    <t>BW</t>
  </si>
  <si>
    <t>BY</t>
  </si>
  <si>
    <t>BZ</t>
  </si>
  <si>
    <t>CC</t>
  </si>
  <si>
    <t>CD</t>
  </si>
  <si>
    <t>CF</t>
  </si>
  <si>
    <t>Cote d'Ivoire</t>
  </si>
  <si>
    <t>CK</t>
  </si>
  <si>
    <t>CL</t>
  </si>
  <si>
    <t>CM</t>
  </si>
  <si>
    <t>CU</t>
  </si>
  <si>
    <t>CW</t>
  </si>
  <si>
    <t>Curacao</t>
  </si>
  <si>
    <t>CX</t>
  </si>
  <si>
    <t>CY</t>
  </si>
  <si>
    <t>CZ</t>
  </si>
  <si>
    <t>DJ</t>
  </si>
  <si>
    <t>DK</t>
  </si>
  <si>
    <t>DO</t>
  </si>
  <si>
    <t>DZ</t>
  </si>
  <si>
    <t>EC</t>
  </si>
  <si>
    <t>EE</t>
  </si>
  <si>
    <t>EG</t>
  </si>
  <si>
    <t>EH</t>
  </si>
  <si>
    <t>ER</t>
  </si>
  <si>
    <t>ES</t>
  </si>
  <si>
    <t>ET</t>
  </si>
  <si>
    <t>FI</t>
  </si>
  <si>
    <t>FJ</t>
  </si>
  <si>
    <t>FK</t>
  </si>
  <si>
    <t>FO</t>
  </si>
  <si>
    <t>FR</t>
  </si>
  <si>
    <t>GB</t>
  </si>
  <si>
    <t>GD</t>
  </si>
  <si>
    <t>GE</t>
  </si>
  <si>
    <t>GF</t>
  </si>
  <si>
    <t>GG</t>
  </si>
  <si>
    <t>GH</t>
  </si>
  <si>
    <t>GI</t>
  </si>
  <si>
    <t>GL</t>
  </si>
  <si>
    <t>GM</t>
  </si>
  <si>
    <t>GN</t>
  </si>
  <si>
    <t>GR</t>
  </si>
  <si>
    <t>GS</t>
  </si>
  <si>
    <t>GT</t>
  </si>
  <si>
    <t>GW</t>
  </si>
  <si>
    <t>GY</t>
  </si>
  <si>
    <t>HK</t>
  </si>
  <si>
    <t>HN</t>
  </si>
  <si>
    <t>HR</t>
  </si>
  <si>
    <t>HT</t>
  </si>
  <si>
    <t>IE</t>
  </si>
  <si>
    <t>IM</t>
  </si>
  <si>
    <t>IO</t>
  </si>
  <si>
    <t>IQ</t>
  </si>
  <si>
    <t>JE</t>
  </si>
  <si>
    <t>JM</t>
  </si>
  <si>
    <t>JO</t>
  </si>
  <si>
    <t>JP</t>
  </si>
  <si>
    <t>KE</t>
  </si>
  <si>
    <t>KG</t>
  </si>
  <si>
    <t>KH</t>
  </si>
  <si>
    <t>KI</t>
  </si>
  <si>
    <t>KM</t>
  </si>
  <si>
    <t>KN</t>
  </si>
  <si>
    <t>KP</t>
  </si>
  <si>
    <t>KR</t>
  </si>
  <si>
    <t>KW</t>
  </si>
  <si>
    <t>KZ</t>
  </si>
  <si>
    <t>LB</t>
  </si>
  <si>
    <t>LC</t>
  </si>
  <si>
    <t>LI</t>
  </si>
  <si>
    <t>LR</t>
  </si>
  <si>
    <t>LS</t>
  </si>
  <si>
    <t>LV</t>
  </si>
  <si>
    <t>LY</t>
  </si>
  <si>
    <t>MK</t>
  </si>
  <si>
    <t>MM</t>
  </si>
  <si>
    <t>MQ</t>
  </si>
  <si>
    <t>MR</t>
  </si>
  <si>
    <t>MV</t>
  </si>
  <si>
    <t>MW</t>
  </si>
  <si>
    <t>MY</t>
  </si>
  <si>
    <t>MZ</t>
  </si>
  <si>
    <t>NF</t>
  </si>
  <si>
    <t>NG</t>
  </si>
  <si>
    <t>NI</t>
  </si>
  <si>
    <t>NL</t>
  </si>
  <si>
    <t>NP</t>
  </si>
  <si>
    <t>NU</t>
  </si>
  <si>
    <t>NZ</t>
  </si>
  <si>
    <t>OM</t>
  </si>
  <si>
    <t>PE</t>
  </si>
  <si>
    <t>PF</t>
  </si>
  <si>
    <t>PG</t>
  </si>
  <si>
    <t>PK</t>
  </si>
  <si>
    <t>PN</t>
  </si>
  <si>
    <t>QA</t>
  </si>
  <si>
    <t>Reunion</t>
  </si>
  <si>
    <t>RU</t>
  </si>
  <si>
    <t>RW</t>
  </si>
  <si>
    <t>SA</t>
  </si>
  <si>
    <t>SB</t>
  </si>
  <si>
    <t>SG</t>
  </si>
  <si>
    <t>SH</t>
  </si>
  <si>
    <t>SI</t>
  </si>
  <si>
    <t>SJ</t>
  </si>
  <si>
    <t>SK</t>
  </si>
  <si>
    <t>SL</t>
  </si>
  <si>
    <t>SM</t>
  </si>
  <si>
    <t>SN</t>
  </si>
  <si>
    <t>SS</t>
  </si>
  <si>
    <t>SV</t>
  </si>
  <si>
    <t>SX</t>
  </si>
  <si>
    <t>SY</t>
  </si>
  <si>
    <t>SZ</t>
  </si>
  <si>
    <t>TF</t>
  </si>
  <si>
    <t>TG</t>
  </si>
  <si>
    <t>TH</t>
  </si>
  <si>
    <t>TJ</t>
  </si>
  <si>
    <t>TK</t>
  </si>
  <si>
    <t>TM</t>
  </si>
  <si>
    <t>TR</t>
  </si>
  <si>
    <t>TT</t>
  </si>
  <si>
    <t>TW</t>
  </si>
  <si>
    <t>UA</t>
  </si>
  <si>
    <t>UY</t>
  </si>
  <si>
    <t>UZ</t>
  </si>
  <si>
    <t>VC</t>
  </si>
  <si>
    <t>VE</t>
  </si>
  <si>
    <t>VG</t>
  </si>
  <si>
    <t>VN</t>
  </si>
  <si>
    <t>VU</t>
  </si>
  <si>
    <t>WF</t>
  </si>
  <si>
    <t>WS</t>
  </si>
  <si>
    <t>YE</t>
  </si>
  <si>
    <t>YT</t>
  </si>
  <si>
    <t>ZA</t>
  </si>
  <si>
    <t>ZM</t>
  </si>
  <si>
    <t>ZW</t>
  </si>
  <si>
    <t>Housing_LivingQuarters_Vessel_CODE.MV_SCOPE</t>
  </si>
  <si>
    <t>MV_SCOPE</t>
  </si>
  <si>
    <t>In Scope</t>
  </si>
  <si>
    <t>Out of scope; Day tripper</t>
  </si>
  <si>
    <t>Out of Scope: Vessel is dry docked/no crew aboard on Census Day</t>
  </si>
  <si>
    <t>Out of Scope: Vessel is in storage/not sailing on Census Day</t>
  </si>
  <si>
    <t>Out of scope; Only operates in inland waterways</t>
  </si>
  <si>
    <t>Out of scope; Scrapped (or sold for parts) or decommissioned before April 1</t>
  </si>
  <si>
    <t>Out of scope; Foreign owned or operated (not sailing under U.S. flag)</t>
  </si>
  <si>
    <t>Out of scope; Sailing/docked in foreign location</t>
  </si>
  <si>
    <t>Out of scope; Could not be geocoded</t>
  </si>
  <si>
    <t>Out of scope; No location report</t>
  </si>
  <si>
    <t>Out of scope; No person questionnaires (MVQs)</t>
  </si>
  <si>
    <t>Out of scope; Nonresponse (no location report or MVQs)</t>
  </si>
  <si>
    <t>Housing_Physical_DifferentHousehold_CODE.PES_PFU_CONFLICT_HH</t>
  </si>
  <si>
    <t>PES_PFU_CONFLICT_HH_FLAG_CODE</t>
  </si>
  <si>
    <t>Conflicting HH</t>
  </si>
  <si>
    <t>Not a conflicting HH</t>
  </si>
  <si>
    <t>Housing_Physical_Electricity_CODE.UELEX</t>
  </si>
  <si>
    <t>UELEX_CODE</t>
  </si>
  <si>
    <t>Included in rent or in condo fee</t>
  </si>
  <si>
    <t>No charge/not used</t>
  </si>
  <si>
    <t>Housing_Physical_Gas_CODE.UGASX</t>
  </si>
  <si>
    <t>UGASX_CODE</t>
  </si>
  <si>
    <t>Included in electricity payment</t>
  </si>
  <si>
    <t>Housing_Physical_LandUse_CODE.UAGS</t>
  </si>
  <si>
    <t>UAGS_CODE</t>
  </si>
  <si>
    <t>$1 to $999</t>
  </si>
  <si>
    <t>$1,000 to $2,499</t>
  </si>
  <si>
    <t>$2,500 to $4,999</t>
  </si>
  <si>
    <t>$5,000 to $9,999</t>
  </si>
  <si>
    <t>$10,000 or more</t>
  </si>
  <si>
    <t>Yes (unspec 2-6)</t>
  </si>
  <si>
    <t>Housing_Physical_LotSize_CODE.UACR</t>
  </si>
  <si>
    <t>UACR_CODE</t>
  </si>
  <si>
    <t>Less than 1 acre</t>
  </si>
  <si>
    <t>1 to 9.9 acres</t>
  </si>
  <si>
    <t>10+ acres</t>
  </si>
  <si>
    <t>Housing_Physical_OtherUtilities_CODE.UFULX</t>
  </si>
  <si>
    <t>UFULX_CODE</t>
  </si>
  <si>
    <t>Housing_Physical_WaterAndSewer_CODE.UFULX</t>
  </si>
  <si>
    <t>Housing_Vacancy_VacancyCharacteristics_CODE.UVACS</t>
  </si>
  <si>
    <t>UVACS_CODE</t>
  </si>
  <si>
    <t>Not In Universe (Occupied or GQ)</t>
  </si>
  <si>
    <t>Vacant unit in 2018 End-to-End</t>
  </si>
  <si>
    <t>HumanCapital_Applicant_PersonofInterest_CODE.YESNO_CHAR</t>
  </si>
  <si>
    <t>HumanCapital_Employee_CensusEmployment_CODE.COUNTRY3</t>
  </si>
  <si>
    <t>HumanCapital_Employee_CensusEmployment_CODE.EMP_STATUS</t>
  </si>
  <si>
    <t>ENUMERATOR_STATUS_TYPE_CODE</t>
  </si>
  <si>
    <t>EMP_STATUS</t>
  </si>
  <si>
    <t>Cancel of Hire action</t>
  </si>
  <si>
    <t>Selected/Not Hired</t>
  </si>
  <si>
    <t>Suspended</t>
  </si>
  <si>
    <t>Terminated</t>
  </si>
  <si>
    <t>Terminated with Pay</t>
  </si>
  <si>
    <t>HumanCapital_Employee_CensusEmployment_CODE.EMPCLASS</t>
  </si>
  <si>
    <t>EMPCLASS_CODE</t>
  </si>
  <si>
    <t>EMPCLASS</t>
  </si>
  <si>
    <t>Decennial</t>
  </si>
  <si>
    <t>CCM</t>
  </si>
  <si>
    <t>HumanCapital_Employee_CensusEmployment_CODE.STAFF_JOB</t>
  </si>
  <si>
    <t>CENSUS_FIELD_STAFF_JOB_CODES</t>
  </si>
  <si>
    <t>STAFF_JOB</t>
  </si>
  <si>
    <t>Administrative</t>
  </si>
  <si>
    <t>Assistant</t>
  </si>
  <si>
    <t>Clerical</t>
  </si>
  <si>
    <t>Crew Leader Assistant</t>
  </si>
  <si>
    <t>Crew Leader</t>
  </si>
  <si>
    <t>Enumerator</t>
  </si>
  <si>
    <t>Supervisory Mid-Level-Intermi</t>
  </si>
  <si>
    <t>HumanCapital_Employee_CensusEmployment_CODE.STAFF_POSITION</t>
  </si>
  <si>
    <t>CENSUS_FIELD_STAFF_POSITION_CODE</t>
  </si>
  <si>
    <t>STAFF_POSITION</t>
  </si>
  <si>
    <t>00000001</t>
  </si>
  <si>
    <t>Local Census Office Manager</t>
  </si>
  <si>
    <t>00000002</t>
  </si>
  <si>
    <t>Assistant Manager for Field Op</t>
  </si>
  <si>
    <t>00000003</t>
  </si>
  <si>
    <t>Assistant Manager for Recruiti</t>
  </si>
  <si>
    <t>00000004</t>
  </si>
  <si>
    <t>Assistant Manager for Administ</t>
  </si>
  <si>
    <t>00000005</t>
  </si>
  <si>
    <t>Administrative Assistant</t>
  </si>
  <si>
    <t>00000006</t>
  </si>
  <si>
    <t>LCO Automation Technician</t>
  </si>
  <si>
    <t>00000021</t>
  </si>
  <si>
    <t>CCM Crew Leader Assistant</t>
  </si>
  <si>
    <t>00000127</t>
  </si>
  <si>
    <t>00000141</t>
  </si>
  <si>
    <t>00000191</t>
  </si>
  <si>
    <t>Computer Clerk</t>
  </si>
  <si>
    <t>00000256</t>
  </si>
  <si>
    <t>Technical Support Supervisor</t>
  </si>
  <si>
    <t>00002009</t>
  </si>
  <si>
    <t>Field Operations Supervisor</t>
  </si>
  <si>
    <t>00002010</t>
  </si>
  <si>
    <t>FOS Trainee</t>
  </si>
  <si>
    <t>00002012</t>
  </si>
  <si>
    <t>00002013</t>
  </si>
  <si>
    <t>Crew Leader Trainee</t>
  </si>
  <si>
    <t>00002015</t>
  </si>
  <si>
    <t>CCM Enumerator</t>
  </si>
  <si>
    <t>00002018</t>
  </si>
  <si>
    <t>00002021</t>
  </si>
  <si>
    <t>Clerk</t>
  </si>
  <si>
    <t>00002022</t>
  </si>
  <si>
    <t>Office Operations Supervisor</t>
  </si>
  <si>
    <t>00002023</t>
  </si>
  <si>
    <t>CCM FOS Trainee</t>
  </si>
  <si>
    <t>00002024</t>
  </si>
  <si>
    <t>Recruiting Assistant</t>
  </si>
  <si>
    <t>00002025</t>
  </si>
  <si>
    <t>CCM Field Operations Supvr</t>
  </si>
  <si>
    <t>00002026</t>
  </si>
  <si>
    <t>CCM Crew Leader</t>
  </si>
  <si>
    <t>00002027</t>
  </si>
  <si>
    <t>CCM Crew Leader Trainee</t>
  </si>
  <si>
    <t>EE0023</t>
  </si>
  <si>
    <t>Partnership Assistant</t>
  </si>
  <si>
    <t>SD0000</t>
  </si>
  <si>
    <t>SC Office Operations Superviso</t>
  </si>
  <si>
    <t>SD0027</t>
  </si>
  <si>
    <t>SD0028</t>
  </si>
  <si>
    <t>SD0037</t>
  </si>
  <si>
    <t>CLA Trainee</t>
  </si>
  <si>
    <t>SD0146</t>
  </si>
  <si>
    <t>SC Clerk</t>
  </si>
  <si>
    <t>SD0148</t>
  </si>
  <si>
    <t>SC Enumerator</t>
  </si>
  <si>
    <t>SD0149</t>
  </si>
  <si>
    <t>SC Crew Leader</t>
  </si>
  <si>
    <t>SD0150</t>
  </si>
  <si>
    <t>SC Field Operations Supervisor</t>
  </si>
  <si>
    <t>SD0156</t>
  </si>
  <si>
    <t>SD0162</t>
  </si>
  <si>
    <t>SD0207</t>
  </si>
  <si>
    <t>SD0211</t>
  </si>
  <si>
    <t>SD0282</t>
  </si>
  <si>
    <t>Enumerator Trainee</t>
  </si>
  <si>
    <t>SD0283</t>
  </si>
  <si>
    <t>Recruiting Asst Trainee</t>
  </si>
  <si>
    <t>SD0284</t>
  </si>
  <si>
    <t>SD0285</t>
  </si>
  <si>
    <t>Census Field SupervisorTrainee</t>
  </si>
  <si>
    <t>SD0294</t>
  </si>
  <si>
    <t>SD0397</t>
  </si>
  <si>
    <t>PES Enumerator Trainee</t>
  </si>
  <si>
    <t>SD0398</t>
  </si>
  <si>
    <t>PES Enumerator</t>
  </si>
  <si>
    <t>SD0400</t>
  </si>
  <si>
    <t>PES CFS Trainee</t>
  </si>
  <si>
    <t>SD0401</t>
  </si>
  <si>
    <t>PES Census Field Supervisor</t>
  </si>
  <si>
    <t>HumanCapital_Employee_CensusEmployment_CODE.USEWR</t>
  </si>
  <si>
    <t>USEWR_CODE</t>
  </si>
  <si>
    <t>Public sewer2</t>
  </si>
  <si>
    <t>INCOM_UNIT_BROK_AUTOCODE</t>
  </si>
  <si>
    <t>INV_A_AUTOCODE</t>
  </si>
  <si>
    <t>INV_C_AUTOCODE</t>
  </si>
  <si>
    <t>INV_LIFO_AUTOCODE</t>
  </si>
  <si>
    <t>MAT_AUTOCODE</t>
  </si>
  <si>
    <t>MAT</t>
  </si>
  <si>
    <t>00190031</t>
  </si>
  <si>
    <t>2. Salt in brine</t>
  </si>
  <si>
    <t>00190039</t>
  </si>
  <si>
    <t>5. Diamonds</t>
  </si>
  <si>
    <t>00970098</t>
  </si>
  <si>
    <t>12. All other supplies</t>
  </si>
  <si>
    <t>00970099</t>
  </si>
  <si>
    <t>10. Cost of all other materials and components, parts, containers, and supplies consumed</t>
  </si>
  <si>
    <t>00999828</t>
  </si>
  <si>
    <t>1. Water purchased</t>
  </si>
  <si>
    <t>11100033</t>
  </si>
  <si>
    <t>1. Agricultural products (crude), including flowers, grains, seeds, herbs, etc.</t>
  </si>
  <si>
    <t>11111000</t>
  </si>
  <si>
    <t>1. Soybeans</t>
  </si>
  <si>
    <t>11112000</t>
  </si>
  <si>
    <t>10. Oilseeds, excluding soybeans</t>
  </si>
  <si>
    <t>11114001</t>
  </si>
  <si>
    <t>1. Wheat</t>
  </si>
  <si>
    <t>11115000</t>
  </si>
  <si>
    <t>1. Corn</t>
  </si>
  <si>
    <t>11116001</t>
  </si>
  <si>
    <t>1. Rice</t>
  </si>
  <si>
    <t>11119901</t>
  </si>
  <si>
    <t>1. Grains (excluding wheat, corn, and rice)</t>
  </si>
  <si>
    <t>11121000</t>
  </si>
  <si>
    <t>2. Fresh vegetables</t>
  </si>
  <si>
    <t>11130000</t>
  </si>
  <si>
    <t>1. Fresh fruits</t>
  </si>
  <si>
    <t>11130007</t>
  </si>
  <si>
    <t>2. Cocoa beans</t>
  </si>
  <si>
    <t>11130009</t>
  </si>
  <si>
    <t>2. Green coffee</t>
  </si>
  <si>
    <t>11130011</t>
  </si>
  <si>
    <t>1. Raw tea</t>
  </si>
  <si>
    <t>11133500</t>
  </si>
  <si>
    <t>1. Nuts and nutmeats, including peanuts</t>
  </si>
  <si>
    <t>11191000</t>
  </si>
  <si>
    <t>1. Tobacco</t>
  </si>
  <si>
    <t>11192000</t>
  </si>
  <si>
    <t>1. Cotton</t>
  </si>
  <si>
    <t>11193000</t>
  </si>
  <si>
    <t>2. Sugarcane</t>
  </si>
  <si>
    <t>11199100</t>
  </si>
  <si>
    <t>1. Sugar beets</t>
  </si>
  <si>
    <t>11211100</t>
  </si>
  <si>
    <t>3. Beef cattle</t>
  </si>
  <si>
    <t>11212000</t>
  </si>
  <si>
    <t>1. Whole milk</t>
  </si>
  <si>
    <t>11221000</t>
  </si>
  <si>
    <t>2. Hogs and pigs</t>
  </si>
  <si>
    <t>11232000</t>
  </si>
  <si>
    <t>2. Chickens</t>
  </si>
  <si>
    <t>11233000</t>
  </si>
  <si>
    <t>3. Turkeys</t>
  </si>
  <si>
    <t>11239000</t>
  </si>
  <si>
    <t>4. Other poultry and small game</t>
  </si>
  <si>
    <t>11291000</t>
  </si>
  <si>
    <t>4. Honey</t>
  </si>
  <si>
    <t>11311010</t>
  </si>
  <si>
    <t>2. Stumpage cost (cost of timber, excluding land, cut and consumed at same establishment)</t>
  </si>
  <si>
    <t>11311020</t>
  </si>
  <si>
    <t>1. Round or hewn wood products, including bolts and logs</t>
  </si>
  <si>
    <t>11320000</t>
  </si>
  <si>
    <t>1. Natural rubber</t>
  </si>
  <si>
    <t>11411000</t>
  </si>
  <si>
    <t>1. Unprocessed finfish and shellfish</t>
  </si>
  <si>
    <t>21111011</t>
  </si>
  <si>
    <t>11. Natural gas processed</t>
  </si>
  <si>
    <t>21111103</t>
  </si>
  <si>
    <t>1. Domestic crude petroleum</t>
  </si>
  <si>
    <t>21111106</t>
  </si>
  <si>
    <t>13. Foreign crude petroleum</t>
  </si>
  <si>
    <t>21111201</t>
  </si>
  <si>
    <t>11. Natural gas liquids received for further processing</t>
  </si>
  <si>
    <t>21111210</t>
  </si>
  <si>
    <t>1. Natural gas and natural gas liquids</t>
  </si>
  <si>
    <t>21211005</t>
  </si>
  <si>
    <t>9. Run-of-mine (raw) coal received for washing using wet-washing, pneumatic, or other methods</t>
  </si>
  <si>
    <t>21211007</t>
  </si>
  <si>
    <t>10. Run-of-mine (raw) coal mined and processed at same domestic reporting unit by washing (wet-washing, pneumatic, or other methods.)</t>
  </si>
  <si>
    <t>21211009</t>
  </si>
  <si>
    <t>8. Run-of-mine (raw) coal received for processing by other methods; such as mechanical crushing, screening, or sizing</t>
  </si>
  <si>
    <t>21211011</t>
  </si>
  <si>
    <t>11. Run-of-mine (raw) coal mined and processed at same domestic reporting unit by other methods - mechanically crushing/screening/sizing</t>
  </si>
  <si>
    <t>21211100</t>
  </si>
  <si>
    <t>1. Coal used in the production of coke</t>
  </si>
  <si>
    <t>21220000</t>
  </si>
  <si>
    <t>1. Metallic ores, concentrates, and residues</t>
  </si>
  <si>
    <t>212200001</t>
  </si>
  <si>
    <t>21220001</t>
  </si>
  <si>
    <t>6. Crude ore and residues received for concentration (excluding placer operations)</t>
  </si>
  <si>
    <t>21220002</t>
  </si>
  <si>
    <t>7. Crude ore and residues mined and concentrated at same domestic reporting unit and material processed in placer operations</t>
  </si>
  <si>
    <t>21220005</t>
  </si>
  <si>
    <t>3. Ores and concentrates received for treatment</t>
  </si>
  <si>
    <t>21220007</t>
  </si>
  <si>
    <t>4. Ores and concentrates mined and treated at the same domestic reporting unit</t>
  </si>
  <si>
    <t>21221001</t>
  </si>
  <si>
    <t>5. Crude iron ore received for concentration</t>
  </si>
  <si>
    <t>21221003</t>
  </si>
  <si>
    <t>7. Quantity of Crude iron ore produced and concentrated at same domestic reporting unit</t>
  </si>
  <si>
    <t>21230000</t>
  </si>
  <si>
    <t>1. Nonmetallic minerals, including stone, sand, refractory minerals, and chemical materials, excluding fertilizer materials</t>
  </si>
  <si>
    <t>21231005</t>
  </si>
  <si>
    <t>6. Broken stone received for preparation (crushing, screening, washing, etc.)</t>
  </si>
  <si>
    <t>21231100</t>
  </si>
  <si>
    <t>5. Rough blocks used to produce dressed stone</t>
  </si>
  <si>
    <t>21232001</t>
  </si>
  <si>
    <t>4. Sand and gravel received for preparation</t>
  </si>
  <si>
    <t>21232009</t>
  </si>
  <si>
    <t>4. Bentonite and other clay nonmetallic minerals</t>
  </si>
  <si>
    <t>21232013</t>
  </si>
  <si>
    <t>3. Crude clay, ceramic, and refractory minerals received for preparation</t>
  </si>
  <si>
    <t>21232015</t>
  </si>
  <si>
    <t>4. Crude clay, ceramic, and refractory minerals mined and prepared at same domestic reporting unit</t>
  </si>
  <si>
    <t>21239003</t>
  </si>
  <si>
    <t>4. Crude minerals received for preparation</t>
  </si>
  <si>
    <t>21239005</t>
  </si>
  <si>
    <t>5. Crude minerals mined and prepared at same domestic reporting unit</t>
  </si>
  <si>
    <t>21239100</t>
  </si>
  <si>
    <t>3. Nonmetallic minerals used as fertilizer materials</t>
  </si>
  <si>
    <t>31121100</t>
  </si>
  <si>
    <t>1. Wheat flour and all other flour (excluding corn), and all other grain mill products (excluding corn), including germ, bran, etc.</t>
  </si>
  <si>
    <t>31121300</t>
  </si>
  <si>
    <t>1. Malt (including malt by-products)</t>
  </si>
  <si>
    <t>31122010</t>
  </si>
  <si>
    <t>10. Fats and oils, all types</t>
  </si>
  <si>
    <t>31122030</t>
  </si>
  <si>
    <t>5. Soybean processing products, including oilseed cake, meal, millfeed, screenings, etc.</t>
  </si>
  <si>
    <t>31122100</t>
  </si>
  <si>
    <t>2. Wet corn milling products (including corn sweeteners, corn flour, corn meal and feed, and starch)</t>
  </si>
  <si>
    <t>31131000</t>
  </si>
  <si>
    <t>1. Beet and cane sugar</t>
  </si>
  <si>
    <t>31134001</t>
  </si>
  <si>
    <t>1. Nonchocolate confectionery products</t>
  </si>
  <si>
    <t>31135100</t>
  </si>
  <si>
    <t>1. Chocolate confectionery products, including chocolate coatings; sweetened and unsweetened chocolate and cocoa powder; and cocoa butter, liquor, and syrup</t>
  </si>
  <si>
    <t>31141100</t>
  </si>
  <si>
    <t>1. Frozen fruit, juice, and vegetables</t>
  </si>
  <si>
    <t>31142100</t>
  </si>
  <si>
    <t>1. Canned fruits and vegetables, including tomato paste, concentrated fruit juices, jams, jellies, and preserves</t>
  </si>
  <si>
    <t>31142301</t>
  </si>
  <si>
    <t>10. Dried and dehydrated foods, including soup mixes and dried fruits and vegetables</t>
  </si>
  <si>
    <t>31151100</t>
  </si>
  <si>
    <t>1. Fluid milk products and dairy product substitutes</t>
  </si>
  <si>
    <t>31151200</t>
  </si>
  <si>
    <t>1. Creamery butter</t>
  </si>
  <si>
    <t>31151300</t>
  </si>
  <si>
    <t>3. Natural cheese, process cheese, and cheese substitutes</t>
  </si>
  <si>
    <t>31151400</t>
  </si>
  <si>
    <t>1. Dry, condensed, and evaporated dairy products, including dry dairy product substitutes</t>
  </si>
  <si>
    <t>31152000</t>
  </si>
  <si>
    <t>3. Ice cream and frozen dessert products, including mixes</t>
  </si>
  <si>
    <t>32551002</t>
  </si>
  <si>
    <t>10. Paints, varnishes, stains, lacquers, shellacs, japans, enamels, and allied products</t>
  </si>
  <si>
    <t>31161100</t>
  </si>
  <si>
    <t>1. Meat products, including fresh, frozen, and processed beef, pork, lamb, and other meats (excluding poultry); lard and tallow; and hides, skins, and pelts</t>
  </si>
  <si>
    <t>31161300</t>
  </si>
  <si>
    <t>1. Rendered animal products, including inedible tallow, grease, and meal</t>
  </si>
  <si>
    <t>31161501</t>
  </si>
  <si>
    <t>1. Poultry products, including processed, bulk, chilled, frozen, whole, and parts</t>
  </si>
  <si>
    <t>31171000</t>
  </si>
  <si>
    <t>2. Prepared fresh and frozen fish and seafood, including fish meal and surimi</t>
  </si>
  <si>
    <t>31182400</t>
  </si>
  <si>
    <t>1. Dough and flour mixes</t>
  </si>
  <si>
    <t>31193000</t>
  </si>
  <si>
    <t>1. Concentrated liquid beverage bases</t>
  </si>
  <si>
    <t>31194210</t>
  </si>
  <si>
    <t>1. Spices and curing materials, including table salt and pepper</t>
  </si>
  <si>
    <t>31194220</t>
  </si>
  <si>
    <t>1. Flavorings (natural, imitation, etc.), excluding chocolate</t>
  </si>
  <si>
    <t>31199900</t>
  </si>
  <si>
    <t>12. Miscellaneous food products, including baking powder and yeast; dried, frozen, or liquid eggs; and flavoring powders, tablets, and paste</t>
  </si>
  <si>
    <t>31213000</t>
  </si>
  <si>
    <t>2. Wine</t>
  </si>
  <si>
    <t>31214000</t>
  </si>
  <si>
    <t>4. Distilled liquor</t>
  </si>
  <si>
    <t>31223000</t>
  </si>
  <si>
    <t>2. Processed tobacco</t>
  </si>
  <si>
    <t>31311010</t>
  </si>
  <si>
    <t>2. Yarns, excluding acrylic</t>
  </si>
  <si>
    <t>31311020</t>
  </si>
  <si>
    <t>1. Acrylic yarns</t>
  </si>
  <si>
    <t>31320010</t>
  </si>
  <si>
    <t>1. Woven textile fabrics, including broadwoven and narrow fabrics</t>
  </si>
  <si>
    <t>31320020</t>
  </si>
  <si>
    <t>1. Nonwoven textile fabrics, including knits, felts, etc.</t>
  </si>
  <si>
    <t>31599100</t>
  </si>
  <si>
    <t>5. Hat bodies</t>
  </si>
  <si>
    <t>31410000</t>
  </si>
  <si>
    <t>12. Textile furnishings, including carpet, rugs, curtains, and linens</t>
  </si>
  <si>
    <t>31491000</t>
  </si>
  <si>
    <t>10. Textile bags and canvas</t>
  </si>
  <si>
    <t>31499410</t>
  </si>
  <si>
    <t>3. Tire cord and tire fabric</t>
  </si>
  <si>
    <t>31499900</t>
  </si>
  <si>
    <t>11. Other miscellaneous textile products, including paddings and upholstery filling, batting, and wadding; and trimmings and findings</t>
  </si>
  <si>
    <t>31511000</t>
  </si>
  <si>
    <t>1. Hosiery and socks</t>
  </si>
  <si>
    <t>31520000</t>
  </si>
  <si>
    <t>4. Garments purchased to be embroidered or printed and resold</t>
  </si>
  <si>
    <t>31611000</t>
  </si>
  <si>
    <t>2. Leather, and tanned and finished hides, including furs</t>
  </si>
  <si>
    <t>32000014</t>
  </si>
  <si>
    <t>10. Toluene and xylene (100 percent basis)</t>
  </si>
  <si>
    <t>32111310</t>
  </si>
  <si>
    <t>1. Rough and dressed hardwood lumber</t>
  </si>
  <si>
    <t>32111320</t>
  </si>
  <si>
    <t>1. Rough and dressed softwood lumber</t>
  </si>
  <si>
    <t>32111330</t>
  </si>
  <si>
    <t>2. Wood chips, ties, siding, shingles, and shakes</t>
  </si>
  <si>
    <t>32121000</t>
  </si>
  <si>
    <t>1. Hardwood and softwood veneer and plywood</t>
  </si>
  <si>
    <t>32121900</t>
  </si>
  <si>
    <t>1. Reconstituted wood products, including particleboard, waferboard, hardboard, medium density fiberboard (MDF), and cellulosic fiberboard</t>
  </si>
  <si>
    <t>32191000</t>
  </si>
  <si>
    <t>11. Wood millwork, including stairwork, exterior millwork, flooring, windows, and doors, excluding cut stock</t>
  </si>
  <si>
    <t>32191200</t>
  </si>
  <si>
    <t>11. Wood cut stock and dimension</t>
  </si>
  <si>
    <t>32192000</t>
  </si>
  <si>
    <t>11. Wood containers, boxes, skids, and pallets</t>
  </si>
  <si>
    <t>32199900</t>
  </si>
  <si>
    <t>1. Miscellaneous wood products, including cork; bamboo, rattan, willow, and chip basketwork and wickerwork; and wood handles</t>
  </si>
  <si>
    <t>32200000</t>
  </si>
  <si>
    <t>1. Paper and paperboard products</t>
  </si>
  <si>
    <t>32211000</t>
  </si>
  <si>
    <t>1. Wood pulp</t>
  </si>
  <si>
    <t>32411000</t>
  </si>
  <si>
    <t>1. Refined petroleum products, including coke, solvents, oils, and waxes</t>
  </si>
  <si>
    <t>32411013</t>
  </si>
  <si>
    <t>3. Benzol (benzene) (100 percent C6H6)</t>
  </si>
  <si>
    <t>32411031</t>
  </si>
  <si>
    <t>1. Ethane used as a raw material or feedstock</t>
  </si>
  <si>
    <t>32621100</t>
  </si>
  <si>
    <t>1. Tires and inner tubes</t>
  </si>
  <si>
    <t>32411033</t>
  </si>
  <si>
    <t>3. Ethylene used as a raw material or feedstock</t>
  </si>
  <si>
    <t>32411035</t>
  </si>
  <si>
    <t>2. Propane used as a raw material or feedstock</t>
  </si>
  <si>
    <t>32411037</t>
  </si>
  <si>
    <t>1. Propylene used as a raw material or feedstock</t>
  </si>
  <si>
    <t>32411039</t>
  </si>
  <si>
    <t>3. Butane and isobutane used as a raw material or feedstock</t>
  </si>
  <si>
    <t>32411041</t>
  </si>
  <si>
    <t>2. Butylene and isobutylene used as a raw material or feedstock</t>
  </si>
  <si>
    <t>32411043</t>
  </si>
  <si>
    <t>2. Butadiene used as a raw material or feedstock</t>
  </si>
  <si>
    <t>32412000</t>
  </si>
  <si>
    <t>1. Asphalt paving, roofing, and saturated materials</t>
  </si>
  <si>
    <t>32552000</t>
  </si>
  <si>
    <t>11. Adhesives and glues</t>
  </si>
  <si>
    <t>32419100</t>
  </si>
  <si>
    <t>5. Petroleum lubricating oil and greases, including hydraulic oils</t>
  </si>
  <si>
    <t>32512000</t>
  </si>
  <si>
    <t>2. Industrial gas, including acetylene, carbon dioxide, nitrogen, oxygen, argon and hydrogen, fluorocarbon gases, etc.</t>
  </si>
  <si>
    <t>32518000</t>
  </si>
  <si>
    <t>1. All basic organic and inorganic chemicals (excluding petrochemicals)</t>
  </si>
  <si>
    <t>32519207</t>
  </si>
  <si>
    <t>1. Styrene (100 percent basis)</t>
  </si>
  <si>
    <t>32521100</t>
  </si>
  <si>
    <t>1. Thermoplastic and thermosetting resins and plastics materials</t>
  </si>
  <si>
    <t>32521200</t>
  </si>
  <si>
    <t>1. Synthetic rubber</t>
  </si>
  <si>
    <t>32522001</t>
  </si>
  <si>
    <t>1. Artificial and synthetic fibers and filaments, including nylon, polyolefin, polyester, acrylic, and other noncellulosic fibers (excluding glass, carbon, and graphite)</t>
  </si>
  <si>
    <t>32531100</t>
  </si>
  <si>
    <t>1. Nitrogenous fertilizer</t>
  </si>
  <si>
    <t>32531200</t>
  </si>
  <si>
    <t>1. Phosphatic fertilizer</t>
  </si>
  <si>
    <t>32541000</t>
  </si>
  <si>
    <t>1. Pharmaceuticals and medicines, including synthetic organic medicinal chemicals; medicinal and botanical drugs, chemicals, and products; naturally occurring vitamins; biological products; etc.</t>
  </si>
  <si>
    <t>32561000</t>
  </si>
  <si>
    <t>1. Soaps and cleaning compounds, including detergents, polishes, bleaches, disinfectants, glycerin, and surface active agents</t>
  </si>
  <si>
    <t>32562001</t>
  </si>
  <si>
    <t>1. Perfume oil mixtures and blends</t>
  </si>
  <si>
    <t>32591002</t>
  </si>
  <si>
    <t>14. Printing inks</t>
  </si>
  <si>
    <t>32592000</t>
  </si>
  <si>
    <t>11. Explosive materials (including ammonium nitrate) and blasting accessories</t>
  </si>
  <si>
    <t>32599200</t>
  </si>
  <si>
    <t>1. Photosensitive film, paper, plates, and photographic chemicals</t>
  </si>
  <si>
    <t>32599803</t>
  </si>
  <si>
    <t>5. Drilling fluids (drilling mud and drilling mud materials; mud thinners, thickeners, and purifiers)</t>
  </si>
  <si>
    <t>32599810</t>
  </si>
  <si>
    <t>1. Miscellaneous chemical products, including evaporated salt, gelatin, water treating compounds, automotive chemicals, essential oils, etc.</t>
  </si>
  <si>
    <t>32610001</t>
  </si>
  <si>
    <t>1. Plastics products (including packaging, foam products, film, sheet, rod, tube, fabricated shapes, bottles, etc.), excluding containers, hoses, belting, and gaskets</t>
  </si>
  <si>
    <t>32610002</t>
  </si>
  <si>
    <t>10. Plastics containers (including bottles, jars, tubes, tubs, etc.)</t>
  </si>
  <si>
    <t>32620100</t>
  </si>
  <si>
    <t>12. Fabricated rubber products, excluding tires, hose, belting, and gaskets</t>
  </si>
  <si>
    <t>32622001</t>
  </si>
  <si>
    <t>10. Rubber and plastics hose and belting</t>
  </si>
  <si>
    <t>32711301</t>
  </si>
  <si>
    <t>10. Porcelain, steatite, and other ceramic electrical products</t>
  </si>
  <si>
    <t>32711303</t>
  </si>
  <si>
    <t>13. Ceramic magnets (ferrite)</t>
  </si>
  <si>
    <t>32712400</t>
  </si>
  <si>
    <t>1. Clay refractories</t>
  </si>
  <si>
    <t>32712500</t>
  </si>
  <si>
    <t>2. Nonclay refractories</t>
  </si>
  <si>
    <t>32721000</t>
  </si>
  <si>
    <t>1. Glass and glass products</t>
  </si>
  <si>
    <t>32730010</t>
  </si>
  <si>
    <t>1. Concrete products</t>
  </si>
  <si>
    <t>32730020</t>
  </si>
  <si>
    <t>1. Cement</t>
  </si>
  <si>
    <t>32730030</t>
  </si>
  <si>
    <t>3. Cement clinker</t>
  </si>
  <si>
    <t>32741001</t>
  </si>
  <si>
    <t>2. Lime (including quicklime and hydrated lime and dead-burned dolomite)</t>
  </si>
  <si>
    <t>32742005</t>
  </si>
  <si>
    <t>9. Gypsum building board</t>
  </si>
  <si>
    <t>32791010</t>
  </si>
  <si>
    <t>1. Grinding wheels and other abrasive products (excluding industrial diamonds)</t>
  </si>
  <si>
    <t>32799201</t>
  </si>
  <si>
    <t>5. Carbon, ground or treated</t>
  </si>
  <si>
    <t>32799203</t>
  </si>
  <si>
    <t>2. Roofing granules</t>
  </si>
  <si>
    <t>32799210</t>
  </si>
  <si>
    <t>1. Ground or treated minerals and earths, including silicon chips</t>
  </si>
  <si>
    <t>32799213</t>
  </si>
  <si>
    <t>3. Natural graphite</t>
  </si>
  <si>
    <t>33142010</t>
  </si>
  <si>
    <t>1. Copper cathodes, ingots, cakes, slabs, blister or anode copper</t>
  </si>
  <si>
    <t>32799310</t>
  </si>
  <si>
    <t>15. Insulation (mineral wool, fiberglass, etc.)</t>
  </si>
  <si>
    <t>32799901</t>
  </si>
  <si>
    <t>4. Artificial graphite</t>
  </si>
  <si>
    <t>32799903</t>
  </si>
  <si>
    <t>2. Industrial diamonds</t>
  </si>
  <si>
    <t>33000042</t>
  </si>
  <si>
    <t>1. Aluminum and aluminum-base alloy scrap (excluding home scrap)</t>
  </si>
  <si>
    <t>33000045</t>
  </si>
  <si>
    <t>1. Iron and steel scrap (excluding home scrap)</t>
  </si>
  <si>
    <t>33000046</t>
  </si>
  <si>
    <t>15. Copper and copper-base alloy scrap (excluding home scrap)</t>
  </si>
  <si>
    <t>33000051</t>
  </si>
  <si>
    <t>1. Precious metal and precious metal alloy scrap</t>
  </si>
  <si>
    <t>33000053</t>
  </si>
  <si>
    <t>2. Nonferrous metal and metal-base alloy scrap, excluding aluminum, copper, and precious metal</t>
  </si>
  <si>
    <t>33100025</t>
  </si>
  <si>
    <t>1. Steel structural shapes and sheet piling (excluding castings, forgings, and fabricated metal products)</t>
  </si>
  <si>
    <t>33100028</t>
  </si>
  <si>
    <t>1. Steel wire and wire products</t>
  </si>
  <si>
    <t>33110090</t>
  </si>
  <si>
    <t>1. Miscellaneous iron, steel, and ferroalloy ingot, shapes, and forms (excluding castings, forgings, bars, structural shapes, wire, sheet, strip, and semifinished shapes)</t>
  </si>
  <si>
    <t>33120007</t>
  </si>
  <si>
    <t>1. Steel bars (including concrete reinforcing bars), bar shapes, and plate (excluding castings, forgings, and fabricated metal products)</t>
  </si>
  <si>
    <t>33120021</t>
  </si>
  <si>
    <t>1. Steel pipes (excluding castings, forgings, and fabricated metal products)</t>
  </si>
  <si>
    <t>33120073</t>
  </si>
  <si>
    <t>1. Steel sheet, steel strip, and tin mill products</t>
  </si>
  <si>
    <t>33131010</t>
  </si>
  <si>
    <t>11. Aluminum and aluminum-base alloy ingot, pig, shot and wire</t>
  </si>
  <si>
    <t>33131020</t>
  </si>
  <si>
    <t>10. Miscellaneous aluminum and aluminum-base alloy shapes and forms, including powder (excluding castings, forgings, ingot, pig, shot, wire, sheet, plate, foil, welded tubing, rods, bars, and pipe)</t>
  </si>
  <si>
    <t>33131040</t>
  </si>
  <si>
    <t>3. Aluminum and aluminum-base alloy rods, bar, and pipe</t>
  </si>
  <si>
    <t>33131100</t>
  </si>
  <si>
    <t>1. Alumina</t>
  </si>
  <si>
    <t>33131501</t>
  </si>
  <si>
    <t>10. Aluminum and aluminum-base alloy sheet, plate, foil (including packaging products), and welded tubing</t>
  </si>
  <si>
    <t>33141000</t>
  </si>
  <si>
    <t>1. Nonferrous metal shapes, forms, sheet, strip, powder, and wire (excluding castings and forgings), excluding aluminum and copper</t>
  </si>
  <si>
    <t>33141917</t>
  </si>
  <si>
    <t>10. Doped chemicals, and other doped materials for electronic use</t>
  </si>
  <si>
    <t>33141957</t>
  </si>
  <si>
    <t>5. Silicon chips</t>
  </si>
  <si>
    <t>33142020</t>
  </si>
  <si>
    <t>1. Copper and copper-base alloy wire products</t>
  </si>
  <si>
    <t>33142030</t>
  </si>
  <si>
    <t>1. Copper and copper-base alloy pipe and tube</t>
  </si>
  <si>
    <t>33142040</t>
  </si>
  <si>
    <t>1. Copper and copper-base alloy rod, bar, and bar shapes</t>
  </si>
  <si>
    <t>33142050</t>
  </si>
  <si>
    <t>1. Miscellaneous copper and copper-base alloy shapes and forms (excluding wire products, ingot, ingot bar, castings, cathodes, anodes, pipe, tube, rods, bar, and bar shapes)</t>
  </si>
  <si>
    <t>33151000</t>
  </si>
  <si>
    <t>1. Iron and steel castings</t>
  </si>
  <si>
    <t>33152300</t>
  </si>
  <si>
    <t>10. Nonferrous metal castings (excluding aluminum and aluminum-based alloy)</t>
  </si>
  <si>
    <t>33152401</t>
  </si>
  <si>
    <t>10. Aluminum and aluminum-base alloy castings</t>
  </si>
  <si>
    <t>33200020</t>
  </si>
  <si>
    <t>1. Hardware (builder's, vehicle, furniture, luggage, etc.) (excluding aircraft metal hardware)</t>
  </si>
  <si>
    <t>33200030</t>
  </si>
  <si>
    <t>10. Metal containers, cans, lids, ends, and parts</t>
  </si>
  <si>
    <t>33200091</t>
  </si>
  <si>
    <t>1. Miscellaneous fabricated metal products (excluding hardware, containers, screw machine products (bolts, nuts, screws, etc.), bearing components, castings, forgings, and wire products)</t>
  </si>
  <si>
    <t>33211000</t>
  </si>
  <si>
    <t>1. Metal forgings</t>
  </si>
  <si>
    <t>33211900</t>
  </si>
  <si>
    <t>1. Metal crowns, closures, and other stamped metal products</t>
  </si>
  <si>
    <t>33232200</t>
  </si>
  <si>
    <t>1. Sheet metal products (excluding stampings)</t>
  </si>
  <si>
    <t>33261011</t>
  </si>
  <si>
    <t>6. Aircraft metal hardware, including metal bolts, nuts, screws, washers, rivets, and other screw machine products</t>
  </si>
  <si>
    <t>33272203</t>
  </si>
  <si>
    <t>1. Metal bolts, nuts, screws, washers, rivets, and other screw machine products</t>
  </si>
  <si>
    <t>33291000</t>
  </si>
  <si>
    <t>1. Metal valves, pipe fittings, and related assemblies (excluding fluid power and forgings)</t>
  </si>
  <si>
    <t>33291209</t>
  </si>
  <si>
    <t>1. Complete mechanical, hydraulic and pneumatic subassemblies</t>
  </si>
  <si>
    <t>33291210</t>
  </si>
  <si>
    <t>1. Fluid power hose, tube fittings, valves and assemblies (hydraulic and pneumatic)</t>
  </si>
  <si>
    <t>33299109</t>
  </si>
  <si>
    <t>1. Antifriction bearing components and parts (balls, rollers, cages, collars, races, etc.)</t>
  </si>
  <si>
    <t>33300009</t>
  </si>
  <si>
    <t>1. Parts and attachments for mining, mineral preparation, construction, and conveying machinery and equipment</t>
  </si>
  <si>
    <t>33311110</t>
  </si>
  <si>
    <t>1. Farm machinery and equipment</t>
  </si>
  <si>
    <t>33312001</t>
  </si>
  <si>
    <t>7. Construction machinery and parts (including shipwinches, cranes, derricks, and capstans)</t>
  </si>
  <si>
    <t>33324900</t>
  </si>
  <si>
    <t>4. Parts and attachments for machinery for chemical processing, glass making, petroleum refining, plastics working, rubber working, textile making, etc.</t>
  </si>
  <si>
    <t>33331400</t>
  </si>
  <si>
    <t>4. Lenses, parts, and accessories for optical instruments</t>
  </si>
  <si>
    <t>33341400</t>
  </si>
  <si>
    <t>8. Heating equipment, excluding warm air furnaces, including parts and accessories</t>
  </si>
  <si>
    <t>33341500</t>
  </si>
  <si>
    <t>1. Air-conditioning and warm air heating equipment and commercial and industrial refrigeration equipment</t>
  </si>
  <si>
    <t>33351410</t>
  </si>
  <si>
    <t>4. Special dies and tools, die sets, jigs, and fixtures</t>
  </si>
  <si>
    <t>33351505</t>
  </si>
  <si>
    <t>1. Machine tool accessories (including cutting tools)</t>
  </si>
  <si>
    <t>33351506</t>
  </si>
  <si>
    <t>1. Drill bits and reamers</t>
  </si>
  <si>
    <t>33361107</t>
  </si>
  <si>
    <t>1. Steam engines, turbines, generators, purchased for incorporation into turbine generator sets</t>
  </si>
  <si>
    <t>33361200</t>
  </si>
  <si>
    <t>1. Mechanical speed changers, gears, and industrial high-speed drives</t>
  </si>
  <si>
    <t>33361300</t>
  </si>
  <si>
    <t>1. Mechanical power transmission equipment</t>
  </si>
  <si>
    <t>33361810</t>
  </si>
  <si>
    <t>1. Gasoline and gas-gasoline engines (excluding aircraft, automobile, and marine); diesel, semidiesel, and dual-fuel engines; and piston-type natural gas engines, and parts</t>
  </si>
  <si>
    <t>33361819</t>
  </si>
  <si>
    <t>1. Other engine equipment (including turbochargers, injection fuel pumps, machined engine blocks, etc.)</t>
  </si>
  <si>
    <t>33391100</t>
  </si>
  <si>
    <t>4. Pumps and pumping equipment, excluding fluid power</t>
  </si>
  <si>
    <t>33399200</t>
  </si>
  <si>
    <t>1. Welding and soldering equipment, including parts and accessories</t>
  </si>
  <si>
    <t>33399300</t>
  </si>
  <si>
    <t>1. Packaging machinery, including parts and accessories</t>
  </si>
  <si>
    <t>33399400</t>
  </si>
  <si>
    <t>3. Electric heating elements for industrial furnaces, ovens, and kilns</t>
  </si>
  <si>
    <t>33399500</t>
  </si>
  <si>
    <t>2. Fluid power cylinders and actuators, including parts</t>
  </si>
  <si>
    <t>33399600</t>
  </si>
  <si>
    <t>1. Fluid power pumps, motors, and hydrostatic transmissions (hydraulic and pneumatic), including parts</t>
  </si>
  <si>
    <t>33399901</t>
  </si>
  <si>
    <t>2. Fluid power filters (hydraulic and pneumatic)</t>
  </si>
  <si>
    <t>33399903</t>
  </si>
  <si>
    <t>1. Industrial robots purchased for fabrication with welding equipment</t>
  </si>
  <si>
    <t>33411000</t>
  </si>
  <si>
    <t>11. Computer and peripheral equipment, including parts, attachments, and accessories</t>
  </si>
  <si>
    <t>33421011</t>
  </si>
  <si>
    <t>6. Parts, components, and subassemblies for telephone switching equipment</t>
  </si>
  <si>
    <t>33422005</t>
  </si>
  <si>
    <t>1. Electronic communication systems and equipment, including wireless, radio, television, satellite, and airborne transmitters and receivers (microwave, UHF, VHF, etc.)</t>
  </si>
  <si>
    <t>33431000</t>
  </si>
  <si>
    <t>3. Audio and video equipment, including radios, speakers, television receivers, public address systems, amplifiers, etc.</t>
  </si>
  <si>
    <t>33441200</t>
  </si>
  <si>
    <t>11. Printed circuit boards (without inserted components) for electronic circuitry</t>
  </si>
  <si>
    <t>33441310</t>
  </si>
  <si>
    <t>1. Semiconductors, including transistors, diodes, rectifiers, and integrated circuits for electronic circuitry, and related devices including electronic control modules</t>
  </si>
  <si>
    <t>33441600</t>
  </si>
  <si>
    <t>1. Capacitors, resistors, coils, transformers, and other inductors</t>
  </si>
  <si>
    <t>33441701</t>
  </si>
  <si>
    <t>6. Electronic connectors</t>
  </si>
  <si>
    <t>33441801</t>
  </si>
  <si>
    <t>1. Printed circuit assemblies, loaded boards, and modules (printed circuit boards with inserted electronic components)</t>
  </si>
  <si>
    <t>33441910</t>
  </si>
  <si>
    <t>1. Other electronic components (including crystals, filters, LCD screens, transducers, mechanical switches, microwave components and devices, etc.)</t>
  </si>
  <si>
    <t>33451105</t>
  </si>
  <si>
    <t>1. Nautical and navigation equipment</t>
  </si>
  <si>
    <t>33451200</t>
  </si>
  <si>
    <t>2. Automatic temperature controls (thermostats, regulators, etc.)</t>
  </si>
  <si>
    <t>33451400</t>
  </si>
  <si>
    <t>7. Motor vehicle clusters, meters, and gauges, excluding electrical (including speedometers, fuel level)</t>
  </si>
  <si>
    <t>33451510</t>
  </si>
  <si>
    <t>1. Instruments for measuring and testing electricity and electrical signals, including parts and accessories</t>
  </si>
  <si>
    <t>33451910</t>
  </si>
  <si>
    <t>3. Watches, clocks, and parts (including watch movements, modules, timing mechanisms, etc.) (excluding microprocessors)</t>
  </si>
  <si>
    <t>33451920</t>
  </si>
  <si>
    <t>1. Measuring and controlling instruments and devices (seismometers, surveying and plotting instruments, aircraft engine instruments, etc.)</t>
  </si>
  <si>
    <t>33461300</t>
  </si>
  <si>
    <t>1. Blank magnetic and optical recording media</t>
  </si>
  <si>
    <t>33500007</t>
  </si>
  <si>
    <t>2. Electrical industrial capacitors, resistors, rheostats, and coil windings</t>
  </si>
  <si>
    <t>33511000</t>
  </si>
  <si>
    <t>1. Electric lamp bulbs and parts</t>
  </si>
  <si>
    <t>33512100</t>
  </si>
  <si>
    <t>4. Lamp shades</t>
  </si>
  <si>
    <t>33520000</t>
  </si>
  <si>
    <t>11. Household appliances, including refrigerators, cooking equipment, air conditioners and equipment, metal heating equipment (excluding electric), and other household equipment, including parts and accessories</t>
  </si>
  <si>
    <t>33531101</t>
  </si>
  <si>
    <t>11. Specialty transformers and fluorescent ballasts</t>
  </si>
  <si>
    <t>33531207</t>
  </si>
  <si>
    <t>1. Electric motors, generators, and parts</t>
  </si>
  <si>
    <t>33531300</t>
  </si>
  <si>
    <t>11. Switchgear and switchboard apparatus</t>
  </si>
  <si>
    <t>33531400</t>
  </si>
  <si>
    <t>1. Relays and industrial controls</t>
  </si>
  <si>
    <t>33591105</t>
  </si>
  <si>
    <t>3. Storage batteries</t>
  </si>
  <si>
    <t>33593100</t>
  </si>
  <si>
    <t>1. Current-carrying wiring devices (including switches, connectors, etc.)</t>
  </si>
  <si>
    <t>33599100</t>
  </si>
  <si>
    <t>1. Carbon and graphite products (including electrodes)</t>
  </si>
  <si>
    <t>33611100</t>
  </si>
  <si>
    <t>1. Motor vehicle chassis</t>
  </si>
  <si>
    <t>33621100</t>
  </si>
  <si>
    <t>3. Motor vehicle bodies</t>
  </si>
  <si>
    <t>33631000</t>
  </si>
  <si>
    <t>2. Motor vehicle gasoline engines and engine parts</t>
  </si>
  <si>
    <t>33632000</t>
  </si>
  <si>
    <t>1. Motor vehicle electrical and electronic equipment</t>
  </si>
  <si>
    <t>33633000</t>
  </si>
  <si>
    <t>2. Shocks, struts, and other motor vehicle suspension equipment and parts</t>
  </si>
  <si>
    <t>33635000</t>
  </si>
  <si>
    <t>1. Motor vehicle transmission and power train parts</t>
  </si>
  <si>
    <t>33636000</t>
  </si>
  <si>
    <t>1. Motor vehicle seating and interior trim</t>
  </si>
  <si>
    <t>33637000</t>
  </si>
  <si>
    <t>1. Automotive stampings (including body parts, hubcaps, fenders, etc.)</t>
  </si>
  <si>
    <t>33639000</t>
  </si>
  <si>
    <t>1. Other motor vehicle parts, including air-conditioning systems and compressors, filters, exhaust system parts, wheels, trailer hitches, frames, bumper assemblies and parts, radiators, etc.</t>
  </si>
  <si>
    <t>33641201</t>
  </si>
  <si>
    <t>1. Aircraft engines</t>
  </si>
  <si>
    <t>33641203</t>
  </si>
  <si>
    <t>1. Aircraft engine parts (excluding instruments)</t>
  </si>
  <si>
    <t>33641312</t>
  </si>
  <si>
    <t>1. Structural landing gear, fuselage, empennage, and wing components including other structural components and engine mounts</t>
  </si>
  <si>
    <t>33641505</t>
  </si>
  <si>
    <t>1. Guided missile and space vehicle engines, propulsion units, and parts</t>
  </si>
  <si>
    <t>33651000</t>
  </si>
  <si>
    <t>1. Brake equipment, truck assemblies, hooks and other coupling devices, buffers, and parts for railroad rolling stock</t>
  </si>
  <si>
    <t>33699100</t>
  </si>
  <si>
    <t>1. Motorcycle and bicycle parts</t>
  </si>
  <si>
    <t>33711001</t>
  </si>
  <si>
    <t>7. Wood kitchen cabinets and countertops</t>
  </si>
  <si>
    <t>33721510</t>
  </si>
  <si>
    <t>1. Furniture frames and parts (excluding metal)</t>
  </si>
  <si>
    <t>33911301</t>
  </si>
  <si>
    <t>1. Surgical and orthopedic supplies, including sutures and hypodermic needles for further manufacture or assembly</t>
  </si>
  <si>
    <t>33991000</t>
  </si>
  <si>
    <t>1. Jewelry and silverware, including jewelers' findings and precious, semiprecious, and synthetic stones</t>
  </si>
  <si>
    <t>33992000</t>
  </si>
  <si>
    <t>1. Parts specially designed for sporting goods</t>
  </si>
  <si>
    <t>33994100</t>
  </si>
  <si>
    <t>2. Parts for pens and mechanical pencils</t>
  </si>
  <si>
    <t>33999105</t>
  </si>
  <si>
    <t>1. Gaskets (all types) and packing and sealing devices (including asbestos packing)</t>
  </si>
  <si>
    <t>33999200</t>
  </si>
  <si>
    <t>1. Parts specially designed for musical instruments, including actions, strings, mouthpieces, etc.</t>
  </si>
  <si>
    <t>33999300</t>
  </si>
  <si>
    <t>1. Fasteners, buttons, needles, zippers, and pins</t>
  </si>
  <si>
    <t>77100000</t>
  </si>
  <si>
    <t>TOTAL cost of materials, parts, and supplies</t>
  </si>
  <si>
    <t>MAT_QTY_AUTOCODE</t>
  </si>
  <si>
    <t>MAT_QTY</t>
  </si>
  <si>
    <t>11. Quantity of Natural gas processed</t>
  </si>
  <si>
    <t>1. Quantity of Domestic crude petroleum</t>
  </si>
  <si>
    <t>11. Quantity of Natural gas liquids received for further processing</t>
  </si>
  <si>
    <t>9. Quantity of Run-of-mine (raw) coal received for washing using wet-washing, pneumatic, or other methods</t>
  </si>
  <si>
    <t>10. Quantity of Run-of-mine (raw) coal mined and processed at same domestic reporting unit by washing (wet-washing, pneumatic, or other methods.)</t>
  </si>
  <si>
    <t>8. Quantity of Run-of-mine (raw) coal received for processing by other methods; such as mechanical crushing, screening, or sizing</t>
  </si>
  <si>
    <t>11. Quantity of Run-of-mine (raw) coal mined and processed at same domestic reporting unit by other methods - mechanically crushing/screening/sizing</t>
  </si>
  <si>
    <t>6. Quantity of Crude ore and residues received for concentration (excluding placer operations)</t>
  </si>
  <si>
    <t>7. Quantity of Crude ore and residues mined and concentrated at same domestic reporting unit and material processed in placer operations</t>
  </si>
  <si>
    <t>3. Quantity of Ores and concentrates received for treatment</t>
  </si>
  <si>
    <t>4. Quantity of Ores and concentrates mined and treated at the same domestic reporting unit</t>
  </si>
  <si>
    <t>5. Quantity of Crude iron ore received for concentration</t>
  </si>
  <si>
    <t>6. Quantity of Broken stone received for preparation (crushing, screening, washing, etc.)</t>
  </si>
  <si>
    <t>5. Quantity of Rough blocks used to produce dressed stone</t>
  </si>
  <si>
    <t>4. Quantity of Sand and gravel received for preparation</t>
  </si>
  <si>
    <t>3. Quantity of Crude clay, ceramic, and refractory minerals received for preparation</t>
  </si>
  <si>
    <t>4. Quantity of Crude clay, ceramic, and refractory minerals mined and prepared at same domestic reporting unit</t>
  </si>
  <si>
    <t>4. Quantity of Crude minerals received for preparation</t>
  </si>
  <si>
    <t>5. Quantity of Crude minerals mined and prepared at same domestic reporting unit</t>
  </si>
  <si>
    <t>MAT_WRTIN_AUTOCODE</t>
  </si>
  <si>
    <t>MAT_WRTIN</t>
  </si>
  <si>
    <t>12. Provide Description for all other supplies</t>
  </si>
  <si>
    <t>10. Provide Description for cost of all other materials and components, parts, containers, and supplies consumed</t>
  </si>
  <si>
    <t>MEDIA_ADV_AUTOCODE</t>
  </si>
  <si>
    <t>MEDIA_ADV</t>
  </si>
  <si>
    <t>INTERNET_PCT</t>
  </si>
  <si>
    <t>PRINT_PCT</t>
  </si>
  <si>
    <t>MEDIA_SUB_AUTOCODE</t>
  </si>
  <si>
    <t>MEDIA_SUB</t>
  </si>
  <si>
    <t>Media - Estimate the percent of receipts from subscriptions and sales reported in Internet (Include downloads).</t>
  </si>
  <si>
    <t>Media - Estimate the percent of receipts from subscriptions and sales reported in Other media, including CD-ROM/DVD-ROM, diskette or cassette, and microform.</t>
  </si>
  <si>
    <t>Media - Estimate the percent of receipts from subscriptions and sales reported in Print.</t>
  </si>
  <si>
    <t>Media - Estimate the percent of receipts from subscriptions and sales reported in TOTAL.</t>
  </si>
  <si>
    <t>MERCH_ECOMM_AUTOCODE</t>
  </si>
  <si>
    <t>Select NO for the question: For the value reported on Item 16B (COST_MERCH), were any of these goods ordered over an Internet, Extranet, Electronic Data Interchange (EDI) network, electronic mail, or other online system?</t>
  </si>
  <si>
    <t>Select YES for the question: For the value reported on Item 16B (COST_MERCH), were any of these goods ordered over an Internet, Extranet, Electronic Data Interchange (EDI) network, electronic mail, or other online system?</t>
  </si>
  <si>
    <t>MFG_BEHALF_OUTUS_AUTOCODE</t>
  </si>
  <si>
    <t>Select NO for the question: In $$00, did this establishment have any manufacturing done on its behalf outside the U.S.?</t>
  </si>
  <si>
    <t>Select YES for the question: In $$00, did this establishment have any manufacturing done on its behalf outside the U.S.?</t>
  </si>
  <si>
    <t>MFG_BEHALF_OWNDSGN_AUTOCODE</t>
  </si>
  <si>
    <t>Select NO for the question: In $$00, did this establishment determine the design or specifications for any of the products that were manufactured on its behalf?</t>
  </si>
  <si>
    <t>Select YES for the question: In $$00, did this establishment determine the design or specifications for any of the products that were manufactured on its behalf?</t>
  </si>
  <si>
    <t>MFG_BEHALF_US_AFFL_AUTOCODE</t>
  </si>
  <si>
    <t>Select NO for the question: In $$00, did this establishment have any manufacturing done on its behalf by any affiliated companies inside the U.S.?</t>
  </si>
  <si>
    <t>Select YES for the question: In $$00, did this establishment have any manufacturing done on its behalf by any affiliated companies inside the U.S.?</t>
  </si>
  <si>
    <t>MFG_BEHALF_US_OTHLOC_AUTOCODE</t>
  </si>
  <si>
    <t>Select NO for the question: In $$00, did this establishment have any manufacturing done on its behalf by any other locations of your company inside the U.S.?</t>
  </si>
  <si>
    <t>Select YES for the question: In $$00, did this establishment have any manufacturing done on its behalf by any other locations of your company inside the U.S.?</t>
  </si>
  <si>
    <t>MFG_BEHALF_US_UNAF_AUTOCODE</t>
  </si>
  <si>
    <t>Select NO for the question: In $$00, did this establishment have any manufacturing done on its behalf by any unaffiliated companies inside the U.S.?</t>
  </si>
  <si>
    <t>Select YES for the question: In $$00, did this establishment have any manufacturing done on its behalf by any unaffiliated companies inside the U.S.?</t>
  </si>
  <si>
    <t>MFG_OUTUS_OWNDSGN_AUTOCODE</t>
  </si>
  <si>
    <t>Select NO for the question: In $$00, was your U.S. company as a whole responsible for the design of any products that were manufactured outside the U.S.?</t>
  </si>
  <si>
    <t>Select YES for the question: In $$00, was your U.S. company as a whole responsible for the design of any products that were manufactured outside the U.S.?</t>
  </si>
  <si>
    <t>MFG_OWNDSGN_PCT_AUTOCODE</t>
  </si>
  <si>
    <t>1TO25</t>
  </si>
  <si>
    <t>Select if in the range of 1 to 25 for the question:</t>
  </si>
  <si>
    <t>26TO50</t>
  </si>
  <si>
    <t>Select if in the range of 26 to 50 for the question:</t>
  </si>
  <si>
    <t>51TO75</t>
  </si>
  <si>
    <t>Select if in the range of 51 to 75 for the question:</t>
  </si>
  <si>
    <t>76TO99</t>
  </si>
  <si>
    <t>Select if in the range of 76 to 99 for the question:</t>
  </si>
  <si>
    <t>MFG_PROD_AUTOCODE</t>
  </si>
  <si>
    <t>Select NO for the question: In $$00, did this establishment manufacture any products or produce any goods at this location?</t>
  </si>
  <si>
    <t>Select YES for the question: In $$00, did this establishment manufacture any products or produce any goods at this location?</t>
  </si>
  <si>
    <t>NAICS_SELFDSG_AUTOCODE</t>
  </si>
  <si>
    <t>NAICS_SELFDSG</t>
  </si>
  <si>
    <t>10006500003</t>
  </si>
  <si>
    <t>111111111</t>
  </si>
  <si>
    <t>111111112</t>
  </si>
  <si>
    <t>111421001</t>
  </si>
  <si>
    <t>Enter the 9-digit principal business or activity code from Item 17, which may be accessed via the tab for "Principal Business or Activity."</t>
  </si>
  <si>
    <t>20001000003</t>
  </si>
  <si>
    <t>20001500003</t>
  </si>
  <si>
    <t>20001750003</t>
  </si>
  <si>
    <t>20002000003</t>
  </si>
  <si>
    <t>20003000003</t>
  </si>
  <si>
    <t>20003250003</t>
  </si>
  <si>
    <t>20003500003</t>
  </si>
  <si>
    <t>20003750003</t>
  </si>
  <si>
    <t>20004000005</t>
  </si>
  <si>
    <t>20004500003</t>
  </si>
  <si>
    <t>20004750003</t>
  </si>
  <si>
    <t>20006750003</t>
  </si>
  <si>
    <t>20011500003</t>
  </si>
  <si>
    <t>20012500003</t>
  </si>
  <si>
    <t>20012750003</t>
  </si>
  <si>
    <t>20013000003</t>
  </si>
  <si>
    <t>20031750003</t>
  </si>
  <si>
    <t>20033750003</t>
  </si>
  <si>
    <t>20043500006</t>
  </si>
  <si>
    <t>20051250005</t>
  </si>
  <si>
    <t>20056500005</t>
  </si>
  <si>
    <t>20061000004</t>
  </si>
  <si>
    <t>20062000005</t>
  </si>
  <si>
    <t>20089750005</t>
  </si>
  <si>
    <t>20095500004</t>
  </si>
  <si>
    <t>20095750003</t>
  </si>
  <si>
    <t>20210250006</t>
  </si>
  <si>
    <t>20211750005</t>
  </si>
  <si>
    <t>20180750004</t>
  </si>
  <si>
    <t>20191250003</t>
  </si>
  <si>
    <t>20209750005</t>
  </si>
  <si>
    <t>20209800005</t>
  </si>
  <si>
    <t>20209850008</t>
  </si>
  <si>
    <t>20210000006</t>
  </si>
  <si>
    <t>20210300007</t>
  </si>
  <si>
    <t>20210500006</t>
  </si>
  <si>
    <t>20210750007</t>
  </si>
  <si>
    <t>20211250005</t>
  </si>
  <si>
    <t>20211500006</t>
  </si>
  <si>
    <t>20244500004</t>
  </si>
  <si>
    <t>20320750003</t>
  </si>
  <si>
    <t>20384250003</t>
  </si>
  <si>
    <t>20399250005</t>
  </si>
  <si>
    <t>20438250005</t>
  </si>
  <si>
    <t>20452090003</t>
  </si>
  <si>
    <t>20465000004</t>
  </si>
  <si>
    <t>20467750003</t>
  </si>
  <si>
    <t>20488750004</t>
  </si>
  <si>
    <t>20535250004</t>
  </si>
  <si>
    <t>211111001</t>
  </si>
  <si>
    <t>211111002</t>
  </si>
  <si>
    <t>211111101</t>
  </si>
  <si>
    <t>Which ONE of the following best describes this domestic reporting unit's principal kind of business or activity in $$00?</t>
  </si>
  <si>
    <t>211111102</t>
  </si>
  <si>
    <t>Which ONE of the following best describes this establishment's principal kind of business or activity in $$00?</t>
  </si>
  <si>
    <t>211111201</t>
  </si>
  <si>
    <t>211112001</t>
  </si>
  <si>
    <t>211120001</t>
  </si>
  <si>
    <t>211120002</t>
  </si>
  <si>
    <t>211120003</t>
  </si>
  <si>
    <t>211130101</t>
  </si>
  <si>
    <t>211130102</t>
  </si>
  <si>
    <t>211130201</t>
  </si>
  <si>
    <t>211130202</t>
  </si>
  <si>
    <t>212000001</t>
  </si>
  <si>
    <t>212111001</t>
  </si>
  <si>
    <t>212112001</t>
  </si>
  <si>
    <t>212113001</t>
  </si>
  <si>
    <t>212210001</t>
  </si>
  <si>
    <t>212221001</t>
  </si>
  <si>
    <t>212222001</t>
  </si>
  <si>
    <t>212230001</t>
  </si>
  <si>
    <t>212230002</t>
  </si>
  <si>
    <t>212231001</t>
  </si>
  <si>
    <t>212234001</t>
  </si>
  <si>
    <t>212291001</t>
  </si>
  <si>
    <t>212299001</t>
  </si>
  <si>
    <t>212311001</t>
  </si>
  <si>
    <t>212312001</t>
  </si>
  <si>
    <t>212313001</t>
  </si>
  <si>
    <t>212319001</t>
  </si>
  <si>
    <t>212320001</t>
  </si>
  <si>
    <t>212321001</t>
  </si>
  <si>
    <t>212322001</t>
  </si>
  <si>
    <t>212324001</t>
  </si>
  <si>
    <t>212325001</t>
  </si>
  <si>
    <t>212391001</t>
  </si>
  <si>
    <t>212392001</t>
  </si>
  <si>
    <t>212393001</t>
  </si>
  <si>
    <t>212399001</t>
  </si>
  <si>
    <t>213000001</t>
  </si>
  <si>
    <t>213111001</t>
  </si>
  <si>
    <t>213112001</t>
  </si>
  <si>
    <t>213113001</t>
  </si>
  <si>
    <t>213114001</t>
  </si>
  <si>
    <t>213115001</t>
  </si>
  <si>
    <t>221100001</t>
  </si>
  <si>
    <t>221100002</t>
  </si>
  <si>
    <t>221111001</t>
  </si>
  <si>
    <t>Which ONE of the following best describes this consolidated reporting unit's principal kind of business or activity in $$00?</t>
  </si>
  <si>
    <t>221112001</t>
  </si>
  <si>
    <t>Fossil fuel power generation</t>
  </si>
  <si>
    <t>221113001</t>
  </si>
  <si>
    <t>221114001</t>
  </si>
  <si>
    <t>221114002</t>
  </si>
  <si>
    <t>221115001</t>
  </si>
  <si>
    <t>221115002</t>
  </si>
  <si>
    <t>221116001</t>
  </si>
  <si>
    <t>Geothermal power generation</t>
  </si>
  <si>
    <t>221116002</t>
  </si>
  <si>
    <t>221117001</t>
  </si>
  <si>
    <t>Biomass power generation, except at landfill</t>
  </si>
  <si>
    <t>221117002</t>
  </si>
  <si>
    <t>221118001</t>
  </si>
  <si>
    <t>221118002</t>
  </si>
  <si>
    <t>221119101</t>
  </si>
  <si>
    <t>221119201</t>
  </si>
  <si>
    <t>221119301</t>
  </si>
  <si>
    <t>221119402</t>
  </si>
  <si>
    <t>221119501</t>
  </si>
  <si>
    <t>221121001</t>
  </si>
  <si>
    <t>Bulk power transmission and control</t>
  </si>
  <si>
    <t>221122001</t>
  </si>
  <si>
    <t>Electric power distribution</t>
  </si>
  <si>
    <t>221122002</t>
  </si>
  <si>
    <t>Electric power marketers and brokers</t>
  </si>
  <si>
    <t>221122003</t>
  </si>
  <si>
    <t>221200001</t>
  </si>
  <si>
    <t>221210001</t>
  </si>
  <si>
    <t>221210002</t>
  </si>
  <si>
    <t>221210003</t>
  </si>
  <si>
    <t>221210004</t>
  </si>
  <si>
    <t>221210005</t>
  </si>
  <si>
    <t>221210006</t>
  </si>
  <si>
    <t>221300001</t>
  </si>
  <si>
    <t>221310001</t>
  </si>
  <si>
    <t>Irrigation system</t>
  </si>
  <si>
    <t>221310002</t>
  </si>
  <si>
    <t>221310003</t>
  </si>
  <si>
    <t>221320001</t>
  </si>
  <si>
    <t>221320002</t>
  </si>
  <si>
    <t>221330001</t>
  </si>
  <si>
    <t>236110001</t>
  </si>
  <si>
    <t>236115001</t>
  </si>
  <si>
    <t>236115002</t>
  </si>
  <si>
    <t>236116001</t>
  </si>
  <si>
    <t>236117001</t>
  </si>
  <si>
    <t>236118001</t>
  </si>
  <si>
    <t>236210001</t>
  </si>
  <si>
    <t>236210002</t>
  </si>
  <si>
    <t>236220001</t>
  </si>
  <si>
    <t>Commercial and Institutional Building Construction</t>
  </si>
  <si>
    <t>236220002</t>
  </si>
  <si>
    <t>237110001</t>
  </si>
  <si>
    <t>237110002</t>
  </si>
  <si>
    <t>237120001</t>
  </si>
  <si>
    <t>237130001</t>
  </si>
  <si>
    <t>237130002</t>
  </si>
  <si>
    <t>237130003</t>
  </si>
  <si>
    <t>237130004</t>
  </si>
  <si>
    <t>237210001</t>
  </si>
  <si>
    <t>237210002</t>
  </si>
  <si>
    <t>237210003</t>
  </si>
  <si>
    <t>237310001</t>
  </si>
  <si>
    <t>237310002</t>
  </si>
  <si>
    <t>237990001</t>
  </si>
  <si>
    <t>237990002</t>
  </si>
  <si>
    <t>238110001</t>
  </si>
  <si>
    <t>238110002</t>
  </si>
  <si>
    <t>238120001</t>
  </si>
  <si>
    <t>238120002</t>
  </si>
  <si>
    <t>238130001</t>
  </si>
  <si>
    <t>238130002</t>
  </si>
  <si>
    <t>238140001</t>
  </si>
  <si>
    <t>238140002</t>
  </si>
  <si>
    <t>238150001</t>
  </si>
  <si>
    <t>238150002</t>
  </si>
  <si>
    <t>238160001</t>
  </si>
  <si>
    <t>238160002</t>
  </si>
  <si>
    <t>238170001</t>
  </si>
  <si>
    <t>238170002</t>
  </si>
  <si>
    <t>238190001</t>
  </si>
  <si>
    <t>238190002</t>
  </si>
  <si>
    <t>238190003</t>
  </si>
  <si>
    <t>238210001</t>
  </si>
  <si>
    <t>238210002</t>
  </si>
  <si>
    <t>238210003</t>
  </si>
  <si>
    <t>238210005</t>
  </si>
  <si>
    <t>238210006</t>
  </si>
  <si>
    <t>238210007</t>
  </si>
  <si>
    <t>238220001</t>
  </si>
  <si>
    <t>238220002</t>
  </si>
  <si>
    <t>238220003</t>
  </si>
  <si>
    <t>238220004</t>
  </si>
  <si>
    <t>238220005</t>
  </si>
  <si>
    <t>238290001</t>
  </si>
  <si>
    <t>238290002</t>
  </si>
  <si>
    <t>238290003</t>
  </si>
  <si>
    <t>238290004</t>
  </si>
  <si>
    <t>238310001</t>
  </si>
  <si>
    <t>238310002</t>
  </si>
  <si>
    <t>238320001</t>
  </si>
  <si>
    <t>238320002</t>
  </si>
  <si>
    <t>238330001</t>
  </si>
  <si>
    <t>238330002</t>
  </si>
  <si>
    <t>238330003</t>
  </si>
  <si>
    <t>Carpet installation service</t>
  </si>
  <si>
    <t>238330201</t>
  </si>
  <si>
    <t>238340001</t>
  </si>
  <si>
    <t>238340002</t>
  </si>
  <si>
    <t>238350001</t>
  </si>
  <si>
    <t>238350002</t>
  </si>
  <si>
    <t>238350003</t>
  </si>
  <si>
    <t>238350004</t>
  </si>
  <si>
    <t>238390001</t>
  </si>
  <si>
    <t>238390002</t>
  </si>
  <si>
    <t>238900001</t>
  </si>
  <si>
    <t>238910001</t>
  </si>
  <si>
    <t>238910002</t>
  </si>
  <si>
    <t>238910003</t>
  </si>
  <si>
    <t>238990001</t>
  </si>
  <si>
    <t>238990002</t>
  </si>
  <si>
    <t>238990003</t>
  </si>
  <si>
    <t>238990004</t>
  </si>
  <si>
    <t>238990005</t>
  </si>
  <si>
    <t>311110001</t>
  </si>
  <si>
    <t>311111001</t>
  </si>
  <si>
    <t>311119001</t>
  </si>
  <si>
    <t>311200001</t>
  </si>
  <si>
    <t>311211001</t>
  </si>
  <si>
    <t>311212001</t>
  </si>
  <si>
    <t>311213001</t>
  </si>
  <si>
    <t>311221001</t>
  </si>
  <si>
    <t>311224001</t>
  </si>
  <si>
    <t>311225001</t>
  </si>
  <si>
    <t>311230001</t>
  </si>
  <si>
    <t>311310001</t>
  </si>
  <si>
    <t>311313001</t>
  </si>
  <si>
    <t>311314001</t>
  </si>
  <si>
    <t>311330001</t>
  </si>
  <si>
    <t>311340001</t>
  </si>
  <si>
    <t>311340002</t>
  </si>
  <si>
    <t>311340003</t>
  </si>
  <si>
    <t>311350001</t>
  </si>
  <si>
    <t>311351001</t>
  </si>
  <si>
    <t>311351002</t>
  </si>
  <si>
    <t>Chocolate candy store, preparing on premises</t>
  </si>
  <si>
    <t>311352001</t>
  </si>
  <si>
    <t>311410001</t>
  </si>
  <si>
    <t>311411001</t>
  </si>
  <si>
    <t>311412001</t>
  </si>
  <si>
    <t>311420001</t>
  </si>
  <si>
    <t>311421001</t>
  </si>
  <si>
    <t>311422001</t>
  </si>
  <si>
    <t>311423001</t>
  </si>
  <si>
    <t>311510001</t>
  </si>
  <si>
    <t>311511001</t>
  </si>
  <si>
    <t>311512001</t>
  </si>
  <si>
    <t>311513001</t>
  </si>
  <si>
    <t>311514001</t>
  </si>
  <si>
    <t>311520001</t>
  </si>
  <si>
    <t>311520002</t>
  </si>
  <si>
    <t>311610001</t>
  </si>
  <si>
    <t>311611001</t>
  </si>
  <si>
    <t>311612001</t>
  </si>
  <si>
    <t>311612002</t>
  </si>
  <si>
    <t>311613001</t>
  </si>
  <si>
    <t>311615001</t>
  </si>
  <si>
    <t>311710001</t>
  </si>
  <si>
    <t>311710002</t>
  </si>
  <si>
    <t>311810001</t>
  </si>
  <si>
    <t>311811001</t>
  </si>
  <si>
    <t>311811002</t>
  </si>
  <si>
    <t>311812001</t>
  </si>
  <si>
    <t>311813001</t>
  </si>
  <si>
    <t>311820001</t>
  </si>
  <si>
    <t>311821001</t>
  </si>
  <si>
    <t>311824001</t>
  </si>
  <si>
    <t>311830001</t>
  </si>
  <si>
    <t>311830002</t>
  </si>
  <si>
    <t>311910001</t>
  </si>
  <si>
    <t>311911001</t>
  </si>
  <si>
    <t>311919001</t>
  </si>
  <si>
    <t>311919002</t>
  </si>
  <si>
    <t>311920001</t>
  </si>
  <si>
    <t>311920002</t>
  </si>
  <si>
    <t>311930001</t>
  </si>
  <si>
    <t>311930002</t>
  </si>
  <si>
    <t>311940001</t>
  </si>
  <si>
    <t>311940002</t>
  </si>
  <si>
    <t>311941001</t>
  </si>
  <si>
    <t>311942001</t>
  </si>
  <si>
    <t>311990001</t>
  </si>
  <si>
    <t>311991001</t>
  </si>
  <si>
    <t>311999001</t>
  </si>
  <si>
    <t>311999002</t>
  </si>
  <si>
    <t>312110001</t>
  </si>
  <si>
    <t>312111001</t>
  </si>
  <si>
    <t>312112001</t>
  </si>
  <si>
    <t>312113001</t>
  </si>
  <si>
    <t>312120001</t>
  </si>
  <si>
    <t>312120002</t>
  </si>
  <si>
    <t>312130001</t>
  </si>
  <si>
    <t>312130002</t>
  </si>
  <si>
    <t>312140001</t>
  </si>
  <si>
    <t>312140002</t>
  </si>
  <si>
    <t>312230001</t>
  </si>
  <si>
    <t>313110001</t>
  </si>
  <si>
    <t>313210001</t>
  </si>
  <si>
    <t>313220001</t>
  </si>
  <si>
    <t>313230001</t>
  </si>
  <si>
    <t>313240001</t>
  </si>
  <si>
    <t>313240002</t>
  </si>
  <si>
    <t>313310001</t>
  </si>
  <si>
    <t>313310002</t>
  </si>
  <si>
    <t>313320001</t>
  </si>
  <si>
    <t>314110001</t>
  </si>
  <si>
    <t>314110002</t>
  </si>
  <si>
    <t>314120001</t>
  </si>
  <si>
    <t>314120002</t>
  </si>
  <si>
    <t>314120003</t>
  </si>
  <si>
    <t>314120004</t>
  </si>
  <si>
    <t>314121001</t>
  </si>
  <si>
    <t>314910001</t>
  </si>
  <si>
    <t>314910002</t>
  </si>
  <si>
    <t>314990001</t>
  </si>
  <si>
    <t>314990002</t>
  </si>
  <si>
    <t>314994001</t>
  </si>
  <si>
    <t>314999001</t>
  </si>
  <si>
    <t>314999002</t>
  </si>
  <si>
    <t>315100001</t>
  </si>
  <si>
    <t>315110001</t>
  </si>
  <si>
    <t>315190001</t>
  </si>
  <si>
    <t>315210001</t>
  </si>
  <si>
    <t>315210002</t>
  </si>
  <si>
    <t>315210004</t>
  </si>
  <si>
    <t>315220001</t>
  </si>
  <si>
    <t>315220002</t>
  </si>
  <si>
    <t>315220003</t>
  </si>
  <si>
    <t>315220004</t>
  </si>
  <si>
    <t>Custom tailor, men's and boys' apparel</t>
  </si>
  <si>
    <t>315222001</t>
  </si>
  <si>
    <t>315230001</t>
  </si>
  <si>
    <t>315240001</t>
  </si>
  <si>
    <t>315240002</t>
  </si>
  <si>
    <t>315240003</t>
  </si>
  <si>
    <t>315280001</t>
  </si>
  <si>
    <t>315280002</t>
  </si>
  <si>
    <t>315280003</t>
  </si>
  <si>
    <t>315290001</t>
  </si>
  <si>
    <t>315990001</t>
  </si>
  <si>
    <t>315990002</t>
  </si>
  <si>
    <t>315990003</t>
  </si>
  <si>
    <t>Apparel Accessories and Other Apparel Manufacturing from Purchased Fabrics, including Belts, Caps, Gloves, Hats, and Neckties</t>
  </si>
  <si>
    <t>315990004</t>
  </si>
  <si>
    <t>315990005</t>
  </si>
  <si>
    <t>316110001</t>
  </si>
  <si>
    <t>316210001</t>
  </si>
  <si>
    <t>316210002</t>
  </si>
  <si>
    <t>316990001</t>
  </si>
  <si>
    <t>316992001</t>
  </si>
  <si>
    <t>316998001</t>
  </si>
  <si>
    <t>316998002</t>
  </si>
  <si>
    <t>321110001</t>
  </si>
  <si>
    <t>321113001</t>
  </si>
  <si>
    <t>321114001</t>
  </si>
  <si>
    <t>321210001</t>
  </si>
  <si>
    <t>321211001</t>
  </si>
  <si>
    <t>321212001</t>
  </si>
  <si>
    <t>321213001</t>
  </si>
  <si>
    <t>321214001</t>
  </si>
  <si>
    <t>321219001</t>
  </si>
  <si>
    <t>321910001</t>
  </si>
  <si>
    <t>321911001</t>
  </si>
  <si>
    <t>321912001</t>
  </si>
  <si>
    <t>321918001</t>
  </si>
  <si>
    <t>321918002</t>
  </si>
  <si>
    <t>321920001</t>
  </si>
  <si>
    <t>321920002</t>
  </si>
  <si>
    <t>321990001</t>
  </si>
  <si>
    <t>321991001</t>
  </si>
  <si>
    <t>321992001</t>
  </si>
  <si>
    <t>321999001</t>
  </si>
  <si>
    <t>321999002</t>
  </si>
  <si>
    <t>322110001</t>
  </si>
  <si>
    <t>322120001</t>
  </si>
  <si>
    <t>322121001</t>
  </si>
  <si>
    <t>322122001</t>
  </si>
  <si>
    <t>322130001</t>
  </si>
  <si>
    <t>322210001</t>
  </si>
  <si>
    <t>322211001</t>
  </si>
  <si>
    <t>322212001</t>
  </si>
  <si>
    <t>322219001</t>
  </si>
  <si>
    <t>322220001</t>
  </si>
  <si>
    <t>322220002</t>
  </si>
  <si>
    <t>322230001</t>
  </si>
  <si>
    <t>322230002</t>
  </si>
  <si>
    <t>322290001</t>
  </si>
  <si>
    <t>322291001</t>
  </si>
  <si>
    <t>322299001</t>
  </si>
  <si>
    <t>322299002</t>
  </si>
  <si>
    <t>323110001</t>
  </si>
  <si>
    <t>323111001</t>
  </si>
  <si>
    <t>323111002</t>
  </si>
  <si>
    <t>323111003</t>
  </si>
  <si>
    <t>323113001</t>
  </si>
  <si>
    <t>Commercial Screen Printing</t>
  </si>
  <si>
    <t>323114001</t>
  </si>
  <si>
    <t>323117002</t>
  </si>
  <si>
    <t>323120002</t>
  </si>
  <si>
    <t>323120003</t>
  </si>
  <si>
    <t>324110001</t>
  </si>
  <si>
    <t>324110002</t>
  </si>
  <si>
    <t>324120001</t>
  </si>
  <si>
    <t>324121001</t>
  </si>
  <si>
    <t>324122001</t>
  </si>
  <si>
    <t>324190001</t>
  </si>
  <si>
    <t>324191001</t>
  </si>
  <si>
    <t>324199001</t>
  </si>
  <si>
    <t>325110001</t>
  </si>
  <si>
    <t>325110002</t>
  </si>
  <si>
    <t>325120001</t>
  </si>
  <si>
    <t>325130001</t>
  </si>
  <si>
    <t>325180001</t>
  </si>
  <si>
    <t>325193001</t>
  </si>
  <si>
    <t>325194001</t>
  </si>
  <si>
    <t>325199001</t>
  </si>
  <si>
    <t>325211001</t>
  </si>
  <si>
    <t>325211002</t>
  </si>
  <si>
    <t>325212001</t>
  </si>
  <si>
    <t>325220001</t>
  </si>
  <si>
    <t>325311001</t>
  </si>
  <si>
    <t>325312001</t>
  </si>
  <si>
    <t>325314001</t>
  </si>
  <si>
    <t>325320001</t>
  </si>
  <si>
    <t>325410001</t>
  </si>
  <si>
    <t>325411001</t>
  </si>
  <si>
    <t>325412001</t>
  </si>
  <si>
    <t>325413001</t>
  </si>
  <si>
    <t>In-Vitro Diagnostic Substance Manufacturing</t>
  </si>
  <si>
    <t>325414001</t>
  </si>
  <si>
    <t>325510001</t>
  </si>
  <si>
    <t>325510002</t>
  </si>
  <si>
    <t>325520001</t>
  </si>
  <si>
    <t>325520002</t>
  </si>
  <si>
    <t>325610001</t>
  </si>
  <si>
    <t>325611001</t>
  </si>
  <si>
    <t>325612001</t>
  </si>
  <si>
    <t>325613001</t>
  </si>
  <si>
    <t>325620001</t>
  </si>
  <si>
    <t>325620002</t>
  </si>
  <si>
    <t>325910001</t>
  </si>
  <si>
    <t>325920001</t>
  </si>
  <si>
    <t>325991001</t>
  </si>
  <si>
    <t>325992001</t>
  </si>
  <si>
    <t>325992002</t>
  </si>
  <si>
    <t>325998001</t>
  </si>
  <si>
    <t>325998002</t>
  </si>
  <si>
    <t>326111001</t>
  </si>
  <si>
    <t>326112001</t>
  </si>
  <si>
    <t>326113001</t>
  </si>
  <si>
    <t>326121001</t>
  </si>
  <si>
    <t>326122001</t>
  </si>
  <si>
    <t>326130001</t>
  </si>
  <si>
    <t>326140001</t>
  </si>
  <si>
    <t>326150001</t>
  </si>
  <si>
    <t>326160001</t>
  </si>
  <si>
    <t>326160002</t>
  </si>
  <si>
    <t>326191001</t>
  </si>
  <si>
    <t>326199001</t>
  </si>
  <si>
    <t>326199002</t>
  </si>
  <si>
    <t>326211001</t>
  </si>
  <si>
    <t>326212001</t>
  </si>
  <si>
    <t>326212002</t>
  </si>
  <si>
    <t>326212003</t>
  </si>
  <si>
    <t>326220001</t>
  </si>
  <si>
    <t>326291001</t>
  </si>
  <si>
    <t>326299001</t>
  </si>
  <si>
    <t>326299002</t>
  </si>
  <si>
    <t>327110001</t>
  </si>
  <si>
    <t>327120001</t>
  </si>
  <si>
    <t>327211001</t>
  </si>
  <si>
    <t>327212002</t>
  </si>
  <si>
    <t>327212003</t>
  </si>
  <si>
    <t>327212004</t>
  </si>
  <si>
    <t>327213001</t>
  </si>
  <si>
    <t>327215001</t>
  </si>
  <si>
    <t>327310001</t>
  </si>
  <si>
    <t>Cement Manufacturing</t>
  </si>
  <si>
    <t>327310002</t>
  </si>
  <si>
    <t>327320001</t>
  </si>
  <si>
    <t>327320002</t>
  </si>
  <si>
    <t>327320003</t>
  </si>
  <si>
    <t>327330001</t>
  </si>
  <si>
    <t>327331001</t>
  </si>
  <si>
    <t>327332001</t>
  </si>
  <si>
    <t>327390001</t>
  </si>
  <si>
    <t>327390002</t>
  </si>
  <si>
    <t>327390003</t>
  </si>
  <si>
    <t>327410001</t>
  </si>
  <si>
    <t>327420001</t>
  </si>
  <si>
    <t>Gypsum Product Manufacturing</t>
  </si>
  <si>
    <t>327910001</t>
  </si>
  <si>
    <t>327991001</t>
  </si>
  <si>
    <t>327992001</t>
  </si>
  <si>
    <t>327993001</t>
  </si>
  <si>
    <t>327999001</t>
  </si>
  <si>
    <t>327999002</t>
  </si>
  <si>
    <t>331110001</t>
  </si>
  <si>
    <t>331110002</t>
  </si>
  <si>
    <t>331210001</t>
  </si>
  <si>
    <t>331221001</t>
  </si>
  <si>
    <t>331222001</t>
  </si>
  <si>
    <t>331310001</t>
  </si>
  <si>
    <t>331313001</t>
  </si>
  <si>
    <t>331314001</t>
  </si>
  <si>
    <t>331315001</t>
  </si>
  <si>
    <t>331318001</t>
  </si>
  <si>
    <t>331410001</t>
  </si>
  <si>
    <t>331420001</t>
  </si>
  <si>
    <t>331491001</t>
  </si>
  <si>
    <t>331492001</t>
  </si>
  <si>
    <t>331511001</t>
  </si>
  <si>
    <t>331512001</t>
  </si>
  <si>
    <t>331513001</t>
  </si>
  <si>
    <t>331523001</t>
  </si>
  <si>
    <t>331524001</t>
  </si>
  <si>
    <t>331529001</t>
  </si>
  <si>
    <t>332110001</t>
  </si>
  <si>
    <t>332111001</t>
  </si>
  <si>
    <t>332112001</t>
  </si>
  <si>
    <t>332114001</t>
  </si>
  <si>
    <t>332117001</t>
  </si>
  <si>
    <t>332119001</t>
  </si>
  <si>
    <t>332210001</t>
  </si>
  <si>
    <t>332215001</t>
  </si>
  <si>
    <t>332216001</t>
  </si>
  <si>
    <t>332310001</t>
  </si>
  <si>
    <t>332311001</t>
  </si>
  <si>
    <t>332312001</t>
  </si>
  <si>
    <t>332313001</t>
  </si>
  <si>
    <t>332320001</t>
  </si>
  <si>
    <t>332321001</t>
  </si>
  <si>
    <t>332322001</t>
  </si>
  <si>
    <t>332323001</t>
  </si>
  <si>
    <t>332400001</t>
  </si>
  <si>
    <t>332410001</t>
  </si>
  <si>
    <t>332420001</t>
  </si>
  <si>
    <t>332431001</t>
  </si>
  <si>
    <t>332439001</t>
  </si>
  <si>
    <t>332439002</t>
  </si>
  <si>
    <t>332500001</t>
  </si>
  <si>
    <t>332510001</t>
  </si>
  <si>
    <t>332600001</t>
  </si>
  <si>
    <t>332613001</t>
  </si>
  <si>
    <t>332618001</t>
  </si>
  <si>
    <t>332618002</t>
  </si>
  <si>
    <t>332710001</t>
  </si>
  <si>
    <t>332710002</t>
  </si>
  <si>
    <t>332720001</t>
  </si>
  <si>
    <t>332720002</t>
  </si>
  <si>
    <t>332721001</t>
  </si>
  <si>
    <t>332722001</t>
  </si>
  <si>
    <t>332810001</t>
  </si>
  <si>
    <t>332811001</t>
  </si>
  <si>
    <t>332812001</t>
  </si>
  <si>
    <t>332813001</t>
  </si>
  <si>
    <t>332911001</t>
  </si>
  <si>
    <t>332912001</t>
  </si>
  <si>
    <t>332913001</t>
  </si>
  <si>
    <t>332919001</t>
  </si>
  <si>
    <t>332990001</t>
  </si>
  <si>
    <t>332991001</t>
  </si>
  <si>
    <t>332992001</t>
  </si>
  <si>
    <t>332993001</t>
  </si>
  <si>
    <t>332994001</t>
  </si>
  <si>
    <t>332996001</t>
  </si>
  <si>
    <t>332999001</t>
  </si>
  <si>
    <t>332999002</t>
  </si>
  <si>
    <t>333111001</t>
  </si>
  <si>
    <t>333112001</t>
  </si>
  <si>
    <t>333120001</t>
  </si>
  <si>
    <t>333131001</t>
  </si>
  <si>
    <t>333132001</t>
  </si>
  <si>
    <t>333241001</t>
  </si>
  <si>
    <t>333242001</t>
  </si>
  <si>
    <t>333243001</t>
  </si>
  <si>
    <t>333244001</t>
  </si>
  <si>
    <t>333249001</t>
  </si>
  <si>
    <t>333249002</t>
  </si>
  <si>
    <t>333300001</t>
  </si>
  <si>
    <t>333314001</t>
  </si>
  <si>
    <t>333316001</t>
  </si>
  <si>
    <t>333318001</t>
  </si>
  <si>
    <t>333318002</t>
  </si>
  <si>
    <t>333410001</t>
  </si>
  <si>
    <t>333413001</t>
  </si>
  <si>
    <t>333414001</t>
  </si>
  <si>
    <t>333415001</t>
  </si>
  <si>
    <t>Air-Conditioning and Warm Air Heating Equipment and Commercial and Industrial Refrigeration Equipment Manufacturing</t>
  </si>
  <si>
    <t>333510001</t>
  </si>
  <si>
    <t>333510002</t>
  </si>
  <si>
    <t>333511001</t>
  </si>
  <si>
    <t>333514001</t>
  </si>
  <si>
    <t>333515001</t>
  </si>
  <si>
    <t>333517001</t>
  </si>
  <si>
    <t>333519001</t>
  </si>
  <si>
    <t>333611001</t>
  </si>
  <si>
    <t>333612001</t>
  </si>
  <si>
    <t>333613001</t>
  </si>
  <si>
    <t>333618001</t>
  </si>
  <si>
    <t>333911001</t>
  </si>
  <si>
    <t>333912001</t>
  </si>
  <si>
    <t>333912002</t>
  </si>
  <si>
    <t>333913001</t>
  </si>
  <si>
    <t>333914002</t>
  </si>
  <si>
    <t>333921001</t>
  </si>
  <si>
    <t>333922001</t>
  </si>
  <si>
    <t>333923001</t>
  </si>
  <si>
    <t>333924001</t>
  </si>
  <si>
    <t>333991001</t>
  </si>
  <si>
    <t>333992001</t>
  </si>
  <si>
    <t>333993001</t>
  </si>
  <si>
    <t>333994001</t>
  </si>
  <si>
    <t>333995001</t>
  </si>
  <si>
    <t>333996001</t>
  </si>
  <si>
    <t>333997001</t>
  </si>
  <si>
    <t>333999001</t>
  </si>
  <si>
    <t>333999002</t>
  </si>
  <si>
    <t>334110001</t>
  </si>
  <si>
    <t>334111001</t>
  </si>
  <si>
    <t>334112001</t>
  </si>
  <si>
    <t>334118001</t>
  </si>
  <si>
    <t>334200001</t>
  </si>
  <si>
    <t>334210001</t>
  </si>
  <si>
    <t>334220001</t>
  </si>
  <si>
    <t>334290001</t>
  </si>
  <si>
    <t>334290002</t>
  </si>
  <si>
    <t>334290003</t>
  </si>
  <si>
    <t>334310001</t>
  </si>
  <si>
    <t>334310002</t>
  </si>
  <si>
    <t>334410001</t>
  </si>
  <si>
    <t>334412001</t>
  </si>
  <si>
    <t>334413001</t>
  </si>
  <si>
    <t>334413002</t>
  </si>
  <si>
    <t>334416001</t>
  </si>
  <si>
    <t>334417001</t>
  </si>
  <si>
    <t>334418001</t>
  </si>
  <si>
    <t>334419001</t>
  </si>
  <si>
    <t>334419002</t>
  </si>
  <si>
    <t>334510001</t>
  </si>
  <si>
    <t>Electromedical and Electrotherapeutic Apparatus Manufacturing</t>
  </si>
  <si>
    <t>334510002</t>
  </si>
  <si>
    <t>334511001</t>
  </si>
  <si>
    <t>334512001</t>
  </si>
  <si>
    <t>Automatic Environmental Control Manufacturing for Residential, Commercial, and Appliance Use</t>
  </si>
  <si>
    <t>334513001</t>
  </si>
  <si>
    <t>334514001</t>
  </si>
  <si>
    <t>334515001</t>
  </si>
  <si>
    <t>334516001</t>
  </si>
  <si>
    <t>Analytical Laboratory Instrument Manufacturing</t>
  </si>
  <si>
    <t>334517001</t>
  </si>
  <si>
    <t>334519001</t>
  </si>
  <si>
    <t>334610001</t>
  </si>
  <si>
    <t>334612001</t>
  </si>
  <si>
    <t>334612002</t>
  </si>
  <si>
    <t>334613001</t>
  </si>
  <si>
    <t>334614001</t>
  </si>
  <si>
    <t>334614002</t>
  </si>
  <si>
    <t>334614003</t>
  </si>
  <si>
    <t>335110001</t>
  </si>
  <si>
    <t>335121001</t>
  </si>
  <si>
    <t>335122001</t>
  </si>
  <si>
    <t>335129001</t>
  </si>
  <si>
    <t>335200001</t>
  </si>
  <si>
    <t>335210001</t>
  </si>
  <si>
    <t>335220001</t>
  </si>
  <si>
    <t>335220002</t>
  </si>
  <si>
    <t>335221001</t>
  </si>
  <si>
    <t>335222001</t>
  </si>
  <si>
    <t>335224001</t>
  </si>
  <si>
    <t>335228001</t>
  </si>
  <si>
    <t>335310001</t>
  </si>
  <si>
    <t>335311001</t>
  </si>
  <si>
    <t>335312001</t>
  </si>
  <si>
    <t>335312002</t>
  </si>
  <si>
    <t>335313001</t>
  </si>
  <si>
    <t>335314001</t>
  </si>
  <si>
    <t>335911001</t>
  </si>
  <si>
    <t>335912001</t>
  </si>
  <si>
    <t>335921001</t>
  </si>
  <si>
    <t>335921002</t>
  </si>
  <si>
    <t>335929001</t>
  </si>
  <si>
    <t>335931001</t>
  </si>
  <si>
    <t>335932001</t>
  </si>
  <si>
    <t>335991001</t>
  </si>
  <si>
    <t>335999001</t>
  </si>
  <si>
    <t>335999002</t>
  </si>
  <si>
    <t>336111001</t>
  </si>
  <si>
    <t>336112001</t>
  </si>
  <si>
    <t>336120001</t>
  </si>
  <si>
    <t>336210001</t>
  </si>
  <si>
    <t>336211001</t>
  </si>
  <si>
    <t>336211002</t>
  </si>
  <si>
    <t>336212001</t>
  </si>
  <si>
    <t>336213001</t>
  </si>
  <si>
    <t>336214001</t>
  </si>
  <si>
    <t>336300001</t>
  </si>
  <si>
    <t>336310001</t>
  </si>
  <si>
    <t>336320001</t>
  </si>
  <si>
    <t>336330001</t>
  </si>
  <si>
    <t>336340001</t>
  </si>
  <si>
    <t>336350001</t>
  </si>
  <si>
    <t>336360001</t>
  </si>
  <si>
    <t>336370001</t>
  </si>
  <si>
    <t>336390001</t>
  </si>
  <si>
    <t>336390002</t>
  </si>
  <si>
    <t>336411001</t>
  </si>
  <si>
    <t>336412001</t>
  </si>
  <si>
    <t>336413001</t>
  </si>
  <si>
    <t>336414001</t>
  </si>
  <si>
    <t>336415001</t>
  </si>
  <si>
    <t>336419001</t>
  </si>
  <si>
    <t>336510001</t>
  </si>
  <si>
    <t>336610001</t>
  </si>
  <si>
    <t>336611001</t>
  </si>
  <si>
    <t>336611002</t>
  </si>
  <si>
    <t>336612001</t>
  </si>
  <si>
    <t>336991001</t>
  </si>
  <si>
    <t>336992001</t>
  </si>
  <si>
    <t>336999001</t>
  </si>
  <si>
    <t>336999002</t>
  </si>
  <si>
    <t>337110001</t>
  </si>
  <si>
    <t>337110002</t>
  </si>
  <si>
    <t>337120001</t>
  </si>
  <si>
    <t>337121001</t>
  </si>
  <si>
    <t>337121002</t>
  </si>
  <si>
    <t>337122001</t>
  </si>
  <si>
    <t>337122002</t>
  </si>
  <si>
    <t>337122003</t>
  </si>
  <si>
    <t>337124001</t>
  </si>
  <si>
    <t>337125001</t>
  </si>
  <si>
    <t>337127001</t>
  </si>
  <si>
    <t>Institutional Furniture Manufacturing</t>
  </si>
  <si>
    <t>337210001</t>
  </si>
  <si>
    <t>337211001</t>
  </si>
  <si>
    <t>337212001</t>
  </si>
  <si>
    <t>337214001</t>
  </si>
  <si>
    <t>337215001</t>
  </si>
  <si>
    <t>337910001</t>
  </si>
  <si>
    <t>337920001</t>
  </si>
  <si>
    <t>339110001</t>
  </si>
  <si>
    <t>339112001</t>
  </si>
  <si>
    <t>339112002</t>
  </si>
  <si>
    <t>339113001</t>
  </si>
  <si>
    <t>339113002</t>
  </si>
  <si>
    <t>339114001</t>
  </si>
  <si>
    <t>Dental Equipment and Supplies Manufacturing</t>
  </si>
  <si>
    <t>339115001</t>
  </si>
  <si>
    <t>339115002</t>
  </si>
  <si>
    <t>339116001</t>
  </si>
  <si>
    <t>339116002</t>
  </si>
  <si>
    <t>339116003</t>
  </si>
  <si>
    <t>339910001</t>
  </si>
  <si>
    <t>339910002</t>
  </si>
  <si>
    <t>339920001</t>
  </si>
  <si>
    <t>339920002</t>
  </si>
  <si>
    <t>339930001</t>
  </si>
  <si>
    <t>339930002</t>
  </si>
  <si>
    <t>339930003</t>
  </si>
  <si>
    <t>339940001</t>
  </si>
  <si>
    <t>339940002</t>
  </si>
  <si>
    <t>339950001</t>
  </si>
  <si>
    <t>339950002</t>
  </si>
  <si>
    <t>339950003</t>
  </si>
  <si>
    <t>339950004</t>
  </si>
  <si>
    <t>339991001</t>
  </si>
  <si>
    <t>339992001</t>
  </si>
  <si>
    <t>339992002</t>
  </si>
  <si>
    <t>339993001</t>
  </si>
  <si>
    <t>339994001</t>
  </si>
  <si>
    <t>339995001</t>
  </si>
  <si>
    <t>339999001</t>
  </si>
  <si>
    <t>339999002</t>
  </si>
  <si>
    <t>423110001</t>
  </si>
  <si>
    <t>423110002</t>
  </si>
  <si>
    <t>423110101</t>
  </si>
  <si>
    <t>423110102</t>
  </si>
  <si>
    <t>423110201</t>
  </si>
  <si>
    <t>423110301</t>
  </si>
  <si>
    <t>423110401</t>
  </si>
  <si>
    <t>423110501</t>
  </si>
  <si>
    <t>423110502</t>
  </si>
  <si>
    <t>423110503</t>
  </si>
  <si>
    <t>423120001</t>
  </si>
  <si>
    <t>423120101</t>
  </si>
  <si>
    <t>423120102</t>
  </si>
  <si>
    <t>423120103</t>
  </si>
  <si>
    <t>423120201</t>
  </si>
  <si>
    <t>423120202</t>
  </si>
  <si>
    <t>423120203</t>
  </si>
  <si>
    <t>423120204</t>
  </si>
  <si>
    <t>423120301</t>
  </si>
  <si>
    <t>423130001</t>
  </si>
  <si>
    <t>423130002</t>
  </si>
  <si>
    <t>423140001</t>
  </si>
  <si>
    <t>423140101</t>
  </si>
  <si>
    <t>423140102</t>
  </si>
  <si>
    <t>423210001</t>
  </si>
  <si>
    <t>423210101</t>
  </si>
  <si>
    <t>423210201</t>
  </si>
  <si>
    <t>423210202</t>
  </si>
  <si>
    <t>423220001</t>
  </si>
  <si>
    <t>423220002</t>
  </si>
  <si>
    <t>423220003</t>
  </si>
  <si>
    <t>423220004</t>
  </si>
  <si>
    <t>423220101</t>
  </si>
  <si>
    <t>423220201</t>
  </si>
  <si>
    <t>423220301</t>
  </si>
  <si>
    <t>423220302</t>
  </si>
  <si>
    <t>423220303</t>
  </si>
  <si>
    <t>423220304</t>
  </si>
  <si>
    <t>423220401</t>
  </si>
  <si>
    <t>423220402</t>
  </si>
  <si>
    <t>423220403</t>
  </si>
  <si>
    <t>423220404</t>
  </si>
  <si>
    <t>423220405</t>
  </si>
  <si>
    <t>423310001</t>
  </si>
  <si>
    <t>423310101</t>
  </si>
  <si>
    <t>423310201</t>
  </si>
  <si>
    <t>423310301</t>
  </si>
  <si>
    <t>423310302</t>
  </si>
  <si>
    <t>423320001</t>
  </si>
  <si>
    <t>423320101</t>
  </si>
  <si>
    <t>423320201</t>
  </si>
  <si>
    <t>423320202</t>
  </si>
  <si>
    <t>423320301</t>
  </si>
  <si>
    <t>423330001</t>
  </si>
  <si>
    <t>423390001</t>
  </si>
  <si>
    <t>423390101</t>
  </si>
  <si>
    <t>423390201</t>
  </si>
  <si>
    <t>423390202</t>
  </si>
  <si>
    <t>423390203</t>
  </si>
  <si>
    <t>423410001</t>
  </si>
  <si>
    <t>423420001</t>
  </si>
  <si>
    <t>423420003</t>
  </si>
  <si>
    <t>423430001</t>
  </si>
  <si>
    <t>423430111</t>
  </si>
  <si>
    <t>423430112</t>
  </si>
  <si>
    <t>423430113</t>
  </si>
  <si>
    <t>423430121</t>
  </si>
  <si>
    <t>423430122</t>
  </si>
  <si>
    <t>423430201</t>
  </si>
  <si>
    <t>423430202</t>
  </si>
  <si>
    <t>423440001</t>
  </si>
  <si>
    <t>423440101</t>
  </si>
  <si>
    <t>423440201</t>
  </si>
  <si>
    <t>423440202</t>
  </si>
  <si>
    <t>423440203</t>
  </si>
  <si>
    <t>423440204</t>
  </si>
  <si>
    <t>423450001</t>
  </si>
  <si>
    <t>423450002</t>
  </si>
  <si>
    <t>423450101</t>
  </si>
  <si>
    <t>423450102</t>
  </si>
  <si>
    <t>423450201</t>
  </si>
  <si>
    <t>423460001</t>
  </si>
  <si>
    <t>423490001</t>
  </si>
  <si>
    <t>423490101</t>
  </si>
  <si>
    <t>423490201</t>
  </si>
  <si>
    <t>423510001</t>
  </si>
  <si>
    <t>423510002</t>
  </si>
  <si>
    <t>423510111</t>
  </si>
  <si>
    <t>423510121</t>
  </si>
  <si>
    <t>423510211</t>
  </si>
  <si>
    <t>423510221</t>
  </si>
  <si>
    <t>423520001</t>
  </si>
  <si>
    <t>423520101</t>
  </si>
  <si>
    <t>423520201</t>
  </si>
  <si>
    <t>423610001</t>
  </si>
  <si>
    <t>423610003</t>
  </si>
  <si>
    <t>423610004</t>
  </si>
  <si>
    <t>423610005</t>
  </si>
  <si>
    <t>423620001</t>
  </si>
  <si>
    <t>423620002</t>
  </si>
  <si>
    <t>423620003</t>
  </si>
  <si>
    <t>423620004</t>
  </si>
  <si>
    <t>423620101</t>
  </si>
  <si>
    <t>423620901</t>
  </si>
  <si>
    <t>423620903</t>
  </si>
  <si>
    <t>423690001</t>
  </si>
  <si>
    <t>423690002</t>
  </si>
  <si>
    <t>423690101</t>
  </si>
  <si>
    <t>423690102</t>
  </si>
  <si>
    <t>423690103</t>
  </si>
  <si>
    <t>423690104</t>
  </si>
  <si>
    <t>423690201</t>
  </si>
  <si>
    <t>423690202</t>
  </si>
  <si>
    <t>423690203</t>
  </si>
  <si>
    <t>423710001</t>
  </si>
  <si>
    <t>423710002</t>
  </si>
  <si>
    <t>423710003</t>
  </si>
  <si>
    <t>423720001</t>
  </si>
  <si>
    <t>423720002</t>
  </si>
  <si>
    <t>423720003</t>
  </si>
  <si>
    <t>423720004</t>
  </si>
  <si>
    <t>423720101</t>
  </si>
  <si>
    <t>423720901</t>
  </si>
  <si>
    <t>423720902</t>
  </si>
  <si>
    <t>423730002</t>
  </si>
  <si>
    <t>423730003</t>
  </si>
  <si>
    <t>423730004</t>
  </si>
  <si>
    <t>423740001</t>
  </si>
  <si>
    <t>423740002</t>
  </si>
  <si>
    <t>423810001</t>
  </si>
  <si>
    <t>423810002</t>
  </si>
  <si>
    <t>423810003</t>
  </si>
  <si>
    <t>423820001</t>
  </si>
  <si>
    <t>423820101</t>
  </si>
  <si>
    <t>423820102</t>
  </si>
  <si>
    <t>423820103</t>
  </si>
  <si>
    <t>423820104</t>
  </si>
  <si>
    <t>423820105</t>
  </si>
  <si>
    <t>423820201</t>
  </si>
  <si>
    <t>423820202</t>
  </si>
  <si>
    <t>423820204</t>
  </si>
  <si>
    <t>423820301</t>
  </si>
  <si>
    <t>423820302</t>
  </si>
  <si>
    <t>423830001</t>
  </si>
  <si>
    <t>423830002</t>
  </si>
  <si>
    <t>423830101</t>
  </si>
  <si>
    <t>423830211</t>
  </si>
  <si>
    <t>423830221</t>
  </si>
  <si>
    <t>423830301</t>
  </si>
  <si>
    <t>423830302</t>
  </si>
  <si>
    <t>423830401</t>
  </si>
  <si>
    <t>423830501</t>
  </si>
  <si>
    <t>423830502</t>
  </si>
  <si>
    <t>423830601</t>
  </si>
  <si>
    <t>423830701</t>
  </si>
  <si>
    <t>423830702</t>
  </si>
  <si>
    <t>423830703</t>
  </si>
  <si>
    <t>423840001</t>
  </si>
  <si>
    <t>423840101</t>
  </si>
  <si>
    <t>423840201</t>
  </si>
  <si>
    <t>423840301</t>
  </si>
  <si>
    <t>423840401</t>
  </si>
  <si>
    <t>423840402</t>
  </si>
  <si>
    <t>423840403</t>
  </si>
  <si>
    <t>423840501</t>
  </si>
  <si>
    <t>423840601</t>
  </si>
  <si>
    <t>423840602</t>
  </si>
  <si>
    <t>423850001</t>
  </si>
  <si>
    <t>423850102</t>
  </si>
  <si>
    <t>423850201</t>
  </si>
  <si>
    <t>423850301</t>
  </si>
  <si>
    <t>423850401</t>
  </si>
  <si>
    <t>423850402</t>
  </si>
  <si>
    <t>423850403</t>
  </si>
  <si>
    <t>423860001</t>
  </si>
  <si>
    <t>423860101</t>
  </si>
  <si>
    <t>423860201</t>
  </si>
  <si>
    <t>423860302</t>
  </si>
  <si>
    <t>423910001</t>
  </si>
  <si>
    <t>423910003</t>
  </si>
  <si>
    <t>423910004</t>
  </si>
  <si>
    <t>423910005</t>
  </si>
  <si>
    <t>423910006</t>
  </si>
  <si>
    <t>423920001</t>
  </si>
  <si>
    <t>423920002</t>
  </si>
  <si>
    <t>423920003</t>
  </si>
  <si>
    <t>423930001</t>
  </si>
  <si>
    <t>423930111</t>
  </si>
  <si>
    <t>423930112</t>
  </si>
  <si>
    <t>423930113</t>
  </si>
  <si>
    <t>423930121</t>
  </si>
  <si>
    <t>423930122</t>
  </si>
  <si>
    <t>423930123</t>
  </si>
  <si>
    <t>423930201</t>
  </si>
  <si>
    <t>423930301</t>
  </si>
  <si>
    <t>423930302</t>
  </si>
  <si>
    <t>423930303</t>
  </si>
  <si>
    <t>423930304</t>
  </si>
  <si>
    <t>423940001</t>
  </si>
  <si>
    <t>423940101</t>
  </si>
  <si>
    <t>423940102</t>
  </si>
  <si>
    <t>423940103</t>
  </si>
  <si>
    <t>423940104</t>
  </si>
  <si>
    <t>423940201</t>
  </si>
  <si>
    <t>423990001</t>
  </si>
  <si>
    <t>423990002</t>
  </si>
  <si>
    <t>423990003</t>
  </si>
  <si>
    <t>423990004</t>
  </si>
  <si>
    <t>423990005</t>
  </si>
  <si>
    <t>423990006</t>
  </si>
  <si>
    <t>423990101</t>
  </si>
  <si>
    <t>423990102</t>
  </si>
  <si>
    <t>423990201</t>
  </si>
  <si>
    <t>423990301</t>
  </si>
  <si>
    <t>423990411</t>
  </si>
  <si>
    <t>423990421</t>
  </si>
  <si>
    <t>423990501</t>
  </si>
  <si>
    <t>423990601</t>
  </si>
  <si>
    <t>423990602</t>
  </si>
  <si>
    <t>423990603</t>
  </si>
  <si>
    <t>423990604</t>
  </si>
  <si>
    <t>423990605</t>
  </si>
  <si>
    <t>424110001</t>
  </si>
  <si>
    <t>424120001</t>
  </si>
  <si>
    <t>424120002</t>
  </si>
  <si>
    <t>424120004</t>
  </si>
  <si>
    <t>424130001</t>
  </si>
  <si>
    <t>424130002</t>
  </si>
  <si>
    <t>424130004</t>
  </si>
  <si>
    <t>424130005</t>
  </si>
  <si>
    <t>424130006</t>
  </si>
  <si>
    <t>424130007</t>
  </si>
  <si>
    <t>424130008</t>
  </si>
  <si>
    <t>424210001</t>
  </si>
  <si>
    <t>424210003</t>
  </si>
  <si>
    <t>424210102</t>
  </si>
  <si>
    <t>424210103</t>
  </si>
  <si>
    <t>424210104</t>
  </si>
  <si>
    <t>424210201</t>
  </si>
  <si>
    <t>424210203</t>
  </si>
  <si>
    <t>424210204</t>
  </si>
  <si>
    <t>424210301</t>
  </si>
  <si>
    <t>424210401</t>
  </si>
  <si>
    <t>424310002</t>
  </si>
  <si>
    <t>424310003</t>
  </si>
  <si>
    <t>424310004</t>
  </si>
  <si>
    <t>424310101</t>
  </si>
  <si>
    <t>424310102</t>
  </si>
  <si>
    <t>424310201</t>
  </si>
  <si>
    <t>424310202</t>
  </si>
  <si>
    <t>424320001</t>
  </si>
  <si>
    <t>424320002</t>
  </si>
  <si>
    <t>424320004</t>
  </si>
  <si>
    <t>424320005</t>
  </si>
  <si>
    <t>424330001</t>
  </si>
  <si>
    <t>424330002</t>
  </si>
  <si>
    <t>424330003</t>
  </si>
  <si>
    <t>424330005</t>
  </si>
  <si>
    <t>424340001</t>
  </si>
  <si>
    <t>424340002</t>
  </si>
  <si>
    <t>424410001</t>
  </si>
  <si>
    <t>424410002</t>
  </si>
  <si>
    <t>424420001</t>
  </si>
  <si>
    <t>424420002</t>
  </si>
  <si>
    <t>424420003</t>
  </si>
  <si>
    <t>424420004</t>
  </si>
  <si>
    <t>424420005</t>
  </si>
  <si>
    <t>424430001</t>
  </si>
  <si>
    <t>424430101</t>
  </si>
  <si>
    <t>424430201</t>
  </si>
  <si>
    <t>424430202</t>
  </si>
  <si>
    <t>424430203</t>
  </si>
  <si>
    <t>424440001</t>
  </si>
  <si>
    <t>424440003</t>
  </si>
  <si>
    <t>424440101</t>
  </si>
  <si>
    <t>424440201</t>
  </si>
  <si>
    <t>424450001</t>
  </si>
  <si>
    <t>424450002</t>
  </si>
  <si>
    <t>424460001</t>
  </si>
  <si>
    <t>424460002</t>
  </si>
  <si>
    <t>424470001</t>
  </si>
  <si>
    <t>424470002</t>
  </si>
  <si>
    <t>424470003</t>
  </si>
  <si>
    <t>424470005</t>
  </si>
  <si>
    <t>424470006</t>
  </si>
  <si>
    <t>424480001</t>
  </si>
  <si>
    <t>424490001</t>
  </si>
  <si>
    <t>424490002</t>
  </si>
  <si>
    <t>424490101</t>
  </si>
  <si>
    <t>424490201</t>
  </si>
  <si>
    <t>424490202</t>
  </si>
  <si>
    <t>424490301</t>
  </si>
  <si>
    <t>424490401</t>
  </si>
  <si>
    <t>424490402</t>
  </si>
  <si>
    <t>424490403</t>
  </si>
  <si>
    <t>424490404</t>
  </si>
  <si>
    <t>424490405</t>
  </si>
  <si>
    <t>424490501</t>
  </si>
  <si>
    <t>424490601</t>
  </si>
  <si>
    <t>424490602</t>
  </si>
  <si>
    <t>424490603</t>
  </si>
  <si>
    <t>424490604</t>
  </si>
  <si>
    <t>424490605</t>
  </si>
  <si>
    <t>424510001</t>
  </si>
  <si>
    <t>424510002</t>
  </si>
  <si>
    <t>424520001</t>
  </si>
  <si>
    <t>424590001</t>
  </si>
  <si>
    <t>424590101</t>
  </si>
  <si>
    <t>424590201</t>
  </si>
  <si>
    <t>424590301</t>
  </si>
  <si>
    <t>424590401</t>
  </si>
  <si>
    <t>424590501</t>
  </si>
  <si>
    <t>443120201</t>
  </si>
  <si>
    <t>424610001</t>
  </si>
  <si>
    <t>424610002</t>
  </si>
  <si>
    <t>424690001</t>
  </si>
  <si>
    <t>424690003</t>
  </si>
  <si>
    <t>424690101</t>
  </si>
  <si>
    <t>424690102</t>
  </si>
  <si>
    <t>424690201</t>
  </si>
  <si>
    <t>424690202</t>
  </si>
  <si>
    <t>424690203</t>
  </si>
  <si>
    <t>424690205</t>
  </si>
  <si>
    <t>424690206</t>
  </si>
  <si>
    <t>424690207</t>
  </si>
  <si>
    <t>424690208</t>
  </si>
  <si>
    <t>424690209</t>
  </si>
  <si>
    <t>424710001</t>
  </si>
  <si>
    <t>424710002</t>
  </si>
  <si>
    <t>424710111</t>
  </si>
  <si>
    <t>424710112</t>
  </si>
  <si>
    <t>424710113</t>
  </si>
  <si>
    <t>424710114</t>
  </si>
  <si>
    <t>424710115</t>
  </si>
  <si>
    <t>424710116</t>
  </si>
  <si>
    <t>424710117</t>
  </si>
  <si>
    <t>424710121</t>
  </si>
  <si>
    <t>424710123</t>
  </si>
  <si>
    <t>424710124</t>
  </si>
  <si>
    <t>424710125</t>
  </si>
  <si>
    <t>424710126</t>
  </si>
  <si>
    <t>424710201</t>
  </si>
  <si>
    <t>424710202</t>
  </si>
  <si>
    <t>424720001</t>
  </si>
  <si>
    <t>424720002</t>
  </si>
  <si>
    <t>424720003</t>
  </si>
  <si>
    <t>424720004</t>
  </si>
  <si>
    <t>424720005</t>
  </si>
  <si>
    <t>424720006</t>
  </si>
  <si>
    <t>424810001</t>
  </si>
  <si>
    <t>424820001</t>
  </si>
  <si>
    <t>424820003</t>
  </si>
  <si>
    <t>424820102</t>
  </si>
  <si>
    <t>424820202</t>
  </si>
  <si>
    <t>424910001</t>
  </si>
  <si>
    <t>424910003</t>
  </si>
  <si>
    <t>424910101</t>
  </si>
  <si>
    <t>424910102</t>
  </si>
  <si>
    <t>424910103</t>
  </si>
  <si>
    <t>424910201</t>
  </si>
  <si>
    <t>424910202</t>
  </si>
  <si>
    <t>424910204</t>
  </si>
  <si>
    <t>424910205</t>
  </si>
  <si>
    <t>424920001</t>
  </si>
  <si>
    <t>424930001</t>
  </si>
  <si>
    <t>424930003</t>
  </si>
  <si>
    <t>424930004</t>
  </si>
  <si>
    <t>424930005</t>
  </si>
  <si>
    <t>424940001</t>
  </si>
  <si>
    <t>424950001</t>
  </si>
  <si>
    <t>424950003</t>
  </si>
  <si>
    <t>424950004</t>
  </si>
  <si>
    <t>424950005</t>
  </si>
  <si>
    <t>424990001</t>
  </si>
  <si>
    <t>424990003</t>
  </si>
  <si>
    <t>424990004</t>
  </si>
  <si>
    <t>424990005</t>
  </si>
  <si>
    <t>424990101</t>
  </si>
  <si>
    <t>424990102</t>
  </si>
  <si>
    <t>424990103</t>
  </si>
  <si>
    <t>424990201</t>
  </si>
  <si>
    <t>424990202</t>
  </si>
  <si>
    <t>424990203</t>
  </si>
  <si>
    <t>424990204</t>
  </si>
  <si>
    <t>424990301</t>
  </si>
  <si>
    <t>424990302</t>
  </si>
  <si>
    <t>424990401</t>
  </si>
  <si>
    <t>424990402</t>
  </si>
  <si>
    <t>424990403</t>
  </si>
  <si>
    <t>424990404</t>
  </si>
  <si>
    <t>424990405</t>
  </si>
  <si>
    <t>425110001</t>
  </si>
  <si>
    <t>425110002</t>
  </si>
  <si>
    <t>425110003</t>
  </si>
  <si>
    <t>425110004</t>
  </si>
  <si>
    <t>425120311</t>
  </si>
  <si>
    <t>425120312</t>
  </si>
  <si>
    <t>425120313</t>
  </si>
  <si>
    <t>425120314</t>
  </si>
  <si>
    <t>425120315</t>
  </si>
  <si>
    <t>425120316</t>
  </si>
  <si>
    <t>425120321</t>
  </si>
  <si>
    <t>425120331</t>
  </si>
  <si>
    <t>425120332</t>
  </si>
  <si>
    <t>425120333</t>
  </si>
  <si>
    <t>425120341</t>
  </si>
  <si>
    <t>425120342</t>
  </si>
  <si>
    <t>425120343</t>
  </si>
  <si>
    <t>Professional and commercial equipment and supplies agents and brokers, including medical equipment</t>
  </si>
  <si>
    <t>425120344</t>
  </si>
  <si>
    <t>425120351</t>
  </si>
  <si>
    <t>425120361</t>
  </si>
  <si>
    <t>425120362</t>
  </si>
  <si>
    <t>425120363</t>
  </si>
  <si>
    <t>425120364</t>
  </si>
  <si>
    <t>425120371</t>
  </si>
  <si>
    <t>425120372</t>
  </si>
  <si>
    <t>425120373</t>
  </si>
  <si>
    <t>425120374</t>
  </si>
  <si>
    <t>425120381</t>
  </si>
  <si>
    <t>425120382</t>
  </si>
  <si>
    <t>425120383</t>
  </si>
  <si>
    <t>425120384</t>
  </si>
  <si>
    <t>425120391</t>
  </si>
  <si>
    <t>425120392</t>
  </si>
  <si>
    <t>425120393</t>
  </si>
  <si>
    <t>425120394</t>
  </si>
  <si>
    <t>425120395</t>
  </si>
  <si>
    <t>425120396</t>
  </si>
  <si>
    <t>425120397</t>
  </si>
  <si>
    <t>425120411</t>
  </si>
  <si>
    <t>425120412</t>
  </si>
  <si>
    <t>425120413</t>
  </si>
  <si>
    <t>425120421</t>
  </si>
  <si>
    <t>425120422</t>
  </si>
  <si>
    <t>425120423</t>
  </si>
  <si>
    <t>425120424</t>
  </si>
  <si>
    <t>425120425</t>
  </si>
  <si>
    <t>425120431</t>
  </si>
  <si>
    <t>425120432</t>
  </si>
  <si>
    <t>425120433</t>
  </si>
  <si>
    <t>425120434</t>
  </si>
  <si>
    <t>425120435</t>
  </si>
  <si>
    <t>425120441</t>
  </si>
  <si>
    <t>425120442</t>
  </si>
  <si>
    <t>425120443</t>
  </si>
  <si>
    <t>425120451</t>
  </si>
  <si>
    <t>425120461</t>
  </si>
  <si>
    <t>425120462</t>
  </si>
  <si>
    <t>425120463</t>
  </si>
  <si>
    <t>425120471</t>
  </si>
  <si>
    <t>425120481</t>
  </si>
  <si>
    <t>425120491</t>
  </si>
  <si>
    <t>425120492</t>
  </si>
  <si>
    <t>425120493</t>
  </si>
  <si>
    <t>425120494</t>
  </si>
  <si>
    <t>425120495</t>
  </si>
  <si>
    <t>441110001</t>
  </si>
  <si>
    <t>441110002</t>
  </si>
  <si>
    <t>441110003</t>
  </si>
  <si>
    <t>441110005</t>
  </si>
  <si>
    <t>441120001</t>
  </si>
  <si>
    <t>441120002</t>
  </si>
  <si>
    <t>441210001</t>
  </si>
  <si>
    <t>441210002</t>
  </si>
  <si>
    <t>441220001</t>
  </si>
  <si>
    <t>441221001</t>
  </si>
  <si>
    <t>441221002</t>
  </si>
  <si>
    <t>441221003</t>
  </si>
  <si>
    <t>441221004</t>
  </si>
  <si>
    <t>441221005</t>
  </si>
  <si>
    <t>441222001</t>
  </si>
  <si>
    <t>441222002</t>
  </si>
  <si>
    <t>441222003</t>
  </si>
  <si>
    <t>441228101</t>
  </si>
  <si>
    <t>441228102</t>
  </si>
  <si>
    <t>441228103</t>
  </si>
  <si>
    <t>441228104</t>
  </si>
  <si>
    <t>441228105</t>
  </si>
  <si>
    <t>441228106</t>
  </si>
  <si>
    <t>441228201</t>
  </si>
  <si>
    <t>441228202</t>
  </si>
  <si>
    <t>441228203</t>
  </si>
  <si>
    <t>441228204</t>
  </si>
  <si>
    <t>441228205</t>
  </si>
  <si>
    <t>441229001</t>
  </si>
  <si>
    <t>441229002</t>
  </si>
  <si>
    <t>441229003</t>
  </si>
  <si>
    <t>441229004</t>
  </si>
  <si>
    <t>441229005</t>
  </si>
  <si>
    <t>441310001</t>
  </si>
  <si>
    <t>441310003</t>
  </si>
  <si>
    <t>441310401</t>
  </si>
  <si>
    <t>441310402</t>
  </si>
  <si>
    <t>441310403</t>
  </si>
  <si>
    <t>441310404</t>
  </si>
  <si>
    <t>441310405</t>
  </si>
  <si>
    <t>441310406</t>
  </si>
  <si>
    <t>441310407</t>
  </si>
  <si>
    <t>441310408</t>
  </si>
  <si>
    <t>441310501</t>
  </si>
  <si>
    <t>441310502</t>
  </si>
  <si>
    <t>441310503</t>
  </si>
  <si>
    <t>441310504</t>
  </si>
  <si>
    <t>441310505</t>
  </si>
  <si>
    <t>441320001</t>
  </si>
  <si>
    <t>441320002</t>
  </si>
  <si>
    <t>441320003</t>
  </si>
  <si>
    <t>441320005</t>
  </si>
  <si>
    <t>441320006</t>
  </si>
  <si>
    <t>442110001</t>
  </si>
  <si>
    <t>442110002</t>
  </si>
  <si>
    <t>442110101</t>
  </si>
  <si>
    <t>442110201</t>
  </si>
  <si>
    <t>442110301</t>
  </si>
  <si>
    <t>442110302</t>
  </si>
  <si>
    <t>442110401</t>
  </si>
  <si>
    <t>442110402</t>
  </si>
  <si>
    <t>442110403</t>
  </si>
  <si>
    <t>442210001</t>
  </si>
  <si>
    <t>442210002</t>
  </si>
  <si>
    <t>442210003</t>
  </si>
  <si>
    <t>442210004</t>
  </si>
  <si>
    <t>442210005</t>
  </si>
  <si>
    <t>442210006</t>
  </si>
  <si>
    <t>442291001</t>
  </si>
  <si>
    <t>442291002</t>
  </si>
  <si>
    <t>442291003</t>
  </si>
  <si>
    <t>442291004</t>
  </si>
  <si>
    <t>442299001</t>
  </si>
  <si>
    <t>442299002</t>
  </si>
  <si>
    <t>442299003</t>
  </si>
  <si>
    <t>442299004</t>
  </si>
  <si>
    <t>442299005</t>
  </si>
  <si>
    <t>442299006</t>
  </si>
  <si>
    <t>442299007</t>
  </si>
  <si>
    <t>442299008</t>
  </si>
  <si>
    <t>442299009</t>
  </si>
  <si>
    <t>44229900A</t>
  </si>
  <si>
    <t>443111001</t>
  </si>
  <si>
    <t>443111002</t>
  </si>
  <si>
    <t>443111003</t>
  </si>
  <si>
    <t>443111004</t>
  </si>
  <si>
    <t>443111005</t>
  </si>
  <si>
    <t>443112201</t>
  </si>
  <si>
    <t>443112401</t>
  </si>
  <si>
    <t>443112402</t>
  </si>
  <si>
    <t>443112403</t>
  </si>
  <si>
    <t>443112404</t>
  </si>
  <si>
    <t>443112405</t>
  </si>
  <si>
    <t>443112406</t>
  </si>
  <si>
    <t>443112407</t>
  </si>
  <si>
    <t>443120101</t>
  </si>
  <si>
    <t>443120301</t>
  </si>
  <si>
    <t>443140001</t>
  </si>
  <si>
    <t>443141001</t>
  </si>
  <si>
    <t>443141002</t>
  </si>
  <si>
    <t>443141003</t>
  </si>
  <si>
    <t>443141004</t>
  </si>
  <si>
    <t>443141005</t>
  </si>
  <si>
    <t>443142101</t>
  </si>
  <si>
    <t>443142102</t>
  </si>
  <si>
    <t>443142201</t>
  </si>
  <si>
    <t>443142202</t>
  </si>
  <si>
    <t>443142203</t>
  </si>
  <si>
    <t>443142204</t>
  </si>
  <si>
    <t>443142205</t>
  </si>
  <si>
    <t>443142206</t>
  </si>
  <si>
    <t>443142207</t>
  </si>
  <si>
    <t>443142301</t>
  </si>
  <si>
    <t>443142401</t>
  </si>
  <si>
    <t>443142501</t>
  </si>
  <si>
    <t>443142601</t>
  </si>
  <si>
    <t>443142701</t>
  </si>
  <si>
    <t>443142801</t>
  </si>
  <si>
    <t>444110001</t>
  </si>
  <si>
    <t>444120001</t>
  </si>
  <si>
    <t>444120002</t>
  </si>
  <si>
    <t>444120003</t>
  </si>
  <si>
    <t>444120005</t>
  </si>
  <si>
    <t>444130001</t>
  </si>
  <si>
    <t>444130002</t>
  </si>
  <si>
    <t>444190001</t>
  </si>
  <si>
    <t>444190003</t>
  </si>
  <si>
    <t>444190005</t>
  </si>
  <si>
    <t>444190007</t>
  </si>
  <si>
    <t>444190009</t>
  </si>
  <si>
    <t>444190101</t>
  </si>
  <si>
    <t>444190102</t>
  </si>
  <si>
    <t>444190211</t>
  </si>
  <si>
    <t>444190212</t>
  </si>
  <si>
    <t>444190221</t>
  </si>
  <si>
    <t>444190222</t>
  </si>
  <si>
    <t>444190223</t>
  </si>
  <si>
    <t>444190231</t>
  </si>
  <si>
    <t>444190232</t>
  </si>
  <si>
    <t>444190241</t>
  </si>
  <si>
    <t>444190251</t>
  </si>
  <si>
    <t>444190261</t>
  </si>
  <si>
    <t>444190271</t>
  </si>
  <si>
    <t>444190272</t>
  </si>
  <si>
    <t>444190281</t>
  </si>
  <si>
    <t>444190282</t>
  </si>
  <si>
    <t>444190291</t>
  </si>
  <si>
    <t>444190292</t>
  </si>
  <si>
    <t>444190293</t>
  </si>
  <si>
    <t>444190294</t>
  </si>
  <si>
    <t>444190295</t>
  </si>
  <si>
    <t>444190296</t>
  </si>
  <si>
    <t>444210001</t>
  </si>
  <si>
    <t>444210002</t>
  </si>
  <si>
    <t>444210003</t>
  </si>
  <si>
    <t>444220001</t>
  </si>
  <si>
    <t>444220201</t>
  </si>
  <si>
    <t>444220202</t>
  </si>
  <si>
    <t>444220203</t>
  </si>
  <si>
    <t>444220401</t>
  </si>
  <si>
    <t>444220402</t>
  </si>
  <si>
    <t>444220403</t>
  </si>
  <si>
    <t>444220404</t>
  </si>
  <si>
    <t>444220405</t>
  </si>
  <si>
    <t>445110001</t>
  </si>
  <si>
    <t>445110002</t>
  </si>
  <si>
    <t>445110003</t>
  </si>
  <si>
    <t>445110004</t>
  </si>
  <si>
    <t>445110005</t>
  </si>
  <si>
    <t>445110006</t>
  </si>
  <si>
    <t>445110008</t>
  </si>
  <si>
    <t>445110009</t>
  </si>
  <si>
    <t>445120001</t>
  </si>
  <si>
    <t>445120002</t>
  </si>
  <si>
    <t>445210001</t>
  </si>
  <si>
    <t>445210002</t>
  </si>
  <si>
    <t>445210003</t>
  </si>
  <si>
    <t>445220001</t>
  </si>
  <si>
    <t>445230001</t>
  </si>
  <si>
    <t>445290001</t>
  </si>
  <si>
    <t>445291001</t>
  </si>
  <si>
    <t>445291002</t>
  </si>
  <si>
    <t>445292001</t>
  </si>
  <si>
    <t>445292002</t>
  </si>
  <si>
    <t>445299001</t>
  </si>
  <si>
    <t>445299002</t>
  </si>
  <si>
    <t>445299003</t>
  </si>
  <si>
    <t>445299004</t>
  </si>
  <si>
    <t>445299006</t>
  </si>
  <si>
    <t>445299007</t>
  </si>
  <si>
    <t>445299008</t>
  </si>
  <si>
    <t>445310001</t>
  </si>
  <si>
    <t>445310002</t>
  </si>
  <si>
    <t>445310003</t>
  </si>
  <si>
    <t>445310004</t>
  </si>
  <si>
    <t>446110001</t>
  </si>
  <si>
    <t>446110003</t>
  </si>
  <si>
    <t>446110004</t>
  </si>
  <si>
    <t>446110005</t>
  </si>
  <si>
    <t>446110006</t>
  </si>
  <si>
    <t>446120001</t>
  </si>
  <si>
    <t>446130001</t>
  </si>
  <si>
    <t>446130002</t>
  </si>
  <si>
    <t>446130003</t>
  </si>
  <si>
    <t>446130004</t>
  </si>
  <si>
    <t>446130005</t>
  </si>
  <si>
    <t>446130006</t>
  </si>
  <si>
    <t>446130007</t>
  </si>
  <si>
    <t>446190001</t>
  </si>
  <si>
    <t>446191001</t>
  </si>
  <si>
    <t>446191002</t>
  </si>
  <si>
    <t>446191003</t>
  </si>
  <si>
    <t>446199001</t>
  </si>
  <si>
    <t>446199002</t>
  </si>
  <si>
    <t>446199003</t>
  </si>
  <si>
    <t>446199004</t>
  </si>
  <si>
    <t>446199005</t>
  </si>
  <si>
    <t>446199006</t>
  </si>
  <si>
    <t>446199007</t>
  </si>
  <si>
    <t>446199008</t>
  </si>
  <si>
    <t>446199009</t>
  </si>
  <si>
    <t>44619900A</t>
  </si>
  <si>
    <t>Home health care supplies and medical equipment store</t>
  </si>
  <si>
    <t>44619900B</t>
  </si>
  <si>
    <t>447110001</t>
  </si>
  <si>
    <t>447110002</t>
  </si>
  <si>
    <t>447110003</t>
  </si>
  <si>
    <t>447110004</t>
  </si>
  <si>
    <t>447110006</t>
  </si>
  <si>
    <t>447190001</t>
  </si>
  <si>
    <t>447190101</t>
  </si>
  <si>
    <t>447190102</t>
  </si>
  <si>
    <t>447190103</t>
  </si>
  <si>
    <t>447190104</t>
  </si>
  <si>
    <t>447190105</t>
  </si>
  <si>
    <t>447190106</t>
  </si>
  <si>
    <t>447190201</t>
  </si>
  <si>
    <t>448110001</t>
  </si>
  <si>
    <t>448110002</t>
  </si>
  <si>
    <t>448120001</t>
  </si>
  <si>
    <t>448120002</t>
  </si>
  <si>
    <t>448120003</t>
  </si>
  <si>
    <t>448120004</t>
  </si>
  <si>
    <t>448120006</t>
  </si>
  <si>
    <t>448130001</t>
  </si>
  <si>
    <t>448140001</t>
  </si>
  <si>
    <t>448140002</t>
  </si>
  <si>
    <t>448140003</t>
  </si>
  <si>
    <t>448150001</t>
  </si>
  <si>
    <t>448150002</t>
  </si>
  <si>
    <t>448150003</t>
  </si>
  <si>
    <t>448150004</t>
  </si>
  <si>
    <t>448150005</t>
  </si>
  <si>
    <t>448190001</t>
  </si>
  <si>
    <t>448190101</t>
  </si>
  <si>
    <t>448190102</t>
  </si>
  <si>
    <t>448190103</t>
  </si>
  <si>
    <t>448190201</t>
  </si>
  <si>
    <t>448190301</t>
  </si>
  <si>
    <t>448190401</t>
  </si>
  <si>
    <t>448190402</t>
  </si>
  <si>
    <t>448190403</t>
  </si>
  <si>
    <t>448190404</t>
  </si>
  <si>
    <t>448190405</t>
  </si>
  <si>
    <t>448210001</t>
  </si>
  <si>
    <t>448210101</t>
  </si>
  <si>
    <t>448210201</t>
  </si>
  <si>
    <t>448210301</t>
  </si>
  <si>
    <t>448210401</t>
  </si>
  <si>
    <t>448210402</t>
  </si>
  <si>
    <t>448210403</t>
  </si>
  <si>
    <t>448210501</t>
  </si>
  <si>
    <t>448310001</t>
  </si>
  <si>
    <t>448310002</t>
  </si>
  <si>
    <t>448310003</t>
  </si>
  <si>
    <t>448310004</t>
  </si>
  <si>
    <t>448320001</t>
  </si>
  <si>
    <t>451110101</t>
  </si>
  <si>
    <t>451110102</t>
  </si>
  <si>
    <t>451110103</t>
  </si>
  <si>
    <t>451110105</t>
  </si>
  <si>
    <t>451110106</t>
  </si>
  <si>
    <t>451110107</t>
  </si>
  <si>
    <t>451110211</t>
  </si>
  <si>
    <t>451110221</t>
  </si>
  <si>
    <t>451110231</t>
  </si>
  <si>
    <t>451110241</t>
  </si>
  <si>
    <t>451110251</t>
  </si>
  <si>
    <t>451110261</t>
  </si>
  <si>
    <t>451110262</t>
  </si>
  <si>
    <t>451110263</t>
  </si>
  <si>
    <t>451110264</t>
  </si>
  <si>
    <t>451110265</t>
  </si>
  <si>
    <t>451110266</t>
  </si>
  <si>
    <t>451110267</t>
  </si>
  <si>
    <t>451110268</t>
  </si>
  <si>
    <t>451120001</t>
  </si>
  <si>
    <t>451120101</t>
  </si>
  <si>
    <t>451120102</t>
  </si>
  <si>
    <t>451120103</t>
  </si>
  <si>
    <t>451120201</t>
  </si>
  <si>
    <t>451120202</t>
  </si>
  <si>
    <t>451120203</t>
  </si>
  <si>
    <t>451120204</t>
  </si>
  <si>
    <t>451120205</t>
  </si>
  <si>
    <t>451130001</t>
  </si>
  <si>
    <t>451130002</t>
  </si>
  <si>
    <t>451130003</t>
  </si>
  <si>
    <t>451130004</t>
  </si>
  <si>
    <t>451130005</t>
  </si>
  <si>
    <t>451130006</t>
  </si>
  <si>
    <t>451130007</t>
  </si>
  <si>
    <t>451130008</t>
  </si>
  <si>
    <t>451140001</t>
  </si>
  <si>
    <t>451210001</t>
  </si>
  <si>
    <t>451211101</t>
  </si>
  <si>
    <t>451211102</t>
  </si>
  <si>
    <t>451211201</t>
  </si>
  <si>
    <t>451211202</t>
  </si>
  <si>
    <t>451211203</t>
  </si>
  <si>
    <t>451211301</t>
  </si>
  <si>
    <t>451212001</t>
  </si>
  <si>
    <t>451212002</t>
  </si>
  <si>
    <t>451220101</t>
  </si>
  <si>
    <t>451220202</t>
  </si>
  <si>
    <t>451230201</t>
  </si>
  <si>
    <t>452110001</t>
  </si>
  <si>
    <t>452110002</t>
  </si>
  <si>
    <t>452111001</t>
  </si>
  <si>
    <t>452112101</t>
  </si>
  <si>
    <t>452112201</t>
  </si>
  <si>
    <t>452210101</t>
  </si>
  <si>
    <t>452210102</t>
  </si>
  <si>
    <t>452210201</t>
  </si>
  <si>
    <t>452210202</t>
  </si>
  <si>
    <t>452311101</t>
  </si>
  <si>
    <t>452311102</t>
  </si>
  <si>
    <t>452311211</t>
  </si>
  <si>
    <t>452311212</t>
  </si>
  <si>
    <t>452311221</t>
  </si>
  <si>
    <t>452311222</t>
  </si>
  <si>
    <t>452319101</t>
  </si>
  <si>
    <t>452319102</t>
  </si>
  <si>
    <t>452319401</t>
  </si>
  <si>
    <t>452319402</t>
  </si>
  <si>
    <t>452319403</t>
  </si>
  <si>
    <t>452319404</t>
  </si>
  <si>
    <t>452910001</t>
  </si>
  <si>
    <t>452910101</t>
  </si>
  <si>
    <t>452910201</t>
  </si>
  <si>
    <t>452990001</t>
  </si>
  <si>
    <t>452990101</t>
  </si>
  <si>
    <t>452990401</t>
  </si>
  <si>
    <t>452990402</t>
  </si>
  <si>
    <t>452990403</t>
  </si>
  <si>
    <t>453110001</t>
  </si>
  <si>
    <t>453210001</t>
  </si>
  <si>
    <t>453210002</t>
  </si>
  <si>
    <t>453210003</t>
  </si>
  <si>
    <t>453210004</t>
  </si>
  <si>
    <t>453210005</t>
  </si>
  <si>
    <t>453210006</t>
  </si>
  <si>
    <t>453210007</t>
  </si>
  <si>
    <t>453220001</t>
  </si>
  <si>
    <t>453220002</t>
  </si>
  <si>
    <t>453220003</t>
  </si>
  <si>
    <t>453220004</t>
  </si>
  <si>
    <t>453220005</t>
  </si>
  <si>
    <t>453220006</t>
  </si>
  <si>
    <t>453220007</t>
  </si>
  <si>
    <t>453220008</t>
  </si>
  <si>
    <t>453220009</t>
  </si>
  <si>
    <t>453310001</t>
  </si>
  <si>
    <t>453310101</t>
  </si>
  <si>
    <t>453310102</t>
  </si>
  <si>
    <t>453310103</t>
  </si>
  <si>
    <t>453310201</t>
  </si>
  <si>
    <t>453310202</t>
  </si>
  <si>
    <t>453310203</t>
  </si>
  <si>
    <t>453310204</t>
  </si>
  <si>
    <t>453310205</t>
  </si>
  <si>
    <t>453310206</t>
  </si>
  <si>
    <t>453310207</t>
  </si>
  <si>
    <t>453310208</t>
  </si>
  <si>
    <t>453310209</t>
  </si>
  <si>
    <t>45331020B</t>
  </si>
  <si>
    <t>45331020C</t>
  </si>
  <si>
    <t>45331020D</t>
  </si>
  <si>
    <t>453910001</t>
  </si>
  <si>
    <t>453910002</t>
  </si>
  <si>
    <t>453910003</t>
  </si>
  <si>
    <t>453910004</t>
  </si>
  <si>
    <t>453910005</t>
  </si>
  <si>
    <t>453910006</t>
  </si>
  <si>
    <t>453920001</t>
  </si>
  <si>
    <t>453920002</t>
  </si>
  <si>
    <t>453920004</t>
  </si>
  <si>
    <t>453930001</t>
  </si>
  <si>
    <t>453930002</t>
  </si>
  <si>
    <t>453990001</t>
  </si>
  <si>
    <t>453991001</t>
  </si>
  <si>
    <t>453991002</t>
  </si>
  <si>
    <t>453998101</t>
  </si>
  <si>
    <t>453998102</t>
  </si>
  <si>
    <t>453998103</t>
  </si>
  <si>
    <t>453998201</t>
  </si>
  <si>
    <t>453998301</t>
  </si>
  <si>
    <t>453998302</t>
  </si>
  <si>
    <t>453998303</t>
  </si>
  <si>
    <t>453998304</t>
  </si>
  <si>
    <t>453998305</t>
  </si>
  <si>
    <t>453998306</t>
  </si>
  <si>
    <t>453998307</t>
  </si>
  <si>
    <t>453998308</t>
  </si>
  <si>
    <t>453998309</t>
  </si>
  <si>
    <t>45399830A</t>
  </si>
  <si>
    <t>45399830B</t>
  </si>
  <si>
    <t>45399830C</t>
  </si>
  <si>
    <t>45399830D</t>
  </si>
  <si>
    <t>45399830E</t>
  </si>
  <si>
    <t>45399830F</t>
  </si>
  <si>
    <t>454110001</t>
  </si>
  <si>
    <t>454110101</t>
  </si>
  <si>
    <t>454110102</t>
  </si>
  <si>
    <t>454110211</t>
  </si>
  <si>
    <t>454110212</t>
  </si>
  <si>
    <t>454110213</t>
  </si>
  <si>
    <t>454110221</t>
  </si>
  <si>
    <t>454110222</t>
  </si>
  <si>
    <t>454110223</t>
  </si>
  <si>
    <t>454110231</t>
  </si>
  <si>
    <t>454110232</t>
  </si>
  <si>
    <t>454110233</t>
  </si>
  <si>
    <t>454110234</t>
  </si>
  <si>
    <t>454110301</t>
  </si>
  <si>
    <t>454110302</t>
  </si>
  <si>
    <t>454110303</t>
  </si>
  <si>
    <t>454110401</t>
  </si>
  <si>
    <t>454110402</t>
  </si>
  <si>
    <t>454110403</t>
  </si>
  <si>
    <t>454110511</t>
  </si>
  <si>
    <t>454110512</t>
  </si>
  <si>
    <t>454110513</t>
  </si>
  <si>
    <t>454110521</t>
  </si>
  <si>
    <t>454110522</t>
  </si>
  <si>
    <t>454110523</t>
  </si>
  <si>
    <t>454110524</t>
  </si>
  <si>
    <t>454110525</t>
  </si>
  <si>
    <t>454110531</t>
  </si>
  <si>
    <t>454110532</t>
  </si>
  <si>
    <t>454110533</t>
  </si>
  <si>
    <t>454110534</t>
  </si>
  <si>
    <t>454110601</t>
  </si>
  <si>
    <t>454110602</t>
  </si>
  <si>
    <t>454111101</t>
  </si>
  <si>
    <t>454111102</t>
  </si>
  <si>
    <t>454111103</t>
  </si>
  <si>
    <t>454111211</t>
  </si>
  <si>
    <t>454111212</t>
  </si>
  <si>
    <t>454111221</t>
  </si>
  <si>
    <t>454111222</t>
  </si>
  <si>
    <t>454111231</t>
  </si>
  <si>
    <t>454111232</t>
  </si>
  <si>
    <t>454111233</t>
  </si>
  <si>
    <t>454112001</t>
  </si>
  <si>
    <t>454112002</t>
  </si>
  <si>
    <t>454113101</t>
  </si>
  <si>
    <t>454113102</t>
  </si>
  <si>
    <t>454113103</t>
  </si>
  <si>
    <t>454113211</t>
  </si>
  <si>
    <t>454113212</t>
  </si>
  <si>
    <t>454113221</t>
  </si>
  <si>
    <t>454113222</t>
  </si>
  <si>
    <t>454113223</t>
  </si>
  <si>
    <t>454113224</t>
  </si>
  <si>
    <t>454113225</t>
  </si>
  <si>
    <t>454113226</t>
  </si>
  <si>
    <t>454113231</t>
  </si>
  <si>
    <t>454113232</t>
  </si>
  <si>
    <t>454113233</t>
  </si>
  <si>
    <t>454113234</t>
  </si>
  <si>
    <t>454113235</t>
  </si>
  <si>
    <t>454113301</t>
  </si>
  <si>
    <t>454210001</t>
  </si>
  <si>
    <t>454210002</t>
  </si>
  <si>
    <t>454210003</t>
  </si>
  <si>
    <t>454210005</t>
  </si>
  <si>
    <t>454310001</t>
  </si>
  <si>
    <t>454310003</t>
  </si>
  <si>
    <t>454310101</t>
  </si>
  <si>
    <t>454310201</t>
  </si>
  <si>
    <t>454310202</t>
  </si>
  <si>
    <t>454310203</t>
  </si>
  <si>
    <t>454310301</t>
  </si>
  <si>
    <t>454310304</t>
  </si>
  <si>
    <t>454310305</t>
  </si>
  <si>
    <t>454311001</t>
  </si>
  <si>
    <t>454312001</t>
  </si>
  <si>
    <t>454312003</t>
  </si>
  <si>
    <t>454390001</t>
  </si>
  <si>
    <t>454390101</t>
  </si>
  <si>
    <t>454390201</t>
  </si>
  <si>
    <t>454390202</t>
  </si>
  <si>
    <t>454390203</t>
  </si>
  <si>
    <t>454390301</t>
  </si>
  <si>
    <t>454390302</t>
  </si>
  <si>
    <t>454390303</t>
  </si>
  <si>
    <t>454390304</t>
  </si>
  <si>
    <t>454390305</t>
  </si>
  <si>
    <t>454390306</t>
  </si>
  <si>
    <t>454390307</t>
  </si>
  <si>
    <t>454390308</t>
  </si>
  <si>
    <t>454390309</t>
  </si>
  <si>
    <t>45439030A</t>
  </si>
  <si>
    <t>45439030B</t>
  </si>
  <si>
    <t>481110001</t>
  </si>
  <si>
    <t>481111001</t>
  </si>
  <si>
    <t>481112001</t>
  </si>
  <si>
    <t>481210001</t>
  </si>
  <si>
    <t>481211001</t>
  </si>
  <si>
    <t>481211002</t>
  </si>
  <si>
    <t>481212001</t>
  </si>
  <si>
    <t>481219001</t>
  </si>
  <si>
    <t>483110001</t>
  </si>
  <si>
    <t>483111001</t>
  </si>
  <si>
    <t>483112001</t>
  </si>
  <si>
    <t>483113002</t>
  </si>
  <si>
    <t>483113004</t>
  </si>
  <si>
    <t>483113005</t>
  </si>
  <si>
    <t>483113006</t>
  </si>
  <si>
    <t>483114001</t>
  </si>
  <si>
    <t>483114002</t>
  </si>
  <si>
    <t>483210001</t>
  </si>
  <si>
    <t>483211101</t>
  </si>
  <si>
    <t>483211201</t>
  </si>
  <si>
    <t>483212101</t>
  </si>
  <si>
    <t>483212202</t>
  </si>
  <si>
    <t>483212203</t>
  </si>
  <si>
    <t>484110001</t>
  </si>
  <si>
    <t>484110101</t>
  </si>
  <si>
    <t>484110102</t>
  </si>
  <si>
    <t>484110201</t>
  </si>
  <si>
    <t>484110301</t>
  </si>
  <si>
    <t>484110401</t>
  </si>
  <si>
    <t>484121001</t>
  </si>
  <si>
    <t>484121002</t>
  </si>
  <si>
    <t>484122001</t>
  </si>
  <si>
    <t>484210001</t>
  </si>
  <si>
    <t>484210102</t>
  </si>
  <si>
    <t>484210202</t>
  </si>
  <si>
    <t>484210302</t>
  </si>
  <si>
    <t>484220001</t>
  </si>
  <si>
    <t>484220101</t>
  </si>
  <si>
    <t>484220201</t>
  </si>
  <si>
    <t>484220302</t>
  </si>
  <si>
    <t>484220401</t>
  </si>
  <si>
    <t>484220402</t>
  </si>
  <si>
    <t>484220404</t>
  </si>
  <si>
    <t>484220502</t>
  </si>
  <si>
    <t>484230101</t>
  </si>
  <si>
    <t>484230201</t>
  </si>
  <si>
    <t>484230302</t>
  </si>
  <si>
    <t>484230304</t>
  </si>
  <si>
    <t>485110001</t>
  </si>
  <si>
    <t>485111001</t>
  </si>
  <si>
    <t>485112001</t>
  </si>
  <si>
    <t>485113001</t>
  </si>
  <si>
    <t>485113002</t>
  </si>
  <si>
    <t>485119001</t>
  </si>
  <si>
    <t>485210001</t>
  </si>
  <si>
    <t>485210002</t>
  </si>
  <si>
    <t>485310001</t>
  </si>
  <si>
    <t>485320001</t>
  </si>
  <si>
    <t>485320004</t>
  </si>
  <si>
    <t>485320005</t>
  </si>
  <si>
    <t>485410001</t>
  </si>
  <si>
    <t>485410002</t>
  </si>
  <si>
    <t>485410003</t>
  </si>
  <si>
    <t>485510001</t>
  </si>
  <si>
    <t>485510002</t>
  </si>
  <si>
    <t>485510003</t>
  </si>
  <si>
    <t>485510004</t>
  </si>
  <si>
    <t>485510005</t>
  </si>
  <si>
    <t>485990001</t>
  </si>
  <si>
    <t>485991001</t>
  </si>
  <si>
    <t>485991002</t>
  </si>
  <si>
    <t>485991003</t>
  </si>
  <si>
    <t>485999101</t>
  </si>
  <si>
    <t>485999201</t>
  </si>
  <si>
    <t>486110001</t>
  </si>
  <si>
    <t>486210001</t>
  </si>
  <si>
    <t>486910001</t>
  </si>
  <si>
    <t>486910002</t>
  </si>
  <si>
    <t>486990001</t>
  </si>
  <si>
    <t>487110001</t>
  </si>
  <si>
    <t>487110002</t>
  </si>
  <si>
    <t>487110003</t>
  </si>
  <si>
    <t>487110004</t>
  </si>
  <si>
    <t>487110005</t>
  </si>
  <si>
    <t>487210001</t>
  </si>
  <si>
    <t>487210101</t>
  </si>
  <si>
    <t>487210102</t>
  </si>
  <si>
    <t>487210103</t>
  </si>
  <si>
    <t>487210201</t>
  </si>
  <si>
    <t>487210202</t>
  </si>
  <si>
    <t>487990001</t>
  </si>
  <si>
    <t>487990002</t>
  </si>
  <si>
    <t>487990003</t>
  </si>
  <si>
    <t>487990005</t>
  </si>
  <si>
    <t>487990006</t>
  </si>
  <si>
    <t>487990007</t>
  </si>
  <si>
    <t>487990008</t>
  </si>
  <si>
    <t>488110001</t>
  </si>
  <si>
    <t>488111001</t>
  </si>
  <si>
    <t>488119001</t>
  </si>
  <si>
    <t>488190001</t>
  </si>
  <si>
    <t>488190002</t>
  </si>
  <si>
    <t>488190003</t>
  </si>
  <si>
    <t>488190004</t>
  </si>
  <si>
    <t>488210001</t>
  </si>
  <si>
    <t>488210002</t>
  </si>
  <si>
    <t>488210003</t>
  </si>
  <si>
    <t>488310001</t>
  </si>
  <si>
    <t>488310003</t>
  </si>
  <si>
    <t>488320001</t>
  </si>
  <si>
    <t>488320002</t>
  </si>
  <si>
    <t>488330001</t>
  </si>
  <si>
    <t>488330003</t>
  </si>
  <si>
    <t>488330005</t>
  </si>
  <si>
    <t>488330006</t>
  </si>
  <si>
    <t>488330007</t>
  </si>
  <si>
    <t>488330008</t>
  </si>
  <si>
    <t>488390001</t>
  </si>
  <si>
    <t>488390002</t>
  </si>
  <si>
    <t>488390003</t>
  </si>
  <si>
    <t>488390004</t>
  </si>
  <si>
    <t>488390005</t>
  </si>
  <si>
    <t>488410001</t>
  </si>
  <si>
    <t>488410002</t>
  </si>
  <si>
    <t>488410004</t>
  </si>
  <si>
    <t>488410005</t>
  </si>
  <si>
    <t>488490001</t>
  </si>
  <si>
    <t>488490002</t>
  </si>
  <si>
    <t>488490003</t>
  </si>
  <si>
    <t>488490004</t>
  </si>
  <si>
    <t>488490006</t>
  </si>
  <si>
    <t>488490007</t>
  </si>
  <si>
    <t>488490008</t>
  </si>
  <si>
    <t>488510001</t>
  </si>
  <si>
    <t>488510101</t>
  </si>
  <si>
    <t>488510102</t>
  </si>
  <si>
    <t>488510103</t>
  </si>
  <si>
    <t>488510104</t>
  </si>
  <si>
    <t>488510201</t>
  </si>
  <si>
    <t>488510202</t>
  </si>
  <si>
    <t>488510203</t>
  </si>
  <si>
    <t>488510204</t>
  </si>
  <si>
    <t>488510205</t>
  </si>
  <si>
    <t>488990001</t>
  </si>
  <si>
    <t>488991001</t>
  </si>
  <si>
    <t>488999001</t>
  </si>
  <si>
    <t>491110001</t>
  </si>
  <si>
    <t>492110001</t>
  </si>
  <si>
    <t>492110101</t>
  </si>
  <si>
    <t>492110102</t>
  </si>
  <si>
    <t>492110103</t>
  </si>
  <si>
    <t>492110201</t>
  </si>
  <si>
    <t>492210001</t>
  </si>
  <si>
    <t>492210002</t>
  </si>
  <si>
    <t>492210003</t>
  </si>
  <si>
    <t>493110001</t>
  </si>
  <si>
    <t>493110002</t>
  </si>
  <si>
    <t>493110004</t>
  </si>
  <si>
    <t>493110005</t>
  </si>
  <si>
    <t>493110006</t>
  </si>
  <si>
    <t>493110007</t>
  </si>
  <si>
    <t>493120001</t>
  </si>
  <si>
    <t>493120003</t>
  </si>
  <si>
    <t>493120004</t>
  </si>
  <si>
    <t>493130001</t>
  </si>
  <si>
    <t>493130002</t>
  </si>
  <si>
    <t>493130003</t>
  </si>
  <si>
    <t>493130004</t>
  </si>
  <si>
    <t>493190001</t>
  </si>
  <si>
    <t>493190101</t>
  </si>
  <si>
    <t>493190201</t>
  </si>
  <si>
    <t>493190202</t>
  </si>
  <si>
    <t>512110006</t>
  </si>
  <si>
    <t>511110001</t>
  </si>
  <si>
    <t>511110003</t>
  </si>
  <si>
    <t>511110005</t>
  </si>
  <si>
    <t>511110006</t>
  </si>
  <si>
    <t>511110007</t>
  </si>
  <si>
    <t>511120002</t>
  </si>
  <si>
    <t>511120301</t>
  </si>
  <si>
    <t>511120401</t>
  </si>
  <si>
    <t>511120402</t>
  </si>
  <si>
    <t>511120403</t>
  </si>
  <si>
    <t>511120404</t>
  </si>
  <si>
    <t>511130001</t>
  </si>
  <si>
    <t>511130003</t>
  </si>
  <si>
    <t>511130301</t>
  </si>
  <si>
    <t>511130401</t>
  </si>
  <si>
    <t>511130402</t>
  </si>
  <si>
    <t>511130403</t>
  </si>
  <si>
    <t>511130404</t>
  </si>
  <si>
    <t>511140001</t>
  </si>
  <si>
    <t>511140003</t>
  </si>
  <si>
    <t>511140004</t>
  </si>
  <si>
    <t>511140005</t>
  </si>
  <si>
    <t>511140006</t>
  </si>
  <si>
    <t>511190001</t>
  </si>
  <si>
    <t>511191001</t>
  </si>
  <si>
    <t>511199001</t>
  </si>
  <si>
    <t>511199002</t>
  </si>
  <si>
    <t>511199003</t>
  </si>
  <si>
    <t>511199004</t>
  </si>
  <si>
    <t>511210001</t>
  </si>
  <si>
    <t>511210002</t>
  </si>
  <si>
    <t>511210003</t>
  </si>
  <si>
    <t>511210005</t>
  </si>
  <si>
    <t>511210009</t>
  </si>
  <si>
    <t>51121000A</t>
  </si>
  <si>
    <t>512110001</t>
  </si>
  <si>
    <t>512110002</t>
  </si>
  <si>
    <t>512110003</t>
  </si>
  <si>
    <t>512110004</t>
  </si>
  <si>
    <t>512110005</t>
  </si>
  <si>
    <t>512110007</t>
  </si>
  <si>
    <t>512110008</t>
  </si>
  <si>
    <t>51211000A</t>
  </si>
  <si>
    <t>512120001</t>
  </si>
  <si>
    <t>512120002</t>
  </si>
  <si>
    <t>Distributor of educational, training, corporate, religious, direct-to-home videos/DVDs, or other non-theatrical films and videos/DVDs</t>
  </si>
  <si>
    <t>512120003</t>
  </si>
  <si>
    <t>Distributor of animated or computer animated films or videos/DVDs, including commercials and music videos</t>
  </si>
  <si>
    <t>512120004</t>
  </si>
  <si>
    <t>512120005</t>
  </si>
  <si>
    <t>512120006</t>
  </si>
  <si>
    <t>512120007</t>
  </si>
  <si>
    <t>512120008</t>
  </si>
  <si>
    <t>512130001</t>
  </si>
  <si>
    <t>512131001</t>
  </si>
  <si>
    <t>512131002</t>
  </si>
  <si>
    <t>512132001</t>
  </si>
  <si>
    <t>512190001</t>
  </si>
  <si>
    <t>512191001</t>
  </si>
  <si>
    <t>512191002</t>
  </si>
  <si>
    <t>512199001</t>
  </si>
  <si>
    <t>512199002</t>
  </si>
  <si>
    <t>512199003</t>
  </si>
  <si>
    <t>512200001</t>
  </si>
  <si>
    <t>512210001</t>
  </si>
  <si>
    <t>512220001</t>
  </si>
  <si>
    <t>512230101</t>
  </si>
  <si>
    <t>512230201</t>
  </si>
  <si>
    <t>512230901</t>
  </si>
  <si>
    <t>512230902</t>
  </si>
  <si>
    <t>512240001</t>
  </si>
  <si>
    <t>512240002</t>
  </si>
  <si>
    <t>512240003</t>
  </si>
  <si>
    <t>512250101</t>
  </si>
  <si>
    <t>512250102</t>
  </si>
  <si>
    <t>512250201</t>
  </si>
  <si>
    <t>512250202</t>
  </si>
  <si>
    <t>512290201</t>
  </si>
  <si>
    <t>512290901</t>
  </si>
  <si>
    <t>512290902</t>
  </si>
  <si>
    <t>512290903</t>
  </si>
  <si>
    <t>515110001</t>
  </si>
  <si>
    <t>515111001</t>
  </si>
  <si>
    <t>515111002</t>
  </si>
  <si>
    <t>515111003</t>
  </si>
  <si>
    <t>515112001</t>
  </si>
  <si>
    <t>515112002</t>
  </si>
  <si>
    <t>515112003</t>
  </si>
  <si>
    <t>515120001</t>
  </si>
  <si>
    <t>515120003</t>
  </si>
  <si>
    <t>515120004</t>
  </si>
  <si>
    <t>515120005</t>
  </si>
  <si>
    <t>515120006</t>
  </si>
  <si>
    <t>515210001</t>
  </si>
  <si>
    <t>515210003</t>
  </si>
  <si>
    <t>515210004</t>
  </si>
  <si>
    <t>517110001</t>
  </si>
  <si>
    <t>517110101</t>
  </si>
  <si>
    <t>517110102</t>
  </si>
  <si>
    <t>517110103</t>
  </si>
  <si>
    <t>517110104</t>
  </si>
  <si>
    <t>Fiber optic telecommunications carriers</t>
  </si>
  <si>
    <t>517110201</t>
  </si>
  <si>
    <t>517110202</t>
  </si>
  <si>
    <t>517110203</t>
  </si>
  <si>
    <t>517110204</t>
  </si>
  <si>
    <t>517110205</t>
  </si>
  <si>
    <t>517110206</t>
  </si>
  <si>
    <t>517110207</t>
  </si>
  <si>
    <t>Cable television systems</t>
  </si>
  <si>
    <t>517110301</t>
  </si>
  <si>
    <t>Internet Service Provider - broadband ISP (e.g., cable, DSL system provider)</t>
  </si>
  <si>
    <t>517210001</t>
  </si>
  <si>
    <t>517210101</t>
  </si>
  <si>
    <t>517210201</t>
  </si>
  <si>
    <t>Cellular telephone services</t>
  </si>
  <si>
    <t>517210202</t>
  </si>
  <si>
    <t>517210203</t>
  </si>
  <si>
    <t>517210204</t>
  </si>
  <si>
    <t>517210205</t>
  </si>
  <si>
    <t>517311101</t>
  </si>
  <si>
    <t>517311102</t>
  </si>
  <si>
    <t>517311103</t>
  </si>
  <si>
    <t>517311104</t>
  </si>
  <si>
    <t>517311105</t>
  </si>
  <si>
    <t>517311201</t>
  </si>
  <si>
    <t>517311202</t>
  </si>
  <si>
    <t>517311203</t>
  </si>
  <si>
    <t>517311204</t>
  </si>
  <si>
    <t>517311205</t>
  </si>
  <si>
    <t>517311206</t>
  </si>
  <si>
    <t>517311207</t>
  </si>
  <si>
    <t>517311301</t>
  </si>
  <si>
    <t>517311302</t>
  </si>
  <si>
    <t>517312101</t>
  </si>
  <si>
    <t>517312102</t>
  </si>
  <si>
    <t>517312201</t>
  </si>
  <si>
    <t>517312202</t>
  </si>
  <si>
    <t>517312203</t>
  </si>
  <si>
    <t>517312204</t>
  </si>
  <si>
    <t>517312205</t>
  </si>
  <si>
    <t>517312206</t>
  </si>
  <si>
    <t>517410001</t>
  </si>
  <si>
    <t>517410003</t>
  </si>
  <si>
    <t>517911001</t>
  </si>
  <si>
    <t>517911002</t>
  </si>
  <si>
    <t>517919101</t>
  </si>
  <si>
    <t>Internet Service Provider - ISP providing services via client supplied telecommunications connections (i.e., dial-up)</t>
  </si>
  <si>
    <t>517919901</t>
  </si>
  <si>
    <t>517919902</t>
  </si>
  <si>
    <t>517919904</t>
  </si>
  <si>
    <t>518210001</t>
  </si>
  <si>
    <t>518210002</t>
  </si>
  <si>
    <t>518210003</t>
  </si>
  <si>
    <t>518210004</t>
  </si>
  <si>
    <t>518210005</t>
  </si>
  <si>
    <t>518210006</t>
  </si>
  <si>
    <t>518210007</t>
  </si>
  <si>
    <t>518210008</t>
  </si>
  <si>
    <t>518210009</t>
  </si>
  <si>
    <t>51821000A</t>
  </si>
  <si>
    <t>51821000B</t>
  </si>
  <si>
    <t>51821000C</t>
  </si>
  <si>
    <t>51821000D</t>
  </si>
  <si>
    <t>51821000E</t>
  </si>
  <si>
    <t>51821000F</t>
  </si>
  <si>
    <t>51821000G</t>
  </si>
  <si>
    <t>519110001</t>
  </si>
  <si>
    <t>519120001</t>
  </si>
  <si>
    <t>519120003</t>
  </si>
  <si>
    <t>519120004</t>
  </si>
  <si>
    <t>519120005</t>
  </si>
  <si>
    <t>519130001</t>
  </si>
  <si>
    <t>519130003</t>
  </si>
  <si>
    <t>519130101</t>
  </si>
  <si>
    <t>519130102</t>
  </si>
  <si>
    <t>519130201</t>
  </si>
  <si>
    <t>519190001</t>
  </si>
  <si>
    <t>531312002</t>
  </si>
  <si>
    <t>519190002</t>
  </si>
  <si>
    <t>519190004</t>
  </si>
  <si>
    <t>522220903</t>
  </si>
  <si>
    <t>521110001</t>
  </si>
  <si>
    <t>522110001</t>
  </si>
  <si>
    <t>522110101</t>
  </si>
  <si>
    <t>522110102</t>
  </si>
  <si>
    <t>Depository trust company - national charter</t>
  </si>
  <si>
    <t>522110201</t>
  </si>
  <si>
    <t>Bank primarily engaged in full service commercial banking - state charter</t>
  </si>
  <si>
    <t>522110202</t>
  </si>
  <si>
    <t>Depository trust company - state charter</t>
  </si>
  <si>
    <t>522110301</t>
  </si>
  <si>
    <t>Commercial bank - not chartered</t>
  </si>
  <si>
    <t>522110401</t>
  </si>
  <si>
    <t>Branch of foreign bank</t>
  </si>
  <si>
    <t>522110901</t>
  </si>
  <si>
    <t>522120001</t>
  </si>
  <si>
    <t>522120101</t>
  </si>
  <si>
    <t>Federal savings institution</t>
  </si>
  <si>
    <t>522120301</t>
  </si>
  <si>
    <t>522120901</t>
  </si>
  <si>
    <t>522130001</t>
  </si>
  <si>
    <t>522130101</t>
  </si>
  <si>
    <t>522130102</t>
  </si>
  <si>
    <t>522130103</t>
  </si>
  <si>
    <t>522130901</t>
  </si>
  <si>
    <t>522130902</t>
  </si>
  <si>
    <t>522130903</t>
  </si>
  <si>
    <t>522190001</t>
  </si>
  <si>
    <t>Depository industrial bank</t>
  </si>
  <si>
    <t>522190002</t>
  </si>
  <si>
    <t>522210001</t>
  </si>
  <si>
    <t>522210003</t>
  </si>
  <si>
    <t>522210004</t>
  </si>
  <si>
    <t>522220001</t>
  </si>
  <si>
    <t>522220101</t>
  </si>
  <si>
    <t>522220201</t>
  </si>
  <si>
    <t>522220301</t>
  </si>
  <si>
    <t>522220302</t>
  </si>
  <si>
    <t>522220901</t>
  </si>
  <si>
    <t>522220902</t>
  </si>
  <si>
    <t>522220904</t>
  </si>
  <si>
    <t>522220905</t>
  </si>
  <si>
    <t>522290001</t>
  </si>
  <si>
    <t>522290002</t>
  </si>
  <si>
    <t>522291001</t>
  </si>
  <si>
    <t>522291002</t>
  </si>
  <si>
    <t>522291003</t>
  </si>
  <si>
    <t>522292301</t>
  </si>
  <si>
    <t>522292302</t>
  </si>
  <si>
    <t>522292901</t>
  </si>
  <si>
    <t>522293001</t>
  </si>
  <si>
    <t>522293002</t>
  </si>
  <si>
    <t>522293003</t>
  </si>
  <si>
    <t>522294001</t>
  </si>
  <si>
    <t>522294002</t>
  </si>
  <si>
    <t>522298101</t>
  </si>
  <si>
    <t>522298102</t>
  </si>
  <si>
    <t>522298801</t>
  </si>
  <si>
    <t>522298802</t>
  </si>
  <si>
    <t>522298803</t>
  </si>
  <si>
    <t>522298804</t>
  </si>
  <si>
    <t>522298805</t>
  </si>
  <si>
    <t>Agency of foreign bank - primarily commercial finance</t>
  </si>
  <si>
    <t>522298806</t>
  </si>
  <si>
    <t>522310001</t>
  </si>
  <si>
    <t>522310002</t>
  </si>
  <si>
    <t>522310003</t>
  </si>
  <si>
    <t>522320001</t>
  </si>
  <si>
    <t>522320201</t>
  </si>
  <si>
    <t>522320202</t>
  </si>
  <si>
    <t>522320203</t>
  </si>
  <si>
    <t>522320204</t>
  </si>
  <si>
    <t>522320205</t>
  </si>
  <si>
    <t>522320301</t>
  </si>
  <si>
    <t>522320901</t>
  </si>
  <si>
    <t>522320902</t>
  </si>
  <si>
    <t>522320903</t>
  </si>
  <si>
    <t>522390001</t>
  </si>
  <si>
    <t>522390002</t>
  </si>
  <si>
    <t>522390003</t>
  </si>
  <si>
    <t>522390005</t>
  </si>
  <si>
    <t>522390006</t>
  </si>
  <si>
    <t>522390007</t>
  </si>
  <si>
    <t>522390008</t>
  </si>
  <si>
    <t>523110001</t>
  </si>
  <si>
    <t>523110002</t>
  </si>
  <si>
    <t>523120001</t>
  </si>
  <si>
    <t>523120002</t>
  </si>
  <si>
    <t>523120003</t>
  </si>
  <si>
    <t>523130001</t>
  </si>
  <si>
    <t>523130002</t>
  </si>
  <si>
    <t>Commodity trading company</t>
  </si>
  <si>
    <t>523130003</t>
  </si>
  <si>
    <t>523130004</t>
  </si>
  <si>
    <t>523130006</t>
  </si>
  <si>
    <t>523130007</t>
  </si>
  <si>
    <t>523130008</t>
  </si>
  <si>
    <t>523140001</t>
  </si>
  <si>
    <t>523140002</t>
  </si>
  <si>
    <t>523210001</t>
  </si>
  <si>
    <t>523210002</t>
  </si>
  <si>
    <t>523210003</t>
  </si>
  <si>
    <t>523910001</t>
  </si>
  <si>
    <t>523910101</t>
  </si>
  <si>
    <t>523910201</t>
  </si>
  <si>
    <t>523910301</t>
  </si>
  <si>
    <t>523910901</t>
  </si>
  <si>
    <t>523910902</t>
  </si>
  <si>
    <t>523910903</t>
  </si>
  <si>
    <t>523920001</t>
  </si>
  <si>
    <t>523920002</t>
  </si>
  <si>
    <t>523920003</t>
  </si>
  <si>
    <t>523920004</t>
  </si>
  <si>
    <t>523920005</t>
  </si>
  <si>
    <t>523920006</t>
  </si>
  <si>
    <t>523920007</t>
  </si>
  <si>
    <t>523920008</t>
  </si>
  <si>
    <t>52392000A</t>
  </si>
  <si>
    <t>523930001</t>
  </si>
  <si>
    <t>523930002</t>
  </si>
  <si>
    <t>523930003</t>
  </si>
  <si>
    <t>523930004</t>
  </si>
  <si>
    <t>523990001</t>
  </si>
  <si>
    <t>523991001</t>
  </si>
  <si>
    <t>523991002</t>
  </si>
  <si>
    <t>523991003</t>
  </si>
  <si>
    <t>523991004</t>
  </si>
  <si>
    <t>523999001</t>
  </si>
  <si>
    <t>523999002</t>
  </si>
  <si>
    <t>523999003</t>
  </si>
  <si>
    <t>524110001</t>
  </si>
  <si>
    <t>524113001</t>
  </si>
  <si>
    <t>524113002</t>
  </si>
  <si>
    <t>Fraternal life insurance organization</t>
  </si>
  <si>
    <t>524113003</t>
  </si>
  <si>
    <t>Accident and disability income insurance carrier</t>
  </si>
  <si>
    <t>524114001</t>
  </si>
  <si>
    <t>524114002</t>
  </si>
  <si>
    <t>Dental and/or vision insurance carrier</t>
  </si>
  <si>
    <t>524114003</t>
  </si>
  <si>
    <t>524114004</t>
  </si>
  <si>
    <t>524114005</t>
  </si>
  <si>
    <t>524114006</t>
  </si>
  <si>
    <t>Direct health and medical insurance carrier</t>
  </si>
  <si>
    <t>524114007</t>
  </si>
  <si>
    <t>524114106</t>
  </si>
  <si>
    <t>524114901</t>
  </si>
  <si>
    <t>524120001</t>
  </si>
  <si>
    <t>524126101</t>
  </si>
  <si>
    <t>524126102</t>
  </si>
  <si>
    <t>524126901</t>
  </si>
  <si>
    <t>524126902</t>
  </si>
  <si>
    <t>524127001</t>
  </si>
  <si>
    <t>524128001</t>
  </si>
  <si>
    <t>524128002</t>
  </si>
  <si>
    <t>524128004</t>
  </si>
  <si>
    <t>524130001</t>
  </si>
  <si>
    <t>524130003</t>
  </si>
  <si>
    <t>524130005</t>
  </si>
  <si>
    <t>524130006</t>
  </si>
  <si>
    <t>Hospital and/or medical service plan office - reinsurance</t>
  </si>
  <si>
    <t>524130007</t>
  </si>
  <si>
    <t>Accident and health reinsurance carrier</t>
  </si>
  <si>
    <t>524130008</t>
  </si>
  <si>
    <t>524130009</t>
  </si>
  <si>
    <t>52413000A</t>
  </si>
  <si>
    <t>52413000B</t>
  </si>
  <si>
    <t>524210001</t>
  </si>
  <si>
    <t>524210002</t>
  </si>
  <si>
    <t>524210003</t>
  </si>
  <si>
    <t>524210004</t>
  </si>
  <si>
    <t>524210005</t>
  </si>
  <si>
    <t>524210006</t>
  </si>
  <si>
    <t>Insurance agent or broker</t>
  </si>
  <si>
    <t>524210007</t>
  </si>
  <si>
    <t>524210009</t>
  </si>
  <si>
    <t>52421000A</t>
  </si>
  <si>
    <t>524290001</t>
  </si>
  <si>
    <t>524291001</t>
  </si>
  <si>
    <t>524291002</t>
  </si>
  <si>
    <t>524291003</t>
  </si>
  <si>
    <t>524292001</t>
  </si>
  <si>
    <t>524292002</t>
  </si>
  <si>
    <t>524292003</t>
  </si>
  <si>
    <t>524292004</t>
  </si>
  <si>
    <t>524292005</t>
  </si>
  <si>
    <t>524292006</t>
  </si>
  <si>
    <t>524298001</t>
  </si>
  <si>
    <t>524298002</t>
  </si>
  <si>
    <t>524298003</t>
  </si>
  <si>
    <t>524298004</t>
  </si>
  <si>
    <t>525110001</t>
  </si>
  <si>
    <t>525110002</t>
  </si>
  <si>
    <t>525110003</t>
  </si>
  <si>
    <t>525110004</t>
  </si>
  <si>
    <t>525120001</t>
  </si>
  <si>
    <t>525120002</t>
  </si>
  <si>
    <t>525120003</t>
  </si>
  <si>
    <t>525120004</t>
  </si>
  <si>
    <t>525190001</t>
  </si>
  <si>
    <t>525910001</t>
  </si>
  <si>
    <t>525910002</t>
  </si>
  <si>
    <t>525920001</t>
  </si>
  <si>
    <t>525920002</t>
  </si>
  <si>
    <t>525990001</t>
  </si>
  <si>
    <t>525990002</t>
  </si>
  <si>
    <t>531110001</t>
  </si>
  <si>
    <t>531110003</t>
  </si>
  <si>
    <t>531110101</t>
  </si>
  <si>
    <t>531110102</t>
  </si>
  <si>
    <t>531110103</t>
  </si>
  <si>
    <t>531110104</t>
  </si>
  <si>
    <t>531110105</t>
  </si>
  <si>
    <t>531110106</t>
  </si>
  <si>
    <t>531110901</t>
  </si>
  <si>
    <t>531110902</t>
  </si>
  <si>
    <t>531110903</t>
  </si>
  <si>
    <t>531110904</t>
  </si>
  <si>
    <t>531110905</t>
  </si>
  <si>
    <t>531110906</t>
  </si>
  <si>
    <t>531120001</t>
  </si>
  <si>
    <t>531120102</t>
  </si>
  <si>
    <t>531120103</t>
  </si>
  <si>
    <t>531120104</t>
  </si>
  <si>
    <t>531120201</t>
  </si>
  <si>
    <t>531120202</t>
  </si>
  <si>
    <t>531120301</t>
  </si>
  <si>
    <t>531120302</t>
  </si>
  <si>
    <t>531120303</t>
  </si>
  <si>
    <t>531120901</t>
  </si>
  <si>
    <t>531120902</t>
  </si>
  <si>
    <t>531120903</t>
  </si>
  <si>
    <t>531120904</t>
  </si>
  <si>
    <t>531120905</t>
  </si>
  <si>
    <t>531120906</t>
  </si>
  <si>
    <t>531120907</t>
  </si>
  <si>
    <t>531130001</t>
  </si>
  <si>
    <t>531130002</t>
  </si>
  <si>
    <t>531130003</t>
  </si>
  <si>
    <t>531130004</t>
  </si>
  <si>
    <t>531190001</t>
  </si>
  <si>
    <t>531190101</t>
  </si>
  <si>
    <t>531190102</t>
  </si>
  <si>
    <t>531190103</t>
  </si>
  <si>
    <t>531190901</t>
  </si>
  <si>
    <t>531190902</t>
  </si>
  <si>
    <t>531190903</t>
  </si>
  <si>
    <t>531210001</t>
  </si>
  <si>
    <t>531210101</t>
  </si>
  <si>
    <t>531210102</t>
  </si>
  <si>
    <t>531210103</t>
  </si>
  <si>
    <t>531210104</t>
  </si>
  <si>
    <t>531210901</t>
  </si>
  <si>
    <t>531310001</t>
  </si>
  <si>
    <t>531310002</t>
  </si>
  <si>
    <t>531311001</t>
  </si>
  <si>
    <t>531311002</t>
  </si>
  <si>
    <t>531311003</t>
  </si>
  <si>
    <t>531311004</t>
  </si>
  <si>
    <t>531311005</t>
  </si>
  <si>
    <t>531312001</t>
  </si>
  <si>
    <t>531312003</t>
  </si>
  <si>
    <t>531320001</t>
  </si>
  <si>
    <t>531320002</t>
  </si>
  <si>
    <t>531320003</t>
  </si>
  <si>
    <t>531320004</t>
  </si>
  <si>
    <t>531390001</t>
  </si>
  <si>
    <t>531390002</t>
  </si>
  <si>
    <t>531390003</t>
  </si>
  <si>
    <t>531390004</t>
  </si>
  <si>
    <t>531390005</t>
  </si>
  <si>
    <t>531390006</t>
  </si>
  <si>
    <t>531390007</t>
  </si>
  <si>
    <t>531390008</t>
  </si>
  <si>
    <t>532110002</t>
  </si>
  <si>
    <t>532111001</t>
  </si>
  <si>
    <t>532111002</t>
  </si>
  <si>
    <t>532111003</t>
  </si>
  <si>
    <t>532112002</t>
  </si>
  <si>
    <t>532112003</t>
  </si>
  <si>
    <t>532120002</t>
  </si>
  <si>
    <t>532120103</t>
  </si>
  <si>
    <t>532120104</t>
  </si>
  <si>
    <t>532120203</t>
  </si>
  <si>
    <t>532120204</t>
  </si>
  <si>
    <t>532120901</t>
  </si>
  <si>
    <t>532120902</t>
  </si>
  <si>
    <t>532120903</t>
  </si>
  <si>
    <t>532210001</t>
  </si>
  <si>
    <t>532220001</t>
  </si>
  <si>
    <t>532220003</t>
  </si>
  <si>
    <t>532220004</t>
  </si>
  <si>
    <t>532230001</t>
  </si>
  <si>
    <t>532230005</t>
  </si>
  <si>
    <t>532230006</t>
  </si>
  <si>
    <t>532281001</t>
  </si>
  <si>
    <t>532281002</t>
  </si>
  <si>
    <t>532282001</t>
  </si>
  <si>
    <t>532282002</t>
  </si>
  <si>
    <t>532282003</t>
  </si>
  <si>
    <t>532283001</t>
  </si>
  <si>
    <t>532283002</t>
  </si>
  <si>
    <t>532283003</t>
  </si>
  <si>
    <t>532284001</t>
  </si>
  <si>
    <t>532284002</t>
  </si>
  <si>
    <t>532284003</t>
  </si>
  <si>
    <t>532284004</t>
  </si>
  <si>
    <t>532289001</t>
  </si>
  <si>
    <t>532289002</t>
  </si>
  <si>
    <t>532289003</t>
  </si>
  <si>
    <t>532289004</t>
  </si>
  <si>
    <t>532290001</t>
  </si>
  <si>
    <t>532291001</t>
  </si>
  <si>
    <t>532291002</t>
  </si>
  <si>
    <t>532292001</t>
  </si>
  <si>
    <t>532292002</t>
  </si>
  <si>
    <t>532292003</t>
  </si>
  <si>
    <t>532299001</t>
  </si>
  <si>
    <t>532299002</t>
  </si>
  <si>
    <t>532299003</t>
  </si>
  <si>
    <t>532310002</t>
  </si>
  <si>
    <t>532310003</t>
  </si>
  <si>
    <t>532410001</t>
  </si>
  <si>
    <t>532411102</t>
  </si>
  <si>
    <t>532411201</t>
  </si>
  <si>
    <t>532411202</t>
  </si>
  <si>
    <t>532411902</t>
  </si>
  <si>
    <t>532411903</t>
  </si>
  <si>
    <t>532412001</t>
  </si>
  <si>
    <t>532412102</t>
  </si>
  <si>
    <t>532412103</t>
  </si>
  <si>
    <t>532412901</t>
  </si>
  <si>
    <t>532420001</t>
  </si>
  <si>
    <t>532420102</t>
  </si>
  <si>
    <t>532420103</t>
  </si>
  <si>
    <t>532420104</t>
  </si>
  <si>
    <t>532420901</t>
  </si>
  <si>
    <t>532490001</t>
  </si>
  <si>
    <t>532490102</t>
  </si>
  <si>
    <t>532490202</t>
  </si>
  <si>
    <t>532490203</t>
  </si>
  <si>
    <t>532490204</t>
  </si>
  <si>
    <t>532490205</t>
  </si>
  <si>
    <t>532490206</t>
  </si>
  <si>
    <t>532490207</t>
  </si>
  <si>
    <t>532490208</t>
  </si>
  <si>
    <t>532490209</t>
  </si>
  <si>
    <t>53249020A</t>
  </si>
  <si>
    <t>53249020B</t>
  </si>
  <si>
    <t>532490301</t>
  </si>
  <si>
    <t>532490302</t>
  </si>
  <si>
    <t>532490901</t>
  </si>
  <si>
    <t>532490902</t>
  </si>
  <si>
    <t>533110001</t>
  </si>
  <si>
    <t>533110101</t>
  </si>
  <si>
    <t>533110901</t>
  </si>
  <si>
    <t>533110902</t>
  </si>
  <si>
    <t>533110903</t>
  </si>
  <si>
    <t>541110003</t>
  </si>
  <si>
    <t>541110101</t>
  </si>
  <si>
    <t>541110102</t>
  </si>
  <si>
    <t>541110202</t>
  </si>
  <si>
    <t>541190001</t>
  </si>
  <si>
    <t>541191001</t>
  </si>
  <si>
    <t>541191002</t>
  </si>
  <si>
    <t>541199001</t>
  </si>
  <si>
    <t>541199002</t>
  </si>
  <si>
    <t>541199003</t>
  </si>
  <si>
    <t>541199004</t>
  </si>
  <si>
    <t>541199006</t>
  </si>
  <si>
    <t>541210001</t>
  </si>
  <si>
    <t>541211001</t>
  </si>
  <si>
    <t>541211002</t>
  </si>
  <si>
    <t>541211003</t>
  </si>
  <si>
    <t>541213001</t>
  </si>
  <si>
    <t>541214101</t>
  </si>
  <si>
    <t>541214201</t>
  </si>
  <si>
    <t>541214202</t>
  </si>
  <si>
    <t>541214203</t>
  </si>
  <si>
    <t>541219001</t>
  </si>
  <si>
    <t>541219002</t>
  </si>
  <si>
    <t>541219003</t>
  </si>
  <si>
    <t>541219004</t>
  </si>
  <si>
    <t>541219005</t>
  </si>
  <si>
    <t>541219006</t>
  </si>
  <si>
    <t>541219007</t>
  </si>
  <si>
    <t>541310001</t>
  </si>
  <si>
    <t>541310002</t>
  </si>
  <si>
    <t>541310003</t>
  </si>
  <si>
    <t>541320001</t>
  </si>
  <si>
    <t>541320002</t>
  </si>
  <si>
    <t>541320003</t>
  </si>
  <si>
    <t>541320004</t>
  </si>
  <si>
    <t>541320005</t>
  </si>
  <si>
    <t>541320006</t>
  </si>
  <si>
    <t>541320007</t>
  </si>
  <si>
    <t>541320008</t>
  </si>
  <si>
    <t>541320009</t>
  </si>
  <si>
    <t>54132000A</t>
  </si>
  <si>
    <t>541330001</t>
  </si>
  <si>
    <t>541330002</t>
  </si>
  <si>
    <t>541330003</t>
  </si>
  <si>
    <t>541330004</t>
  </si>
  <si>
    <t>541330005</t>
  </si>
  <si>
    <t>541330006</t>
  </si>
  <si>
    <t>541330007</t>
  </si>
  <si>
    <t>541330008</t>
  </si>
  <si>
    <t>541330009</t>
  </si>
  <si>
    <t>54133000A</t>
  </si>
  <si>
    <t>54133000B</t>
  </si>
  <si>
    <t>54133000C</t>
  </si>
  <si>
    <t>54133000D</t>
  </si>
  <si>
    <t>54133000E</t>
  </si>
  <si>
    <t>541340001</t>
  </si>
  <si>
    <t>541340002</t>
  </si>
  <si>
    <t>541340003</t>
  </si>
  <si>
    <t>541340004</t>
  </si>
  <si>
    <t>541340006</t>
  </si>
  <si>
    <t>541340007</t>
  </si>
  <si>
    <t>541340008</t>
  </si>
  <si>
    <t>541340009</t>
  </si>
  <si>
    <t>541350001</t>
  </si>
  <si>
    <t>541350002</t>
  </si>
  <si>
    <t>541360001</t>
  </si>
  <si>
    <t>541360002</t>
  </si>
  <si>
    <t>541713201</t>
  </si>
  <si>
    <t>541713202</t>
  </si>
  <si>
    <t>541360004</t>
  </si>
  <si>
    <t>541360005</t>
  </si>
  <si>
    <t>541360006</t>
  </si>
  <si>
    <t>541370001</t>
  </si>
  <si>
    <t>541370002</t>
  </si>
  <si>
    <t>541370003</t>
  </si>
  <si>
    <t>541370004</t>
  </si>
  <si>
    <t>541370005</t>
  </si>
  <si>
    <t>541370006</t>
  </si>
  <si>
    <t>541370007</t>
  </si>
  <si>
    <t>541370008</t>
  </si>
  <si>
    <t>54137000A</t>
  </si>
  <si>
    <t>54137000B</t>
  </si>
  <si>
    <t>54137000C</t>
  </si>
  <si>
    <t>54137000D</t>
  </si>
  <si>
    <t>54137000E</t>
  </si>
  <si>
    <t>541380001</t>
  </si>
  <si>
    <t>541380002</t>
  </si>
  <si>
    <t>541380003</t>
  </si>
  <si>
    <t>541380004</t>
  </si>
  <si>
    <t>541380005</t>
  </si>
  <si>
    <t>541380007</t>
  </si>
  <si>
    <t>541380008</t>
  </si>
  <si>
    <t>541380009</t>
  </si>
  <si>
    <t>54138000A</t>
  </si>
  <si>
    <t>54138000B</t>
  </si>
  <si>
    <t>541410001</t>
  </si>
  <si>
    <t>541410002</t>
  </si>
  <si>
    <t>541410003</t>
  </si>
  <si>
    <t>541410004</t>
  </si>
  <si>
    <t>541410005</t>
  </si>
  <si>
    <t>541420001</t>
  </si>
  <si>
    <t>541420002</t>
  </si>
  <si>
    <t>541420003</t>
  </si>
  <si>
    <t>541430001</t>
  </si>
  <si>
    <t>541430002</t>
  </si>
  <si>
    <t>541430003</t>
  </si>
  <si>
    <t>541430005</t>
  </si>
  <si>
    <t>541430006</t>
  </si>
  <si>
    <t>541430007</t>
  </si>
  <si>
    <t>541490001</t>
  </si>
  <si>
    <t>541490002</t>
  </si>
  <si>
    <t>541490003</t>
  </si>
  <si>
    <t>541510001</t>
  </si>
  <si>
    <t>541511001</t>
  </si>
  <si>
    <t>541511002</t>
  </si>
  <si>
    <t>541511003</t>
  </si>
  <si>
    <t>541511004</t>
  </si>
  <si>
    <t>541511006</t>
  </si>
  <si>
    <t>541511007</t>
  </si>
  <si>
    <t>541511008</t>
  </si>
  <si>
    <t>541512101</t>
  </si>
  <si>
    <t>541512102</t>
  </si>
  <si>
    <t>541512103</t>
  </si>
  <si>
    <t>541512104</t>
  </si>
  <si>
    <t>541512106</t>
  </si>
  <si>
    <t>541512201</t>
  </si>
  <si>
    <t>541512202</t>
  </si>
  <si>
    <t>541512203</t>
  </si>
  <si>
    <t>541512204</t>
  </si>
  <si>
    <t>541512205</t>
  </si>
  <si>
    <t>541512206</t>
  </si>
  <si>
    <t>541513001</t>
  </si>
  <si>
    <t>541513002</t>
  </si>
  <si>
    <t>541513003</t>
  </si>
  <si>
    <t>541513004</t>
  </si>
  <si>
    <t>541519001</t>
  </si>
  <si>
    <t>541519002</t>
  </si>
  <si>
    <t>541519003</t>
  </si>
  <si>
    <t>541610001</t>
  </si>
  <si>
    <t>541611001</t>
  </si>
  <si>
    <t>541611002</t>
  </si>
  <si>
    <t>541611003</t>
  </si>
  <si>
    <t>541611004</t>
  </si>
  <si>
    <t>541611005</t>
  </si>
  <si>
    <t>541612101</t>
  </si>
  <si>
    <t>541612301</t>
  </si>
  <si>
    <t>541612302</t>
  </si>
  <si>
    <t>541613001</t>
  </si>
  <si>
    <t>541613002</t>
  </si>
  <si>
    <t>541614001</t>
  </si>
  <si>
    <t>541614002</t>
  </si>
  <si>
    <t>541614003</t>
  </si>
  <si>
    <t>541614004</t>
  </si>
  <si>
    <t>541614005</t>
  </si>
  <si>
    <t>541614006</t>
  </si>
  <si>
    <t>541713203</t>
  </si>
  <si>
    <t>541620001</t>
  </si>
  <si>
    <t>541620002</t>
  </si>
  <si>
    <t>541620003</t>
  </si>
  <si>
    <t>541620005</t>
  </si>
  <si>
    <t>541620006</t>
  </si>
  <si>
    <t>541690001</t>
  </si>
  <si>
    <t>541690101</t>
  </si>
  <si>
    <t>541690901</t>
  </si>
  <si>
    <t>541690902</t>
  </si>
  <si>
    <t>541690903</t>
  </si>
  <si>
    <t>541690904</t>
  </si>
  <si>
    <t>541690905</t>
  </si>
  <si>
    <t>541690906</t>
  </si>
  <si>
    <t>541690907</t>
  </si>
  <si>
    <t>541690908</t>
  </si>
  <si>
    <t>541710001</t>
  </si>
  <si>
    <t>541710002</t>
  </si>
  <si>
    <t>541711002</t>
  </si>
  <si>
    <t>541711003</t>
  </si>
  <si>
    <t>541711101</t>
  </si>
  <si>
    <t>541711102</t>
  </si>
  <si>
    <t>541711201</t>
  </si>
  <si>
    <t>541711202</t>
  </si>
  <si>
    <t>541712001</t>
  </si>
  <si>
    <t>541712101</t>
  </si>
  <si>
    <t>541712103</t>
  </si>
  <si>
    <t>541712104</t>
  </si>
  <si>
    <t>541712105</t>
  </si>
  <si>
    <t>541712111</t>
  </si>
  <si>
    <t>541712114</t>
  </si>
  <si>
    <t>541712116</t>
  </si>
  <si>
    <t>541712117</t>
  </si>
  <si>
    <t>541712121</t>
  </si>
  <si>
    <t>541712122</t>
  </si>
  <si>
    <t>541712123</t>
  </si>
  <si>
    <t>541712124</t>
  </si>
  <si>
    <t>541712125</t>
  </si>
  <si>
    <t>541712201</t>
  </si>
  <si>
    <t>541712202</t>
  </si>
  <si>
    <t>541712204</t>
  </si>
  <si>
    <t>541712212</t>
  </si>
  <si>
    <t>541712214</t>
  </si>
  <si>
    <t>541712215</t>
  </si>
  <si>
    <t>541712217</t>
  </si>
  <si>
    <t>541712221</t>
  </si>
  <si>
    <t>541712222</t>
  </si>
  <si>
    <t>541712223</t>
  </si>
  <si>
    <t>541712225</t>
  </si>
  <si>
    <t>541713002</t>
  </si>
  <si>
    <t>541713101</t>
  </si>
  <si>
    <t>541713102</t>
  </si>
  <si>
    <t>541713204</t>
  </si>
  <si>
    <t>541713205</t>
  </si>
  <si>
    <t>541713206</t>
  </si>
  <si>
    <t>541713207</t>
  </si>
  <si>
    <t>541713301</t>
  </si>
  <si>
    <t>541713302</t>
  </si>
  <si>
    <t>541713303</t>
  </si>
  <si>
    <t>541713304</t>
  </si>
  <si>
    <t>541713305</t>
  </si>
  <si>
    <t>541713306</t>
  </si>
  <si>
    <t>541713307</t>
  </si>
  <si>
    <t>541714001</t>
  </si>
  <si>
    <t>541714002</t>
  </si>
  <si>
    <t>541715101</t>
  </si>
  <si>
    <t>541715102</t>
  </si>
  <si>
    <t>541715103</t>
  </si>
  <si>
    <t>541715104</t>
  </si>
  <si>
    <t>541715105</t>
  </si>
  <si>
    <t>541715201</t>
  </si>
  <si>
    <t>541715202</t>
  </si>
  <si>
    <t>541715203</t>
  </si>
  <si>
    <t>541715204</t>
  </si>
  <si>
    <t>541720001</t>
  </si>
  <si>
    <t>541720002</t>
  </si>
  <si>
    <t>541810001</t>
  </si>
  <si>
    <t>541810002</t>
  </si>
  <si>
    <t>541820001</t>
  </si>
  <si>
    <t>541820002</t>
  </si>
  <si>
    <t>541830001</t>
  </si>
  <si>
    <t>541830002</t>
  </si>
  <si>
    <t>541840001</t>
  </si>
  <si>
    <t>541840101</t>
  </si>
  <si>
    <t>541840102</t>
  </si>
  <si>
    <t>541840201</t>
  </si>
  <si>
    <t>541840202</t>
  </si>
  <si>
    <t>541850001</t>
  </si>
  <si>
    <t>541850002</t>
  </si>
  <si>
    <t>541850003</t>
  </si>
  <si>
    <t>541850004</t>
  </si>
  <si>
    <t>541850005</t>
  </si>
  <si>
    <t>541850006</t>
  </si>
  <si>
    <t>541850007</t>
  </si>
  <si>
    <t>541860001</t>
  </si>
  <si>
    <t>541860002</t>
  </si>
  <si>
    <t>541860004</t>
  </si>
  <si>
    <t>541870001</t>
  </si>
  <si>
    <t>541870002</t>
  </si>
  <si>
    <t>541890001</t>
  </si>
  <si>
    <t>541890201</t>
  </si>
  <si>
    <t>541890301</t>
  </si>
  <si>
    <t>541890801</t>
  </si>
  <si>
    <t>541890802</t>
  </si>
  <si>
    <t>541910001</t>
  </si>
  <si>
    <t>541910002</t>
  </si>
  <si>
    <t>541910003</t>
  </si>
  <si>
    <t>541910004</t>
  </si>
  <si>
    <t>541920002</t>
  </si>
  <si>
    <t>541921001</t>
  </si>
  <si>
    <t>541921002</t>
  </si>
  <si>
    <t>541922001</t>
  </si>
  <si>
    <t>541930001</t>
  </si>
  <si>
    <t>541930002</t>
  </si>
  <si>
    <t>541930003</t>
  </si>
  <si>
    <t>541940001</t>
  </si>
  <si>
    <t>541940002</t>
  </si>
  <si>
    <t>541940003</t>
  </si>
  <si>
    <t>541940004</t>
  </si>
  <si>
    <t>541990001</t>
  </si>
  <si>
    <t>541990101</t>
  </si>
  <si>
    <t>541990901</t>
  </si>
  <si>
    <t>541990902</t>
  </si>
  <si>
    <t>541990903</t>
  </si>
  <si>
    <t>541990904</t>
  </si>
  <si>
    <t>541990905</t>
  </si>
  <si>
    <t>541990906</t>
  </si>
  <si>
    <t>541990907</t>
  </si>
  <si>
    <t>541990908</t>
  </si>
  <si>
    <t>551110001</t>
  </si>
  <si>
    <t>551111001</t>
  </si>
  <si>
    <t>551112001</t>
  </si>
  <si>
    <t>551112002</t>
  </si>
  <si>
    <t>551114001</t>
  </si>
  <si>
    <t>551114002</t>
  </si>
  <si>
    <t>551114003</t>
  </si>
  <si>
    <t>561110001</t>
  </si>
  <si>
    <t>561110002</t>
  </si>
  <si>
    <t>561110003</t>
  </si>
  <si>
    <t>561110005</t>
  </si>
  <si>
    <t>561110006</t>
  </si>
  <si>
    <t>561110007</t>
  </si>
  <si>
    <t>561110008</t>
  </si>
  <si>
    <t>561210001</t>
  </si>
  <si>
    <t>561210002</t>
  </si>
  <si>
    <t>561210003</t>
  </si>
  <si>
    <t>561210005</t>
  </si>
  <si>
    <t>561210006</t>
  </si>
  <si>
    <t>561210007</t>
  </si>
  <si>
    <t>561311001</t>
  </si>
  <si>
    <t>561311002</t>
  </si>
  <si>
    <t>561311003</t>
  </si>
  <si>
    <t>561312001</t>
  </si>
  <si>
    <t>561312002</t>
  </si>
  <si>
    <t>561320001</t>
  </si>
  <si>
    <t>561320002</t>
  </si>
  <si>
    <t>561320004</t>
  </si>
  <si>
    <t>561320005</t>
  </si>
  <si>
    <t>561320006</t>
  </si>
  <si>
    <t>561330001</t>
  </si>
  <si>
    <t>561330002</t>
  </si>
  <si>
    <t>561330003</t>
  </si>
  <si>
    <t>561330005</t>
  </si>
  <si>
    <t>561410001</t>
  </si>
  <si>
    <t>561410002</t>
  </si>
  <si>
    <t>561410003</t>
  </si>
  <si>
    <t>561410004</t>
  </si>
  <si>
    <t>561410005</t>
  </si>
  <si>
    <t>561421001</t>
  </si>
  <si>
    <t>561421002</t>
  </si>
  <si>
    <t>561421003</t>
  </si>
  <si>
    <t>561422001</t>
  </si>
  <si>
    <t>561422002</t>
  </si>
  <si>
    <t>561422003</t>
  </si>
  <si>
    <t>561430001</t>
  </si>
  <si>
    <t>561431001</t>
  </si>
  <si>
    <t>561439001</t>
  </si>
  <si>
    <t>561439002</t>
  </si>
  <si>
    <t>561439003</t>
  </si>
  <si>
    <t>561440001</t>
  </si>
  <si>
    <t>561440002</t>
  </si>
  <si>
    <t>561440003</t>
  </si>
  <si>
    <t>561440005</t>
  </si>
  <si>
    <t>561450001</t>
  </si>
  <si>
    <t>561450102</t>
  </si>
  <si>
    <t>561450202</t>
  </si>
  <si>
    <t>561490001</t>
  </si>
  <si>
    <t>561491001</t>
  </si>
  <si>
    <t>561492001</t>
  </si>
  <si>
    <t>561499001</t>
  </si>
  <si>
    <t>561499002</t>
  </si>
  <si>
    <t>561499003</t>
  </si>
  <si>
    <t>561499004</t>
  </si>
  <si>
    <t>561499005</t>
  </si>
  <si>
    <t>561499006</t>
  </si>
  <si>
    <t>561510001</t>
  </si>
  <si>
    <t>561510002</t>
  </si>
  <si>
    <t>561520001</t>
  </si>
  <si>
    <t>561520002</t>
  </si>
  <si>
    <t>561520003</t>
  </si>
  <si>
    <t>561590001</t>
  </si>
  <si>
    <t>561591001</t>
  </si>
  <si>
    <t>561599201</t>
  </si>
  <si>
    <t>561599202</t>
  </si>
  <si>
    <t>561599701</t>
  </si>
  <si>
    <t>561599702</t>
  </si>
  <si>
    <t>561599703</t>
  </si>
  <si>
    <t>561599801</t>
  </si>
  <si>
    <t>561599802</t>
  </si>
  <si>
    <t>561610001</t>
  </si>
  <si>
    <t>561611001</t>
  </si>
  <si>
    <t>561611002</t>
  </si>
  <si>
    <t>561611003</t>
  </si>
  <si>
    <t>561612001</t>
  </si>
  <si>
    <t>561612002</t>
  </si>
  <si>
    <t>561612003</t>
  </si>
  <si>
    <t>561612004</t>
  </si>
  <si>
    <t>561613001</t>
  </si>
  <si>
    <t>561620001</t>
  </si>
  <si>
    <t>561621001</t>
  </si>
  <si>
    <t>561621002</t>
  </si>
  <si>
    <t>561622001</t>
  </si>
  <si>
    <t>561622002</t>
  </si>
  <si>
    <t>561710001</t>
  </si>
  <si>
    <t>561710002</t>
  </si>
  <si>
    <t>561710003</t>
  </si>
  <si>
    <t>561710005</t>
  </si>
  <si>
    <t>561720001</t>
  </si>
  <si>
    <t>561720002</t>
  </si>
  <si>
    <t>561720003</t>
  </si>
  <si>
    <t>561720004</t>
  </si>
  <si>
    <t>561720005</t>
  </si>
  <si>
    <t>561720006</t>
  </si>
  <si>
    <t>561720007</t>
  </si>
  <si>
    <t>561720008</t>
  </si>
  <si>
    <t>561720009</t>
  </si>
  <si>
    <t>56172000A</t>
  </si>
  <si>
    <t>561730001</t>
  </si>
  <si>
    <t>561730003</t>
  </si>
  <si>
    <t>561730004</t>
  </si>
  <si>
    <t>561730005</t>
  </si>
  <si>
    <t>561730006</t>
  </si>
  <si>
    <t>561730008</t>
  </si>
  <si>
    <t>56173000A</t>
  </si>
  <si>
    <t>56173000B</t>
  </si>
  <si>
    <t>56173000C</t>
  </si>
  <si>
    <t>56173000D</t>
  </si>
  <si>
    <t>56173000E</t>
  </si>
  <si>
    <t>56173000F</t>
  </si>
  <si>
    <t>561740001</t>
  </si>
  <si>
    <t>561790001</t>
  </si>
  <si>
    <t>561790101</t>
  </si>
  <si>
    <t>561790102</t>
  </si>
  <si>
    <t>561790103</t>
  </si>
  <si>
    <t>561790104</t>
  </si>
  <si>
    <t>561790201</t>
  </si>
  <si>
    <t>561790501</t>
  </si>
  <si>
    <t>561790901</t>
  </si>
  <si>
    <t>561790902</t>
  </si>
  <si>
    <t>561790903</t>
  </si>
  <si>
    <t>561790904</t>
  </si>
  <si>
    <t>561910001</t>
  </si>
  <si>
    <t>561920001</t>
  </si>
  <si>
    <t>561920003</t>
  </si>
  <si>
    <t>561920004</t>
  </si>
  <si>
    <t>561990001</t>
  </si>
  <si>
    <t>561990201</t>
  </si>
  <si>
    <t>561990301</t>
  </si>
  <si>
    <t>561990901</t>
  </si>
  <si>
    <t>561990902</t>
  </si>
  <si>
    <t>561990903</t>
  </si>
  <si>
    <t>561990904</t>
  </si>
  <si>
    <t>562110001</t>
  </si>
  <si>
    <t>562111001</t>
  </si>
  <si>
    <t>562111002</t>
  </si>
  <si>
    <t>562111003</t>
  </si>
  <si>
    <t>562111004</t>
  </si>
  <si>
    <t>562112001</t>
  </si>
  <si>
    <t>562112002</t>
  </si>
  <si>
    <t>562112003</t>
  </si>
  <si>
    <t>562210001</t>
  </si>
  <si>
    <t>562211001</t>
  </si>
  <si>
    <t>562211002</t>
  </si>
  <si>
    <t>562211003</t>
  </si>
  <si>
    <t>562211004</t>
  </si>
  <si>
    <t>Hazardous waste</t>
  </si>
  <si>
    <t>562212001</t>
  </si>
  <si>
    <t>562213001</t>
  </si>
  <si>
    <t>562213002</t>
  </si>
  <si>
    <t>562910001</t>
  </si>
  <si>
    <t>562910101</t>
  </si>
  <si>
    <t>562910102</t>
  </si>
  <si>
    <t>562910103</t>
  </si>
  <si>
    <t>562910201</t>
  </si>
  <si>
    <t>562910202</t>
  </si>
  <si>
    <t>562920001</t>
  </si>
  <si>
    <t>562920002</t>
  </si>
  <si>
    <t>562990001</t>
  </si>
  <si>
    <t>562991101</t>
  </si>
  <si>
    <t>562991102</t>
  </si>
  <si>
    <t>562991201</t>
  </si>
  <si>
    <t>562998001</t>
  </si>
  <si>
    <t>611110001</t>
  </si>
  <si>
    <t>611110002</t>
  </si>
  <si>
    <t>611210002</t>
  </si>
  <si>
    <t>611310002</t>
  </si>
  <si>
    <t>611410001</t>
  </si>
  <si>
    <t>611420001</t>
  </si>
  <si>
    <t>611420002</t>
  </si>
  <si>
    <t>611420003</t>
  </si>
  <si>
    <t>611430001</t>
  </si>
  <si>
    <t>611430002</t>
  </si>
  <si>
    <t>611430003</t>
  </si>
  <si>
    <t>611430004</t>
  </si>
  <si>
    <t>611430005</t>
  </si>
  <si>
    <t>611430006</t>
  </si>
  <si>
    <t>611510001</t>
  </si>
  <si>
    <t>611511001</t>
  </si>
  <si>
    <t>611511002</t>
  </si>
  <si>
    <t>611511004</t>
  </si>
  <si>
    <t>611511005</t>
  </si>
  <si>
    <t>611512002</t>
  </si>
  <si>
    <t>611513002</t>
  </si>
  <si>
    <t>611513003</t>
  </si>
  <si>
    <t>611519101</t>
  </si>
  <si>
    <t>611519104</t>
  </si>
  <si>
    <t>611519105</t>
  </si>
  <si>
    <t>611519106</t>
  </si>
  <si>
    <t>611519107</t>
  </si>
  <si>
    <t>611519108</t>
  </si>
  <si>
    <t>611519109</t>
  </si>
  <si>
    <t>61151910A</t>
  </si>
  <si>
    <t>61151910B</t>
  </si>
  <si>
    <t>61151910C</t>
  </si>
  <si>
    <t>61151910I</t>
  </si>
  <si>
    <t>61151910J</t>
  </si>
  <si>
    <t>611519201</t>
  </si>
  <si>
    <t>611519202</t>
  </si>
  <si>
    <t>611519301</t>
  </si>
  <si>
    <t>611610001</t>
  </si>
  <si>
    <t>611610101</t>
  </si>
  <si>
    <t>611610102</t>
  </si>
  <si>
    <t>611610201</t>
  </si>
  <si>
    <t>611620001</t>
  </si>
  <si>
    <t>611620002</t>
  </si>
  <si>
    <t>611620003</t>
  </si>
  <si>
    <t>611620004</t>
  </si>
  <si>
    <t>611620005</t>
  </si>
  <si>
    <t>611630001</t>
  </si>
  <si>
    <t>611630002</t>
  </si>
  <si>
    <t>611690001</t>
  </si>
  <si>
    <t>611691001</t>
  </si>
  <si>
    <t>611691002</t>
  </si>
  <si>
    <t>611691003</t>
  </si>
  <si>
    <t>611691004</t>
  </si>
  <si>
    <t>611691005</t>
  </si>
  <si>
    <t>611692002</t>
  </si>
  <si>
    <t>611699001</t>
  </si>
  <si>
    <t>611699002</t>
  </si>
  <si>
    <t>611710001</t>
  </si>
  <si>
    <t>611710103</t>
  </si>
  <si>
    <t>611710104</t>
  </si>
  <si>
    <t>611710105</t>
  </si>
  <si>
    <t>611710201</t>
  </si>
  <si>
    <t>611710202</t>
  </si>
  <si>
    <t>621110001</t>
  </si>
  <si>
    <t>621111001</t>
  </si>
  <si>
    <t>621111003</t>
  </si>
  <si>
    <t>621111005</t>
  </si>
  <si>
    <t>621111006</t>
  </si>
  <si>
    <t>621111007</t>
  </si>
  <si>
    <t>621111008</t>
  </si>
  <si>
    <t>621111009</t>
  </si>
  <si>
    <t>62111100A</t>
  </si>
  <si>
    <t>62111100B</t>
  </si>
  <si>
    <t>62111100C</t>
  </si>
  <si>
    <t>621112001</t>
  </si>
  <si>
    <t>621112002</t>
  </si>
  <si>
    <t>621210001</t>
  </si>
  <si>
    <t>621210002</t>
  </si>
  <si>
    <t>Offices of Dentists</t>
  </si>
  <si>
    <t>621210003</t>
  </si>
  <si>
    <t>621310001</t>
  </si>
  <si>
    <t>621320001</t>
  </si>
  <si>
    <t>621320002</t>
  </si>
  <si>
    <t>621320003</t>
  </si>
  <si>
    <t>621330003</t>
  </si>
  <si>
    <t>621330004</t>
  </si>
  <si>
    <t>621330005</t>
  </si>
  <si>
    <t>621330006</t>
  </si>
  <si>
    <t>621330007</t>
  </si>
  <si>
    <t>621330008</t>
  </si>
  <si>
    <t>621340001</t>
  </si>
  <si>
    <t>621340101</t>
  </si>
  <si>
    <t>621340102</t>
  </si>
  <si>
    <t>621340103</t>
  </si>
  <si>
    <t>621340104</t>
  </si>
  <si>
    <t>621340105</t>
  </si>
  <si>
    <t>621340201</t>
  </si>
  <si>
    <t>621340202</t>
  </si>
  <si>
    <t>621340203</t>
  </si>
  <si>
    <t>621390001</t>
  </si>
  <si>
    <t>621391001</t>
  </si>
  <si>
    <t>621399001</t>
  </si>
  <si>
    <t>621399002</t>
  </si>
  <si>
    <t>621399003</t>
  </si>
  <si>
    <t>621399004</t>
  </si>
  <si>
    <t>621399005</t>
  </si>
  <si>
    <t>621399006</t>
  </si>
  <si>
    <t>621399007</t>
  </si>
  <si>
    <t>621399008</t>
  </si>
  <si>
    <t>621399009</t>
  </si>
  <si>
    <t>62139900A</t>
  </si>
  <si>
    <t>62139900B</t>
  </si>
  <si>
    <t>62139900C</t>
  </si>
  <si>
    <t>62139900D</t>
  </si>
  <si>
    <t>62139900E</t>
  </si>
  <si>
    <t>62139900F</t>
  </si>
  <si>
    <t>62139900G</t>
  </si>
  <si>
    <t>62139900H</t>
  </si>
  <si>
    <t>621410001</t>
  </si>
  <si>
    <t>621410002</t>
  </si>
  <si>
    <t>621410003</t>
  </si>
  <si>
    <t>621420001</t>
  </si>
  <si>
    <t>621420002</t>
  </si>
  <si>
    <t>621420004</t>
  </si>
  <si>
    <t>621420005</t>
  </si>
  <si>
    <t>621420006</t>
  </si>
  <si>
    <t>621420007</t>
  </si>
  <si>
    <t>621420008</t>
  </si>
  <si>
    <t>621420009</t>
  </si>
  <si>
    <t>621491001</t>
  </si>
  <si>
    <t>621492001</t>
  </si>
  <si>
    <t>621493001</t>
  </si>
  <si>
    <t>621493002</t>
  </si>
  <si>
    <t>621493003</t>
  </si>
  <si>
    <t>621498001</t>
  </si>
  <si>
    <t>621498002</t>
  </si>
  <si>
    <t>621498003</t>
  </si>
  <si>
    <t>621498004</t>
  </si>
  <si>
    <t>621498005</t>
  </si>
  <si>
    <t>621498006</t>
  </si>
  <si>
    <t>621498007</t>
  </si>
  <si>
    <t>62149800B</t>
  </si>
  <si>
    <t>621510001</t>
  </si>
  <si>
    <t>621511001</t>
  </si>
  <si>
    <t>621512001</t>
  </si>
  <si>
    <t>621512002</t>
  </si>
  <si>
    <t>621610001</t>
  </si>
  <si>
    <t>621610002</t>
  </si>
  <si>
    <t>621610003</t>
  </si>
  <si>
    <t>621610004</t>
  </si>
  <si>
    <t>621610005</t>
  </si>
  <si>
    <t>621610006</t>
  </si>
  <si>
    <t>621910001</t>
  </si>
  <si>
    <t>621910002</t>
  </si>
  <si>
    <t>621910003</t>
  </si>
  <si>
    <t>621910008</t>
  </si>
  <si>
    <t>621910009</t>
  </si>
  <si>
    <t>621990001</t>
  </si>
  <si>
    <t>621991001</t>
  </si>
  <si>
    <t>621991002</t>
  </si>
  <si>
    <t>621991003</t>
  </si>
  <si>
    <t>621991004</t>
  </si>
  <si>
    <t>621991005</t>
  </si>
  <si>
    <t>621999101</t>
  </si>
  <si>
    <t>621999102</t>
  </si>
  <si>
    <t>621999902</t>
  </si>
  <si>
    <t>621999903</t>
  </si>
  <si>
    <t>621999904</t>
  </si>
  <si>
    <t>621999905</t>
  </si>
  <si>
    <t>621999906</t>
  </si>
  <si>
    <t>621999907</t>
  </si>
  <si>
    <t>621999908</t>
  </si>
  <si>
    <t>622110001</t>
  </si>
  <si>
    <t>622110201</t>
  </si>
  <si>
    <t>622110202</t>
  </si>
  <si>
    <t>622110203</t>
  </si>
  <si>
    <t>622110204</t>
  </si>
  <si>
    <t>622210001</t>
  </si>
  <si>
    <t>622210201</t>
  </si>
  <si>
    <t>622210202</t>
  </si>
  <si>
    <t>622310001</t>
  </si>
  <si>
    <t>622310201</t>
  </si>
  <si>
    <t>622310202</t>
  </si>
  <si>
    <t>622310203</t>
  </si>
  <si>
    <t>622310204</t>
  </si>
  <si>
    <t>623110001</t>
  </si>
  <si>
    <t>623110002</t>
  </si>
  <si>
    <t>623110003</t>
  </si>
  <si>
    <t>623110004</t>
  </si>
  <si>
    <t>623110005</t>
  </si>
  <si>
    <t>623110006</t>
  </si>
  <si>
    <t>623210001</t>
  </si>
  <si>
    <t>623210002</t>
  </si>
  <si>
    <t>623210003</t>
  </si>
  <si>
    <t>623210004</t>
  </si>
  <si>
    <t>623210005</t>
  </si>
  <si>
    <t>623210006</t>
  </si>
  <si>
    <t>623210007</t>
  </si>
  <si>
    <t>623220001</t>
  </si>
  <si>
    <t>623220002</t>
  </si>
  <si>
    <t>623220003</t>
  </si>
  <si>
    <t>623220004</t>
  </si>
  <si>
    <t>623220005</t>
  </si>
  <si>
    <t>623220006</t>
  </si>
  <si>
    <t>623310001</t>
  </si>
  <si>
    <t>623311001</t>
  </si>
  <si>
    <t>623311002</t>
  </si>
  <si>
    <t>623312001</t>
  </si>
  <si>
    <t>623312003</t>
  </si>
  <si>
    <t>623312004</t>
  </si>
  <si>
    <t>623990001</t>
  </si>
  <si>
    <t>623990002</t>
  </si>
  <si>
    <t>623990004</t>
  </si>
  <si>
    <t>623990005</t>
  </si>
  <si>
    <t>623990006</t>
  </si>
  <si>
    <t>624110001</t>
  </si>
  <si>
    <t>624110002</t>
  </si>
  <si>
    <t>624110003</t>
  </si>
  <si>
    <t>624110004</t>
  </si>
  <si>
    <t>624110005</t>
  </si>
  <si>
    <t>624110006</t>
  </si>
  <si>
    <t>624110007</t>
  </si>
  <si>
    <t>624110008</t>
  </si>
  <si>
    <t>62411000A</t>
  </si>
  <si>
    <t>62411000B</t>
  </si>
  <si>
    <t>62411000C</t>
  </si>
  <si>
    <t>62411000D</t>
  </si>
  <si>
    <t>62411000E</t>
  </si>
  <si>
    <t>62411000F</t>
  </si>
  <si>
    <t>624120001</t>
  </si>
  <si>
    <t>624120002</t>
  </si>
  <si>
    <t>624120003</t>
  </si>
  <si>
    <t>624120004</t>
  </si>
  <si>
    <t>624120005</t>
  </si>
  <si>
    <t>624120006</t>
  </si>
  <si>
    <t>624120007</t>
  </si>
  <si>
    <t>624120008</t>
  </si>
  <si>
    <t>624120009</t>
  </si>
  <si>
    <t>62412000A</t>
  </si>
  <si>
    <t>62412000B</t>
  </si>
  <si>
    <t>62412000C</t>
  </si>
  <si>
    <t>62412000D</t>
  </si>
  <si>
    <t>62412000E</t>
  </si>
  <si>
    <t>62412000F</t>
  </si>
  <si>
    <t>62412000H</t>
  </si>
  <si>
    <t>62412000I</t>
  </si>
  <si>
    <t>624190001</t>
  </si>
  <si>
    <t>624190002</t>
  </si>
  <si>
    <t>624190003</t>
  </si>
  <si>
    <t>624190004</t>
  </si>
  <si>
    <t>624190005</t>
  </si>
  <si>
    <t>624190006</t>
  </si>
  <si>
    <t>624190007</t>
  </si>
  <si>
    <t>624190009</t>
  </si>
  <si>
    <t>62419000A</t>
  </si>
  <si>
    <t>62419000C</t>
  </si>
  <si>
    <t>62419000D</t>
  </si>
  <si>
    <t>62419000E</t>
  </si>
  <si>
    <t>62419000F</t>
  </si>
  <si>
    <t>62419000G</t>
  </si>
  <si>
    <t>62419000I</t>
  </si>
  <si>
    <t>62419000J</t>
  </si>
  <si>
    <t>62419000L</t>
  </si>
  <si>
    <t>62419000M</t>
  </si>
  <si>
    <t>62419000N</t>
  </si>
  <si>
    <t>62419000O</t>
  </si>
  <si>
    <t>62419000P</t>
  </si>
  <si>
    <t>62419000R</t>
  </si>
  <si>
    <t>62419000S</t>
  </si>
  <si>
    <t>62419000T</t>
  </si>
  <si>
    <t>62419000U</t>
  </si>
  <si>
    <t>62419000V</t>
  </si>
  <si>
    <t>624210001</t>
  </si>
  <si>
    <t>624210002</t>
  </si>
  <si>
    <t>624210003</t>
  </si>
  <si>
    <t>624210004</t>
  </si>
  <si>
    <t>624210005</t>
  </si>
  <si>
    <t>624210006</t>
  </si>
  <si>
    <t>624210007</t>
  </si>
  <si>
    <t>624220001</t>
  </si>
  <si>
    <t>624221001</t>
  </si>
  <si>
    <t>624221002</t>
  </si>
  <si>
    <t>624221003</t>
  </si>
  <si>
    <t>624221004</t>
  </si>
  <si>
    <t>624229001</t>
  </si>
  <si>
    <t>624229002</t>
  </si>
  <si>
    <t>624229003</t>
  </si>
  <si>
    <t>624229004</t>
  </si>
  <si>
    <t>624229005</t>
  </si>
  <si>
    <t>624229006</t>
  </si>
  <si>
    <t>624229007</t>
  </si>
  <si>
    <t>624229008</t>
  </si>
  <si>
    <t>624230002</t>
  </si>
  <si>
    <t>624230003</t>
  </si>
  <si>
    <t>624230004</t>
  </si>
  <si>
    <t>624310001</t>
  </si>
  <si>
    <t>624310002</t>
  </si>
  <si>
    <t>624310003</t>
  </si>
  <si>
    <t>624310004</t>
  </si>
  <si>
    <t>624310005</t>
  </si>
  <si>
    <t>624310006</t>
  </si>
  <si>
    <t>624310007</t>
  </si>
  <si>
    <t>624410001</t>
  </si>
  <si>
    <t>624410002</t>
  </si>
  <si>
    <t>624410003</t>
  </si>
  <si>
    <t>624410004</t>
  </si>
  <si>
    <t>624410005</t>
  </si>
  <si>
    <t>624410006</t>
  </si>
  <si>
    <t>624410007</t>
  </si>
  <si>
    <t>624410008</t>
  </si>
  <si>
    <t>624410009</t>
  </si>
  <si>
    <t>62441000A</t>
  </si>
  <si>
    <t>62441000C</t>
  </si>
  <si>
    <t>62441000E</t>
  </si>
  <si>
    <t>62441000F</t>
  </si>
  <si>
    <t>711110001</t>
  </si>
  <si>
    <t>711110101</t>
  </si>
  <si>
    <t>711110201</t>
  </si>
  <si>
    <t>711110203</t>
  </si>
  <si>
    <t>711110205</t>
  </si>
  <si>
    <t>711110206</t>
  </si>
  <si>
    <t>711110207</t>
  </si>
  <si>
    <t>711110208</t>
  </si>
  <si>
    <t>711110209</t>
  </si>
  <si>
    <t>71111020A</t>
  </si>
  <si>
    <t>71111020B</t>
  </si>
  <si>
    <t>71111020C</t>
  </si>
  <si>
    <t>71111020D</t>
  </si>
  <si>
    <t>711110301</t>
  </si>
  <si>
    <t>711110302</t>
  </si>
  <si>
    <t>711120001</t>
  </si>
  <si>
    <t>711120002</t>
  </si>
  <si>
    <t>711120003</t>
  </si>
  <si>
    <t>711120004</t>
  </si>
  <si>
    <t>711120005</t>
  </si>
  <si>
    <t>711130001</t>
  </si>
  <si>
    <t>711130101</t>
  </si>
  <si>
    <t>711130102</t>
  </si>
  <si>
    <t>711130103</t>
  </si>
  <si>
    <t>711130901</t>
  </si>
  <si>
    <t>711130902</t>
  </si>
  <si>
    <t>711130903</t>
  </si>
  <si>
    <t>711130904</t>
  </si>
  <si>
    <t>711130905</t>
  </si>
  <si>
    <t>711130906</t>
  </si>
  <si>
    <t>722213301</t>
  </si>
  <si>
    <t>711130908</t>
  </si>
  <si>
    <t>711130909</t>
  </si>
  <si>
    <t>711190001</t>
  </si>
  <si>
    <t>711190101</t>
  </si>
  <si>
    <t>711190901</t>
  </si>
  <si>
    <t>711190902</t>
  </si>
  <si>
    <t>711190903</t>
  </si>
  <si>
    <t>711210001</t>
  </si>
  <si>
    <t>711211101</t>
  </si>
  <si>
    <t>711211201</t>
  </si>
  <si>
    <t>711211901</t>
  </si>
  <si>
    <t>711211902</t>
  </si>
  <si>
    <t>711211903</t>
  </si>
  <si>
    <t>711211904</t>
  </si>
  <si>
    <t>711211905</t>
  </si>
  <si>
    <t>711212101</t>
  </si>
  <si>
    <t>711212102</t>
  </si>
  <si>
    <t>711212201</t>
  </si>
  <si>
    <t>711212301</t>
  </si>
  <si>
    <t>711212302</t>
  </si>
  <si>
    <t>711219101</t>
  </si>
  <si>
    <t>711219102</t>
  </si>
  <si>
    <t>711219103</t>
  </si>
  <si>
    <t>711219201</t>
  </si>
  <si>
    <t>711219202</t>
  </si>
  <si>
    <t>711219203</t>
  </si>
  <si>
    <t>711219204</t>
  </si>
  <si>
    <t>711219205</t>
  </si>
  <si>
    <t>711310001</t>
  </si>
  <si>
    <t>711310003</t>
  </si>
  <si>
    <t>711310004</t>
  </si>
  <si>
    <t>711310005</t>
  </si>
  <si>
    <t>711310006</t>
  </si>
  <si>
    <t>711310007</t>
  </si>
  <si>
    <t>711310008</t>
  </si>
  <si>
    <t>711320001</t>
  </si>
  <si>
    <t>711320002</t>
  </si>
  <si>
    <t>711320003</t>
  </si>
  <si>
    <t>711320004</t>
  </si>
  <si>
    <t>711320005</t>
  </si>
  <si>
    <t>711320006</t>
  </si>
  <si>
    <t>711320007</t>
  </si>
  <si>
    <t>711320008</t>
  </si>
  <si>
    <t>711320009</t>
  </si>
  <si>
    <t>71132000A</t>
  </si>
  <si>
    <t>71132000B</t>
  </si>
  <si>
    <t>722213701</t>
  </si>
  <si>
    <t>722213702</t>
  </si>
  <si>
    <t>71132000C</t>
  </si>
  <si>
    <t>711410001</t>
  </si>
  <si>
    <t>711410002</t>
  </si>
  <si>
    <t>711410003</t>
  </si>
  <si>
    <t>711410004</t>
  </si>
  <si>
    <t>711410005</t>
  </si>
  <si>
    <t>711410006</t>
  </si>
  <si>
    <t>711410008</t>
  </si>
  <si>
    <t>711410009</t>
  </si>
  <si>
    <t>71141000A</t>
  </si>
  <si>
    <t>711510001</t>
  </si>
  <si>
    <t>711510002</t>
  </si>
  <si>
    <t>711510003</t>
  </si>
  <si>
    <t>711510004</t>
  </si>
  <si>
    <t>711510005</t>
  </si>
  <si>
    <t>711510006</t>
  </si>
  <si>
    <t>711510007</t>
  </si>
  <si>
    <t>711510008</t>
  </si>
  <si>
    <t>711510009</t>
  </si>
  <si>
    <t>71151000B</t>
  </si>
  <si>
    <t>71151000C</t>
  </si>
  <si>
    <t>71151000D</t>
  </si>
  <si>
    <t>71151000E</t>
  </si>
  <si>
    <t>71151000G</t>
  </si>
  <si>
    <t>71151000H</t>
  </si>
  <si>
    <t>71151000I</t>
  </si>
  <si>
    <t>71151000J</t>
  </si>
  <si>
    <t>71151000L</t>
  </si>
  <si>
    <t>712110001</t>
  </si>
  <si>
    <t>712110002</t>
  </si>
  <si>
    <t>712110003</t>
  </si>
  <si>
    <t>712110004</t>
  </si>
  <si>
    <t>712110005</t>
  </si>
  <si>
    <t>712120001</t>
  </si>
  <si>
    <t>712120002</t>
  </si>
  <si>
    <t>712130001</t>
  </si>
  <si>
    <t>712130002</t>
  </si>
  <si>
    <t>712130003</t>
  </si>
  <si>
    <t>712130004</t>
  </si>
  <si>
    <t>712130005</t>
  </si>
  <si>
    <t>712190001</t>
  </si>
  <si>
    <t>712190002</t>
  </si>
  <si>
    <t>712190003</t>
  </si>
  <si>
    <t>712190004</t>
  </si>
  <si>
    <t>713110001</t>
  </si>
  <si>
    <t>713110101</t>
  </si>
  <si>
    <t>713110201</t>
  </si>
  <si>
    <t>713120001</t>
  </si>
  <si>
    <t>713120002</t>
  </si>
  <si>
    <t>713120003</t>
  </si>
  <si>
    <t>713120005</t>
  </si>
  <si>
    <t>713120006</t>
  </si>
  <si>
    <t>713120007</t>
  </si>
  <si>
    <t>713210001</t>
  </si>
  <si>
    <t>713210002</t>
  </si>
  <si>
    <t>713210003</t>
  </si>
  <si>
    <t>713210004</t>
  </si>
  <si>
    <t>713210005</t>
  </si>
  <si>
    <t>713290001</t>
  </si>
  <si>
    <t>713290101</t>
  </si>
  <si>
    <t>713290102</t>
  </si>
  <si>
    <t>713290103</t>
  </si>
  <si>
    <t>713290104</t>
  </si>
  <si>
    <t>713290201</t>
  </si>
  <si>
    <t>713290202</t>
  </si>
  <si>
    <t>713290203</t>
  </si>
  <si>
    <t>713290204</t>
  </si>
  <si>
    <t>713290205</t>
  </si>
  <si>
    <t>713290206</t>
  </si>
  <si>
    <t>713290207</t>
  </si>
  <si>
    <t>713290208</t>
  </si>
  <si>
    <t>713290209</t>
  </si>
  <si>
    <t>71329020A</t>
  </si>
  <si>
    <t>71329020C</t>
  </si>
  <si>
    <t>71329020D</t>
  </si>
  <si>
    <t>713910002</t>
  </si>
  <si>
    <t>713910003</t>
  </si>
  <si>
    <t>713910004</t>
  </si>
  <si>
    <t>713920001</t>
  </si>
  <si>
    <t>713920002</t>
  </si>
  <si>
    <t>713930001</t>
  </si>
  <si>
    <t>713930003</t>
  </si>
  <si>
    <t>713930004</t>
  </si>
  <si>
    <t>713930005</t>
  </si>
  <si>
    <t>713930007</t>
  </si>
  <si>
    <t>713930008</t>
  </si>
  <si>
    <t>713940001</t>
  </si>
  <si>
    <t>713940401</t>
  </si>
  <si>
    <t>713940501</t>
  </si>
  <si>
    <t>713940901</t>
  </si>
  <si>
    <t>713940902</t>
  </si>
  <si>
    <t>777711021</t>
  </si>
  <si>
    <t>713940903</t>
  </si>
  <si>
    <t>713940904</t>
  </si>
  <si>
    <t>713940905</t>
  </si>
  <si>
    <t>713940906</t>
  </si>
  <si>
    <t>713940907</t>
  </si>
  <si>
    <t>713940908</t>
  </si>
  <si>
    <t>713940909</t>
  </si>
  <si>
    <t>71394090A</t>
  </si>
  <si>
    <t>71394090B</t>
  </si>
  <si>
    <t>713950001</t>
  </si>
  <si>
    <t>713990001</t>
  </si>
  <si>
    <t>713990101</t>
  </si>
  <si>
    <t>713990201</t>
  </si>
  <si>
    <t>713990202</t>
  </si>
  <si>
    <t>713990203</t>
  </si>
  <si>
    <t>713990401</t>
  </si>
  <si>
    <t>713990402</t>
  </si>
  <si>
    <t>713990403</t>
  </si>
  <si>
    <t>713990501</t>
  </si>
  <si>
    <t>713990502</t>
  </si>
  <si>
    <t>713990503</t>
  </si>
  <si>
    <t>713990504</t>
  </si>
  <si>
    <t>713990801</t>
  </si>
  <si>
    <t>713990802</t>
  </si>
  <si>
    <t>713990803</t>
  </si>
  <si>
    <t>713990804</t>
  </si>
  <si>
    <t>713990805</t>
  </si>
  <si>
    <t>713990806</t>
  </si>
  <si>
    <t>713990807</t>
  </si>
  <si>
    <t>713990808</t>
  </si>
  <si>
    <t>713990809</t>
  </si>
  <si>
    <t>71399080A</t>
  </si>
  <si>
    <t>71399080B</t>
  </si>
  <si>
    <t>71399080C</t>
  </si>
  <si>
    <t>71399080D</t>
  </si>
  <si>
    <t>71399080E</t>
  </si>
  <si>
    <t>71399080F</t>
  </si>
  <si>
    <t>71399080G</t>
  </si>
  <si>
    <t>71399080H</t>
  </si>
  <si>
    <t>71399080J</t>
  </si>
  <si>
    <t>71399080K</t>
  </si>
  <si>
    <t>71399080M</t>
  </si>
  <si>
    <t>71399080N</t>
  </si>
  <si>
    <t>71399080O</t>
  </si>
  <si>
    <t>71399080P</t>
  </si>
  <si>
    <t>71399080S</t>
  </si>
  <si>
    <t>71399080T</t>
  </si>
  <si>
    <t>71399080U</t>
  </si>
  <si>
    <t>71399080V</t>
  </si>
  <si>
    <t>71399080W</t>
  </si>
  <si>
    <t>71399080X</t>
  </si>
  <si>
    <t>721110001</t>
  </si>
  <si>
    <t>721110002</t>
  </si>
  <si>
    <t>721110003</t>
  </si>
  <si>
    <t>721110004</t>
  </si>
  <si>
    <t>721110005</t>
  </si>
  <si>
    <t>721110007</t>
  </si>
  <si>
    <t>721120001</t>
  </si>
  <si>
    <t>721120002</t>
  </si>
  <si>
    <t>721120004</t>
  </si>
  <si>
    <t>721190001</t>
  </si>
  <si>
    <t>721191001</t>
  </si>
  <si>
    <t>721191002</t>
  </si>
  <si>
    <t>721199001</t>
  </si>
  <si>
    <t>721199002</t>
  </si>
  <si>
    <t>721199004</t>
  </si>
  <si>
    <t>721211001</t>
  </si>
  <si>
    <t>721211002</t>
  </si>
  <si>
    <t>721211003</t>
  </si>
  <si>
    <t>721211005</t>
  </si>
  <si>
    <t>721214001</t>
  </si>
  <si>
    <t>721214002</t>
  </si>
  <si>
    <t>721214003</t>
  </si>
  <si>
    <t>721214004</t>
  </si>
  <si>
    <t>721214006</t>
  </si>
  <si>
    <t>721214007</t>
  </si>
  <si>
    <t>721214008</t>
  </si>
  <si>
    <t>721214009</t>
  </si>
  <si>
    <t>72121400A</t>
  </si>
  <si>
    <t>721310001</t>
  </si>
  <si>
    <t>721310002</t>
  </si>
  <si>
    <t>721310003</t>
  </si>
  <si>
    <t>721310004</t>
  </si>
  <si>
    <t>721310005</t>
  </si>
  <si>
    <t>721310006</t>
  </si>
  <si>
    <t>721310007</t>
  </si>
  <si>
    <t>721310008</t>
  </si>
  <si>
    <t>722213101</t>
  </si>
  <si>
    <t>722213102</t>
  </si>
  <si>
    <t>722310001</t>
  </si>
  <si>
    <t>722310002</t>
  </si>
  <si>
    <t>722310003</t>
  </si>
  <si>
    <t>722310004</t>
  </si>
  <si>
    <t>722310005</t>
  </si>
  <si>
    <t>722310006</t>
  </si>
  <si>
    <t>722310007</t>
  </si>
  <si>
    <t>722310009</t>
  </si>
  <si>
    <t>722320001</t>
  </si>
  <si>
    <t>722320003</t>
  </si>
  <si>
    <t>722320005</t>
  </si>
  <si>
    <t>722320006</t>
  </si>
  <si>
    <t>722320007</t>
  </si>
  <si>
    <t>722330001</t>
  </si>
  <si>
    <t>722410001</t>
  </si>
  <si>
    <t>722410002</t>
  </si>
  <si>
    <t>722410004</t>
  </si>
  <si>
    <t>722410005</t>
  </si>
  <si>
    <t>722410006</t>
  </si>
  <si>
    <t>722410007</t>
  </si>
  <si>
    <t>722410008</t>
  </si>
  <si>
    <t>722511001</t>
  </si>
  <si>
    <t>722511002</t>
  </si>
  <si>
    <t>722511003</t>
  </si>
  <si>
    <t>722511004</t>
  </si>
  <si>
    <t>722511005</t>
  </si>
  <si>
    <t>722511006</t>
  </si>
  <si>
    <t>722511007</t>
  </si>
  <si>
    <t>722511008</t>
  </si>
  <si>
    <t>722511009</t>
  </si>
  <si>
    <t>72251100A</t>
  </si>
  <si>
    <t>72251100B</t>
  </si>
  <si>
    <t>722513001</t>
  </si>
  <si>
    <t>722513003</t>
  </si>
  <si>
    <t>722513004</t>
  </si>
  <si>
    <t>722513005</t>
  </si>
  <si>
    <t>722513006</t>
  </si>
  <si>
    <t>722513007</t>
  </si>
  <si>
    <t>722513008</t>
  </si>
  <si>
    <t>722513009</t>
  </si>
  <si>
    <t>72251300B</t>
  </si>
  <si>
    <t>72251300D</t>
  </si>
  <si>
    <t>72251300E</t>
  </si>
  <si>
    <t>722514001</t>
  </si>
  <si>
    <t>722514002</t>
  </si>
  <si>
    <t>722514004</t>
  </si>
  <si>
    <t>722515001</t>
  </si>
  <si>
    <t>722515003</t>
  </si>
  <si>
    <t>722515101</t>
  </si>
  <si>
    <t>722515201</t>
  </si>
  <si>
    <t>722515301</t>
  </si>
  <si>
    <t>722515401</t>
  </si>
  <si>
    <t>722515501</t>
  </si>
  <si>
    <t>722515601</t>
  </si>
  <si>
    <t>722515701</t>
  </si>
  <si>
    <t>722515702</t>
  </si>
  <si>
    <t>722515703</t>
  </si>
  <si>
    <t>722515704</t>
  </si>
  <si>
    <t>722515705</t>
  </si>
  <si>
    <t>771000001</t>
  </si>
  <si>
    <t>771000004</t>
  </si>
  <si>
    <t>771000231</t>
  </si>
  <si>
    <t>772000001</t>
  </si>
  <si>
    <t>772000002</t>
  </si>
  <si>
    <t>772000003</t>
  </si>
  <si>
    <t>772000004</t>
  </si>
  <si>
    <t>772200001</t>
  </si>
  <si>
    <t>772200003</t>
  </si>
  <si>
    <t>772200004</t>
  </si>
  <si>
    <t>772200007</t>
  </si>
  <si>
    <t>772200008</t>
  </si>
  <si>
    <t>772200009</t>
  </si>
  <si>
    <t>77220000A</t>
  </si>
  <si>
    <t>77220000B</t>
  </si>
  <si>
    <t>77220000C</t>
  </si>
  <si>
    <t>77220000D</t>
  </si>
  <si>
    <t>77220000F</t>
  </si>
  <si>
    <t>77220000G</t>
  </si>
  <si>
    <t>77220000H</t>
  </si>
  <si>
    <t>77220000I</t>
  </si>
  <si>
    <t>77220000J</t>
  </si>
  <si>
    <t>77220000K</t>
  </si>
  <si>
    <t>77220000L</t>
  </si>
  <si>
    <t>773000001</t>
  </si>
  <si>
    <t>773000002</t>
  </si>
  <si>
    <t>773000003</t>
  </si>
  <si>
    <t>773000005</t>
  </si>
  <si>
    <t>773000006</t>
  </si>
  <si>
    <t>773000007</t>
  </si>
  <si>
    <t>773000008</t>
  </si>
  <si>
    <t>773000009</t>
  </si>
  <si>
    <t>77300000A</t>
  </si>
  <si>
    <t>77300000B</t>
  </si>
  <si>
    <t>77300000C</t>
  </si>
  <si>
    <t>77300000D</t>
  </si>
  <si>
    <t>774000001</t>
  </si>
  <si>
    <t>777624011</t>
  </si>
  <si>
    <t>775000001</t>
  </si>
  <si>
    <t>777220001</t>
  </si>
  <si>
    <t>777420001</t>
  </si>
  <si>
    <t>777440001</t>
  </si>
  <si>
    <t>777443011</t>
  </si>
  <si>
    <t>777444011</t>
  </si>
  <si>
    <t>777454011</t>
  </si>
  <si>
    <t>777454012</t>
  </si>
  <si>
    <t>777480001</t>
  </si>
  <si>
    <t>777480002</t>
  </si>
  <si>
    <t>777510001</t>
  </si>
  <si>
    <t>777511011</t>
  </si>
  <si>
    <t>777511012</t>
  </si>
  <si>
    <t>777511021</t>
  </si>
  <si>
    <t>777511031</t>
  </si>
  <si>
    <t>777511051</t>
  </si>
  <si>
    <t>777511061</t>
  </si>
  <si>
    <t>777511062</t>
  </si>
  <si>
    <t>777512021</t>
  </si>
  <si>
    <t>777512501</t>
  </si>
  <si>
    <t>777512502</t>
  </si>
  <si>
    <t>DVD/video cassette wholesaler - buying and reselling DVDs/cassettes to other wholesalers, video rental stores, and retailers</t>
  </si>
  <si>
    <t>777512511</t>
  </si>
  <si>
    <t>777512512</t>
  </si>
  <si>
    <t>777512513</t>
  </si>
  <si>
    <t>777512514</t>
  </si>
  <si>
    <t>777515001</t>
  </si>
  <si>
    <t>777515002</t>
  </si>
  <si>
    <t>777517011</t>
  </si>
  <si>
    <t>777517012</t>
  </si>
  <si>
    <t>777517013</t>
  </si>
  <si>
    <t>777517014</t>
  </si>
  <si>
    <t>777517015</t>
  </si>
  <si>
    <t>777517021</t>
  </si>
  <si>
    <t>777517022</t>
  </si>
  <si>
    <t>777517501</t>
  </si>
  <si>
    <t>777517502</t>
  </si>
  <si>
    <t>777517503</t>
  </si>
  <si>
    <t>777517504</t>
  </si>
  <si>
    <t>777517505</t>
  </si>
  <si>
    <t>777518011</t>
  </si>
  <si>
    <t>777520001</t>
  </si>
  <si>
    <t>777520002</t>
  </si>
  <si>
    <t>777520003</t>
  </si>
  <si>
    <t>777520004</t>
  </si>
  <si>
    <t>777520005</t>
  </si>
  <si>
    <t>777520006</t>
  </si>
  <si>
    <t>777520007</t>
  </si>
  <si>
    <t>777530001</t>
  </si>
  <si>
    <t>777530002</t>
  </si>
  <si>
    <t>777530003</t>
  </si>
  <si>
    <t>777530004</t>
  </si>
  <si>
    <t>777530005</t>
  </si>
  <si>
    <t>777530006</t>
  </si>
  <si>
    <t>777530007</t>
  </si>
  <si>
    <t>777530008</t>
  </si>
  <si>
    <t>777531111</t>
  </si>
  <si>
    <t>777531112</t>
  </si>
  <si>
    <t>777531121</t>
  </si>
  <si>
    <t>777540001</t>
  </si>
  <si>
    <t>777541001</t>
  </si>
  <si>
    <t>777624012</t>
  </si>
  <si>
    <t>777541021</t>
  </si>
  <si>
    <t>777541022</t>
  </si>
  <si>
    <t>777541031</t>
  </si>
  <si>
    <t>777541032</t>
  </si>
  <si>
    <t>777541033</t>
  </si>
  <si>
    <t>777541041</t>
  </si>
  <si>
    <t>777541042</t>
  </si>
  <si>
    <t>777541043</t>
  </si>
  <si>
    <t>777541051</t>
  </si>
  <si>
    <t>777541071</t>
  </si>
  <si>
    <t>777541081</t>
  </si>
  <si>
    <t>777541082</t>
  </si>
  <si>
    <t>777541083</t>
  </si>
  <si>
    <t>777541084</t>
  </si>
  <si>
    <t>777541085</t>
  </si>
  <si>
    <t>777541087</t>
  </si>
  <si>
    <t>777541088</t>
  </si>
  <si>
    <t>777541089</t>
  </si>
  <si>
    <t>777541101</t>
  </si>
  <si>
    <t>777541102</t>
  </si>
  <si>
    <t>777541111</t>
  </si>
  <si>
    <t>777541112</t>
  </si>
  <si>
    <t>777541113</t>
  </si>
  <si>
    <t>777541114</t>
  </si>
  <si>
    <t>777541161</t>
  </si>
  <si>
    <t>777624013</t>
  </si>
  <si>
    <t>777541191</t>
  </si>
  <si>
    <t>777541491</t>
  </si>
  <si>
    <t>777541601</t>
  </si>
  <si>
    <t>777541811</t>
  </si>
  <si>
    <t>777541891</t>
  </si>
  <si>
    <t>777541901</t>
  </si>
  <si>
    <t>777541911</t>
  </si>
  <si>
    <t>777541921</t>
  </si>
  <si>
    <t>777551011</t>
  </si>
  <si>
    <t>777551012</t>
  </si>
  <si>
    <t>777551013</t>
  </si>
  <si>
    <t>777551014</t>
  </si>
  <si>
    <t>777551021</t>
  </si>
  <si>
    <t>777551022</t>
  </si>
  <si>
    <t>777551023</t>
  </si>
  <si>
    <t>777551024</t>
  </si>
  <si>
    <t>777551025</t>
  </si>
  <si>
    <t>777551026</t>
  </si>
  <si>
    <t>777551027</t>
  </si>
  <si>
    <t>777551028</t>
  </si>
  <si>
    <t>777560001</t>
  </si>
  <si>
    <t>777560002</t>
  </si>
  <si>
    <t>777560003</t>
  </si>
  <si>
    <t>777560004</t>
  </si>
  <si>
    <t>777560005</t>
  </si>
  <si>
    <t>777561011</t>
  </si>
  <si>
    <t>777561012</t>
  </si>
  <si>
    <t>777561013</t>
  </si>
  <si>
    <t>777561021</t>
  </si>
  <si>
    <t>777710001</t>
  </si>
  <si>
    <t>777561022</t>
  </si>
  <si>
    <t>777561023</t>
  </si>
  <si>
    <t>777561024</t>
  </si>
  <si>
    <t>777561025</t>
  </si>
  <si>
    <t>777561026</t>
  </si>
  <si>
    <t>777561051</t>
  </si>
  <si>
    <t>777561052</t>
  </si>
  <si>
    <t>777561053</t>
  </si>
  <si>
    <t>777562011</t>
  </si>
  <si>
    <t>777562012</t>
  </si>
  <si>
    <t>777562013</t>
  </si>
  <si>
    <t>777562014</t>
  </si>
  <si>
    <t>777562015</t>
  </si>
  <si>
    <t>777562016</t>
  </si>
  <si>
    <t>777610001</t>
  </si>
  <si>
    <t>777611011</t>
  </si>
  <si>
    <t>777611012</t>
  </si>
  <si>
    <t>777611013</t>
  </si>
  <si>
    <t>777611014</t>
  </si>
  <si>
    <t>777620001</t>
  </si>
  <si>
    <t>777620002</t>
  </si>
  <si>
    <t>777620003</t>
  </si>
  <si>
    <t>777620004</t>
  </si>
  <si>
    <t>777620005</t>
  </si>
  <si>
    <t>777620006</t>
  </si>
  <si>
    <t>777620007</t>
  </si>
  <si>
    <t>777620008</t>
  </si>
  <si>
    <t>777620009</t>
  </si>
  <si>
    <t>77762000A</t>
  </si>
  <si>
    <t>77762000B</t>
  </si>
  <si>
    <t>77762000C</t>
  </si>
  <si>
    <t>77762000D</t>
  </si>
  <si>
    <t>77762000E</t>
  </si>
  <si>
    <t>777621031</t>
  </si>
  <si>
    <t>777624014</t>
  </si>
  <si>
    <t>777624015</t>
  </si>
  <si>
    <t>777624021</t>
  </si>
  <si>
    <t>777624022</t>
  </si>
  <si>
    <t>777624031</t>
  </si>
  <si>
    <t>777624041</t>
  </si>
  <si>
    <t>777711031</t>
  </si>
  <si>
    <t>777713011</t>
  </si>
  <si>
    <t>777713012</t>
  </si>
  <si>
    <t>777713021</t>
  </si>
  <si>
    <t>777713022</t>
  </si>
  <si>
    <t>777811011</t>
  </si>
  <si>
    <t>777811012</t>
  </si>
  <si>
    <t>777811013</t>
  </si>
  <si>
    <t>777811014</t>
  </si>
  <si>
    <t>777811015</t>
  </si>
  <si>
    <t>777811016</t>
  </si>
  <si>
    <t>777811021</t>
  </si>
  <si>
    <t>777811022</t>
  </si>
  <si>
    <t>777811023</t>
  </si>
  <si>
    <t>777811024</t>
  </si>
  <si>
    <t>777811025</t>
  </si>
  <si>
    <t>777811026</t>
  </si>
  <si>
    <t>777811027</t>
  </si>
  <si>
    <t>777811028</t>
  </si>
  <si>
    <t>777811029</t>
  </si>
  <si>
    <t>777812011</t>
  </si>
  <si>
    <t>777812021</t>
  </si>
  <si>
    <t>777812022</t>
  </si>
  <si>
    <t>777812031</t>
  </si>
  <si>
    <t>777812032</t>
  </si>
  <si>
    <t>777812033</t>
  </si>
  <si>
    <t>777813011</t>
  </si>
  <si>
    <t>777813012</t>
  </si>
  <si>
    <t>777813013</t>
  </si>
  <si>
    <t>777813014</t>
  </si>
  <si>
    <t>777813015</t>
  </si>
  <si>
    <t>777813021</t>
  </si>
  <si>
    <t>777813022</t>
  </si>
  <si>
    <t>777813023</t>
  </si>
  <si>
    <t>777813024</t>
  </si>
  <si>
    <t>777813025</t>
  </si>
  <si>
    <t>777813026</t>
  </si>
  <si>
    <t>777813027</t>
  </si>
  <si>
    <t>777813901</t>
  </si>
  <si>
    <t>777813902</t>
  </si>
  <si>
    <t>811110001</t>
  </si>
  <si>
    <t>811111001</t>
  </si>
  <si>
    <t>811111002</t>
  </si>
  <si>
    <t>811111003</t>
  </si>
  <si>
    <t>811111004</t>
  </si>
  <si>
    <t>811111005</t>
  </si>
  <si>
    <t>811111006</t>
  </si>
  <si>
    <t>811111007</t>
  </si>
  <si>
    <t>811111008</t>
  </si>
  <si>
    <t>811112001</t>
  </si>
  <si>
    <t>811113001</t>
  </si>
  <si>
    <t>811118101</t>
  </si>
  <si>
    <t>811118201</t>
  </si>
  <si>
    <t>811118301</t>
  </si>
  <si>
    <t>811118302</t>
  </si>
  <si>
    <t>811310001</t>
  </si>
  <si>
    <t>811118401</t>
  </si>
  <si>
    <t>811118901</t>
  </si>
  <si>
    <t>811118902</t>
  </si>
  <si>
    <t>811120001</t>
  </si>
  <si>
    <t>811121101</t>
  </si>
  <si>
    <t>811121102</t>
  </si>
  <si>
    <t>811121103</t>
  </si>
  <si>
    <t>811121104</t>
  </si>
  <si>
    <t>811121201</t>
  </si>
  <si>
    <t>811121301</t>
  </si>
  <si>
    <t>811121302</t>
  </si>
  <si>
    <t>811122001</t>
  </si>
  <si>
    <t>811122002</t>
  </si>
  <si>
    <t>811122003</t>
  </si>
  <si>
    <t>811122004</t>
  </si>
  <si>
    <t>811190001</t>
  </si>
  <si>
    <t>811191001</t>
  </si>
  <si>
    <t>811192001</t>
  </si>
  <si>
    <t>811192002</t>
  </si>
  <si>
    <t>811192005</t>
  </si>
  <si>
    <t>811198001</t>
  </si>
  <si>
    <t>811198002</t>
  </si>
  <si>
    <t>811198003</t>
  </si>
  <si>
    <t>811198004</t>
  </si>
  <si>
    <t>811198005</t>
  </si>
  <si>
    <t>811198006</t>
  </si>
  <si>
    <t>811198007</t>
  </si>
  <si>
    <t>811210001</t>
  </si>
  <si>
    <t>811211001</t>
  </si>
  <si>
    <t>811211002</t>
  </si>
  <si>
    <t>811211003</t>
  </si>
  <si>
    <t>811212301</t>
  </si>
  <si>
    <t>811212302</t>
  </si>
  <si>
    <t>811212401</t>
  </si>
  <si>
    <t>811212402</t>
  </si>
  <si>
    <t>811212403</t>
  </si>
  <si>
    <t>811213001</t>
  </si>
  <si>
    <t>811213002</t>
  </si>
  <si>
    <t>811213003</t>
  </si>
  <si>
    <t>811219001</t>
  </si>
  <si>
    <t>811219002</t>
  </si>
  <si>
    <t>811219003</t>
  </si>
  <si>
    <t>811219004</t>
  </si>
  <si>
    <t>811219005</t>
  </si>
  <si>
    <t>811310002</t>
  </si>
  <si>
    <t>811310401</t>
  </si>
  <si>
    <t>811310901</t>
  </si>
  <si>
    <t>811310902</t>
  </si>
  <si>
    <t>811310903</t>
  </si>
  <si>
    <t>811310904</t>
  </si>
  <si>
    <t>811310905</t>
  </si>
  <si>
    <t>811310906</t>
  </si>
  <si>
    <t>811310907</t>
  </si>
  <si>
    <t>811310908</t>
  </si>
  <si>
    <t>811310909</t>
  </si>
  <si>
    <t>81131090A</t>
  </si>
  <si>
    <t>81131090B</t>
  </si>
  <si>
    <t>81131090C</t>
  </si>
  <si>
    <t>81131090D</t>
  </si>
  <si>
    <t>81131090E</t>
  </si>
  <si>
    <t>81131090F</t>
  </si>
  <si>
    <t>81131090G</t>
  </si>
  <si>
    <t>81131090H</t>
  </si>
  <si>
    <t>81131090I</t>
  </si>
  <si>
    <t>81131090J</t>
  </si>
  <si>
    <t>81131090K</t>
  </si>
  <si>
    <t>81131090L</t>
  </si>
  <si>
    <t>81131090M</t>
  </si>
  <si>
    <t>81131090N</t>
  </si>
  <si>
    <t>81131090O</t>
  </si>
  <si>
    <t>811410001</t>
  </si>
  <si>
    <t>811411001</t>
  </si>
  <si>
    <t>811411002</t>
  </si>
  <si>
    <t>811411003</t>
  </si>
  <si>
    <t>811412001</t>
  </si>
  <si>
    <t>811412002</t>
  </si>
  <si>
    <t>811412003</t>
  </si>
  <si>
    <t>811412004</t>
  </si>
  <si>
    <t>811412005</t>
  </si>
  <si>
    <t>811412006</t>
  </si>
  <si>
    <t>811420001</t>
  </si>
  <si>
    <t>811420002</t>
  </si>
  <si>
    <t>811420003</t>
  </si>
  <si>
    <t>811420004</t>
  </si>
  <si>
    <t>811420005</t>
  </si>
  <si>
    <t>811430001</t>
  </si>
  <si>
    <t>811430002</t>
  </si>
  <si>
    <t>811490001</t>
  </si>
  <si>
    <t>811490101</t>
  </si>
  <si>
    <t>811490201</t>
  </si>
  <si>
    <t>811490202</t>
  </si>
  <si>
    <t>811490203</t>
  </si>
  <si>
    <t>811490401</t>
  </si>
  <si>
    <t>811490402</t>
  </si>
  <si>
    <t>811490901</t>
  </si>
  <si>
    <t>811490902</t>
  </si>
  <si>
    <t>811490903</t>
  </si>
  <si>
    <t>811490904</t>
  </si>
  <si>
    <t>811490905</t>
  </si>
  <si>
    <t>811490906</t>
  </si>
  <si>
    <t>812110001</t>
  </si>
  <si>
    <t>812111001</t>
  </si>
  <si>
    <t>812112001</t>
  </si>
  <si>
    <t>812112002</t>
  </si>
  <si>
    <t>812112003</t>
  </si>
  <si>
    <t>812112004</t>
  </si>
  <si>
    <t>812112005</t>
  </si>
  <si>
    <t>812112006</t>
  </si>
  <si>
    <t>812112007</t>
  </si>
  <si>
    <t>812113001</t>
  </si>
  <si>
    <t>812190001</t>
  </si>
  <si>
    <t>812191001</t>
  </si>
  <si>
    <t>812199001</t>
  </si>
  <si>
    <t>812199002</t>
  </si>
  <si>
    <t>812199003</t>
  </si>
  <si>
    <t>812199004</t>
  </si>
  <si>
    <t>812199005</t>
  </si>
  <si>
    <t>812199006</t>
  </si>
  <si>
    <t>812199007</t>
  </si>
  <si>
    <t>812210001</t>
  </si>
  <si>
    <t>812210101</t>
  </si>
  <si>
    <t>812210102</t>
  </si>
  <si>
    <t>812210103</t>
  </si>
  <si>
    <t>812210301</t>
  </si>
  <si>
    <t>812210401</t>
  </si>
  <si>
    <t>812220001</t>
  </si>
  <si>
    <t>812220002</t>
  </si>
  <si>
    <t>812220003</t>
  </si>
  <si>
    <t>812220004</t>
  </si>
  <si>
    <t>812220005</t>
  </si>
  <si>
    <t>812310001</t>
  </si>
  <si>
    <t>812310101</t>
  </si>
  <si>
    <t>812310201</t>
  </si>
  <si>
    <t>812320001</t>
  </si>
  <si>
    <t>812320101</t>
  </si>
  <si>
    <t>812320201</t>
  </si>
  <si>
    <t>812320301</t>
  </si>
  <si>
    <t>812320302</t>
  </si>
  <si>
    <t>812320303</t>
  </si>
  <si>
    <t>812320401</t>
  </si>
  <si>
    <t>812331001</t>
  </si>
  <si>
    <t>812331002</t>
  </si>
  <si>
    <t>812332001</t>
  </si>
  <si>
    <t>812910001</t>
  </si>
  <si>
    <t>812910002</t>
  </si>
  <si>
    <t>812910003</t>
  </si>
  <si>
    <t>812910005</t>
  </si>
  <si>
    <t>812910006</t>
  </si>
  <si>
    <t>812910007</t>
  </si>
  <si>
    <t>812920001</t>
  </si>
  <si>
    <t>812921001</t>
  </si>
  <si>
    <t>812922001</t>
  </si>
  <si>
    <t>812930001</t>
  </si>
  <si>
    <t>812930002</t>
  </si>
  <si>
    <t>812930003</t>
  </si>
  <si>
    <t>812930004</t>
  </si>
  <si>
    <t>812930005</t>
  </si>
  <si>
    <t>812930006</t>
  </si>
  <si>
    <t>812930008</t>
  </si>
  <si>
    <t>812930009</t>
  </si>
  <si>
    <t>812990001</t>
  </si>
  <si>
    <t>812990101</t>
  </si>
  <si>
    <t>812990201</t>
  </si>
  <si>
    <t>812990301</t>
  </si>
  <si>
    <t>812990901</t>
  </si>
  <si>
    <t>812990902</t>
  </si>
  <si>
    <t>812990903</t>
  </si>
  <si>
    <t>812990904</t>
  </si>
  <si>
    <t>812990905</t>
  </si>
  <si>
    <t>812990906</t>
  </si>
  <si>
    <t>812990907</t>
  </si>
  <si>
    <t>812990908</t>
  </si>
  <si>
    <t>813110001</t>
  </si>
  <si>
    <t>813110003</t>
  </si>
  <si>
    <t>813110004</t>
  </si>
  <si>
    <t>813210001</t>
  </si>
  <si>
    <t>813211001</t>
  </si>
  <si>
    <t>813211002</t>
  </si>
  <si>
    <t>813211003</t>
  </si>
  <si>
    <t>813211004</t>
  </si>
  <si>
    <t>813211005</t>
  </si>
  <si>
    <t>813212001</t>
  </si>
  <si>
    <t>813219001</t>
  </si>
  <si>
    <t>813219002</t>
  </si>
  <si>
    <t>813219003</t>
  </si>
  <si>
    <t>813219004</t>
  </si>
  <si>
    <t>813219005</t>
  </si>
  <si>
    <t>813311001</t>
  </si>
  <si>
    <t>813311002</t>
  </si>
  <si>
    <t>813311003</t>
  </si>
  <si>
    <t>813312001</t>
  </si>
  <si>
    <t>813312002</t>
  </si>
  <si>
    <t>813312003</t>
  </si>
  <si>
    <t>813319002</t>
  </si>
  <si>
    <t>813319003</t>
  </si>
  <si>
    <t>813319004</t>
  </si>
  <si>
    <t>813319005</t>
  </si>
  <si>
    <t>813319006</t>
  </si>
  <si>
    <t>813319007</t>
  </si>
  <si>
    <t>813319008</t>
  </si>
  <si>
    <t>813319009</t>
  </si>
  <si>
    <t>81331900A</t>
  </si>
  <si>
    <t>81331900B</t>
  </si>
  <si>
    <t>81331900C</t>
  </si>
  <si>
    <t>81331900D</t>
  </si>
  <si>
    <t>813410001</t>
  </si>
  <si>
    <t>813410003</t>
  </si>
  <si>
    <t>813410301</t>
  </si>
  <si>
    <t>813410302</t>
  </si>
  <si>
    <t>813410303</t>
  </si>
  <si>
    <t>813410304</t>
  </si>
  <si>
    <t>813410305</t>
  </si>
  <si>
    <t>813410401</t>
  </si>
  <si>
    <t>813410402</t>
  </si>
  <si>
    <t>813410403</t>
  </si>
  <si>
    <t>813410404</t>
  </si>
  <si>
    <t>813410405</t>
  </si>
  <si>
    <t>813410406</t>
  </si>
  <si>
    <t>813410407</t>
  </si>
  <si>
    <t>813410408</t>
  </si>
  <si>
    <t>813910001</t>
  </si>
  <si>
    <t>813910002</t>
  </si>
  <si>
    <t>813910003</t>
  </si>
  <si>
    <t>813920001</t>
  </si>
  <si>
    <t>813920002</t>
  </si>
  <si>
    <t>813920003</t>
  </si>
  <si>
    <t>813930001</t>
  </si>
  <si>
    <t>813930002</t>
  </si>
  <si>
    <t>813940001</t>
  </si>
  <si>
    <t>813990001</t>
  </si>
  <si>
    <t>813990003</t>
  </si>
  <si>
    <t>813990401</t>
  </si>
  <si>
    <t>813990402</t>
  </si>
  <si>
    <t>813990405</t>
  </si>
  <si>
    <t>813990902</t>
  </si>
  <si>
    <t>814110001</t>
  </si>
  <si>
    <t>814110002</t>
  </si>
  <si>
    <t>923120001</t>
  </si>
  <si>
    <t>99999990001</t>
  </si>
  <si>
    <t>99999990002</t>
  </si>
  <si>
    <t>99999990011</t>
  </si>
  <si>
    <t>999999981</t>
  </si>
  <si>
    <t>999999991</t>
  </si>
  <si>
    <t>999999992</t>
  </si>
  <si>
    <t>NAICS_WRTIN_AUTOCODE</t>
  </si>
  <si>
    <t>NAICS_WRTIN</t>
  </si>
  <si>
    <t>Provide description for 'Other power generation'</t>
  </si>
  <si>
    <t>22111950</t>
  </si>
  <si>
    <t>Provide description for 'Variety of specialized flying services - performing a variety of specialized flying services, e.g., crop dusting, aerial forest fire fighting, aerial advertising and photography, aviation clubs, aerial surveying'</t>
  </si>
  <si>
    <t>Provide description for 'Other water passenger transportation'</t>
  </si>
  <si>
    <t>Provide description for 'Specialized trucking without storage, including auto transport, boat transport, manufactured (mobile) home transport, water transport, refrigerated transport, and newspaper deliver'</t>
  </si>
  <si>
    <t>Provide description for 'Specialized trucking with storage'</t>
  </si>
  <si>
    <t>Provide description for 'Specialized trucking, including auto transport, boat transport, water transport, refrigerated transport, and coal hauling'</t>
  </si>
  <si>
    <t>48511900</t>
  </si>
  <si>
    <t>Provide description for 'Other transit'</t>
  </si>
  <si>
    <t>48599920</t>
  </si>
  <si>
    <t>Provide description for 'Other passenger transportation, including carpools and vanpools'</t>
  </si>
  <si>
    <t>Provide description for 'Other pipelines'</t>
  </si>
  <si>
    <t>Provide description for 'Other scenic or sightseeing transportation'</t>
  </si>
  <si>
    <t>Provide description for 'Other airport and aircraft transportation services'</t>
  </si>
  <si>
    <t>Provide description for 'Distribution warehouse/center'</t>
  </si>
  <si>
    <t>Provide description for 'Other services incidental to water transportation, including boat barge cleaning'</t>
  </si>
  <si>
    <t>Provide description for 'Other freight broker or arranger'</t>
  </si>
  <si>
    <t>Provide description for 'Specialized goods, including bulk petroleum, chemicals, automobile dead storage, and other products requiring special storage'</t>
  </si>
  <si>
    <t>Provide description for 'Other newspaper branch offices'</t>
  </si>
  <si>
    <t>Provide description for 'Other periodical branch offices'</t>
  </si>
  <si>
    <t>Provide description for 'Miscellaneous publishers, excluding newspaper, magazine, book, directory, database, music, software, and greeting card publishers type of content'</t>
  </si>
  <si>
    <t>Provide description for 'Other film, video, or digital media productions'</t>
  </si>
  <si>
    <t>Provide description for 'Other film, video, or digital media distribution'</t>
  </si>
  <si>
    <t>Provide description for 'Other pay television distribution services, including SMATV, VOD, Uplink, and Closed Circuit television'</t>
  </si>
  <si>
    <t>Provide description of 'primary type of asset leased' for 'Financing leases - providing financing only'</t>
  </si>
  <si>
    <t>Provide description for 'Other consumer credit'</t>
  </si>
  <si>
    <t>Provide description for 'Trading/dealing, except securities and commodities'</t>
  </si>
  <si>
    <t>Provide description for 'Other direct insurance carrier'</t>
  </si>
  <si>
    <t>Provide description for 'Other reinsurance carrier'</t>
  </si>
  <si>
    <t>Provide description for 'Other insurance related activities, including insurance coverage consulting and rate making services'</t>
  </si>
  <si>
    <t>Provide description for 'Lessor of other residential buildings'</t>
  </si>
  <si>
    <t>Provide description for 'Lessor of other nonresidential buildings'</t>
  </si>
  <si>
    <t>Provide description for 'Lessor of other real property'</t>
  </si>
  <si>
    <t>Provide description of 'primary type of item leased' for 'Equipment, vehicle, or other asset leasing - primarily marketing via leases'</t>
  </si>
  <si>
    <t>Provide description for 'Other accounting services provided by non-CPA firms'</t>
  </si>
  <si>
    <t>54134000</t>
  </si>
  <si>
    <t>Provide description for 'Other drafting services'</t>
  </si>
  <si>
    <t>Provide description for 'Environmental testing services'</t>
  </si>
  <si>
    <t>Provide description for 'Computer-related consulting, including domain registration and software/hardware installation services (exclude computer systems consulting or design services)'</t>
  </si>
  <si>
    <t>Provide description for 'Computer-related consulting, including domain name registration and software/hardware installation services'</t>
  </si>
  <si>
    <t>Provide description for 'Management consulting services'</t>
  </si>
  <si>
    <t>54171212</t>
  </si>
  <si>
    <t>Provide description for 'Manufacturer's research and development laboratory in the physical and engineering sciences, including providing support for the company's own manufacturing establishments primary product'</t>
  </si>
  <si>
    <t>54171222</t>
  </si>
  <si>
    <t>Provide description for 'Manufacturer's research and development laboratory in the life sciences, including providing support for the company's own manufacturing establishments primary product'</t>
  </si>
  <si>
    <t>Provide description for 'Other advertising related services'</t>
  </si>
  <si>
    <t>Provide description for 'Management services - providing day-to-day administrative services such as personnel management, bookkeeping, billing, etc., for a client's business or operation'</t>
  </si>
  <si>
    <t>Provide description for 'Facilities support management, except computer'</t>
  </si>
  <si>
    <t>62231020</t>
  </si>
  <si>
    <t>Provide description for 'Other specialty hospital'</t>
  </si>
  <si>
    <t>Provide description for 'Other counseling services focusing on the emotional or social well-being of families or individuals, excluding counseling primarily for children, the elderly, or the disabled'</t>
  </si>
  <si>
    <t>62422900</t>
  </si>
  <si>
    <t>Provide description for 'Other housing services to low-income individuals and families, excluding long-term housing (Include volunteer housing repair, housing counseling, etc.)'</t>
  </si>
  <si>
    <t>Provide description for 'Other housing services to low-income individuals and families, excluding long-term housing (Include volunteer housing construction or repair, rent or utility assistance, housing counseling, etc.)'</t>
  </si>
  <si>
    <t>71119090</t>
  </si>
  <si>
    <t>71111020</t>
  </si>
  <si>
    <t>71113090</t>
  </si>
  <si>
    <t>Provide description for 'Other music groups, artists, or presentations, including classical, folk, rock, soul, country and western, rhythm and blues, drum and bugle corps, christian, etc., (Exclude promoters.)'</t>
  </si>
  <si>
    <t>71121190</t>
  </si>
  <si>
    <t>Provide description for 'Other chemical products and preparations'</t>
  </si>
  <si>
    <t>Provide description for 'Management services'</t>
  </si>
  <si>
    <t>Provide description for 'Other principal business or activity'</t>
  </si>
  <si>
    <t>Provide description for 'Construction contracting'</t>
  </si>
  <si>
    <t>77200000</t>
  </si>
  <si>
    <t>Provide description for 'Other kind of business or activity'</t>
  </si>
  <si>
    <t>Provide description for 'Other food services'</t>
  </si>
  <si>
    <t>Provide description for 'Other kind of business'</t>
  </si>
  <si>
    <t>Provide description for 'Other pipeline transportation'</t>
  </si>
  <si>
    <t>Provide description for 'Other truck transportation services'</t>
  </si>
  <si>
    <t>Provide description for 'Manufacturing of fabrics'</t>
  </si>
  <si>
    <t>Provide description for 'Other plastic products'</t>
  </si>
  <si>
    <t>Provide description for 'Rubber products'</t>
  </si>
  <si>
    <t>Provide description for 'Other nonmetallic mineral products'</t>
  </si>
  <si>
    <t>Provide description for 'Steel products from purchased steel'</t>
  </si>
  <si>
    <t>Provide description for 'Other nonferrous metal production and processing'</t>
  </si>
  <si>
    <t>Provide description for 'Agricultural, construction, and mining machinery'</t>
  </si>
  <si>
    <t>Provide description for 'Foundries'</t>
  </si>
  <si>
    <t>Provide description for 'Industrial machinery'</t>
  </si>
  <si>
    <t>Provide description for 'Other machinery'</t>
  </si>
  <si>
    <t>Provide description for 'Electrical lighting equipment'</t>
  </si>
  <si>
    <t>Provide description for 'Other electrical equipment'</t>
  </si>
  <si>
    <t>Provide description for 'Other manufacturing of miscellaneous products'</t>
  </si>
  <si>
    <t>77300000</t>
  </si>
  <si>
    <t>Provide description for 'Other type of publisher or Internet content provider'</t>
  </si>
  <si>
    <t>Provide description for 'Business-to-business electronic markets goods or services'</t>
  </si>
  <si>
    <t>Provide description for 'Publishers - creating/compiling works (news, articles, maps, etc.) and distributing these works to the public via print, Internet, or other electronic media type of content and media used'</t>
  </si>
  <si>
    <t>Provide description for 'Other kind of business or activity not already reported type of business or activity'</t>
  </si>
  <si>
    <t>Provide description for 'Other collection, credit bureau, and repossession services'</t>
  </si>
  <si>
    <t>Provide description for 'Automotive repair, specialized'</t>
  </si>
  <si>
    <t>Provide description for 'Computer related services'</t>
  </si>
  <si>
    <t>77744401</t>
  </si>
  <si>
    <t>77771103</t>
  </si>
  <si>
    <t>Provide description for 'Construction contractor - general or trade, including heating, plumbing, electrical, painting, etc.'</t>
  </si>
  <si>
    <t>77748000</t>
  </si>
  <si>
    <t>Provide description for 'Motor freight carrier'</t>
  </si>
  <si>
    <t>Provide description for 'Other waste collection'</t>
  </si>
  <si>
    <t>Provide description for 'Printing plant, not engaged in publishing activities (Include offset, commercial, quick, etc.) type of printing process'</t>
  </si>
  <si>
    <t>Provide description for 'Publishers, including magazine, directory, map, book, etc. (Exclude publishing exclusively on the Internet.) type of content'</t>
  </si>
  <si>
    <t>Provide description for 'Print publishers, including publishing and printing combined (Include newspapers, books, periodicals, greeting cards, databases, directories, maps, etc.) type'</t>
  </si>
  <si>
    <t>Provide description for 'Publishers, including newspaper, magazine, directory, shopping news, etc. (Exclude publishing exclusively on the Internet.) type of content'</t>
  </si>
  <si>
    <t>Provide description for 'Publishers, including newspaper, book, directory, map, etc. (Exclude publishing exclusively on the Internet.) type of content'</t>
  </si>
  <si>
    <t>Provide description for 'Other publishers, including newspaper, magazine, book, map, shopping news, etc. (Exclude publishing exclusively on the Internet.) type of content'</t>
  </si>
  <si>
    <t>Provide description for 'Other software publisher's office'</t>
  </si>
  <si>
    <t>Provide description for 'Publisher, including directory, map, book, etc. (Exclude publishing exclusively on the Internet.) type of content'</t>
  </si>
  <si>
    <t>Provide description for 'Other theater, excluding motion picture'</t>
  </si>
  <si>
    <t>Provide description for 'Other services allied to film, video, or digital media production and distribution'</t>
  </si>
  <si>
    <t>77751500</t>
  </si>
  <si>
    <t>Provide description for 'Broadcasting type'</t>
  </si>
  <si>
    <t>Provide description for 'Other subscription programming services'</t>
  </si>
  <si>
    <t>Provide description for 'Other telecommunications services'</t>
  </si>
  <si>
    <t>Provide description for 'Dispatch services'</t>
  </si>
  <si>
    <t>Provide description for 'Digital production services'</t>
  </si>
  <si>
    <t>Provide description for 'Other data processing, hosting, and related services'</t>
  </si>
  <si>
    <t>Provide description for 'Nonbank bank'</t>
  </si>
  <si>
    <t>Provide description for 'Nonbanking subsidiary of a foreign bank'</t>
  </si>
  <si>
    <t>Provide description for 'Credit union service organization (CUSO)'</t>
  </si>
  <si>
    <t>Provide description for 'Other nondepository credit'</t>
  </si>
  <si>
    <t>Provide description for 'Other kind of fund or plan'</t>
  </si>
  <si>
    <t>Provide description for 'Other trust company'</t>
  </si>
  <si>
    <t>Provide description for 'Trust/foundation primarily engaged in day-to-day operations of a business'</t>
  </si>
  <si>
    <t>Provide description for 'Other real estate service'</t>
  </si>
  <si>
    <t>Provide description for 'Rental or leasing of other equipment'</t>
  </si>
  <si>
    <t>Provide description for 'Other rental and/or leasing'</t>
  </si>
  <si>
    <t>Provide description for 'Real estate activity'</t>
  </si>
  <si>
    <t>Provide description of 'products' for 'Patent leasing/licensing of products designed or invented by this company'</t>
  </si>
  <si>
    <t>Provide description for 'Lessor of other real estate'</t>
  </si>
  <si>
    <t>Provide description of 'types of works copyrighted' for 'Other copyright leasing/licensing'</t>
  </si>
  <si>
    <t>Provide description for 'Real estate property management type of real estate'</t>
  </si>
  <si>
    <t>Provide description of 'type of building' for 'Construction of residential building on land owned by you, intended for rent or lease'</t>
  </si>
  <si>
    <t>Provide description for 'Lessor of real estate type of real estate'</t>
  </si>
  <si>
    <t>Provide description of 'type of building' for 'Construction of nonresidential building on land owned by you, intended for rent or lease'</t>
  </si>
  <si>
    <t>Provide description for 'Research and development services'</t>
  </si>
  <si>
    <t>Provide description for 'Other testing services'</t>
  </si>
  <si>
    <t>Provide description for 'Other consulting services'</t>
  </si>
  <si>
    <t>Provide description for 'Consulting services (Providing operating advice and assistance to businesses and other organizations.) type of consulting'</t>
  </si>
  <si>
    <t>Provide description for 'Other design services'</t>
  </si>
  <si>
    <t>Provide description for 'Other management and consulting services'</t>
  </si>
  <si>
    <t>77771000</t>
  </si>
  <si>
    <t>77754104</t>
  </si>
  <si>
    <t>Provide description for 'Other engineering services'</t>
  </si>
  <si>
    <t>Provide description for 'Other inspection services'</t>
  </si>
  <si>
    <t>Provide description for 'Construction services'</t>
  </si>
  <si>
    <t>Provide description for 'Other surveying and mapping services'</t>
  </si>
  <si>
    <t>Provide description for 'Other computer-related services'</t>
  </si>
  <si>
    <t>Provide description for 'All other scientific and technical consulting services type of consulting'</t>
  </si>
  <si>
    <t>Provide description for 'Other facilities management, including complete operation of a client's business site or operation'</t>
  </si>
  <si>
    <t>Provide description for 'Other management consulting services'</t>
  </si>
  <si>
    <t>Provide description for 'Other management services'</t>
  </si>
  <si>
    <t>Provide description for 'Other office providing services to other establishments of own company or enterprise type of services'</t>
  </si>
  <si>
    <t>Provide description for 'Other scientific and technical consulting services type of consulting'</t>
  </si>
  <si>
    <t>Provide description for 'Construction management for buildings, including acting as an agent for owners of construction projects'</t>
  </si>
  <si>
    <t>Provide description for 'Printing (regardless of process used)'</t>
  </si>
  <si>
    <t>Provide description for 'Advertising sales office of broadcasting or publishing company type of media company'</t>
  </si>
  <si>
    <t>Provide description for 'Other professional, scientific, and technical services'</t>
  </si>
  <si>
    <t>Provide description for 'Management, scientific, and technical consulting services'</t>
  </si>
  <si>
    <t>Provide description for 'Computer systems design and related services'</t>
  </si>
  <si>
    <t>Provide description for 'Wholesale auction company - selling goods for resale or durable non-consumer goods (e.g., used automobiles, livestock) on an auction basis type of auction good'</t>
  </si>
  <si>
    <t>Provide description for 'Logistics management services'</t>
  </si>
  <si>
    <t>Provide description for 'Other legal services type of legal services'</t>
  </si>
  <si>
    <t>Provide description for 'Other specialized design services'</t>
  </si>
  <si>
    <t>Provide description for 'Consulting services'</t>
  </si>
  <si>
    <t>Provide description for 'Advertising services type of advertising services'</t>
  </si>
  <si>
    <t>Provide description for 'Other management or consulting services'</t>
  </si>
  <si>
    <t>Provide description for 'Other architectural and landscape architectural services'</t>
  </si>
  <si>
    <t>Provide description for 'Pension fund, retirement plan, profit sharing plan, or employee stock investment/ownership plan type of plan'</t>
  </si>
  <si>
    <t>Provide description for 'Health and/or welfare fund or employee benefit plan type of plan'</t>
  </si>
  <si>
    <t>Provide description for 'Payroll holding account where employee actually work'</t>
  </si>
  <si>
    <t>Provide description for 'Other kind of administrative or support services primary services performed'</t>
  </si>
  <si>
    <t>Provide description for 'Research and development type of research or product developed'</t>
  </si>
  <si>
    <t>Provide description for 'Maintenance and repair'</t>
  </si>
  <si>
    <t>Provide description for 'Warehouses and storage facilities type of product or commodity stored'</t>
  </si>
  <si>
    <t>Provide description for 'Local or long distance trucking normal distance and type of freight'</t>
  </si>
  <si>
    <t>Provide description for 'Distribution center type of product or commodity distributed'</t>
  </si>
  <si>
    <t>Provide description for 'Accounting, billing, tax preparation, bookkeeping, or payroll primary services'</t>
  </si>
  <si>
    <t>Provide description for 'Sales office that sells directly to customers from this location product(s) sold'</t>
  </si>
  <si>
    <t>Provide description for 'Other kind of administrative or support service primary services performed'</t>
  </si>
  <si>
    <t>Provide description for 'Managed services/solutions outsourcing - providing specific services such as engineering services, security guard services, etc., to a client's organization, offered as a solutions package and assuming responsibility for the final outcome of the contracted services or project type of services'</t>
  </si>
  <si>
    <t>Provide description for 'Other travel arrangement and reservation services'</t>
  </si>
  <si>
    <t>Provide description for 'Other security and investigative services'</t>
  </si>
  <si>
    <t>Provide description for 'All other cleaning and maintenance services'</t>
  </si>
  <si>
    <t>Provide description for 'Other transportation services'</t>
  </si>
  <si>
    <t>77756101</t>
  </si>
  <si>
    <t>Provide description for 'Other type of help supply services or labor contractor services and type of employees'</t>
  </si>
  <si>
    <t>Provide description for 'Other employment services'</t>
  </si>
  <si>
    <t>77756102</t>
  </si>
  <si>
    <t>Provide description for 'Telemarketing center - selling this company's own products and services products or services sold'</t>
  </si>
  <si>
    <t>Provide description for 'Other printing services'</t>
  </si>
  <si>
    <t>Provide description for 'Other reproduction or duplication services'</t>
  </si>
  <si>
    <t>Provide description for 'Other business support services - primarily engaged in performing activities that are ongoing routine business support functions that businesses and organizations traditionally do for themselves'</t>
  </si>
  <si>
    <t>Provide description for 'Fulfillment services (i.e., third party distributors of merchandise on a contract basis) type of merchandise'</t>
  </si>
  <si>
    <t>Provide description for 'Other landscaping and maintenance services'</t>
  </si>
  <si>
    <t>Provide description for 'Laundry or drycleaning services'</t>
  </si>
  <si>
    <t>Provide description for 'General building repair or construction trade contractors, including painting, plumbing, electrical, carpentry, HVAC repair, brickwork, etc.'</t>
  </si>
  <si>
    <t>Provide description for 'Other waste collection services'</t>
  </si>
  <si>
    <t>Provide description for 'Other waste management services (e.g., portable toilet rentals, parking lot cleaning services, or snowplowing)'</t>
  </si>
  <si>
    <t>Provide description for 'Waste to energy facility'</t>
  </si>
  <si>
    <t>Provide description for 'Other waste management services'</t>
  </si>
  <si>
    <t>Provide description for 'Other remediation services'</t>
  </si>
  <si>
    <t>Provide description for 'Other waste treatment and disposal services'</t>
  </si>
  <si>
    <t>77762000</t>
  </si>
  <si>
    <t>77762401</t>
  </si>
  <si>
    <t>77762402</t>
  </si>
  <si>
    <t>77762404</t>
  </si>
  <si>
    <t>77771301</t>
  </si>
  <si>
    <t>77781101</t>
  </si>
  <si>
    <t>77781102</t>
  </si>
  <si>
    <t>Provide description for 'Other personal care and appearance services'</t>
  </si>
  <si>
    <t>Provide description for 'Other death care services'</t>
  </si>
  <si>
    <t>Provide description for 'Other personal services'</t>
  </si>
  <si>
    <t>77781203</t>
  </si>
  <si>
    <t>Provide description for 'All other laundry services'</t>
  </si>
  <si>
    <t>Provide description for 'Other trust or foundation'</t>
  </si>
  <si>
    <t>Provide description for 'Other grantmaking or giving organization'</t>
  </si>
  <si>
    <t>Provide description for 'Other social advocacy group - promoting world peace or understanding, protecting national security interests, etc.'</t>
  </si>
  <si>
    <t>Provide description for 'Other social assistance services'</t>
  </si>
  <si>
    <t>77781302</t>
  </si>
  <si>
    <t>Provide description for 'Social assistance provider type of services (e.g., counseling, mentoring, day care) and primary clientele (e.g., general, children, the elderly, the disabled)'</t>
  </si>
  <si>
    <t>Provide description for 'Other membership organization'</t>
  </si>
  <si>
    <t>Provide description for 'Grantmaking or giving organization not directly providing social services'</t>
  </si>
  <si>
    <t>Provide description for 'Advocacy group cause or belief promoted'</t>
  </si>
  <si>
    <t>Provide description for 'Lessors of real estate type of real estate'.</t>
  </si>
  <si>
    <t>Provide description for 'Restaurant serving the public type of service and food provided'</t>
  </si>
  <si>
    <t>81293000</t>
  </si>
  <si>
    <t>Provide description for 'Other parking services'</t>
  </si>
  <si>
    <t>NPATREV_AUTOCODE</t>
  </si>
  <si>
    <t>NPATREV</t>
  </si>
  <si>
    <t>CONTGIFT</t>
  </si>
  <si>
    <t>Type of Payer, line 2a - What was the amount of non-patient care revenue from contributions, gifts, and grants?</t>
  </si>
  <si>
    <t>HLTHCARE</t>
  </si>
  <si>
    <t>Type of Payer, line 2c - What was the amount of non-patient care revenue from health care providers (health practitioners, hospitals, outpatient care facilities, and all other health care practitioners) for non-patient care services provided?</t>
  </si>
  <si>
    <t>INVPROP</t>
  </si>
  <si>
    <t>Type of Payer, line 2b - What was the amount of non-patient care revenue from investment and property income?</t>
  </si>
  <si>
    <t>Type of Payer, line 2c - What was the amount of non-patient care revenue from all other sources? Include other operating and non-operating revenue (e.g., gift shop sales, cafeteria sales, parking lot receipts, florist receipts).</t>
  </si>
  <si>
    <t>OPEX_MIN_AUTOCODE</t>
  </si>
  <si>
    <t>EXROYALTY</t>
  </si>
  <si>
    <t>What were the current operating expenses for exploration, development, and mineral land and rights for this domestic reporting unit?</t>
  </si>
  <si>
    <t>ROYALTY</t>
  </si>
  <si>
    <t>What were the current operating expenses for royalty payments for this domestic reporting unit?</t>
  </si>
  <si>
    <t>ORE_AUTOCODE</t>
  </si>
  <si>
    <t>ORE</t>
  </si>
  <si>
    <t>COPPER_COPPER</t>
  </si>
  <si>
    <t>Report metal ore content of production - all copper</t>
  </si>
  <si>
    <t>COPPER_GOLD</t>
  </si>
  <si>
    <t>Report metal ore content of production - copper and gold</t>
  </si>
  <si>
    <t>COPPER_LEADZINC</t>
  </si>
  <si>
    <t>Report metal ore content of production - copper and lead/zinc</t>
  </si>
  <si>
    <t>COPPER_SILVER</t>
  </si>
  <si>
    <t>Report metal ore content of production - copper and silver</t>
  </si>
  <si>
    <t>GOLD_COPPER</t>
  </si>
  <si>
    <t>Report metal ore content of production - gold and copper</t>
  </si>
  <si>
    <t>GOLD_GOLD</t>
  </si>
  <si>
    <t>Report metal ore content of production - all gold</t>
  </si>
  <si>
    <t>GOLD_LEADZINC</t>
  </si>
  <si>
    <t>Report metal ore content of production - gold and lead/zinc</t>
  </si>
  <si>
    <t>GOLD_SILVER</t>
  </si>
  <si>
    <t>Report metal ore content of production - gold and silver</t>
  </si>
  <si>
    <t>LEADZINC_COPPER</t>
  </si>
  <si>
    <t>Report metal ore content of production - lead/zinc and copper</t>
  </si>
  <si>
    <t>LEADZINC_GOLD</t>
  </si>
  <si>
    <t>Report metal ore content of production - lead/zinc and gold</t>
  </si>
  <si>
    <t>LEADZINC_LEADZINC</t>
  </si>
  <si>
    <t>Report metal ore content of production - all lead/zinc</t>
  </si>
  <si>
    <t>LEADZINC_SILVER</t>
  </si>
  <si>
    <t>Report metal ore content of production - lead/zinc and silver</t>
  </si>
  <si>
    <t>SILVER_COPPER</t>
  </si>
  <si>
    <t>Report metal ore content of production - silver and copper</t>
  </si>
  <si>
    <t>SILVER_GOLD</t>
  </si>
  <si>
    <t>Report metal ore content of production - silver and gold</t>
  </si>
  <si>
    <t>SILVER_LEADZINC</t>
  </si>
  <si>
    <t>Report metal ore content of production - silver and lead/zinc</t>
  </si>
  <si>
    <t>SILVER_SILVER</t>
  </si>
  <si>
    <t>Report metal ore content of production - all silver</t>
  </si>
  <si>
    <t>OWNSTAT_RACE_AUTOCODE</t>
  </si>
  <si>
    <t>OWNSTAT_RACE</t>
  </si>
  <si>
    <t>AMNAT</t>
  </si>
  <si>
    <t>ASIANIND</t>
  </si>
  <si>
    <t>GUAMCH</t>
  </si>
  <si>
    <t>HAWAII</t>
  </si>
  <si>
    <t>OTHPACF</t>
  </si>
  <si>
    <t>PHILI</t>
  </si>
  <si>
    <t>VIETN</t>
  </si>
  <si>
    <t>PAY_ANN_AUTOCODE</t>
  </si>
  <si>
    <t>CONWRK</t>
  </si>
  <si>
    <t>What was the annual payroll at this establishment before deductions for construction workers (direct labor including first-line supervisors)?</t>
  </si>
  <si>
    <t>LSD_ACCOMM</t>
  </si>
  <si>
    <t>Report your $$00 annual payroll for clients' (worksite) employees paid by this establishment, by industry category of client - Accommodation (e.g., hotels and motels) and food services (e.g., restaurants)</t>
  </si>
  <si>
    <t>LSD_ADMIN</t>
  </si>
  <si>
    <t>Report your $$00 annual payroll for clients' (worksite) employees paid by this establishment, by industry category of client - Administrative and support and waste management and remediation services</t>
  </si>
  <si>
    <t>LSD_AGRICULTURE</t>
  </si>
  <si>
    <t>Report your annual payroll for clients' (worksite) employees paid by this establishment, by industry category of client - Agriculture, forestry, and hunting</t>
  </si>
  <si>
    <t>LSD_ARTS</t>
  </si>
  <si>
    <t>Report your $$00 annual payroll for clients' (worksite) employees paid by this establishment, by industry category of client - Arts, entertainment, and recreation</t>
  </si>
  <si>
    <t>LSD_CONSTRUCT</t>
  </si>
  <si>
    <t>Report your $$00 annual payroll for clients' (worksite) employees paid by this establishment, by industry category of client - Construction</t>
  </si>
  <si>
    <t>LSD_EDU</t>
  </si>
  <si>
    <t>Report your $$00 annual payroll for clients' (worksite) employees paid by this establishment, by industry category of client - Educational services</t>
  </si>
  <si>
    <t>LSD_FINANCE</t>
  </si>
  <si>
    <t>Report your $$00 annual payroll for clients' (worksite) employees paid by this establishment, by industry category of client - Finance and insurance</t>
  </si>
  <si>
    <t>LSD_HEALTH</t>
  </si>
  <si>
    <t>Report your $$00 annual payroll for clients' (worksite) employees paid by this establishment, by industry category of client - Health care and social assistance</t>
  </si>
  <si>
    <t>LSD_INFO_SERVICES</t>
  </si>
  <si>
    <t>Report your $$00 annual payroll for clients' (worksite) employees paid by this establishment, by industry category of client - Information services (e.g., publishing, motion picture, sound recording, communications)</t>
  </si>
  <si>
    <t>LSD_MANUF</t>
  </si>
  <si>
    <t>Report your $$00 annual payroll for clients' (worksite) employees paid by this establishment, by industry category of client - Manufacturing</t>
  </si>
  <si>
    <t>LSD_MGMT</t>
  </si>
  <si>
    <t>Report your $$00 annual payroll for - Management and administrative employees of this establishment</t>
  </si>
  <si>
    <t>LSD_MINE</t>
  </si>
  <si>
    <t>Report your $$00 annual payroll for clients' (worksite) employees paid by this establishment, by industry category of client - Mining</t>
  </si>
  <si>
    <t>LSD_OTH_P</t>
  </si>
  <si>
    <t>Report your $$00 annual payroll for clients' (worksite) employees paid by this establishment, by industry category of client - Other</t>
  </si>
  <si>
    <t>LSD_PROF</t>
  </si>
  <si>
    <t>Report your $$00 annual payroll for clients' (worksite) employees paid by this establishment, by industry category of client - Professional, scientific, and technical services</t>
  </si>
  <si>
    <t>LSD_REAL_ESTATE</t>
  </si>
  <si>
    <t>Report your $$00 annual payroll for clients' (worksite) employees paid by this establishment, by industry category of client - Real estate and rental and leasing</t>
  </si>
  <si>
    <t>LSD_REPAIR_PER</t>
  </si>
  <si>
    <t>Report your $$00 annual payroll for clients' (worksite) employees paid by this establishment, by industry category of client - Repair, personal care, and laundry services</t>
  </si>
  <si>
    <t>LSD_RETAIL</t>
  </si>
  <si>
    <t>Report your $$00 annual payroll for clients' (worksite) employees paid by this establishment, by industry category of client - Retail</t>
  </si>
  <si>
    <t>LSD_TRANS_WARE</t>
  </si>
  <si>
    <t>Report your $$00 annual payroll for clients' (worksite) employees paid by this establishment, by industry category of client - Transportation and Warehousing</t>
  </si>
  <si>
    <t>LSD_UTIL</t>
  </si>
  <si>
    <t>Report your $$00 annual payroll for clients' (worksite) employees paid by this establishment, by industry category of client - Utilities</t>
  </si>
  <si>
    <t>LSD_WHOLESALE</t>
  </si>
  <si>
    <t>Report your $$00 annual payroll for clients' (worksite) employees paid by this establishment, by industry category of client - Wholesale</t>
  </si>
  <si>
    <t>OTHWRK_C</t>
  </si>
  <si>
    <t>What was the annual payroll before deductions for other employees?</t>
  </si>
  <si>
    <t>OTHWRK_M</t>
  </si>
  <si>
    <t>Annual payroll before deductions for all other employees (Exclude employer's cost for fringe benefits.)</t>
  </si>
  <si>
    <t>OTHWRK_M_PY</t>
  </si>
  <si>
    <t>What was the annual payroll at this establishment before deductions for all other employees reported in 7C for $$99?</t>
  </si>
  <si>
    <t>PRDWRK</t>
  </si>
  <si>
    <t>Annual payroll before deductions for production workers (Exclude employer's cost for fringe benefits.)</t>
  </si>
  <si>
    <t>PRDWRK_PY</t>
  </si>
  <si>
    <t>What was the annual payroll at this establishment before deductions for production workers reported in Item 7B for $$99?</t>
  </si>
  <si>
    <t>Prior year total annual payroll before deductions (Exclude employer's cost for fringe benefits.) (Add Items 7B1a and 7B1b.)</t>
  </si>
  <si>
    <t>PAY_AUTOCODE</t>
  </si>
  <si>
    <t>PAY</t>
  </si>
  <si>
    <t>ANN_CONWRK</t>
  </si>
  <si>
    <t>ANN_PRDWRK</t>
  </si>
  <si>
    <t>ANN_PY</t>
  </si>
  <si>
    <t>Report wages paid to production workers in blast furnaces</t>
  </si>
  <si>
    <t>Report wages paid to production workers in coke ovens</t>
  </si>
  <si>
    <t>Report wages paid to production workers in steel department (furnaces) (through pouring stage)</t>
  </si>
  <si>
    <t>Report wages paid to production workers in electric arc furnaces</t>
  </si>
  <si>
    <t>Report wages paid to production workers in forging departments (presses, hammers, or upsetter), excluding manufacture of nuts, bolts, etc.</t>
  </si>
  <si>
    <t>Report wages paid to production workers in foundry departments (iron or steel)</t>
  </si>
  <si>
    <t>Report wages paid to production workers in other manufacturing or fabricating departments (nuts, bolts, steel containers, etc.)</t>
  </si>
  <si>
    <t>If MINE_HERE = 1, report the wages (reported in Item 7) paid to mine or pit workers at the mine or pit operated at the same location as the manufacturing plant</t>
  </si>
  <si>
    <t>Report wages paid to production workers in basic oxygen furnaces</t>
  </si>
  <si>
    <t>Report wages paid to production workers in bar mills, including rebar</t>
  </si>
  <si>
    <t>Report wages paid to production workers in other mills, including semifinishing, plate, and structural</t>
  </si>
  <si>
    <t>Report wages paid to production workers in pipe mills</t>
  </si>
  <si>
    <t>Report wages paid to production workers in sheet and strip mills</t>
  </si>
  <si>
    <t>Report wages paid to production workers in tin mills</t>
  </si>
  <si>
    <t>Report wages paid to production workers in wiredrawing mills</t>
  </si>
  <si>
    <t>Report wages paid to production workers in service or auxiliary operations (all other activities not directly assignable above)</t>
  </si>
  <si>
    <t>Person_Demographic_Age.code_AIANNHFSR</t>
  </si>
  <si>
    <t>Person_Demographic_Age.code_AIANNHNS</t>
  </si>
  <si>
    <t>Eight-digit GNIS/National Standard Code for American Indian/Alaska Native/Native Hawaiian Areas</t>
  </si>
  <si>
    <t>2418878</t>
  </si>
  <si>
    <t>2418929</t>
  </si>
  <si>
    <t>2418991</t>
  </si>
  <si>
    <t>2419029</t>
  </si>
  <si>
    <t>2419136</t>
  </si>
  <si>
    <t>2419295</t>
  </si>
  <si>
    <t>2419297</t>
  </si>
  <si>
    <t>2419300</t>
  </si>
  <si>
    <t>2419308</t>
  </si>
  <si>
    <t>2419321</t>
  </si>
  <si>
    <t>2419328</t>
  </si>
  <si>
    <t>2419341</t>
  </si>
  <si>
    <t>00000001 to 99999998</t>
  </si>
  <si>
    <t>American Indian/Alaska Native/Native Hawaiian Area National Standard Code</t>
  </si>
  <si>
    <t>Person_Demographic_Age.code_AIANNHTYP</t>
  </si>
  <si>
    <t>Person_Demographic_Age.code_ANRCNS</t>
  </si>
  <si>
    <t>Alaska Native Regional Corporation (ANSI)</t>
  </si>
  <si>
    <t>99999999</t>
  </si>
  <si>
    <t>Not in an ANRC</t>
  </si>
  <si>
    <t>Person_Demographic_Age.code_ASSTLIV</t>
  </si>
  <si>
    <t>Assisted Living Flag</t>
  </si>
  <si>
    <t>Not Assistant Living (default)</t>
  </si>
  <si>
    <t>Assisted Living</t>
  </si>
  <si>
    <t>Person_Demographic_Age_CODE.ADMIN_RECSRC_7</t>
  </si>
  <si>
    <t>ADMIN_RECORDS_SOURCE_7_CODE</t>
  </si>
  <si>
    <t>ADMIN_RECSRC_7</t>
  </si>
  <si>
    <t xml:space="preserve">Not assigned from Administrative Records </t>
  </si>
  <si>
    <t>Assigned from prior ACS Self-Response</t>
  </si>
  <si>
    <t>Assigned from other federal administrative record source</t>
  </si>
  <si>
    <t>Person_Demographic_Age_CODE.ADMIN_RECSRC_8</t>
  </si>
  <si>
    <t>ADMIN_RECORDS_SOURCE_8_CODE</t>
  </si>
  <si>
    <t>ADMIN_RECSRC_8</t>
  </si>
  <si>
    <t>A person is foreign-born but with unclear citizenship status</t>
  </si>
  <si>
    <t>Person_Demographic_Age_CODE.HHLDRAGE</t>
  </si>
  <si>
    <t>HHLDRAGE_CODE</t>
  </si>
  <si>
    <t>Householder 15 to 24 years</t>
  </si>
  <si>
    <t>15-115</t>
  </si>
  <si>
    <t>Occupied Housing Unit</t>
  </si>
  <si>
    <t>Householder 25 to 34 years</t>
  </si>
  <si>
    <t>Householder 35 to 44 years</t>
  </si>
  <si>
    <t>Householder 45 to 54 years</t>
  </si>
  <si>
    <t>Householder 55 to 59 years</t>
  </si>
  <si>
    <t>Householder 60 to 64 years</t>
  </si>
  <si>
    <t>Householder 65 to 74 years</t>
  </si>
  <si>
    <t>Householder 75 to 84 years</t>
  </si>
  <si>
    <t>Householder 85 years and over</t>
  </si>
  <si>
    <t>Person_Demographic_Age_CODE.NUM_CHILDREN_UNDER_18</t>
  </si>
  <si>
    <t>NUMBER_OF_CHILDREN_UNDER_18_CODE</t>
  </si>
  <si>
    <t>NUM_CHILDREN_UNDER_18</t>
  </si>
  <si>
    <t>No children under 18</t>
  </si>
  <si>
    <t>Children ages 0 -5</t>
  </si>
  <si>
    <t>Children 6 - 17 years only</t>
  </si>
  <si>
    <t>Children 0 - 5 and 6 - 17 years</t>
  </si>
  <si>
    <t>Not reported in 2018 E2E</t>
  </si>
  <si>
    <t>Person_Demographic_Age_CODE.OWN_CHILD_UNDER_18</t>
  </si>
  <si>
    <t>OWN_CHILD_UNDER_18_CODE</t>
  </si>
  <si>
    <t>OWN_CHILD_UNDER_18</t>
  </si>
  <si>
    <t>Not in universe (includes Vacant and GQ)</t>
  </si>
  <si>
    <t>With own children under 6 years only</t>
  </si>
  <si>
    <t>With own children 6 - 17 years only</t>
  </si>
  <si>
    <t>With own children under 6 years and 6 - 17 years</t>
  </si>
  <si>
    <t>No own children under 18</t>
  </si>
  <si>
    <t>Person_Demographic_Age_CODE.PES_CM_AGE</t>
  </si>
  <si>
    <t>PES_CM_AGE</t>
  </si>
  <si>
    <t>0-17</t>
  </si>
  <si>
    <t>18-29</t>
  </si>
  <si>
    <t>30-49</t>
  </si>
  <si>
    <t>50+</t>
  </si>
  <si>
    <t>Person_Demographic_Age_CODE.PES_FAGE</t>
  </si>
  <si>
    <t>PES_FAGE_CODE</t>
  </si>
  <si>
    <t>Consistent as reported</t>
  </si>
  <si>
    <t>Age only (DOB not fully reported)</t>
  </si>
  <si>
    <t>Date of birth only (age is not reported)</t>
  </si>
  <si>
    <t>Inconsistent age and date of birth (two years or more)</t>
  </si>
  <si>
    <t>Substituted (PP_SD=2)</t>
  </si>
  <si>
    <t>Age of householder or spouse adjusted to be consistent with number of children</t>
  </si>
  <si>
    <t>Person_Demographic_Age_CODE.PES_FAR_ALLOC</t>
  </si>
  <si>
    <t>PES_FAR_ALLOC_CODE</t>
  </si>
  <si>
    <t>PES_FAR_ALLOC</t>
  </si>
  <si>
    <t>Not allocated from administrative records</t>
  </si>
  <si>
    <t>Allocated from previous (2010) census reported data</t>
  </si>
  <si>
    <t>Allocated from other federal administrative records</t>
  </si>
  <si>
    <t>Person_Demographic_Age_CODE.PES_FAR_ASSIGNED</t>
  </si>
  <si>
    <t>PES_FAR_ASSIGNED_CODE</t>
  </si>
  <si>
    <t>PES_FAR_ASSIGNED</t>
  </si>
  <si>
    <t>Not assigned from administrative records</t>
  </si>
  <si>
    <t>Assigned from previous (2010) census reported data</t>
  </si>
  <si>
    <t>Assigned from other federal administrative records</t>
  </si>
  <si>
    <t>Person_Demographic_Age_CODE.PES_PEAGE</t>
  </si>
  <si>
    <t>PES_PEAGE_CODE</t>
  </si>
  <si>
    <t>-1</t>
  </si>
  <si>
    <t>Needs allocation</t>
  </si>
  <si>
    <t>-2</t>
  </si>
  <si>
    <t>Inconsistent age</t>
  </si>
  <si>
    <t>0-115</t>
  </si>
  <si>
    <t>Person_Demographic_Age_CODE.PES_PP_GOODAGE</t>
  </si>
  <si>
    <t>PES_PP_GOODAGE_CODE</t>
  </si>
  <si>
    <t>Age differs from age calculated from pre-edited date of birth by two years or more</t>
  </si>
  <si>
    <t>Age agrees with age calculated from pre-edited date of birth or they disagree by less than two years</t>
  </si>
  <si>
    <t>Person_Demographic_Age_CODE.PES_PP_MATRIX_AGE</t>
  </si>
  <si>
    <t>PES_PP_MATRIX_AGE_CODE</t>
  </si>
  <si>
    <t>Allocation of Age between Householder and Opposite Sex Spouse</t>
  </si>
  <si>
    <t>C10</t>
  </si>
  <si>
    <t>Allocation of Age between Householder and Unmarried Partner</t>
  </si>
  <si>
    <t>C11</t>
  </si>
  <si>
    <t>Allocation of Householder Age when All Else Fails</t>
  </si>
  <si>
    <t>Allocation of Householder Age from Age of Oldest Biological Child</t>
  </si>
  <si>
    <t>Allocation of Householder Age from Age of Oldest Other Child</t>
  </si>
  <si>
    <t>Allocation of Householder Age from Age of Youngest Parent/Parent-in-law</t>
  </si>
  <si>
    <t>Allocation of Householder Age from Age of Oldest Grandchild</t>
  </si>
  <si>
    <t>Allocation of Householder Age from Age of Oldest Sibling</t>
  </si>
  <si>
    <t>Allocation of Householder Age from Age of First Roommate</t>
  </si>
  <si>
    <t>Allocation of Age between Householder and Same Sex Spouse</t>
  </si>
  <si>
    <t>Allocation of Age to Biological Child</t>
  </si>
  <si>
    <t>Allocation of Age to Family Members</t>
  </si>
  <si>
    <t>Allocation of Age to Nonrelatives</t>
  </si>
  <si>
    <t>Allocation of Age to Foster Children</t>
  </si>
  <si>
    <t>G1</t>
  </si>
  <si>
    <t>Allocation of Sex and Age (GQ population)</t>
  </si>
  <si>
    <t>G3</t>
  </si>
  <si>
    <t>Allocation of Age (GQ population)</t>
  </si>
  <si>
    <t>Substitution</t>
  </si>
  <si>
    <t>Person_Demographic_Age_CODE.PES_XAGE</t>
  </si>
  <si>
    <t>PES_XAGE_CODE</t>
  </si>
  <si>
    <t>Assigned from previous (2010) census reported data during the NRFU/Occupied AR assignment procedure (and FAGE=0)</t>
  </si>
  <si>
    <t>Assigned from previous (2010) census reported data during the pre-edit AR assignment procedure (and FAGE=0)</t>
  </si>
  <si>
    <t>Assigned from other federal administrative records during the NRFU/Occupied AR assignment procedure (and FAGE=0)</t>
  </si>
  <si>
    <t>Assigned from other federal administrative records during the pre-edit AR assignment procedure (and FAGE=0)</t>
  </si>
  <si>
    <t>Assigned from previous (2010) census reported data during the NRFU/Occupied AR assignment procedure (and FAGE=1)</t>
  </si>
  <si>
    <t>Assigned from previous (2010) census reported data during the pre-edit AR assignment procedure (and FAGE=1)</t>
  </si>
  <si>
    <t>Assigned from other federal administrative records during the NRFU/Occupied AR assignment procedure (and FAGE=1)</t>
  </si>
  <si>
    <t>Assigned from other federal administrative records during the pre-edit AR assignment procedure (and FAGE=1)</t>
  </si>
  <si>
    <t>Assigned from previous (2010) census reported data during the NRFU/Occupied AR assignment procedure (and FAGE=2)</t>
  </si>
  <si>
    <t>Assigned from previous (2010) census reported data during the pre-edit AR assignment procedure (and FAGE=2)</t>
  </si>
  <si>
    <t>Assigned from other federal administrative records during the NRFU/Occupied AR assignment procedure (and FAGE=2)</t>
  </si>
  <si>
    <t>Assigned from other federal administrative records during the pre-edit AR assignment procedure (and FAGE=2)</t>
  </si>
  <si>
    <t>Assigned DOB from previous (2010) census reported data during the NRFU/Occupied AR assignment procedure (and FAGE=3)</t>
  </si>
  <si>
    <t>Assigned DOB from previous (2010) census reported data during the pre-edit AR assignment procedure (and FAGE=3)</t>
  </si>
  <si>
    <t>Assigned DOB from other federal administrative records during the NRFU/Occupied AR assignment procedure (and FAGE=3)</t>
  </si>
  <si>
    <t>Assigned DOB from other federal administrative records during the pre-edit AR assignment procedure (and FAGE=3)</t>
  </si>
  <si>
    <t>Assigned Age (not DOB-derived) from previous (2010) census reported data during the NRFU/Occupied AR assignment procedure (and FAGE=3)</t>
  </si>
  <si>
    <t>Assigned Age (not DOB-derived) from previous (2010) census reported data during the pre-edit AR assignment procedure (and FAGE=3)</t>
  </si>
  <si>
    <t>Assigned Age (not DOB-derived) from other federal administrative records during the NRFU/Occupied AR assignment procedure (and FAGE=3)</t>
  </si>
  <si>
    <t>Assigned Age (not DOB-derived) from other federal administrative records during the pre-edit AR assignment procedure (and FAGE=3)</t>
  </si>
  <si>
    <t>Allocated from Hot Deck</t>
  </si>
  <si>
    <t>Substituted from previous (2010) census reported data</t>
  </si>
  <si>
    <t>Substituted from other federal administrative records</t>
  </si>
  <si>
    <t>Substituted from hot deck (PP_SD=2)</t>
  </si>
  <si>
    <t>Person_Demographic_Age_CODE.PES_YES_NO_DK_REFUSE</t>
  </si>
  <si>
    <t>Person_Demographic_Age_CODE.WSDESC</t>
  </si>
  <si>
    <t>Person_Demographic_Age_CODE.ZIPCODE_CLASS</t>
  </si>
  <si>
    <t>Person_Demographic_Ancestry_CODE.HHRACE</t>
  </si>
  <si>
    <t>HHRACE_CODE</t>
  </si>
  <si>
    <t>Two or more races</t>
  </si>
  <si>
    <t>Person_Demographic_Ancestry_CODE.HHSPAN</t>
  </si>
  <si>
    <t>HHSPAN_CODE</t>
  </si>
  <si>
    <t>Person_Demographic_Ancestry_CODE.PES_RACE</t>
  </si>
  <si>
    <t>PES_RACE</t>
  </si>
  <si>
    <t>Some other race</t>
  </si>
  <si>
    <t>Person_Demographic_Ancestry_CODE.PES_RACE_LOC</t>
  </si>
  <si>
    <t>PES_RACE_LOC</t>
  </si>
  <si>
    <t>Record not set by DRF</t>
  </si>
  <si>
    <t>Record set by NRFU review screen variables</t>
  </si>
  <si>
    <t>Record set by NRFU initial screen variables</t>
  </si>
  <si>
    <t>Other records</t>
  </si>
  <si>
    <t>Person_Demographic_Ancestry_CODE.PES_RACE_NHPI</t>
  </si>
  <si>
    <t>PES_RACE_NHPI_CODE</t>
  </si>
  <si>
    <t>Other Pacific Islander (Fijian, Tongan, etc.)</t>
  </si>
  <si>
    <t>Person_Demographic_Ancestry_CODE.PES_XRACE</t>
  </si>
  <si>
    <t>PES_XRACE_CODE</t>
  </si>
  <si>
    <t>Code changed through consistency edit - reported</t>
  </si>
  <si>
    <t>Code changed through consistency edit - AdRec</t>
  </si>
  <si>
    <t>Code changed through consistency edit - substitution</t>
  </si>
  <si>
    <t>Assigned from Hispanic origin code</t>
  </si>
  <si>
    <t>Assigned from administrative records</t>
  </si>
  <si>
    <t>Assigned from NRFU administrative records</t>
  </si>
  <si>
    <t>Assigned from previous Census or ACS response</t>
  </si>
  <si>
    <t>Assigned from previous Census or ACS response (NRFU)</t>
  </si>
  <si>
    <t>Allocated from within household from reported donor (Both)</t>
  </si>
  <si>
    <t>Allocated from within household from assigned from Hispanic donor (Both)</t>
  </si>
  <si>
    <t>Allocated from within household from AdRec donor (Both)</t>
  </si>
  <si>
    <t>Allocated from within household from previous Census/ACS donor (Both)</t>
  </si>
  <si>
    <t>Allocated from within household from within household donor (Both)</t>
  </si>
  <si>
    <t>Allocated from within household from hot deck donor (Both)</t>
  </si>
  <si>
    <t>Allocated from within household from substitution (Both)</t>
  </si>
  <si>
    <t>Allocated from within household from reported donor (QSPANX match)</t>
  </si>
  <si>
    <t>Allocated from within household from assigned from Hispanic donor (QSPANX match)</t>
  </si>
  <si>
    <t>Allocated from within household from AdRec donor (QSPANX match)</t>
  </si>
  <si>
    <t>Allocated from within household from previous Census/ACS donor (QSPANX match)</t>
  </si>
  <si>
    <t>Allocated from within household from within household donor (QSPANX match)</t>
  </si>
  <si>
    <t>Allocated from within household from hot deck donor (QSPANX match)</t>
  </si>
  <si>
    <t>Allocated from within household from substitution donor (QSPANX match)</t>
  </si>
  <si>
    <t>Allocated from within household from reported donor (His/NoHis match)</t>
  </si>
  <si>
    <t>Allocated from within household from assigned from Hispanic donor (His/NoHis match)</t>
  </si>
  <si>
    <t>Allocated from within household from AdRec donor (His/NoHis match)</t>
  </si>
  <si>
    <t>Allocated from within household from previous Census/ACS donor (His/NoHis match)</t>
  </si>
  <si>
    <t>Allocated from within household from within household donor (His/NoHis match)</t>
  </si>
  <si>
    <t>Allocated from within household from hot deck donor (His/NoHis match)</t>
  </si>
  <si>
    <t>Allocated from within household from substitution donor (His/NoHis match)</t>
  </si>
  <si>
    <t>Allocated from within household from reported donor (QSPANX no match)</t>
  </si>
  <si>
    <t>Allocated from within household from assigned from Hispanic donor (QSPANX no match)</t>
  </si>
  <si>
    <t>Allocated from within household from AdRec donor (QSPANX no match)</t>
  </si>
  <si>
    <t>Allocated from within household from previous Census/ACS donor (QSPANX no match)</t>
  </si>
  <si>
    <t>Allocated from within household from within household donor (QSPANX no match)</t>
  </si>
  <si>
    <t>Allocated from within household from hot deck donor (QSPANX no match)</t>
  </si>
  <si>
    <t>Allocated from within household from substitution donor (QSPANX no match)</t>
  </si>
  <si>
    <t>Allocated from hot deck (Spanish surname used)</t>
  </si>
  <si>
    <t>Allocated from hot deck (non-Spanish surname used)</t>
  </si>
  <si>
    <t>Allocated from hot deck (surname not used)</t>
  </si>
  <si>
    <t>Allocated from hot deck (race only)</t>
  </si>
  <si>
    <t>Substituted from administrative records (PP_SD=2)</t>
  </si>
  <si>
    <t>Person_Demographic_Birth_code.AR_SOURCE2</t>
  </si>
  <si>
    <t>ADMIN_RECORDS_SOURCE_2_CODE</t>
  </si>
  <si>
    <t>AR_SOURCE2</t>
  </si>
  <si>
    <t>Not assigned from Administrative Records</t>
  </si>
  <si>
    <t>Assigned from Previous (2010) Census Reported Data</t>
  </si>
  <si>
    <t>Person_Demographic_Birth_CODE.BIRTH_DATE_SOURCE</t>
  </si>
  <si>
    <t>BIRTH_DATE_VALUES_SOURCE_SCREEN_CODE</t>
  </si>
  <si>
    <t>BIRTH_DATE_SOURCE</t>
  </si>
  <si>
    <t>DOB variables came from original screens</t>
  </si>
  <si>
    <t>DOB variables came from change screens</t>
  </si>
  <si>
    <t>DOB variables came from review screens</t>
  </si>
  <si>
    <t>Person_Demographic_Birth_CODE.PES_APRIL</t>
  </si>
  <si>
    <t>PES_APRIL_CODE</t>
  </si>
  <si>
    <t>PES_APRIL</t>
  </si>
  <si>
    <t>Before April 1st</t>
  </si>
  <si>
    <t>After April 1st</t>
  </si>
  <si>
    <t>On April 1st</t>
  </si>
  <si>
    <t>Person_Demographic_Birth_CODE.PES_DOB_CHANGE_CHECK</t>
  </si>
  <si>
    <t>PES_DOB_CHANGE_CHECK_CODE</t>
  </si>
  <si>
    <t>Date of birth was changed</t>
  </si>
  <si>
    <t>Date of birth not changed</t>
  </si>
  <si>
    <t>Person_Demographic_Birth_CODE.PES_FAR_ALLOC</t>
  </si>
  <si>
    <t>Person_Demographic_Birth_CODE.PES_FAR_ASSIGNED</t>
  </si>
  <si>
    <t>Person_Demographic_Birth_CODE.PES_FDOB</t>
  </si>
  <si>
    <t>PES_FDOB_CODE</t>
  </si>
  <si>
    <t>Fully reported date of birth or AR (enumerated or assigned)</t>
  </si>
  <si>
    <t>Only day of month allocated by edit</t>
  </si>
  <si>
    <t>Month and day both allocated by edit</t>
  </si>
  <si>
    <t>Year of birth created from two-digit year by edit</t>
  </si>
  <si>
    <t>DOB allocated consistent with reported age</t>
  </si>
  <si>
    <t>DOB allocated consistent with allocated age</t>
  </si>
  <si>
    <t>Year of birth of householder or spouse adjusted to be consistent with number of children</t>
  </si>
  <si>
    <t>Person_Demographic_Birth_CODE.PES_XDOB</t>
  </si>
  <si>
    <t>PES_XDOB_CODE</t>
  </si>
  <si>
    <t>Fully reported date of birth</t>
  </si>
  <si>
    <t>Only day of month allocated</t>
  </si>
  <si>
    <t>Month and day both allocated</t>
  </si>
  <si>
    <t>Year of birth created from two-digit year</t>
  </si>
  <si>
    <t>Assigned from previous (2010) census reported data during the NRFU/Occupied AR assignment procedure (and FDOB=0)</t>
  </si>
  <si>
    <t>Assigned from previous (2010) census reported data during the pre-edit AR assignment procedure (and FDOB=0)</t>
  </si>
  <si>
    <t>Assigned from other federal administrative records during the NRFU/Occupied AR assignment procedure (and FDOB=0)</t>
  </si>
  <si>
    <t>Assigned from other federal administrative records during the pre-edit AR assignment procedure (and FDOB=0)</t>
  </si>
  <si>
    <t>Assigned from previous (2010) census reported data during the NRFU/Occupied AR assignment procedure (and FDOB=1)</t>
  </si>
  <si>
    <t>Assigned from previous (2010) census reported data during the pre-edit AR assignment procedure (and FDOB=1)</t>
  </si>
  <si>
    <t>Assigned from other federal administrative records during the NRFU/Occupied AR assignment procedure (and FDOB=1)</t>
  </si>
  <si>
    <t>Assigned from other federal administrative records during the pre-edit AR assignment procedure (and FDOB=1)</t>
  </si>
  <si>
    <t>Assigned from previous (2010) census reported data during the NRFU/Occupied AR assignment procedure (and FDOB=2)</t>
  </si>
  <si>
    <t>Assigned from previous (2010) census reported data during the pre-edit AR assignment procedure (and FDOB=2)</t>
  </si>
  <si>
    <t>Assigned from other federal administrative records during the NRFU/Occupied AR assignment procedure (and FDOB=2)</t>
  </si>
  <si>
    <t>Assigned from other federal administrative records during the pre-edit AR assignment procedure (and FDOB=2)</t>
  </si>
  <si>
    <t>Assigned from previous (2010) census reported data during the NRFU/Occupied AR assignment procedure (and FDOB=3)</t>
  </si>
  <si>
    <t>Assigned from previous (2010) census reported data during the pre-edit AR assignment procedure (and FDOB=3)</t>
  </si>
  <si>
    <t>Assigned from other federal administrative records during the NRFU/Occupied AR assignment procedure (and FDOB=3)</t>
  </si>
  <si>
    <t>Assigned from other federal administrative records during the pre-edit AR assignment procedure (and FDOB=3)</t>
  </si>
  <si>
    <t>DOB allocated consistent with age derived from previous census records age (and FAGE=0) during the NRFU/Occupied AR assignment procedure</t>
  </si>
  <si>
    <t>DOB allocated consistent with age derived from previous census records age (and FAGE=0) during the pre-edit AR assignment procedure</t>
  </si>
  <si>
    <t>DOB allocated consistent with other administrative records-derived age (and FAGE=0) during the NRFU/Occupied AR assignment procedure</t>
  </si>
  <si>
    <t>DOB allocated consistent with other administrative records-derived age (and FAGE=0) during the pre-edit AR assignment procedure</t>
  </si>
  <si>
    <t>DOB allocated consistent with AR-substituted age from previous (2010) census reported data</t>
  </si>
  <si>
    <t>DOB allocated consistent with AR-substituted age from other federal administrative records</t>
  </si>
  <si>
    <t>Person_Demographic_Ethnicity.code_CBSAFP</t>
  </si>
  <si>
    <t>Metropolitan and Micropolitan Statistical Area</t>
  </si>
  <si>
    <t>Not in CBSA</t>
  </si>
  <si>
    <t>CBSA Code</t>
  </si>
  <si>
    <t>Person_Demographic_Ethnicity_code.ETHNICITY</t>
  </si>
  <si>
    <t>GQ_ETHNICITY_CODE</t>
  </si>
  <si>
    <t>ETHNICITY</t>
  </si>
  <si>
    <t>Hispanic descent other than Latin American with Hispanic descent, Puerto Rican, Mexican, or Cuban</t>
  </si>
  <si>
    <t>U.S./Canadian Indian tribes</t>
  </si>
  <si>
    <t>Other Asian descent, not delineated separately as Indian, Chinese, Japanese, Korean, Vietnamese, or Filipino</t>
  </si>
  <si>
    <t>Puerto Rican</t>
  </si>
  <si>
    <t>Mexican</t>
  </si>
  <si>
    <t>Eskimo</t>
  </si>
  <si>
    <t>Cuban</t>
  </si>
  <si>
    <t>Indian</t>
  </si>
  <si>
    <t>Melanesian</t>
  </si>
  <si>
    <t>Guamanian</t>
  </si>
  <si>
    <t>Polynesian</t>
  </si>
  <si>
    <t>Other Pacific Island descent, not delineated separately as Melanesian, Guamanian, Polynesian, or Micronesian</t>
  </si>
  <si>
    <t>Latin American with Hispanic descent</t>
  </si>
  <si>
    <t>Micronesian</t>
  </si>
  <si>
    <t>Person_Demographic_Ethnicity_CODE.HHSPAN</t>
  </si>
  <si>
    <t>Person_Demographic_Ethnicity_CODE.NO_YES</t>
  </si>
  <si>
    <t>Person_Demographic_Ethnicity_CODE.PES_RACE_W_REF</t>
  </si>
  <si>
    <t>PES_RACE_W_REF_CODE</t>
  </si>
  <si>
    <t>Not White</t>
  </si>
  <si>
    <t>White AOIC</t>
  </si>
  <si>
    <t>Vacant Unit</t>
  </si>
  <si>
    <t>Person_Demographic_Ethnicity_code.RACE_ETHNICITY</t>
  </si>
  <si>
    <t>GQ_RACE_ETHNICITY_CODE</t>
  </si>
  <si>
    <t>RACE_ETHNICITY</t>
  </si>
  <si>
    <t>Person_Demographic_HispanicLatinoorSpanishOrigin.code_CDCURFP</t>
  </si>
  <si>
    <t>Congressional District (Current)</t>
  </si>
  <si>
    <t>At Large Representation</t>
  </si>
  <si>
    <t>Non-Voting Delegate</t>
  </si>
  <si>
    <t>No Representation</t>
  </si>
  <si>
    <t>Congressional District (in states with more than one district)</t>
  </si>
  <si>
    <t>Area not assigned to a congressional district</t>
  </si>
  <si>
    <t>Person_Demographic_HispanicLatinoorSpanishOrigin.code_CDDECFP</t>
  </si>
  <si>
    <t>Congressional District (115th or 116th or 117th, whichever is most recent)</t>
  </si>
  <si>
    <t>Person_Demographic_HispanicLatinoorSpanishOrigin.code_CDSESSN</t>
  </si>
  <si>
    <t>Congressional District Session Code</t>
  </si>
  <si>
    <t>116</t>
  </si>
  <si>
    <t>Person_Demographic_HispanicLatinoorSpanishOrigin_code.AR_SOURCE4</t>
  </si>
  <si>
    <t>ADMIN_RECORDS_SOURCE_4_CODE</t>
  </si>
  <si>
    <t>AR_SOURCE4</t>
  </si>
  <si>
    <t>Assigned from Previous (2010) Census Reported Hispanic Origin</t>
  </si>
  <si>
    <t>Assigned from Previous (2010-2018) ACS Reported Hispanic Origin</t>
  </si>
  <si>
    <t>Assigned from Previous (2010-2018) ACS Place of Birth</t>
  </si>
  <si>
    <t>Assigned from Previous (2010-2018) ACS Ancestry</t>
  </si>
  <si>
    <t>Assigned from CARRA Best Hispanic Origin file</t>
  </si>
  <si>
    <t>Assigned from Numident Place of Birth</t>
  </si>
  <si>
    <t>Assigned from SNAP</t>
  </si>
  <si>
    <t>Assigned from Medicaid</t>
  </si>
  <si>
    <t>Person_Demographic_HispanicLatinoorSpanishOrigin_code.ORIGIN_RACE</t>
  </si>
  <si>
    <t>POP_HISPANIC_ORIGIN_RACE_V4.6_CODE</t>
  </si>
  <si>
    <t>ORIGIN_RACE</t>
  </si>
  <si>
    <t>1275</t>
  </si>
  <si>
    <t>Northern Irelander</t>
  </si>
  <si>
    <t>1280</t>
  </si>
  <si>
    <t>Norwegian</t>
  </si>
  <si>
    <t>1286</t>
  </si>
  <si>
    <t>White \ White (Checkbox)</t>
  </si>
  <si>
    <t>1001</t>
  </si>
  <si>
    <t>1002</t>
  </si>
  <si>
    <t>White \ White American (By Checkbox)</t>
  </si>
  <si>
    <t>1003</t>
  </si>
  <si>
    <t>White \ White American (By Write-in)</t>
  </si>
  <si>
    <t>1004</t>
  </si>
  <si>
    <t>White \ White (Edit Generated)</t>
  </si>
  <si>
    <t>1010</t>
  </si>
  <si>
    <t>1015</t>
  </si>
  <si>
    <t>Alsatian</t>
  </si>
  <si>
    <t>1020</t>
  </si>
  <si>
    <t>Andorran</t>
  </si>
  <si>
    <t>1025</t>
  </si>
  <si>
    <t>1030</t>
  </si>
  <si>
    <t>Austrian</t>
  </si>
  <si>
    <t>1031</t>
  </si>
  <si>
    <t>Austrian \ Tyrolean</t>
  </si>
  <si>
    <t>1035</t>
  </si>
  <si>
    <t>Azerbaijani</t>
  </si>
  <si>
    <t>1040</t>
  </si>
  <si>
    <t>Basque</t>
  </si>
  <si>
    <t>1041</t>
  </si>
  <si>
    <t>Basque \ French Basque</t>
  </si>
  <si>
    <t>1045</t>
  </si>
  <si>
    <t>Belarusian</t>
  </si>
  <si>
    <t>1050</t>
  </si>
  <si>
    <t>Belgian</t>
  </si>
  <si>
    <t>1051</t>
  </si>
  <si>
    <t>Belgian \ Fleming</t>
  </si>
  <si>
    <t>1055</t>
  </si>
  <si>
    <t>Bosnian and Herzegovinian</t>
  </si>
  <si>
    <t>1060</t>
  </si>
  <si>
    <t>1065</t>
  </si>
  <si>
    <t>British</t>
  </si>
  <si>
    <t>1070</t>
  </si>
  <si>
    <t>British Islander</t>
  </si>
  <si>
    <t>1071</t>
  </si>
  <si>
    <t>British Islander \ Channel Islander</t>
  </si>
  <si>
    <t>1072</t>
  </si>
  <si>
    <t>British Islander \ Gibraltarian</t>
  </si>
  <si>
    <t>1075</t>
  </si>
  <si>
    <t>Carpatho Rusyn</t>
  </si>
  <si>
    <t>1076</t>
  </si>
  <si>
    <t>Carpatho Rusyn \ Rusnak</t>
  </si>
  <si>
    <t>1077</t>
  </si>
  <si>
    <t>Carpatho Rusyn \ Ruthenian</t>
  </si>
  <si>
    <t>1080</t>
  </si>
  <si>
    <t>Celtic</t>
  </si>
  <si>
    <t>1085</t>
  </si>
  <si>
    <t>Cornish</t>
  </si>
  <si>
    <t>1090</t>
  </si>
  <si>
    <t>1095</t>
  </si>
  <si>
    <t>Cypriot</t>
  </si>
  <si>
    <t>1096</t>
  </si>
  <si>
    <t>Cypriot \ Turkish Cypriote</t>
  </si>
  <si>
    <t>1100</t>
  </si>
  <si>
    <t>Czech \ Bohemian</t>
  </si>
  <si>
    <t>Czech \ Moravian</t>
  </si>
  <si>
    <t>Czechoslovakian</t>
  </si>
  <si>
    <t>1110</t>
  </si>
  <si>
    <t>Danish</t>
  </si>
  <si>
    <t>1115</t>
  </si>
  <si>
    <t>1121</t>
  </si>
  <si>
    <t>1125</t>
  </si>
  <si>
    <t>Estonian</t>
  </si>
  <si>
    <t>1130</t>
  </si>
  <si>
    <t>European</t>
  </si>
  <si>
    <t>1131</t>
  </si>
  <si>
    <t>European \ Central European</t>
  </si>
  <si>
    <t>1132</t>
  </si>
  <si>
    <t>European \ Eastern European</t>
  </si>
  <si>
    <t>1133</t>
  </si>
  <si>
    <t>European \ Mediterranean</t>
  </si>
  <si>
    <t>1134</t>
  </si>
  <si>
    <t>European \ Northern European</t>
  </si>
  <si>
    <t>1135</t>
  </si>
  <si>
    <t>European \ Western European</t>
  </si>
  <si>
    <t>1139</t>
  </si>
  <si>
    <t>European \ European, Not Elsewhere Classified</t>
  </si>
  <si>
    <t>1140</t>
  </si>
  <si>
    <t>Faroe Islander</t>
  </si>
  <si>
    <t>1145</t>
  </si>
  <si>
    <t>Finnish</t>
  </si>
  <si>
    <t>1150</t>
  </si>
  <si>
    <t>Finno Ugrian</t>
  </si>
  <si>
    <t>1156</t>
  </si>
  <si>
    <t>1157</t>
  </si>
  <si>
    <t>French \ Corsican</t>
  </si>
  <si>
    <t>1160</t>
  </si>
  <si>
    <t>Frisian</t>
  </si>
  <si>
    <t>1165</t>
  </si>
  <si>
    <t>Georgian CIS</t>
  </si>
  <si>
    <t>1171</t>
  </si>
  <si>
    <t>1172</t>
  </si>
  <si>
    <t>German \ Bavarian</t>
  </si>
  <si>
    <t>1173</t>
  </si>
  <si>
    <t>German \ Prussian</t>
  </si>
  <si>
    <t>1174</t>
  </si>
  <si>
    <t>German \ Saxon</t>
  </si>
  <si>
    <t>1175</t>
  </si>
  <si>
    <t>German \ German from Russia</t>
  </si>
  <si>
    <t>1180</t>
  </si>
  <si>
    <t>Germanic</t>
  </si>
  <si>
    <t>1185</t>
  </si>
  <si>
    <t>1190</t>
  </si>
  <si>
    <t>1195</t>
  </si>
  <si>
    <t>Icelandic</t>
  </si>
  <si>
    <t>Irish</t>
  </si>
  <si>
    <t>1206</t>
  </si>
  <si>
    <t>1207</t>
  </si>
  <si>
    <t>Italian \ Sardinian</t>
  </si>
  <si>
    <t>1208</t>
  </si>
  <si>
    <t>Italian \ Sicilian</t>
  </si>
  <si>
    <t>1210</t>
  </si>
  <si>
    <t>Kosovan</t>
  </si>
  <si>
    <t>1215</t>
  </si>
  <si>
    <t>Lapp</t>
  </si>
  <si>
    <t>1220</t>
  </si>
  <si>
    <t>Latvian</t>
  </si>
  <si>
    <t>Liechtensteiner</t>
  </si>
  <si>
    <t>1230</t>
  </si>
  <si>
    <t>1235</t>
  </si>
  <si>
    <t>Luxembourger</t>
  </si>
  <si>
    <t>1240</t>
  </si>
  <si>
    <t>Macedonian</t>
  </si>
  <si>
    <t>1245</t>
  </si>
  <si>
    <t>Maltese</t>
  </si>
  <si>
    <t>1250</t>
  </si>
  <si>
    <t>Manx</t>
  </si>
  <si>
    <t>1255</t>
  </si>
  <si>
    <t>Moldovan</t>
  </si>
  <si>
    <t>1260</t>
  </si>
  <si>
    <t>Monegasque</t>
  </si>
  <si>
    <t>1265</t>
  </si>
  <si>
    <t>Montenegrin</t>
  </si>
  <si>
    <t>1270</t>
  </si>
  <si>
    <t>North Caucasian</t>
  </si>
  <si>
    <t>1290</t>
  </si>
  <si>
    <t>1291</t>
  </si>
  <si>
    <t>Portuguese \ Azores Islander</t>
  </si>
  <si>
    <t>1292</t>
  </si>
  <si>
    <t>Portuguese \ Madeiran</t>
  </si>
  <si>
    <t>1295</t>
  </si>
  <si>
    <t>Roma</t>
  </si>
  <si>
    <t>1300</t>
  </si>
  <si>
    <t>1301</t>
  </si>
  <si>
    <t>Romanian \ Vlach</t>
  </si>
  <si>
    <t>1305</t>
  </si>
  <si>
    <t>1310</t>
  </si>
  <si>
    <t>Scandinavian</t>
  </si>
  <si>
    <t>1311</t>
  </si>
  <si>
    <t>Scandinavian \ Nordic</t>
  </si>
  <si>
    <t>1312</t>
  </si>
  <si>
    <t>Scandinavian \ Viking</t>
  </si>
  <si>
    <t>1315</t>
  </si>
  <si>
    <t>Scots-Irish</t>
  </si>
  <si>
    <t>1320</t>
  </si>
  <si>
    <t>Scottish</t>
  </si>
  <si>
    <t>1325</t>
  </si>
  <si>
    <t>1330</t>
  </si>
  <si>
    <t>Siberian</t>
  </si>
  <si>
    <t>1335</t>
  </si>
  <si>
    <t>Slavic</t>
  </si>
  <si>
    <t>1336</t>
  </si>
  <si>
    <t>Slavic \ Sorb</t>
  </si>
  <si>
    <t>1340</t>
  </si>
  <si>
    <t>1345</t>
  </si>
  <si>
    <t>Slovenian</t>
  </si>
  <si>
    <t>1350</t>
  </si>
  <si>
    <t>Soviet Union</t>
  </si>
  <si>
    <t>1355</t>
  </si>
  <si>
    <t>Swedish</t>
  </si>
  <si>
    <t>1360</t>
  </si>
  <si>
    <t>Swiss</t>
  </si>
  <si>
    <t>1365</t>
  </si>
  <si>
    <t>Tatar</t>
  </si>
  <si>
    <t>1370</t>
  </si>
  <si>
    <t>1375</t>
  </si>
  <si>
    <t>1385</t>
  </si>
  <si>
    <t>Welsh</t>
  </si>
  <si>
    <t>1390</t>
  </si>
  <si>
    <t>Yugoslavian</t>
  </si>
  <si>
    <t>1750</t>
  </si>
  <si>
    <t>Afrikaner</t>
  </si>
  <si>
    <t>1755</t>
  </si>
  <si>
    <t>Australian</t>
  </si>
  <si>
    <t>1760</t>
  </si>
  <si>
    <t>Cajun</t>
  </si>
  <si>
    <t>1765</t>
  </si>
  <si>
    <t>Canadian</t>
  </si>
  <si>
    <t>1770</t>
  </si>
  <si>
    <t>Caucasian</t>
  </si>
  <si>
    <t>1775</t>
  </si>
  <si>
    <t>French Canadian</t>
  </si>
  <si>
    <t>1780</t>
  </si>
  <si>
    <t>Greenlandic</t>
  </si>
  <si>
    <t>1785</t>
  </si>
  <si>
    <t>New Zealander</t>
  </si>
  <si>
    <t>1790</t>
  </si>
  <si>
    <t>Pennsylvania German</t>
  </si>
  <si>
    <t>1795</t>
  </si>
  <si>
    <t>Turkic (White Turkic) \ Turkic (White Turkic - edit generated)</t>
  </si>
  <si>
    <t>1840</t>
  </si>
  <si>
    <t>Other White Responses \ Anglo</t>
  </si>
  <si>
    <t>1849</t>
  </si>
  <si>
    <t>Other White Responses \ White Responses, Not Elsewhere Classified</t>
  </si>
  <si>
    <t>Hispanic, Latino, Or Spanish \ Hispanic, Latino, or Spanish (Checkbox)</t>
  </si>
  <si>
    <t>2001</t>
  </si>
  <si>
    <t>Hispanic, Latino, Or Spanish \ Hispanic, Latino, or Spanish (Write-in)</t>
  </si>
  <si>
    <t>2002</t>
  </si>
  <si>
    <t>Hispanic, Latino, Or Spanish \ Hispanic</t>
  </si>
  <si>
    <t>2003</t>
  </si>
  <si>
    <t>Hispanic, Latino, Or Spanish \ Hispanic American (By Checkbox)</t>
  </si>
  <si>
    <t>2004</t>
  </si>
  <si>
    <t>Hispanic, Latino, Or Spanish \ Hispanic American (By Write-in)</t>
  </si>
  <si>
    <t>2005</t>
  </si>
  <si>
    <t>Hispanic, Latino, Or Spanish \ Hispanic (Edit Generated)</t>
  </si>
  <si>
    <t>2010</t>
  </si>
  <si>
    <t>Mexican \ Yes, Mexican, Mexican Am., Chicano (Detailed Checkbox)</t>
  </si>
  <si>
    <t>2011</t>
  </si>
  <si>
    <t>2020</t>
  </si>
  <si>
    <t>Mexican American</t>
  </si>
  <si>
    <t>2030</t>
  </si>
  <si>
    <t>Chicano(a)</t>
  </si>
  <si>
    <t>2040</t>
  </si>
  <si>
    <t>La Raza</t>
  </si>
  <si>
    <t>2050</t>
  </si>
  <si>
    <t>Mexican Geography</t>
  </si>
  <si>
    <t>2055</t>
  </si>
  <si>
    <t>Mexican Indian \ Mexican Indian (Edit Generated)</t>
  </si>
  <si>
    <t>2056</t>
  </si>
  <si>
    <t>Mexican Indian \ Amuzgo (Edit Generated)</t>
  </si>
  <si>
    <t>2058</t>
  </si>
  <si>
    <t>Mexican Indian \ Aztec (Edit Generated)</t>
  </si>
  <si>
    <t>2059</t>
  </si>
  <si>
    <t>Mexican Indian \ Chatino (Edit Generated)</t>
  </si>
  <si>
    <t>2060</t>
  </si>
  <si>
    <t>Mexican Indian \ Chinantec (Edit Generated)</t>
  </si>
  <si>
    <t>2061</t>
  </si>
  <si>
    <t>Mexican Indian \ Chocho (Edit Generated)</t>
  </si>
  <si>
    <t>2062</t>
  </si>
  <si>
    <t>Mexican Indian \ Concho (Edit Generated)</t>
  </si>
  <si>
    <t>2063</t>
  </si>
  <si>
    <t>Mexican Indian \ Cora (Edit Generated)</t>
  </si>
  <si>
    <t>2064</t>
  </si>
  <si>
    <t>Mexican Indian \ Cochimi (Edit Generated)</t>
  </si>
  <si>
    <t>2065</t>
  </si>
  <si>
    <t>Mexican Indian \ Cuicatec (Edit Generated)</t>
  </si>
  <si>
    <t>2066</t>
  </si>
  <si>
    <t>Mexican Indian \ Huastec (Edit Generated)</t>
  </si>
  <si>
    <t>2067</t>
  </si>
  <si>
    <t>Mexican Indian \ Huave (Edit Generated)</t>
  </si>
  <si>
    <t>2068</t>
  </si>
  <si>
    <t>Mexican Indian \ Huichol (Edit Generated)</t>
  </si>
  <si>
    <t>2069</t>
  </si>
  <si>
    <t>Mexican Indian \ Ixcatec (Edit Generated)</t>
  </si>
  <si>
    <t>2070</t>
  </si>
  <si>
    <t>Mexican Indian \ Lacandon (Edit Generated)</t>
  </si>
  <si>
    <t>2071</t>
  </si>
  <si>
    <t>Mexican Indian \ Lagunero (Edit Generated)</t>
  </si>
  <si>
    <t>2072</t>
  </si>
  <si>
    <t>Mexican Indian \ Mazahua (Edit Generated)</t>
  </si>
  <si>
    <t>2073</t>
  </si>
  <si>
    <t>Mexican Indian \ Mazatec (Edit Generated)</t>
  </si>
  <si>
    <t>2074</t>
  </si>
  <si>
    <t>Mexican Indian \ Mixe (Edit Generated)</t>
  </si>
  <si>
    <t>2075</t>
  </si>
  <si>
    <t>Mexican Indian \ Mixtec (Edit Generated)</t>
  </si>
  <si>
    <t>2076</t>
  </si>
  <si>
    <t>Mexican Indian \ Nahuatl (Edit Generated)</t>
  </si>
  <si>
    <t>2077</t>
  </si>
  <si>
    <t>Mexican Indian \ Olmec (Edit Generated)</t>
  </si>
  <si>
    <t>2078</t>
  </si>
  <si>
    <t>Mexican Indian \ Opata (Edit Generated)</t>
  </si>
  <si>
    <t>2079</t>
  </si>
  <si>
    <t>Mexican Indian \ Otomi (Edit Generated)</t>
  </si>
  <si>
    <t>2080</t>
  </si>
  <si>
    <t>Mexican Indian \ Popoluca (Edit Generated)</t>
  </si>
  <si>
    <t>2081</t>
  </si>
  <si>
    <t>Mexican Indian \ Seri (Edit Generated)</t>
  </si>
  <si>
    <t>2082</t>
  </si>
  <si>
    <t>Mexican Indian \ Tarahumara (Raramuri) (Edit Generated)</t>
  </si>
  <si>
    <t>2083</t>
  </si>
  <si>
    <t>Mexican Indian \ Tarasco (Purepecha) (Edit Generated)</t>
  </si>
  <si>
    <t>2084</t>
  </si>
  <si>
    <t>Mexican Indian \ Tepehua (Edit Generated)</t>
  </si>
  <si>
    <t>2085</t>
  </si>
  <si>
    <t>Mexican Indian \ Tequistlatec (Edit Generated)</t>
  </si>
  <si>
    <t>2086</t>
  </si>
  <si>
    <t>Mexican Indian \ Tlapanec (Edit Generated)</t>
  </si>
  <si>
    <t>2087</t>
  </si>
  <si>
    <t>Mexican Indian \ Tojolabal (Edit Generated)</t>
  </si>
  <si>
    <t>2088</t>
  </si>
  <si>
    <t>Mexican Indian \ Toltec (Edit Generated)</t>
  </si>
  <si>
    <t>2089</t>
  </si>
  <si>
    <t>Mexican Indian \ Triqui (Trique) (Edit Generated)</t>
  </si>
  <si>
    <t>2090</t>
  </si>
  <si>
    <t>Mexican Indian \ Tzeltal (Edit Generated)</t>
  </si>
  <si>
    <t>2091</t>
  </si>
  <si>
    <t>Mexican Indian \ Tzotzil (Edit Generated)</t>
  </si>
  <si>
    <t>2470</t>
  </si>
  <si>
    <t>Valencian</t>
  </si>
  <si>
    <t>2092</t>
  </si>
  <si>
    <t>Mexican Indian \ Zapotec (Edit Generated)</t>
  </si>
  <si>
    <t>2093</t>
  </si>
  <si>
    <t>Mexican Indian \ Zoque (Edit Generated)</t>
  </si>
  <si>
    <t>2094</t>
  </si>
  <si>
    <t>Mexican Indian \ Mexican American Indian (Edit Generated)</t>
  </si>
  <si>
    <t>2095</t>
  </si>
  <si>
    <t>Mexican Indian \ Mexican Indian, Not Elsewhere Classified (Edit Generated)</t>
  </si>
  <si>
    <t>2096</t>
  </si>
  <si>
    <t>Mexican Indian \ Chichimeca (Edit Generated)</t>
  </si>
  <si>
    <t>Costa Rican</t>
  </si>
  <si>
    <t>Costa Rican \ Costa Rican Indian (Edit Generated)</t>
  </si>
  <si>
    <t>2110</t>
  </si>
  <si>
    <t>Guatemalan</t>
  </si>
  <si>
    <t>2111</t>
  </si>
  <si>
    <t>Guatemalan \ Guatemalan Indian (Edit Generated)</t>
  </si>
  <si>
    <t>2112</t>
  </si>
  <si>
    <t>Guatemalan \ Guatemalan Mayan (Edit Generated)</t>
  </si>
  <si>
    <t>2120</t>
  </si>
  <si>
    <t>Honduran</t>
  </si>
  <si>
    <t>4026</t>
  </si>
  <si>
    <t>Chinese \ Tibetan</t>
  </si>
  <si>
    <t>2121</t>
  </si>
  <si>
    <t>Honduran \ Honduran Indian (Edit Generated)</t>
  </si>
  <si>
    <t>2130</t>
  </si>
  <si>
    <t>Nicaraguan</t>
  </si>
  <si>
    <t>2131</t>
  </si>
  <si>
    <t>Nicaraguan \ Nicaraguan Indian (Edit Generated)</t>
  </si>
  <si>
    <t>2140</t>
  </si>
  <si>
    <t>Panamanian</t>
  </si>
  <si>
    <t>2141</t>
  </si>
  <si>
    <t>Panamanian \ Canal Zone</t>
  </si>
  <si>
    <t>2142</t>
  </si>
  <si>
    <t>Panamanian \ Panamanian Indian (Edit Generated)</t>
  </si>
  <si>
    <t>2151</t>
  </si>
  <si>
    <t>Salvadoran</t>
  </si>
  <si>
    <t>2152</t>
  </si>
  <si>
    <t>Salvadoran \ Salvadoran Indian (Edit Generated)</t>
  </si>
  <si>
    <t>2160</t>
  </si>
  <si>
    <t>Central American</t>
  </si>
  <si>
    <t>2161</t>
  </si>
  <si>
    <t>Central American \ Central American Indian (Edit Generated)</t>
  </si>
  <si>
    <t>2162</t>
  </si>
  <si>
    <t>Central American \ Cakchiquel (Edit Generated)</t>
  </si>
  <si>
    <t>2163</t>
  </si>
  <si>
    <t>Central American \ Choco (Edit Generated)</t>
  </si>
  <si>
    <t>2164</t>
  </si>
  <si>
    <t>Central American \ Guaymi (Edit Generated)</t>
  </si>
  <si>
    <t>2169</t>
  </si>
  <si>
    <t>Central American \ Kanjobal (Edit Generated)</t>
  </si>
  <si>
    <t>2170</t>
  </si>
  <si>
    <t>Central American \ Kekchi (Edit Generated)</t>
  </si>
  <si>
    <t>2171</t>
  </si>
  <si>
    <t>Central American \ Kuna Indian (Edit Generated)</t>
  </si>
  <si>
    <t>2172</t>
  </si>
  <si>
    <t>Central American \ Lenca (Edit Generated)</t>
  </si>
  <si>
    <t>2173</t>
  </si>
  <si>
    <t>Central American \ Maya Central American (Edit Generated)</t>
  </si>
  <si>
    <t>2174</t>
  </si>
  <si>
    <t>Central American \ Miskito (Edit Generated)</t>
  </si>
  <si>
    <t>2176</t>
  </si>
  <si>
    <t>Central American \ Pipil (Edit Generated)</t>
  </si>
  <si>
    <t>2177</t>
  </si>
  <si>
    <t>Central American \ Quiche (Edit Generated)</t>
  </si>
  <si>
    <t>2178</t>
  </si>
  <si>
    <t>Central American \ Rama (Edit Generated)</t>
  </si>
  <si>
    <t>2179</t>
  </si>
  <si>
    <t>Central American \ Sumo (Edit Generated)</t>
  </si>
  <si>
    <t>2180</t>
  </si>
  <si>
    <t>Central American \ Nahua (Edit Generated)</t>
  </si>
  <si>
    <t>2181</t>
  </si>
  <si>
    <t>Central American \ Central American Indian, Not Elsewhere Classified (Edit Generated)</t>
  </si>
  <si>
    <t>2200</t>
  </si>
  <si>
    <t>Argentinean</t>
  </si>
  <si>
    <t>2201</t>
  </si>
  <si>
    <t>Argentinean \ Argentinean Indian (Edit Generated)</t>
  </si>
  <si>
    <t>2210</t>
  </si>
  <si>
    <t>Bolivian</t>
  </si>
  <si>
    <t>2211</t>
  </si>
  <si>
    <t>Bolivian \ Bolivian Indian (Edit Generated)</t>
  </si>
  <si>
    <t>2220</t>
  </si>
  <si>
    <t>Chilean</t>
  </si>
  <si>
    <t>2221</t>
  </si>
  <si>
    <t>Chilean \ Chilean Indian (Edit Generated)</t>
  </si>
  <si>
    <t>2231</t>
  </si>
  <si>
    <t>Colombian</t>
  </si>
  <si>
    <t>2232</t>
  </si>
  <si>
    <t>Colombian \ Colombian Indian (Edit Generated)</t>
  </si>
  <si>
    <t>2240</t>
  </si>
  <si>
    <t>Ecuadorian</t>
  </si>
  <si>
    <t>2241</t>
  </si>
  <si>
    <t>Ecuadorian \ Ecuadorian Indian (Edit Generated)</t>
  </si>
  <si>
    <t>2250</t>
  </si>
  <si>
    <t>Paraguayan</t>
  </si>
  <si>
    <t>2251</t>
  </si>
  <si>
    <t>Paraguayan \ Paraguayan Indian (Edit Generated)</t>
  </si>
  <si>
    <t>Peruvian</t>
  </si>
  <si>
    <t>Peruvian \ Peruvian Indian (Edit Generated)</t>
  </si>
  <si>
    <t>Uruguayan</t>
  </si>
  <si>
    <t>Uruguayan \ Uruguayan Indian (Edit Generated)</t>
  </si>
  <si>
    <t>Venezuelan</t>
  </si>
  <si>
    <t>Venezuelan \ Venezuelan Indian (Edit Generated)</t>
  </si>
  <si>
    <t>South American</t>
  </si>
  <si>
    <t>South American \ South American Indian (Edit Generated)</t>
  </si>
  <si>
    <t>South American \ Ache Indian (Edit Generated)</t>
  </si>
  <si>
    <t>South American \ Amazon Indian (Edit Generated)</t>
  </si>
  <si>
    <t>South American \ Andean Indian (Edit Generated)</t>
  </si>
  <si>
    <t>South American \ Arawak (Edit Generated)</t>
  </si>
  <si>
    <t>South American \ Aymara (Edit Generated)</t>
  </si>
  <si>
    <t>South American \ Guarani (Edit Generated)</t>
  </si>
  <si>
    <t>South American \ Inca (Edit Generated)</t>
  </si>
  <si>
    <t>South American \ Mapuche (Araucanian) (Edit Generated)</t>
  </si>
  <si>
    <t>South American \ Maya South American (Edit Generated)</t>
  </si>
  <si>
    <t>South American \ Quechua (Edit Generated)</t>
  </si>
  <si>
    <t>South American \ Quichua (Edit Generated)</t>
  </si>
  <si>
    <t>South American \ Tehuelche (Edit Generated)</t>
  </si>
  <si>
    <t>South American \ Tupi (Edit Generated)</t>
  </si>
  <si>
    <t>South American \ Zaparo (Edit Generated)</t>
  </si>
  <si>
    <t>South American \ South American Indian, Not Elsewhere Classified (Edit Generated)</t>
  </si>
  <si>
    <t>2300</t>
  </si>
  <si>
    <t>Caribbean Hispanic</t>
  </si>
  <si>
    <t>2301</t>
  </si>
  <si>
    <t>Caribbean Hispanic \ Caribbean Indian (Edit Generated)</t>
  </si>
  <si>
    <t>2302</t>
  </si>
  <si>
    <t>Caribbean Hispanic \ Carib (Edit Generated)</t>
  </si>
  <si>
    <t>2303</t>
  </si>
  <si>
    <t>Caribbean Hispanic \ Taino (Edit Generated)</t>
  </si>
  <si>
    <t>2304</t>
  </si>
  <si>
    <t>Caribbean Hispanic \ Caribbean Indian, Not Elsewhere Classified (Edit Generated)</t>
  </si>
  <si>
    <t>2310</t>
  </si>
  <si>
    <t>Cuban \ Yes, Cuban (Detailed Checkbox)</t>
  </si>
  <si>
    <t>2311</t>
  </si>
  <si>
    <t>2312</t>
  </si>
  <si>
    <t>Cuban \ Cuban Indian (Edit Generated)</t>
  </si>
  <si>
    <t>2321</t>
  </si>
  <si>
    <t>Dominican</t>
  </si>
  <si>
    <t>2322</t>
  </si>
  <si>
    <t>Dominican \ Dominican Indian (Edit Generated)</t>
  </si>
  <si>
    <t>2330</t>
  </si>
  <si>
    <t>Puerto Rican \ Yes, Puerto Rican (Detailed Checkbox)</t>
  </si>
  <si>
    <t>2331</t>
  </si>
  <si>
    <t>2332</t>
  </si>
  <si>
    <t>Puerto Rican \ Puerto Rican Indian (Edit Generated)</t>
  </si>
  <si>
    <t>2400</t>
  </si>
  <si>
    <t>Spaniard</t>
  </si>
  <si>
    <t>2410</t>
  </si>
  <si>
    <t>Andalusian</t>
  </si>
  <si>
    <t>2420</t>
  </si>
  <si>
    <t>Asturian</t>
  </si>
  <si>
    <t>2430</t>
  </si>
  <si>
    <t>Castillian</t>
  </si>
  <si>
    <t>2440</t>
  </si>
  <si>
    <t>Catalan(a)</t>
  </si>
  <si>
    <t>2450</t>
  </si>
  <si>
    <t>Balearic Islander</t>
  </si>
  <si>
    <t>2460</t>
  </si>
  <si>
    <t>Gallego(a)</t>
  </si>
  <si>
    <t>2480</t>
  </si>
  <si>
    <t>Canarian</t>
  </si>
  <si>
    <t>2490</t>
  </si>
  <si>
    <t>Spanish Basque</t>
  </si>
  <si>
    <t>2500</t>
  </si>
  <si>
    <t>Afro Latino(a)</t>
  </si>
  <si>
    <t>2510</t>
  </si>
  <si>
    <t>Garifuna</t>
  </si>
  <si>
    <t>2600</t>
  </si>
  <si>
    <t>Latin American</t>
  </si>
  <si>
    <t>2610</t>
  </si>
  <si>
    <t>Latin</t>
  </si>
  <si>
    <t>2620</t>
  </si>
  <si>
    <t>Latino(a)</t>
  </si>
  <si>
    <t>2621</t>
  </si>
  <si>
    <t>Latino(a) \ Latinx</t>
  </si>
  <si>
    <t>2630</t>
  </si>
  <si>
    <t>2640</t>
  </si>
  <si>
    <t>Californio</t>
  </si>
  <si>
    <t>2650</t>
  </si>
  <si>
    <t>Tejano(a)</t>
  </si>
  <si>
    <t>2660</t>
  </si>
  <si>
    <t>Nuevo Mexicano(a)</t>
  </si>
  <si>
    <t>2670</t>
  </si>
  <si>
    <t>Spanish American</t>
  </si>
  <si>
    <t>2671</t>
  </si>
  <si>
    <t>Spanish American \ Spanish American Indian (Edit Generated)</t>
  </si>
  <si>
    <t>Japanese \ Japanese (Detailed Checkbox)</t>
  </si>
  <si>
    <t>2672</t>
  </si>
  <si>
    <t>Spanish American \ Spanish American Indian, Not Elsewhere Classified (Edit Generated)</t>
  </si>
  <si>
    <t>2690</t>
  </si>
  <si>
    <t>Mesoamerican Indian (Hispanic)</t>
  </si>
  <si>
    <t>2691</t>
  </si>
  <si>
    <t>Mesoamerican Indian (Hispanic) \ Mayo (Edit Generated)</t>
  </si>
  <si>
    <t>2692</t>
  </si>
  <si>
    <t>Mesoamerican Indian (Hispanic) \ Maya (Edit Generated)</t>
  </si>
  <si>
    <t>2693</t>
  </si>
  <si>
    <t>Mesoamerican Indian (Hispanic) \ Mesoamerican Indian, Not Elsewhere Classified (Edit Generated)</t>
  </si>
  <si>
    <t>2790</t>
  </si>
  <si>
    <t>Other Hispanic Responses \ Yes, another Hispanic, Latino, or Spanish origin (Checkbox)</t>
  </si>
  <si>
    <t>2791</t>
  </si>
  <si>
    <t>Other Hispanic Responses \ Mestizo(a)</t>
  </si>
  <si>
    <t>Other Hispanic Responses \ Hispanic Responses, Not Elsewhere Classified</t>
  </si>
  <si>
    <t>2900</t>
  </si>
  <si>
    <t>FOR EDIT USE ONLY \ Mexican; Puerto Rican (Detailed Checkboxes)</t>
  </si>
  <si>
    <t>FOR EDIT USE ONLY \ Mexican; Cuban (Detailed Checkboxes)</t>
  </si>
  <si>
    <t>FOR EDIT USE ONLY \ Puerto Rican; Cuban (Detailed Checkboxes)</t>
  </si>
  <si>
    <t>2903</t>
  </si>
  <si>
    <t>FOR EDIT USE ONLY \ Mexican; Puerto Rican; Cuban (Detailed Checkboxes)</t>
  </si>
  <si>
    <t>Black Or African American \ Black or African Am. (Checkbox)</t>
  </si>
  <si>
    <t>3001</t>
  </si>
  <si>
    <t>Black Or African American \ Black or African American (Write-in)</t>
  </si>
  <si>
    <t>3002</t>
  </si>
  <si>
    <t>Black Or African American \ Black American (By Checkbox)</t>
  </si>
  <si>
    <t>3003</t>
  </si>
  <si>
    <t>Black Or African American \ Black American (By Write-in)</t>
  </si>
  <si>
    <t>3004</t>
  </si>
  <si>
    <t>Black Or African American \ Black (Edit Generated)</t>
  </si>
  <si>
    <t>3011</t>
  </si>
  <si>
    <t>African American</t>
  </si>
  <si>
    <t>3015</t>
  </si>
  <si>
    <t>Afro-American</t>
  </si>
  <si>
    <t>3016</t>
  </si>
  <si>
    <t>Afro-American \ Afro</t>
  </si>
  <si>
    <t>3020</t>
  </si>
  <si>
    <t>Black</t>
  </si>
  <si>
    <t>3025</t>
  </si>
  <si>
    <t>Negro</t>
  </si>
  <si>
    <t>3030</t>
  </si>
  <si>
    <t>Nigritian</t>
  </si>
  <si>
    <t>3100</t>
  </si>
  <si>
    <t>African</t>
  </si>
  <si>
    <t>Angolan</t>
  </si>
  <si>
    <t>Beninese \ Beninese (formerly Dahomey)</t>
  </si>
  <si>
    <t>3115</t>
  </si>
  <si>
    <t>Bisseau-Guinean</t>
  </si>
  <si>
    <t>3120</t>
  </si>
  <si>
    <t>Burkinabe \ Burkinabe (Burkina Faso; formerly the Republic of Upper Volta)</t>
  </si>
  <si>
    <t>3125</t>
  </si>
  <si>
    <t>Burundian</t>
  </si>
  <si>
    <t>3130</t>
  </si>
  <si>
    <t>Cameroonian</t>
  </si>
  <si>
    <t>3135</t>
  </si>
  <si>
    <t>Central African \ Central African (Central African Republic)</t>
  </si>
  <si>
    <t>3140</t>
  </si>
  <si>
    <t>Chadian</t>
  </si>
  <si>
    <t>3145</t>
  </si>
  <si>
    <t>Congolese \ Congolese (Democratic Republic of the Congo [formerly Zaire])</t>
  </si>
  <si>
    <t>3150</t>
  </si>
  <si>
    <t>Djiboutian</t>
  </si>
  <si>
    <t>Equatorial Guinean</t>
  </si>
  <si>
    <t>Eritrean</t>
  </si>
  <si>
    <t>Ethiopian</t>
  </si>
  <si>
    <t>Gabonese</t>
  </si>
  <si>
    <t>Gambian</t>
  </si>
  <si>
    <t>Ghanaian</t>
  </si>
  <si>
    <t>Guinean</t>
  </si>
  <si>
    <t>Ivoirian</t>
  </si>
  <si>
    <t>Kenyan</t>
  </si>
  <si>
    <t>3200</t>
  </si>
  <si>
    <t>Liberian</t>
  </si>
  <si>
    <t>Malagasy</t>
  </si>
  <si>
    <t>Malawian</t>
  </si>
  <si>
    <t>Malian</t>
  </si>
  <si>
    <t>Motswana \ Motswana (Botswana)</t>
  </si>
  <si>
    <t>3225</t>
  </si>
  <si>
    <t>Mozambican</t>
  </si>
  <si>
    <t>3230</t>
  </si>
  <si>
    <t>Namibian</t>
  </si>
  <si>
    <t>3236</t>
  </si>
  <si>
    <t>Nigerian \ Nigerian (Nigeria)</t>
  </si>
  <si>
    <t>3237</t>
  </si>
  <si>
    <t>Nigerian \ Yoruba</t>
  </si>
  <si>
    <t>3238</t>
  </si>
  <si>
    <t>Nigerian \ Igbo</t>
  </si>
  <si>
    <t>3245</t>
  </si>
  <si>
    <t>Nigerien \ Nigerien (Niger)</t>
  </si>
  <si>
    <t>3250</t>
  </si>
  <si>
    <t>Rwandan</t>
  </si>
  <si>
    <t>Senegalese</t>
  </si>
  <si>
    <t>Sierra Leonean</t>
  </si>
  <si>
    <t>South African</t>
  </si>
  <si>
    <t>South Sudanese</t>
  </si>
  <si>
    <t>Sudanese</t>
  </si>
  <si>
    <t>Swazi</t>
  </si>
  <si>
    <t>Tanzanian</t>
  </si>
  <si>
    <t>Togolese</t>
  </si>
  <si>
    <t>3300</t>
  </si>
  <si>
    <t>Ugandan</t>
  </si>
  <si>
    <t>Zambian</t>
  </si>
  <si>
    <t>3310</t>
  </si>
  <si>
    <t>Zimbabwean</t>
  </si>
  <si>
    <t>3400</t>
  </si>
  <si>
    <t>Other Sub-Saharan African Responses \ Fulani</t>
  </si>
  <si>
    <t>Other Sub-Saharan African Responses \ Sub-Saharan African Responses, Not Elsewhere Classified</t>
  </si>
  <si>
    <t>3405</t>
  </si>
  <si>
    <t>Anguillan</t>
  </si>
  <si>
    <t>3410</t>
  </si>
  <si>
    <t>Antiguan and Barbudan</t>
  </si>
  <si>
    <t>3415</t>
  </si>
  <si>
    <t>Bahamian</t>
  </si>
  <si>
    <t>3420</t>
  </si>
  <si>
    <t>Barbadian</t>
  </si>
  <si>
    <t>3425</t>
  </si>
  <si>
    <t>British Virgin Islander</t>
  </si>
  <si>
    <t>3430</t>
  </si>
  <si>
    <t>Dominica Islander</t>
  </si>
  <si>
    <t>3435</t>
  </si>
  <si>
    <t>Grenadian</t>
  </si>
  <si>
    <t>3441</t>
  </si>
  <si>
    <t>Haitian</t>
  </si>
  <si>
    <t>3446</t>
  </si>
  <si>
    <t>Jamaican</t>
  </si>
  <si>
    <t>3450</t>
  </si>
  <si>
    <t>Kittian and Nevisian</t>
  </si>
  <si>
    <t>3455</t>
  </si>
  <si>
    <t>Montserratian</t>
  </si>
  <si>
    <t>3460</t>
  </si>
  <si>
    <t>St. Lucian</t>
  </si>
  <si>
    <t>3465</t>
  </si>
  <si>
    <t>Trinidadian and Tobagonian</t>
  </si>
  <si>
    <t>3470</t>
  </si>
  <si>
    <t>U.S. Virgin Islander</t>
  </si>
  <si>
    <t>3471</t>
  </si>
  <si>
    <t>U.S. Virgin Islander \ St. Thomas Islander</t>
  </si>
  <si>
    <t>3472</t>
  </si>
  <si>
    <t>U.S. Virgin Islander \ St. Croix Islander</t>
  </si>
  <si>
    <t>3475</t>
  </si>
  <si>
    <t>Vincentian</t>
  </si>
  <si>
    <t>3480</t>
  </si>
  <si>
    <t>West Indian</t>
  </si>
  <si>
    <t>3700</t>
  </si>
  <si>
    <t>Other Caribbean Responses \ Black Caribbean (Edit Generated)</t>
  </si>
  <si>
    <t>Other Caribbean Responses \ Caribbean Responses, Not Elsewhere Classified</t>
  </si>
  <si>
    <t>3709</t>
  </si>
  <si>
    <t>Other Black or African American Responses \ Black ethnic group, Not Elsewhere Classified</t>
  </si>
  <si>
    <t>Asian \ Asian (Checkbox)</t>
  </si>
  <si>
    <t>4001</t>
  </si>
  <si>
    <t>4002</t>
  </si>
  <si>
    <t>Asian \ Asian American (By checkbox)</t>
  </si>
  <si>
    <t>4003</t>
  </si>
  <si>
    <t>Asian \ Asian American (By Write-In)</t>
  </si>
  <si>
    <t>4004</t>
  </si>
  <si>
    <t>Asian \ Asian (Edit Generated)</t>
  </si>
  <si>
    <t>East Asian</t>
  </si>
  <si>
    <t>Chinese \ Chinese (Detailed Checkbox)</t>
  </si>
  <si>
    <t>4021</t>
  </si>
  <si>
    <t>4022</t>
  </si>
  <si>
    <t>Chinese \ Hakka</t>
  </si>
  <si>
    <t>4023</t>
  </si>
  <si>
    <t>Chinese \ Han</t>
  </si>
  <si>
    <t>4024</t>
  </si>
  <si>
    <t>Chinese \ Hong Kong</t>
  </si>
  <si>
    <t>4025</t>
  </si>
  <si>
    <t>Chinese \ Macanese</t>
  </si>
  <si>
    <t>4041</t>
  </si>
  <si>
    <t>4042</t>
  </si>
  <si>
    <t>Japanese \ Okinawan</t>
  </si>
  <si>
    <t>4043</t>
  </si>
  <si>
    <t>Japanese \ Iwo Jiman</t>
  </si>
  <si>
    <t>4050</t>
  </si>
  <si>
    <t>Korean \ Korean (Detailed Checkbox)</t>
  </si>
  <si>
    <t>4051</t>
  </si>
  <si>
    <t>4060</t>
  </si>
  <si>
    <t>Mongolian</t>
  </si>
  <si>
    <t>4070</t>
  </si>
  <si>
    <t>Taiwanese</t>
  </si>
  <si>
    <t>4080</t>
  </si>
  <si>
    <t>4100</t>
  </si>
  <si>
    <t>Central Asian</t>
  </si>
  <si>
    <t>4110</t>
  </si>
  <si>
    <t>Kazakh</t>
  </si>
  <si>
    <t>4120</t>
  </si>
  <si>
    <t>Kyrgyz</t>
  </si>
  <si>
    <t>4130</t>
  </si>
  <si>
    <t>Tajik</t>
  </si>
  <si>
    <t>4140</t>
  </si>
  <si>
    <t>Turkmen</t>
  </si>
  <si>
    <t>4150</t>
  </si>
  <si>
    <t>Uzbek</t>
  </si>
  <si>
    <t>4160</t>
  </si>
  <si>
    <t>Afghan</t>
  </si>
  <si>
    <t>South Asian</t>
  </si>
  <si>
    <t>4220</t>
  </si>
  <si>
    <t>Asian Indian \ Asian Indian (Detailed Checkbox)</t>
  </si>
  <si>
    <t>4221</t>
  </si>
  <si>
    <t>4223</t>
  </si>
  <si>
    <t>Asian Indian \ Bengali</t>
  </si>
  <si>
    <t>4224</t>
  </si>
  <si>
    <t>Asian Indian \ Punjabi</t>
  </si>
  <si>
    <t>4240</t>
  </si>
  <si>
    <t>Bangladeshi</t>
  </si>
  <si>
    <t>4260</t>
  </si>
  <si>
    <t>Bhutanese</t>
  </si>
  <si>
    <t>4270</t>
  </si>
  <si>
    <t>Maldivian</t>
  </si>
  <si>
    <t>4280</t>
  </si>
  <si>
    <t>Nepalese</t>
  </si>
  <si>
    <t>4290</t>
  </si>
  <si>
    <t>Pakistani</t>
  </si>
  <si>
    <t>4305</t>
  </si>
  <si>
    <t>Sikh</t>
  </si>
  <si>
    <t>4310</t>
  </si>
  <si>
    <t>Sindhi</t>
  </si>
  <si>
    <t>4320</t>
  </si>
  <si>
    <t>Sri Lankan</t>
  </si>
  <si>
    <t>4400</t>
  </si>
  <si>
    <t>Southeast Asian</t>
  </si>
  <si>
    <t>4410</t>
  </si>
  <si>
    <t>Bruneian</t>
  </si>
  <si>
    <t>4420</t>
  </si>
  <si>
    <t>4440</t>
  </si>
  <si>
    <t>Cambodian</t>
  </si>
  <si>
    <t>4441</t>
  </si>
  <si>
    <t>Cambodian \ Khmer</t>
  </si>
  <si>
    <t>4450</t>
  </si>
  <si>
    <t>Filipino \ Filipino (Detailed Checkbox)</t>
  </si>
  <si>
    <t>4451</t>
  </si>
  <si>
    <t>4460</t>
  </si>
  <si>
    <t>4470</t>
  </si>
  <si>
    <t>Laotian</t>
  </si>
  <si>
    <t>4480</t>
  </si>
  <si>
    <t>Malaysian</t>
  </si>
  <si>
    <t>4490</t>
  </si>
  <si>
    <t>Mien</t>
  </si>
  <si>
    <t>4500</t>
  </si>
  <si>
    <t>Singaporean</t>
  </si>
  <si>
    <t>4510</t>
  </si>
  <si>
    <t>4520</t>
  </si>
  <si>
    <t>Vietnamese \ Vietnamese (Detailed Checkbox)</t>
  </si>
  <si>
    <t>4521</t>
  </si>
  <si>
    <t>4522</t>
  </si>
  <si>
    <t>Vietnamese \ Montagnard</t>
  </si>
  <si>
    <t>4523</t>
  </si>
  <si>
    <t>Vietnamese \ Cham</t>
  </si>
  <si>
    <t>4620</t>
  </si>
  <si>
    <t>Buryat</t>
  </si>
  <si>
    <t>4630</t>
  </si>
  <si>
    <t>Indo</t>
  </si>
  <si>
    <t>4640</t>
  </si>
  <si>
    <t>Indo-Chinese</t>
  </si>
  <si>
    <t>4650</t>
  </si>
  <si>
    <t>Kalmyk</t>
  </si>
  <si>
    <t>4670</t>
  </si>
  <si>
    <t>Kuki</t>
  </si>
  <si>
    <t>4680</t>
  </si>
  <si>
    <t>Lahu</t>
  </si>
  <si>
    <t>4690</t>
  </si>
  <si>
    <t>Malay</t>
  </si>
  <si>
    <t>4700</t>
  </si>
  <si>
    <t>Mizo</t>
  </si>
  <si>
    <t>4720</t>
  </si>
  <si>
    <t>Pashtun</t>
  </si>
  <si>
    <t>4730</t>
  </si>
  <si>
    <t>Tai Dam</t>
  </si>
  <si>
    <t>4750</t>
  </si>
  <si>
    <t>4760</t>
  </si>
  <si>
    <t>Timorese</t>
  </si>
  <si>
    <t>4790</t>
  </si>
  <si>
    <t>Other Asian Responses \ Other Asian (Checkbox)</t>
  </si>
  <si>
    <t>4791</t>
  </si>
  <si>
    <t>Other Asian Responses \ Turkic (Asian Turkic - edit generated)</t>
  </si>
  <si>
    <t>4799</t>
  </si>
  <si>
    <t>Other Asian Responses \ Asian Responses, Not Elsewhere Classified</t>
  </si>
  <si>
    <t>5000</t>
  </si>
  <si>
    <t>American Indian Or Alaska Native \ American Indian or Alaska Native (Checkbox)</t>
  </si>
  <si>
    <t>5001</t>
  </si>
  <si>
    <t>American Indian Or Alaska Native \ American Indian or Alaska Native (Write-in)</t>
  </si>
  <si>
    <t>5002</t>
  </si>
  <si>
    <t>American Indian Or Alaska Native \ AIAN American (By Checkbox)</t>
  </si>
  <si>
    <t>5003</t>
  </si>
  <si>
    <t>American Indian Or Alaska Native \ AIAN American (By Write-in)</t>
  </si>
  <si>
    <t>5004</t>
  </si>
  <si>
    <t>American Indian Or Alaska Native \ American Indian or Alaska Native (Edit Generated)</t>
  </si>
  <si>
    <t>5010</t>
  </si>
  <si>
    <t>Alaska Native (Not Specified) \ Alaska Indian</t>
  </si>
  <si>
    <t>5011</t>
  </si>
  <si>
    <t>Alaska Native (Not Specified) \ Alaska Native</t>
  </si>
  <si>
    <t>5020</t>
  </si>
  <si>
    <t>Alaska Native \ Alaskan Athabascan</t>
  </si>
  <si>
    <t>5021</t>
  </si>
  <si>
    <t>Alaska Native \ Ahtna, Inc. Corporation</t>
  </si>
  <si>
    <t>5022</t>
  </si>
  <si>
    <t>Alaska Native \ Alanvik</t>
  </si>
  <si>
    <t>5023</t>
  </si>
  <si>
    <t>Alaska Native \ Alatna Village</t>
  </si>
  <si>
    <t>5024</t>
  </si>
  <si>
    <t>Alaska Native \ Alexander</t>
  </si>
  <si>
    <t>5025</t>
  </si>
  <si>
    <t>Alaska Native \ Allakaket Village</t>
  </si>
  <si>
    <t>5026</t>
  </si>
  <si>
    <t>Alaska Native \ Anvik Village</t>
  </si>
  <si>
    <t>5027</t>
  </si>
  <si>
    <t>Alaska Native \ Arctic Village</t>
  </si>
  <si>
    <t>5028</t>
  </si>
  <si>
    <t>Alaska Native \ Beaver Village</t>
  </si>
  <si>
    <t>5029</t>
  </si>
  <si>
    <t>Alaska Native \ Birch Creek Tribe</t>
  </si>
  <si>
    <t>5030</t>
  </si>
  <si>
    <t>Alaska Native \ Chalkyitsik Village</t>
  </si>
  <si>
    <t>5031</t>
  </si>
  <si>
    <t>Alaska Native \ Cheesh-Na Tribe (Chistochina)</t>
  </si>
  <si>
    <t>5032</t>
  </si>
  <si>
    <t>Alaska Native \ Chickaloon Native Village</t>
  </si>
  <si>
    <t>5033</t>
  </si>
  <si>
    <t>Alaska Native \ Circle Native Community</t>
  </si>
  <si>
    <t>5034</t>
  </si>
  <si>
    <t>Alaska Native \ Cook Inlet</t>
  </si>
  <si>
    <t>5035</t>
  </si>
  <si>
    <t>Alaska Native \ Copper River</t>
  </si>
  <si>
    <t>5036</t>
  </si>
  <si>
    <t>Alaska Native \ Doyon</t>
  </si>
  <si>
    <t>5037</t>
  </si>
  <si>
    <t>Alaska Native \ Eklutna Native Village</t>
  </si>
  <si>
    <t>5038</t>
  </si>
  <si>
    <t>Alaska Native \ Evansville Village (Bettles Field)</t>
  </si>
  <si>
    <t>5039</t>
  </si>
  <si>
    <t>Alaska Native \ Galena Village (Louden Village)</t>
  </si>
  <si>
    <t>5040</t>
  </si>
  <si>
    <t>Alaska Native \ Gulkana Village Council</t>
  </si>
  <si>
    <t>5041</t>
  </si>
  <si>
    <t>Alaska Native \ Healy Lake Village</t>
  </si>
  <si>
    <t>5042</t>
  </si>
  <si>
    <t>Alaska Native \ Holy Cross Tribe</t>
  </si>
  <si>
    <t>5043</t>
  </si>
  <si>
    <t>Alaska Native \ Hughes Village</t>
  </si>
  <si>
    <t>5044</t>
  </si>
  <si>
    <t>Alaska Native \ Huslia Village</t>
  </si>
  <si>
    <t>5045</t>
  </si>
  <si>
    <t>Alaska Native \ Knik Tribe</t>
  </si>
  <si>
    <t>5046</t>
  </si>
  <si>
    <t>Alaska Native \ Koyukuk Native Village</t>
  </si>
  <si>
    <t>5047</t>
  </si>
  <si>
    <t>Alaska Native \ Lake Minchumina</t>
  </si>
  <si>
    <t>5048</t>
  </si>
  <si>
    <t>Alaska Native \ Lime Village</t>
  </si>
  <si>
    <t>5049</t>
  </si>
  <si>
    <t>Alaska Native \ Manley Hot Springs Village</t>
  </si>
  <si>
    <t>5050</t>
  </si>
  <si>
    <t>Alaska Native \ McGrath Native Village</t>
  </si>
  <si>
    <t>5051</t>
  </si>
  <si>
    <t>Alaska Native \ Mentasta Traditional Council</t>
  </si>
  <si>
    <t>5052</t>
  </si>
  <si>
    <t>Alaska Native \ Native Village of Cantwell</t>
  </si>
  <si>
    <t>5053</t>
  </si>
  <si>
    <t>Alaska Native \ Native Village of Chitina</t>
  </si>
  <si>
    <t>5054</t>
  </si>
  <si>
    <t>Alaska Native \ Native Village of Eagle</t>
  </si>
  <si>
    <t>5055</t>
  </si>
  <si>
    <t>Alaska Native \ Native Village of Fort Yukon</t>
  </si>
  <si>
    <t>5056</t>
  </si>
  <si>
    <t>Alaska Native \ Native Village of Gakona</t>
  </si>
  <si>
    <t>5057</t>
  </si>
  <si>
    <t>Alaska Native \ Native Village of Kluti Kaah (Copper Center)</t>
  </si>
  <si>
    <t>5058</t>
  </si>
  <si>
    <t>Alaska Native \ Native Village of Minto</t>
  </si>
  <si>
    <t>5059</t>
  </si>
  <si>
    <t>Alaska Native \ Native Village of Ruby</t>
  </si>
  <si>
    <t>5060</t>
  </si>
  <si>
    <t>Alaska Native \ Native Village of Stevens</t>
  </si>
  <si>
    <t>5061</t>
  </si>
  <si>
    <t>Alaska Native \ Native Village of Tanacross</t>
  </si>
  <si>
    <t>5062</t>
  </si>
  <si>
    <t>Alaska Native \ Native Village of Tanana</t>
  </si>
  <si>
    <t>5063</t>
  </si>
  <si>
    <t>Alaska Native \ Native Village of Tazlina</t>
  </si>
  <si>
    <t>5064</t>
  </si>
  <si>
    <t>Alaska Native \ Native Village of Tetlin</t>
  </si>
  <si>
    <t>5065</t>
  </si>
  <si>
    <t>Alaska Native \ Native Village of Tyonek</t>
  </si>
  <si>
    <t>5066</t>
  </si>
  <si>
    <t>Alaska Native \ Nenana Native Association</t>
  </si>
  <si>
    <t>5067</t>
  </si>
  <si>
    <t>Alaska Native \ Nikolai Village</t>
  </si>
  <si>
    <t>5068</t>
  </si>
  <si>
    <t>Alaska Native \ Ninilchik Village</t>
  </si>
  <si>
    <t>5069</t>
  </si>
  <si>
    <t>Alaska Native \ Nondalton Village</t>
  </si>
  <si>
    <t>5070</t>
  </si>
  <si>
    <t>Alaska Native \ Northway Village</t>
  </si>
  <si>
    <t>5071</t>
  </si>
  <si>
    <t>Alaska Native \ Nulato Village</t>
  </si>
  <si>
    <t>5072</t>
  </si>
  <si>
    <t>Alaska Native \ Organized Village of Grayling (Holikachuk)</t>
  </si>
  <si>
    <t>5073</t>
  </si>
  <si>
    <t>Alaska Native \ Pedro Bay Village</t>
  </si>
  <si>
    <t>5074</t>
  </si>
  <si>
    <t>Alaska Native \ Rampart Village</t>
  </si>
  <si>
    <t>5075</t>
  </si>
  <si>
    <t>Alaska Native \ Seldovia Village Tribe</t>
  </si>
  <si>
    <t>5076</t>
  </si>
  <si>
    <t>Alaska Native \ Shageluk Native Village</t>
  </si>
  <si>
    <t>5077</t>
  </si>
  <si>
    <t>Alaska Native \ Slana</t>
  </si>
  <si>
    <t>5078</t>
  </si>
  <si>
    <t>Alaska Native \ Takotna Village</t>
  </si>
  <si>
    <t>5079</t>
  </si>
  <si>
    <t>Alaska Native \ Tanana Chiefs</t>
  </si>
  <si>
    <t>5080</t>
  </si>
  <si>
    <t>Alaska Native \ Telida Village</t>
  </si>
  <si>
    <t>5081</t>
  </si>
  <si>
    <t>Alaska Native \ Tok</t>
  </si>
  <si>
    <t>5082</t>
  </si>
  <si>
    <t>Alaska Native \ Village of Dot Lake</t>
  </si>
  <si>
    <t>5083</t>
  </si>
  <si>
    <t>Alaska Native \ Village of Iliamna</t>
  </si>
  <si>
    <t>5084</t>
  </si>
  <si>
    <t>Alaska Native \ Village of Kaltag</t>
  </si>
  <si>
    <t>5085</t>
  </si>
  <si>
    <t>Alaska Native \ Salamatof Tribe</t>
  </si>
  <si>
    <t>5086</t>
  </si>
  <si>
    <t>Alaska Native \ Village of Stony River</t>
  </si>
  <si>
    <t>5087</t>
  </si>
  <si>
    <t>Alaska Native \ Village of Venetie</t>
  </si>
  <si>
    <t>5088</t>
  </si>
  <si>
    <t>Alaska Native \ Wiseman</t>
  </si>
  <si>
    <t>5089</t>
  </si>
  <si>
    <t>Alaska Native \ Kenaitze Indian Tribe</t>
  </si>
  <si>
    <t>5120</t>
  </si>
  <si>
    <t>Alaska Native \ Aleut</t>
  </si>
  <si>
    <t>5121</t>
  </si>
  <si>
    <t>Alaska Native \ Agdaagux Tribe of King Cove</t>
  </si>
  <si>
    <t>5122</t>
  </si>
  <si>
    <t>Alaska Native \ Aleut Corporation</t>
  </si>
  <si>
    <t>5123</t>
  </si>
  <si>
    <t>Alaska Native \ Alutiiq</t>
  </si>
  <si>
    <t>5124</t>
  </si>
  <si>
    <t>Alaska Native \ Bristol Bay Aleut</t>
  </si>
  <si>
    <t>5125</t>
  </si>
  <si>
    <t>Alaska Native \ Chignik Bay Tribal Council (Native Village of Chignik)</t>
  </si>
  <si>
    <t>5126</t>
  </si>
  <si>
    <t>Alaska Native \ Chignik Lake Village</t>
  </si>
  <si>
    <t>5127</t>
  </si>
  <si>
    <t>Alaska Native \ Chugach Aleut</t>
  </si>
  <si>
    <t>5128</t>
  </si>
  <si>
    <t>Alaska Native \ Chugach Corporation</t>
  </si>
  <si>
    <t>5129</t>
  </si>
  <si>
    <t>Alaska Native \ Egegik Village</t>
  </si>
  <si>
    <t>5130</t>
  </si>
  <si>
    <t>Alaska Native \ Igiugig Village</t>
  </si>
  <si>
    <t>5131</t>
  </si>
  <si>
    <t>Alaska Native \ Ivanof Bay Village</t>
  </si>
  <si>
    <t>5132</t>
  </si>
  <si>
    <t>Alaska Native \ Kaguyak Village</t>
  </si>
  <si>
    <t>5134</t>
  </si>
  <si>
    <t>Alaska Native \ King Cove</t>
  </si>
  <si>
    <t>5135</t>
  </si>
  <si>
    <t>Alaska Native \ King Salmon Tribe</t>
  </si>
  <si>
    <t>5136</t>
  </si>
  <si>
    <t>Alaska Native \ Kodiak</t>
  </si>
  <si>
    <t>5137</t>
  </si>
  <si>
    <t>Alaska Native \ Kokhanok Village</t>
  </si>
  <si>
    <t>5138</t>
  </si>
  <si>
    <t>Alaska Native \ Koniag Aleut</t>
  </si>
  <si>
    <t>5139</t>
  </si>
  <si>
    <t>Alaska Native \ Tangirnaq Native Village</t>
  </si>
  <si>
    <t>5140</t>
  </si>
  <si>
    <t>Alaska Native \ Native Village of Afognak</t>
  </si>
  <si>
    <t>5141</t>
  </si>
  <si>
    <t>Alaska Native \ Native Village of Akhiok</t>
  </si>
  <si>
    <t>5142</t>
  </si>
  <si>
    <t>Alaska Native \ Native Village of Akutan</t>
  </si>
  <si>
    <t>5143</t>
  </si>
  <si>
    <t>Alaska Native \ Native Village of Atka</t>
  </si>
  <si>
    <t>5144</t>
  </si>
  <si>
    <t>Alaska Native \ Native Village of Belkofski</t>
  </si>
  <si>
    <t>5145</t>
  </si>
  <si>
    <t>Alaska Native \ Native Village of Chanega (Chenega)</t>
  </si>
  <si>
    <t>5146</t>
  </si>
  <si>
    <t>Alaska Native \ Native Village of Chignik Lagoon</t>
  </si>
  <si>
    <t>5147</t>
  </si>
  <si>
    <t>Alaska Native \ Native Village of Eyak (Cordova)</t>
  </si>
  <si>
    <t>5148</t>
  </si>
  <si>
    <t>Alaska Native \ Native Village of False Pass</t>
  </si>
  <si>
    <t>5149</t>
  </si>
  <si>
    <t>Alaska Native \ Native Village of Kanatak</t>
  </si>
  <si>
    <t>5150</t>
  </si>
  <si>
    <t>Alaska Native \ Native Village of Karluk</t>
  </si>
  <si>
    <t>5151</t>
  </si>
  <si>
    <t>Alaska Native \ Native Village of Larsen Bay</t>
  </si>
  <si>
    <t>5152</t>
  </si>
  <si>
    <t>Alaska Native \ Native Village of Nanwalek (English Bay)</t>
  </si>
  <si>
    <t>5153</t>
  </si>
  <si>
    <t>Alaska Native \ Native Village of Nelson Lagoon</t>
  </si>
  <si>
    <t>5154</t>
  </si>
  <si>
    <t>Alaska Native \ Native Village of Nikolski</t>
  </si>
  <si>
    <t>5155</t>
  </si>
  <si>
    <t>Alaska Native \ Native Village of Ouzinkie</t>
  </si>
  <si>
    <t>5156</t>
  </si>
  <si>
    <t>Alaska Native \ Native Village of Perryville</t>
  </si>
  <si>
    <t>5157</t>
  </si>
  <si>
    <t>Alaska Native \ Native Village of Pilot Point</t>
  </si>
  <si>
    <t>5158</t>
  </si>
  <si>
    <t>Alaska Native \ Native Village of Port Graham</t>
  </si>
  <si>
    <t>5159</t>
  </si>
  <si>
    <t>Alaska Native \ Native Village of Port Heiden</t>
  </si>
  <si>
    <t>5160</t>
  </si>
  <si>
    <t>Alaska Native \ Native Village of Port Lions</t>
  </si>
  <si>
    <t>5161</t>
  </si>
  <si>
    <t>Alaska Native \ Native Village of Tatitlek</t>
  </si>
  <si>
    <t>5162</t>
  </si>
  <si>
    <t>Alaska Native \ Native Village of Unga</t>
  </si>
  <si>
    <t>5163</t>
  </si>
  <si>
    <t>Alaska Native \ Pauloff Harbor Village</t>
  </si>
  <si>
    <t>5164</t>
  </si>
  <si>
    <t>Alaska Native \ Qagan Tayagungin Tribe of Sand Point Village</t>
  </si>
  <si>
    <t>5165</t>
  </si>
  <si>
    <t>Alaska Native \ Qawalangin Tribe of Unalaska</t>
  </si>
  <si>
    <t>5166</t>
  </si>
  <si>
    <t>Alaska Native \ Saint George Island</t>
  </si>
  <si>
    <t>5167</t>
  </si>
  <si>
    <t>Alaska Native \ Saint Paul Island</t>
  </si>
  <si>
    <t>5168</t>
  </si>
  <si>
    <t>Alaska Native \ South Naknek Village</t>
  </si>
  <si>
    <t>5169</t>
  </si>
  <si>
    <t>Alaska Native \ Sugpiaq</t>
  </si>
  <si>
    <t>5170</t>
  </si>
  <si>
    <t>Alaska Native \ Sun'aq Tribe of Kodiak</t>
  </si>
  <si>
    <t>5171</t>
  </si>
  <si>
    <t>Alaska Native \ Ugashik Village</t>
  </si>
  <si>
    <t>5172</t>
  </si>
  <si>
    <t>Alaska Native \ Unangan (Unalaska)</t>
  </si>
  <si>
    <t>5173</t>
  </si>
  <si>
    <t>Alaska Native \ Alutiiq Tribe of Old Harbor</t>
  </si>
  <si>
    <t>5220</t>
  </si>
  <si>
    <t>Alaska Native \ Eskimo</t>
  </si>
  <si>
    <t>5221</t>
  </si>
  <si>
    <t>Alaska Native \ Inupiat (Inupiaq)</t>
  </si>
  <si>
    <t>5222</t>
  </si>
  <si>
    <t>Alaska Native \ American Eskimo</t>
  </si>
  <si>
    <t>5223</t>
  </si>
  <si>
    <t>Alaska Native \ Arctic Slope Corporation</t>
  </si>
  <si>
    <t>5224</t>
  </si>
  <si>
    <t>Alaska Native \ Atqasuk Village (Atkasook)</t>
  </si>
  <si>
    <t>5225</t>
  </si>
  <si>
    <t>Alaska Native \ Bering Straits Inupiat</t>
  </si>
  <si>
    <t>5226</t>
  </si>
  <si>
    <t>Alaska Native \ Chevak Native Village</t>
  </si>
  <si>
    <t>5227</t>
  </si>
  <si>
    <t>Alaska Native \ Chinik Eskimo Community (Golovin)</t>
  </si>
  <si>
    <t>5228</t>
  </si>
  <si>
    <t>Alaska Native \ Greenland Inuit</t>
  </si>
  <si>
    <t>5229</t>
  </si>
  <si>
    <t>Alaska Native \ Inuit</t>
  </si>
  <si>
    <t>5230</t>
  </si>
  <si>
    <t>Alaska Native \ Inupiat Community of the Arctic Slope</t>
  </si>
  <si>
    <t>5231</t>
  </si>
  <si>
    <t>Alaska Native \ Kaktovik Village (Barter Island)</t>
  </si>
  <si>
    <t>5232</t>
  </si>
  <si>
    <t>Alaska Native \ Kawerak</t>
  </si>
  <si>
    <t>5233</t>
  </si>
  <si>
    <t>Alaska Native \ King Island Native Community</t>
  </si>
  <si>
    <t>5234</t>
  </si>
  <si>
    <t>Alaska Native \ Nana Inupiat</t>
  </si>
  <si>
    <t>5235</t>
  </si>
  <si>
    <t>Alaska Native \ Native Village of Ambler</t>
  </si>
  <si>
    <t>5236</t>
  </si>
  <si>
    <t>Alaska Native \ Native Village of Barrow Inupiat Traditional Government</t>
  </si>
  <si>
    <t>5237</t>
  </si>
  <si>
    <t>Alaska Native \ Native Village of Brevig Mission</t>
  </si>
  <si>
    <t>5238</t>
  </si>
  <si>
    <t>Alaska Native \ Native Village of Buckland</t>
  </si>
  <si>
    <t>5239</t>
  </si>
  <si>
    <t>Alaska Native \ Native Village of Council</t>
  </si>
  <si>
    <t>5240</t>
  </si>
  <si>
    <t>Alaska Native \ Native Village of Deering</t>
  </si>
  <si>
    <t>5241</t>
  </si>
  <si>
    <t>Alaska Native \ Native Village of Diomede (Inalik)</t>
  </si>
  <si>
    <t>5242</t>
  </si>
  <si>
    <t>Alaska Native \ Native Village of Elim</t>
  </si>
  <si>
    <t>5243</t>
  </si>
  <si>
    <t>Alaska Native \ Native Village of Kiana</t>
  </si>
  <si>
    <t>5244</t>
  </si>
  <si>
    <t>Alaska Native \ Native Village of Kivalina</t>
  </si>
  <si>
    <t>5245</t>
  </si>
  <si>
    <t>Alaska Native \ Native Village of Kobuk</t>
  </si>
  <si>
    <t>5246</t>
  </si>
  <si>
    <t>Alaska Native \ Native Village of Kotzebue</t>
  </si>
  <si>
    <t>5247</t>
  </si>
  <si>
    <t>Alaska Native \ Native Village of Koyuk</t>
  </si>
  <si>
    <t>5248</t>
  </si>
  <si>
    <t>Alaska Native \ Native Village of Mary's Igloo</t>
  </si>
  <si>
    <t>5249</t>
  </si>
  <si>
    <t>Alaska Native \ Native Village of Mekoryuk</t>
  </si>
  <si>
    <t>5250</t>
  </si>
  <si>
    <t>Alaska Native \ Native Village of Noatak</t>
  </si>
  <si>
    <t>5251</t>
  </si>
  <si>
    <t>Alaska Native \ Native Village of Nuiqsut (Nooiksut)</t>
  </si>
  <si>
    <t>5252</t>
  </si>
  <si>
    <t>Alaska Native \ Native Village of Point Hope</t>
  </si>
  <si>
    <t>5253</t>
  </si>
  <si>
    <t>Alaska Native \ Native Village of Point Lay</t>
  </si>
  <si>
    <t>5254</t>
  </si>
  <si>
    <t>Alaska Native \ Native Village of Selawik</t>
  </si>
  <si>
    <t>5255</t>
  </si>
  <si>
    <t>Alaska Native \ Native Village of Shaktoolik</t>
  </si>
  <si>
    <t>5256</t>
  </si>
  <si>
    <t>Alaska Native \ Native Village of Shishmaref</t>
  </si>
  <si>
    <t>5257</t>
  </si>
  <si>
    <t>Alaska Native \ Native Village of Shungnak</t>
  </si>
  <si>
    <t>5258</t>
  </si>
  <si>
    <t>Alaska Native \ Native Village of Teller</t>
  </si>
  <si>
    <t>5259</t>
  </si>
  <si>
    <t>Alaska Native \ Native Village of Unalakleet</t>
  </si>
  <si>
    <t>5260</t>
  </si>
  <si>
    <t>Alaska Native \ Native Village of Wales</t>
  </si>
  <si>
    <t>5261</t>
  </si>
  <si>
    <t>Alaska Native \ Native Village of White Mountain</t>
  </si>
  <si>
    <t>5262</t>
  </si>
  <si>
    <t>Alaska Native \ Nome Eskimo Community</t>
  </si>
  <si>
    <t>5263</t>
  </si>
  <si>
    <t>Alaska Native \ Noorvik Native Community</t>
  </si>
  <si>
    <t>5264</t>
  </si>
  <si>
    <t>Alaska Native \ Village of Anaktuvuk Pass</t>
  </si>
  <si>
    <t>5265</t>
  </si>
  <si>
    <t>Alaska Native \ Village of Solomon</t>
  </si>
  <si>
    <t>5266</t>
  </si>
  <si>
    <t>Alaska Native \ Village of Wainwright</t>
  </si>
  <si>
    <t>5320</t>
  </si>
  <si>
    <t>Alaska Native \ Tlingit</t>
  </si>
  <si>
    <t>5321</t>
  </si>
  <si>
    <t>Alaska Native \ Central Council of the Tlingit and Haida Indian Tribes</t>
  </si>
  <si>
    <t>5322</t>
  </si>
  <si>
    <t>Alaska Native \ Chilkat Indian Village (Klukwan)</t>
  </si>
  <si>
    <t>5323</t>
  </si>
  <si>
    <t>Alaska Native \ Chilkoot Indian Association (Haines)</t>
  </si>
  <si>
    <t>5324</t>
  </si>
  <si>
    <t>Alaska Native \ Craig Tribal Association</t>
  </si>
  <si>
    <t>5325</t>
  </si>
  <si>
    <t>Alaska Native \ Douglas Indian Association</t>
  </si>
  <si>
    <t>5326</t>
  </si>
  <si>
    <t>Alaska Native \ Haida</t>
  </si>
  <si>
    <t>5327</t>
  </si>
  <si>
    <t>Alaska Native \ Hoonah Indian Association</t>
  </si>
  <si>
    <t>5328</t>
  </si>
  <si>
    <t>Alaska Native \ Hydaburg Cooperative Association</t>
  </si>
  <si>
    <t>5329</t>
  </si>
  <si>
    <t>Alaska Native \ Ketchikan Indian Corporation</t>
  </si>
  <si>
    <t>5330</t>
  </si>
  <si>
    <t>Alaska Native \ Klawock Cooperative Association</t>
  </si>
  <si>
    <t>5331</t>
  </si>
  <si>
    <t>Alaska Native \ Organized Village of Kake</t>
  </si>
  <si>
    <t>5332</t>
  </si>
  <si>
    <t>Alaska Native \ Organized Village of Kasaan</t>
  </si>
  <si>
    <t>5333</t>
  </si>
  <si>
    <t>Alaska Native \ Organized Village of Saxman</t>
  </si>
  <si>
    <t>5334</t>
  </si>
  <si>
    <t>Alaska Native \ Pelican</t>
  </si>
  <si>
    <t>5335</t>
  </si>
  <si>
    <t>Alaska Native \ Petersburg Indian Association</t>
  </si>
  <si>
    <t>5336</t>
  </si>
  <si>
    <t>Alaska Native \ Sealaska Corporation (Southeast Alaska)</t>
  </si>
  <si>
    <t>5337</t>
  </si>
  <si>
    <t>Alaska Native \ Sitka Tribe of Alaska</t>
  </si>
  <si>
    <t>5338</t>
  </si>
  <si>
    <t>Alaska Native \ Skagway Village</t>
  </si>
  <si>
    <t>5339</t>
  </si>
  <si>
    <t>Alaska Native \ Tenakee Springs</t>
  </si>
  <si>
    <t>5340</t>
  </si>
  <si>
    <t>Alaska Native \ Angoon Community Association</t>
  </si>
  <si>
    <t>5341</t>
  </si>
  <si>
    <t>Alaska Native \ Wrangell Cooperative Association</t>
  </si>
  <si>
    <t>5342</t>
  </si>
  <si>
    <t>Alaska Native \ Yakutat Tlingit Tribe</t>
  </si>
  <si>
    <t>5395</t>
  </si>
  <si>
    <t>Alaska Native \ Tsimshian</t>
  </si>
  <si>
    <t>5396</t>
  </si>
  <si>
    <t>Alaska Native \ Metlakatla Indian Community, Annette Island Reserve</t>
  </si>
  <si>
    <t>5410</t>
  </si>
  <si>
    <t>Alaska Native \ Yup'ik (Yup'ik Eskimo)</t>
  </si>
  <si>
    <t>5411</t>
  </si>
  <si>
    <t>Alaska Native \ Akiachak Native Community</t>
  </si>
  <si>
    <t>5412</t>
  </si>
  <si>
    <t>Alaska Native \ Akiak Native Community</t>
  </si>
  <si>
    <t>5413</t>
  </si>
  <si>
    <t>Alaska Native \ Algaaciq Native Village (St. Mary's)</t>
  </si>
  <si>
    <t>5414</t>
  </si>
  <si>
    <t>Alaska Native \ Asa'carsarmiut Tribe</t>
  </si>
  <si>
    <t>5415</t>
  </si>
  <si>
    <t>Alaska Native \ Bristol Bay</t>
  </si>
  <si>
    <t>5416</t>
  </si>
  <si>
    <t>Alaska Native \ Calista</t>
  </si>
  <si>
    <t>5417</t>
  </si>
  <si>
    <t>Alaska Native \ Chuloonawick Native Village</t>
  </si>
  <si>
    <t>5418</t>
  </si>
  <si>
    <t>Alaska Native \ Curyung Tribal Council (Native Village of Dillingham)</t>
  </si>
  <si>
    <t>5419</t>
  </si>
  <si>
    <t>Alaska Native \ Native Village of Ekwok</t>
  </si>
  <si>
    <t>5420</t>
  </si>
  <si>
    <t>Alaska Native \ Emmonak Village</t>
  </si>
  <si>
    <t>5421</t>
  </si>
  <si>
    <t>Alaska Native \ Iqugmuit Traditional Council</t>
  </si>
  <si>
    <t>5422</t>
  </si>
  <si>
    <t>Alaska Native \ Levelock Village</t>
  </si>
  <si>
    <t>5423</t>
  </si>
  <si>
    <t>Alaska Native \ Manokotak Village</t>
  </si>
  <si>
    <t>5424</t>
  </si>
  <si>
    <t>Alaska Native \ Naknek Native Village</t>
  </si>
  <si>
    <t>5425</t>
  </si>
  <si>
    <t>Alaska Native \ Native Village of Aleknagik</t>
  </si>
  <si>
    <t>5426</t>
  </si>
  <si>
    <t>Alaska Native \ Native Village of Chuathbaluk</t>
  </si>
  <si>
    <t>5427</t>
  </si>
  <si>
    <t>Alaska Native \ Native Village of Eek</t>
  </si>
  <si>
    <t>5428</t>
  </si>
  <si>
    <t>Alaska Native \ Native Village of Ekuk</t>
  </si>
  <si>
    <t>5429</t>
  </si>
  <si>
    <t>Alaska Native \ Native Village of Gambell</t>
  </si>
  <si>
    <t>5430</t>
  </si>
  <si>
    <t>Alaska Native \ Native Village of Georgetown</t>
  </si>
  <si>
    <t>5431</t>
  </si>
  <si>
    <t>Alaska Native \ Native Village of Goodnews Bay</t>
  </si>
  <si>
    <t>5432</t>
  </si>
  <si>
    <t>Alaska Native \ Native Village of Hamilton</t>
  </si>
  <si>
    <t>5433</t>
  </si>
  <si>
    <t>Alaska Native \ Native Village of Hooper Bay (Naparyarmiut)</t>
  </si>
  <si>
    <t>5434</t>
  </si>
  <si>
    <t>Alaska Native \ Kasigluk Traditional Elders Council</t>
  </si>
  <si>
    <t>5435</t>
  </si>
  <si>
    <t>Alaska Native \ Native Village of Kipnuk</t>
  </si>
  <si>
    <t>5436</t>
  </si>
  <si>
    <t>Alaska Native \ Native Village of Kongiganak</t>
  </si>
  <si>
    <t>5437</t>
  </si>
  <si>
    <t>Alaska Native \ Native Village of Kwigillingok</t>
  </si>
  <si>
    <t>5438</t>
  </si>
  <si>
    <t>Alaska Native \ Native Village of Kwinhagak (Quinhagak)</t>
  </si>
  <si>
    <t>5439</t>
  </si>
  <si>
    <t>Alaska Native \ Native Village of Marshall (Fortuna Ledge)</t>
  </si>
  <si>
    <t>5440</t>
  </si>
  <si>
    <t>Alaska Native \ Native Village of Napaimute</t>
  </si>
  <si>
    <t>5441</t>
  </si>
  <si>
    <t>Alaska Native \ Native Village of Napakiak</t>
  </si>
  <si>
    <t>5442</t>
  </si>
  <si>
    <t>Alaska Native \ Native Village of Napaskiak</t>
  </si>
  <si>
    <t>5443</t>
  </si>
  <si>
    <t>Alaska Native \ Native Village of Nightmute</t>
  </si>
  <si>
    <t>5444</t>
  </si>
  <si>
    <t>Alaska Native \ Native Village of Nunam Iqua</t>
  </si>
  <si>
    <t>5445</t>
  </si>
  <si>
    <t>Alaska Native \ Native Village of Nunapitchuk</t>
  </si>
  <si>
    <t>5446</t>
  </si>
  <si>
    <t>Alaska Native \ Pitka's Point Traditional Council</t>
  </si>
  <si>
    <t>5447</t>
  </si>
  <si>
    <t>Alaska Native \ Native Village of Saint Michael</t>
  </si>
  <si>
    <t>5448</t>
  </si>
  <si>
    <t>Alaska Native \ Native Village of Savoonga</t>
  </si>
  <si>
    <t>5449</t>
  </si>
  <si>
    <t>Alaska Native \ Native Village of Scammon Bay</t>
  </si>
  <si>
    <t>5450</t>
  </si>
  <si>
    <t>Alaska Native \ Native Village of Tuntutuliak</t>
  </si>
  <si>
    <t>5451</t>
  </si>
  <si>
    <t>Alaska Native \ Native Village of Tununak</t>
  </si>
  <si>
    <t>5452</t>
  </si>
  <si>
    <t>Alaska Native \ New Koliganek Village Council</t>
  </si>
  <si>
    <t>5453</t>
  </si>
  <si>
    <t>Alaska Native \ New Stuyahok Village</t>
  </si>
  <si>
    <t>5454</t>
  </si>
  <si>
    <t>Alaska Native \ Newhalen Village</t>
  </si>
  <si>
    <t>5455</t>
  </si>
  <si>
    <t>Alaska Native \ Newtok Village</t>
  </si>
  <si>
    <t>5456</t>
  </si>
  <si>
    <t>Alaska Native \ Nunakauyarmiut Tribe (Toksook Bay)</t>
  </si>
  <si>
    <t>5457</t>
  </si>
  <si>
    <t>Alaska Native \ Organized Village of Kwethluk</t>
  </si>
  <si>
    <t>5458</t>
  </si>
  <si>
    <t>Alaska Native \ Orutsararmiut Traditional Native Council</t>
  </si>
  <si>
    <t>5459</t>
  </si>
  <si>
    <t>Alaska Native \ Oscarville Traditional Village</t>
  </si>
  <si>
    <t>5460</t>
  </si>
  <si>
    <t>Alaska Native \ Pilot Station Traditional Village</t>
  </si>
  <si>
    <t>5461</t>
  </si>
  <si>
    <t>Alaska Native \ Platinum Traditional Village</t>
  </si>
  <si>
    <t>5462</t>
  </si>
  <si>
    <t>Alaska Native \ Portage Creek Village (Ohgsenakale)</t>
  </si>
  <si>
    <t>5463</t>
  </si>
  <si>
    <t>Alaska Native \ Siberian Yupik</t>
  </si>
  <si>
    <t>5464</t>
  </si>
  <si>
    <t>Alaska Native \ Stebbins Community Association</t>
  </si>
  <si>
    <t>5465</t>
  </si>
  <si>
    <t>Alaska Native \ Traditional Village of Togiak</t>
  </si>
  <si>
    <t>5466</t>
  </si>
  <si>
    <t>Alaska Native \ Tuluksak Native Community</t>
  </si>
  <si>
    <t>5467</t>
  </si>
  <si>
    <t>Alaska Native \ Twin Hills Village</t>
  </si>
  <si>
    <t>5468</t>
  </si>
  <si>
    <t>Alaska Native \ Umkumiut Native Village</t>
  </si>
  <si>
    <t>5469</t>
  </si>
  <si>
    <t>Alaska Native \ Village of Alakanuk</t>
  </si>
  <si>
    <t>5470</t>
  </si>
  <si>
    <t>Alaska Native \ Village of Aniak</t>
  </si>
  <si>
    <t>5471</t>
  </si>
  <si>
    <t>Alaska Native \ Village of Atmautluak</t>
  </si>
  <si>
    <t>5472</t>
  </si>
  <si>
    <t>Alaska Native \ Village of Bill Moore's Slough</t>
  </si>
  <si>
    <t>5473</t>
  </si>
  <si>
    <t>Alaska Native \ Village of Chefornak</t>
  </si>
  <si>
    <t>5474</t>
  </si>
  <si>
    <t>Alaska Native \ Village of Clark's Point</t>
  </si>
  <si>
    <t>5475</t>
  </si>
  <si>
    <t>Alaska Native \ Village of Crooked Creek</t>
  </si>
  <si>
    <t>5476</t>
  </si>
  <si>
    <t>Alaska Native \ Village of Kalskag</t>
  </si>
  <si>
    <t>5477</t>
  </si>
  <si>
    <t>Alaska Native \ Village of Kotlik</t>
  </si>
  <si>
    <t>5478</t>
  </si>
  <si>
    <t>Alaska Native \ Village of Lower Kalskag</t>
  </si>
  <si>
    <t>5479</t>
  </si>
  <si>
    <t>Alaska Native \ Village of Ohogamiut</t>
  </si>
  <si>
    <t>5480</t>
  </si>
  <si>
    <t>Alaska Native \ Village of Red Devil</t>
  </si>
  <si>
    <t>5481</t>
  </si>
  <si>
    <t>Alaska Native \ Village of Sleetmute</t>
  </si>
  <si>
    <t>5482</t>
  </si>
  <si>
    <t>Alaska Native \ Yupiit of Andreafski</t>
  </si>
  <si>
    <t>5483</t>
  </si>
  <si>
    <t>Alaska Native \ Native Village of Paimiut</t>
  </si>
  <si>
    <t>5500</t>
  </si>
  <si>
    <t>American Indian (Not Specified) \ American Indian</t>
  </si>
  <si>
    <t>5505</t>
  </si>
  <si>
    <t>American Indian \ Abenaki Nation of Missisquoi</t>
  </si>
  <si>
    <t>5506</t>
  </si>
  <si>
    <t>American Indian \ Elnu Abenaki Tribe</t>
  </si>
  <si>
    <t>5507</t>
  </si>
  <si>
    <t>American Indian \ Koasek (Cowasuck) Traditional Band of the Sovereign Abenaki Nation</t>
  </si>
  <si>
    <t>5508</t>
  </si>
  <si>
    <t>American Indian \ Nulhegan Band of the Coosuk Abenaki Nation</t>
  </si>
  <si>
    <t>5510</t>
  </si>
  <si>
    <t>American Indian \ Ak-Chin Indian Community</t>
  </si>
  <si>
    <t>5512</t>
  </si>
  <si>
    <t>American Indian \ Algonquian</t>
  </si>
  <si>
    <t>5514</t>
  </si>
  <si>
    <t>American Indian \ Apache</t>
  </si>
  <si>
    <t>5515</t>
  </si>
  <si>
    <t>American Indian \ Apache Tribe of Oklahoma</t>
  </si>
  <si>
    <t>5516</t>
  </si>
  <si>
    <t>American Indian \ Fort Sill Apache Tribe of Oklahoma</t>
  </si>
  <si>
    <t>5517</t>
  </si>
  <si>
    <t>American Indian \ Jicarilla Apache Nation</t>
  </si>
  <si>
    <t>5518</t>
  </si>
  <si>
    <t>American Indian \ Lipan Apache</t>
  </si>
  <si>
    <t>5519</t>
  </si>
  <si>
    <t>American Indian \ Mescalero Apache Tribe of the Mescalero Reservation, New Mexico</t>
  </si>
  <si>
    <t>5520</t>
  </si>
  <si>
    <t>American Indian \ San Carlos Apache Tribe of the San Carlos Reservation</t>
  </si>
  <si>
    <t>5521</t>
  </si>
  <si>
    <t>American Indian \ Tonto Apache Tribe of Arizona</t>
  </si>
  <si>
    <t>5522</t>
  </si>
  <si>
    <t>American Indian \ White Mountain Apache Tribe of the Fort Apache Reservation, Arizona</t>
  </si>
  <si>
    <t>7545</t>
  </si>
  <si>
    <t>Rotuman</t>
  </si>
  <si>
    <t>5524</t>
  </si>
  <si>
    <t>American Indian \ Arapaho</t>
  </si>
  <si>
    <t>5525</t>
  </si>
  <si>
    <t>American Indian \ Arapaho Tribe of the Wind River Reservation, Wyoming</t>
  </si>
  <si>
    <t>5526</t>
  </si>
  <si>
    <t>American Indian \ Northern Arapaho Tribe</t>
  </si>
  <si>
    <t>5527</t>
  </si>
  <si>
    <t>American Indian \ Southern Arapaho</t>
  </si>
  <si>
    <t>5529</t>
  </si>
  <si>
    <t>American Indian \ Assiniboine</t>
  </si>
  <si>
    <t>5531</t>
  </si>
  <si>
    <t>American Indian \ Assiniboine and Sioux Tribes of The Fort Peck Indian Reservation, Montana</t>
  </si>
  <si>
    <t>5536</t>
  </si>
  <si>
    <t>American Indian \ Blackfeet Tribe of the Blackfeet Indian Reservation of Montana</t>
  </si>
  <si>
    <t>5541</t>
  </si>
  <si>
    <t>American Indian \ Brotherton</t>
  </si>
  <si>
    <t>5546</t>
  </si>
  <si>
    <t>American Indian \ Burt Lake Band of Ottawa and Chippewa Indians</t>
  </si>
  <si>
    <t>5551</t>
  </si>
  <si>
    <t>American Indian \ Caddo</t>
  </si>
  <si>
    <t>5552</t>
  </si>
  <si>
    <t>American Indian \ Caddo Adais Indians</t>
  </si>
  <si>
    <t>5553</t>
  </si>
  <si>
    <t>American Indian \ Caddo Nation of Oklahoma</t>
  </si>
  <si>
    <t>5554</t>
  </si>
  <si>
    <t>American Indian \ Natchitoches Tribe of Louisiana</t>
  </si>
  <si>
    <t>5556</t>
  </si>
  <si>
    <t>American Indian \ Cahuilla</t>
  </si>
  <si>
    <t>5557</t>
  </si>
  <si>
    <t>American Indian \ Agua Caliente Band of Cahuilla Indians</t>
  </si>
  <si>
    <t>5558</t>
  </si>
  <si>
    <t>American Indian \ Augustine Band of Cahuilla Indians, California</t>
  </si>
  <si>
    <t>5559</t>
  </si>
  <si>
    <t>American Indian \ Cabazon Band of Mission Indians</t>
  </si>
  <si>
    <t>5560</t>
  </si>
  <si>
    <t>American Indian \ Los Coyotes Band of Cahuilla and Cupeno Indians</t>
  </si>
  <si>
    <t>5561</t>
  </si>
  <si>
    <t>American Indian \ Morongo Band of Mission Indians, California</t>
  </si>
  <si>
    <t>5562</t>
  </si>
  <si>
    <t>American Indian \ Ramona Band of Cahuilla, California</t>
  </si>
  <si>
    <t>5563</t>
  </si>
  <si>
    <t>American Indian \ Santa Rosa Band of Cahuilla Indians</t>
  </si>
  <si>
    <t>5564</t>
  </si>
  <si>
    <t>American Indian \ Torres Martinez Desert Cahuilla Indians</t>
  </si>
  <si>
    <t>5566</t>
  </si>
  <si>
    <t>American Indian \ Bear River Band of Rohnerville Rancheria</t>
  </si>
  <si>
    <t>5567</t>
  </si>
  <si>
    <t>American Indian \ Cahto Indian Tribe of the Laytonville Rancheria</t>
  </si>
  <si>
    <t>5568</t>
  </si>
  <si>
    <t>American Indian \ California Valley Miwok Tribe</t>
  </si>
  <si>
    <t>5569</t>
  </si>
  <si>
    <t>American Indian \ Cher-Ae Heights Indian Community of the Trinidad Rancheria</t>
  </si>
  <si>
    <t>5570</t>
  </si>
  <si>
    <t>American Indian \ Chimariko</t>
  </si>
  <si>
    <t>5572</t>
  </si>
  <si>
    <t>American Indian \ Kern Valley Indian Community</t>
  </si>
  <si>
    <t>5574</t>
  </si>
  <si>
    <t>American Indian \ Red Wood</t>
  </si>
  <si>
    <t>5575</t>
  </si>
  <si>
    <t>American Indian \ Redding Rancheria, California</t>
  </si>
  <si>
    <t>5576</t>
  </si>
  <si>
    <t>American Indian \ Santa Rosa Indian Community</t>
  </si>
  <si>
    <t>5577</t>
  </si>
  <si>
    <t>American Indian \ Takelma</t>
  </si>
  <si>
    <t>5578</t>
  </si>
  <si>
    <t>American Indian \ Wappo</t>
  </si>
  <si>
    <t>5579</t>
  </si>
  <si>
    <t>American Indian \ Yana</t>
  </si>
  <si>
    <t>5580</t>
  </si>
  <si>
    <t>American Indian \ Yuki</t>
  </si>
  <si>
    <t>5586</t>
  </si>
  <si>
    <t>American Indian \ Catawba Indian Nation</t>
  </si>
  <si>
    <t>5588</t>
  </si>
  <si>
    <t>American Indian \ Cayuse</t>
  </si>
  <si>
    <t>5590</t>
  </si>
  <si>
    <t>American Indian \ Confederated Tribes of the Chehalis Reservation</t>
  </si>
  <si>
    <t>5592</t>
  </si>
  <si>
    <t>American Indian \ Chemakuan</t>
  </si>
  <si>
    <t>5593</t>
  </si>
  <si>
    <t>American Indian \ Hoh Indian Tribe</t>
  </si>
  <si>
    <t>5594</t>
  </si>
  <si>
    <t>American Indian \ Quileute Tribe of the Quileute Reservation, Washington</t>
  </si>
  <si>
    <t>5597</t>
  </si>
  <si>
    <t>American Indian \ Chemehuevi Indian Tribe</t>
  </si>
  <si>
    <t>5599</t>
  </si>
  <si>
    <t>American Indian \ Cherokee</t>
  </si>
  <si>
    <t>5600</t>
  </si>
  <si>
    <t>American Indian \ Cher-O-Creek Intratribal Indians</t>
  </si>
  <si>
    <t>5601</t>
  </si>
  <si>
    <t>American Indian \ Cherokee Alabama</t>
  </si>
  <si>
    <t>5602</t>
  </si>
  <si>
    <t>American Indian \ Cherokee Bear Clan of South Carolina</t>
  </si>
  <si>
    <t>5603</t>
  </si>
  <si>
    <t>American Indian \ Cherokee Nation</t>
  </si>
  <si>
    <t>5604</t>
  </si>
  <si>
    <t>American Indian \ Cherokee of Georgia</t>
  </si>
  <si>
    <t>5605</t>
  </si>
  <si>
    <t>American Indian \ Cherokee Tribe of Northeast Alabama</t>
  </si>
  <si>
    <t>5606</t>
  </si>
  <si>
    <t>American Indian \ Eastern Band of Cherokee Indians</t>
  </si>
  <si>
    <t>5607</t>
  </si>
  <si>
    <t>American Indian \ Echota Cherokee Tribe of Alabama</t>
  </si>
  <si>
    <t>5608</t>
  </si>
  <si>
    <t>American Indian \ Four Winds Cherokee</t>
  </si>
  <si>
    <t>5609</t>
  </si>
  <si>
    <t>American Indian \ Georgia Eastern Cherokee</t>
  </si>
  <si>
    <t>5610</t>
  </si>
  <si>
    <t>American Indian \ Northern Cherokee Nation of Missouri and Arkansas</t>
  </si>
  <si>
    <t>5611</t>
  </si>
  <si>
    <t>American Indian \ Piedmont American Indian Association-Lower Eastern Cherokee Nation SC (PAIA)</t>
  </si>
  <si>
    <t>5612</t>
  </si>
  <si>
    <t>American Indian \ Sac River Band of the Chickamauga-Cherokee</t>
  </si>
  <si>
    <t>5613</t>
  </si>
  <si>
    <t>American Indian \ Southeastern Cherokee Council</t>
  </si>
  <si>
    <t>5614</t>
  </si>
  <si>
    <t>American Indian \ Tuscola</t>
  </si>
  <si>
    <t>5615</t>
  </si>
  <si>
    <t>American Indian \ United Cherokee Ani-Yun-Wiya Nation</t>
  </si>
  <si>
    <t>5616</t>
  </si>
  <si>
    <t>American Indian \ United Keetoowah Band of Cherokee Indians in Oklahoma</t>
  </si>
  <si>
    <t>5617</t>
  </si>
  <si>
    <t>American Indian \ White River Band of the Chickamauga-Cherokee</t>
  </si>
  <si>
    <t>5619</t>
  </si>
  <si>
    <t>American Indian \ Cheyenne</t>
  </si>
  <si>
    <t>5620</t>
  </si>
  <si>
    <t>American Indian \ Northern Cheyenne Tribe of the Northern Cheyenne Reservation, Montana</t>
  </si>
  <si>
    <t>5621</t>
  </si>
  <si>
    <t>American Indian \ Southern Cheyenne</t>
  </si>
  <si>
    <t>5624</t>
  </si>
  <si>
    <t>American Indian \ Cheyenne and Arapaho Tribes, Oklahoma</t>
  </si>
  <si>
    <t>5629</t>
  </si>
  <si>
    <t>American Indian \ Chickahominy Indian Tribe - Eastern Division</t>
  </si>
  <si>
    <t>5630</t>
  </si>
  <si>
    <t>American Indian \ Chickahominy Indian Tribe</t>
  </si>
  <si>
    <t>5634</t>
  </si>
  <si>
    <t>American Indian \ Chaloklowa Chickasaw</t>
  </si>
  <si>
    <t>5635</t>
  </si>
  <si>
    <t>American Indian \ The Chickasaw Nation</t>
  </si>
  <si>
    <t>5639</t>
  </si>
  <si>
    <t>American Indian \ Chinook</t>
  </si>
  <si>
    <t>5640</t>
  </si>
  <si>
    <t>American Indian \ Clatsop</t>
  </si>
  <si>
    <t>5641</t>
  </si>
  <si>
    <t>American Indian \ Columbia River Chinook</t>
  </si>
  <si>
    <t>5642</t>
  </si>
  <si>
    <t>American Indian \ Kathlamet</t>
  </si>
  <si>
    <t>5643</t>
  </si>
  <si>
    <t>American Indian \ Upper Chinook</t>
  </si>
  <si>
    <t>5644</t>
  </si>
  <si>
    <t>American Indian \ Wakiakum Chinook</t>
  </si>
  <si>
    <t>5645</t>
  </si>
  <si>
    <t>American Indian \ Willapa Chinook</t>
  </si>
  <si>
    <t>5646</t>
  </si>
  <si>
    <t>American Indian \ Wishram</t>
  </si>
  <si>
    <t>5649</t>
  </si>
  <si>
    <t>American Indian \ Chippewa</t>
  </si>
  <si>
    <t>5650</t>
  </si>
  <si>
    <t>American Indian \ Bad River Band of the Lake Superior Tribe</t>
  </si>
  <si>
    <t>5651</t>
  </si>
  <si>
    <t>American Indian \ Bay Mills Indian Community</t>
  </si>
  <si>
    <t>5652</t>
  </si>
  <si>
    <t>American Indian \ Bois Forte Band (Nett Lake)</t>
  </si>
  <si>
    <t>5653</t>
  </si>
  <si>
    <t>American Indian \ Fond du Lac Band</t>
  </si>
  <si>
    <t>5654</t>
  </si>
  <si>
    <t>American Indian \ Grand Portage Band</t>
  </si>
  <si>
    <t>5655</t>
  </si>
  <si>
    <t>American Indian \ Grand Traverse Band of Ottawa and Chippewa Indians</t>
  </si>
  <si>
    <t>5656</t>
  </si>
  <si>
    <t>American Indian \ Keweenaw Bay Indian Community</t>
  </si>
  <si>
    <t>5657</t>
  </si>
  <si>
    <t>American Indian \ Lac Courte Oreilles Band of Lake Superior Chippewa</t>
  </si>
  <si>
    <t>5658</t>
  </si>
  <si>
    <t>American Indian \ Lac du Flambeau Band of Lake Superior Chippewa Indian</t>
  </si>
  <si>
    <t>5659</t>
  </si>
  <si>
    <t>American Indian \ Lac Vieux Desert Band of Lake Superior Chippewa Indians</t>
  </si>
  <si>
    <t>5660</t>
  </si>
  <si>
    <t>American Indian \ Lake Superior Chippewa</t>
  </si>
  <si>
    <t>5661</t>
  </si>
  <si>
    <t>American Indian \ Leech Lake Band</t>
  </si>
  <si>
    <t>5662</t>
  </si>
  <si>
    <t>American Indian \ Little Shell Tribe of Chippewa Indians of Montana</t>
  </si>
  <si>
    <t>5663</t>
  </si>
  <si>
    <t>American Indian \ Mille Lacs Band</t>
  </si>
  <si>
    <t>5664</t>
  </si>
  <si>
    <t>American Indian \ Minnesota Chippewa</t>
  </si>
  <si>
    <t>5665</t>
  </si>
  <si>
    <t>American Indian \ Red Cliff Band of Lake Superior Chippewa</t>
  </si>
  <si>
    <t>5666</t>
  </si>
  <si>
    <t>American Indian \ Red Lake Band of Chippewa Indians</t>
  </si>
  <si>
    <t>5667</t>
  </si>
  <si>
    <t>American Indian \ Saginaw Chippewa Indian Tribe</t>
  </si>
  <si>
    <t>5668</t>
  </si>
  <si>
    <t>American Indian \ Sault Ste. Marie Tribe of Chippewa Indians</t>
  </si>
  <si>
    <t>5669</t>
  </si>
  <si>
    <t>American Indian \ Sokaogon Chippewa Community</t>
  </si>
  <si>
    <t>5670</t>
  </si>
  <si>
    <t>American Indian \ St. Croix Chippewa Indians of Wisconsin</t>
  </si>
  <si>
    <t>5671</t>
  </si>
  <si>
    <t>American Indian \ Swan Creek Black River Confederate Tribe</t>
  </si>
  <si>
    <t>5672</t>
  </si>
  <si>
    <t>American Indian \ Turtle Mountain Band of Chippewa Indians of North Dakota</t>
  </si>
  <si>
    <t>5673</t>
  </si>
  <si>
    <t>American Indian \ White Earth Band</t>
  </si>
  <si>
    <t>5679</t>
  </si>
  <si>
    <t>American Indian \ Chippewa Cree Indians of the Rocky Boy's Reservation, Montana</t>
  </si>
  <si>
    <t>5684</t>
  </si>
  <si>
    <t>American Indian \ Chitimacha Tribe of Louisiana</t>
  </si>
  <si>
    <t>5685</t>
  </si>
  <si>
    <t>American Indian \ Pointe Au-Chien Indian Tribe</t>
  </si>
  <si>
    <t>5689</t>
  </si>
  <si>
    <t>American Indian \ Choctaw</t>
  </si>
  <si>
    <t>5690</t>
  </si>
  <si>
    <t>American Indian \ The Choctaw Nation of Oklahoma</t>
  </si>
  <si>
    <t>5691</t>
  </si>
  <si>
    <t>American Indian \ Clifton Choctaw Tribe of Louisiana</t>
  </si>
  <si>
    <t>5692</t>
  </si>
  <si>
    <t>American Indian \ Jena Band of Choctaw Indians</t>
  </si>
  <si>
    <t>5693</t>
  </si>
  <si>
    <t>American Indian \ Louisiana Choctaw Tribe</t>
  </si>
  <si>
    <t>5694</t>
  </si>
  <si>
    <t>American Indian \ Mississippi Band of Choctaw Indians</t>
  </si>
  <si>
    <t>5695</t>
  </si>
  <si>
    <t>American Indian \ MOWA Band of Choctaw Indians</t>
  </si>
  <si>
    <t>5699</t>
  </si>
  <si>
    <t>American Indian \ Choctaw-Apache Community of Ebarb</t>
  </si>
  <si>
    <t>5701</t>
  </si>
  <si>
    <t>American Indian \ Chumash</t>
  </si>
  <si>
    <t>5702</t>
  </si>
  <si>
    <t>American Indian \ San Luis Rey Mission Indian</t>
  </si>
  <si>
    <t>5703</t>
  </si>
  <si>
    <t>American Indian \ Santa Ynez Band of Chumash Mission Indians</t>
  </si>
  <si>
    <t>5706</t>
  </si>
  <si>
    <t>American Indian \ Clear Lake</t>
  </si>
  <si>
    <t>5708</t>
  </si>
  <si>
    <t>American Indian \ Coeur D'Alene Tribe</t>
  </si>
  <si>
    <t>5710</t>
  </si>
  <si>
    <t>American Indian \ Coharie Indian Tribe</t>
  </si>
  <si>
    <t>5712</t>
  </si>
  <si>
    <t>American Indian \ Colorado River Indian Tribes</t>
  </si>
  <si>
    <t>5714</t>
  </si>
  <si>
    <t>American Indian \ Confederated Tribes of the Colville Reservation</t>
  </si>
  <si>
    <t>5716</t>
  </si>
  <si>
    <t>American Indian \ Comanche Nation, Oklahoma</t>
  </si>
  <si>
    <t>5718</t>
  </si>
  <si>
    <t>American Indian \ Coos</t>
  </si>
  <si>
    <t>5720</t>
  </si>
  <si>
    <t>American Indian \ Confederated Tribes of the Coos, Lower Umpqua, and Siuslaw Indians</t>
  </si>
  <si>
    <t>5722</t>
  </si>
  <si>
    <t>American Indian \ Coquille Indian Tribe</t>
  </si>
  <si>
    <t>5724</t>
  </si>
  <si>
    <t>American Indian \ Costanoan</t>
  </si>
  <si>
    <t>5726</t>
  </si>
  <si>
    <t>American Indian \ Coushatta</t>
  </si>
  <si>
    <t>5727</t>
  </si>
  <si>
    <t>American Indian \ Alabama-Coushatta Tribe of Texas</t>
  </si>
  <si>
    <t>5728</t>
  </si>
  <si>
    <t>American Indian \ Coushatta Tribe of Louisiana</t>
  </si>
  <si>
    <t>5731</t>
  </si>
  <si>
    <t>American Indian \ Cowlitz Indian Tribe</t>
  </si>
  <si>
    <t>5733</t>
  </si>
  <si>
    <t>American Indian \ Cree</t>
  </si>
  <si>
    <t>5735</t>
  </si>
  <si>
    <t>American Indian \ The Muscogee (Creek) Nation</t>
  </si>
  <si>
    <t>5736</t>
  </si>
  <si>
    <t>American Indian \ Alabama Quassarte Tribal Town</t>
  </si>
  <si>
    <t>5737</t>
  </si>
  <si>
    <t>American Indian \ Eastern Creek</t>
  </si>
  <si>
    <t>5738</t>
  </si>
  <si>
    <t>American Indian \ Eastern Muscogee</t>
  </si>
  <si>
    <t>5739</t>
  </si>
  <si>
    <t>American Indian \ Kialegee Tribal Town</t>
  </si>
  <si>
    <t>5740</t>
  </si>
  <si>
    <t>American Indian \ The Southeastern Mvskoke Nation, Inc.</t>
  </si>
  <si>
    <t>5741</t>
  </si>
  <si>
    <t>American Indian \ Lower Muskogee Creek Tribe</t>
  </si>
  <si>
    <t>5742</t>
  </si>
  <si>
    <t>American Indian \ Ma-Chis Lower Creek Indian Tribe of Alabama</t>
  </si>
  <si>
    <t>5743</t>
  </si>
  <si>
    <t>American Indian \ Alabama Creek</t>
  </si>
  <si>
    <t>5744</t>
  </si>
  <si>
    <t>American Indian \ Poarch Band of Creeks</t>
  </si>
  <si>
    <t>5745</t>
  </si>
  <si>
    <t>American Indian \ Principal Creek Indian Nation</t>
  </si>
  <si>
    <t>5746</t>
  </si>
  <si>
    <t>American Indian \ Thlopthlocco Tribal Town</t>
  </si>
  <si>
    <t>5747</t>
  </si>
  <si>
    <t>American Indian \ Tuckabachee</t>
  </si>
  <si>
    <t>5750</t>
  </si>
  <si>
    <t>American Indian \ Croatan</t>
  </si>
  <si>
    <t>5752</t>
  </si>
  <si>
    <t>American Indian \ Crow Tribe of Montana</t>
  </si>
  <si>
    <t>5754</t>
  </si>
  <si>
    <t>American Indian \ Cumberland County Association for Indian People</t>
  </si>
  <si>
    <t>5756</t>
  </si>
  <si>
    <t>American Indian \ Cupeno</t>
  </si>
  <si>
    <t>5757</t>
  </si>
  <si>
    <t>American Indian \ Agua Caliente</t>
  </si>
  <si>
    <t>5761</t>
  </si>
  <si>
    <t>American Indian \ Delaware (Lenni-Lenape)</t>
  </si>
  <si>
    <t>5762</t>
  </si>
  <si>
    <t>American Indian \ Allegheny Lenape</t>
  </si>
  <si>
    <t>5763</t>
  </si>
  <si>
    <t>American Indian \ Delaware Nation</t>
  </si>
  <si>
    <t>5764</t>
  </si>
  <si>
    <t>American Indian \ Delaware Tribe of Indians, Oklahoma</t>
  </si>
  <si>
    <t>5765</t>
  </si>
  <si>
    <t>American Indian \ Munsee</t>
  </si>
  <si>
    <t>5766</t>
  </si>
  <si>
    <t>American Indian \ New Jersey Sand Hill Band of Indians, Inc</t>
  </si>
  <si>
    <t>5767</t>
  </si>
  <si>
    <t>American Indian \ Ramapough Lenape Nation (Ramapough Mountain)</t>
  </si>
  <si>
    <t>5771</t>
  </si>
  <si>
    <t>American Indian \ Kumeyaay (Diegueno)</t>
  </si>
  <si>
    <t>5772</t>
  </si>
  <si>
    <t>American Indian \ Barona Group of Capitan Grande Band</t>
  </si>
  <si>
    <t>5773</t>
  </si>
  <si>
    <t>American Indian \ Campo Band of Diegueno Mission Indians</t>
  </si>
  <si>
    <t>5774</t>
  </si>
  <si>
    <t>American Indian \ Capitan Grande Band of Diegueno Mission Indians</t>
  </si>
  <si>
    <t>5775</t>
  </si>
  <si>
    <t>American Indian \ Ewiiaapaayp Band of Kumeyaay Indians</t>
  </si>
  <si>
    <t>5776</t>
  </si>
  <si>
    <t>American Indian \ Iipay Nation of Santa Ysabel</t>
  </si>
  <si>
    <t>5777</t>
  </si>
  <si>
    <t>American Indian \ Inaja Band of Diegueno Mission Indians of the Inaja and Cosmit Reservation</t>
  </si>
  <si>
    <t>5778</t>
  </si>
  <si>
    <t>American Indian \ Jamul Indian Village</t>
  </si>
  <si>
    <t>5779</t>
  </si>
  <si>
    <t>American Indian \ La Posta Band of Diegueno Mission Indians</t>
  </si>
  <si>
    <t>5780</t>
  </si>
  <si>
    <t>American Indian \ Manzanita Band of Diegueno Mission Indians</t>
  </si>
  <si>
    <t>5781</t>
  </si>
  <si>
    <t>American Indian \ Mesa Grande Band of Diegueno Mission Indians</t>
  </si>
  <si>
    <t>5782</t>
  </si>
  <si>
    <t>American Indian \ San Pasqual Band of Diegueno Mission Indians</t>
  </si>
  <si>
    <t>5783</t>
  </si>
  <si>
    <t>American Indian \ Sycuan Band of the Kumeyaay Nation</t>
  </si>
  <si>
    <t>5784</t>
  </si>
  <si>
    <t>American Indian \ Viejas (Baron Long) Group of Capitan Grande Band</t>
  </si>
  <si>
    <t>5786</t>
  </si>
  <si>
    <t>American Indian \ Atakapa</t>
  </si>
  <si>
    <t>5787</t>
  </si>
  <si>
    <t>American Indian \ Beaver Creek Indians</t>
  </si>
  <si>
    <t>5788</t>
  </si>
  <si>
    <t>American Indian \ Biloxi</t>
  </si>
  <si>
    <t>5789</t>
  </si>
  <si>
    <t>American Indian \ Biloxi-Chitimacha Confederation</t>
  </si>
  <si>
    <t>5790</t>
  </si>
  <si>
    <t>American Indian \ Cheroenhaka (Nottoway)</t>
  </si>
  <si>
    <t>5791</t>
  </si>
  <si>
    <t>American Indian \ Georgetown</t>
  </si>
  <si>
    <t>5792</t>
  </si>
  <si>
    <t>American Indian \ Golden Hill Paugussett</t>
  </si>
  <si>
    <t>5793</t>
  </si>
  <si>
    <t>American Indian \ Meherrin Indian Tribe</t>
  </si>
  <si>
    <t>5794</t>
  </si>
  <si>
    <t>American Indian \ Moor Indian</t>
  </si>
  <si>
    <t>5795</t>
  </si>
  <si>
    <t>American Indian \ Nansemond Indian Nation</t>
  </si>
  <si>
    <t>5796</t>
  </si>
  <si>
    <t>American Indian \ Edisto Natchez-Kusso Tribe of South Carolina (Natchez Indian Tribe)</t>
  </si>
  <si>
    <t>5797</t>
  </si>
  <si>
    <t>American Indian \ Nausu Waiwash</t>
  </si>
  <si>
    <t>5798</t>
  </si>
  <si>
    <t>American Indian \ Nottoway Indian Tribe of Virginia</t>
  </si>
  <si>
    <t>5799</t>
  </si>
  <si>
    <t>American Indian \ Patawomeck Indian Tribe of Virginia</t>
  </si>
  <si>
    <t>5800</t>
  </si>
  <si>
    <t>American Indian \ Pee Dee Indian Nation of Upper South Carolina</t>
  </si>
  <si>
    <t>5801</t>
  </si>
  <si>
    <t>American Indian \ Pee Dee Indian Tribe of South Carolina</t>
  </si>
  <si>
    <t>5802</t>
  </si>
  <si>
    <t>American Indian \ Pocomoke Acohonock</t>
  </si>
  <si>
    <t>5803</t>
  </si>
  <si>
    <t>American Indian \ Santee Indian Nation of South Carolina</t>
  </si>
  <si>
    <t>5804</t>
  </si>
  <si>
    <t>American Indian \ Santee Indian Organization</t>
  </si>
  <si>
    <t>5805</t>
  </si>
  <si>
    <t>American Indian \ Southeastern Indians</t>
  </si>
  <si>
    <t>5806</t>
  </si>
  <si>
    <t>American Indian \ Susquehanock</t>
  </si>
  <si>
    <t>5807</t>
  </si>
  <si>
    <t>American Indian \ The Waccamaw Indian People</t>
  </si>
  <si>
    <t>5808</t>
  </si>
  <si>
    <t>American Indian \ Tunica Biloxi Indian Tribe of Louisiana</t>
  </si>
  <si>
    <t>5809</t>
  </si>
  <si>
    <t>American Indian \ Waccamaw Siouan Indian Tribe</t>
  </si>
  <si>
    <t>5810</t>
  </si>
  <si>
    <t>American Indian \ Wassamasaw Tribe of Varnertown Indians</t>
  </si>
  <si>
    <t>5811</t>
  </si>
  <si>
    <t>American Indian \ Wicomico</t>
  </si>
  <si>
    <t>5816</t>
  </si>
  <si>
    <t>American Indian \ Esselen</t>
  </si>
  <si>
    <t>5818</t>
  </si>
  <si>
    <t>American Indian \ Fernandeno Tataviam Band of Mission Indians</t>
  </si>
  <si>
    <t>5820</t>
  </si>
  <si>
    <t>American Indian \ Fort Belknap Indian Community of the Fort Belknap Reservation</t>
  </si>
  <si>
    <t>5822</t>
  </si>
  <si>
    <t>American Indian \ Bannock</t>
  </si>
  <si>
    <t>5823</t>
  </si>
  <si>
    <t>American Indian \ Lemhi-Shoshone</t>
  </si>
  <si>
    <t>5824</t>
  </si>
  <si>
    <t>American Indian \ Shoshone-Bannock Tribes of the Fort Hall Reservation</t>
  </si>
  <si>
    <t>5827</t>
  </si>
  <si>
    <t>American Indian \ Fort McDowell Yavapai Nation</t>
  </si>
  <si>
    <t>5829</t>
  </si>
  <si>
    <t>American Indian \ Gabrieleno</t>
  </si>
  <si>
    <t>5831</t>
  </si>
  <si>
    <t>American Indian \ Confederated Tribes of the Grand Ronde Community of Oregon</t>
  </si>
  <si>
    <t>5833</t>
  </si>
  <si>
    <t>American Indian \ Gros Ventres</t>
  </si>
  <si>
    <t>5834</t>
  </si>
  <si>
    <t>American Indian \ Atsina</t>
  </si>
  <si>
    <t>5838</t>
  </si>
  <si>
    <t>American Indian \ Guilford Native American Association</t>
  </si>
  <si>
    <t>5840</t>
  </si>
  <si>
    <t>American Indian \ Haliwa-Saponi Indian Tribe</t>
  </si>
  <si>
    <t>5842</t>
  </si>
  <si>
    <t>American Indian \ Ho-Chunk Nation</t>
  </si>
  <si>
    <t>5844</t>
  </si>
  <si>
    <t>American Indian \ Hoopa Valley Tribe</t>
  </si>
  <si>
    <t>5845</t>
  </si>
  <si>
    <t>American Indian \ Trinity</t>
  </si>
  <si>
    <t>5846</t>
  </si>
  <si>
    <t>American Indian \ Whilkut</t>
  </si>
  <si>
    <t>5849</t>
  </si>
  <si>
    <t>American Indian \ Hoopa Extension</t>
  </si>
  <si>
    <t>5851</t>
  </si>
  <si>
    <t>American Indian \ Hopi Tribe of Arizona</t>
  </si>
  <si>
    <t>5856</t>
  </si>
  <si>
    <t>American Indian \ United Houma Nation</t>
  </si>
  <si>
    <t>5858</t>
  </si>
  <si>
    <t>American Indian \ Iowa (Tribe)</t>
  </si>
  <si>
    <t>5859</t>
  </si>
  <si>
    <t>American Indian \ Iowa Tribe of Kansas and Nebraska</t>
  </si>
  <si>
    <t>5860</t>
  </si>
  <si>
    <t>American Indian \ Iowa Tribe of Oklahoma</t>
  </si>
  <si>
    <t>5863</t>
  </si>
  <si>
    <t>American Indian \ Iroquois</t>
  </si>
  <si>
    <t>5864</t>
  </si>
  <si>
    <t>American Indian \ Cayuga Nation</t>
  </si>
  <si>
    <t>5865</t>
  </si>
  <si>
    <t>American Indian \ Mohawk</t>
  </si>
  <si>
    <t>5866</t>
  </si>
  <si>
    <t>American Indian \ Oneida</t>
  </si>
  <si>
    <t>5867</t>
  </si>
  <si>
    <t>American Indian \ Oneida Indian Nation</t>
  </si>
  <si>
    <t>5868</t>
  </si>
  <si>
    <t>American Indian \ Onondaga Nation</t>
  </si>
  <si>
    <t>5869</t>
  </si>
  <si>
    <t>American Indian \ Saint Regis Mohawk Tribe</t>
  </si>
  <si>
    <t>5870</t>
  </si>
  <si>
    <t>American Indian \ Seneca Nation of Indians</t>
  </si>
  <si>
    <t>5872</t>
  </si>
  <si>
    <t>American Indian \ Seneca-Cayuga Nation</t>
  </si>
  <si>
    <t>5873</t>
  </si>
  <si>
    <t>American Indian \ Tonawanda Band of Seneca</t>
  </si>
  <si>
    <t>5874</t>
  </si>
  <si>
    <t>American Indian \ Tuscarora Nation</t>
  </si>
  <si>
    <t>5875</t>
  </si>
  <si>
    <t>American Indian \ Wyandotte Nation</t>
  </si>
  <si>
    <t>5878</t>
  </si>
  <si>
    <t>American Indian \ Juaneno (Acjachemem)</t>
  </si>
  <si>
    <t>5880</t>
  </si>
  <si>
    <t>American Indian \ Kalispel Indian Community</t>
  </si>
  <si>
    <t>5882</t>
  </si>
  <si>
    <t>American Indian \ Karuk Tribe</t>
  </si>
  <si>
    <t>5884</t>
  </si>
  <si>
    <t>American Indian \ Kaw Nation</t>
  </si>
  <si>
    <t>5886</t>
  </si>
  <si>
    <t>American Indian \ Kickapoo</t>
  </si>
  <si>
    <t>5887</t>
  </si>
  <si>
    <t>American Indian \ Kickapoo Traditional Tribe of Texas</t>
  </si>
  <si>
    <t>5888</t>
  </si>
  <si>
    <t>American Indian \ Kickapoo Tribe of Indians of The Kickapoo Reservation in Kansas</t>
  </si>
  <si>
    <t>5889</t>
  </si>
  <si>
    <t>American Indian \ Kickapoo Tribe of Oklahoma</t>
  </si>
  <si>
    <t>5891</t>
  </si>
  <si>
    <t>American Indian \ Kiowa</t>
  </si>
  <si>
    <t>5892</t>
  </si>
  <si>
    <t>American Indian \ Kiowa Indian Tribe of Oklahoma</t>
  </si>
  <si>
    <t>5896</t>
  </si>
  <si>
    <t>American Indian \ Klamath Tribes</t>
  </si>
  <si>
    <t>5898</t>
  </si>
  <si>
    <t>American Indian \ Konkow</t>
  </si>
  <si>
    <t>5900</t>
  </si>
  <si>
    <t>American Indian \ Kootenai Tribe of Idaho</t>
  </si>
  <si>
    <t>5905</t>
  </si>
  <si>
    <t>American Indian \ Lassik</t>
  </si>
  <si>
    <t>5907</t>
  </si>
  <si>
    <t>American Indian \ Matinecock</t>
  </si>
  <si>
    <t>5908</t>
  </si>
  <si>
    <t>American Indian \ Montauk</t>
  </si>
  <si>
    <t>5909</t>
  </si>
  <si>
    <t>American Indian \ Poospatuck</t>
  </si>
  <si>
    <t>5910</t>
  </si>
  <si>
    <t>American Indian \ Setalcott Indians</t>
  </si>
  <si>
    <t>5912</t>
  </si>
  <si>
    <t>American Indian \ Luiseno</t>
  </si>
  <si>
    <t>5913</t>
  </si>
  <si>
    <t>American Indian \ La Jolla Band of Luiseno Indians, California</t>
  </si>
  <si>
    <t>5914</t>
  </si>
  <si>
    <t>American Indian \ Pala Band of Mission Indians</t>
  </si>
  <si>
    <t>5915</t>
  </si>
  <si>
    <t>American Indian \ Pauma Band of Luiseno Mission Indians</t>
  </si>
  <si>
    <t>5916</t>
  </si>
  <si>
    <t>American Indian \ Pechanga Band of Luiseno Mission Indians</t>
  </si>
  <si>
    <t>5917</t>
  </si>
  <si>
    <t>American Indian \ Rincon Band of Luiseno Mission Indians</t>
  </si>
  <si>
    <t>5918</t>
  </si>
  <si>
    <t>American Indian \ Soboba Band of Luiseno Indians</t>
  </si>
  <si>
    <t>5919</t>
  </si>
  <si>
    <t>American Indian \ Temecula</t>
  </si>
  <si>
    <t>5920</t>
  </si>
  <si>
    <t>American Indian \ Twenty-Nine Palms Band of Luiseno Mission Indians</t>
  </si>
  <si>
    <t>5922</t>
  </si>
  <si>
    <t>American Indian \ Lumbee Tribe of North Carolina</t>
  </si>
  <si>
    <t>5924</t>
  </si>
  <si>
    <t>American Indian \ Lummi Tribe</t>
  </si>
  <si>
    <t>5926</t>
  </si>
  <si>
    <t>American Indian \ Maidu</t>
  </si>
  <si>
    <t>6172</t>
  </si>
  <si>
    <t>American Indian \ Pueblo of Nambe</t>
  </si>
  <si>
    <t>5927</t>
  </si>
  <si>
    <t>American Indian \ Berry Creek Rancheria of Maidu Indians</t>
  </si>
  <si>
    <t>5928</t>
  </si>
  <si>
    <t>American Indian \ Enterprise Rancheria of Maidu Indians</t>
  </si>
  <si>
    <t>5929</t>
  </si>
  <si>
    <t>American Indian \ Greenville Rancheria</t>
  </si>
  <si>
    <t>5930</t>
  </si>
  <si>
    <t>American Indian \ Mechoopda Indian Tribe of Chico Rancheria</t>
  </si>
  <si>
    <t>5931</t>
  </si>
  <si>
    <t>American Indian \ Mooretown Rancheria of Maidu Indians</t>
  </si>
  <si>
    <t>5932</t>
  </si>
  <si>
    <t>American Indian \ Mountain Maidu</t>
  </si>
  <si>
    <t>5933</t>
  </si>
  <si>
    <t>American Indian \ Nisenen (Nishinam)</t>
  </si>
  <si>
    <t>5934</t>
  </si>
  <si>
    <t>American Indian \ United Auburn Indian Community of the Auburn Rancheria of California</t>
  </si>
  <si>
    <t>5936</t>
  </si>
  <si>
    <t>American Indian \ Makah Indian Tribe</t>
  </si>
  <si>
    <t>5938</t>
  </si>
  <si>
    <t>American Indian \ Maliseet</t>
  </si>
  <si>
    <t>5939</t>
  </si>
  <si>
    <t>American Indian \ Houlton Band of Maliseet Indians</t>
  </si>
  <si>
    <t>5943</t>
  </si>
  <si>
    <t>American Indian \ Mattaponi Indian Tribe</t>
  </si>
  <si>
    <t>5944</t>
  </si>
  <si>
    <t>American Indian \ Upper Mattaponi Tribe</t>
  </si>
  <si>
    <t>5948</t>
  </si>
  <si>
    <t>American Indian \ Menominee Indian Tribe</t>
  </si>
  <si>
    <t>5950</t>
  </si>
  <si>
    <t>American Indian \ Metrolina Native American Association</t>
  </si>
  <si>
    <t>5952</t>
  </si>
  <si>
    <t>American Indian \ Miami (Tribe)</t>
  </si>
  <si>
    <t>5953</t>
  </si>
  <si>
    <t>American Indian \ Illinois Miami</t>
  </si>
  <si>
    <t>5954</t>
  </si>
  <si>
    <t>American Indian \ Indiana Miami</t>
  </si>
  <si>
    <t>5955</t>
  </si>
  <si>
    <t>American Indian \ Miami Tribe of Oklahoma</t>
  </si>
  <si>
    <t>5957</t>
  </si>
  <si>
    <t>American Indian \ Miccosukee Tribe of Indians of Florida</t>
  </si>
  <si>
    <t>5959</t>
  </si>
  <si>
    <t>American Indian \ Micmac</t>
  </si>
  <si>
    <t>5960</t>
  </si>
  <si>
    <t>American Indian \ Aroostook Band of Micmacs</t>
  </si>
  <si>
    <t>5964</t>
  </si>
  <si>
    <t>American Indian \ Mission Indians</t>
  </si>
  <si>
    <t>5965</t>
  </si>
  <si>
    <t>American Indian \ Cahuilla Band of Indians</t>
  </si>
  <si>
    <t>5969</t>
  </si>
  <si>
    <t>American Indian \ Miwok/Me-Wuk</t>
  </si>
  <si>
    <t>5970</t>
  </si>
  <si>
    <t>American Indian \ Buena Vista Rancheria of Me-Wuk Indians of California</t>
  </si>
  <si>
    <t>5971</t>
  </si>
  <si>
    <t>American Indian \ Chicken Ranch Rancheria of Me-Wuk Indians</t>
  </si>
  <si>
    <t>5972</t>
  </si>
  <si>
    <t>American Indian \ Ione Band of Miwok Indians</t>
  </si>
  <si>
    <t>5973</t>
  </si>
  <si>
    <t>American Indian \ Jackson Band of Miwuk Indians</t>
  </si>
  <si>
    <t>5974</t>
  </si>
  <si>
    <t>American Indian \ Shingle Springs Band of Miwok Indians</t>
  </si>
  <si>
    <t>5975</t>
  </si>
  <si>
    <t>American Indian \ Tuolumne Band of Me-Wuk Indians of California</t>
  </si>
  <si>
    <t>5976</t>
  </si>
  <si>
    <t>American Indian \ Wilton Rancheria</t>
  </si>
  <si>
    <t>5979</t>
  </si>
  <si>
    <t>American Indian \ Modoc</t>
  </si>
  <si>
    <t>5980</t>
  </si>
  <si>
    <t>American Indian \ The Modoc Tribe of Oklahoma</t>
  </si>
  <si>
    <t>5984</t>
  </si>
  <si>
    <t>American Indian \ Mohegan Tribe of Indians of Connecticut</t>
  </si>
  <si>
    <t>5986</t>
  </si>
  <si>
    <t>American Indian \ Monacan Indian Nation</t>
  </si>
  <si>
    <t>5988</t>
  </si>
  <si>
    <t>American Indian \ Mono</t>
  </si>
  <si>
    <t>5989</t>
  </si>
  <si>
    <t>American Indian \ Big Sandy Rancheria of Western Mono Indians of California</t>
  </si>
  <si>
    <t>5990</t>
  </si>
  <si>
    <t>American Indian \ Cold Springs Rancheria of Mono Indians</t>
  </si>
  <si>
    <t>5991</t>
  </si>
  <si>
    <t>American Indian \ North Fork Rancheria of Mono Indians</t>
  </si>
  <si>
    <t>5993</t>
  </si>
  <si>
    <t>American Indian \ Nanticoke</t>
  </si>
  <si>
    <t>5995</t>
  </si>
  <si>
    <t>American Indian \ Nanticoke Lenni-Lenape</t>
  </si>
  <si>
    <t>5997</t>
  </si>
  <si>
    <t>American Indian \ Narragansett Indian Tribe</t>
  </si>
  <si>
    <t>5999</t>
  </si>
  <si>
    <t>American Indian \ Navajo Nation</t>
  </si>
  <si>
    <t>American Indian \ Nez Perce Tribe</t>
  </si>
  <si>
    <t>American Indian \ Nipmuc</t>
  </si>
  <si>
    <t>6004</t>
  </si>
  <si>
    <t>American Indian \ Chaubunagungamaug Nipmuck</t>
  </si>
  <si>
    <t>6005</t>
  </si>
  <si>
    <t>American Indian \ Hassanamisco Band of the Nipmuc Nation</t>
  </si>
  <si>
    <t>6008</t>
  </si>
  <si>
    <t>American Indian \ Nomlaki</t>
  </si>
  <si>
    <t>6009</t>
  </si>
  <si>
    <t>American Indian \ Paskenta Band of Nomlaki Indians</t>
  </si>
  <si>
    <t>6013</t>
  </si>
  <si>
    <t>American Indian \ Alsea</t>
  </si>
  <si>
    <t>6014</t>
  </si>
  <si>
    <t>American Indian \ Celilo</t>
  </si>
  <si>
    <t>6015</t>
  </si>
  <si>
    <t>American Indian \ Columbia</t>
  </si>
  <si>
    <t>6016</t>
  </si>
  <si>
    <t>American Indian \ Kalapuya</t>
  </si>
  <si>
    <t>6017</t>
  </si>
  <si>
    <t>American Indian \ Molalla</t>
  </si>
  <si>
    <t>6018</t>
  </si>
  <si>
    <t>American Indian \ Talakamish</t>
  </si>
  <si>
    <t>6019</t>
  </si>
  <si>
    <t>American Indian \ Tenino</t>
  </si>
  <si>
    <t>6020</t>
  </si>
  <si>
    <t>American Indian \ Tillamook</t>
  </si>
  <si>
    <t>6021</t>
  </si>
  <si>
    <t>American Indian \ Wenatchee</t>
  </si>
  <si>
    <t>6023</t>
  </si>
  <si>
    <t>American Indian \ Omaha Tribe of Nebraska</t>
  </si>
  <si>
    <t>6025</t>
  </si>
  <si>
    <t>American Indian \ Oneida Nation</t>
  </si>
  <si>
    <t>6027</t>
  </si>
  <si>
    <t>American Indian \ Oregon Athabascan</t>
  </si>
  <si>
    <t>6029</t>
  </si>
  <si>
    <t>American Indian \ The Osage Nation</t>
  </si>
  <si>
    <t>6031</t>
  </si>
  <si>
    <t>American Indian \ Otoe-Missouria Tribe of Indians</t>
  </si>
  <si>
    <t>6033</t>
  </si>
  <si>
    <t>American Indian \ Ottawa</t>
  </si>
  <si>
    <t>6034</t>
  </si>
  <si>
    <t>American Indian \ Grand River Band of Ottawa Indians</t>
  </si>
  <si>
    <t>6035</t>
  </si>
  <si>
    <t>American Indian \ Little River Band of Ottawa Indians of Michigan</t>
  </si>
  <si>
    <t>6036</t>
  </si>
  <si>
    <t>American Indian \ Little Traverse Bay Bands of Odawa Indians</t>
  </si>
  <si>
    <t>6037</t>
  </si>
  <si>
    <t>American Indian \ Ottawa Tribe of Oklahoma</t>
  </si>
  <si>
    <t>6043</t>
  </si>
  <si>
    <t>American Indian \ Paiute</t>
  </si>
  <si>
    <t>6044</t>
  </si>
  <si>
    <t>American Indian \ Big Pine Paiute Tribe of the Owens Valley</t>
  </si>
  <si>
    <t>6045</t>
  </si>
  <si>
    <t>American Indian \ Bridgeport Paiute Indian Colony</t>
  </si>
  <si>
    <t>6046</t>
  </si>
  <si>
    <t>American Indian \ Burns Paiute Tribe</t>
  </si>
  <si>
    <t>6047</t>
  </si>
  <si>
    <t>American Indian \ Cedarville Rancheria</t>
  </si>
  <si>
    <t>6048</t>
  </si>
  <si>
    <t>American Indian \ Fort Bidwell Indian Community</t>
  </si>
  <si>
    <t>6049</t>
  </si>
  <si>
    <t>American Indian \ Fort Independence Indian Community</t>
  </si>
  <si>
    <t>6050</t>
  </si>
  <si>
    <t>American Indian \ Kaibab Band of Paiute Indians of the Kaibab Indian Reservation</t>
  </si>
  <si>
    <t>6051</t>
  </si>
  <si>
    <t>American Indian \ Las Vegas Tribe of Paiute Indians of the Las Vegas Indian Colony</t>
  </si>
  <si>
    <t>6052</t>
  </si>
  <si>
    <t>American Indian \ Lovelock Paiute Tribe of the Lovelock Indian Colony, Nevada</t>
  </si>
  <si>
    <t>6053</t>
  </si>
  <si>
    <t>American Indian \ Malheur Paiute</t>
  </si>
  <si>
    <t>6054</t>
  </si>
  <si>
    <t>American Indian \ Moapa Band of Paiute Indians of the Moapa River Indian Reservation, Nevada</t>
  </si>
  <si>
    <t>6055</t>
  </si>
  <si>
    <t>American Indian \ Northern Paiute</t>
  </si>
  <si>
    <t>6056</t>
  </si>
  <si>
    <t>American Indian \ Paiute Indian Tribe of Utah (Southern Paiute)</t>
  </si>
  <si>
    <t>6057</t>
  </si>
  <si>
    <t>American Indian \ Pyramid Lake Paiute Tribe of the Pyramid Lake Reservation, Nevada</t>
  </si>
  <si>
    <t>6058</t>
  </si>
  <si>
    <t>American Indian \ San Juan Southern Paiute Tribe of Arizona</t>
  </si>
  <si>
    <t>6059</t>
  </si>
  <si>
    <t>American Indian \ Summit Lake Paiute Tribe of Nevada</t>
  </si>
  <si>
    <t>6060</t>
  </si>
  <si>
    <t>American Indian \ Susanville Indian Rancheria, California</t>
  </si>
  <si>
    <t>6061</t>
  </si>
  <si>
    <t>American Indian \ Utu Utu Gwaitu Paiute Tribe of the Benton Paiute Reservation, California</t>
  </si>
  <si>
    <t>6062</t>
  </si>
  <si>
    <t>American Indian \ Walker River Paiute Tribe of the Walker River Reservation, Nevada</t>
  </si>
  <si>
    <t>6063</t>
  </si>
  <si>
    <t>American Indian \ Winnemucca Indian Colony of Nevada</t>
  </si>
  <si>
    <t>6065</t>
  </si>
  <si>
    <t>American Indian \ Yerington Paiute Tribe of the Yerington Colony and Campbell Ranch, Nevada</t>
  </si>
  <si>
    <t>6068</t>
  </si>
  <si>
    <t>American Indian \ Shoshone Paiute</t>
  </si>
  <si>
    <t>6069</t>
  </si>
  <si>
    <t>American Indian \ Fort McDermitt Paiute and Shoshone Tribe of Nevada and Oregon</t>
  </si>
  <si>
    <t>6070</t>
  </si>
  <si>
    <t>American Indian \ Lone Pine Paiute-Shoshone Tribe</t>
  </si>
  <si>
    <t>6071</t>
  </si>
  <si>
    <t>American Indian \ Paiute-Shoshone Tribe of the Fallon Reservation and Colony, Nevada</t>
  </si>
  <si>
    <t>6072</t>
  </si>
  <si>
    <t>American Indian \ Bishop Paiute Tribe</t>
  </si>
  <si>
    <t>6073</t>
  </si>
  <si>
    <t>American Indian \ Shoshone-Paiute Tribes of the Duck Valley Reservation</t>
  </si>
  <si>
    <t>6078</t>
  </si>
  <si>
    <t>American Indian \ Pamunkey Indian Tribe</t>
  </si>
  <si>
    <t>6080</t>
  </si>
  <si>
    <t>American Indian \ Indian Township</t>
  </si>
  <si>
    <t>6081</t>
  </si>
  <si>
    <t>American Indian \ Passamaquoddy Tribe</t>
  </si>
  <si>
    <t>6082</t>
  </si>
  <si>
    <t>American Indian \ Pleasant Point Passamaquoddy</t>
  </si>
  <si>
    <t>6085</t>
  </si>
  <si>
    <t>American Indian \ Pawnee</t>
  </si>
  <si>
    <t>6086</t>
  </si>
  <si>
    <t>American Indian \ Pawnee Nation of Oklahoma</t>
  </si>
  <si>
    <t>6090</t>
  </si>
  <si>
    <t>American Indian \ Penobscot Nation</t>
  </si>
  <si>
    <t>6093</t>
  </si>
  <si>
    <t>American Indian \ Peoria Tribe of Indians of Oklahoma</t>
  </si>
  <si>
    <t>6097</t>
  </si>
  <si>
    <t>American Indian \ Pequot</t>
  </si>
  <si>
    <t>6098</t>
  </si>
  <si>
    <t>American Indian \ Eastern Pequot</t>
  </si>
  <si>
    <t>6099</t>
  </si>
  <si>
    <t>American Indian \ Mashantucket Pequot Indian Tribe</t>
  </si>
  <si>
    <t>6100</t>
  </si>
  <si>
    <t>American Indian \ Paucatuck Eastern Pequot</t>
  </si>
  <si>
    <t>6102</t>
  </si>
  <si>
    <t>American Indian \ Pima</t>
  </si>
  <si>
    <t>6103</t>
  </si>
  <si>
    <t>American Indian \ Gila River Indian Community of the Gila River Indian Reservation</t>
  </si>
  <si>
    <t>6104</t>
  </si>
  <si>
    <t>American Indian \ Maricopa</t>
  </si>
  <si>
    <t>6105</t>
  </si>
  <si>
    <t>American Indian \ Salt River Pima-Maricopa Indian Community</t>
  </si>
  <si>
    <t>6107</t>
  </si>
  <si>
    <t>American Indian \ Piscataway</t>
  </si>
  <si>
    <t>6108</t>
  </si>
  <si>
    <t>American Indian \ Piscataway Conoy Tribe</t>
  </si>
  <si>
    <t>6109</t>
  </si>
  <si>
    <t>American Indian \ Piscataway Indian Nation</t>
  </si>
  <si>
    <t>6112</t>
  </si>
  <si>
    <t>American Indian \ Alturas Indian Rancheria</t>
  </si>
  <si>
    <t>6113</t>
  </si>
  <si>
    <t>American Indian \ Pit River Tribe of California</t>
  </si>
  <si>
    <t>6117</t>
  </si>
  <si>
    <t>American Indian \ Pomo</t>
  </si>
  <si>
    <t>6118</t>
  </si>
  <si>
    <t>American Indian \ Big Valley Band of Pomo Indians of the Big Valley Rancheria</t>
  </si>
  <si>
    <t>6119</t>
  </si>
  <si>
    <t>American Indian \ Central Pomo</t>
  </si>
  <si>
    <t>6120</t>
  </si>
  <si>
    <t>American Indian \ Cloverdale Rancheria of Pomo Indians of California</t>
  </si>
  <si>
    <t>6121</t>
  </si>
  <si>
    <t>American Indian \ Coyote Valley Band of Pomo Indians of California</t>
  </si>
  <si>
    <t>6122</t>
  </si>
  <si>
    <t>American Indian \ Dry Creek Rancheria Band of Pomo Indians, California</t>
  </si>
  <si>
    <t>6123</t>
  </si>
  <si>
    <t>American Indian \ Eastern Pomo</t>
  </si>
  <si>
    <t>6124</t>
  </si>
  <si>
    <t>American Indian \ Elem Indian Colony of the Sulphur Bank Rancheria</t>
  </si>
  <si>
    <t>6125</t>
  </si>
  <si>
    <t>American Indian \ Federated Indians of Graton Rancheria</t>
  </si>
  <si>
    <t>6126</t>
  </si>
  <si>
    <t>American Indian \ Guidiville Rancheria of California</t>
  </si>
  <si>
    <t>6127</t>
  </si>
  <si>
    <t>American Indian \ Habematolel Pomo of Upper Lake</t>
  </si>
  <si>
    <t>6128</t>
  </si>
  <si>
    <t>American Indian \ Hopland Band of Pomo Indians</t>
  </si>
  <si>
    <t>6129</t>
  </si>
  <si>
    <t>American Indian \ Kashia Band of Pomo Indians of the Stewarts Point Rancheria</t>
  </si>
  <si>
    <t>6130</t>
  </si>
  <si>
    <t>American Indian \ Koi Nation of Northern California</t>
  </si>
  <si>
    <t>6131</t>
  </si>
  <si>
    <t>American Indian \ Lytton Rancheria of California</t>
  </si>
  <si>
    <t>6132</t>
  </si>
  <si>
    <t>American Indian \ Manchester Band of Pomo Indians of the Manchester Rancheria, California</t>
  </si>
  <si>
    <t>6133</t>
  </si>
  <si>
    <t>American Indian \ Middletown Rancheria of Pomo Indians</t>
  </si>
  <si>
    <t>6134</t>
  </si>
  <si>
    <t>American Indian \ Northern Pomo</t>
  </si>
  <si>
    <t>6135</t>
  </si>
  <si>
    <t>American Indian \ Pinoleville Pomo Nation</t>
  </si>
  <si>
    <t>6136</t>
  </si>
  <si>
    <t>American Indian \ Potter Valley Tribe</t>
  </si>
  <si>
    <t>6137</t>
  </si>
  <si>
    <t>American Indian \ Redwood Valley or Little River Band of Pomo Indians of the Redwood Valley Rancheria California</t>
  </si>
  <si>
    <t>6138</t>
  </si>
  <si>
    <t>American Indian \ Robinson Rancheria</t>
  </si>
  <si>
    <t>6139</t>
  </si>
  <si>
    <t>American Indian \ Scotts Valley Band of Pomo Indians of California</t>
  </si>
  <si>
    <t>6140</t>
  </si>
  <si>
    <t>American Indian \ Sherwood Valley Rancheria of Pomo Indians of California</t>
  </si>
  <si>
    <t>6141</t>
  </si>
  <si>
    <t>American Indian \ Stonyford</t>
  </si>
  <si>
    <t>6147</t>
  </si>
  <si>
    <t>American Indian \ Ponca</t>
  </si>
  <si>
    <t>6148</t>
  </si>
  <si>
    <t>American Indian \ Ponca Tribe of Indians of Oklahoma</t>
  </si>
  <si>
    <t>6149</t>
  </si>
  <si>
    <t>American Indian \ Ponca Tribe of Nebraska</t>
  </si>
  <si>
    <t>6152</t>
  </si>
  <si>
    <t>American Indian \ Potawatomi</t>
  </si>
  <si>
    <t>6153</t>
  </si>
  <si>
    <t>American Indian \ Citizen Potawatomi Nation, Oklahoma</t>
  </si>
  <si>
    <t>6154</t>
  </si>
  <si>
    <t>American Indian \ Forest County Potawatomi Community, Wisconsin</t>
  </si>
  <si>
    <t>6155</t>
  </si>
  <si>
    <t>American Indian \ Hannahville Potawatomi Indian Tribe, Michigan</t>
  </si>
  <si>
    <t>6156</t>
  </si>
  <si>
    <t>American Indian \ Match-e-be-nash-she-wish Band of Pottawatomi Indians</t>
  </si>
  <si>
    <t>6157</t>
  </si>
  <si>
    <t>American Indian \ Nottawaseppi Huron Band of the Potawatomi, Michigan</t>
  </si>
  <si>
    <t>6158</t>
  </si>
  <si>
    <t>American Indian \ Pokagon Band of Potawatomi Indians</t>
  </si>
  <si>
    <t>6159</t>
  </si>
  <si>
    <t>American Indian \ Prairie Band Potawatomi Nation</t>
  </si>
  <si>
    <t>6162</t>
  </si>
  <si>
    <t>American Indian \ Powhatan</t>
  </si>
  <si>
    <t>6164</t>
  </si>
  <si>
    <t>American Indian \ Pueblo</t>
  </si>
  <si>
    <t>6165</t>
  </si>
  <si>
    <t>American Indian \ Ohkay Owingeh, New Mexico</t>
  </si>
  <si>
    <t>6166</t>
  </si>
  <si>
    <t>American Indian \ Piro Manso Tiwa Tribe</t>
  </si>
  <si>
    <t>6167</t>
  </si>
  <si>
    <t>American Indian \ Pueblo of Acoma</t>
  </si>
  <si>
    <t>6168</t>
  </si>
  <si>
    <t>American Indian \ Pueblo of Cochiti</t>
  </si>
  <si>
    <t>6169</t>
  </si>
  <si>
    <t>American Indian \ Pueblo of Isleta</t>
  </si>
  <si>
    <t>6170</t>
  </si>
  <si>
    <t>American Indian \ Pueblo of Jemez</t>
  </si>
  <si>
    <t>6171</t>
  </si>
  <si>
    <t>American Indian \ Pueblo of Laguna</t>
  </si>
  <si>
    <t>6173</t>
  </si>
  <si>
    <t>American Indian \ Pueblo of Picuris</t>
  </si>
  <si>
    <t>6174</t>
  </si>
  <si>
    <t>American Indian \ Pueblo of Pojoaque</t>
  </si>
  <si>
    <t>6175</t>
  </si>
  <si>
    <t>American Indian \ Pueblo of San Felipe</t>
  </si>
  <si>
    <t>6176</t>
  </si>
  <si>
    <t>American Indian \ Pueblo of San Ildefonso</t>
  </si>
  <si>
    <t>6177</t>
  </si>
  <si>
    <t>American Indian \ Pueblo of Sandia</t>
  </si>
  <si>
    <t>6178</t>
  </si>
  <si>
    <t>American Indian \ Pueblo of Santa Ana</t>
  </si>
  <si>
    <t>6179</t>
  </si>
  <si>
    <t>American Indian \ Pueblo of Santa Clara</t>
  </si>
  <si>
    <t>6180</t>
  </si>
  <si>
    <t>American Indian \ Kewa Pueblo, New Mexico</t>
  </si>
  <si>
    <t>6181</t>
  </si>
  <si>
    <t>American Indian \ Pueblo of Taos</t>
  </si>
  <si>
    <t>6182</t>
  </si>
  <si>
    <t>American Indian \ Pueblo of Tesuque</t>
  </si>
  <si>
    <t>6183</t>
  </si>
  <si>
    <t>American Indian \ Pueblo of Zia</t>
  </si>
  <si>
    <t>6184</t>
  </si>
  <si>
    <t>American Indian \ San Juan</t>
  </si>
  <si>
    <t>6185</t>
  </si>
  <si>
    <t>American Indian \ Ysleta Del Sur Pueblo of Texas</t>
  </si>
  <si>
    <t>6186</t>
  </si>
  <si>
    <t>American Indian \ Zuni Tribe of the Zuni Reservation</t>
  </si>
  <si>
    <t>6189</t>
  </si>
  <si>
    <t>American Indian \ Puget Sound Salish</t>
  </si>
  <si>
    <t>6190</t>
  </si>
  <si>
    <t>American Indian \ Duwamish</t>
  </si>
  <si>
    <t>6191</t>
  </si>
  <si>
    <t>American Indian \ Kikiallus</t>
  </si>
  <si>
    <t>6192</t>
  </si>
  <si>
    <t>American Indian \ Lower Skagit</t>
  </si>
  <si>
    <t>6193</t>
  </si>
  <si>
    <t>American Indian \ Marietta Band of Nooksack</t>
  </si>
  <si>
    <t>6194</t>
  </si>
  <si>
    <t>American Indian \ Muckleshoot Indian Tribe</t>
  </si>
  <si>
    <t>6195</t>
  </si>
  <si>
    <t>American Indian \ Nisqually Indian Tribe</t>
  </si>
  <si>
    <t>6196</t>
  </si>
  <si>
    <t>American Indian \ Nooksack Indian Tribe</t>
  </si>
  <si>
    <t>6197</t>
  </si>
  <si>
    <t>American Indian \ Puyallup Tribe of The Puyallup Reservation</t>
  </si>
  <si>
    <t>6198</t>
  </si>
  <si>
    <t>American Indian \ Samish Indian Nation</t>
  </si>
  <si>
    <t>6199</t>
  </si>
  <si>
    <t>American Indian \ Sauk-Suiattle Indian Tribe</t>
  </si>
  <si>
    <t>6200</t>
  </si>
  <si>
    <t>American Indian \ Skokomish Indian Tribe</t>
  </si>
  <si>
    <t>6201</t>
  </si>
  <si>
    <t>American Indian \ Skykomish</t>
  </si>
  <si>
    <t>6202</t>
  </si>
  <si>
    <t>American Indian \ Snohomish</t>
  </si>
  <si>
    <t>6203</t>
  </si>
  <si>
    <t>American Indian \ Snoqualmie Indian Tribe</t>
  </si>
  <si>
    <t>6204</t>
  </si>
  <si>
    <t>American Indian \ Squaxin Island Tribe of the Squaxin Island Reservation, Washington</t>
  </si>
  <si>
    <t>6205</t>
  </si>
  <si>
    <t>American Indian \ Steilacoom</t>
  </si>
  <si>
    <t>6206</t>
  </si>
  <si>
    <t>American Indian \ Stillaguamish Tribe of Indians of Washington</t>
  </si>
  <si>
    <t>6207</t>
  </si>
  <si>
    <t>American Indian \ Swinomish Indian Tribal Community</t>
  </si>
  <si>
    <t>6208</t>
  </si>
  <si>
    <t>American Indian \ The Suquamish Tribe</t>
  </si>
  <si>
    <t>6209</t>
  </si>
  <si>
    <t>American Indian \ Tulalip Tribes of Washington</t>
  </si>
  <si>
    <t>6210</t>
  </si>
  <si>
    <t>American Indian \ Upper Skagit Indian Tribe</t>
  </si>
  <si>
    <t>6214</t>
  </si>
  <si>
    <t>American Indian \ Quapaw Nation</t>
  </si>
  <si>
    <t>6216</t>
  </si>
  <si>
    <t>American Indian \ Quinault Indian Nation</t>
  </si>
  <si>
    <t>6218</t>
  </si>
  <si>
    <t>American Indian \ Rappahannock Tribe, Inc.</t>
  </si>
  <si>
    <t>6220</t>
  </si>
  <si>
    <t>American Indian \ Reno-Sparks Indian Colony, Nevada</t>
  </si>
  <si>
    <t>6222</t>
  </si>
  <si>
    <t>American Indian \ Round Valley Indian Tribes</t>
  </si>
  <si>
    <t>6224</t>
  </si>
  <si>
    <t>American Indian \ Klallam</t>
  </si>
  <si>
    <t>6225</t>
  </si>
  <si>
    <t>American Indian \ Jamestown S'Klallam Tribe</t>
  </si>
  <si>
    <t>6226</t>
  </si>
  <si>
    <t>American Indian \ Lower Elwha Tribal Community</t>
  </si>
  <si>
    <t>6227</t>
  </si>
  <si>
    <t>American Indian \ Port Gamble S'Klallam Tribe</t>
  </si>
  <si>
    <t>6229</t>
  </si>
  <si>
    <t>American Indian \ Sac and Fox</t>
  </si>
  <si>
    <t>6230</t>
  </si>
  <si>
    <t>American Indian \ Sac and Fox Nation of Missouri in Kansas and Nebraska</t>
  </si>
  <si>
    <t>6231</t>
  </si>
  <si>
    <t>American Indian \ Sac and Fox Nation, Oklahoma</t>
  </si>
  <si>
    <t>6232</t>
  </si>
  <si>
    <t>American Indian \ Sac and Fox Tribe of the Mississippi in Iowa</t>
  </si>
  <si>
    <t>6234</t>
  </si>
  <si>
    <t>American Indian \ Salinan</t>
  </si>
  <si>
    <t>6236</t>
  </si>
  <si>
    <t>American Indian \ Salish</t>
  </si>
  <si>
    <t>6238</t>
  </si>
  <si>
    <t>American Indian \ Confederated Salish and Kootenai Tribes of the Flathead Nation</t>
  </si>
  <si>
    <t>6240</t>
  </si>
  <si>
    <t>American Indian \ Saponi</t>
  </si>
  <si>
    <t>6241</t>
  </si>
  <si>
    <t>American Indian \ Occaneechi Band of the Saponi Nation</t>
  </si>
  <si>
    <t>6245</t>
  </si>
  <si>
    <t>American Indian \ Sappony</t>
  </si>
  <si>
    <t>6247</t>
  </si>
  <si>
    <t>American Indian \ Schaghticoke</t>
  </si>
  <si>
    <t>6249</t>
  </si>
  <si>
    <t>American Indian \ Seminole</t>
  </si>
  <si>
    <t>6250</t>
  </si>
  <si>
    <t>American Indian \ Seminole Tribe of Florida</t>
  </si>
  <si>
    <t>6251</t>
  </si>
  <si>
    <t>American Indian \ The Seminole Nation of Oklahoma</t>
  </si>
  <si>
    <t>6259</t>
  </si>
  <si>
    <t>American Indian \ Serrano</t>
  </si>
  <si>
    <t>6260</t>
  </si>
  <si>
    <t>American Indian \ San Manuel Band of Mission Indians, California</t>
  </si>
  <si>
    <t>6264</t>
  </si>
  <si>
    <t>American Indian \ Shasta</t>
  </si>
  <si>
    <t>6265</t>
  </si>
  <si>
    <t>American Indian \ Quartz Valley Indian Reservation</t>
  </si>
  <si>
    <t>6269</t>
  </si>
  <si>
    <t>American Indian \ Shawnee</t>
  </si>
  <si>
    <t>6270</t>
  </si>
  <si>
    <t>American Indian \ Absentee Shawnee Tribe of Indians of Oklahoma</t>
  </si>
  <si>
    <t>6271</t>
  </si>
  <si>
    <t>American Indian \ East of the River Shawnee</t>
  </si>
  <si>
    <t>6272</t>
  </si>
  <si>
    <t>American Indian \ Eastern Shawnee Tribe of Oklahoma</t>
  </si>
  <si>
    <t>6273</t>
  </si>
  <si>
    <t>American Indian \ Piqua Shawnee Tribe</t>
  </si>
  <si>
    <t>6274</t>
  </si>
  <si>
    <t>American Indian \ Shawnee Nation United Remnant Band</t>
  </si>
  <si>
    <t>6275</t>
  </si>
  <si>
    <t>American Indian \ Shawnee Tribe</t>
  </si>
  <si>
    <t>6279</t>
  </si>
  <si>
    <t>American Indian \ Shinnecock Indian Nation</t>
  </si>
  <si>
    <t>6281</t>
  </si>
  <si>
    <t>American Indian \ Shoalwater Bay Indian Tribe of the Shoalwater Bay Indian Reservation</t>
  </si>
  <si>
    <t>6283</t>
  </si>
  <si>
    <t>American Indian \ Shoshone</t>
  </si>
  <si>
    <t>6284</t>
  </si>
  <si>
    <t>American Indian \ Confederated Tribes of the Goshute Reservation</t>
  </si>
  <si>
    <t>6285</t>
  </si>
  <si>
    <t>American Indian \ Timbisha Shoshone Tribe</t>
  </si>
  <si>
    <t>6286</t>
  </si>
  <si>
    <t>American Indian \ Duckwater Shoshone Tribe</t>
  </si>
  <si>
    <t>6287</t>
  </si>
  <si>
    <t>American Indian \ Eastern Shoshone Tribe of the Wind River Reservation, Wyoming</t>
  </si>
  <si>
    <t>6288</t>
  </si>
  <si>
    <t>American Indian \ Ely Shoshone Tribe</t>
  </si>
  <si>
    <t>6289</t>
  </si>
  <si>
    <t>American Indian \ Northwestern Band of the Shoshone Nation</t>
  </si>
  <si>
    <t>6290</t>
  </si>
  <si>
    <t>American Indian \ Skull Valley Band of Goshute Indians of Utah</t>
  </si>
  <si>
    <t>6291</t>
  </si>
  <si>
    <t>American Indian \ Yomba Shoshone Tribe of the Yomba Reservation, Nevada</t>
  </si>
  <si>
    <t>6293</t>
  </si>
  <si>
    <t>American Indian \ Confederated Tribes of Siletz Indians of Oregon</t>
  </si>
  <si>
    <t>6295</t>
  </si>
  <si>
    <t>American Indian \ Sioux</t>
  </si>
  <si>
    <t>6296</t>
  </si>
  <si>
    <t>American Indian \ Brule Sioux</t>
  </si>
  <si>
    <t>6297</t>
  </si>
  <si>
    <t>American Indian \ Cheyenne River Sioux Tribe of the Cheyenne River Reservation, South Dakota</t>
  </si>
  <si>
    <t>6298</t>
  </si>
  <si>
    <t>American Indian \ Crow Creek Sioux Tribe of the Crow Creek Reservation, South Dakota</t>
  </si>
  <si>
    <t>6300</t>
  </si>
  <si>
    <t>American Indian \ Flandreau Santee Sioux Tribe of South Dakota</t>
  </si>
  <si>
    <t>6301</t>
  </si>
  <si>
    <t>American Indian \ Lower Brule Sioux Tribe of the Lower Brule Reservation, South Dakota</t>
  </si>
  <si>
    <t>6302</t>
  </si>
  <si>
    <t>American Indian \ Lower Sioux Indian Community in the State of Minnesota</t>
  </si>
  <si>
    <t>6303</t>
  </si>
  <si>
    <t>American Indian \ Mdewakanton Sioux</t>
  </si>
  <si>
    <t>6304</t>
  </si>
  <si>
    <t>American Indian \ Oglala Sioux Tribe</t>
  </si>
  <si>
    <t>6305</t>
  </si>
  <si>
    <t>American Indian \ Pipestone Sioux</t>
  </si>
  <si>
    <t>6306</t>
  </si>
  <si>
    <t>American Indian \ Prairie Island Indian Community</t>
  </si>
  <si>
    <t>6307</t>
  </si>
  <si>
    <t>American Indian \ Rosebud Sioux Tribe of the Rosebud Indian Reservation, South Dakota</t>
  </si>
  <si>
    <t>6308</t>
  </si>
  <si>
    <t>American Indian \ Santee Sioux Nation, Nebraska</t>
  </si>
  <si>
    <t>6309</t>
  </si>
  <si>
    <t>American Indian \ Shakopee Mdewakanton Sioux Community of Minnesota</t>
  </si>
  <si>
    <t>6310</t>
  </si>
  <si>
    <t>American Indian \ Sisseton-Wahpeton Oyate of the Lake Traverse Reservation, South Dakota</t>
  </si>
  <si>
    <t>6311</t>
  </si>
  <si>
    <t>American Indian \ Spirit Lake Tribe</t>
  </si>
  <si>
    <t>6312</t>
  </si>
  <si>
    <t>American Indian \ Standing Rock Sioux Tribe of North &amp; South Dakota</t>
  </si>
  <si>
    <t>6313</t>
  </si>
  <si>
    <t>American Indian \ Teton Sioux</t>
  </si>
  <si>
    <t>6314</t>
  </si>
  <si>
    <t>American Indian \ Upper Sioux Community</t>
  </si>
  <si>
    <t>6315</t>
  </si>
  <si>
    <t>American Indian \ Wahpekute Sioux</t>
  </si>
  <si>
    <t>6316</t>
  </si>
  <si>
    <t>American Indian \ Wazhaza Sioux</t>
  </si>
  <si>
    <t>6317</t>
  </si>
  <si>
    <t>American Indian \ Yankton Sioux Tribe of South Dakota</t>
  </si>
  <si>
    <t>6318</t>
  </si>
  <si>
    <t>American Indian \ Yanktonai Sioux</t>
  </si>
  <si>
    <t>6320</t>
  </si>
  <si>
    <t>American Indian \ Siuslaw</t>
  </si>
  <si>
    <t>6322</t>
  </si>
  <si>
    <t>American Indian \ Spokane Tribe of The Spokane Reservation</t>
  </si>
  <si>
    <t>6324</t>
  </si>
  <si>
    <t>American Indian \ Stockbridge-Munsee Community</t>
  </si>
  <si>
    <t>6326</t>
  </si>
  <si>
    <t>American Indian \ Te-Moak Tribes of Western Shoshone Indians of Nevada</t>
  </si>
  <si>
    <t>6336</t>
  </si>
  <si>
    <t>American Indian \ Arikara (Sahnish)</t>
  </si>
  <si>
    <t>6337</t>
  </si>
  <si>
    <t>American Indian \ Hidatsa</t>
  </si>
  <si>
    <t>6338</t>
  </si>
  <si>
    <t>American Indian \ Mandan</t>
  </si>
  <si>
    <t>6339</t>
  </si>
  <si>
    <t>American Indian \ Three Affiliated Tribes of Ft. Berthold Reservation, North Dakota</t>
  </si>
  <si>
    <t>6341</t>
  </si>
  <si>
    <t>American Indian \ Tohono O'odham Nation of Arizona</t>
  </si>
  <si>
    <t>6346</t>
  </si>
  <si>
    <t>American Indian \ Tolowa</t>
  </si>
  <si>
    <t>6347</t>
  </si>
  <si>
    <t>American Indian \ Big Lagoon Rancheria</t>
  </si>
  <si>
    <t>6348</t>
  </si>
  <si>
    <t>American Indian \ Elk Valley Rancheria</t>
  </si>
  <si>
    <t>6349</t>
  </si>
  <si>
    <t>American Indian \ Tolowa Dee-Ni' Nation</t>
  </si>
  <si>
    <t>6351</t>
  </si>
  <si>
    <t>American Indian \ Tonkawa Tribe of Indians of Oklahoma</t>
  </si>
  <si>
    <t>6353</t>
  </si>
  <si>
    <t>American Indian \ Tygh</t>
  </si>
  <si>
    <t>6355</t>
  </si>
  <si>
    <t>American Indian \ Confederated Tribes of the Umatilla Indian Reservation</t>
  </si>
  <si>
    <t>6357</t>
  </si>
  <si>
    <t>American Indian \ Umpqua</t>
  </si>
  <si>
    <t>6358</t>
  </si>
  <si>
    <t>American Indian \ Cow Creek Band of Umpqua Tribe of Indians</t>
  </si>
  <si>
    <t>6362</t>
  </si>
  <si>
    <t>American Indian \ Ute</t>
  </si>
  <si>
    <t>6363</t>
  </si>
  <si>
    <t>American Indian \ Southern Ute Indian Tribe of the Southern Ute Reservation</t>
  </si>
  <si>
    <t>6364</t>
  </si>
  <si>
    <t>American Indian \ Ute Indian Tribe of the Uintah and Ouray Reservation, Utah</t>
  </si>
  <si>
    <t>6365</t>
  </si>
  <si>
    <t>American Indian \ Ute Mountain Ute Tribe</t>
  </si>
  <si>
    <t>6367</t>
  </si>
  <si>
    <t>American Indian \ Wailaki</t>
  </si>
  <si>
    <t>6369</t>
  </si>
  <si>
    <t>American Indian \ Walla Walla</t>
  </si>
  <si>
    <t>6371</t>
  </si>
  <si>
    <t>American Indian \ Wampanoag</t>
  </si>
  <si>
    <t>6372</t>
  </si>
  <si>
    <t>American Indian \ Assonet Band of the Wampanoag Nation</t>
  </si>
  <si>
    <t>6373</t>
  </si>
  <si>
    <t>American Indian \ Chappaquiddick Tribe of the Wampanoag Indian Nation</t>
  </si>
  <si>
    <t>6374</t>
  </si>
  <si>
    <t>American Indian \ Herring Pond Wampanoag Tribe</t>
  </si>
  <si>
    <t>6375</t>
  </si>
  <si>
    <t>American Indian \ Mashpee Wampanoag Tribe</t>
  </si>
  <si>
    <t>6376</t>
  </si>
  <si>
    <t>American Indian \ Pocasset Wampanoag</t>
  </si>
  <si>
    <t>6377</t>
  </si>
  <si>
    <t>American Indian \ Pokanoket (Royal House of Pokanoket)</t>
  </si>
  <si>
    <t>6378</t>
  </si>
  <si>
    <t>American Indian \ Ponkapoag</t>
  </si>
  <si>
    <t>6379</t>
  </si>
  <si>
    <t>American Indian \ Seaconke Wampanoag</t>
  </si>
  <si>
    <t>6380</t>
  </si>
  <si>
    <t>American Indian \ Wampanoag Tribe of Gay Head (Aquinnah)</t>
  </si>
  <si>
    <t>6386</t>
  </si>
  <si>
    <t>American Indian \ Confederated Tribes of Warm Springs</t>
  </si>
  <si>
    <t>6388</t>
  </si>
  <si>
    <t>American Indian \ Wasco</t>
  </si>
  <si>
    <t>6390</t>
  </si>
  <si>
    <t>American Indian \ Alpine</t>
  </si>
  <si>
    <t>6391</t>
  </si>
  <si>
    <t>American Indian \ Washoe Tribe of Nevada and California</t>
  </si>
  <si>
    <t>6395</t>
  </si>
  <si>
    <t>American Indian \ Wichita and Affiliated Tribes, Oklahoma</t>
  </si>
  <si>
    <t>6400</t>
  </si>
  <si>
    <t>American Indian \ Wind River</t>
  </si>
  <si>
    <t>6402</t>
  </si>
  <si>
    <t>American Indian \ Winnebago</t>
  </si>
  <si>
    <t>6403</t>
  </si>
  <si>
    <t>American Indian \ Winnebago Tribe of Nebraska</t>
  </si>
  <si>
    <t>6407</t>
  </si>
  <si>
    <t>American Indian \ Wintun</t>
  </si>
  <si>
    <t>6408</t>
  </si>
  <si>
    <t>American Indian \ Cachil Dehe Band of Wintun Indians of the Colusa Rancheria</t>
  </si>
  <si>
    <t>6409</t>
  </si>
  <si>
    <t>American Indian \ Kletsel Dehe Band of Wintun Indians</t>
  </si>
  <si>
    <t>6410</t>
  </si>
  <si>
    <t>American Indian \ Yocha Dehe Wintun Nation, California</t>
  </si>
  <si>
    <t>6412</t>
  </si>
  <si>
    <t>American Indian \ Grindstone Indian Rancheria of Wintun-Wailaki Indians</t>
  </si>
  <si>
    <t>6414</t>
  </si>
  <si>
    <t>American Indian \ Blue Lake Rancheria</t>
  </si>
  <si>
    <t>6415</t>
  </si>
  <si>
    <t>American Indian \ Wiyot Tribe, California</t>
  </si>
  <si>
    <t>6419</t>
  </si>
  <si>
    <t>American Indian \ Confederated Tribes and Bands of the Yakama Nation</t>
  </si>
  <si>
    <t>6421</t>
  </si>
  <si>
    <t>American Indian \ Yakama Cowlitz</t>
  </si>
  <si>
    <t>6423</t>
  </si>
  <si>
    <t>American Indian \ Yaqui</t>
  </si>
  <si>
    <t>6424</t>
  </si>
  <si>
    <t>American Indian \ Pascua Yaqui Tribe of Arizona</t>
  </si>
  <si>
    <t>6428</t>
  </si>
  <si>
    <t>American Indian \ Yavapai Apache Nation of the Camp Verde Indian Reservation</t>
  </si>
  <si>
    <t>6430</t>
  </si>
  <si>
    <t>American Indian \ Yokuts</t>
  </si>
  <si>
    <t>6431</t>
  </si>
  <si>
    <t>American Indian \ Picayune Rancheria of Chukchansi Indians</t>
  </si>
  <si>
    <t>6432</t>
  </si>
  <si>
    <t>American Indian \ Table Mountain Rancheria</t>
  </si>
  <si>
    <t>6433</t>
  </si>
  <si>
    <t>American Indian \ Tachi</t>
  </si>
  <si>
    <t>6434</t>
  </si>
  <si>
    <t>American Indian \ Tejon Indian Tribe</t>
  </si>
  <si>
    <t>6435</t>
  </si>
  <si>
    <t>American Indian \ Tule River Indian Tribe</t>
  </si>
  <si>
    <t>6440</t>
  </si>
  <si>
    <t>American Indian \ Yuchi</t>
  </si>
  <si>
    <t>6441</t>
  </si>
  <si>
    <t>American Indian \ Ani-stohini/Unami</t>
  </si>
  <si>
    <t>6445</t>
  </si>
  <si>
    <t>American Indian \ Cocopah Tribe of Arizona</t>
  </si>
  <si>
    <t>6446</t>
  </si>
  <si>
    <t>American Indian \ Fort Mojave Indian Tribe of Arizona, California, and Nevada</t>
  </si>
  <si>
    <t>6447</t>
  </si>
  <si>
    <t>American Indian \ Havasupai Tribe of the Havasupai Reservation</t>
  </si>
  <si>
    <t>6448</t>
  </si>
  <si>
    <t>American Indian \ Hualapai Indian Tribe of the Hualapai Indian Reservation</t>
  </si>
  <si>
    <t>6450</t>
  </si>
  <si>
    <t>American Indian \ Quechan Tribe of the Fort Yuma Indian Reservation, California and Arizona</t>
  </si>
  <si>
    <t>6451</t>
  </si>
  <si>
    <t>American Indian \ Yavapai-Prescott Tribe of the Yavapai Reservation</t>
  </si>
  <si>
    <t>6455</t>
  </si>
  <si>
    <t>American Indian \ Yurok Tribe</t>
  </si>
  <si>
    <t>6456</t>
  </si>
  <si>
    <t>American Indian \ Resighini Rancheria</t>
  </si>
  <si>
    <t>6460</t>
  </si>
  <si>
    <t>American Indian \ Tribal responses, Not Elsewhere Classified</t>
  </si>
  <si>
    <t>6500</t>
  </si>
  <si>
    <t>CANADIAN INDIAN \ Canadian Indian</t>
  </si>
  <si>
    <t>6501</t>
  </si>
  <si>
    <t>CANADIAN INDIAN \ French Canadian/French American Indian</t>
  </si>
  <si>
    <t>6502</t>
  </si>
  <si>
    <t>CANADIAN INDIAN \ Abenaki Canadian</t>
  </si>
  <si>
    <t>6503</t>
  </si>
  <si>
    <t>CANADIAN INDIAN \ Acadia Band</t>
  </si>
  <si>
    <t>6504</t>
  </si>
  <si>
    <t>CANADIAN INDIAN \ Ache Dene Koe</t>
  </si>
  <si>
    <t>6505</t>
  </si>
  <si>
    <t>CANADIAN INDIAN \ Ahousaht</t>
  </si>
  <si>
    <t>6506</t>
  </si>
  <si>
    <t>CANADIAN INDIAN \ Alderville First Nation</t>
  </si>
  <si>
    <t>6507</t>
  </si>
  <si>
    <t>CANADIAN INDIAN \ Alexandria Band</t>
  </si>
  <si>
    <t>6508</t>
  </si>
  <si>
    <t>CANADIAN INDIAN \ Algonquins of Barriere Lake</t>
  </si>
  <si>
    <t>6509</t>
  </si>
  <si>
    <t>CANADIAN INDIAN \ Batchewana First Nation</t>
  </si>
  <si>
    <t>6510</t>
  </si>
  <si>
    <t>CANADIAN INDIAN \ Beardys and Okemasis Band</t>
  </si>
  <si>
    <t>6511</t>
  </si>
  <si>
    <t>CANADIAN INDIAN \ Beausoleil</t>
  </si>
  <si>
    <t>6512</t>
  </si>
  <si>
    <t>CANADIAN INDIAN \ Beecher Bay</t>
  </si>
  <si>
    <t>6513</t>
  </si>
  <si>
    <t>CANADIAN INDIAN \ Bella Coola (Nuxalk Nation)</t>
  </si>
  <si>
    <t>6514</t>
  </si>
  <si>
    <t>CANADIAN INDIAN \ Beothuk</t>
  </si>
  <si>
    <t>6515</t>
  </si>
  <si>
    <t>CANADIAN INDIAN \ Big Cove</t>
  </si>
  <si>
    <t>6516</t>
  </si>
  <si>
    <t>CANADIAN INDIAN \ Big Grassy</t>
  </si>
  <si>
    <t>6517</t>
  </si>
  <si>
    <t>CANADIAN INDIAN \ Bigstone Cree Nation</t>
  </si>
  <si>
    <t>6518</t>
  </si>
  <si>
    <t>CANADIAN INDIAN \ Bonaparte Band</t>
  </si>
  <si>
    <t>6519</t>
  </si>
  <si>
    <t>CANADIAN INDIAN \ Boston Bar First Nation</t>
  </si>
  <si>
    <t>6520</t>
  </si>
  <si>
    <t>CANADIAN INDIAN \ Bridge River</t>
  </si>
  <si>
    <t>6521</t>
  </si>
  <si>
    <t>CANADIAN INDIAN \ Brokenhead Ojibway Nation</t>
  </si>
  <si>
    <t>6522</t>
  </si>
  <si>
    <t>CANADIAN INDIAN \ Buffalo Point Band</t>
  </si>
  <si>
    <t>6523</t>
  </si>
  <si>
    <t>CANADIAN INDIAN \ Caldwell</t>
  </si>
  <si>
    <t>6524</t>
  </si>
  <si>
    <t>CANADIAN INDIAN \ Campbell River Band</t>
  </si>
  <si>
    <t>6525</t>
  </si>
  <si>
    <t>CANADIAN INDIAN \ Cape Mudge Band</t>
  </si>
  <si>
    <t>6526</t>
  </si>
  <si>
    <t>CANADIAN INDIAN \ Carcross/Tagish First Nation</t>
  </si>
  <si>
    <t>6527</t>
  </si>
  <si>
    <t>CANADIAN INDIAN \ Caribou</t>
  </si>
  <si>
    <t>6528</t>
  </si>
  <si>
    <t>CANADIAN INDIAN \ Carrier Nation</t>
  </si>
  <si>
    <t>6529</t>
  </si>
  <si>
    <t>CANADIAN INDIAN \ Carry the Kettle Band</t>
  </si>
  <si>
    <t>6530</t>
  </si>
  <si>
    <t>CANADIAN INDIAN \ Cheam Band</t>
  </si>
  <si>
    <t>6531</t>
  </si>
  <si>
    <t>CANADIAN INDIAN \ Chemainus First Nation</t>
  </si>
  <si>
    <t>6532</t>
  </si>
  <si>
    <t>CANADIAN INDIAN \ Chilcotin Nation</t>
  </si>
  <si>
    <t>6533</t>
  </si>
  <si>
    <t>CANADIAN INDIAN \ Chippewa of Sarnia</t>
  </si>
  <si>
    <t>6534</t>
  </si>
  <si>
    <t>CANADIAN INDIAN \ Chippewa of the Thames</t>
  </si>
  <si>
    <t>6535</t>
  </si>
  <si>
    <t>CANADIAN INDIAN \ Chippewa/Ojibwe Canadian</t>
  </si>
  <si>
    <t>6536</t>
  </si>
  <si>
    <t>CANADIAN INDIAN \ Clayoquot</t>
  </si>
  <si>
    <t>6537</t>
  </si>
  <si>
    <t>CANADIAN INDIAN \ Cold Lake First Nations</t>
  </si>
  <si>
    <t>6538</t>
  </si>
  <si>
    <t>CANADIAN INDIAN \ Coldwater Band</t>
  </si>
  <si>
    <t>6539</t>
  </si>
  <si>
    <t>CANADIAN INDIAN \ Comox Band</t>
  </si>
  <si>
    <t>6540</t>
  </si>
  <si>
    <t>CANADIAN INDIAN \ Coquitlam Band (Kwikwetlem First Nation)</t>
  </si>
  <si>
    <t>6541</t>
  </si>
  <si>
    <t>CANADIAN INDIAN \ Cote First Nation</t>
  </si>
  <si>
    <t>6542</t>
  </si>
  <si>
    <t>CANADIAN INDIAN \ Couchiching First Nation</t>
  </si>
  <si>
    <t>6543</t>
  </si>
  <si>
    <t>CANADIAN INDIAN \ Cowessess Band</t>
  </si>
  <si>
    <t>6544</t>
  </si>
  <si>
    <t>CANADIAN INDIAN \ Cowichan</t>
  </si>
  <si>
    <t>6545</t>
  </si>
  <si>
    <t>CANADIAN INDIAN \ Cree Canadian</t>
  </si>
  <si>
    <t>6546</t>
  </si>
  <si>
    <t>CANADIAN INDIAN \ Cross Lake First Nation</t>
  </si>
  <si>
    <t>6547</t>
  </si>
  <si>
    <t>CANADIAN INDIAN \ Curve Lake Band</t>
  </si>
  <si>
    <t>6548</t>
  </si>
  <si>
    <t>CANADIAN INDIAN \ Dene Band Nwt (NW Territory)</t>
  </si>
  <si>
    <t>6549</t>
  </si>
  <si>
    <t>CANADIAN INDIAN \ Dene Canadian</t>
  </si>
  <si>
    <t>6550</t>
  </si>
  <si>
    <t>CANADIAN INDIAN \ Ditidaht Band</t>
  </si>
  <si>
    <t>6551</t>
  </si>
  <si>
    <t>CANADIAN INDIAN \ Dogrib</t>
  </si>
  <si>
    <t>6552</t>
  </si>
  <si>
    <t>CANADIAN INDIAN \ Eagle Lake Band</t>
  </si>
  <si>
    <t>6553</t>
  </si>
  <si>
    <t>CANADIAN INDIAN \ Eastern Cree</t>
  </si>
  <si>
    <t>6554</t>
  </si>
  <si>
    <t>CANADIAN INDIAN \ Ebb and Flow Band</t>
  </si>
  <si>
    <t>6555</t>
  </si>
  <si>
    <t>CANADIAN INDIAN \ English River First Nation</t>
  </si>
  <si>
    <t>6556</t>
  </si>
  <si>
    <t>CANADIAN INDIAN \ Eskasoni</t>
  </si>
  <si>
    <t>6557</t>
  </si>
  <si>
    <t>CANADIAN INDIAN \ Esquimalt</t>
  </si>
  <si>
    <t>6558</t>
  </si>
  <si>
    <t>CANADIAN INDIAN \ Fisher River</t>
  </si>
  <si>
    <t>6559</t>
  </si>
  <si>
    <t>CANADIAN INDIAN \ Five Nations</t>
  </si>
  <si>
    <t>6560</t>
  </si>
  <si>
    <t>CANADIAN INDIAN \ Fort Alexander Band</t>
  </si>
  <si>
    <t>6561</t>
  </si>
  <si>
    <t>CANADIAN INDIAN \ Garden River Nation</t>
  </si>
  <si>
    <t>6562</t>
  </si>
  <si>
    <t>CANADIAN INDIAN \ Gibson Band (Wahta Mohawk)</t>
  </si>
  <si>
    <t>6563</t>
  </si>
  <si>
    <t>CANADIAN INDIAN \ Gitksan</t>
  </si>
  <si>
    <t>6565</t>
  </si>
  <si>
    <t>CANADIAN INDIAN \ Grassy Narrows First Nation</t>
  </si>
  <si>
    <t>6566</t>
  </si>
  <si>
    <t>CANADIAN INDIAN \ Gull Bay Band</t>
  </si>
  <si>
    <t>6567</t>
  </si>
  <si>
    <t>CANADIAN INDIAN \ Gwichya Gwich'in</t>
  </si>
  <si>
    <t>6568</t>
  </si>
  <si>
    <t>CANADIAN INDIAN \ Heiltsuk Band</t>
  </si>
  <si>
    <t>6569</t>
  </si>
  <si>
    <t>CANADIAN INDIAN \ Hesquiaht Band</t>
  </si>
  <si>
    <t>6570</t>
  </si>
  <si>
    <t>CANADIAN INDIAN \ Hiawatha First Nation</t>
  </si>
  <si>
    <t>6571</t>
  </si>
  <si>
    <t>CANADIAN INDIAN \ Hope Band (Chawathil Nation)</t>
  </si>
  <si>
    <t>6572</t>
  </si>
  <si>
    <t>CANADIAN INDIAN \ Huron</t>
  </si>
  <si>
    <t>6573</t>
  </si>
  <si>
    <t>CANADIAN INDIAN \ Huron of Lorretteville</t>
  </si>
  <si>
    <t>6574</t>
  </si>
  <si>
    <t>CANADIAN INDIAN \ Innu (Montagnais)</t>
  </si>
  <si>
    <t>6575</t>
  </si>
  <si>
    <t>CANADIAN INDIAN \ Interior Salish</t>
  </si>
  <si>
    <t>6576</t>
  </si>
  <si>
    <t>CANADIAN INDIAN \ James Bay Cree</t>
  </si>
  <si>
    <t>6577</t>
  </si>
  <si>
    <t>CANADIAN INDIAN \ James Smith Cree Nation</t>
  </si>
  <si>
    <t>6578</t>
  </si>
  <si>
    <t>CANADIAN INDIAN \ Kahkewistahaw First Nation</t>
  </si>
  <si>
    <t>6579</t>
  </si>
  <si>
    <t>CANADIAN INDIAN \ Kamloops Band</t>
  </si>
  <si>
    <t>6580</t>
  </si>
  <si>
    <t>CANADIAN INDIAN \ Kanaka Bar</t>
  </si>
  <si>
    <t>6581</t>
  </si>
  <si>
    <t>CANADIAN INDIAN \ Mohawks of Kanesatake</t>
  </si>
  <si>
    <t>6582</t>
  </si>
  <si>
    <t>CANADIAN INDIAN \ Kaska Dena</t>
  </si>
  <si>
    <t>6583</t>
  </si>
  <si>
    <t>CANADIAN INDIAN \ Keeseekoose Band</t>
  </si>
  <si>
    <t>6584</t>
  </si>
  <si>
    <t>CANADIAN INDIAN \ Nisga'a Nation</t>
  </si>
  <si>
    <t>6585</t>
  </si>
  <si>
    <t>CANADIAN INDIAN \ Kingsclear Band</t>
  </si>
  <si>
    <t>6586</t>
  </si>
  <si>
    <t>CANADIAN INDIAN \ Kitamaat</t>
  </si>
  <si>
    <t>6587</t>
  </si>
  <si>
    <t>CANADIAN INDIAN \ Kitigan Zibi Anishinabeg</t>
  </si>
  <si>
    <t>6588</t>
  </si>
  <si>
    <t>CANADIAN INDIAN \ Klahoose First Nation</t>
  </si>
  <si>
    <t>6589</t>
  </si>
  <si>
    <t>CANADIAN INDIAN \ Kwakiutl</t>
  </si>
  <si>
    <t>6590</t>
  </si>
  <si>
    <t>CANADIAN INDIAN \ Kyuquot Band</t>
  </si>
  <si>
    <t>6591</t>
  </si>
  <si>
    <t>CANADIAN INDIAN \ Lakahahmen Band</t>
  </si>
  <si>
    <t>6592</t>
  </si>
  <si>
    <t>CANADIAN INDIAN \ Lake Manitoba Band</t>
  </si>
  <si>
    <t>6593</t>
  </si>
  <si>
    <t>CANADIAN INDIAN \ Lake St. Martin Band</t>
  </si>
  <si>
    <t>6594</t>
  </si>
  <si>
    <t>CANADIAN INDIAN \ Lennox Island Band</t>
  </si>
  <si>
    <t>6595</t>
  </si>
  <si>
    <t>CANADIAN INDIAN \ Liard River First Nation</t>
  </si>
  <si>
    <t>6596</t>
  </si>
  <si>
    <t>CANADIAN INDIAN \ Lillooet</t>
  </si>
  <si>
    <t>6597</t>
  </si>
  <si>
    <t>CANADIAN INDIAN \ Little Shuswap Band</t>
  </si>
  <si>
    <t>6598</t>
  </si>
  <si>
    <t>CANADIAN INDIAN \ Long Plain First Nation</t>
  </si>
  <si>
    <t>6599</t>
  </si>
  <si>
    <t>CANADIAN INDIAN \ Lower Nicola Indian Band</t>
  </si>
  <si>
    <t>6600</t>
  </si>
  <si>
    <t>CANADIAN INDIAN \ Malahat First Nation</t>
  </si>
  <si>
    <t>6601</t>
  </si>
  <si>
    <t>CANADIAN INDIAN \ Matachewan Band</t>
  </si>
  <si>
    <t>6602</t>
  </si>
  <si>
    <t>CANADIAN INDIAN \ Mcleod Lake</t>
  </si>
  <si>
    <t>6603</t>
  </si>
  <si>
    <t>CANADIAN INDIAN \ Metis</t>
  </si>
  <si>
    <t>6604</t>
  </si>
  <si>
    <t>CANADIAN INDIAN \ Millbrook First Nation</t>
  </si>
  <si>
    <t>6605</t>
  </si>
  <si>
    <t>CANADIAN INDIAN \ Mississaugas of the Credit</t>
  </si>
  <si>
    <t>6606</t>
  </si>
  <si>
    <t>CANADIAN INDIAN \ Mohawks of the Bay of Quinte</t>
  </si>
  <si>
    <t>6607</t>
  </si>
  <si>
    <t>CANADIAN INDIAN \ Mohawk Canadian</t>
  </si>
  <si>
    <t>6608</t>
  </si>
  <si>
    <t>CANADIAN INDIAN \ Mohawk Kahnawake</t>
  </si>
  <si>
    <t>6609</t>
  </si>
  <si>
    <t>CANADIAN INDIAN \ Mohican Canadian</t>
  </si>
  <si>
    <t>6610</t>
  </si>
  <si>
    <t>CANADIAN INDIAN \ Musqueam Band</t>
  </si>
  <si>
    <t>6611</t>
  </si>
  <si>
    <t>CANADIAN INDIAN \ N'Quatqua (Anderson Lake)</t>
  </si>
  <si>
    <t>6612</t>
  </si>
  <si>
    <t>CANADIAN INDIAN \ Namgis First Nation (Nimpkish)</t>
  </si>
  <si>
    <t>6613</t>
  </si>
  <si>
    <t>CANADIAN INDIAN \ Nanaimo (Snuneymuxw)</t>
  </si>
  <si>
    <t>6614</t>
  </si>
  <si>
    <t>CANADIAN INDIAN \ Nanoose First Nation</t>
  </si>
  <si>
    <t>6615</t>
  </si>
  <si>
    <t>CANADIAN INDIAN \ Naskapi</t>
  </si>
  <si>
    <t>6616</t>
  </si>
  <si>
    <t>CANADIAN INDIAN \ Nation Huronne Wendat</t>
  </si>
  <si>
    <t>6617</t>
  </si>
  <si>
    <t>CANADIAN INDIAN \ Nipissing First Nation</t>
  </si>
  <si>
    <t>6618</t>
  </si>
  <si>
    <t>CANADIAN INDIAN \ North Thompson Band (Simpcw First Nation)</t>
  </si>
  <si>
    <t>6619</t>
  </si>
  <si>
    <t>CANADIAN INDIAN \ Nuu-chah-nulth (Nootka)</t>
  </si>
  <si>
    <t>6620</t>
  </si>
  <si>
    <t>CANADIAN INDIAN \ Odanak</t>
  </si>
  <si>
    <t>6621</t>
  </si>
  <si>
    <t>CANADIAN INDIAN \ Ohiaht Band (Huu-ay-aht First Nation)</t>
  </si>
  <si>
    <t>6622</t>
  </si>
  <si>
    <t>CANADIAN INDIAN \ Oneida Nation of the Thames</t>
  </si>
  <si>
    <t>6623</t>
  </si>
  <si>
    <t>CANADIAN INDIAN \ Opaskwayak Cree Nation</t>
  </si>
  <si>
    <t>6624</t>
  </si>
  <si>
    <t>CANADIAN INDIAN \ Osoyoos Band</t>
  </si>
  <si>
    <t>6625</t>
  </si>
  <si>
    <t>CANADIAN INDIAN \ Pacheedaht First Nation</t>
  </si>
  <si>
    <t>6626</t>
  </si>
  <si>
    <t>CANADIAN INDIAN \ Pauquachin</t>
  </si>
  <si>
    <t>6627</t>
  </si>
  <si>
    <t>CANADIAN INDIAN \ Peepeekisis</t>
  </si>
  <si>
    <t>6628</t>
  </si>
  <si>
    <t>CANADIAN INDIAN \ Peguis</t>
  </si>
  <si>
    <t>6629</t>
  </si>
  <si>
    <t>CANADIAN INDIAN \ Penelakut</t>
  </si>
  <si>
    <t>6630</t>
  </si>
  <si>
    <t>CANADIAN INDIAN \ Penticton</t>
  </si>
  <si>
    <t>6631</t>
  </si>
  <si>
    <t>CANADIAN INDIAN \ Pine Creek</t>
  </si>
  <si>
    <t>6632</t>
  </si>
  <si>
    <t>CANADIAN INDIAN \ Plains Cree</t>
  </si>
  <si>
    <t>6633</t>
  </si>
  <si>
    <t>CANADIAN INDIAN \ Rainy River First Nations</t>
  </si>
  <si>
    <t>6634</t>
  </si>
  <si>
    <t>CANADIAN INDIAN \ Red Earth Band</t>
  </si>
  <si>
    <t>6635</t>
  </si>
  <si>
    <t>CANADIAN INDIAN \ Listuguj Mi'Gmaq First Nation</t>
  </si>
  <si>
    <t>6636</t>
  </si>
  <si>
    <t>CANADIAN INDIAN \ Roseau River</t>
  </si>
  <si>
    <t>6637</t>
  </si>
  <si>
    <t>CANADIAN INDIAN \ Saddle Lake</t>
  </si>
  <si>
    <t>6638</t>
  </si>
  <si>
    <t>CANADIAN INDIAN \ Sakimay First Nations</t>
  </si>
  <si>
    <t>6639</t>
  </si>
  <si>
    <t>CANADIAN INDIAN \ Sandy Bay Band</t>
  </si>
  <si>
    <t>6640</t>
  </si>
  <si>
    <t>CANADIAN INDIAN \ Sarcee (Tsuut'Ina Nation)</t>
  </si>
  <si>
    <t>6641</t>
  </si>
  <si>
    <t>CANADIAN INDIAN \ Saugeen</t>
  </si>
  <si>
    <t>6642</t>
  </si>
  <si>
    <t>CANADIAN INDIAN \ Saulteau First Nations</t>
  </si>
  <si>
    <t>6643</t>
  </si>
  <si>
    <t>CANADIAN INDIAN \ Saulteaux</t>
  </si>
  <si>
    <t>6644</t>
  </si>
  <si>
    <t>CANADIAN INDIAN \ Seabird Island</t>
  </si>
  <si>
    <t>6645</t>
  </si>
  <si>
    <t>CANADIAN INDIAN \ Sechelt</t>
  </si>
  <si>
    <t>6646</t>
  </si>
  <si>
    <t>CANADIAN INDIAN \ Seine River First Nation</t>
  </si>
  <si>
    <t>6647</t>
  </si>
  <si>
    <t>CANADIAN INDIAN \ Serpent River</t>
  </si>
  <si>
    <t>6648</t>
  </si>
  <si>
    <t>CANADIAN INDIAN \ Seton Lake</t>
  </si>
  <si>
    <t>6649</t>
  </si>
  <si>
    <t>CANADIAN INDIAN \ Shoal Lake Cree Nation</t>
  </si>
  <si>
    <t>6650</t>
  </si>
  <si>
    <t>CANADIAN INDIAN \ Shuswap</t>
  </si>
  <si>
    <t>6651</t>
  </si>
  <si>
    <t>CANADIAN INDIAN \ Siksika Canadian</t>
  </si>
  <si>
    <t>6652</t>
  </si>
  <si>
    <t>CANADIAN INDIAN \ Similkameen</t>
  </si>
  <si>
    <t>6653</t>
  </si>
  <si>
    <t>CANADIAN INDIAN \ Six Nations Canada</t>
  </si>
  <si>
    <t>6654</t>
  </si>
  <si>
    <t>CANADIAN INDIAN \ Six Nations of the Grand River</t>
  </si>
  <si>
    <t>6655</t>
  </si>
  <si>
    <t>CANADIAN INDIAN \ Skawahlook First Nation</t>
  </si>
  <si>
    <t>6656</t>
  </si>
  <si>
    <t>CANADIAN INDIAN \ Skeetchestn Indian Band</t>
  </si>
  <si>
    <t>6657</t>
  </si>
  <si>
    <t>CANADIAN INDIAN \ Skookum Chuck Band</t>
  </si>
  <si>
    <t>6658</t>
  </si>
  <si>
    <t>CANADIAN INDIAN \ Skowkale</t>
  </si>
  <si>
    <t>6659</t>
  </si>
  <si>
    <t>CANADIAN INDIAN \ Skuppah</t>
  </si>
  <si>
    <t>6660</t>
  </si>
  <si>
    <t>CANADIAN INDIAN \ Skwah First Nation</t>
  </si>
  <si>
    <t>6661</t>
  </si>
  <si>
    <t>CANADIAN INDIAN \ Skway First Nation</t>
  </si>
  <si>
    <t>6662</t>
  </si>
  <si>
    <t>CANADIAN INDIAN \ Songhees First Nation</t>
  </si>
  <si>
    <t>6663</t>
  </si>
  <si>
    <t>CANADIAN INDIAN \ Soowahlie First Nation</t>
  </si>
  <si>
    <t>6664</t>
  </si>
  <si>
    <t>CANADIAN INDIAN \ Spuzzum First Nation</t>
  </si>
  <si>
    <t>6665</t>
  </si>
  <si>
    <t>CANADIAN INDIAN \ Squamish Nation</t>
  </si>
  <si>
    <t>6666</t>
  </si>
  <si>
    <t>CANADIAN INDIAN \ Stanjikoming First Nation</t>
  </si>
  <si>
    <t>6667</t>
  </si>
  <si>
    <t>CANADIAN INDIAN \ Sto:lo Nation</t>
  </si>
  <si>
    <t>6668</t>
  </si>
  <si>
    <t>CANADIAN INDIAN \ Stone</t>
  </si>
  <si>
    <t>6669</t>
  </si>
  <si>
    <t>CANADIAN INDIAN \ Sucker Creek First Nation</t>
  </si>
  <si>
    <t>6670</t>
  </si>
  <si>
    <t>CANADIAN INDIAN \ Swampy Cree</t>
  </si>
  <si>
    <t>6671</t>
  </si>
  <si>
    <t>CANADIAN INDIAN \ Tahltan</t>
  </si>
  <si>
    <t>6672</t>
  </si>
  <si>
    <t>CANADIAN INDIAN \ Taku River Tlingit</t>
  </si>
  <si>
    <t>6673</t>
  </si>
  <si>
    <t>CANADIAN INDIAN \ Tete De Boule (Attikamek)</t>
  </si>
  <si>
    <t>6674</t>
  </si>
  <si>
    <t>CANADIAN INDIAN \ Thompson</t>
  </si>
  <si>
    <t>6675</t>
  </si>
  <si>
    <t>CANADIAN INDIAN \ Tobacco Plains Band</t>
  </si>
  <si>
    <t>6676</t>
  </si>
  <si>
    <t>CANADIAN INDIAN \ Tobique First Nation</t>
  </si>
  <si>
    <t>6677</t>
  </si>
  <si>
    <t>CANADIAN INDIAN \ Toquaht</t>
  </si>
  <si>
    <t>6678</t>
  </si>
  <si>
    <t>CANADIAN INDIAN \ Tsartlip</t>
  </si>
  <si>
    <t>6679</t>
  </si>
  <si>
    <t>CANADIAN INDIAN \ Tsawout First Nation</t>
  </si>
  <si>
    <t>6680</t>
  </si>
  <si>
    <t>CANADIAN INDIAN \ Tseycum</t>
  </si>
  <si>
    <t>6681</t>
  </si>
  <si>
    <t>CANADIAN INDIAN \ Uchucklesaht</t>
  </si>
  <si>
    <t>6682</t>
  </si>
  <si>
    <t>CANADIAN INDIAN \ Ucluelet First Nation</t>
  </si>
  <si>
    <t>6683</t>
  </si>
  <si>
    <t>CANADIAN INDIAN \ Vuntut Gwitchin First Nation</t>
  </si>
  <si>
    <t>6684</t>
  </si>
  <si>
    <t>CANADIAN INDIAN \ Wabauskang First Nation</t>
  </si>
  <si>
    <t>6685</t>
  </si>
  <si>
    <t>CANADIAN INDIAN \ Walpole Island</t>
  </si>
  <si>
    <t>6686</t>
  </si>
  <si>
    <t>CANADIAN INDIAN \ Wasauksing First Nation</t>
  </si>
  <si>
    <t>6687</t>
  </si>
  <si>
    <t>CANADIAN INDIAN \ Waywayseecappo First Nation</t>
  </si>
  <si>
    <t>6688</t>
  </si>
  <si>
    <t>CANADIAN INDIAN \ West Bay Band</t>
  </si>
  <si>
    <t>6689</t>
  </si>
  <si>
    <t>CANADIAN INDIAN \ White Bear Band</t>
  </si>
  <si>
    <t>6690</t>
  </si>
  <si>
    <t>CANADIAN INDIAN \ Whitefish Lake Band</t>
  </si>
  <si>
    <t>6691</t>
  </si>
  <si>
    <t>CANADIAN INDIAN \ Wikwemikong</t>
  </si>
  <si>
    <t>6692</t>
  </si>
  <si>
    <t>CANADIAN INDIAN \ Wolf Lake Band</t>
  </si>
  <si>
    <t>6693</t>
  </si>
  <si>
    <t>CANADIAN INDIAN \ Woodland Cree First Nation</t>
  </si>
  <si>
    <t>6694</t>
  </si>
  <si>
    <t>CANADIAN INDIAN \ Woodstock First Nation</t>
  </si>
  <si>
    <t>6695</t>
  </si>
  <si>
    <t>CANADIAN INDIAN \ Xaxli'p First Nation (Fountain Band)</t>
  </si>
  <si>
    <t>6696</t>
  </si>
  <si>
    <t>CANADIAN INDIAN \ Canadian Indian, Not Elsewhere Classified</t>
  </si>
  <si>
    <t>6800</t>
  </si>
  <si>
    <t>Central American Indian</t>
  </si>
  <si>
    <t>6801</t>
  </si>
  <si>
    <t>Central American Indian \ Belizean Indian</t>
  </si>
  <si>
    <t>6802</t>
  </si>
  <si>
    <t>Central American Indian \ Cakchiquel</t>
  </si>
  <si>
    <t>6803</t>
  </si>
  <si>
    <t>Central American Indian \ Choco</t>
  </si>
  <si>
    <t>6804</t>
  </si>
  <si>
    <t>Central American Indian \ Costa Rican Indian</t>
  </si>
  <si>
    <t>6805</t>
  </si>
  <si>
    <t>Central American Indian \ Salvadoran Indian</t>
  </si>
  <si>
    <t>6806</t>
  </si>
  <si>
    <t>Central American Indian \ Guatemalan Indian</t>
  </si>
  <si>
    <t>6807</t>
  </si>
  <si>
    <t>Central American Indian \ Guatemalan Mayan</t>
  </si>
  <si>
    <t>6808</t>
  </si>
  <si>
    <t>Central American Indian \ Guaymi</t>
  </si>
  <si>
    <t>6809</t>
  </si>
  <si>
    <t>Central American Indian \ Honduran Indian</t>
  </si>
  <si>
    <t>6810</t>
  </si>
  <si>
    <t>Central American Indian \ Kanjobal</t>
  </si>
  <si>
    <t>6811</t>
  </si>
  <si>
    <t>Central American Indian \ Kekchi</t>
  </si>
  <si>
    <t>6812</t>
  </si>
  <si>
    <t>Central American Indian \ Kuna Indian</t>
  </si>
  <si>
    <t>6813</t>
  </si>
  <si>
    <t>Central American Indian \ Lenca</t>
  </si>
  <si>
    <t>6814</t>
  </si>
  <si>
    <t>Central American Indian \ Maya Central American</t>
  </si>
  <si>
    <t>6815</t>
  </si>
  <si>
    <t>Central American Indian \ Miskito</t>
  </si>
  <si>
    <t>6816</t>
  </si>
  <si>
    <t>Central American Indian \ Nicaraguan Indian</t>
  </si>
  <si>
    <t>6817</t>
  </si>
  <si>
    <t>Central American Indian \ Panamanian Indian</t>
  </si>
  <si>
    <t>6818</t>
  </si>
  <si>
    <t>Central American Indian \ Pipil</t>
  </si>
  <si>
    <t>6819</t>
  </si>
  <si>
    <t>Central American Indian \ Quiche</t>
  </si>
  <si>
    <t>6820</t>
  </si>
  <si>
    <t>Central American Indian \ Rama</t>
  </si>
  <si>
    <t>6821</t>
  </si>
  <si>
    <t>Central American Indian \ Sumo</t>
  </si>
  <si>
    <t>6822</t>
  </si>
  <si>
    <t>Central American Indian \ Nahua</t>
  </si>
  <si>
    <t>6839</t>
  </si>
  <si>
    <t>Central American Indian \ Central American Indian, Not Elsewhere Classified</t>
  </si>
  <si>
    <t>6840</t>
  </si>
  <si>
    <t>Mexican Indian</t>
  </si>
  <si>
    <t>6841</t>
  </si>
  <si>
    <t>Mexican Indian \ Amuzgo</t>
  </si>
  <si>
    <t>6843</t>
  </si>
  <si>
    <t>Mexican Indian \ Aztec</t>
  </si>
  <si>
    <t>6844</t>
  </si>
  <si>
    <t>Mexican Indian \ Chatino</t>
  </si>
  <si>
    <t>6845</t>
  </si>
  <si>
    <t>Mexican Indian \ Chinantec</t>
  </si>
  <si>
    <t>6846</t>
  </si>
  <si>
    <t>Mexican Indian \ Chocho</t>
  </si>
  <si>
    <t>6847</t>
  </si>
  <si>
    <t>Mexican Indian \ Concho</t>
  </si>
  <si>
    <t>6848</t>
  </si>
  <si>
    <t>Mexican Indian \ Cora</t>
  </si>
  <si>
    <t>6849</t>
  </si>
  <si>
    <t>Mexican Indian \ Cochimi</t>
  </si>
  <si>
    <t>6850</t>
  </si>
  <si>
    <t>Mexican Indian \ Cuicatec</t>
  </si>
  <si>
    <t>6851</t>
  </si>
  <si>
    <t>Mexican Indian \ Huastec</t>
  </si>
  <si>
    <t>6852</t>
  </si>
  <si>
    <t>Mexican Indian \ Huave</t>
  </si>
  <si>
    <t>6853</t>
  </si>
  <si>
    <t>Mexican Indian \ Huichol</t>
  </si>
  <si>
    <t>6854</t>
  </si>
  <si>
    <t>Mexican Indian \ Ixcatec</t>
  </si>
  <si>
    <t>6855</t>
  </si>
  <si>
    <t>Mexican Indian \ Lacandon</t>
  </si>
  <si>
    <t>6856</t>
  </si>
  <si>
    <t>Mexican Indian \ Lagunero</t>
  </si>
  <si>
    <t>6857</t>
  </si>
  <si>
    <t>Mexican Indian \ Mazahua</t>
  </si>
  <si>
    <t>6858</t>
  </si>
  <si>
    <t>Mexican Indian \ Mazatec</t>
  </si>
  <si>
    <t>6859</t>
  </si>
  <si>
    <t>Mexican Indian \ Mixe</t>
  </si>
  <si>
    <t>6860</t>
  </si>
  <si>
    <t>Mexican Indian \ Mixtec</t>
  </si>
  <si>
    <t>6861</t>
  </si>
  <si>
    <t>Mexican Indian \ Nahuatl</t>
  </si>
  <si>
    <t>6862</t>
  </si>
  <si>
    <t>Mexican Indian \ Olmec</t>
  </si>
  <si>
    <t>6863</t>
  </si>
  <si>
    <t>Mexican Indian \ Opata</t>
  </si>
  <si>
    <t>6864</t>
  </si>
  <si>
    <t>Mexican Indian \ Otomi</t>
  </si>
  <si>
    <t>6865</t>
  </si>
  <si>
    <t>Mexican Indian \ Popoluca</t>
  </si>
  <si>
    <t>6866</t>
  </si>
  <si>
    <t>Mexican Indian \ Seri</t>
  </si>
  <si>
    <t>6867</t>
  </si>
  <si>
    <t>Mexican Indian \ Tarahumara (Raramuri)</t>
  </si>
  <si>
    <t>6868</t>
  </si>
  <si>
    <t>Mexican Indian \ Tarasco (Purepecha)</t>
  </si>
  <si>
    <t>6869</t>
  </si>
  <si>
    <t>Mexican Indian \ Tepehua</t>
  </si>
  <si>
    <t>6870</t>
  </si>
  <si>
    <t>Mexican Indian \ Tequistlatec</t>
  </si>
  <si>
    <t>6871</t>
  </si>
  <si>
    <t>Mexican Indian \ Tlapanec</t>
  </si>
  <si>
    <t>6872</t>
  </si>
  <si>
    <t>Mexican Indian \ Tojolabal</t>
  </si>
  <si>
    <t>6873</t>
  </si>
  <si>
    <t>Mexican Indian \ Toltec</t>
  </si>
  <si>
    <t>6874</t>
  </si>
  <si>
    <t>Mexican Indian \ Triqui (Trique)</t>
  </si>
  <si>
    <t>6875</t>
  </si>
  <si>
    <t>Mexican Indian \ Tzeltal</t>
  </si>
  <si>
    <t>6876</t>
  </si>
  <si>
    <t>Mexican Indian \ Tzotzil</t>
  </si>
  <si>
    <t>6877</t>
  </si>
  <si>
    <t>Mexican Indian \ Zapotec</t>
  </si>
  <si>
    <t>6878</t>
  </si>
  <si>
    <t>Mexican Indian \ Zoque</t>
  </si>
  <si>
    <t>6879</t>
  </si>
  <si>
    <t>Mexican Indian \ Mexican American Indian</t>
  </si>
  <si>
    <t>6880</t>
  </si>
  <si>
    <t>Mexican Indian \ Chichimeca</t>
  </si>
  <si>
    <t>6914</t>
  </si>
  <si>
    <t>Mexican Indian \ Mexican Indian, Not Elsewhere Classified</t>
  </si>
  <si>
    <t>6915</t>
  </si>
  <si>
    <t>South American Indian</t>
  </si>
  <si>
    <t>6916</t>
  </si>
  <si>
    <t>South American Indian \ Ache Indian</t>
  </si>
  <si>
    <t>6917</t>
  </si>
  <si>
    <t>South American Indian \ Amazon Indian</t>
  </si>
  <si>
    <t>6918</t>
  </si>
  <si>
    <t>South American Indian \ Andean Indian</t>
  </si>
  <si>
    <t>6919</t>
  </si>
  <si>
    <t>South American Indian \ Arawak</t>
  </si>
  <si>
    <t>6920</t>
  </si>
  <si>
    <t>South American Indian \ Argentinean Indian</t>
  </si>
  <si>
    <t>6921</t>
  </si>
  <si>
    <t>South American Indian \ Aymara</t>
  </si>
  <si>
    <t>6922</t>
  </si>
  <si>
    <t>South American Indian \ Bolivian Indian</t>
  </si>
  <si>
    <t>6923</t>
  </si>
  <si>
    <t>South American Indian \ Brazilian Indian</t>
  </si>
  <si>
    <t>6924</t>
  </si>
  <si>
    <t>South American Indian \ Canela</t>
  </si>
  <si>
    <t>6925</t>
  </si>
  <si>
    <t>South American Indian \ Chilean Indian</t>
  </si>
  <si>
    <t>6926</t>
  </si>
  <si>
    <t>South American Indian \ Colombian Indian</t>
  </si>
  <si>
    <t>6927</t>
  </si>
  <si>
    <t>South American Indian \ Ecuadorian Indian</t>
  </si>
  <si>
    <t>6928</t>
  </si>
  <si>
    <t>South American Indian \ Guarani</t>
  </si>
  <si>
    <t>6929</t>
  </si>
  <si>
    <t>South American Indian \ Guyanese South American Indian</t>
  </si>
  <si>
    <t>6930</t>
  </si>
  <si>
    <t>South American Indian \ Inca</t>
  </si>
  <si>
    <t>6931</t>
  </si>
  <si>
    <t>South American Indian \ Mapuche (Araucanian)</t>
  </si>
  <si>
    <t>6932</t>
  </si>
  <si>
    <t>South American Indian \ Maya South American</t>
  </si>
  <si>
    <t>6933</t>
  </si>
  <si>
    <t>South American Indian \ Paraguayan Indian</t>
  </si>
  <si>
    <t>6934</t>
  </si>
  <si>
    <t>South American Indian \ Peruvian Indian</t>
  </si>
  <si>
    <t>6935</t>
  </si>
  <si>
    <t>South American Indian \ Quechua</t>
  </si>
  <si>
    <t>6936</t>
  </si>
  <si>
    <t>South American Indian \ Quichua</t>
  </si>
  <si>
    <t>6937</t>
  </si>
  <si>
    <t>South American Indian \ Tehuelche</t>
  </si>
  <si>
    <t>6938</t>
  </si>
  <si>
    <t>South American Indian \ Tupi</t>
  </si>
  <si>
    <t>6939</t>
  </si>
  <si>
    <t>South American Indian \ Uruguayan Indian</t>
  </si>
  <si>
    <t>6940</t>
  </si>
  <si>
    <t>South American Indian \ Venezuelan Indian</t>
  </si>
  <si>
    <t>6941</t>
  </si>
  <si>
    <t>South American Indian \ Zaparo</t>
  </si>
  <si>
    <t>6959</t>
  </si>
  <si>
    <t>South American Indian \ South American Indian, Not Elsewhere Classified</t>
  </si>
  <si>
    <t>6960</t>
  </si>
  <si>
    <t>Caribbean Indian</t>
  </si>
  <si>
    <t>6961</t>
  </si>
  <si>
    <t>Caribbean Indian \ Carib</t>
  </si>
  <si>
    <t>6962</t>
  </si>
  <si>
    <t>Caribbean Indian \ Taino</t>
  </si>
  <si>
    <t>6963</t>
  </si>
  <si>
    <t>Caribbean Indian \ Dominican Indian</t>
  </si>
  <si>
    <t>6964</t>
  </si>
  <si>
    <t>Caribbean Indian \ Puerto Rican Indian</t>
  </si>
  <si>
    <t>6965</t>
  </si>
  <si>
    <t>Caribbean Indian \ Cuban Indian</t>
  </si>
  <si>
    <t>6974</t>
  </si>
  <si>
    <t>Caribbean Indian \ Caribbean Indian, Not Elsewhere Classified</t>
  </si>
  <si>
    <t>6975</t>
  </si>
  <si>
    <t>Spanish American Indian</t>
  </si>
  <si>
    <t>6979</t>
  </si>
  <si>
    <t>Spanish American Indian \ Spanish American Indian, Not Elsewhere Classified</t>
  </si>
  <si>
    <t>6980</t>
  </si>
  <si>
    <t>Mesoamerican Indian</t>
  </si>
  <si>
    <t>6981</t>
  </si>
  <si>
    <t>Mesoamerican Indian \ Mayo</t>
  </si>
  <si>
    <t>6982</t>
  </si>
  <si>
    <t>Mesoamerican Indian \ Maya</t>
  </si>
  <si>
    <t>6989</t>
  </si>
  <si>
    <t>Mesoamerican Indian \ Mesoamerican Indian, Not Elsewhere Classified</t>
  </si>
  <si>
    <t>Middle Eastern or North African \ Middle Eastern or North African (Write-in)</t>
  </si>
  <si>
    <t>7004</t>
  </si>
  <si>
    <t>Middle Eastern or North African \ Middle Eastern or North African (Edit Generated)</t>
  </si>
  <si>
    <t>7010</t>
  </si>
  <si>
    <t>Algerian</t>
  </si>
  <si>
    <t>7020</t>
  </si>
  <si>
    <t>Arab</t>
  </si>
  <si>
    <t>7030</t>
  </si>
  <si>
    <t>Assyrian</t>
  </si>
  <si>
    <t>7040</t>
  </si>
  <si>
    <t>Bahraini</t>
  </si>
  <si>
    <t>7050</t>
  </si>
  <si>
    <t>Berber</t>
  </si>
  <si>
    <t>7060</t>
  </si>
  <si>
    <t>Chaldean</t>
  </si>
  <si>
    <t>7071</t>
  </si>
  <si>
    <t>Egyptian</t>
  </si>
  <si>
    <t>7072</t>
  </si>
  <si>
    <t>Egyptian \ Copt</t>
  </si>
  <si>
    <t>7080</t>
  </si>
  <si>
    <t>Emirati</t>
  </si>
  <si>
    <t>7091</t>
  </si>
  <si>
    <t>Iranian</t>
  </si>
  <si>
    <t>7100</t>
  </si>
  <si>
    <t>Iraqi</t>
  </si>
  <si>
    <t>7111</t>
  </si>
  <si>
    <t>Israeli</t>
  </si>
  <si>
    <t>7120</t>
  </si>
  <si>
    <t>Jordanian</t>
  </si>
  <si>
    <t>Kurdish</t>
  </si>
  <si>
    <t>7140</t>
  </si>
  <si>
    <t>Kuwaiti</t>
  </si>
  <si>
    <t>7151</t>
  </si>
  <si>
    <t>Lebanese</t>
  </si>
  <si>
    <t>7160</t>
  </si>
  <si>
    <t>Libyan</t>
  </si>
  <si>
    <t>7170</t>
  </si>
  <si>
    <t>Middle Eastern</t>
  </si>
  <si>
    <t>7181</t>
  </si>
  <si>
    <t>Moroccan</t>
  </si>
  <si>
    <t>7190</t>
  </si>
  <si>
    <t>North African</t>
  </si>
  <si>
    <t>7200</t>
  </si>
  <si>
    <t>Omani</t>
  </si>
  <si>
    <t>Palestinian</t>
  </si>
  <si>
    <t>7220</t>
  </si>
  <si>
    <t>Qatari</t>
  </si>
  <si>
    <t>7230</t>
  </si>
  <si>
    <t>Saudi</t>
  </si>
  <si>
    <t>7240</t>
  </si>
  <si>
    <t>Syriac</t>
  </si>
  <si>
    <t>7251</t>
  </si>
  <si>
    <t>Syrian</t>
  </si>
  <si>
    <t>7260</t>
  </si>
  <si>
    <t>Tunisian</t>
  </si>
  <si>
    <t>7270</t>
  </si>
  <si>
    <t>Yazidi</t>
  </si>
  <si>
    <t>7280</t>
  </si>
  <si>
    <t>Yemeni</t>
  </si>
  <si>
    <t>7399</t>
  </si>
  <si>
    <t>Other Middle Eastern or North African Responses \ Middle Eastern or North African Responses, Not Elsewhere Classified</t>
  </si>
  <si>
    <t>7500</t>
  </si>
  <si>
    <t>Native Hawaiian And Other Pacific Islander \ Native Hawaiian and Other Pacific Islander (Checkbox)</t>
  </si>
  <si>
    <t>7501</t>
  </si>
  <si>
    <t>Native Hawaiian And Other Pacific Islander \ Native Hawaiian and Other Pacific Islander (Write-in)</t>
  </si>
  <si>
    <t>7502</t>
  </si>
  <si>
    <t>Native Hawaiian And Other Pacific Islander \ Pacific Islander American (By Checkbox)</t>
  </si>
  <si>
    <t>7503</t>
  </si>
  <si>
    <t>Native Hawaiian And Other Pacific Islander \ Pacific Islander American (By Write-in)</t>
  </si>
  <si>
    <t>7504</t>
  </si>
  <si>
    <t>Native Hawaiian And Other Pacific Islander \ NHPI (Edit Generated)</t>
  </si>
  <si>
    <t>7505</t>
  </si>
  <si>
    <t>7510</t>
  </si>
  <si>
    <t>Cook Islander</t>
  </si>
  <si>
    <t>7515</t>
  </si>
  <si>
    <t>Easter Islander</t>
  </si>
  <si>
    <t>7520</t>
  </si>
  <si>
    <t>French Polynesian</t>
  </si>
  <si>
    <t>7525</t>
  </si>
  <si>
    <t>Maori</t>
  </si>
  <si>
    <t>7530</t>
  </si>
  <si>
    <t>Native Hawaiian \ Native Hawaiian (Detailed Checkbox)</t>
  </si>
  <si>
    <t>7531</t>
  </si>
  <si>
    <t>7532</t>
  </si>
  <si>
    <t>Native Hawaiian \ Hawaiian</t>
  </si>
  <si>
    <t>7535</t>
  </si>
  <si>
    <t>Native Hawaiian \ Part Hawaiian</t>
  </si>
  <si>
    <t>7540</t>
  </si>
  <si>
    <t>Niuean</t>
  </si>
  <si>
    <t>7550</t>
  </si>
  <si>
    <t>Samoan \ Samoan (Detailed Checkbox)</t>
  </si>
  <si>
    <t>7551</t>
  </si>
  <si>
    <t>7555</t>
  </si>
  <si>
    <t>Tahitian</t>
  </si>
  <si>
    <t>7561</t>
  </si>
  <si>
    <t>Tongan</t>
  </si>
  <si>
    <t>7565</t>
  </si>
  <si>
    <t>Tokelauan</t>
  </si>
  <si>
    <t>7570</t>
  </si>
  <si>
    <t>Tuvaluan</t>
  </si>
  <si>
    <t>7575</t>
  </si>
  <si>
    <t>Wallisian and Futunan</t>
  </si>
  <si>
    <t>7604</t>
  </si>
  <si>
    <t>Other Polynesian Responses \ Polynesian Responses, Not Elsewhere Classified</t>
  </si>
  <si>
    <t>7605</t>
  </si>
  <si>
    <t>7610</t>
  </si>
  <si>
    <t>Carolinian</t>
  </si>
  <si>
    <t>7615</t>
  </si>
  <si>
    <t>Chamorro \ Chamorro (Detailed Checkbox)</t>
  </si>
  <si>
    <t>7616</t>
  </si>
  <si>
    <t>Chamorro</t>
  </si>
  <si>
    <t>7620</t>
  </si>
  <si>
    <t>Chuukese</t>
  </si>
  <si>
    <t>7625</t>
  </si>
  <si>
    <t>7630</t>
  </si>
  <si>
    <t>I-Kiribati</t>
  </si>
  <si>
    <t>7635</t>
  </si>
  <si>
    <t>Kosraean</t>
  </si>
  <si>
    <t>7641</t>
  </si>
  <si>
    <t>Marshallese</t>
  </si>
  <si>
    <t>7642</t>
  </si>
  <si>
    <t>Marshallese \ Bikinian</t>
  </si>
  <si>
    <t>7643</t>
  </si>
  <si>
    <t>Marshallese \ Ejit</t>
  </si>
  <si>
    <t>7644</t>
  </si>
  <si>
    <t>Marshallese \ Kili</t>
  </si>
  <si>
    <t>7645</t>
  </si>
  <si>
    <t>Marshallese \ Mili</t>
  </si>
  <si>
    <t>7646</t>
  </si>
  <si>
    <t>Marshallese \ Enewetak Islander</t>
  </si>
  <si>
    <t>7647</t>
  </si>
  <si>
    <t>Marshallese \ Ujelang</t>
  </si>
  <si>
    <t>7648</t>
  </si>
  <si>
    <t>Marshallese \ Ebeye</t>
  </si>
  <si>
    <t>7649</t>
  </si>
  <si>
    <t>Marshallese \ Kwajalein Islander</t>
  </si>
  <si>
    <t>7655</t>
  </si>
  <si>
    <t>Nauruan</t>
  </si>
  <si>
    <t>7660</t>
  </si>
  <si>
    <t>Northern Mariana Islander</t>
  </si>
  <si>
    <t>7665</t>
  </si>
  <si>
    <t>Palauan</t>
  </si>
  <si>
    <t>7670</t>
  </si>
  <si>
    <t>Pohnpeian</t>
  </si>
  <si>
    <t>7675</t>
  </si>
  <si>
    <t>Saipanese</t>
  </si>
  <si>
    <t>7680</t>
  </si>
  <si>
    <t>Yapese</t>
  </si>
  <si>
    <t>7704</t>
  </si>
  <si>
    <t>Other Micronesian Responses \ Micronesian Responses, Not Elsewhere Classified</t>
  </si>
  <si>
    <t>7705</t>
  </si>
  <si>
    <t>7711</t>
  </si>
  <si>
    <t>Fijian</t>
  </si>
  <si>
    <t>7712</t>
  </si>
  <si>
    <t>Fijian \ Indo Fijian</t>
  </si>
  <si>
    <t>7715</t>
  </si>
  <si>
    <t>Papua New Guinean</t>
  </si>
  <si>
    <t>7720</t>
  </si>
  <si>
    <t>Solomon Islander</t>
  </si>
  <si>
    <t>7725</t>
  </si>
  <si>
    <t>Ni-Vanuatu</t>
  </si>
  <si>
    <t>7730</t>
  </si>
  <si>
    <t>New Caledonian</t>
  </si>
  <si>
    <t>7804</t>
  </si>
  <si>
    <t>Other Melanesian Responses \ Melanesian Responses, Not Elsewhere Classified</t>
  </si>
  <si>
    <t>7805</t>
  </si>
  <si>
    <t>Pacific Islander \ Other Pacific Islander (Checkbox)</t>
  </si>
  <si>
    <t>7806</t>
  </si>
  <si>
    <t>Pacific Islander</t>
  </si>
  <si>
    <t>Some Other Race \ Some Other Race (Checkbox)</t>
  </si>
  <si>
    <t>8001</t>
  </si>
  <si>
    <t>Some Other Race \ Some Other Race (Write-in)</t>
  </si>
  <si>
    <t>Some Other Race \ Other Race</t>
  </si>
  <si>
    <t>8003</t>
  </si>
  <si>
    <t>Some Other Race \ Some Other Race American (By Checkbox)</t>
  </si>
  <si>
    <t>8004</t>
  </si>
  <si>
    <t>Some Other Race \ Some Other Race American (By Write-In)</t>
  </si>
  <si>
    <t>Some Other Race \ SOR (Edit Generated)</t>
  </si>
  <si>
    <t>8010</t>
  </si>
  <si>
    <t>Aborigines</t>
  </si>
  <si>
    <t>8020</t>
  </si>
  <si>
    <t>Aruban</t>
  </si>
  <si>
    <t>8030</t>
  </si>
  <si>
    <t>Aryan</t>
  </si>
  <si>
    <t>8040</t>
  </si>
  <si>
    <t>Belizean</t>
  </si>
  <si>
    <t>8050</t>
  </si>
  <si>
    <t>Bermudan</t>
  </si>
  <si>
    <t>8060</t>
  </si>
  <si>
    <t>Brazilian</t>
  </si>
  <si>
    <t>8080</t>
  </si>
  <si>
    <t>Cabo Verdean</t>
  </si>
  <si>
    <t>8090</t>
  </si>
  <si>
    <t>Caribbean</t>
  </si>
  <si>
    <t>8100</t>
  </si>
  <si>
    <t>Cayman Islander</t>
  </si>
  <si>
    <t>Comorian</t>
  </si>
  <si>
    <t>Creole</t>
  </si>
  <si>
    <t>Guyanese</t>
  </si>
  <si>
    <t>Guyanese \ Guyanese Indian</t>
  </si>
  <si>
    <t>8180</t>
  </si>
  <si>
    <t>Indigenous</t>
  </si>
  <si>
    <t>Mauritanian</t>
  </si>
  <si>
    <t>8200</t>
  </si>
  <si>
    <t>North American</t>
  </si>
  <si>
    <t>Other Caribbean or South American Responses \ Other Caribbean or South American Responses, Not Elsewhere Classified</t>
  </si>
  <si>
    <t>Surinamese</t>
  </si>
  <si>
    <t>8230</t>
  </si>
  <si>
    <t>Turkic</t>
  </si>
  <si>
    <t>8500</t>
  </si>
  <si>
    <t>Amerasian</t>
  </si>
  <si>
    <t>8510</t>
  </si>
  <si>
    <t>Biracial</t>
  </si>
  <si>
    <t>8520</t>
  </si>
  <si>
    <t>Eurasian</t>
  </si>
  <si>
    <t>8530</t>
  </si>
  <si>
    <t>Interracial</t>
  </si>
  <si>
    <t>8540</t>
  </si>
  <si>
    <t>Mixed</t>
  </si>
  <si>
    <t>8549</t>
  </si>
  <si>
    <t>Mixed \ Mixed Responses, Not Elsewhere Classified</t>
  </si>
  <si>
    <t>8550</t>
  </si>
  <si>
    <t>Mulatto</t>
  </si>
  <si>
    <t>8560</t>
  </si>
  <si>
    <t>Multicultural</t>
  </si>
  <si>
    <t>8570</t>
  </si>
  <si>
    <t>Multiracial</t>
  </si>
  <si>
    <t>American Responses \ American</t>
  </si>
  <si>
    <t>9100</t>
  </si>
  <si>
    <t>United States Geography \ United States</t>
  </si>
  <si>
    <t>9101</t>
  </si>
  <si>
    <t>United States Geography \ Alabama</t>
  </si>
  <si>
    <t>9102</t>
  </si>
  <si>
    <t>United States Geography \ Alaska</t>
  </si>
  <si>
    <t>9103</t>
  </si>
  <si>
    <t>United States Geography \ Arizona</t>
  </si>
  <si>
    <t>9104</t>
  </si>
  <si>
    <t>United States Geography \ Arkansas</t>
  </si>
  <si>
    <t>9105</t>
  </si>
  <si>
    <t>United States Geography \ California</t>
  </si>
  <si>
    <t>9106</t>
  </si>
  <si>
    <t>United States Geography \ Colorado</t>
  </si>
  <si>
    <t>9107</t>
  </si>
  <si>
    <t>United States Geography \ Connecticut</t>
  </si>
  <si>
    <t>9108</t>
  </si>
  <si>
    <t>United States Geography \ Delaware</t>
  </si>
  <si>
    <t>9109</t>
  </si>
  <si>
    <t>United States Geography \ Florida</t>
  </si>
  <si>
    <t>9110</t>
  </si>
  <si>
    <t>United States Geography \ Georgia</t>
  </si>
  <si>
    <t>9112</t>
  </si>
  <si>
    <t>United States Geography \ Idaho</t>
  </si>
  <si>
    <t>9113</t>
  </si>
  <si>
    <t>United States Geography \ Illinois</t>
  </si>
  <si>
    <t>9114</t>
  </si>
  <si>
    <t>United States Geography \ Indiana</t>
  </si>
  <si>
    <t>9115</t>
  </si>
  <si>
    <t>United States Geography \ Iowa</t>
  </si>
  <si>
    <t>9116</t>
  </si>
  <si>
    <t>United States Geography \ Kansas</t>
  </si>
  <si>
    <t>9117</t>
  </si>
  <si>
    <t>United States Geography \ Kentucky</t>
  </si>
  <si>
    <t>9118</t>
  </si>
  <si>
    <t>United States Geography \ Louisiana</t>
  </si>
  <si>
    <t>9119</t>
  </si>
  <si>
    <t>United States Geography \ Maine</t>
  </si>
  <si>
    <t>9120</t>
  </si>
  <si>
    <t>United States Geography \ Maryland</t>
  </si>
  <si>
    <t>9121</t>
  </si>
  <si>
    <t>United States Geography \ Massachusetts</t>
  </si>
  <si>
    <t>9122</t>
  </si>
  <si>
    <t>United States Geography \ Michigan</t>
  </si>
  <si>
    <t>9123</t>
  </si>
  <si>
    <t>United States Geography \ Minnesota</t>
  </si>
  <si>
    <t>9124</t>
  </si>
  <si>
    <t>United States Geography \ Mississippi</t>
  </si>
  <si>
    <t>9125</t>
  </si>
  <si>
    <t>United States Geography \ Missouri</t>
  </si>
  <si>
    <t>9126</t>
  </si>
  <si>
    <t>United States Geography \ Montana</t>
  </si>
  <si>
    <t>9127</t>
  </si>
  <si>
    <t>United States Geography \ Nebraska</t>
  </si>
  <si>
    <t>9128</t>
  </si>
  <si>
    <t>United States Geography \ Nevada</t>
  </si>
  <si>
    <t>9129</t>
  </si>
  <si>
    <t>United States Geography \ New Hampshire</t>
  </si>
  <si>
    <t>9130</t>
  </si>
  <si>
    <t>United States Geography \ New Jersey</t>
  </si>
  <si>
    <t>9131</t>
  </si>
  <si>
    <t>United States Geography \ New Mexico</t>
  </si>
  <si>
    <t>9132</t>
  </si>
  <si>
    <t>United States Geography \ New York</t>
  </si>
  <si>
    <t>9133</t>
  </si>
  <si>
    <t>United States Geography \ North Carolina</t>
  </si>
  <si>
    <t>9134</t>
  </si>
  <si>
    <t>United States Geography \ North Dakota</t>
  </si>
  <si>
    <t>9135</t>
  </si>
  <si>
    <t>United States Geography \ Ohio</t>
  </si>
  <si>
    <t>9136</t>
  </si>
  <si>
    <t>United States Geography \ Oklahoma</t>
  </si>
  <si>
    <t>9137</t>
  </si>
  <si>
    <t>United States Geography \ Oregon</t>
  </si>
  <si>
    <t>9138</t>
  </si>
  <si>
    <t>United States Geography \ Pennsylvania</t>
  </si>
  <si>
    <t>9139</t>
  </si>
  <si>
    <t>United States Geography \ Rhode Island</t>
  </si>
  <si>
    <t>9140</t>
  </si>
  <si>
    <t>United States Geography \ South Carolina</t>
  </si>
  <si>
    <t>9141</t>
  </si>
  <si>
    <t>United States Geography \ South Dakota</t>
  </si>
  <si>
    <t>9142</t>
  </si>
  <si>
    <t>United States Geography \ Tennessee</t>
  </si>
  <si>
    <t>9143</t>
  </si>
  <si>
    <t>United States Geography \ Texas</t>
  </si>
  <si>
    <t>9144</t>
  </si>
  <si>
    <t>United States Geography \ Utah</t>
  </si>
  <si>
    <t>9145</t>
  </si>
  <si>
    <t>United States Geography \ Vermont</t>
  </si>
  <si>
    <t>9146</t>
  </si>
  <si>
    <t>United States Geography \ Virginia</t>
  </si>
  <si>
    <t>9147</t>
  </si>
  <si>
    <t>United States Geography \ Washington</t>
  </si>
  <si>
    <t>9148</t>
  </si>
  <si>
    <t>United States Geography \ West Virginia</t>
  </si>
  <si>
    <t>9149</t>
  </si>
  <si>
    <t>United States Geography \ Wisconsin</t>
  </si>
  <si>
    <t>9150</t>
  </si>
  <si>
    <t>United States Geography \ Wyoming</t>
  </si>
  <si>
    <t>9151</t>
  </si>
  <si>
    <t>United States Geography \ Washington, DC</t>
  </si>
  <si>
    <t>9152</t>
  </si>
  <si>
    <t>United States Geography \ Appalachian</t>
  </si>
  <si>
    <t>9200</t>
  </si>
  <si>
    <t>Religious Responses</t>
  </si>
  <si>
    <t>9500</t>
  </si>
  <si>
    <t>Other Codes \ Uncodable</t>
  </si>
  <si>
    <t>9701</t>
  </si>
  <si>
    <t>Other Codes \ Enrolled</t>
  </si>
  <si>
    <t>9702</t>
  </si>
  <si>
    <t>Other Codes \ Not Enrolled</t>
  </si>
  <si>
    <t>9900</t>
  </si>
  <si>
    <t>Other Codes \ Phenotype</t>
  </si>
  <si>
    <t>9950</t>
  </si>
  <si>
    <t>Other Codes \ No, Not of Hispanic, Latino, or Spanish Origin (Checkbox)</t>
  </si>
  <si>
    <t>9997</t>
  </si>
  <si>
    <t>Other Codes \ Referral</t>
  </si>
  <si>
    <t>Person_Demographic_HispanicLatinoorSpanishOrigin_CODE.PERSON_HISPANIC_2</t>
  </si>
  <si>
    <t>PERSON_HISPANIC_2_CODE</t>
  </si>
  <si>
    <t>PERSON_HISPANIC_2</t>
  </si>
  <si>
    <t>Central American / Dominican Republic</t>
  </si>
  <si>
    <t>Latin / South American</t>
  </si>
  <si>
    <t>Other Hispanic</t>
  </si>
  <si>
    <t>Person_Demographic_HispanicLatinoorSpanishOrigin_CODE.PES_FAR_HISP</t>
  </si>
  <si>
    <t>PES_FAR_HISP_CODE</t>
  </si>
  <si>
    <t>Not from Previous Census Records or Administrative Records</t>
  </si>
  <si>
    <t>From Previous (2010) Census Reported Hispanic Origin</t>
  </si>
  <si>
    <t>From Previous (2010-2018) ACS Reported Hispanic Origin</t>
  </si>
  <si>
    <t>From Previous (2010-2018) ACS Place of Birth</t>
  </si>
  <si>
    <t>From Previous (2010-2018) ACS Ancestry</t>
  </si>
  <si>
    <t>From CARRA Best Hispanic Origin file</t>
  </si>
  <si>
    <t>From Numident Place of Birth</t>
  </si>
  <si>
    <t>From SNAP</t>
  </si>
  <si>
    <t>From Medicaid</t>
  </si>
  <si>
    <t>From other federal administrative record source</t>
  </si>
  <si>
    <t>Person_Demographic_HispanicLatinoorSpanishOrigin_CODE.PES_HISP_DET_CB</t>
  </si>
  <si>
    <t>PES_HISP_DET_CB_CODE</t>
  </si>
  <si>
    <t>No detailed Hispanic checkbox code present in QSPAN1-QSPAN8</t>
  </si>
  <si>
    <t>Detailed Hispanic checkbox code present in QSPAN1-QSPAN8</t>
  </si>
  <si>
    <t>Person_Demographic_HispanicLatinoorSpanishOrigin_CODE.PES_HISP_GRP_REF</t>
  </si>
  <si>
    <t>PES_HISP_GRP_REF_CODE</t>
  </si>
  <si>
    <t>Non-Hispanic</t>
  </si>
  <si>
    <t>Person_Demographic_HispanicLatinoorSpanishOrigin_CODE.PES_HISP_ORIGIN</t>
  </si>
  <si>
    <t>PES_HISP_ORIGIN</t>
  </si>
  <si>
    <t>Mexican, Mexican American, or Chicano</t>
  </si>
  <si>
    <t>Another Hispanic, Latino, or Spanish origin (For example, Argentinean, Colombian, Dominican, Nicaraguan, Salvadoran, Spaniard, and so on.)</t>
  </si>
  <si>
    <t>Person_Demographic_HispanicLatinoorSpanishOrigin_CODE.PES_HISP_PARTSP</t>
  </si>
  <si>
    <t>PES_HISP_PARTSP</t>
  </si>
  <si>
    <t>NIU (GQ or Vacant Housing Unit)</t>
  </si>
  <si>
    <t>Person_Demographic_HispanicLatinoorSpanishOrigin_CODE.PES_RACE_LOC</t>
  </si>
  <si>
    <t>Person_Demographic_HispanicLatinoorSpanishOrigin_CODE.PES_XSPAN</t>
  </si>
  <si>
    <t>PES_XSPAN_CODE</t>
  </si>
  <si>
    <t>Mixed: Single Detailed Hispanic write-in</t>
  </si>
  <si>
    <t>Mixed: Single Detailed Hispanic checkbox</t>
  </si>
  <si>
    <t>Mixed: Single Generic Hispanic code</t>
  </si>
  <si>
    <t>Mixed: Single Detailed Hispanic checkbox (random)</t>
  </si>
  <si>
    <t>Multiple Hispanic: Single Detailed Hispanic write-in</t>
  </si>
  <si>
    <t>Multiple Hispanic: Single Detailed Hispanic checkbox</t>
  </si>
  <si>
    <t>Multiple Hispanic: Single Generic Hispanic code</t>
  </si>
  <si>
    <t>Multiple Non-Hispanic: Take first non-Hispanic code</t>
  </si>
  <si>
    <t>Assigned from race code: Hispanic only</t>
  </si>
  <si>
    <t>Assigned from race code: non-Hispanic only</t>
  </si>
  <si>
    <t>Assigned from race code: Mixed Hispanic and non-Hispanic response</t>
  </si>
  <si>
    <t>Assigned from race code: Multiple Hispanic only</t>
  </si>
  <si>
    <t>Assigned from race code: Multiple non-Hispanic only</t>
  </si>
  <si>
    <t>Allocated from within household from assigned from race donor (Both)</t>
  </si>
  <si>
    <t>Allocated from within household from previous Census donor (Both)</t>
  </si>
  <si>
    <t>Allocated from within household from substitution donor (Both)</t>
  </si>
  <si>
    <t>Allocated from within household from reported donor (Origin)</t>
  </si>
  <si>
    <t>Allocated from within household from assigned from race donor (Origin)</t>
  </si>
  <si>
    <t>Allocated from within household from AdRec donor (Origin)</t>
  </si>
  <si>
    <t>Allocated from within household from previous Census donor (Origin)</t>
  </si>
  <si>
    <t>Allocated from within household from within household donor (Origin)</t>
  </si>
  <si>
    <t>Allocated from within household from hot deck donor (Origin)</t>
  </si>
  <si>
    <t>Allocated from within household from substitution donor (Origin)</t>
  </si>
  <si>
    <t>Allocated from hot deck (Spanish surname used): Hispanic &amp; Race</t>
  </si>
  <si>
    <t>Allocated from hot deck (non-Spanish surname used): Hispanic &amp; Race</t>
  </si>
  <si>
    <t>Allocated from hot deck (surname not used): Hispanic &amp; Race</t>
  </si>
  <si>
    <t>Allocated from hot deck (Spanish surname used): Hispanic only</t>
  </si>
  <si>
    <t>Allocated from hot deck (non-Spanish surname used): Hispanic only</t>
  </si>
  <si>
    <t>Allocated from hot deck (surname not used): Hispanic only</t>
  </si>
  <si>
    <t>Person_Demographic_HispanicLatinoorSpanishOrigin_CODE.PES_YES_NO_DK_REFUSE</t>
  </si>
  <si>
    <t>Person_Demographic_NativeandForeignBorn_CODE.UCIT</t>
  </si>
  <si>
    <t>UCIT_CODE</t>
  </si>
  <si>
    <t>Yes, born in [Island Area]</t>
  </si>
  <si>
    <t>Yes, born in another U.S. state or territory</t>
  </si>
  <si>
    <t>Yes, born abroad of U.S. citizen or U.S. national parent or parents</t>
  </si>
  <si>
    <t>Yes, U.S. citizen by naturalization</t>
  </si>
  <si>
    <t>No, not a U.S. citizen or U.S. national (permanent resident)</t>
  </si>
  <si>
    <t>No, not a U.S. citizen or U.S. national (temporary resident)</t>
  </si>
  <si>
    <t>Person_Demographic_Race.code_CENGCFLG</t>
  </si>
  <si>
    <t>Census 2020 Tabulation Block – TIGER Geocoding Flag: The block that was used to tabulate this unit in the 2020 Census.</t>
  </si>
  <si>
    <t>The  census 2020 tab block on this record matches the current block obtained from TIGER geocoding</t>
  </si>
  <si>
    <t>The  census 2020 tab block on this record doesnt match any blocks obtained by TIGER geocoding</t>
  </si>
  <si>
    <t>The  census 2020 tab block on this record matches a block obtained from geocoding to a previous version of TIGER</t>
  </si>
  <si>
    <t>Person_Demographic_Race.code_CENSUS2000</t>
  </si>
  <si>
    <t>Census 2000 Unit Flag</t>
  </si>
  <si>
    <t>Unit not in the final Census universe</t>
  </si>
  <si>
    <t>Unit in the final Census universe</t>
  </si>
  <si>
    <t>Person_Demographic_Race.code_CENSUS2010</t>
  </si>
  <si>
    <t>Census 2010 Unit Flag</t>
  </si>
  <si>
    <t>Unit not in the final 2010 Census universe</t>
  </si>
  <si>
    <t>Unit in the final 2010 Census universe</t>
  </si>
  <si>
    <t>Person_Demographic_Race.code_CENSUSAF</t>
  </si>
  <si>
    <t>Decennial Listing Address Filter Flag</t>
  </si>
  <si>
    <t xml:space="preserve">Invalid for the Decennial Listing </t>
  </si>
  <si>
    <t>Valid for the Decennial Listing</t>
  </si>
  <si>
    <t>Person_Demographic_Race.code_CLASSFP</t>
  </si>
  <si>
    <t>Person_Demographic_Race.code_CNECTAFP</t>
  </si>
  <si>
    <t>New England City and Town Combined Statistical Area</t>
  </si>
  <si>
    <t>Not in CNECTA</t>
  </si>
  <si>
    <t>CNECTA</t>
  </si>
  <si>
    <t>Person_Demographic_Race.code_CONCITNS</t>
  </si>
  <si>
    <t>Consolidated City (ANSI)</t>
  </si>
  <si>
    <t>Not in Consolidated City</t>
  </si>
  <si>
    <t>Consolidated City Code</t>
  </si>
  <si>
    <t>Person_Demographic_Race.code_COUNTYFP</t>
  </si>
  <si>
    <t>Person_Demographic_Race.code_COUNTYFS</t>
  </si>
  <si>
    <t>County Functional Status</t>
  </si>
  <si>
    <t>Fictitious Entity created to fill the Census Bureaus geographic hierarchy</t>
  </si>
  <si>
    <t>Person_Demographic_Race.code_COUSUBFP</t>
  </si>
  <si>
    <t>Person_Demographic_Race.code_COUSUBNS</t>
  </si>
  <si>
    <t>County Subdivision (ANSI)</t>
  </si>
  <si>
    <t>County subdivisions not defined</t>
  </si>
  <si>
    <t>An eight-character ANSI numeric identifier for County Subdivisions</t>
  </si>
  <si>
    <t>Person_Demographic_Race.code_CPI</t>
  </si>
  <si>
    <t>Urban Area Central Place Indicator</t>
  </si>
  <si>
    <t>Is not a central place of an urban area.</t>
  </si>
  <si>
    <t>Is a central place of an urban area.</t>
  </si>
  <si>
    <t>Person_Demographic_Race.code_CSAFP</t>
  </si>
  <si>
    <t>Combined Statistical Area</t>
  </si>
  <si>
    <t>Not in CSA</t>
  </si>
  <si>
    <t>CSA Code</t>
  </si>
  <si>
    <t>Person_Demographic_Race.code_CURBLKGRPCE</t>
  </si>
  <si>
    <t>Person_Demographic_Race.code_CURTRACTCE</t>
  </si>
  <si>
    <t>Person_Demographic_Race.code_DIVISIONCE</t>
  </si>
  <si>
    <t>Census Division</t>
  </si>
  <si>
    <t>Puerto Rico and the Island Areas</t>
  </si>
  <si>
    <t>New England</t>
  </si>
  <si>
    <t>Middle Atlantic</t>
  </si>
  <si>
    <t>East North Central</t>
  </si>
  <si>
    <t>West North Central</t>
  </si>
  <si>
    <t>South Atlantic</t>
  </si>
  <si>
    <t>East South Central</t>
  </si>
  <si>
    <t>West South Central</t>
  </si>
  <si>
    <t>Pacific</t>
  </si>
  <si>
    <t>Person_Demographic_Race.code_ENUMAF</t>
  </si>
  <si>
    <t>Enumeration Universe Address Filter Flag</t>
  </si>
  <si>
    <t>Address does not pass the Decennial Enumeration Filter</t>
  </si>
  <si>
    <t>Address passes the Decennial Enumeration Filter</t>
  </si>
  <si>
    <t>Person_Demographic_Race.code_ESTATEFP</t>
  </si>
  <si>
    <t>Estate (FIPS)</t>
  </si>
  <si>
    <t>Not on estate</t>
  </si>
  <si>
    <t>FIPS 55 Estate Code</t>
  </si>
  <si>
    <t>Person_Demographic_Race.code_ESTATENS</t>
  </si>
  <si>
    <t>Estate (ANSI)</t>
  </si>
  <si>
    <t>ANSI Estate Code</t>
  </si>
  <si>
    <t>Person_Demographic_Race.code_GCUNI</t>
  </si>
  <si>
    <t>Geographic Change User Note Indicator</t>
  </si>
  <si>
    <t>Entity had no geographic area, attribute, or relationship change</t>
  </si>
  <si>
    <t>Entity had a geographic area, attribute, or relationship change</t>
  </si>
  <si>
    <t>Person_Demographic_Race.code_GEOCE</t>
  </si>
  <si>
    <t>Person_Demographic_Race.code_GEOFP</t>
  </si>
  <si>
    <t>Person_Demographic_Race.code_ISOLQ</t>
  </si>
  <si>
    <t>Other Living Quarters Flag</t>
  </si>
  <si>
    <t>ISOLQ2</t>
  </si>
  <si>
    <t>GQ per 2008 Dress Rehearsal LUCA or 2010 LUCA</t>
  </si>
  <si>
    <t>OLQ per 2008 Dress Rehearsal Address Canvassing or 2010 Address Canvassing</t>
  </si>
  <si>
    <t>GQ per American Community Survey (ACS) Time of Interview (TOI)</t>
  </si>
  <si>
    <t>GQ per FSCPE Admin Records GQ Frame Update</t>
  </si>
  <si>
    <t>OLQ per Service Based Enumeration (SBE) Research by NPC</t>
  </si>
  <si>
    <t>OLQ per ACS GQ Frame Research</t>
  </si>
  <si>
    <t>Person_Demographic_Race.code_LCOCE</t>
  </si>
  <si>
    <t>Local Census Office Code</t>
  </si>
  <si>
    <t>LCO/ELCO located within the Los Angeles RCC</t>
  </si>
  <si>
    <t>3500</t>
  </si>
  <si>
    <t>3600</t>
  </si>
  <si>
    <t>3800</t>
  </si>
  <si>
    <t>LCO/ELCO located within the Boston RCC</t>
  </si>
  <si>
    <t>3801</t>
  </si>
  <si>
    <t>2101 to 2189</t>
  </si>
  <si>
    <t>2201 to 2289</t>
  </si>
  <si>
    <t>LCO/ELCO located within the New York RCC</t>
  </si>
  <si>
    <t>2301 to 2389</t>
  </si>
  <si>
    <t>LCO/ELCO located within the Philadelphia RCC</t>
  </si>
  <si>
    <t>2401 to 2489</t>
  </si>
  <si>
    <t>LCO/ELCO located within the Detroit RCC</t>
  </si>
  <si>
    <t>2501 to 2589</t>
  </si>
  <si>
    <t>LCO/ELCO located within the Chicago RCC</t>
  </si>
  <si>
    <t>2601 to 2689</t>
  </si>
  <si>
    <t>LCO/ELCO located within the Kansas City RCC</t>
  </si>
  <si>
    <t>2701 to 2789</t>
  </si>
  <si>
    <t>LCO/ELCO located within the Seattle RCC</t>
  </si>
  <si>
    <t>2801 to 2889</t>
  </si>
  <si>
    <t>LCO/ELCO located within the Charlotte RCC</t>
  </si>
  <si>
    <t>2901 to 2989</t>
  </si>
  <si>
    <t>LCO/ELCO located within the Atlanta RCC</t>
  </si>
  <si>
    <t>3001 to 3089</t>
  </si>
  <si>
    <t>LCO/ELCO located within the Dallas RCC</t>
  </si>
  <si>
    <t>3101 to 3189</t>
  </si>
  <si>
    <t>LCO/ELCO located within the Denver RCC</t>
  </si>
  <si>
    <t>3201 to 3289</t>
  </si>
  <si>
    <t>Person_Demographic_Race.code_LIMADEL</t>
  </si>
  <si>
    <t>LIMA Delivery Flag</t>
  </si>
  <si>
    <t>Not valid for ACS or Decennial</t>
  </si>
  <si>
    <t>Valid for ACS or Decennial</t>
  </si>
  <si>
    <t>Person_Demographic_Race.code_LOCAREANM1</t>
  </si>
  <si>
    <t>Barrio, Sector, Parcelas, Communidades, Barriadas, Callejones, or Caminos (Puerto Rico)</t>
  </si>
  <si>
    <t>Barriadas</t>
  </si>
  <si>
    <t>Barriadas (Puerto Rico)</t>
  </si>
  <si>
    <t>Barrio (Puerto Rico)</t>
  </si>
  <si>
    <t>Callejones</t>
  </si>
  <si>
    <t>Callejones (Puerto Rico)</t>
  </si>
  <si>
    <t>Caminos</t>
  </si>
  <si>
    <t>Caminos (Puerto Rico)</t>
  </si>
  <si>
    <t>Communidades</t>
  </si>
  <si>
    <t>Communidades (Puerto Rico)</t>
  </si>
  <si>
    <t>Parcelas</t>
  </si>
  <si>
    <t>Parcelas (Puerto Rico)</t>
  </si>
  <si>
    <t>Sector (Puerto Rico)</t>
  </si>
  <si>
    <t>Person_Demographic_Race.code_LOCAREANM2</t>
  </si>
  <si>
    <t>Sector, Parcelas, Communidades, Barriadas, Callejones, or Caminos (Puerto Rico)</t>
  </si>
  <si>
    <t>Person_Demographic_Race.code_LOCISMAIL</t>
  </si>
  <si>
    <t>Location Address is also a Current DSF Address</t>
  </si>
  <si>
    <t>Location address is not Current DSF address</t>
  </si>
  <si>
    <t>Location address is also Current DSF address</t>
  </si>
  <si>
    <t>Person_Demographic_Race_code.AR_SOURCE5</t>
  </si>
  <si>
    <t>ADMIN_RECORDS_SOURCE_5_CODE</t>
  </si>
  <si>
    <t>AR_SOURCE5</t>
  </si>
  <si>
    <t>Assigned from Previous (2010) Census Reported Race</t>
  </si>
  <si>
    <t>Assigned from Previous (2010-2018) ACS Reported Race</t>
  </si>
  <si>
    <t>Assigned from CARRA Best Race file</t>
  </si>
  <si>
    <t>Person_Demographic_Race_code.ASIAN</t>
  </si>
  <si>
    <t>PERSON_ASIAN_CODE</t>
  </si>
  <si>
    <t>Person_Demographic_Race_code.BLACK</t>
  </si>
  <si>
    <t>PERSON_BLACK_CODE</t>
  </si>
  <si>
    <t>Nigerian</t>
  </si>
  <si>
    <t>Person_Demographic_Race_CODE.DAIAN_AI_OR_ALASKA_NATIVE</t>
  </si>
  <si>
    <t>DAIAN_AMERICAN_INDIAN_OR_ALASKA_NATIVE_CODE</t>
  </si>
  <si>
    <t>DAIAN_AI_OR_ALASKA_NATIVE</t>
  </si>
  <si>
    <t>Not American Indian and Alaska Native</t>
  </si>
  <si>
    <t>American Indian alone and Chippewa alone</t>
  </si>
  <si>
    <t>American Indian alone and Choctaw alone</t>
  </si>
  <si>
    <t>American Indian alone and Colville alone</t>
  </si>
  <si>
    <t>American Indian alone and Comanche alone</t>
  </si>
  <si>
    <t>American Indian alone and Cree alone</t>
  </si>
  <si>
    <t>American Indian alone and Creek alone</t>
  </si>
  <si>
    <t>American Indian alone and Crow alone</t>
  </si>
  <si>
    <t>American Indian alone and Delaware alone</t>
  </si>
  <si>
    <t>American Indian alone and Hopi alone</t>
  </si>
  <si>
    <t>American Indian alone and Houma alone</t>
  </si>
  <si>
    <t>American Indian alone and Apache alone</t>
  </si>
  <si>
    <t>American Indian alone and Iroquois alone</t>
  </si>
  <si>
    <t>American Indian alone and Kiowa alone</t>
  </si>
  <si>
    <t>American Indian alone and Lumbee alone</t>
  </si>
  <si>
    <t>American Indian alone and Menominee alone</t>
  </si>
  <si>
    <t>American Indian alone and Mexican American Indian alone</t>
  </si>
  <si>
    <t>American Indian alone and Navajo alone</t>
  </si>
  <si>
    <t>American Indian alone and Osage alone</t>
  </si>
  <si>
    <t>American Indian alone and Ottawa alone</t>
  </si>
  <si>
    <t>American Indian alone and Paiute alone</t>
  </si>
  <si>
    <t>American Indian alone and Pima alone</t>
  </si>
  <si>
    <t>American Indian alone and Arapaho alone</t>
  </si>
  <si>
    <t>American Indian alone and Potawatomi alone</t>
  </si>
  <si>
    <t>American Indian alone and Pueblo alone</t>
  </si>
  <si>
    <t>American Indian alone and Puget Sound Salish alone</t>
  </si>
  <si>
    <t>American Indian alone and Seminole alone</t>
  </si>
  <si>
    <t>American Indian alone and Shoshone alone</t>
  </si>
  <si>
    <t>American Indian alone and Sioux alone</t>
  </si>
  <si>
    <t>American Indian alone and South American Indian alone</t>
  </si>
  <si>
    <t>American Indian alone and Spanish American Indian alone</t>
  </si>
  <si>
    <t>American Indian alone and Tohono OOdham alone</t>
  </si>
  <si>
    <t>American Indian alone and Ute alone</t>
  </si>
  <si>
    <t>American Indian alone and Blackfeet alone</t>
  </si>
  <si>
    <t>American Indian alone and Yakama alone</t>
  </si>
  <si>
    <t>American Indian alone and Yaqui alone</t>
  </si>
  <si>
    <t>American Indian alone and Yuman alone</t>
  </si>
  <si>
    <t>American Indian alone and Other specified American Indian tribes alone</t>
  </si>
  <si>
    <t>American Indian alone and All specified American Indian tribe Combinations</t>
  </si>
  <si>
    <t>American Indian alone and American Indian, tribe not specified and not classified, alone</t>
  </si>
  <si>
    <t>American Indian alone and All other American Indian combinations</t>
  </si>
  <si>
    <t>Alaska Native alone and Alaskan Athabascan alone</t>
  </si>
  <si>
    <t>Alaska Native alone and Tlingit-Haida alone</t>
  </si>
  <si>
    <t>Alaska Native alone and Tsimshian alone</t>
  </si>
  <si>
    <t>American Indian alone and Canadian and French American Indian alone</t>
  </si>
  <si>
    <t>Alaska Native alone and Inupiat alone</t>
  </si>
  <si>
    <t>Alaska Native alone and Yupik alone</t>
  </si>
  <si>
    <t>Alaska Native alone and Aleut alone</t>
  </si>
  <si>
    <t>Alaska Native alone and All other specified Alaska Native tribe combinations</t>
  </si>
  <si>
    <t>Alaska Native alone and Alaska Indian and Alaska Native, tribe not specified, alone</t>
  </si>
  <si>
    <t>Alaska Native alone and All other Alaska Native combinations</t>
  </si>
  <si>
    <t>All combinations of specified American Indian and Alaska Native tribes OR American Indian is specified and Alaska Native is not specified OR American Indian is not specified and Alaska Native is specified</t>
  </si>
  <si>
    <t>Multiple American Indian and Alaska Native responses</t>
  </si>
  <si>
    <t>Not specified American Indian and Alaska Native</t>
  </si>
  <si>
    <t>All combinations of American Indian and Native race groups</t>
  </si>
  <si>
    <t>American Indian alone and Central American Indian alone</t>
  </si>
  <si>
    <t>American Indian alone and Cherokee alone</t>
  </si>
  <si>
    <t>American Indian alone and Cheyenne alone</t>
  </si>
  <si>
    <t>American Indian alone and Chickasaw alone</t>
  </si>
  <si>
    <t>Person_Demographic_Race_CODE.HHRACE</t>
  </si>
  <si>
    <t>Person_Demographic_Race_code.HISPANIC</t>
  </si>
  <si>
    <t>PERSON_HISPANIC_CODE</t>
  </si>
  <si>
    <t>Mexican or Mexican American</t>
  </si>
  <si>
    <t>Person_Demographic_Race_code.MENA</t>
  </si>
  <si>
    <t>PERSON_MENA_CODE</t>
  </si>
  <si>
    <t>Person_Demographic_Race_code.NHPI</t>
  </si>
  <si>
    <t>PERSON_NHPI_CODE</t>
  </si>
  <si>
    <t>Person_Demographic_Race_CODE.NO_YES</t>
  </si>
  <si>
    <t>Person_Demographic_Race_CODE.NUMRACE</t>
  </si>
  <si>
    <t>NUMRACE_CODE</t>
  </si>
  <si>
    <t>One race</t>
  </si>
  <si>
    <t>Two races</t>
  </si>
  <si>
    <t>Three races</t>
  </si>
  <si>
    <t>Four races</t>
  </si>
  <si>
    <t>Five races</t>
  </si>
  <si>
    <t>Six races</t>
  </si>
  <si>
    <t>Person_Demographic_Race_code.ORIGIN_RACE</t>
  </si>
  <si>
    <t>Person_Demographic_Race_CODE.PERSON_RACE_3</t>
  </si>
  <si>
    <t>Person_Demographic_Race_CODE.PERSON_RACE_4</t>
  </si>
  <si>
    <t>PERSON_RACE_4_CODE</t>
  </si>
  <si>
    <t>PERSON_RACE_4</t>
  </si>
  <si>
    <t>White/Not Hispanic</t>
  </si>
  <si>
    <t>NHPI/Hispanic</t>
  </si>
  <si>
    <t>SOR/Not Hispanic</t>
  </si>
  <si>
    <t>SOR/Hispanic</t>
  </si>
  <si>
    <t>More than one race/Not Hispanic</t>
  </si>
  <si>
    <t>More than one race/Hispanic</t>
  </si>
  <si>
    <t>White/Hispanic</t>
  </si>
  <si>
    <t>Black/Not Hispanic</t>
  </si>
  <si>
    <t>Black/Hispanic</t>
  </si>
  <si>
    <t>Asian/Not Hispanic</t>
  </si>
  <si>
    <t>Asian/Hispanic</t>
  </si>
  <si>
    <t>AIAN/Not Hispanic</t>
  </si>
  <si>
    <t>AIAN/Hispanic</t>
  </si>
  <si>
    <t>NHPI/Not Hispanic</t>
  </si>
  <si>
    <t>Person_Demographic_Race_CODE.PERSON_WHITE_2</t>
  </si>
  <si>
    <t>PERSON_WHITE_2_CODE</t>
  </si>
  <si>
    <t>PERSON_WHITE_2</t>
  </si>
  <si>
    <t>Some Other Race</t>
  </si>
  <si>
    <t>Person_Demographic_Race_CODE.PES_DAIANGRP</t>
  </si>
  <si>
    <t>PES_DAIANGRP_CODE</t>
  </si>
  <si>
    <t>Not AIAN</t>
  </si>
  <si>
    <t>Alaska Native tribes, specified</t>
  </si>
  <si>
    <t>American Indian tribes, specified</t>
  </si>
  <si>
    <t>Other American Indian or Alaska Native tribes, specified</t>
  </si>
  <si>
    <t>American Indian or Alaska Native tribes, not specified</t>
  </si>
  <si>
    <t>Both American Indian and Alaska Native</t>
  </si>
  <si>
    <t>Person_Demographic_Race_CODE.PES_FAR_RACE</t>
  </si>
  <si>
    <t>PES_FAR_RACE_CODE</t>
  </si>
  <si>
    <t>From Previous (2010) Census Reported Race</t>
  </si>
  <si>
    <t>From Previous (2010-2018) ACS Reported Race</t>
  </si>
  <si>
    <t>From CARRA Best Race file</t>
  </si>
  <si>
    <t>Person_Demographic_Race_CODE.PES_RACE_A_REF</t>
  </si>
  <si>
    <t>PES_RACE_A_REF_CODE</t>
  </si>
  <si>
    <t>Not Asian</t>
  </si>
  <si>
    <t>Asian AOIC</t>
  </si>
  <si>
    <t>Person_Demographic_Race_CODE.PES_RACE_B_REF</t>
  </si>
  <si>
    <t>PES_RACE_B_REF_CODE</t>
  </si>
  <si>
    <t>Not Black</t>
  </si>
  <si>
    <t>Black AOIC</t>
  </si>
  <si>
    <t>Person_Demographic_Race_CODE.PES_RACE_I_REF</t>
  </si>
  <si>
    <t>PES_RACE_I_REF_CODE</t>
  </si>
  <si>
    <t>AIAN AOIC</t>
  </si>
  <si>
    <t>Person_Demographic_Race_CODE.PES_RACE_M_REF</t>
  </si>
  <si>
    <t>PES_RACE_M_REF_CODE</t>
  </si>
  <si>
    <t>Single Race</t>
  </si>
  <si>
    <t>Multiple Races</t>
  </si>
  <si>
    <t>Person_Demographic_Race_CODE.PES_RACE_N_REF</t>
  </si>
  <si>
    <t>PES_RACE_N_REF_CODE</t>
  </si>
  <si>
    <t>Not NHPI</t>
  </si>
  <si>
    <t>NHPI AOIC</t>
  </si>
  <si>
    <t>Person_Demographic_Race_CODE.PES_RACE_O_REF</t>
  </si>
  <si>
    <t>PES_RACE_O_REF_CODE</t>
  </si>
  <si>
    <t>Not Other Race</t>
  </si>
  <si>
    <t>Other Race AOIC</t>
  </si>
  <si>
    <t>Person_Demographic_Race_CODE.PES_RACE_REF</t>
  </si>
  <si>
    <t>PES_RACE_REF_CODE</t>
  </si>
  <si>
    <t>AIAN on AIR</t>
  </si>
  <si>
    <t>AIAN off AIR</t>
  </si>
  <si>
    <t>Non-Hisp Black</t>
  </si>
  <si>
    <t>Person_Demographic_Race_code.RACE</t>
  </si>
  <si>
    <t>PERSON_RACE_CODE</t>
  </si>
  <si>
    <t>Hispanic, Latino, or Spanish</t>
  </si>
  <si>
    <t>Some other race or ethnicity</t>
  </si>
  <si>
    <t>Person_Demographic_Race_code.WHITE</t>
  </si>
  <si>
    <t>PERSON_WHITE_CODE</t>
  </si>
  <si>
    <t>Person_Demographic_Sex.code_LOCSTBLDIND</t>
  </si>
  <si>
    <t>Location Address – Street/Building Indicator</t>
  </si>
  <si>
    <t>Person_Demographic_Sex.code_LSADC</t>
  </si>
  <si>
    <t>Person_Demographic_Sex.code_LWBCUTYP</t>
  </si>
  <si>
    <t>Land/Water BCU Type</t>
  </si>
  <si>
    <t>Both land and water</t>
  </si>
  <si>
    <t>Water - developed to include only territorial, Great Lakes, coastal, or other major water features</t>
  </si>
  <si>
    <t>Person_Demographic_Sex.code_MAILAREANM1</t>
  </si>
  <si>
    <t>MAILAREANM1-Barrio, Barriada, Sector, Parcela, Communidad (Puerto Rico)</t>
  </si>
  <si>
    <t>Barriada</t>
  </si>
  <si>
    <t>Barriada (Puerto Rico)</t>
  </si>
  <si>
    <t>Communidad</t>
  </si>
  <si>
    <t>Communidad (Puerto Rico)</t>
  </si>
  <si>
    <t>Parcela (Puerto Rico)</t>
  </si>
  <si>
    <t>Person_Demographic_Sex.code_MAILAREANM2</t>
  </si>
  <si>
    <t>MAILAREANM2-Barrio, Barriada, Sector, Parcela, Communidad (Puerto Rico)</t>
  </si>
  <si>
    <t>Person_Demographic_Sex.code_MAILSTBLDIND</t>
  </si>
  <si>
    <t>Mailing Address – Street/Building Indicator</t>
  </si>
  <si>
    <t>Person_Demographic_Sex.code_METDIVFP</t>
  </si>
  <si>
    <t>Metropolitan Division</t>
  </si>
  <si>
    <t>Not in Metropolitan Division of a CBSA</t>
  </si>
  <si>
    <t>Metropolitan Division of a County-Based Metropolitan and Micropolitan Statistical Area</t>
  </si>
  <si>
    <t>Person_Demographic_Sex.code_MPOCE</t>
  </si>
  <si>
    <t>Metropolitan Planning Organization Code</t>
  </si>
  <si>
    <t>MPO Code</t>
  </si>
  <si>
    <t>Person_Demographic_Sex.code_MSPID</t>
  </si>
  <si>
    <t>MAF structure point ID</t>
  </si>
  <si>
    <t>Person_Demographic_Sex.code_NAME</t>
  </si>
  <si>
    <t>Person_Demographic_Sex.code_NECTADIVFP</t>
  </si>
  <si>
    <t>New England City and Town Area Division</t>
  </si>
  <si>
    <t>Not in NECTA Division</t>
  </si>
  <si>
    <t>NECTA Division Code</t>
  </si>
  <si>
    <t>Person_Demographic_Sex.code_NECTAFP</t>
  </si>
  <si>
    <t>New England City and Town Area</t>
  </si>
  <si>
    <t xml:space="preserve">Not in NECTA   </t>
  </si>
  <si>
    <t>NECTA Code</t>
  </si>
  <si>
    <t>Person_Demographic_Sex.code_PARENT</t>
  </si>
  <si>
    <t>Person_Demographic_Sex.code_PLACEFP</t>
  </si>
  <si>
    <t>Person_Demographic_Sex.code_PLACENS</t>
  </si>
  <si>
    <t>Place (ANSI)</t>
  </si>
  <si>
    <t>Person_Demographic_Sex.code_PUMA</t>
  </si>
  <si>
    <t>Public Use Microdata Area</t>
  </si>
  <si>
    <t>Not in PUMA</t>
  </si>
  <si>
    <t>!!!!!</t>
  </si>
  <si>
    <t>Placeholder; data to be filled later</t>
  </si>
  <si>
    <t>00100 to 99995</t>
  </si>
  <si>
    <t>Census PUMA Code</t>
  </si>
  <si>
    <t>Person_Demographic_Sex.code_REGIONCE</t>
  </si>
  <si>
    <t>Census Region</t>
  </si>
  <si>
    <t>Northeast</t>
  </si>
  <si>
    <t>Midwest</t>
  </si>
  <si>
    <t>South</t>
  </si>
  <si>
    <t>Person_Demographic_Sex.code_SDELMLEA</t>
  </si>
  <si>
    <t>Person_Demographic_Sex.code_SDSECLEA</t>
  </si>
  <si>
    <t>Person_Demographic_Sex.code_SDUNILEA</t>
  </si>
  <si>
    <t>Person_Demographic_Sex.code_SUPPRESS</t>
  </si>
  <si>
    <t>Suppression Flag</t>
  </si>
  <si>
    <t>No suppression</t>
  </si>
  <si>
    <t>Sensitive GQ</t>
  </si>
  <si>
    <t>Suppressed for Homeland Security Reasons</t>
  </si>
  <si>
    <t>Person_Demographic_Sex.code_TABBLKGRPCE</t>
  </si>
  <si>
    <t>Person_Demographic_Sex.code_TABTRACTCE</t>
  </si>
  <si>
    <t>Tabulation Census Tract Code</t>
  </si>
  <si>
    <t>Person_Demographic_Sex.code_TRACTCE</t>
  </si>
  <si>
    <t>Person_Demographic_Sex.code_TRIBALSUBCE</t>
  </si>
  <si>
    <t>Person_Demographic_Sex.code_TRIBALSUBFP</t>
  </si>
  <si>
    <t>Person_Demographic_Sex.code_TTRACTCE</t>
  </si>
  <si>
    <t>American Indian Tribal Tract</t>
  </si>
  <si>
    <t>999999</t>
  </si>
  <si>
    <t>Not in Tribal Tract</t>
  </si>
  <si>
    <t>T00000 to T98999</t>
  </si>
  <si>
    <t>Tribal Tract Code</t>
  </si>
  <si>
    <t>Person_Demographic_Sex.code_UACE</t>
  </si>
  <si>
    <t>Urban Area</t>
  </si>
  <si>
    <t>Not in Urban Area</t>
  </si>
  <si>
    <t>Urban Area Code</t>
  </si>
  <si>
    <t>Person_Demographic_Sex.code_VINTAGE</t>
  </si>
  <si>
    <t>Person_Demographic_Sex.code_VTDI</t>
  </si>
  <si>
    <t>Voting District Indicator</t>
  </si>
  <si>
    <t>Actual</t>
  </si>
  <si>
    <t>Pseudo (adjusted)</t>
  </si>
  <si>
    <t>Person_Demographic_Sex.code_WBGCON</t>
  </si>
  <si>
    <t>Within-block Geocoding Confidence Flag</t>
  </si>
  <si>
    <t xml:space="preserve">Geocoded by MAF Structure Point (Geocoded within 2020 Tab Block.) </t>
  </si>
  <si>
    <t xml:space="preserve">Matched to address range and equivocated street name in face, ignores ZIP Code (Geocoded within 2020 Tab Block.) </t>
  </si>
  <si>
    <t>Remaining candidate face with greatest total length of named roads was selected. (Current tab blocks)</t>
  </si>
  <si>
    <t xml:space="preserve">Only one face in the block (Geocoded within 2020 Tab Block.) </t>
  </si>
  <si>
    <t xml:space="preserve">Apartment Complex  geocoding (PR only) (Geocoded within 2020 Tab Block.) </t>
  </si>
  <si>
    <t xml:space="preserve">Exact and equivocated Street Name Match, by ZIP Code (Geocoded within 2020 Tab Block.) </t>
  </si>
  <si>
    <t xml:space="preserve">Eliminate Faces with ADDEXCLUDE flag set in a multi faced block (Geocoded within 2020 Tab Block.) </t>
  </si>
  <si>
    <t xml:space="preserve">Eliminate faces not in an incorporated place (Geocoded within 2020 Tab Block.) </t>
  </si>
  <si>
    <t>Only one block on Area-to-Block table has matching Urb Name</t>
  </si>
  <si>
    <t xml:space="preserve">Geocoded based on 2010 Tab Block (Geocoded within 2020 Tab Block) </t>
  </si>
  <si>
    <t xml:space="preserve">Geocoded using 2020 BCU (Geocoded within 2020 Tab block) </t>
  </si>
  <si>
    <t>Person_Demographic_Sex_code.AR_SOURCE2</t>
  </si>
  <si>
    <t>Person_Demographic_Sex_CODE.HHSEX</t>
  </si>
  <si>
    <t>HHSEX_CODE</t>
  </si>
  <si>
    <t>Male householder</t>
  </si>
  <si>
    <t>Female householder</t>
  </si>
  <si>
    <t>Person_Demographic_Sex_CODE.PERSON_SEX_ALPHA</t>
  </si>
  <si>
    <t>PERSON_SEX_ALPHA_CODE</t>
  </si>
  <si>
    <t>PERSON_SEX_ALPHA</t>
  </si>
  <si>
    <t>Female</t>
  </si>
  <si>
    <t>Male</t>
  </si>
  <si>
    <t>Person_Demographic_Sex_CODE.PES_AGESEX</t>
  </si>
  <si>
    <t>PES_AGESEX</t>
  </si>
  <si>
    <t>0-4*</t>
  </si>
  <si>
    <t>5-9*</t>
  </si>
  <si>
    <t>10-17*</t>
  </si>
  <si>
    <t>18-29 Male</t>
  </si>
  <si>
    <t>18-29 Female</t>
  </si>
  <si>
    <t>30-49 Male</t>
  </si>
  <si>
    <t>30-49 Female</t>
  </si>
  <si>
    <t>50+ Male</t>
  </si>
  <si>
    <t>50+ Female</t>
  </si>
  <si>
    <t>Person_Demographic_Sex_CODE.PES_FAR_ALLOC</t>
  </si>
  <si>
    <t>Person_Demographic_Sex_CODE.PES_FAR_ASSIGNED</t>
  </si>
  <si>
    <t>Person_Demographic_Sex_CODE.PES_FSEX</t>
  </si>
  <si>
    <t>PES_FSEX_CODE</t>
  </si>
  <si>
    <t>From first name</t>
  </si>
  <si>
    <t>Value edited for household consistency</t>
  </si>
  <si>
    <t>Allocated from consistency check</t>
  </si>
  <si>
    <t>Person_Demographic_Sex_CODE.PES_GENDER</t>
  </si>
  <si>
    <t>PES_GENDER</t>
  </si>
  <si>
    <t>Person_Demographic_Sex_CODE.PES_PESEX</t>
  </si>
  <si>
    <t>PES_PESEX_CODE</t>
  </si>
  <si>
    <t>No pre-edited sex value</t>
  </si>
  <si>
    <t>Person_Demographic_Sex_CODE.PES_PP_MATRIX_SEX</t>
  </si>
  <si>
    <t>PES_PP_MATRIX_SEX_CODE</t>
  </si>
  <si>
    <t>Allocation of Sex (household population)</t>
  </si>
  <si>
    <t>G2</t>
  </si>
  <si>
    <t>Allocation of Sex (GQ population)</t>
  </si>
  <si>
    <t>Person_Demographic_Sex_CODE.PES_XSEX</t>
  </si>
  <si>
    <t>PES_XSEX_CODE</t>
  </si>
  <si>
    <t>Assigned from previous (2010) census reported data during NRFU/Occupied AR Enumeration procedure (and FSEX=0)</t>
  </si>
  <si>
    <t>Assigned from previous (2010) census reported data during pre-edit AR assignment procedure (and FSEX=0)</t>
  </si>
  <si>
    <t>Assigned from other federal administrative records using NRFU/Occupied AR Enumeration procedure (and FSEX=0)</t>
  </si>
  <si>
    <t>Assigned from other federal administrative records during pre-edit AR assignment procedure (and FSEX=0)</t>
  </si>
  <si>
    <t>Substituted from external federal administrative records</t>
  </si>
  <si>
    <t>Person_Demographic_Sex_code.SEX_CHAR</t>
  </si>
  <si>
    <t>PN_SEX_CODE</t>
  </si>
  <si>
    <t>SEX_CHAR</t>
  </si>
  <si>
    <t>Person_Demographic_Sex_code.SEX_NUM</t>
  </si>
  <si>
    <t>PERSON_SEX_CODE</t>
  </si>
  <si>
    <t>SEX_NUM</t>
  </si>
  <si>
    <t>Person_Demographic_VeteransMilitaryStatus_CODE.PES_IN_MILITARY</t>
  </si>
  <si>
    <t>PES_IN_MILITARY_CODE</t>
  </si>
  <si>
    <t>In military</t>
  </si>
  <si>
    <t>Not in military</t>
  </si>
  <si>
    <t>Person_Economic_Employment_CODE.UCOW</t>
  </si>
  <si>
    <t>UCOW_CODE</t>
  </si>
  <si>
    <t>Private for-profit</t>
  </si>
  <si>
    <t>Private not-for-profit</t>
  </si>
  <si>
    <t>Local government</t>
  </si>
  <si>
    <t>Active-duty U.S. Armed Forces or Commissioned Corps</t>
  </si>
  <si>
    <t>Federal government</t>
  </si>
  <si>
    <t>Self-employed not incorporated</t>
  </si>
  <si>
    <t>Self-employed incorporated</t>
  </si>
  <si>
    <t>Unpaid family workers</t>
  </si>
  <si>
    <t>Person_Economic_Employment_CODE.UNWAV</t>
  </si>
  <si>
    <t>UNWAV_CODE</t>
  </si>
  <si>
    <t>No, because of own temporary illness</t>
  </si>
  <si>
    <t>No, because of all other reasons</t>
  </si>
  <si>
    <t>Person_Economic_Employment_CODE.USEMX</t>
  </si>
  <si>
    <t>USEMX_CODE</t>
  </si>
  <si>
    <t>Yes, loss</t>
  </si>
  <si>
    <t>Person_Economic_Employment_CODE.UWKL</t>
  </si>
  <si>
    <t>UWKL_CODE</t>
  </si>
  <si>
    <t>2019</t>
  </si>
  <si>
    <t>2015 to 2018</t>
  </si>
  <si>
    <t>2014 or earlier, or never worked</t>
  </si>
  <si>
    <t>Person_Economic_Income_CODE.NONE</t>
  </si>
  <si>
    <t>Person_Economic_WealthandAssetOwnership_CODE.UINTX</t>
  </si>
  <si>
    <t>UINTX_CODE</t>
  </si>
  <si>
    <t>Person_Education_EducationalAttainment_CODE.USCHL</t>
  </si>
  <si>
    <t>USCHL_CODE</t>
  </si>
  <si>
    <t>No schooling completed</t>
  </si>
  <si>
    <t>Associate's degree</t>
  </si>
  <si>
    <t>Bachelor's degree</t>
  </si>
  <si>
    <t>Master's degree</t>
  </si>
  <si>
    <t>Professional degree beyond a bachelor's degree</t>
  </si>
  <si>
    <t>Doctorate degree</t>
  </si>
  <si>
    <t>Nursery school</t>
  </si>
  <si>
    <t>Kindergarten</t>
  </si>
  <si>
    <t>Grade 1 through grade 11</t>
  </si>
  <si>
    <t>12th grade - no diploma</t>
  </si>
  <si>
    <t>Regular high school diploma</t>
  </si>
  <si>
    <t>GED or alternative credential</t>
  </si>
  <si>
    <t>Some college credit, but less than 1 year of college credit</t>
  </si>
  <si>
    <t>1 or more years of college credit, no degree</t>
  </si>
  <si>
    <t>Person_Education_SchoolEnrollment_CODE.USCHG</t>
  </si>
  <si>
    <t>USCHG_CODE</t>
  </si>
  <si>
    <t>Nursery school/preschool</t>
  </si>
  <si>
    <t>Grade 1 through grade 12</t>
  </si>
  <si>
    <t>College undergraduate years</t>
  </si>
  <si>
    <t>Graduate or professional school beyond a bachelor's degree</t>
  </si>
  <si>
    <t>Person_Education_SchoolEnrollment_CODE.USCHT</t>
  </si>
  <si>
    <t>USCHT_CODE</t>
  </si>
  <si>
    <t>Public school or college</t>
  </si>
  <si>
    <t>Private school or college</t>
  </si>
  <si>
    <t>Person_Enumeration_CaseStatus_CODE.ACOCE</t>
  </si>
  <si>
    <t>Person_Enumeration_CaseStatus_CODE.ADDUP_REJECT</t>
  </si>
  <si>
    <t>ADDUP_REJECT</t>
  </si>
  <si>
    <t>Reject Code - populated if rejected</t>
  </si>
  <si>
    <t>Duplicate CUSTID</t>
  </si>
  <si>
    <t>Illegal or Missing Value</t>
  </si>
  <si>
    <t>Illegal Block Number (water blocks will not be rejected)</t>
  </si>
  <si>
    <t>Illegal Action Code/Unit Status</t>
  </si>
  <si>
    <t>Same MAFUNIT treated as survivor and retired</t>
  </si>
  <si>
    <t>Illegal Action Code/Residential Status</t>
  </si>
  <si>
    <t>Illegal Surviving MAFID/Unit Status</t>
  </si>
  <si>
    <t>Illegal use of "G" Action</t>
  </si>
  <si>
    <t>Illegal use of "H" Action attempted</t>
  </si>
  <si>
    <t>Target MAFID not found in MTdb</t>
  </si>
  <si>
    <t>"C", "A", or "H" action exact matches to positive action in same block</t>
  </si>
  <si>
    <t>Surviving MAFID not found in MTdb</t>
  </si>
  <si>
    <t>Unable to work</t>
  </si>
  <si>
    <t>Multiple transactions targeting same MAFID</t>
  </si>
  <si>
    <t>Person_Enumeration_CaseStatus_code.AICIND</t>
  </si>
  <si>
    <t>AICIND</t>
  </si>
  <si>
    <t>Not American Indian Country</t>
  </si>
  <si>
    <t>American Indian Reservation</t>
  </si>
  <si>
    <t>Indian Country off an American Indian Reservation</t>
  </si>
  <si>
    <t>Person_Enumeration_CaseStatus_code.ATTEMPT_CLASS</t>
  </si>
  <si>
    <t>PES_ATTEMPT_CLASS_CODE</t>
  </si>
  <si>
    <t>ATTEMPT_CLASS</t>
  </si>
  <si>
    <t>person visit to sample address</t>
  </si>
  <si>
    <t>person visit to proxy respondent</t>
  </si>
  <si>
    <t>telephone occupant</t>
  </si>
  <si>
    <t>telephone proxy</t>
  </si>
  <si>
    <t>confirm seasonal address is vacant/not a housing unit, quit case, or missing</t>
  </si>
  <si>
    <t>Person_Enumeration_CaseStatus_code.ATTEMPT_CLASS2</t>
  </si>
  <si>
    <t>PES_ATTEMPT_CLASS2_CODE</t>
  </si>
  <si>
    <t>ATTEMPT_CLASS2</t>
  </si>
  <si>
    <t>all other attempts</t>
  </si>
  <si>
    <t>Person_Enumeration_CaseStatus_code.ATTEMPT_CLASS3</t>
  </si>
  <si>
    <t>PES_ATTEMPT_CLASS3_CODE</t>
  </si>
  <si>
    <t>ATTEMPT_CLASS3</t>
  </si>
  <si>
    <t>Person_Enumeration_CaseStatus_code.BCU_CSI</t>
  </si>
  <si>
    <t>BCU_CSI</t>
  </si>
  <si>
    <t>In Sample</t>
  </si>
  <si>
    <t>Person_Enumeration_CaseStatus_code.BCU_LARIND</t>
  </si>
  <si>
    <t>BCU_LARIND</t>
  </si>
  <si>
    <t>Large size indicator, group 1 (58-101 housing units)</t>
  </si>
  <si>
    <t>Large size indicator, group 2 (102-197 housing  units)</t>
  </si>
  <si>
    <t>Large size indicator, group 3 (198-499 housing  units)</t>
  </si>
  <si>
    <t>Large size indicator, group 4 (500+ housing units)</t>
  </si>
  <si>
    <t>Not a large BCU</t>
  </si>
  <si>
    <t>Person_Enumeration_CaseStatus_code.BCU_MEDIND</t>
  </si>
  <si>
    <t>BCU_MEDIND</t>
  </si>
  <si>
    <t>Medium size indicator, group 1 (3-9 housing units)</t>
  </si>
  <si>
    <t>Medium size indicator, group 2 (10-26 housing units)</t>
  </si>
  <si>
    <t>Medium size indicator, group 3 (27-57 housing units)</t>
  </si>
  <si>
    <t>Not a medium BCU</t>
  </si>
  <si>
    <t>Person_Enumeration_CaseStatus_code.BCU_MINSTAT</t>
  </si>
  <si>
    <t>BCU_MINSTAT</t>
  </si>
  <si>
    <t>Minority BCU</t>
  </si>
  <si>
    <t>Non-minority BCU</t>
  </si>
  <si>
    <t>Person_Enumeration_CaseStatus_code.BCU_SIZE</t>
  </si>
  <si>
    <t>BCU_SIZE</t>
  </si>
  <si>
    <t>Small BCU (0-2 housing units)</t>
  </si>
  <si>
    <t>Medium BCU (3-57 housing units)</t>
  </si>
  <si>
    <t>Large BCU (58+ housing units)</t>
  </si>
  <si>
    <t>Person_Enumeration_CaseStatus_code.BCU_SS1</t>
  </si>
  <si>
    <t>BCU_SS1</t>
  </si>
  <si>
    <t>Small</t>
  </si>
  <si>
    <t>Medium owner</t>
  </si>
  <si>
    <t>Medium non-owner</t>
  </si>
  <si>
    <t>Large owner</t>
  </si>
  <si>
    <t>Large non-owner</t>
  </si>
  <si>
    <t>Person_Enumeration_CaseStatus_code.BCU_SS2</t>
  </si>
  <si>
    <t>BCU_SS2</t>
  </si>
  <si>
    <t>Small BCU with 0 - 2 housing units and AICIND = 0</t>
  </si>
  <si>
    <t>Small BCU with 3 - 9 housing units and AICIND = 0</t>
  </si>
  <si>
    <t>Small BCU with 10+ housing units</t>
  </si>
  <si>
    <t>Small BCU with 0 - 9 housing units and AICIND = 1, 2</t>
  </si>
  <si>
    <t>Medium BCU</t>
  </si>
  <si>
    <t>Large BCU</t>
  </si>
  <si>
    <t>Person_Enumeration_CaseStatus_code.BCUCITYRURAL</t>
  </si>
  <si>
    <t>PES_BCUCITYRURAL_CODE</t>
  </si>
  <si>
    <t>BCUCITYRURAL</t>
  </si>
  <si>
    <t>City Style</t>
  </si>
  <si>
    <t>Non-City Style</t>
  </si>
  <si>
    <t>Person_Enumeration_CaseStatus_CODE.COUNTY_FIPS</t>
  </si>
  <si>
    <t>Person_Enumeration_CaseStatus_code.CSTYPE</t>
  </si>
  <si>
    <t>EPFU_CSTYPE_CODE</t>
  </si>
  <si>
    <t>CSTYPE</t>
  </si>
  <si>
    <t>Not sent to Person Follow Up</t>
  </si>
  <si>
    <t>E-sample Possible Match</t>
  </si>
  <si>
    <t>E-sample Person in Conflicting Household</t>
  </si>
  <si>
    <t>E-sample Person with Unclassified Residence Status (not a duplicate)</t>
  </si>
  <si>
    <t>E-sample Nonmatch</t>
  </si>
  <si>
    <t>E-sample Person who is a primary of a Nationwide Person</t>
  </si>
  <si>
    <t>E-sample Person who is a primary to a Nationwide Person who is a possible duplicate</t>
  </si>
  <si>
    <t>Nationwide Person who is a duplicate or possible duplicate to an E-sample Person</t>
  </si>
  <si>
    <t>Census Person Forced to Followup by Analyst </t>
  </si>
  <si>
    <t>Within Search Area E-sample Possible Duplicate </t>
  </si>
  <si>
    <t>E-sample Person who is the primary of a possible duplicate within the search area </t>
  </si>
  <si>
    <t>Census Person Linked to Insufficient Inmover </t>
  </si>
  <si>
    <t>Census Primary with Insufficient Possible Duplicate </t>
  </si>
  <si>
    <t>E-sample Person linked to an Outmover where where Housing Unit did not exist during IHUFU </t>
  </si>
  <si>
    <t>Person_Enumeration_CaseStatus_CODE.DATA_SENSITIVITY</t>
  </si>
  <si>
    <t>DATA_SENSITIVITY_CODE</t>
  </si>
  <si>
    <t>Title 5</t>
  </si>
  <si>
    <t>Combined Title 13 and Title 26</t>
  </si>
  <si>
    <t>Combined Title 13 and Title 5</t>
  </si>
  <si>
    <t>Combined Title 13, Title 26, and Title 5</t>
  </si>
  <si>
    <t>Person_Enumeration_CaseStatus_code.DOMAIN</t>
  </si>
  <si>
    <t>PES_DOMAIN_CODE</t>
  </si>
  <si>
    <t>DOMAIN</t>
  </si>
  <si>
    <t>White or Some Other Race</t>
  </si>
  <si>
    <t>Person_Enumeration_CaseStatus_CODE.DPV_VACANT</t>
  </si>
  <si>
    <t>DPV_VACANT</t>
  </si>
  <si>
    <t>(space filled if false or blank)</t>
  </si>
  <si>
    <t>Person_Enumeration_CaseStatus_CODE.ELIGIBLE_RESPONDENT</t>
  </si>
  <si>
    <t>Person_Enumeration_CaseStatus_code.FINRECODEDRSC</t>
  </si>
  <si>
    <t>PES_FINRECODEDRSC_CODE</t>
  </si>
  <si>
    <t>FINRECODEDRSC</t>
  </si>
  <si>
    <t>nonmover</t>
  </si>
  <si>
    <t>unclassified</t>
  </si>
  <si>
    <t>inmover</t>
  </si>
  <si>
    <t>never resident</t>
  </si>
  <si>
    <t>out of scope</t>
  </si>
  <si>
    <t>Person_Enumeration_CaseStatus_code.NA</t>
  </si>
  <si>
    <t>Person_Enumeration_CaseStatus_code.OUTMOVER</t>
  </si>
  <si>
    <t>OUTMOVER</t>
  </si>
  <si>
    <t>Review Needed</t>
  </si>
  <si>
    <t>Person_Enumeration_CaseStatus_CODE.PASS_FAIL_ALPHA</t>
  </si>
  <si>
    <t>PASS_FAIL_ALPHA_CODE</t>
  </si>
  <si>
    <t>PASS_FAIL_ALPHA</t>
  </si>
  <si>
    <t>Person_Enumeration_CaseStatus_code.PER_TENURE</t>
  </si>
  <si>
    <t>PER_TENURE</t>
  </si>
  <si>
    <t>own free &amp; clear</t>
  </si>
  <si>
    <t>own with mortgage</t>
  </si>
  <si>
    <t>rented</t>
  </si>
  <si>
    <t>occupied w/o payment</t>
  </si>
  <si>
    <t>Person_Enumeration_CaseStatus_CODE.PES_CCM_STAT</t>
  </si>
  <si>
    <t>PES_CCM_STAT</t>
  </si>
  <si>
    <t>in CCM</t>
  </si>
  <si>
    <t>not in CCM</t>
  </si>
  <si>
    <t>Person_Enumeration_CaseStatus_CODE.PES_CLMT_DONE</t>
  </si>
  <si>
    <t>PES_CLMT_DONE</t>
  </si>
  <si>
    <t>Ready</t>
  </si>
  <si>
    <t>Done</t>
  </si>
  <si>
    <t>Skip</t>
  </si>
  <si>
    <t>Hold</t>
  </si>
  <si>
    <t>Person_Enumeration_CaseStatus_CODE.PES_CORRECT_ADDR</t>
  </si>
  <si>
    <t>Person_Enumeration_CaseStatus_CODE.PES_CYCLE_ADDRESS</t>
  </si>
  <si>
    <t>PES_CYCLE_ADDRESS</t>
  </si>
  <si>
    <t>Person_Enumeration_CaseStatus_CODE.PES_DATA_DEFINED_FLAG</t>
  </si>
  <si>
    <t>PES_DATA_DEFINED_FLAG_CODE</t>
  </si>
  <si>
    <t>Not Data-Defined</t>
  </si>
  <si>
    <t>Data-Defined Person</t>
  </si>
  <si>
    <t>Person_Enumeration_CaseStatus_CODE.PES_DATA_SENSITIVITY</t>
  </si>
  <si>
    <t>PES_DATA_SENSITIVITY</t>
  </si>
  <si>
    <t>Non-sensitive</t>
  </si>
  <si>
    <t>Sensitive</t>
  </si>
  <si>
    <t>Person_Enumeration_CaseStatus_CODE.PES_EBFUMCG</t>
  </si>
  <si>
    <t>PES_EBFUMCG</t>
  </si>
  <si>
    <t>Resolved Before Followup</t>
  </si>
  <si>
    <t>Possible Matches</t>
  </si>
  <si>
    <t>Conflicting Household</t>
  </si>
  <si>
    <t>Partial Household Nonmatch</t>
  </si>
  <si>
    <t>Whole Household Nonmatch</t>
  </si>
  <si>
    <t>Unclassified Inclusion Status</t>
  </si>
  <si>
    <t>Insufficient Information</t>
  </si>
  <si>
    <t>Person_Enumeration_CaseStatus_CODE.PES_EMODTAKE</t>
  </si>
  <si>
    <t>PES_EMODTAKE</t>
  </si>
  <si>
    <t>Model 1</t>
  </si>
  <si>
    <t xml:space="preserve">Model 2 </t>
  </si>
  <si>
    <t>Person_Enumeration_CaseStatus_CODE.PES_ESAMP_BCU</t>
  </si>
  <si>
    <t>PES_ESAMP_BCU</t>
  </si>
  <si>
    <t>In E sample</t>
  </si>
  <si>
    <t>In BCU, but not in E sample</t>
  </si>
  <si>
    <t>In surrounding BCU</t>
  </si>
  <si>
    <t>beyond BCU and surrounding BCUs</t>
  </si>
  <si>
    <t>Person_Enumeration_CaseStatus_CODE.PES_ESAMP_IND</t>
  </si>
  <si>
    <t>PES_ESAMP_IND_CODE</t>
  </si>
  <si>
    <t>Not in E sample</t>
  </si>
  <si>
    <t>non-PES BCU or GQ</t>
  </si>
  <si>
    <t>Person_Enumeration_CaseStatus_CODE.PES_FU_NOTE_PRESENT_FLAG</t>
  </si>
  <si>
    <t>PES_FU_NOTE_PRESENT_FLAG</t>
  </si>
  <si>
    <t>Followup note</t>
  </si>
  <si>
    <t>Person_Enumeration_CaseStatus_CODE.PES_IPR_BCSA</t>
  </si>
  <si>
    <t>PES_IPR_BCSA</t>
  </si>
  <si>
    <t>Not in correct BCU search area</t>
  </si>
  <si>
    <t>Enumerated in correct BCU search area</t>
  </si>
  <si>
    <t>Person_Enumeration_CaseStatus_CODE.PES_IPR_CCWP</t>
  </si>
  <si>
    <t>PES_IPR_CCWP</t>
  </si>
  <si>
    <t>Not CE in right county, wrong place</t>
  </si>
  <si>
    <t>CE in right county, wrong place</t>
  </si>
  <si>
    <t>Person_Enumeration_CaseStatus_CODE.PES_IPR_WBCSA</t>
  </si>
  <si>
    <t>PES_IPR_WBCSA</t>
  </si>
  <si>
    <t>Not CE outside BCSA</t>
  </si>
  <si>
    <t>CE outside BCSA</t>
  </si>
  <si>
    <t>Person_Enumeration_CaseStatus_CODE.PES_IPR_WCCP</t>
  </si>
  <si>
    <t>PES_IPR_WCCP</t>
  </si>
  <si>
    <t>Not CE in wrong county, right place</t>
  </si>
  <si>
    <t>CE in wrong county, right place</t>
  </si>
  <si>
    <t>Person_Enumeration_CaseStatus_CODE.PES_IPR_WCWP</t>
  </si>
  <si>
    <t>PES_IPR_WCWP</t>
  </si>
  <si>
    <t>Not CE in right state, wrong county and wrong place</t>
  </si>
  <si>
    <t>CE in right state, wrong county and wrong place</t>
  </si>
  <si>
    <t>Person_Enumeration_CaseStatus_CODE.PES_IPR_WST</t>
  </si>
  <si>
    <t>PES_IPR_WST</t>
  </si>
  <si>
    <t>Not CE in wrong state</t>
  </si>
  <si>
    <t>CE in wrong state</t>
  </si>
  <si>
    <t>Person_Enumeration_CaseStatus_CODE.PES_IPRHU_CE</t>
  </si>
  <si>
    <t>PES_IPRHU_CE</t>
  </si>
  <si>
    <t>HU enumeration was not counted in the correct BCU search area</t>
  </si>
  <si>
    <t>HU enumeration was counted in the correct BCU search area</t>
  </si>
  <si>
    <t xml:space="preserve">It cannot be determined if the HU enumeration was correctly counted in the correct BCU search area. </t>
  </si>
  <si>
    <t>Person_Enumeration_CaseStatus_CODE.PES_IPRHU_GE</t>
  </si>
  <si>
    <t>PES_IPRHU_GE</t>
  </si>
  <si>
    <t>HU enumeration was not a geocoding error.</t>
  </si>
  <si>
    <t xml:space="preserve">HU enumeration was a geocoding error and therefore erroneously counted in the Census. </t>
  </si>
  <si>
    <t xml:space="preserve">It could not be determined if the HU enumeration was a geocoding error. </t>
  </si>
  <si>
    <t>Person_Enumeration_CaseStatus_CODE.PES_IPRHU_OTH</t>
  </si>
  <si>
    <t>PES_IPRHU_OTH</t>
  </si>
  <si>
    <t>HU enumeration was not erroneously enumerated due to reasons other than duplication</t>
  </si>
  <si>
    <t xml:space="preserve">HU enumeration was erroneously enumerated due to reasons other than duplication. </t>
  </si>
  <si>
    <t xml:space="preserve">It cannot be determined if the HU enumeration was an erroneous enumeration due to reasons other than duplication. </t>
  </si>
  <si>
    <t>Person_Enumeration_CaseStatus_CODE.PES_IPRHU_SB</t>
  </si>
  <si>
    <t>PES_IPRHU_SB</t>
  </si>
  <si>
    <t>HU enumeration was not correctly counted within the surrounding BCUs</t>
  </si>
  <si>
    <t>HU enumeration wsa correctly counted within the surrounding BCUs.</t>
  </si>
  <si>
    <t xml:space="preserve">It cannot be determined if the HU enumeration was correctly counted in the surrounding BCUs. </t>
  </si>
  <si>
    <t>Person_Enumeration_CaseStatus_CODE.PES_MATCHCODE</t>
  </si>
  <si>
    <t>PES_MATCHCODE</t>
  </si>
  <si>
    <t>The census address is a possible duplicate of another census address. A followup interview is required to determine if the census address is actually a duplicate of another census address.</t>
  </si>
  <si>
    <t>DI</t>
  </si>
  <si>
    <t>The PES address is a possible duplicate of another PES address. A followup interview is required to determine if the PES address is actually a duplicate of another PES address.</t>
  </si>
  <si>
    <t>The census address does not have enough information to send to field followup. All address fields and the MSN, with the exception of city, state, and ZIP, are blank or too ambiguous (e.g., "white house" when there are other "white houses" listed in the same area).</t>
  </si>
  <si>
    <t>The PES and census addresses match.</t>
  </si>
  <si>
    <t>The census address is a HU within a surrounding BCU and is not matched to a PES address.</t>
  </si>
  <si>
    <t>The census address is a HU within the sample BCU and is not matched to a PES address.</t>
  </si>
  <si>
    <t>The PES address is not matched to a census address.</t>
  </si>
  <si>
    <t>The PES and census addresses are possible matches. There is not enough information to assign a match with confidence. A followup review is required to determine if the PES address and the census address refer to the same HU.</t>
  </si>
  <si>
    <t>Q2</t>
  </si>
  <si>
    <t>The census address is a group quarters within the sample BCU and is not matched to a PES address.</t>
  </si>
  <si>
    <t>Q3</t>
  </si>
  <si>
    <t>The census address is a group quarters within a surrounding BCU and is not matched to a PES address.</t>
  </si>
  <si>
    <t>Y1</t>
  </si>
  <si>
    <t>Spare codes for linked cases.</t>
  </si>
  <si>
    <t>Y2</t>
  </si>
  <si>
    <t>Y3</t>
  </si>
  <si>
    <t>Spare codes for unlinked PES cases.</t>
  </si>
  <si>
    <t>Y4</t>
  </si>
  <si>
    <t>Y5</t>
  </si>
  <si>
    <t>Spare codes for unlinked census cases.</t>
  </si>
  <si>
    <t>Y6</t>
  </si>
  <si>
    <t>The MSN associated with a PES HU is out of sequence and therefore, is in error. This code removes the address from further processing. Can only be used by Analysts with HQ permission.</t>
  </si>
  <si>
    <t>Person_Enumeration_CaseStatus_CODE.PES_MINORITY_REF</t>
  </si>
  <si>
    <t>PES_MINORITY_REF_CODE</t>
  </si>
  <si>
    <t>Non-Hispanic White Alone</t>
  </si>
  <si>
    <t>Minority</t>
  </si>
  <si>
    <t>Person_Enumeration_CaseStatus_CODE.PES_MOVER</t>
  </si>
  <si>
    <t>PES_MOVER_CODE</t>
  </si>
  <si>
    <t>Nonmover</t>
  </si>
  <si>
    <t>Born since Census Day</t>
  </si>
  <si>
    <t>Non-resident</t>
  </si>
  <si>
    <t>Person_Enumeration_CaseStatus_CODE.PES_MOVER_TYPE1</t>
  </si>
  <si>
    <t>PES_MOVER_TYPE1</t>
  </si>
  <si>
    <t>House/Apartment/Mobile Home/Condo/Townhouse</t>
  </si>
  <si>
    <t>Emergency shelter</t>
  </si>
  <si>
    <t>Residential school for people with disabilities</t>
  </si>
  <si>
    <t>Psychiatric hospital/Psychiatric units in other hospitals</t>
  </si>
  <si>
    <t>Other military housing</t>
  </si>
  <si>
    <t>Another type of place</t>
  </si>
  <si>
    <t>Dormitory or residence hall</t>
  </si>
  <si>
    <t>Sorority or fraternity house</t>
  </si>
  <si>
    <t>Military barracks</t>
  </si>
  <si>
    <t>Military ship</t>
  </si>
  <si>
    <t>Nursing home</t>
  </si>
  <si>
    <t>Independent or assisted living facility</t>
  </si>
  <si>
    <t>Correctional facility, such as jail</t>
  </si>
  <si>
    <t>Group home providing room, board, and psychological, social, or behavioral services</t>
  </si>
  <si>
    <t>Person_Enumeration_CaseStatus_CODE.PES_NAME_L_FLAG</t>
  </si>
  <si>
    <t>PES_NAME_L_FLAG_CODE</t>
  </si>
  <si>
    <t>Last name or Hispanic origin is NULL or invalid</t>
  </si>
  <si>
    <t>Last name has fewer than 10 householders</t>
  </si>
  <si>
    <t>Last name with more than 10 householders, but fewer than 10 responded to Hispanic origin</t>
  </si>
  <si>
    <t>Indeterminate Spanish surname</t>
  </si>
  <si>
    <t>Spanish surname</t>
  </si>
  <si>
    <t>Non-Spanish surname</t>
  </si>
  <si>
    <t>Person_Enumeration_CaseStatus_CODE.PES_PAM_ESI</t>
  </si>
  <si>
    <t>PES_PAM_ESI</t>
  </si>
  <si>
    <t>In E Sample in this BCU</t>
  </si>
  <si>
    <t>In this BCU but not in E sample</t>
  </si>
  <si>
    <t>In surrounding BCUs</t>
  </si>
  <si>
    <t>beyond surrounding BCUs</t>
  </si>
  <si>
    <t>Person_Enumeration_CaseStatus_CODE.PES_PAM_FI_LNK_RECR</t>
  </si>
  <si>
    <t>PES_PAM_FI_LNK_RECR</t>
  </si>
  <si>
    <t>P sample outmover</t>
  </si>
  <si>
    <t>review??needed</t>
  </si>
  <si>
    <t>non P sample outmover</t>
  </si>
  <si>
    <t>Person_Enumeration_CaseStatus_CODE.PES_PAM_UPD_TYPE</t>
  </si>
  <si>
    <t>PES_PAM_UPD_TYPE</t>
  </si>
  <si>
    <t>Person_Enumeration_CaseStatus_CODE.PES_PBFUKIG_IND</t>
  </si>
  <si>
    <t>PES_PBFUKIG_IND_CODE</t>
  </si>
  <si>
    <t>Unresolved Inclusion Status</t>
  </si>
  <si>
    <t>HU Matched and Not a Conflicting Housing Unit</t>
  </si>
  <si>
    <t>HU Not Matched and Not a Conflicting Housing Unit</t>
  </si>
  <si>
    <t>Delete BFU</t>
  </si>
  <si>
    <t>Person_Enumeration_CaseStatus_CODE.PES_PBFUMCG_IND</t>
  </si>
  <si>
    <t>PES_PBFUMCG_IND_CODE</t>
  </si>
  <si>
    <t>Resolved Before Followup - Nonmover</t>
  </si>
  <si>
    <t>Resolved Before Followup - Inmover</t>
  </si>
  <si>
    <t>Unresolved BFU, resolved AFU</t>
  </si>
  <si>
    <t>Nonmover - Whole Household Nonmatch</t>
  </si>
  <si>
    <t>Nonmover - Partial Household Nonmatch</t>
  </si>
  <si>
    <t>Inmover with Ungeocoded Address or Nonmatch Person - Before Followup Inmover</t>
  </si>
  <si>
    <t>Possible Duplicates or Unclassified Residence Status</t>
  </si>
  <si>
    <t>Other PFU Types</t>
  </si>
  <si>
    <t>Not a HU in IHUFU</t>
  </si>
  <si>
    <t>Insufficient Information for Matching</t>
  </si>
  <si>
    <t>Person_Enumeration_CaseStatus_CODE.PES_PER_PFU_WHOLPRT</t>
  </si>
  <si>
    <t>PES_PER_PFU_WHOLPRT</t>
  </si>
  <si>
    <t>Partial household nonmatch</t>
  </si>
  <si>
    <t>Whole household nonmatch</t>
  </si>
  <si>
    <t>Whole household match</t>
  </si>
  <si>
    <t>Whole household insufficient nonmatch</t>
  </si>
  <si>
    <t>Person_Enumeration_CaseStatus_CODE.PES_PERS_TYPE</t>
  </si>
  <si>
    <t>PES_PERS_TYPE</t>
  </si>
  <si>
    <t>Original Roster</t>
  </si>
  <si>
    <t>Whole household outmover</t>
  </si>
  <si>
    <t>Person_Enumeration_CaseStatus_CODE.PES_PFUFLWUP_FLAG</t>
  </si>
  <si>
    <t>PES_PFUFLWUP_FLAG_CODE</t>
  </si>
  <si>
    <t>address goes to followup</t>
  </si>
  <si>
    <t>address does not go to followup</t>
  </si>
  <si>
    <t>Person_Enumeration_CaseStatus_CODE.PES_PFUPROXY_FLAG</t>
  </si>
  <si>
    <t>PES_PFUPROXY_FLAG_CODE</t>
  </si>
  <si>
    <t>proxy interview</t>
  </si>
  <si>
    <t>not a proxy interview</t>
  </si>
  <si>
    <t>Person_Enumeration_CaseStatus_CODE.PES_PRCE_STAT</t>
  </si>
  <si>
    <t>PES_PRCE_STAT</t>
  </si>
  <si>
    <t>Erroneous Enumeration</t>
  </si>
  <si>
    <t>Correct Enumeration</t>
  </si>
  <si>
    <t>Unresolved enumeration status</t>
  </si>
  <si>
    <t>Person_Enumeration_CaseStatus_CODE.PES_PRCEHU_STAT</t>
  </si>
  <si>
    <t>PES_PRCEHU_STAT</t>
  </si>
  <si>
    <t>HU enumeration was erroneously enumerated</t>
  </si>
  <si>
    <t>HU enumeration was correctly enumerated</t>
  </si>
  <si>
    <t xml:space="preserve">HU enumeration could not be resolved as either a correrct or erroneous enumeration after final HU operations. </t>
  </si>
  <si>
    <t>Person_Enumeration_CaseStatus_CODE.PES_PRIS_STAT_FLAG</t>
  </si>
  <si>
    <t>PES_PRIS_STAT_FLAG_CODE</t>
  </si>
  <si>
    <t>Nonresident</t>
  </si>
  <si>
    <t>Resident</t>
  </si>
  <si>
    <t>Vacant/Delete</t>
  </si>
  <si>
    <t>Person_Enumeration_CaseStatus_CODE.PES_PRMAT_IM_STAT</t>
  </si>
  <si>
    <t>PES_PRMAT_IM_STAT_FLAG_CODE</t>
  </si>
  <si>
    <t>PES_PRMAT_IM_STAT</t>
  </si>
  <si>
    <t>Nonmatch</t>
  </si>
  <si>
    <t>Unresolved inclusion status</t>
  </si>
  <si>
    <t>Not in P sample</t>
  </si>
  <si>
    <t>Person_Enumeration_CaseStatus_CODE.PES_PRMAT_NM_STAT</t>
  </si>
  <si>
    <t>PES_PRMAT_NM_STAT_FLAG_CODE</t>
  </si>
  <si>
    <t>PES_PRMAT_NM_STAT</t>
  </si>
  <si>
    <t>Case not in P sample</t>
  </si>
  <si>
    <t>Person_Enumeration_CaseStatus_CODE.PES_PRMATHU_STAT</t>
  </si>
  <si>
    <t>PES_PRMATHU_STAT</t>
  </si>
  <si>
    <t xml:space="preserve">The PES housing unit was matched to a Census housing unit in the search area. </t>
  </si>
  <si>
    <t>The PES housing unit was not matched to a Census housing unit in the search area.</t>
  </si>
  <si>
    <t xml:space="preserve">The P-sample record was removed from the P sample or not a valid housing unit on Census Day. </t>
  </si>
  <si>
    <t xml:space="preserve">The match status of the PES housing unit could not be determined after final housing unit followup operations. </t>
  </si>
  <si>
    <t>Person_Enumeration_CaseStatus_CODE.PES_PRMOV_STAT_FLAG</t>
  </si>
  <si>
    <t>PES_PRMOV_STAT_FLAG_CODE</t>
  </si>
  <si>
    <t>Nonmover person record</t>
  </si>
  <si>
    <t>Inmover person record</t>
  </si>
  <si>
    <t>Person record not included in the P-sample</t>
  </si>
  <si>
    <t xml:space="preserve">Person record with unresolved inmover and inclusion status. </t>
  </si>
  <si>
    <t>Person_Enumeration_CaseStatus_CODE.PES_SAMPLE</t>
  </si>
  <si>
    <t>PES_SAMPLE_CODE</t>
  </si>
  <si>
    <t>PES_SAMPLE</t>
  </si>
  <si>
    <t>HU in sample BCU</t>
  </si>
  <si>
    <t>GQ/OLQ in sample BCU</t>
  </si>
  <si>
    <t>HU, GQ/OLQ in surrounding BCU</t>
  </si>
  <si>
    <t>Person_Enumeration_CaseStatus_CODE.PES_SMBOUT</t>
  </si>
  <si>
    <t>PES_SMBOUT_CODE</t>
  </si>
  <si>
    <t>PES_SMBOUT</t>
  </si>
  <si>
    <t>Not sampled out</t>
  </si>
  <si>
    <t>Not determined yet</t>
  </si>
  <si>
    <t>Sampled out</t>
  </si>
  <si>
    <t>Person_Enumeration_CaseStatus_CODE.PES_WHO_PROBE</t>
  </si>
  <si>
    <t>PES_WHO_PROBE_CODE</t>
  </si>
  <si>
    <t>Yes, Knows both names and ages</t>
  </si>
  <si>
    <t>Person_Enumeration_CaseStatus_CODE.PES_WHOTENURE</t>
  </si>
  <si>
    <t>PES_WHOTENURE</t>
  </si>
  <si>
    <t>Rent</t>
  </si>
  <si>
    <t>Occupied without having to pay rent</t>
  </si>
  <si>
    <t>Owned with a mortgage or loan</t>
  </si>
  <si>
    <t>Owned free and clear</t>
  </si>
  <si>
    <t>Person_Enumeration_CaseStatus_CODE.PES_YES_NO_DK_REFUSE</t>
  </si>
  <si>
    <t>Person_Enumeration_CaseStatus_code.PFU</t>
  </si>
  <si>
    <t>PFU</t>
  </si>
  <si>
    <t>Case with no Nationwide links</t>
  </si>
  <si>
    <t>Case with Nationwide person(s) linked within the BCU</t>
  </si>
  <si>
    <t>Case with within BCU person(s) linked to Nationwide</t>
  </si>
  <si>
    <t>Person_Enumeration_CaseStatus_code.PRODUCT</t>
  </si>
  <si>
    <t>PRODUCT</t>
  </si>
  <si>
    <t>IHUFU Packet</t>
  </si>
  <si>
    <t>PFU Questionnaire</t>
  </si>
  <si>
    <t>PFU RI Questionnaire</t>
  </si>
  <si>
    <t>FHUFU Packet</t>
  </si>
  <si>
    <t>Person_Enumeration_CaseStatus_code.REJECT</t>
  </si>
  <si>
    <t>REJECT</t>
  </si>
  <si>
    <t>Accepted</t>
  </si>
  <si>
    <t>Country code of other address is different than country of Interview</t>
  </si>
  <si>
    <t>Data was in fields inconsistent with country of interview</t>
  </si>
  <si>
    <t>Header coding determined address is not in country of Interview</t>
  </si>
  <si>
    <t>Person_Enumeration_CaseStatus_code.START_B</t>
  </si>
  <si>
    <t>PES_START_B_CODE</t>
  </si>
  <si>
    <t>START_B</t>
  </si>
  <si>
    <t>Someone answers (at this address) continue</t>
  </si>
  <si>
    <t>No one answers or vacant</t>
  </si>
  <si>
    <t>Sample address is not a HU</t>
  </si>
  <si>
    <t>Unit inaccessible (gated community, impassable road)</t>
  </si>
  <si>
    <t>Person_Enumeration_CaseStatus_code.STATE_FIPS</t>
  </si>
  <si>
    <t>Person_Enumeration_CaseStatus_CODE.SURR_BCU_REC_TYPE</t>
  </si>
  <si>
    <t>SURR_BCU_REC_TYPE_CODE</t>
  </si>
  <si>
    <t>Base BCU Record</t>
  </si>
  <si>
    <t>Surrounding BCU Record</t>
  </si>
  <si>
    <t>Person_Enumeration_CaseStatus_code.YESNO_CHAR</t>
  </si>
  <si>
    <t>Person_Enumeration_CaseStatus_code.YESNO_NUM</t>
  </si>
  <si>
    <t>Person_Enumeration_ContactAttempts_code.INTVW_ATTEMPT</t>
  </si>
  <si>
    <t>PES_INTVW_ATTEMPT_CODE</t>
  </si>
  <si>
    <t>INTVW_ATTEMPT</t>
  </si>
  <si>
    <t>telephone proxy respondent</t>
  </si>
  <si>
    <t>confirm (SA) is vac/not HU</t>
  </si>
  <si>
    <t>quit</t>
  </si>
  <si>
    <t>undefined attempt type</t>
  </si>
  <si>
    <t>Person_Enumeration_ControlNumber_code.COUNTY_FIPS</t>
  </si>
  <si>
    <t>Person_Enumeration_ControlNumber_code.HU_CASE_STATUS</t>
  </si>
  <si>
    <t>PES_HU_CASE_STATUS_CODE</t>
  </si>
  <si>
    <t>HU_CASE_STATUS</t>
  </si>
  <si>
    <t>AFA</t>
  </si>
  <si>
    <t>after followup analyst</t>
  </si>
  <si>
    <t>AFO</t>
  </si>
  <si>
    <t>after followup outlier</t>
  </si>
  <si>
    <t>AFT</t>
  </si>
  <si>
    <t>after followup technician</t>
  </si>
  <si>
    <t>before followup analyst</t>
  </si>
  <si>
    <t>BFT</t>
  </si>
  <si>
    <t>before followup technician</t>
  </si>
  <si>
    <t>FFU</t>
  </si>
  <si>
    <t>field followup</t>
  </si>
  <si>
    <t>finished</t>
  </si>
  <si>
    <t>PP</t>
  </si>
  <si>
    <t>pre-processing</t>
  </si>
  <si>
    <t>Person_Enumeration_ControlNumber_code.HUBFUMC_CLASS</t>
  </si>
  <si>
    <t>PES_HUBFUMC_CLSS_CODE</t>
  </si>
  <si>
    <t>HUBFUMC_CLASS</t>
  </si>
  <si>
    <t>match</t>
  </si>
  <si>
    <t>possible match</t>
  </si>
  <si>
    <t>Person_Enumeration_ControlNumber_code.HUBFUMC_CLASS2</t>
  </si>
  <si>
    <t>PES_HUBFUMC_CLSS2_CODE</t>
  </si>
  <si>
    <t>HUBFUMC_CLASS2</t>
  </si>
  <si>
    <t>Person_Enumeration_ControlNumber_code.HUFINMC_CLASS</t>
  </si>
  <si>
    <t>PES_HUFINMC_CLSS_CODE</t>
  </si>
  <si>
    <t>HUFINMC_CLASS</t>
  </si>
  <si>
    <t>The PES and census addresses match and the HU is located in the sample BCU</t>
  </si>
  <si>
    <t>The PES address is a HU at the time of the followup interview and is correctly geocoded in the sample BCU</t>
  </si>
  <si>
    <t>Person_Enumeration_ControlNumber_code.HUFINMC_CLASS2</t>
  </si>
  <si>
    <t>PES_HUFINMC_CLSS2_CODE</t>
  </si>
  <si>
    <t>HUFINMC_CLASS2</t>
  </si>
  <si>
    <t>Person_Enumeration_ControlNumber_code.HUTYPE_IND</t>
  </si>
  <si>
    <t>Person_Enumeration_ControlNumber_code.MC</t>
  </si>
  <si>
    <t>PES_MC_CODE</t>
  </si>
  <si>
    <t>Person_Enumeration_ControlNumber_code.NA</t>
  </si>
  <si>
    <t>Person_Enumeration_ControlNumber_code.PERS_CASE_STATUS</t>
  </si>
  <si>
    <t>PES_PERS_CASE_STATUS_CODE</t>
  </si>
  <si>
    <t>PERS_CASE_STATUS</t>
  </si>
  <si>
    <t>AFR</t>
  </si>
  <si>
    <t>after followup review</t>
  </si>
  <si>
    <t>person followup</t>
  </si>
  <si>
    <t>Person_Enumeration_ControlNumber_CODE.PES_FU_CREATE_DT</t>
  </si>
  <si>
    <t>PES_FU_CREATE_DT_CODE</t>
  </si>
  <si>
    <t>BCU has not finished BFU matching or did not require HUFU</t>
  </si>
  <si>
    <t>Person_Enumeration_ControlNumber_CODE.PES_GQ_SERIES_CHECK</t>
  </si>
  <si>
    <t>PES_GQ_SERIES_CHECK_CODE</t>
  </si>
  <si>
    <t>Ask GQ series for person</t>
  </si>
  <si>
    <t>Don't ask GQ series for person</t>
  </si>
  <si>
    <t>Person_Enumeration_ControlNumber_CODE.PES_LOW_RESP_AREA</t>
  </si>
  <si>
    <t>PES_LOW_RESP_AREA_CODE</t>
  </si>
  <si>
    <t>Not a Low Response Area</t>
  </si>
  <si>
    <t>Person_Enumeration_ControlNumber_CODE.PES_PER_PFU_WHOLPRT</t>
  </si>
  <si>
    <t>Person_Enumeration_ControlNumber_CODE.PES_PERSON_GQ</t>
  </si>
  <si>
    <t>PES_PERSON_GQ</t>
  </si>
  <si>
    <t>Don't know person in GQ on CD</t>
  </si>
  <si>
    <t>Person not in GQ on Census Day</t>
  </si>
  <si>
    <t>Person in GQ on Census Day</t>
  </si>
  <si>
    <t>Person_Enumeration_ControlNumber_CODE.PES_PI_OUTCOME</t>
  </si>
  <si>
    <t>PES_PI_OUTCOME</t>
  </si>
  <si>
    <t>Not started</t>
  </si>
  <si>
    <t>Complete with HH respondent</t>
  </si>
  <si>
    <t>Not complete - open</t>
  </si>
  <si>
    <t>Partial w/ HH</t>
  </si>
  <si>
    <t>Complete w/ Proxy</t>
  </si>
  <si>
    <t>Partial w/ Proxy</t>
  </si>
  <si>
    <t>Noninterview - Language</t>
  </si>
  <si>
    <t>Noninterview - No knowledgable resp.</t>
  </si>
  <si>
    <t>Noninterview - Refusal</t>
  </si>
  <si>
    <t>Noninterview - Other</t>
  </si>
  <si>
    <t>326</t>
  </si>
  <si>
    <t>Vacant by respondent - Confirmed</t>
  </si>
  <si>
    <t>327</t>
  </si>
  <si>
    <t>Vacant by observation or other - Not Confirmed</t>
  </si>
  <si>
    <t>333</t>
  </si>
  <si>
    <t>HU does not exist/Not a HU - Confirmed</t>
  </si>
  <si>
    <t>HU does not exist/Not a HU - Observation</t>
  </si>
  <si>
    <t>Person_Enumeration_ControlNumber_CODE.PES_PP_PCUF_STATUS</t>
  </si>
  <si>
    <t>PES_PP_PCUF_STATUS_CODE</t>
  </si>
  <si>
    <t>Occupied HU with known population Count</t>
  </si>
  <si>
    <t>Occupied, Unknown HH Size</t>
  </si>
  <si>
    <t>Unresolved, Unknown Occupancy Status (occupied or vacant)</t>
  </si>
  <si>
    <t>Unresolved, unknown status</t>
  </si>
  <si>
    <t>Person_Enumeration_ControlNumber_CODE.PES_PRHU_STAT</t>
  </si>
  <si>
    <t>PES_PRHU_STAT</t>
  </si>
  <si>
    <t>The record was either removed from P sample or not a valid housing unit on Census Day</t>
  </si>
  <si>
    <t>Record was a confirmed housing unit in the P sample on Census Day</t>
  </si>
  <si>
    <t xml:space="preserve">The housing unit status of the record could not be determined after final housing unit followup operations. </t>
  </si>
  <si>
    <t>Person_Enumeration_ControlNumber_CODE.PES_PRX_H_UNIT_STATUS_1</t>
  </si>
  <si>
    <t>PES_PRX_H_UNIT_STATUS_1_CODE</t>
  </si>
  <si>
    <t>Person_Enumeration_ControlNumber_CODE.PES_PRX_H_UNIT_STATUS_2</t>
  </si>
  <si>
    <t>PES_PRX_H_UNIT_STATUS_2_CODE</t>
  </si>
  <si>
    <t>Person_Enumeration_ControlNumber_CODE.PES_PRX_H_UNIT_STATUS_3</t>
  </si>
  <si>
    <t>Person_Enumeration_ControlNumber_CODE.PES_WHIMPUTE</t>
  </si>
  <si>
    <t>PES_WHIMPUTE</t>
  </si>
  <si>
    <t xml:space="preserve">Not whole housing unit duplicate, ficitious, insufficient information, or combination thereof. </t>
  </si>
  <si>
    <t>Whole housing unit duplicate</t>
  </si>
  <si>
    <t>Whole housing unit ficticious/discrepant</t>
  </si>
  <si>
    <t xml:space="preserve">Whole housing unit with insufficient information for DSE processing. </t>
  </si>
  <si>
    <t>Whole housing unit duplicate, ficticious, or insufficient information combination.</t>
  </si>
  <si>
    <t>Vacant housing unit</t>
  </si>
  <si>
    <t>Person_Enumeration_ControlNumber_CODE.PES_YES_NO_DK_REFUSE</t>
  </si>
  <si>
    <t>Person_Enumeration_ControlNumber_CODE.PGQMED</t>
  </si>
  <si>
    <t>PGQMED_CODE</t>
  </si>
  <si>
    <t>Adult correctional facilities</t>
  </si>
  <si>
    <t>Juvenile facilities</t>
  </si>
  <si>
    <t>Nursing facilities/Skilled-nursing facilities</t>
  </si>
  <si>
    <t>Other institutional facilities</t>
  </si>
  <si>
    <t>College/University student housing</t>
  </si>
  <si>
    <t>Military quarters</t>
  </si>
  <si>
    <t>Other non-institutional facilities</t>
  </si>
  <si>
    <t>Person_Enumeration_ControlNumber_CODE.PGQSHRT</t>
  </si>
  <si>
    <t>PGQSHRT_CODE</t>
  </si>
  <si>
    <t>Institutional GQ</t>
  </si>
  <si>
    <t>Non-institutional GQ</t>
  </si>
  <si>
    <t>Person_Enumeration_ControlNumber_CODE.POST_PROC_DATA_SRC</t>
  </si>
  <si>
    <t>POST_PROCESSING_DATA_SOURCE_CODE</t>
  </si>
  <si>
    <t>POST_PROC_DATA_SRC</t>
  </si>
  <si>
    <t>(data captured) Respondant provided data  (NOT a dummy record)</t>
  </si>
  <si>
    <t>(Individual dummy record) The person is a dummy person but NOT all the persons for the HH are dummy</t>
  </si>
  <si>
    <t>(whole household substitution)  All the persons in the HH are dummy persons</t>
  </si>
  <si>
    <t>Person_Enumeration_ControlNumber_CODE.POST_PROC_ELIGIBILITY</t>
  </si>
  <si>
    <t>POST_PROCESSING_ELIGIBILITY_CODE</t>
  </si>
  <si>
    <t>POST_PROC_ELIGIBILITY</t>
  </si>
  <si>
    <t>HU record invalidated because the final SDF indicates the unit is now a GQ</t>
  </si>
  <si>
    <t>return is not eligible for post-processing because of a RI return</t>
  </si>
  <si>
    <t>GQ person identified as a duplicate scan</t>
  </si>
  <si>
    <t>return is not eligible for post-processing because it's a GQ reworked return</t>
  </si>
  <si>
    <t>return is eligible for post-processing</t>
  </si>
  <si>
    <t>Person_Enumeration_ControlNumber_code.RCENTEN</t>
  </si>
  <si>
    <t>PES_RCENTEN_CODE</t>
  </si>
  <si>
    <t>RCENTEN</t>
  </si>
  <si>
    <t xml:space="preserve">Own with loan </t>
  </si>
  <si>
    <t>Own free &amp; clear</t>
  </si>
  <si>
    <t>Rented</t>
  </si>
  <si>
    <t xml:space="preserve">Occupied without payment </t>
  </si>
  <si>
    <t>Person_Enumeration_ControlNumber_CODE.REPORTING_UNIT_TYPE_3</t>
  </si>
  <si>
    <t>REPORTING_UNIT_TYPE_3_CODE</t>
  </si>
  <si>
    <t>REPORTING_UNIT_TYPE_3</t>
  </si>
  <si>
    <t>Tabulation Block</t>
  </si>
  <si>
    <t>Person in Housing Unit</t>
  </si>
  <si>
    <t>Person in Group Quarters</t>
  </si>
  <si>
    <t>Person_Enumeration_ControlNumber_code.STATE_FIPS</t>
  </si>
  <si>
    <t>Person_Enumeration_CreatedForImputationReason_CODE.PERSON_IMPUT_REASON</t>
  </si>
  <si>
    <t>PERSON_WAS_CREATED_FOR_IMPUTATION_REASON_CODE</t>
  </si>
  <si>
    <t>PERSON_IMPUT_REASON</t>
  </si>
  <si>
    <t>Person record generated during INP</t>
  </si>
  <si>
    <t>Person record generated during GQ population count reconciliation due to missing scanned record.</t>
  </si>
  <si>
    <t>Person record generated when comparing the expected GQ population to records actually received.</t>
  </si>
  <si>
    <t>Person_Enumeration_CreatedForImputationReason_CODE.RESPONSE_NO_HU_VARS</t>
  </si>
  <si>
    <t>RESPONSE_DID_NOT_HAVE_HOUSING_UNIT_VARIABLES_POPULATED_CODE</t>
  </si>
  <si>
    <t>RESPONSE_NO_HU_VARS</t>
  </si>
  <si>
    <t>Dummy HU</t>
  </si>
  <si>
    <t>Dummy HU created due to GQ being converted to an HU</t>
  </si>
  <si>
    <t>Person_Enumeration_Duplicate_CODE.PERSON_DUPLICATE</t>
  </si>
  <si>
    <t>PERSON_DUPLICATE_CODE</t>
  </si>
  <si>
    <t>PERSON_DUPLICATE</t>
  </si>
  <si>
    <t>person is an exact match (within a HU response)</t>
  </si>
  <si>
    <t>person is an exact match (across eResponse submissions)</t>
  </si>
  <si>
    <t>person is an exact subset match (across eResponse submissions)</t>
  </si>
  <si>
    <t>person is a statistical match (across eResponse submissions)</t>
  </si>
  <si>
    <t>person is an exact subset match (within a HU response)</t>
  </si>
  <si>
    <t>person is a statistical match (within a HU response)</t>
  </si>
  <si>
    <t>person is an exact match (within an GQ and Non-ID comparison)</t>
  </si>
  <si>
    <t>person is an exact subset match (within an GQ and Non-ID comparison)</t>
  </si>
  <si>
    <t>person is a statistical match (within an GQ and Non-ID comparison)</t>
  </si>
  <si>
    <t>person is an exact match (within an SBE comparison)</t>
  </si>
  <si>
    <t>person is an exact subset match (within an SBE comparison)</t>
  </si>
  <si>
    <t>person is a statistical match (within an SBE comparison)</t>
  </si>
  <si>
    <t>Person_Enumeration_Duplicate_CODE.PES_IPR_DUP</t>
  </si>
  <si>
    <t>PES_IPR_DUP</t>
  </si>
  <si>
    <t>Not a duplicate</t>
  </si>
  <si>
    <t>Person_Enumeration_Duplicate_CODE.PES_IPR_OTH</t>
  </si>
  <si>
    <t>PES_IPR_OTH</t>
  </si>
  <si>
    <t>Not erroneous for reasons other than duplication</t>
  </si>
  <si>
    <t>Erroneous for reasons other than duplication</t>
  </si>
  <si>
    <t>Person_Enumeration_Duplicate_CODE.PES_IPRHU_DUP</t>
  </si>
  <si>
    <t>PES_IPRHU_DUP</t>
  </si>
  <si>
    <t>HU enumeration was not a duplicate.</t>
  </si>
  <si>
    <t xml:space="preserve">HU enumeration was a duplicate and therefore erroneously counted in the Census. </t>
  </si>
  <si>
    <t xml:space="preserve">It could not be determined if the HU enumeration was a duplicate. </t>
  </si>
  <si>
    <t>Person_Enumeration_HousingUnitInfo_code.NA</t>
  </si>
  <si>
    <t>Person_Enumeration_HousingUnitInfo_CODE.PES_PCA_MSA</t>
  </si>
  <si>
    <t>PES_PCA_MSA_CODE</t>
  </si>
  <si>
    <t>Not San Juan MSA</t>
  </si>
  <si>
    <t>San Juan MSA</t>
  </si>
  <si>
    <t>Person_Enumeration_HousingUnitInfo_code.PROXY</t>
  </si>
  <si>
    <t>PES_PROXY_CODE</t>
  </si>
  <si>
    <t>PROXY</t>
  </si>
  <si>
    <t>proxy interview acceptable</t>
  </si>
  <si>
    <t>proxy int not done</t>
  </si>
  <si>
    <t>Person_Enumeration_HousingUnitInfo_code.UR_TYPE</t>
  </si>
  <si>
    <t>UR_TYPE</t>
  </si>
  <si>
    <t>Urban</t>
  </si>
  <si>
    <t>Rural</t>
  </si>
  <si>
    <t>Person_Enumeration_Interview_code.ADDR_TYPE</t>
  </si>
  <si>
    <t>PES_ADDR_TYPE_CODE</t>
  </si>
  <si>
    <t>ADDR_TYPE</t>
  </si>
  <si>
    <t>Roster (RT 8503)</t>
  </si>
  <si>
    <t>College (RT 8506) or WHO_College (RT 8523)</t>
  </si>
  <si>
    <t>Shared (RT 8507) or WHO_Shared (RT 8524)</t>
  </si>
  <si>
    <t>Military (RT 8508) or WHO_Military (RT 8525)</t>
  </si>
  <si>
    <t>Job (RT 8509) or WHO_Job (RT 8526)</t>
  </si>
  <si>
    <t>Seasonal (RT 8510) or WHO_Seasonal (RT 8527)</t>
  </si>
  <si>
    <t>Other (RT 8511) or WHO_Other (RT 8528)</t>
  </si>
  <si>
    <t>GQ (RT 8512) or WHO_GQ (RT 8529)</t>
  </si>
  <si>
    <t>Now (RT 8516)</t>
  </si>
  <si>
    <t>WHO (RT 8521)</t>
  </si>
  <si>
    <t>Inmover (RT 8504) or ALT (RT 8517)</t>
  </si>
  <si>
    <t>Verify (RT 8513)</t>
  </si>
  <si>
    <t>Review/Move (RT 8514) or WHO_Review (RT 8530)4J = CD / Cycle (RT 8515) or WHO_CD/Cycle (RT 8531)</t>
  </si>
  <si>
    <t>Person_Enumeration_Interview_code.COUNT_CLASS</t>
  </si>
  <si>
    <t>PES_COUNT_CLASS_CODE</t>
  </si>
  <si>
    <t>COUNT_CLASS</t>
  </si>
  <si>
    <t>no interview attempts</t>
  </si>
  <si>
    <t>1 interview attempt</t>
  </si>
  <si>
    <t>2 interview attempts</t>
  </si>
  <si>
    <t>3 interview attempts</t>
  </si>
  <si>
    <t>4 or more interview attempts</t>
  </si>
  <si>
    <t>Person_Enumeration_Interview_code.COUNT_CLASS2</t>
  </si>
  <si>
    <t>PES_COUNT_CLASS2_CODE</t>
  </si>
  <si>
    <t>COUNT_CLASS2</t>
  </si>
  <si>
    <t>4 or more interview attempts or no interview attempts</t>
  </si>
  <si>
    <t>Person_Enumeration_Interview_code.COUNT_CLASS3</t>
  </si>
  <si>
    <t>PES_COUNT_CLASS3_CODE</t>
  </si>
  <si>
    <t>COUNT_CLASS3</t>
  </si>
  <si>
    <t>3 or more interview attempts or no interview attmepts</t>
  </si>
  <si>
    <t>Person_Enumeration_Interview_code.DIFFERENTIAL</t>
  </si>
  <si>
    <t>DIFFERENTIAL</t>
  </si>
  <si>
    <t>1.0</t>
  </si>
  <si>
    <t>1.5</t>
  </si>
  <si>
    <t>Person_Enumeration_Interview_code.FORMULA</t>
  </si>
  <si>
    <t>FORMULA</t>
  </si>
  <si>
    <t>Person_Enumeration_Interview_code.IHUFIN</t>
  </si>
  <si>
    <t>IHUFIN</t>
  </si>
  <si>
    <t>CE</t>
  </si>
  <si>
    <t>UE</t>
  </si>
  <si>
    <t>UI</t>
  </si>
  <si>
    <t>ZI</t>
  </si>
  <si>
    <t>Person_Enumeration_Interview_code.INTVW_MODE</t>
  </si>
  <si>
    <t>Listing</t>
  </si>
  <si>
    <t>Paper-based response (no UL)</t>
  </si>
  <si>
    <t>Non-response Follow-up</t>
  </si>
  <si>
    <t>Person_Enumeration_Interview_CODE.LANGUAGE_ENGLISH_SPANISH</t>
  </si>
  <si>
    <t>LANGUAGE_ENGLISH_SPANISH_CODE</t>
  </si>
  <si>
    <t>LANGUAGE_ENGLISH_SPANISH</t>
  </si>
  <si>
    <t>Person_Enumeration_Interview_code.NA</t>
  </si>
  <si>
    <t>Person_Enumeration_Interview_CODE.PES_APRIL</t>
  </si>
  <si>
    <t>Person_Enumeration_Interview_CODE.PES_ATTEMPT_TYPE</t>
  </si>
  <si>
    <t>Person_Enumeration_Interview_CODE.PES_FAM_RELATION1</t>
  </si>
  <si>
    <t>PES_FAM_RELATION1</t>
  </si>
  <si>
    <t>Opposite-sex husband/wife/spouse</t>
  </si>
  <si>
    <t>Grandchild</t>
  </si>
  <si>
    <t>Parent-in-law</t>
  </si>
  <si>
    <t>Son-in-law or daughter-in-law</t>
  </si>
  <si>
    <t>Other relative</t>
  </si>
  <si>
    <t>Roommate or Housemate</t>
  </si>
  <si>
    <t>Foster Child</t>
  </si>
  <si>
    <t>Other nonrelative</t>
  </si>
  <si>
    <t>Opposite-sex unmarried partner</t>
  </si>
  <si>
    <t>Same-sex husband/wife/spouse</t>
  </si>
  <si>
    <t>Same-sex unmarried partner</t>
  </si>
  <si>
    <t>Biological son or daughter</t>
  </si>
  <si>
    <t>Adopted son or daughter</t>
  </si>
  <si>
    <t>Stepson or stepdaughter</t>
  </si>
  <si>
    <t>Brother or sister</t>
  </si>
  <si>
    <t>Father or mother</t>
  </si>
  <si>
    <t>Person_Enumeration_Interview_CODE.PES_FAM_RELATION2</t>
  </si>
  <si>
    <t>PES_FAM_RELATION2</t>
  </si>
  <si>
    <t>Son or daughter</t>
  </si>
  <si>
    <t>Person_Enumeration_Interview_CODE.PES_FOUND_PROXY</t>
  </si>
  <si>
    <t>PES_FOUND_PROXY_CODE</t>
  </si>
  <si>
    <t>Yes, but occupants away until after the end of PES PI</t>
  </si>
  <si>
    <t>No, &lt;Sample Address&gt; is vacant</t>
  </si>
  <si>
    <t>No, &lt;Sample Address&gt; is not a housing unit</t>
  </si>
  <si>
    <t>Person_Enumeration_Interview_code.PES_LANGUAGE</t>
  </si>
  <si>
    <t>PES_LANG_WHICH_CODE</t>
  </si>
  <si>
    <t>PES_LANGUAGE</t>
  </si>
  <si>
    <t>Did not speak with anyone</t>
  </si>
  <si>
    <t>Person_Enumeration_Interview_CODE.PES_NOANSWER</t>
  </si>
  <si>
    <t>PES_NOANSWER</t>
  </si>
  <si>
    <t>Appears to be occupied but occupants not home or not answering door</t>
  </si>
  <si>
    <t>Occupants away for extended period of time until the end of PES PI</t>
  </si>
  <si>
    <t>Person_Enumeration_Interview_CODE.PES_PERSON_UPDATE</t>
  </si>
  <si>
    <t>PES_PERSON_UPDATE_CODE</t>
  </si>
  <si>
    <t>Person Updated</t>
  </si>
  <si>
    <t>Person_Enumeration_Interview_CODE.PES_PP_WHH_SUB</t>
  </si>
  <si>
    <t>PES_PP_WHH_SUB_CODE</t>
  </si>
  <si>
    <t>Substitution from Administrative Records</t>
  </si>
  <si>
    <t>Substitution from Hot Deck</t>
  </si>
  <si>
    <t>Person_Enumeration_Interview_CODE.PES_PSI</t>
  </si>
  <si>
    <t>PES_PSI_CODE</t>
  </si>
  <si>
    <t>In P sample</t>
  </si>
  <si>
    <t>Person_Enumeration_Interview_CODE.PES_PV_TEL</t>
  </si>
  <si>
    <t>PES_PV_TEL</t>
  </si>
  <si>
    <t>PV</t>
  </si>
  <si>
    <t>Personal Visit</t>
  </si>
  <si>
    <t>TE</t>
  </si>
  <si>
    <t>Person_Enumeration_Interview_CODE.PES_VER_RESP</t>
  </si>
  <si>
    <t>PES_VER_RESP_CODE</t>
  </si>
  <si>
    <t>Yes, I am speaking with &lt;respondent name&gt;</t>
  </si>
  <si>
    <t>No, I am speaking to another household member. If you choose this answer, you will lose all data you collected at this address earlier.</t>
  </si>
  <si>
    <t>No household member is available</t>
  </si>
  <si>
    <t>Person_Enumeration_Interview_code.PROXIMITY_OK</t>
  </si>
  <si>
    <t>PES_PRX_OK_CODE</t>
  </si>
  <si>
    <t>PROXIMITY_OK</t>
  </si>
  <si>
    <t>Person_Enumeration_Interview_code.SUBSAMPLE</t>
  </si>
  <si>
    <t>SUBSAMPLE</t>
  </si>
  <si>
    <t>Small / &lt; 58 housing units</t>
  </si>
  <si>
    <t>Medium or Large / Owner / &lt; 58 housing units</t>
  </si>
  <si>
    <t>Medium or Large / Non-owner / &lt; 58 housing units</t>
  </si>
  <si>
    <t>Large / Owner / &lt; 58 housing units</t>
  </si>
  <si>
    <t>Large / Non-owner / &lt; 58 housing units</t>
  </si>
  <si>
    <t>Medium / Owner / &lt; 58 housing units</t>
  </si>
  <si>
    <t>Medium / Non-owner / &lt; 58 housing units</t>
  </si>
  <si>
    <t>Person_Enumeration_Interview_code.TARGET_FLAG</t>
  </si>
  <si>
    <t>TARGET_FLAG</t>
  </si>
  <si>
    <t>Person_Enumeration_Interview_code.YESNO_CHAR</t>
  </si>
  <si>
    <t>Person_Enumeration_NRFU_code.NRFU_UNV</t>
  </si>
  <si>
    <t>PES_NRFUUNV_IND_CODE</t>
  </si>
  <si>
    <t>NRFU_UNV</t>
  </si>
  <si>
    <t>Not in NRFU Universe</t>
  </si>
  <si>
    <t>In NRFU Universe</t>
  </si>
  <si>
    <t>Person_Enumeration_NRFU_CODE.PES_NRFU_RESP</t>
  </si>
  <si>
    <t>PES_NRFU_RESP_CODE</t>
  </si>
  <si>
    <t>Administrative Record</t>
  </si>
  <si>
    <t>Other Member</t>
  </si>
  <si>
    <t>Person_Enumeration_Operational_code.OPERATION</t>
  </si>
  <si>
    <t>OPERATION</t>
  </si>
  <si>
    <t>IFU</t>
  </si>
  <si>
    <t>Initial Follow Up</t>
  </si>
  <si>
    <t>Final Follow Up</t>
  </si>
  <si>
    <t>Person_Enumeration_Operational_code.PCA_REGION</t>
  </si>
  <si>
    <t>PES_PCA_REGION_CODE</t>
  </si>
  <si>
    <t>PCA_REGION</t>
  </si>
  <si>
    <t>Small Domains</t>
  </si>
  <si>
    <t>Person_Enumeration_Operational_CODE.PES_MOVER_TYPE3</t>
  </si>
  <si>
    <t>PES_MOVER_TYPE3</t>
  </si>
  <si>
    <t>College housing</t>
  </si>
  <si>
    <t>Military housing</t>
  </si>
  <si>
    <t>Senior housing</t>
  </si>
  <si>
    <t>Person_Enumeration_Person_CODE.PES_CORRECT_SEARCH_AREA</t>
  </si>
  <si>
    <t>PES_CORRECT_SEARCH_AREA_CODE</t>
  </si>
  <si>
    <t>PES_CORRECT_SEARCH_AREA</t>
  </si>
  <si>
    <t>Unclassified</t>
  </si>
  <si>
    <t>Person_Enumeration_ProxyFlag_CODE.PES_RCENPROX</t>
  </si>
  <si>
    <t>HH Member on 4/1</t>
  </si>
  <si>
    <t>HH Member Moved in After 4/1</t>
  </si>
  <si>
    <t>Neighbor or Other Proxy</t>
  </si>
  <si>
    <t>Person_Enumeration_Race_code.ASIAN_RACE</t>
  </si>
  <si>
    <t>PES_ASIAN_RACE_CODE</t>
  </si>
  <si>
    <t>ASIAN_RACE</t>
  </si>
  <si>
    <t>Other Asian (for example, Hmong, Loatian, Thai, Pakistani, Cambodian)</t>
  </si>
  <si>
    <t>Person_Enumeration_Race_code.HISPANIC_RACE</t>
  </si>
  <si>
    <t>PES_RCENHISP_CODE</t>
  </si>
  <si>
    <t>HISPANIC_RACE</t>
  </si>
  <si>
    <t>Person_Enumeration_Race_CODE.PES_RCENRACE</t>
  </si>
  <si>
    <t>PES_RCENRACE_CODE</t>
  </si>
  <si>
    <t>Hawaiian or other Pacific Islander</t>
  </si>
  <si>
    <t>Multi</t>
  </si>
  <si>
    <t>Person_Enumeration_Relationship_CODE.PES_FAM_RELATION3</t>
  </si>
  <si>
    <t>PES_FAM_RELATION3</t>
  </si>
  <si>
    <t>Person_Enumeration_Relationship_CODE.PES_REL_HH</t>
  </si>
  <si>
    <t>PES_REL_HH_CODE</t>
  </si>
  <si>
    <t>Householder</t>
  </si>
  <si>
    <t>Spouse (same or opposite sex)</t>
  </si>
  <si>
    <t>Unmarried partner (same or opposite sex)</t>
  </si>
  <si>
    <t>Biological or adopted children</t>
  </si>
  <si>
    <t>Grandchilden</t>
  </si>
  <si>
    <t>All other relatives in the household</t>
  </si>
  <si>
    <t>All other non-relatives in the household</t>
  </si>
  <si>
    <t>Person_Enumeration_Relationship_CODE.PES_REL_LOC</t>
  </si>
  <si>
    <t>PES_REL_LOC</t>
  </si>
  <si>
    <t>not assigned from a variable group</t>
  </si>
  <si>
    <t>assigned from RV (Recreational Vehicle) variable list</t>
  </si>
  <si>
    <t>assigned from CR (Change Relationship) variable list</t>
  </si>
  <si>
    <t>assigned from CH (Change) variable list</t>
  </si>
  <si>
    <t>assigned from initial variable list</t>
  </si>
  <si>
    <t>Person_Enumeration_Relationship_CODE.PES_REL_TYPE</t>
  </si>
  <si>
    <t>PES_REL_TYPE_CODE</t>
  </si>
  <si>
    <t>Nuclear family member</t>
  </si>
  <si>
    <t>Adult child of the householder</t>
  </si>
  <si>
    <t>Other member of the household</t>
  </si>
  <si>
    <t>Person_Enumeration_Relationship_CODE.PES_RELATION_PHONE</t>
  </si>
  <si>
    <t>PES_RELATION_PHONE</t>
  </si>
  <si>
    <t>Person_Enumeration_Relationship_code.PES_RELATIONSHIP</t>
  </si>
  <si>
    <t>PES_RCENREL_CODE</t>
  </si>
  <si>
    <t>PES_RELATIONSHIP</t>
  </si>
  <si>
    <t>Biological son/daughter</t>
  </si>
  <si>
    <t>Adopted son/daughter</t>
  </si>
  <si>
    <t>Stepson/stepdaughter</t>
  </si>
  <si>
    <t>Brother/sister</t>
  </si>
  <si>
    <t>Father/mother</t>
  </si>
  <si>
    <t>Son-in-law/daughter-in-law</t>
  </si>
  <si>
    <t>Person_Enumeration_Relationship_CODE.PES_RRELATN</t>
  </si>
  <si>
    <t>PES_RRELATN</t>
  </si>
  <si>
    <t>reference person</t>
  </si>
  <si>
    <t>spouse</t>
  </si>
  <si>
    <t>bio child</t>
  </si>
  <si>
    <t>step child</t>
  </si>
  <si>
    <t>sibling</t>
  </si>
  <si>
    <t>parent</t>
  </si>
  <si>
    <t>grandchild</t>
  </si>
  <si>
    <t>other relative</t>
  </si>
  <si>
    <t>roomer, boarder, foster</t>
  </si>
  <si>
    <t>housemate</t>
  </si>
  <si>
    <t>signif. Other</t>
  </si>
  <si>
    <t>other non-relative</t>
  </si>
  <si>
    <t>Related</t>
  </si>
  <si>
    <t>Not related</t>
  </si>
  <si>
    <t>Multiple responses</t>
  </si>
  <si>
    <t>No race indicated</t>
  </si>
  <si>
    <t>Person_Enumeration_Relationship_CODE.PES_XREL</t>
  </si>
  <si>
    <t>PES_XREL_CODE</t>
  </si>
  <si>
    <t>00 = As reported</t>
  </si>
  <si>
    <t>Reported value changed for person in a GQ or else housing unit person is on a GQ form</t>
  </si>
  <si>
    <t>Assigned from administrative records in AR Occupied Enumeration</t>
  </si>
  <si>
    <t>Assigned from administrative records obtained from Kidlink</t>
  </si>
  <si>
    <t>Allocated due to consistency check</t>
  </si>
  <si>
    <t>Allocated due to a response for extended roster person</t>
  </si>
  <si>
    <t>Assigned from administrative records in substitution</t>
  </si>
  <si>
    <t>Person_Enumeration_Relationship_code.PI_PERSON</t>
  </si>
  <si>
    <t>PI_CEF_PI_PERS_CODE</t>
  </si>
  <si>
    <t>PI_PERSON</t>
  </si>
  <si>
    <t>Imputed on PI CEF, nonmissing on PI Person, updated in AFU. Value from PI Person</t>
  </si>
  <si>
    <t>Imputed on PI CEF, nonmissing on PI Person, NOT updated in AFU. Value from PI CEF.</t>
  </si>
  <si>
    <t>Imputed on PI CEF and missing on PI Person. Value from PI CEF</t>
  </si>
  <si>
    <t>Not imputed on PI CEF. Value from PI CEF.</t>
  </si>
  <si>
    <t>Person_Enumeration_Response_CODE.PERM_NOTE_FLAG</t>
  </si>
  <si>
    <t>PERM_NOTE_FLAG</t>
  </si>
  <si>
    <t>An active Permanent Note is attached to the address.</t>
  </si>
  <si>
    <t>Address has no active permanent note.</t>
  </si>
  <si>
    <t>Person_Enumeration_Response_CODE.PES_DIF_DEST</t>
  </si>
  <si>
    <t>PES_DIF_DEST</t>
  </si>
  <si>
    <t>Puerto Rico (Nationwide)</t>
  </si>
  <si>
    <t>Puerto Rico (Non-nationwide)</t>
  </si>
  <si>
    <t>Stateside (Nationwide)</t>
  </si>
  <si>
    <t>Stateside (Non-nationwide)</t>
  </si>
  <si>
    <t>Person_Enumeration_Response_CODE.PES_RC_RESCD</t>
  </si>
  <si>
    <t>PES_RC_RESCD_CODE</t>
  </si>
  <si>
    <t>OPERS</t>
  </si>
  <si>
    <t>Person_Enumeration_Response_CODE.PES_RESCD</t>
  </si>
  <si>
    <t>PES_RESCD_CODE</t>
  </si>
  <si>
    <t>Person_Enumeration_Response_CODE.PES_RESPONDENT_TYPE</t>
  </si>
  <si>
    <t>PES_RESPONDENT_TYPE_CODE</t>
  </si>
  <si>
    <t>Landlord (superintendent, rental office, owner, etc.)</t>
  </si>
  <si>
    <t>Relative/Caregiver to occupants</t>
  </si>
  <si>
    <t>Current occupant</t>
  </si>
  <si>
    <t>Former occupant</t>
  </si>
  <si>
    <t>Enumerator observation or personal knowledge</t>
  </si>
  <si>
    <t>Person_Enumeration_Response_code.POTENTIAL_TYPE</t>
  </si>
  <si>
    <t>PES_R_TYPE_CODE</t>
  </si>
  <si>
    <t>POTENTIAL_TYPE</t>
  </si>
  <si>
    <t>Person_Enumeration_Response_code.RESPONSE_CLASS</t>
  </si>
  <si>
    <t>PES_RESPOND_CLSS_CODE</t>
  </si>
  <si>
    <t>RESPONSE_CLASS</t>
  </si>
  <si>
    <t>Relative/Caregiver</t>
  </si>
  <si>
    <t>Other, Don't Know, blank</t>
  </si>
  <si>
    <t>Person_Enumeration_Response_code.RESPONSE_CLASS2</t>
  </si>
  <si>
    <t>PES_RESPOND_CLSS2_CODE</t>
  </si>
  <si>
    <t>RESPONSE_CLASS2</t>
  </si>
  <si>
    <t>all other type of respondents</t>
  </si>
  <si>
    <t>Person_Enumeration_Response_code.RESPONSE_CLASS3</t>
  </si>
  <si>
    <t>PES_RESPOND_CLSS3_CODE</t>
  </si>
  <si>
    <t>RESPONSE_CLASS3</t>
  </si>
  <si>
    <t>Person_Enumeration_Response_code.RESPONSE_MODE</t>
  </si>
  <si>
    <t>PES_RESP_MODE_CODE</t>
  </si>
  <si>
    <t>RESPONSE_MODE</t>
  </si>
  <si>
    <t>Internet application self-response</t>
  </si>
  <si>
    <t>Other types of responses</t>
  </si>
  <si>
    <t>Person_Enumeration_Roster_code.LANGUAGE</t>
  </si>
  <si>
    <t>Person_Enumeration_Roster_CODE.PES_ROSTER_REVIEW</t>
  </si>
  <si>
    <t>PES_ROSTER_REVIEW</t>
  </si>
  <si>
    <t>No Change</t>
  </si>
  <si>
    <t>Edit Name</t>
  </si>
  <si>
    <t>Delete Person</t>
  </si>
  <si>
    <t>Add Person</t>
  </si>
  <si>
    <t>Table Now Correct - Continue Interview</t>
  </si>
  <si>
    <t>Person_Enumeration_Roster_CODE.PES_ROSTER_TYPE</t>
  </si>
  <si>
    <t>PES_ROSTER_TYPE</t>
  </si>
  <si>
    <t>Whole Household outmovers</t>
  </si>
  <si>
    <t>Initial Roster (ROSTER1B)</t>
  </si>
  <si>
    <t>NAME_OFTEN</t>
  </si>
  <si>
    <t>NAME_FIND</t>
  </si>
  <si>
    <t>NAME_BABY</t>
  </si>
  <si>
    <t>NAME_REL</t>
  </si>
  <si>
    <t>Added at review list</t>
  </si>
  <si>
    <t>Added at outmover review list</t>
  </si>
  <si>
    <t>Person_Enumeration_Sex_code.PES_SEX_NUM</t>
  </si>
  <si>
    <t>PES_NRFUUNV_IND_CODE2</t>
  </si>
  <si>
    <t>PES_SEX_NUM</t>
  </si>
  <si>
    <t>Child or Adult Female</t>
  </si>
  <si>
    <t>Adult Male</t>
  </si>
  <si>
    <t>Person_Enumeration_Sex_code.PI_PERSON</t>
  </si>
  <si>
    <t>Person_Enumeration_Sex_code.SEX_CHAR</t>
  </si>
  <si>
    <t>Person_Enumeration_Span_code.HISPANIC_SELECT</t>
  </si>
  <si>
    <t>HISPANIC_SELECT</t>
  </si>
  <si>
    <t>Person_Enumeration_Span_code.PI_PERSON</t>
  </si>
  <si>
    <t>Person_Enumeration_Transitory_code.ENUM_TL</t>
  </si>
  <si>
    <t>PES_TRANSITORY_CODE</t>
  </si>
  <si>
    <t>ENUM_TL</t>
  </si>
  <si>
    <t>Yes in transitory location</t>
  </si>
  <si>
    <t>Not in transitory location</t>
  </si>
  <si>
    <t>Person_Enumeration_Wave_code.ENUM_WAVE</t>
  </si>
  <si>
    <t>PES_WAVE_CODE</t>
  </si>
  <si>
    <t>ENUM_WAVE</t>
  </si>
  <si>
    <t>person interview conducted during first wave</t>
  </si>
  <si>
    <t>person interview conducted during second wave</t>
  </si>
  <si>
    <t>person interview conducted during third wave</t>
  </si>
  <si>
    <t>person interview conducted during fourth wave (PI reopen)</t>
  </si>
  <si>
    <t>Person_Family_FamiliesandHouseholdCharacteristics_code.CHILD_IN_HHLD</t>
  </si>
  <si>
    <t>CHILD_IN_HOUSEHOLD_CODE</t>
  </si>
  <si>
    <t>CHILD_IN_HHLD</t>
  </si>
  <si>
    <t>No (includes GQ)</t>
  </si>
  <si>
    <t>Not reported in 2018 E2ER = Recode to be inserted by Recode System after DAS</t>
  </si>
  <si>
    <t>Recode to be inserted by Recode System after DAS1 = Yes</t>
  </si>
  <si>
    <t>Person_Family_FamiliesandHouseholdCharacteristics_CODE.HOUSEHOLD_FAMILY</t>
  </si>
  <si>
    <t>HOUSEHOLD_FAMILY_CODE</t>
  </si>
  <si>
    <t>HOUSEHOLD_FAMILY</t>
  </si>
  <si>
    <t>N/A (includes Vacant or GQ)</t>
  </si>
  <si>
    <t>Married couple household</t>
  </si>
  <si>
    <t>Other Family household: Male householder</t>
  </si>
  <si>
    <t>Other Family household: Female householder</t>
  </si>
  <si>
    <t>Nonfamily household: Male householder, Living alone</t>
  </si>
  <si>
    <t>Nonfamily household: Male householder, Not living alone</t>
  </si>
  <si>
    <t>Nonfamily household: Female householder, Living alone</t>
  </si>
  <si>
    <t>Nonfamily household: Female householder, Not living alone</t>
  </si>
  <si>
    <t>Person_Family_FamiliesandHouseholdCharacteristics_CODE.HOUSEHOLD_TYPE_2</t>
  </si>
  <si>
    <t>HOUSEHOLD_TYPE_2_CODE</t>
  </si>
  <si>
    <t>HOUSEHOLD_TYPE_2</t>
  </si>
  <si>
    <t>NA (Includes Vacant or GQ)</t>
  </si>
  <si>
    <t>Married couple household: With own children &lt;18</t>
  </si>
  <si>
    <t>Married couple household: No own children &lt;18</t>
  </si>
  <si>
    <t>Cohabiting couple household: With own children &lt;18</t>
  </si>
  <si>
    <t>Cohabiting couple household: No own children &lt;18</t>
  </si>
  <si>
    <t>Female householder, no spouse/partner present: Living alone</t>
  </si>
  <si>
    <t>Female householder, no spouse/partner present: With own children &lt;18</t>
  </si>
  <si>
    <t>Female householder, no spouse/partner present: With relatives, no own children &lt;18</t>
  </si>
  <si>
    <t>Female householder, no spouse/partner present: Only nonrelatives present</t>
  </si>
  <si>
    <t>Male householder, no spouse/partner present: Living alone</t>
  </si>
  <si>
    <t>Male householder, no spouse/partner present: With own children &lt;18</t>
  </si>
  <si>
    <t>Male householder, no spouse/partner present: With relatives, no own children &lt;18</t>
  </si>
  <si>
    <t>Male householder, no spouse/partner present: Only nonrelatives present</t>
  </si>
  <si>
    <t>Person_Family_FamiliesandHouseholdCharacteristics_CODE.OWN_CHILD</t>
  </si>
  <si>
    <t>OWN_CHILD_CODE</t>
  </si>
  <si>
    <t>OWN_CHILD</t>
  </si>
  <si>
    <t>Person_Family_FamiliesandHouseholdCharacteristics_CODE.OWN_CHILD_18_TO_24</t>
  </si>
  <si>
    <t>OWN_CHILDREN_18_TO_24_CODE</t>
  </si>
  <si>
    <t>OWN_CHILD_18_TO_24</t>
  </si>
  <si>
    <t>Own children 18 to 24 present in household</t>
  </si>
  <si>
    <t>No own children 18 to 24 present in household</t>
  </si>
  <si>
    <t>Person_Family_FamiliesandHouseholdCharacteristics_CODE.PES_PEREL</t>
  </si>
  <si>
    <t>PES_PEREL_CODE</t>
  </si>
  <si>
    <t>PEREL is not 1-17/multiple answers</t>
  </si>
  <si>
    <t>Roommate or housemate</t>
  </si>
  <si>
    <t>Foster child</t>
  </si>
  <si>
    <t>Missing/not provided/not a data defined person/short relationship checkbox</t>
  </si>
  <si>
    <t>Person_Family_FamiliesandHouseholdCharacteristics_CODE.PES_YES_NO_DK_REFUSE</t>
  </si>
  <si>
    <t>Person_Family_FamiliesandHouseholdCharacteristics_CODE.UGCM</t>
  </si>
  <si>
    <t>UGCM_CODE</t>
  </si>
  <si>
    <t>Less than 6 months</t>
  </si>
  <si>
    <t>6 to 11 months</t>
  </si>
  <si>
    <t>1 or 2 years</t>
  </si>
  <si>
    <t>3 or 4 years</t>
  </si>
  <si>
    <t>5 years or more</t>
  </si>
  <si>
    <t>Person_Geographic_Citizenship_CODE.PES_SUFF_CITIZENSHIP</t>
  </si>
  <si>
    <t>PES_SUFF_CITIZENSHIP_CODE</t>
  </si>
  <si>
    <t>PERSON or GQ_PERSON record satisfies citizenship sufficiency</t>
  </si>
  <si>
    <t>PERSON or GQ_PERSON record does not satisfy citizenship sufficiency</t>
  </si>
  <si>
    <t>Person_Geographic_GroupQuarters_code.MIL_RESIDENCE</t>
  </si>
  <si>
    <t>MILITARY_RESIDENCE_TYPE_CODE</t>
  </si>
  <si>
    <t>MIL_RESIDENCE</t>
  </si>
  <si>
    <t>Military Personnel Stationed Stateside/Unknown while Deployed Overseas/Unknown</t>
  </si>
  <si>
    <t>Military Personnel Stationed in PR while Deployed Overseas/Unknown</t>
  </si>
  <si>
    <t>Military Personnel Stationed Stateside/Unknown while Deployed Stateside</t>
  </si>
  <si>
    <t>Military Personnel Stationed in PR while Deployed Stateside</t>
  </si>
  <si>
    <t>Military Personnel Stationed Overseas while Deployed Anywhere</t>
  </si>
  <si>
    <t>Civilian Personnel Stationed Stateside/Unknown while Deployed Overseas/Unknown</t>
  </si>
  <si>
    <t>Civilian Personnel Stationed in PR while Deployed Overseas/Unknown</t>
  </si>
  <si>
    <t>Civilian Personnel Stationed Stateside/Unknown while Deployed Stateside</t>
  </si>
  <si>
    <t>Civilian Personnel Stationed in PR while Deployed Stateside</t>
  </si>
  <si>
    <t>Civilian Personnel Stationed Overseas while Deployed Anywhere</t>
  </si>
  <si>
    <t>Person_Geographic_GroupQuarters_CODE.PES_OBSERVATION_RESULTS</t>
  </si>
  <si>
    <t>PES_OBSERVATION_RESULTS_CODE</t>
  </si>
  <si>
    <t>PES_OBSERVATION_RESULTS</t>
  </si>
  <si>
    <t>Yes, this unit is vacant</t>
  </si>
  <si>
    <t>Yes, this is not a housing unit</t>
  </si>
  <si>
    <t>Person_Geographic_GroupQuarters_code.STATE_CHAR</t>
  </si>
  <si>
    <t>Person_Geographic_LocationAssociation_CODE.PES_UP</t>
  </si>
  <si>
    <t>PES_UP</t>
  </si>
  <si>
    <t>In same county but unresolved if in same place as sample BCU.</t>
  </si>
  <si>
    <t xml:space="preserve">In the same state and place, but unresolved if in the same county. </t>
  </si>
  <si>
    <t xml:space="preserve">In the same state and a different place, but unresolved if in the same county.  </t>
  </si>
  <si>
    <t>In different county but unresolved if in same place as sample BCU.</t>
  </si>
  <si>
    <t>Unresolved if in same county and if in same place as sample BCU.</t>
  </si>
  <si>
    <t>Unresolved if in same state as sample BCU.</t>
  </si>
  <si>
    <t>Not a duplicate, but other components unresolved.</t>
  </si>
  <si>
    <t>All components unresolved (duplicate link exists).</t>
  </si>
  <si>
    <t>All components resolved</t>
  </si>
  <si>
    <t>Person_Geographic_LocationAssociation_CODE.PES_VAR_COMP</t>
  </si>
  <si>
    <t>PES_VAR_COMP</t>
  </si>
  <si>
    <t>CE in BCU search area</t>
  </si>
  <si>
    <t>CE outside BCU search area</t>
  </si>
  <si>
    <t>EE duplicate</t>
  </si>
  <si>
    <t>EE for reasons other than duplication</t>
  </si>
  <si>
    <t>Person_Geographic_PlaceofResidence_code.ALT_ADDR_LOCTYPE</t>
  </si>
  <si>
    <t>ALTERNATE_ADDRESS_LOCATION_TYPE_CODE</t>
  </si>
  <si>
    <t>ALT_ADDR_LOCTYPE</t>
  </si>
  <si>
    <t>Parent, grandparent, or other person</t>
  </si>
  <si>
    <t>Military assignment</t>
  </si>
  <si>
    <t>Job or business</t>
  </si>
  <si>
    <t>Nursing home or group home</t>
  </si>
  <si>
    <t>Jail or prison</t>
  </si>
  <si>
    <t>Seasonal or second residence</t>
  </si>
  <si>
    <t>For another reason</t>
  </si>
  <si>
    <t>Person_Geographic_PlaceofResidence_code.COUNTRY</t>
  </si>
  <si>
    <t>Person_Geographic_PlaceofResidence_code.COUNTRY_US_PR</t>
  </si>
  <si>
    <t>COUNTRY_CODE_US_PR_CODE</t>
  </si>
  <si>
    <t>COUNTRY_US_PR</t>
  </si>
  <si>
    <t>United State or the District of Columbia</t>
  </si>
  <si>
    <t>Person_Geographic_PlaceofResidence_code.HU_TYPE</t>
  </si>
  <si>
    <t>Person_Geographic_PlaceofResidence_CODE.MEMI</t>
  </si>
  <si>
    <t>Person_Geographic_PlaceofResidence_code.NON_ID_STEP</t>
  </si>
  <si>
    <t>ASYNC_NON_ID_PROCESSING_STEP_CODE</t>
  </si>
  <si>
    <t>NON_ID_STEP</t>
  </si>
  <si>
    <t>Full Async Processing</t>
  </si>
  <si>
    <t>Automated Async Steps</t>
  </si>
  <si>
    <t>NRFU Processing</t>
  </si>
  <si>
    <t>Person_Geographic_PlaceofResidence_CODE.PES_CD_HOUSING_STATUS</t>
  </si>
  <si>
    <t>PES_CD_HOUSING_STATUS</t>
  </si>
  <si>
    <t>&lt;Here/at Sample Address&gt;</t>
  </si>
  <si>
    <t>Somewhere else</t>
  </si>
  <si>
    <t>Born after April 1, 2020</t>
  </si>
  <si>
    <t>Person_Geographic_PlaceofResidence_CODE.PES_CD_STATUS1</t>
  </si>
  <si>
    <t>PES_CD_STATUS1_CODE</t>
  </si>
  <si>
    <t>This address was not a housing unit on April 1, 2020</t>
  </si>
  <si>
    <t>Person_Geographic_PlaceofResidence_CODE.PES_CYCLE</t>
  </si>
  <si>
    <t>PES_CYCLE</t>
  </si>
  <si>
    <t>Addr listed at some point in the interview</t>
  </si>
  <si>
    <t>Sample address</t>
  </si>
  <si>
    <t>Person_Geographic_PlaceofResidence_CODE.PES_CYCLE_ADDRESS</t>
  </si>
  <si>
    <t>Person_Geographic_PlaceofResidence_CODE.PES_CYCLE_TIME_FRAME</t>
  </si>
  <si>
    <t>PES_CYCLE_TIME_FRAME</t>
  </si>
  <si>
    <t>A few days a week</t>
  </si>
  <si>
    <t>A few weeks each month</t>
  </si>
  <si>
    <t>A few days each month</t>
  </si>
  <si>
    <t>Months at a time</t>
  </si>
  <si>
    <t>Some other period of time</t>
  </si>
  <si>
    <t>Person_Geographic_PlaceofResidence_CODE.PES_HU_STATUS1</t>
  </si>
  <si>
    <t>Person_Geographic_PlaceofResidence_CODE.PES_HU_STATUS2</t>
  </si>
  <si>
    <t>Person_Geographic_PlaceofResidence_CODE.PES_MIL_LOC_CTRY</t>
  </si>
  <si>
    <t>PES_MIL_LOC_CTRY</t>
  </si>
  <si>
    <t>In the United States</t>
  </si>
  <si>
    <t>Outside the United States</t>
  </si>
  <si>
    <t>Person_Geographic_PlaceofResidence_CODE.PES_MIL_TYPE</t>
  </si>
  <si>
    <t>PES_MIL_TYPE</t>
  </si>
  <si>
    <t>Ship</t>
  </si>
  <si>
    <t>Other on-base housing</t>
  </si>
  <si>
    <t>Off-base housing</t>
  </si>
  <si>
    <t>Other non-military housing</t>
  </si>
  <si>
    <t>Person_Geographic_PlaceofResidence_CODE.PES_PERSON_CYCLE</t>
  </si>
  <si>
    <t>PES_PERSON_CYCLE</t>
  </si>
  <si>
    <t>Other place</t>
  </si>
  <si>
    <t>Both places equally</t>
  </si>
  <si>
    <t>Person_Geographic_PlaceofResidence_CODE.PES_PERSON_OTHER_RES</t>
  </si>
  <si>
    <t>PES_PERSON_OTHER_RESIDENCE_CODE</t>
  </si>
  <si>
    <t>PES_PERSON_OTHER_RES</t>
  </si>
  <si>
    <t>Don't know if person has other residences</t>
  </si>
  <si>
    <t>No Other Address</t>
  </si>
  <si>
    <t>Person has another address but Area is unknown</t>
  </si>
  <si>
    <t>Person has other residences</t>
  </si>
  <si>
    <t>Person_Geographic_PlaceofResidence_CODE.PES_PI_TOA</t>
  </si>
  <si>
    <t>PES_PI_TOA_CODE</t>
  </si>
  <si>
    <t>OutMover</t>
  </si>
  <si>
    <t>Relative</t>
  </si>
  <si>
    <t>Census Day</t>
  </si>
  <si>
    <t>Interview Day (live now)</t>
  </si>
  <si>
    <t>Whole HH outmover</t>
  </si>
  <si>
    <t>Review</t>
  </si>
  <si>
    <t>Person_Geographic_PlaceofResidence_CODE.PES_RESIDENCE_STATUS</t>
  </si>
  <si>
    <t>PES_RESIDENCE_STATUS</t>
  </si>
  <si>
    <t>Baby</t>
  </si>
  <si>
    <t>review needed</t>
  </si>
  <si>
    <t>Person_Geographic_PlaceofResidence_CODE.PES_ROSTER_NAME</t>
  </si>
  <si>
    <t>PES_ROSTER_NAME</t>
  </si>
  <si>
    <t>1-49</t>
  </si>
  <si>
    <t>Selected name(s) from roster</t>
  </si>
  <si>
    <t>Person_Geographic_PlaceofResidence_CODE.PES_SOAUP_FL</t>
  </si>
  <si>
    <t>PES_SOAUP_FL</t>
  </si>
  <si>
    <t>SOA was geocoded to a single MAFID</t>
  </si>
  <si>
    <t>SOA was geocoded to one or more BCUs</t>
  </si>
  <si>
    <t>SOA was geocoded to a state or county with no BCU information</t>
  </si>
  <si>
    <t xml:space="preserve">There is not enough information to assign the SOA geography or no SOA. </t>
  </si>
  <si>
    <t>Person_Geographic_PlaceofResidence_CODE.PES_TOA</t>
  </si>
  <si>
    <t>PES_TOA_CODE</t>
  </si>
  <si>
    <t>Mobile home/trailer</t>
  </si>
  <si>
    <t>Person_Geographic_PlaceofResidence_CODE.PES_YES_NO_DK_REFUSE</t>
  </si>
  <si>
    <t>Person_Geographic_PlaceofResidence_code.STATE_CHAR</t>
  </si>
  <si>
    <t>Person_Geographic_PlaceofResidence_code.STATE_FIPS</t>
  </si>
  <si>
    <t>Person_Health_Disability_CODE.UDRAT</t>
  </si>
  <si>
    <t>UDRAT_CODE</t>
  </si>
  <si>
    <t>0 percent</t>
  </si>
  <si>
    <t>10 or 20 percent</t>
  </si>
  <si>
    <t>30 or 40 percent</t>
  </si>
  <si>
    <t>50 or 60 percent</t>
  </si>
  <si>
    <t>70, 80, 90, or 100 percent</t>
  </si>
  <si>
    <t>Person_Health_HealthInsuranceCoverage_CODE.NONE</t>
  </si>
  <si>
    <t>Person_Health_HealthInsuranceCoverage_CODE.UHINSC</t>
  </si>
  <si>
    <t>UHINSC_CODE</t>
  </si>
  <si>
    <t>Employer provided</t>
  </si>
  <si>
    <t>No insurance</t>
  </si>
  <si>
    <t>Thru family relationship</t>
  </si>
  <si>
    <t>Direct purchase</t>
  </si>
  <si>
    <t>Medicare</t>
  </si>
  <si>
    <t>Medicaid</t>
  </si>
  <si>
    <t>TRICARE/military</t>
  </si>
  <si>
    <t>VA Health</t>
  </si>
  <si>
    <t>Indian Health Service</t>
  </si>
  <si>
    <t>Public or private</t>
  </si>
  <si>
    <t>Not in Scope</t>
  </si>
  <si>
    <t>Person_Name_First_code.AR_SOURCE6</t>
  </si>
  <si>
    <t>ADMIN_RECORDS_SOURCE_6_CODE</t>
  </si>
  <si>
    <t>AR_SOURCE6</t>
  </si>
  <si>
    <t>Assigned from Numident Record</t>
  </si>
  <si>
    <t>Person_Name_Last_code.AR_SOURCE6</t>
  </si>
  <si>
    <t>Person_Name_Middle_code.AR_SOURCE6</t>
  </si>
  <si>
    <t>Person_Name_Suffix_CODE.PERSON_NAME_SUFFIX</t>
  </si>
  <si>
    <t>PERSON_NAME_SUFFIX_CODE</t>
  </si>
  <si>
    <t>PERSON_NAME_SUFFIX</t>
  </si>
  <si>
    <t>2ND</t>
  </si>
  <si>
    <t>the 2nd</t>
  </si>
  <si>
    <t>3RD</t>
  </si>
  <si>
    <t>the 3rd</t>
  </si>
  <si>
    <t>II</t>
  </si>
  <si>
    <t>III</t>
  </si>
  <si>
    <t>IV</t>
  </si>
  <si>
    <t>the 4th</t>
  </si>
  <si>
    <t>JR</t>
  </si>
  <si>
    <t>Junior</t>
  </si>
  <si>
    <t>Senior</t>
  </si>
  <si>
    <t>Person_Social_Language_CODE.UENG</t>
  </si>
  <si>
    <t>UENG_CODE</t>
  </si>
  <si>
    <t>Very well</t>
  </si>
  <si>
    <t>Not well</t>
  </si>
  <si>
    <t>Not at all</t>
  </si>
  <si>
    <t>Person_Social_MaritalStatus_CODE.UMAR</t>
  </si>
  <si>
    <t>UMAR_CODE</t>
  </si>
  <si>
    <t>Married</t>
  </si>
  <si>
    <t>Widowed</t>
  </si>
  <si>
    <t>Divorced</t>
  </si>
  <si>
    <t>Separated</t>
  </si>
  <si>
    <t>Never married</t>
  </si>
  <si>
    <t>Person_Social_NumberofTimesMarried_CODE.UMARHT</t>
  </si>
  <si>
    <t>UMARHT_CODE</t>
  </si>
  <si>
    <t>Once</t>
  </si>
  <si>
    <t>Two times</t>
  </si>
  <si>
    <t>Three or more times</t>
  </si>
  <si>
    <t>Person_Social_ReferencePersonRelationship_code.AR_SOURCE1</t>
  </si>
  <si>
    <t>ADMIN_RECORDS_SOURCE_1_CODE</t>
  </si>
  <si>
    <t>AR_SOURCE1</t>
  </si>
  <si>
    <t>Person_Social_ReferencePersonRelationship_CODE.PES_PREL</t>
  </si>
  <si>
    <t>PES_PREL_CODE</t>
  </si>
  <si>
    <t>Multiple answers/missing input from detailed RELCHECKBOX variables 1-16</t>
  </si>
  <si>
    <t>Yes related</t>
  </si>
  <si>
    <t>Not a data defined person</t>
  </si>
  <si>
    <t>Person_Social_ReferencePersonRelationship_CODE.PES_SPOUSAL</t>
  </si>
  <si>
    <t>PES_SPOUSAL_CODE</t>
  </si>
  <si>
    <t>No spouse in household</t>
  </si>
  <si>
    <t>Spouse present in household</t>
  </si>
  <si>
    <t>Person_Social_ReferencePersonRelationship_code.RELATIONSHIP</t>
  </si>
  <si>
    <t>REFERENCE_PERSON_RELATIONSHIP_CODE</t>
  </si>
  <si>
    <t>RELATIONSHIP</t>
  </si>
  <si>
    <t>Person_Veterans_MilitaryService_CODE.PES_YES_NO_DK_REFUSE</t>
  </si>
  <si>
    <t>Person_Veterans_MilitaryService_CODE.UMILSVC</t>
  </si>
  <si>
    <t>UMILSVC_CODE</t>
  </si>
  <si>
    <t>Never served in the military</t>
  </si>
  <si>
    <t>Only on active duty for training in the Reserves or National Guard</t>
  </si>
  <si>
    <t>Now on active duty</t>
  </si>
  <si>
    <t>On active duty in the past, but not now</t>
  </si>
  <si>
    <t>Yes, active duty (unspec. 3-4)</t>
  </si>
  <si>
    <t>No, (unspec. 1-2)</t>
  </si>
  <si>
    <t>Person_Veterans_PeriodofMilitaryService_CODE.PES_MIL_LENGTH</t>
  </si>
  <si>
    <t>PES_MIL_LENGTH</t>
  </si>
  <si>
    <t>2 weeks or less</t>
  </si>
  <si>
    <t>More than 2 weeks</t>
  </si>
  <si>
    <t>PersonGroup_Household_Child_CODE.PES_AGE</t>
  </si>
  <si>
    <t>PES_AGE</t>
  </si>
  <si>
    <t>0-4</t>
  </si>
  <si>
    <t>5-9</t>
  </si>
  <si>
    <t>10-17</t>
  </si>
  <si>
    <t>PersonGroup_Household_Couple_CODE.COUPLE_TYPE</t>
  </si>
  <si>
    <t>COUPLE_TYPE_CODE</t>
  </si>
  <si>
    <t>COUPLE_TYPE</t>
  </si>
  <si>
    <t>NIU (GQ or vacant or 1 person housing unit)</t>
  </si>
  <si>
    <t>Opposite-sex husband/wife/spouse household</t>
  </si>
  <si>
    <t>Same-sex husband/wife/spouse household</t>
  </si>
  <si>
    <t>Opposite-sex unmarried partner household</t>
  </si>
  <si>
    <t>Same-sex unmarried partner household</t>
  </si>
  <si>
    <t>All other households</t>
  </si>
  <si>
    <t>PersonGroup_Household_Employment.code_ZCTA5CE</t>
  </si>
  <si>
    <t>5-dgiit ZIP Code Tabulation Area (ZCTA Layer)</t>
  </si>
  <si>
    <t>No ZCTA Assigned</t>
  </si>
  <si>
    <t>Five-Digit ZIP Code</t>
  </si>
  <si>
    <t>004HH to 999HH</t>
  </si>
  <si>
    <t>Five-Digit ZIP Code unassigned (water only)</t>
  </si>
  <si>
    <t>004XX to 999XX</t>
  </si>
  <si>
    <t>Five-Digit ZIP Code unassigned (land only)</t>
  </si>
  <si>
    <t>PersonGroup_Household_Employment_CODE.UINX4</t>
  </si>
  <si>
    <t>UINX4_CODE</t>
  </si>
  <si>
    <t>Manufacturing</t>
  </si>
  <si>
    <t>Wholesale trade</t>
  </si>
  <si>
    <t>Retail trade</t>
  </si>
  <si>
    <t>PersonGroup_Household_Employment_CODE.UJWTR</t>
  </si>
  <si>
    <t>UJWTR_CODE</t>
  </si>
  <si>
    <t>Car/truck/van</t>
  </si>
  <si>
    <t>Walked</t>
  </si>
  <si>
    <t>Worked at home</t>
  </si>
  <si>
    <t>Bus or trolley bus</t>
  </si>
  <si>
    <t>Streetcar or trolley car (carro publico in Puerto Rico)</t>
  </si>
  <si>
    <t>Subway or elevated</t>
  </si>
  <si>
    <t>Railroad</t>
  </si>
  <si>
    <t>Ferry boat</t>
  </si>
  <si>
    <t>Taxicab</t>
  </si>
  <si>
    <t>Motorcycle</t>
  </si>
  <si>
    <t>Bicycle</t>
  </si>
  <si>
    <t>PersonGroup_Household_FinancialCharacteristics_CODE.NONE</t>
  </si>
  <si>
    <t>PersonGroup_Household_Householder_CODE.MULTIGEN_HOUSEHOLD</t>
  </si>
  <si>
    <t>MULTIGENERATIONAL_HOUSEHOLD_CODE</t>
  </si>
  <si>
    <t>MULTIGEN_HOUSEHOLD</t>
  </si>
  <si>
    <t>NIU (GQ or Vacant Housing Unit or Housing Units with fewer than 3 people)</t>
  </si>
  <si>
    <t>Not a multigenerational household</t>
  </si>
  <si>
    <t>Yes, a multigenerational household</t>
  </si>
  <si>
    <t>PersonGroup_Household_MaritalStatus_CODE.UNMARRIED_PARTNER</t>
  </si>
  <si>
    <t>UNMARRIED_PARTNER_CODE</t>
  </si>
  <si>
    <t>UNMARRIED_PARTNER</t>
  </si>
  <si>
    <t>Male householder and male partner</t>
  </si>
  <si>
    <t>Male householder and female partner</t>
  </si>
  <si>
    <t>Female householder and female partner</t>
  </si>
  <si>
    <t>Female householder and male partner</t>
  </si>
  <si>
    <t>PersonGroup_Household_Members_CODE.OWN_CHILD_UNDER_18</t>
  </si>
  <si>
    <t>PersonGroup_Household_NumberofVehicles_CODE.UVEH</t>
  </si>
  <si>
    <t>UVEH_CODE</t>
  </si>
  <si>
    <t>6 or more</t>
  </si>
  <si>
    <t>PersonGroup_Household_OwnerRenterCharacteristics_CODE.AR_SOURCE3</t>
  </si>
  <si>
    <t>ADMIN_RECORDS_SOURCE_3_CODE</t>
  </si>
  <si>
    <t>AR_SOURCE3</t>
  </si>
  <si>
    <t>From HUD PICTRACS</t>
  </si>
  <si>
    <t>Corporate owned from commercial administrative record</t>
  </si>
  <si>
    <t>Mortgaged from commercial administrative record</t>
  </si>
  <si>
    <t>PersonGroup_Household_OwnerRenterCharacteristics_CODE.OWNERSHIP</t>
  </si>
  <si>
    <t>HOUSING_UNIT_OWNERSHIP_CODE</t>
  </si>
  <si>
    <t>OWNERSHIP</t>
  </si>
  <si>
    <t>Owned with mortgage</t>
  </si>
  <si>
    <t>Owned without mortgage</t>
  </si>
  <si>
    <t>Occupied without rent</t>
  </si>
  <si>
    <t>PersonGroup_Household_OwnerRenterCharacteristics_CODE.PES_PERSON_ADDRESS_CYCLE</t>
  </si>
  <si>
    <t>PersonGroup_Household_OwnerRenterCharacteristics_CODE.TENURE_TYPE_4</t>
  </si>
  <si>
    <t>TENURE_TYPE_4_CODE</t>
  </si>
  <si>
    <t>TENURE_TYPE_4</t>
  </si>
  <si>
    <t>N/A (Vacant or GQ)</t>
  </si>
  <si>
    <t>Owner-occupied housing unit</t>
  </si>
  <si>
    <t>Renter-occupied housing unit</t>
  </si>
  <si>
    <t>PersonGroup_Household_OwnerRenterCharacteristics_CODE.TENURE_TYPE_5</t>
  </si>
  <si>
    <t>TENURE_TYPE_5_CODE</t>
  </si>
  <si>
    <t>TENURE_TYPE_5</t>
  </si>
  <si>
    <t>Not in Universe (Vacant or GQ)</t>
  </si>
  <si>
    <t>Owned with a mortgage</t>
  </si>
  <si>
    <t>Occupied without payment of rent</t>
  </si>
  <si>
    <t>Occupied unit in 2018 End-to-End</t>
  </si>
  <si>
    <t>PersonGroup_Household_OwnerRenterCharacteristics_CODE.UTEN</t>
  </si>
  <si>
    <t>UTEN_CODE</t>
  </si>
  <si>
    <t>Owned (unspec)</t>
  </si>
  <si>
    <t>PersonGroup_Household_RecentMovers_CODE.URFM</t>
  </si>
  <si>
    <t>URFM_CODE</t>
  </si>
  <si>
    <t>Employment</t>
  </si>
  <si>
    <t>Housing</t>
  </si>
  <si>
    <t>Other Reason</t>
  </si>
  <si>
    <t>To attend School</t>
  </si>
  <si>
    <t>Family-related</t>
  </si>
  <si>
    <t>Natural Disaster</t>
  </si>
  <si>
    <t>PersonGroup_Household_Relationships_CODE.PERSON_RELATIONSHIP_2</t>
  </si>
  <si>
    <t>PERSON_RELATIONSHIP_2_CODE</t>
  </si>
  <si>
    <t>PERSON_RELATIONSHIP_2</t>
  </si>
  <si>
    <t>Housemate/roommate</t>
  </si>
  <si>
    <t>Institutional Group Quarters Person</t>
  </si>
  <si>
    <t>Non-institutional Group Quarters Person</t>
  </si>
  <si>
    <t>PersonGroup_Household_Relationships_CODE.PERSON_RELATIONSHIP_3</t>
  </si>
  <si>
    <t>PERSON_RELATIONSHIP_3_CODE</t>
  </si>
  <si>
    <t>PERSON_RELATIONSHIP_3</t>
  </si>
  <si>
    <t>brother/sister</t>
  </si>
  <si>
    <t>father/mother</t>
  </si>
  <si>
    <t>parent in-law</t>
  </si>
  <si>
    <t>son/daughter in-law</t>
  </si>
  <si>
    <t>housemate/roommate</t>
  </si>
  <si>
    <t>extended roster related</t>
  </si>
  <si>
    <t>extended roster not related</t>
  </si>
  <si>
    <t>opposite sex spouse</t>
  </si>
  <si>
    <t>same sex spouse</t>
  </si>
  <si>
    <t>opposite sex partner</t>
  </si>
  <si>
    <t>same sex partner</t>
  </si>
  <si>
    <t>biological son/daughter</t>
  </si>
  <si>
    <t>adopted son/daughter</t>
  </si>
  <si>
    <t>stepson/stepdaughter</t>
  </si>
  <si>
    <t>foster child</t>
  </si>
  <si>
    <t>PersonGroup_Household_Relationships_CODE.PES_FAR_REL</t>
  </si>
  <si>
    <t>PES_FAR_REL_CODE</t>
  </si>
  <si>
    <t>Administrative records used in NRFU Occupied Enumeration</t>
  </si>
  <si>
    <t>Administrative records used in substitution</t>
  </si>
  <si>
    <t>Administrative records obtained from Kidlink used in assignment</t>
  </si>
  <si>
    <t>PersonGroup_Household_Relationships_CODE.PES_FAR_REL_SUBSTITUTE</t>
  </si>
  <si>
    <t>PES_FAR_REL_SUBSTITUTE_CODE</t>
  </si>
  <si>
    <t>Not substituted from administrative records</t>
  </si>
  <si>
    <t>Substituted from administrative records</t>
  </si>
  <si>
    <t>PersonGroup_Household_Residence_CODE.LIVE_ALONE</t>
  </si>
  <si>
    <t>LIVE_ALONE_CODE</t>
  </si>
  <si>
    <t>Person is living alone</t>
  </si>
  <si>
    <t>Person is not living alone</t>
  </si>
  <si>
    <t>PersonGroup_Population_CountsEstimatesandProjections_code.DEPT_AGENCY</t>
  </si>
  <si>
    <t>DEPT_AGENCY</t>
  </si>
  <si>
    <t>Department of Agriculture</t>
  </si>
  <si>
    <t>Department of Labor</t>
  </si>
  <si>
    <t>Overseas Private Investment Corporation</t>
  </si>
  <si>
    <t>Social Security Advisory Board</t>
  </si>
  <si>
    <t>U.S. African Development Foundation</t>
  </si>
  <si>
    <t>U.S. Interagency Council on Homelessness</t>
  </si>
  <si>
    <t>U.S. International Trade Commission</t>
  </si>
  <si>
    <t>Woodrow Wilson International Center for Scholars</t>
  </si>
  <si>
    <t>Consumer Financial Protection Bureau</t>
  </si>
  <si>
    <t>Consumer Product Safety Commission</t>
  </si>
  <si>
    <t>Office of the US Trade Representative</t>
  </si>
  <si>
    <t>Library of Congress</t>
  </si>
  <si>
    <t>Department of State</t>
  </si>
  <si>
    <t>Department of the Interior</t>
  </si>
  <si>
    <t>Department of the Treasury</t>
  </si>
  <si>
    <t>Department of Transportation</t>
  </si>
  <si>
    <t>Department of Veterans Affairs</t>
  </si>
  <si>
    <t>Unmatched Deployed Counts (DoD &amp; DHS)</t>
  </si>
  <si>
    <t>Administrative Conference of the United States</t>
  </si>
  <si>
    <t>Administrative Office of the U.S. Courts</t>
  </si>
  <si>
    <t>Advisory Council on Historic Preservation</t>
  </si>
  <si>
    <t>Department of Commerce</t>
  </si>
  <si>
    <t>American Battle Monuments Commission</t>
  </si>
  <si>
    <t>Appalachian Regional Commission</t>
  </si>
  <si>
    <t>Barry M. Goldwater Scholarship and Excellence in Education Program</t>
  </si>
  <si>
    <t>Central Intelligence Agency</t>
  </si>
  <si>
    <t>Commission on Presidential Scholars</t>
  </si>
  <si>
    <t>Commission on Security and Cooperation in Europe (Helsinki Commission)</t>
  </si>
  <si>
    <t>Corporation for National and Community Service</t>
  </si>
  <si>
    <t>Council of the Inspectors General on Integrity and Efficiency</t>
  </si>
  <si>
    <t>Defense Nuclear Facilities Safety Board</t>
  </si>
  <si>
    <t>Delaware River Basin Commission</t>
  </si>
  <si>
    <t>Department of Defense (DOD Tabulated Counts)</t>
  </si>
  <si>
    <t>Delta Regional Authority</t>
  </si>
  <si>
    <t>Denali Commission</t>
  </si>
  <si>
    <t>Environmental Protection Agency</t>
  </si>
  <si>
    <t>Export-Import Bank of the United States</t>
  </si>
  <si>
    <t>Farm Credit Administration</t>
  </si>
  <si>
    <t>Federal Communications Commission</t>
  </si>
  <si>
    <t>Federal Deposit Insurance Corporation</t>
  </si>
  <si>
    <t>Federal Election Commission</t>
  </si>
  <si>
    <t>Federal Geographic Data Committee</t>
  </si>
  <si>
    <t>Federal Housing Finance Agency</t>
  </si>
  <si>
    <t>Department of Education</t>
  </si>
  <si>
    <t>Federal Maritime Commission</t>
  </si>
  <si>
    <t>Federal Mediation and Conciliation Service</t>
  </si>
  <si>
    <t>Federal Mine Safety and Health Review Commission</t>
  </si>
  <si>
    <t>Federal Reserve System</t>
  </si>
  <si>
    <t>Federal Retirement Thrift Investment Board</t>
  </si>
  <si>
    <t>Federal Trade Commission</t>
  </si>
  <si>
    <t>General Services Administration</t>
  </si>
  <si>
    <t>Harry S. Truman Scholarship Foundation</t>
  </si>
  <si>
    <t>Institute of Museum and Library Services</t>
  </si>
  <si>
    <t>Institute of Peace</t>
  </si>
  <si>
    <t>Department of Energy</t>
  </si>
  <si>
    <t>Inter-American Foundation</t>
  </si>
  <si>
    <t>James Madison Memorial Fellowship Foundation</t>
  </si>
  <si>
    <t>Japan-United States Friendship Commission</t>
  </si>
  <si>
    <t>John F. Kennedy Center for the Performing Arts</t>
  </si>
  <si>
    <t>Marine Mammal Commission</t>
  </si>
  <si>
    <t>Millennium Challenge Corporation</t>
  </si>
  <si>
    <t>Morris K. Udall and Stewart L. Udall Foundation</t>
  </si>
  <si>
    <t>National Aeronautics and Space Administration</t>
  </si>
  <si>
    <t>National Archives and Records Administration</t>
  </si>
  <si>
    <t>National Capital Planning Commission</t>
  </si>
  <si>
    <t>Department of Health and Human Services</t>
  </si>
  <si>
    <t>National Credit Union Administration</t>
  </si>
  <si>
    <t>National Endowment for the Humanities</t>
  </si>
  <si>
    <t>National Gallery of Art</t>
  </si>
  <si>
    <t>National Labor Relations Board</t>
  </si>
  <si>
    <t>National Mediation Board</t>
  </si>
  <si>
    <t>National Science Foundation</t>
  </si>
  <si>
    <t>National Transportation Safety Board</t>
  </si>
  <si>
    <t>Northern Border Regional Commission</t>
  </si>
  <si>
    <t>Nuclear Waste Technical Review Board</t>
  </si>
  <si>
    <t>Occupational Safety and Health Review Commission</t>
  </si>
  <si>
    <t>Department of Homeland Security</t>
  </si>
  <si>
    <t>Office of Personnel Management</t>
  </si>
  <si>
    <t>Office of the Director of National Intelligence</t>
  </si>
  <si>
    <t>Peace Corps</t>
  </si>
  <si>
    <t>Pension Benefit Guaranty Corporation</t>
  </si>
  <si>
    <t>Postal Regulatory Commission</t>
  </si>
  <si>
    <t>Presidio Trust</t>
  </si>
  <si>
    <t>Privacy and Civil Liberties Oversight Board</t>
  </si>
  <si>
    <t>Railroad Retirement Board</t>
  </si>
  <si>
    <t>Securities and Exchange Commission</t>
  </si>
  <si>
    <t>Selective Service System</t>
  </si>
  <si>
    <t>Department of Housing and Urban Development</t>
  </si>
  <si>
    <t>Small Business Administration</t>
  </si>
  <si>
    <t>Smithsonian Institution</t>
  </si>
  <si>
    <t>Social Security Administration</t>
  </si>
  <si>
    <t>Surface Transportation Board</t>
  </si>
  <si>
    <t>Tennessee Valley Authority</t>
  </si>
  <si>
    <t>U.S. Agency for Global Media</t>
  </si>
  <si>
    <t>U.S. Agency for International Development</t>
  </si>
  <si>
    <t>U.S. Artic Research Commission</t>
  </si>
  <si>
    <t>U.S. Commission on Civil Rights</t>
  </si>
  <si>
    <t>U.S. Commodity Futures Trading Commission</t>
  </si>
  <si>
    <t>Department of Justice</t>
  </si>
  <si>
    <t>U.S. Equal Employment Opportunity Commission</t>
  </si>
  <si>
    <t>U.S. Federal Labor Relations Authority</t>
  </si>
  <si>
    <t>U.S. Nuclear Regulatory Commission</t>
  </si>
  <si>
    <t>U.S. Office of Government Ethics</t>
  </si>
  <si>
    <t>U.S. Office of Special Counsel</t>
  </si>
  <si>
    <t>U.S. Postal Service</t>
  </si>
  <si>
    <t>U.S. Trade and Development Agency</t>
  </si>
  <si>
    <t>Merit Systems Protection Board</t>
  </si>
  <si>
    <t>National Council on Disability</t>
  </si>
  <si>
    <t>National Endowment for the Arts</t>
  </si>
  <si>
    <t>PersonGroup_Population_CountsEstimatesandProjections_code.YESNO_NUM</t>
  </si>
  <si>
    <t>PHYSLOC_OFF_AUTOCODE</t>
  </si>
  <si>
    <t>ATLANTIC</t>
  </si>
  <si>
    <t>GULF</t>
  </si>
  <si>
    <t>PACIFIC</t>
  </si>
  <si>
    <t>PRCH_AUTOCODE:MAINTENANCE_REPAIRS</t>
  </si>
  <si>
    <t>PRCH_MAINT_REPAIRS</t>
  </si>
  <si>
    <t>AUX_REPAIR_BUILD</t>
  </si>
  <si>
    <t>$$00 Expenses of this establishment only - Report purchased repairs and maintenance to buildings, structures, and offices</t>
  </si>
  <si>
    <t>AUX_REPAIR_MACH</t>
  </si>
  <si>
    <t>$$00 Expenses of this establishment only - Report purchased repairs and maintenance to machinery and equipment</t>
  </si>
  <si>
    <t>AUX_REPAIR_MACH_V</t>
  </si>
  <si>
    <t>$$00 Expenses of this establishment only - Report purchased repairs and maintenance to machinery, vehicles, and equipment</t>
  </si>
  <si>
    <t>AUX_REPAIR_TRANS</t>
  </si>
  <si>
    <t>$$00 Expenses of this establishment only - Report purchased repairs and maintenance to transportation equipment</t>
  </si>
  <si>
    <t>ENT_REPAIR_BUILD</t>
  </si>
  <si>
    <t>$$00 Payments made by this establishment on behalf of other establishments of your enterprise - Report purchased repairs and maintenance to buildings, structures, and offices</t>
  </si>
  <si>
    <t>ENT_REPAIR_MACH</t>
  </si>
  <si>
    <t>$$00 Payments made by this establishment on behalf of other establishments of your enterprise - Report purchased repairs and maintenance to machinery and equipment</t>
  </si>
  <si>
    <t>ENT_REPAIR_MACH_V</t>
  </si>
  <si>
    <t>$$00 Payments made by this establishment on behalf of other establishments of your enterprise - Report purchased repairs and maintenance to machinery, vehicles, and equipment</t>
  </si>
  <si>
    <t>ENT_REPAIR_TRANS</t>
  </si>
  <si>
    <t>$$00 Payments made by this establishment on behalf of other establishments of your enterprise - Report purchased repairs and maintenance to transportation equipment</t>
  </si>
  <si>
    <t>PRCH_AUTOCODE:OPERATING</t>
  </si>
  <si>
    <t>PRCH_OPERATING</t>
  </si>
  <si>
    <t>ADVERT</t>
  </si>
  <si>
    <t>What were the other operating expenses paid by this establishment in $$00 for purchased advertising and promotional services?</t>
  </si>
  <si>
    <t>ADVERT_PY</t>
  </si>
  <si>
    <t>What were the other operating expenses paid by this establishment in $$99 for purchased advertising and promotional services?</t>
  </si>
  <si>
    <t>AUX_TAX</t>
  </si>
  <si>
    <t>$$00 Expenses of this establishment only - Report governmental taxes and license fees (Exclude sales, excise, and income taxes.)</t>
  </si>
  <si>
    <t>$$00 Expenses of this establishment only - Report TOTAL SELECTED EXPENSES, excluding payroll (Add lines 1 through 19.)</t>
  </si>
  <si>
    <t>COMMSVC</t>
  </si>
  <si>
    <t>What were the operating expenses for communication services? (Include telephone, cellular phones, Internet, fax, and related service contracts)</t>
  </si>
  <si>
    <t>COMMSVC_PY</t>
  </si>
  <si>
    <t>What were the other operating expenses paid by this establishment in $$99 for purchased communication services?</t>
  </si>
  <si>
    <t>COMPSVC</t>
  </si>
  <si>
    <t>What were the operating expenses for computer services?</t>
  </si>
  <si>
    <t>COMPUTER_OTHEQ_PY</t>
  </si>
  <si>
    <t>What were the other operating expenses paid by this establishment in $$99 for expensed equipment? (Expensed computer hardware and other equipment)</t>
  </si>
  <si>
    <t>DATAPROC_PY</t>
  </si>
  <si>
    <t>What were the other operating expenses paid by this establishment in $$99 for data processing and other purchased computer services?</t>
  </si>
  <si>
    <t>ENT_TAX</t>
  </si>
  <si>
    <t>$$00 Payments made by this establishment on behalf of other establishments of your enterprise - Report governmental taxes and license fees (Exclude sales, excise, and income taxes.)</t>
  </si>
  <si>
    <t>EXSOFT_PY</t>
  </si>
  <si>
    <t>What were the other operating expenses paid by this establishment in $$99 for expensed purchases of software? (purchases of prepackaged, custom-coded or vendor-customized software)</t>
  </si>
  <si>
    <t>OFFICE</t>
  </si>
  <si>
    <t>What were the operating expenses for office supplies?</t>
  </si>
  <si>
    <t>OTHEXPS</t>
  </si>
  <si>
    <t>All other operating expenses not reported elsewhere. (Exclude purchases of merchandise for resale and nonoperating expenses.)</t>
  </si>
  <si>
    <t>OTHEXPS_PY</t>
  </si>
  <si>
    <t>What were the other operating expenses paid by this establishment in $$99 for all other operating expenses not reported elsewhere?</t>
  </si>
  <si>
    <t>PROFTECH</t>
  </si>
  <si>
    <t>What were the other operating expenses paid by this establishment in $$00 for purchased professional and technical services?</t>
  </si>
  <si>
    <t>PROFTECH_PY</t>
  </si>
  <si>
    <t>What were the other operating expenses paid by this establishment in $$99 for purchased professional and technical services?</t>
  </si>
  <si>
    <t>REFUSE</t>
  </si>
  <si>
    <t>What were the other operating expenses paid by this establishment in $$00 for water, sewer, refuse removal, and other non-electric utility payments?</t>
  </si>
  <si>
    <t>REFUSE_PY</t>
  </si>
  <si>
    <t>What were the other operating expenses paid by this establishment in $$99 for water, sewer, refuse removal, and other non-electric utility payments?</t>
  </si>
  <si>
    <t>REPAIR</t>
  </si>
  <si>
    <t>What were the other operating expenses paid by this establishment in $$00 for purchased repairs and maintenance to buildings and/or machinery and equipment?</t>
  </si>
  <si>
    <t>REPAIR_BUILD</t>
  </si>
  <si>
    <t>What were the operating expenses for purchased maintenance and repair of buildings, structures, offices, and their integral parts (elevators, etc.)?</t>
  </si>
  <si>
    <t>REPAIR_MACH</t>
  </si>
  <si>
    <t>What were the operating expenses for purchased maintenance and repair of machinery and equipment?</t>
  </si>
  <si>
    <t>REPAIR_PY</t>
  </si>
  <si>
    <t>What were the other operating expenses paid by this establishment in $$99 for purchased repairs and maintenance to buildings and/or machinery and equipment?</t>
  </si>
  <si>
    <t>TAX</t>
  </si>
  <si>
    <t>Government taxes and license fees - Payments to government agencies for taxes and licenses. (Include business and property taxes. Exclude income taxes.)</t>
  </si>
  <si>
    <t>TAX_PY</t>
  </si>
  <si>
    <t>What were the other operating expenses paid by this establishment in $$99 for governmental taxes and licensing fees? (payments to government agencies for taxes and licenses)</t>
  </si>
  <si>
    <t>TEMPSTAF</t>
  </si>
  <si>
    <t>What were the other operating expenses paid by this establishment in $$00 for temporary staff and leased employees? (Professional Employer Organizations and staffing agencies for personnel)</t>
  </si>
  <si>
    <t>TEMPSTAF_PY</t>
  </si>
  <si>
    <t>What were the other operating expenses paid by this establishment in $$99 for temporary staff and leased employees? (Professional Employer Organizations and staffing agencies for personnel)</t>
  </si>
  <si>
    <t>TOTAL other operating expenses in $$00 (Add Items 16C1 through 16C11.)</t>
  </si>
  <si>
    <t>TOTAL other operating expenses in $$99 (Add Items 16C1 through 16C11.)</t>
  </si>
  <si>
    <t>PRCH_AUTOCODE:PURCHASED_SERVICES</t>
  </si>
  <si>
    <t>PRCH_PURCH_SERVICES</t>
  </si>
  <si>
    <t>ADMAT</t>
  </si>
  <si>
    <t>GROSS BILLINGS (To be completed only by advertising agencies) - 4. Purchases of advertising materials and services in line 2 above (BILL_ADMAT)</t>
  </si>
  <si>
    <t>AUX_ADVERT</t>
  </si>
  <si>
    <t>$$00 Expenses of this establishment only - Report purchased advertising and promotional services</t>
  </si>
  <si>
    <t>AUX_COMMSVC</t>
  </si>
  <si>
    <t>$$00 Expenses of this establishment only - Report purchased communication services</t>
  </si>
  <si>
    <t>AUX_COMSVC</t>
  </si>
  <si>
    <t>$$00 Expenses of this establishment only - Report data processing and other purchased computer services</t>
  </si>
  <si>
    <t>AUX_PROFSVC</t>
  </si>
  <si>
    <t>$$00 Expenses of this establishment only - Report purchased professional and technical services</t>
  </si>
  <si>
    <t>DATAPROC</t>
  </si>
  <si>
    <t>Data processing and other purchased computer services. (Include computer facilities management services, computer input preparation, data storage, computer time rental, optical scanning services, and other computer-related advice and services, including training. Exclude expensed integrated systems, repair and maintenance of computer equipment, payroll processing and credit card transaction fees, and expenses for telecommunication services, e.g., Internet, connectivity, telephone.)</t>
  </si>
  <si>
    <t>ENT_ADVERT</t>
  </si>
  <si>
    <t>$$00 Payments made by this establishment on behalf of other establishments of your enterprise - Report purchased advertising and promotional services</t>
  </si>
  <si>
    <t>ENT_COMMSVC</t>
  </si>
  <si>
    <t>$$00 Payments made by this establishment on behalf of other establishments of your enterprise - Report purchased communication services</t>
  </si>
  <si>
    <t>ENT_COMSVC</t>
  </si>
  <si>
    <t>$$00 Payments made by this establishment on behalf of other establishments of your enterprise - Report data processing and other purchased computer services</t>
  </si>
  <si>
    <t>ENT_PROFSVC</t>
  </si>
  <si>
    <t>$$00 Payments made by this establishment on behalf of other establishments of your enterprise - Report purchased professional and technical services</t>
  </si>
  <si>
    <t>PRCH_AUTOCODE:PURCHASED_TRANSPORTATION</t>
  </si>
  <si>
    <t>PRCH_PURCH_TRANS</t>
  </si>
  <si>
    <t>AUX_TRANS</t>
  </si>
  <si>
    <t>$$00 Expenses of this establishment only - Report purchased transportation</t>
  </si>
  <si>
    <t>TRANS_ALLOTH</t>
  </si>
  <si>
    <t>What was the cost of purchased tranpsortation for all other transportation? (Include allowances to shippers less credits for equipment rents to others.)</t>
  </si>
  <si>
    <t>TRANS_COST_AIR</t>
  </si>
  <si>
    <t>What was the cost of purchased transportation for air carrier transport?</t>
  </si>
  <si>
    <t>TRANS_COST_MOTOR</t>
  </si>
  <si>
    <t>What was the cost of purchased transportation for motor carrier transport?</t>
  </si>
  <si>
    <t>TRANS_COST_OTH</t>
  </si>
  <si>
    <t>What was the cost of purchased transportation for other transport? (Include pickup, delivery, and transfer service.)</t>
  </si>
  <si>
    <t>TRANS_COST_RAIL</t>
  </si>
  <si>
    <t>What was the cost of purchased transportation for railroad transport?</t>
  </si>
  <si>
    <t>TRANS_COST_TOT</t>
  </si>
  <si>
    <t>TOTAL - Sum of lines 1 through 5</t>
  </si>
  <si>
    <t>TRANS_COST_WATER</t>
  </si>
  <si>
    <t>What was the cost of purchased transportation for water carrier transport?</t>
  </si>
  <si>
    <t>TRANS_DRIVERS</t>
  </si>
  <si>
    <t>What was the cost of purchased transportation for lease and rental payments for trucks and other motor vehicles with drivers?</t>
  </si>
  <si>
    <t>TRANS_NODRIVERS</t>
  </si>
  <si>
    <t>What was the cost of purchased transportation for lease and rental payments for trucks and other motor vehicles without drivers?</t>
  </si>
  <si>
    <t>TRANS_OTHMOTOR</t>
  </si>
  <si>
    <t>What was the cost of purchased transportation from other motor carriers?</t>
  </si>
  <si>
    <t>TRANS_TOT</t>
  </si>
  <si>
    <t>TOTAL - Sum of lines 1 through 4.</t>
  </si>
  <si>
    <t>PRCH_AUTOCODE:SUPPLIES</t>
  </si>
  <si>
    <t>PRCH_SUPPLIES</t>
  </si>
  <si>
    <t>AUX_COMSFT</t>
  </si>
  <si>
    <t>$$00 Expenses of this establishment only - Report expensed purchases of software</t>
  </si>
  <si>
    <t>AUX_OTHEXPS</t>
  </si>
  <si>
    <t>$$00 Expenses of this establishment only - Report all other selected expenses</t>
  </si>
  <si>
    <t>COMPUTER_OTHEQ</t>
  </si>
  <si>
    <t>Expensed equipment - Expensed computer hardware and other equipment (e.g., copiers, fax machines, telephones, shop and lab equipment, CPUs, monitors). (Report packaged software in PRCH_EXSOFT.)</t>
  </si>
  <si>
    <t>EXSOFT</t>
  </si>
  <si>
    <t>Expensed purchases of software - Purchases of prepackaged, custom coded or vendor customized software. (Include software developed or customized by others, web-design services and purchases, licensing agreements, upgrades of software; and maintenance fees related to software upgrades and alterations.)</t>
  </si>
  <si>
    <t>Processing_System_CensusDataLake_CODE.CDL_GQTYPE</t>
  </si>
  <si>
    <t>CDL_GQTYPE</t>
  </si>
  <si>
    <t>NIU (Not In Universe)</t>
  </si>
  <si>
    <t>Other noninstitutional facilities</t>
  </si>
  <si>
    <t>Processing_System_CensusDataLake_CODE.DUPLICATE_RESP</t>
  </si>
  <si>
    <t>DUPLICATE_RESP_CODE</t>
  </si>
  <si>
    <t>Both MAF units in Census 2010, survivor chosen based on having equal pop but different CENSTATs</t>
  </si>
  <si>
    <t>The surviving MAF unit has the most current DSF</t>
  </si>
  <si>
    <t>The surviving MAF has a MSP</t>
  </si>
  <si>
    <t>One MAF unit in Census 2010</t>
  </si>
  <si>
    <t>The surviving MAF unit has the most recent positive action</t>
  </si>
  <si>
    <t>The MAF unit was previously linked to a matching survivor.</t>
  </si>
  <si>
    <t>The surviving MAF unit has a positive UNITSTAT value</t>
  </si>
  <si>
    <t>The survivor is based on non-critical criteria</t>
  </si>
  <si>
    <t>Processing_System_CensusDataLake_CODE.HH_STATUS</t>
  </si>
  <si>
    <t>HH_STATUS</t>
  </si>
  <si>
    <t>Processing_System_CensusDataLake_CODE.PES_MATCHCODE</t>
  </si>
  <si>
    <t>Processing_System_CensusDataLake_CODE.VOTING_AGE</t>
  </si>
  <si>
    <t>VOTING_AGE</t>
  </si>
  <si>
    <t>Under 18 years</t>
  </si>
  <si>
    <t>18 years and older</t>
  </si>
  <si>
    <t>Processing_System_CensusQuestionnaireAssistance_CODE.CALL_CENTER_NAME</t>
  </si>
  <si>
    <t>CALL_CENTER_NAME</t>
  </si>
  <si>
    <t>Blythewood</t>
  </si>
  <si>
    <t>El Paso</t>
  </si>
  <si>
    <t>Irving</t>
  </si>
  <si>
    <t>Jacksonville</t>
  </si>
  <si>
    <t>Nashville</t>
  </si>
  <si>
    <t>Pueblo</t>
  </si>
  <si>
    <t>Tamarac</t>
  </si>
  <si>
    <t>Tempe</t>
  </si>
  <si>
    <t>Processing_System_CensusQuestionnaireAssistance_CODE.CALL_DIRECTION</t>
  </si>
  <si>
    <t>CALL_DIRECTION</t>
  </si>
  <si>
    <t>Inbound</t>
  </si>
  <si>
    <t>Outbound</t>
  </si>
  <si>
    <t>Processing_System_CensusQuestionnaireAssistance_CODE.CALL_REASON</t>
  </si>
  <si>
    <t>CQA_CALL_REASON_CODE</t>
  </si>
  <si>
    <t>CALL_REASON</t>
  </si>
  <si>
    <t>498330000</t>
  </si>
  <si>
    <t>Enumerate</t>
  </si>
  <si>
    <t>498330001</t>
  </si>
  <si>
    <t>General Assistance</t>
  </si>
  <si>
    <t>498330002</t>
  </si>
  <si>
    <t>Respondent Technical Issue</t>
  </si>
  <si>
    <t>498330003</t>
  </si>
  <si>
    <t>498330005</t>
  </si>
  <si>
    <t>None Selected</t>
  </si>
  <si>
    <t>Processing_System_CensusQuestionnaireAssistance_CODE.CALL_TYPE</t>
  </si>
  <si>
    <t>CALL_TYPE</t>
  </si>
  <si>
    <t>Inbound Call from designated number Group Quarters</t>
  </si>
  <si>
    <t>IBT</t>
  </si>
  <si>
    <t>Inbound Transfer</t>
  </si>
  <si>
    <t>INBOUND</t>
  </si>
  <si>
    <t>OBT</t>
  </si>
  <si>
    <t>Outbound Transfer</t>
  </si>
  <si>
    <t>RC</t>
  </si>
  <si>
    <t>TTY</t>
  </si>
  <si>
    <t>VH</t>
  </si>
  <si>
    <t>Virtual Hold</t>
  </si>
  <si>
    <t>Processing_System_CensusQuestionnaireAssistance_CODE.CASE_SESSION</t>
  </si>
  <si>
    <t>CASE_SESSION</t>
  </si>
  <si>
    <t>Duplicate Case ID</t>
  </si>
  <si>
    <t>Duplicate Phone Number - Within CI Campaign</t>
  </si>
  <si>
    <t>Case Id Matches a List of Restricted Case Ids</t>
  </si>
  <si>
    <t>Completed Interview</t>
  </si>
  <si>
    <t>Congressional Do Not Call</t>
  </si>
  <si>
    <t>498330004</t>
  </si>
  <si>
    <t>Max Attempts</t>
  </si>
  <si>
    <t>498330006</t>
  </si>
  <si>
    <t>Max Refusals</t>
  </si>
  <si>
    <t>498330010</t>
  </si>
  <si>
    <t>Qualified Respondent Never Available</t>
  </si>
  <si>
    <t>498330011</t>
  </si>
  <si>
    <t>Partial Interview</t>
  </si>
  <si>
    <t>498330012</t>
  </si>
  <si>
    <t>Threat</t>
  </si>
  <si>
    <t>498330013</t>
  </si>
  <si>
    <t>Max Answering Machines</t>
  </si>
  <si>
    <t>498330014</t>
  </si>
  <si>
    <t>Max Language Barriers</t>
  </si>
  <si>
    <t>Aggressive Refusal</t>
  </si>
  <si>
    <t>Invalid Case</t>
  </si>
  <si>
    <t>Processing_System_CensusQuestionnaireAssistance_CODE.CQA_AGENT_DISPOSITION</t>
  </si>
  <si>
    <t>CQA_AGENT_DISPOSITION_CODE</t>
  </si>
  <si>
    <t>CQA_AGENT_DISPOSITION</t>
  </si>
  <si>
    <t>Call Disconnected</t>
  </si>
  <si>
    <t>Language Barrier - Other than English or Spanish</t>
  </si>
  <si>
    <t>Language Barrier - Transfer to Spanish</t>
  </si>
  <si>
    <t>Language Barrier - Transfer to English</t>
  </si>
  <si>
    <t>Qualified Respondent - Temp Not Available</t>
  </si>
  <si>
    <t>Respondent Will Call Back</t>
  </si>
  <si>
    <t>Refusal - Non-Aggressive</t>
  </si>
  <si>
    <t>No Callback Scheduled</t>
  </si>
  <si>
    <t>Fax/TDD or TTY</t>
  </si>
  <si>
    <t>Technical Error</t>
  </si>
  <si>
    <t>Case Not Found</t>
  </si>
  <si>
    <t>Case Already in Use</t>
  </si>
  <si>
    <t>Case Not Found per DCT</t>
  </si>
  <si>
    <t>Case Already in Use per DCT</t>
  </si>
  <si>
    <t>Case Already Closed</t>
  </si>
  <si>
    <t>Scheduled Callback</t>
  </si>
  <si>
    <t>Qualified Respondent - Never Available</t>
  </si>
  <si>
    <t>Interview-Partial</t>
  </si>
  <si>
    <t>Interview- Completed</t>
  </si>
  <si>
    <t>Congressional DNC</t>
  </si>
  <si>
    <t>Refusal - Aggressive</t>
  </si>
  <si>
    <t>Answering Machine - Left Message</t>
  </si>
  <si>
    <t>Answering Machine - No Message Left</t>
  </si>
  <si>
    <t>Processing_System_CensusQuestionnaireAssistance_CODE.CQA_CALL_CENTER</t>
  </si>
  <si>
    <t>CQA_CALL_CENTER</t>
  </si>
  <si>
    <t>IRVTX</t>
  </si>
  <si>
    <t>JACFL</t>
  </si>
  <si>
    <t>BLYSC</t>
  </si>
  <si>
    <t>ELPTX</t>
  </si>
  <si>
    <t>KANMO</t>
  </si>
  <si>
    <t>NASTN</t>
  </si>
  <si>
    <t>NEWNY</t>
  </si>
  <si>
    <t>PUECO</t>
  </si>
  <si>
    <t>TAMFL</t>
  </si>
  <si>
    <t>TEMAZ</t>
  </si>
  <si>
    <t>Processing_System_CensusQuestionnaireAssistance_CODE.CQA_LANGUAGE</t>
  </si>
  <si>
    <t>CQA_LANGUAGE</t>
  </si>
  <si>
    <t>EN</t>
  </si>
  <si>
    <t>Hatian Creole</t>
  </si>
  <si>
    <t>JA</t>
  </si>
  <si>
    <t>KO</t>
  </si>
  <si>
    <t>ZH</t>
  </si>
  <si>
    <t>Processing_System_CensusQuestionnaireAssistance_CODE.CQA_PYACTIVITY_TEXT</t>
  </si>
  <si>
    <t xml:space="preserve">Security.EndCQASession </t>
  </si>
  <si>
    <t>Data</t>
  </si>
  <si>
    <t>Portal.LaunchDecCQACase</t>
  </si>
  <si>
    <t>Processing_System_CensusQuestionnaireAssistance_CODE.DIALER_DISPOSITION</t>
  </si>
  <si>
    <t>DIALER_DISPOSITION</t>
  </si>
  <si>
    <t>Success</t>
  </si>
  <si>
    <t>Abandoned</t>
  </si>
  <si>
    <t>Operator Intercept</t>
  </si>
  <si>
    <t>Wrong Number</t>
  </si>
  <si>
    <t>Wrong Person</t>
  </si>
  <si>
    <t>Not Attempted</t>
  </si>
  <si>
    <t>DialError</t>
  </si>
  <si>
    <t>Not in Service</t>
  </si>
  <si>
    <t>No Agents</t>
  </si>
  <si>
    <t>No Agents Abandoned</t>
  </si>
  <si>
    <t>Reserve Agent Fail</t>
  </si>
  <si>
    <t>Agent Skip Call</t>
  </si>
  <si>
    <t>Invalid</t>
  </si>
  <si>
    <t>Agent Skip Close</t>
  </si>
  <si>
    <t>Customer Abandoned</t>
  </si>
  <si>
    <t>Tdb Switch</t>
  </si>
  <si>
    <t>Low Voice Call</t>
  </si>
  <si>
    <t>No Ring Back</t>
  </si>
  <si>
    <t>Not Supported</t>
  </si>
  <si>
    <t>Not Authorized</t>
  </si>
  <si>
    <t>Invalid Message</t>
  </si>
  <si>
    <t>Contact Expired</t>
  </si>
  <si>
    <t>Busy</t>
  </si>
  <si>
    <t>CallBack</t>
  </si>
  <si>
    <t>DNC</t>
  </si>
  <si>
    <t>Fax</t>
  </si>
  <si>
    <t>Rejected</t>
  </si>
  <si>
    <t>Processing_System_CensusQuestionnaireAssistance_CODE.DIALER_SESSION</t>
  </si>
  <si>
    <t>DIALER_SESSION</t>
  </si>
  <si>
    <t>DIALER_NOT_ATTEMPTED</t>
  </si>
  <si>
    <t>Call Success</t>
  </si>
  <si>
    <t>Fax Machine</t>
  </si>
  <si>
    <t>Dialer Stopped Dialing</t>
  </si>
  <si>
    <t>Customer Requested Callback</t>
  </si>
  <si>
    <t>Callback Machine Detected</t>
  </si>
  <si>
    <t>Abandoned Lack of Agents</t>
  </si>
  <si>
    <t>Fail To Reserve Agent For Callback</t>
  </si>
  <si>
    <t>Agent Skipped Or Rejected Preview</t>
  </si>
  <si>
    <t>Agent Skipped Or Rejected Preview With Close</t>
  </si>
  <si>
    <t>Error Condition While Dialing</t>
  </si>
  <si>
    <t>Abandoned To IVR</t>
  </si>
  <si>
    <t>Customer Dropped Call Within Abandon Time</t>
  </si>
  <si>
    <t>Network Voicemail</t>
  </si>
  <si>
    <t>Dialer Flushed Record</t>
  </si>
  <si>
    <t>Do Not Call List</t>
  </si>
  <si>
    <t>Disconnected By Carrier</t>
  </si>
  <si>
    <t>Dead Air Or Low Volume</t>
  </si>
  <si>
    <t>Number Not In Service</t>
  </si>
  <si>
    <t>No Ringback</t>
  </si>
  <si>
    <t>No Dial Tone</t>
  </si>
  <si>
    <t>Invalid Number</t>
  </si>
  <si>
    <t>Processing_System_CensusQuestionnaireAssistance_CODE.INBOUND_SESSION</t>
  </si>
  <si>
    <t>INBOUND_SESSION</t>
  </si>
  <si>
    <t xml:space="preserve">General Assistance </t>
  </si>
  <si>
    <t>Abusive Caller</t>
  </si>
  <si>
    <t>Technical Issue</t>
  </si>
  <si>
    <t>Complaint</t>
  </si>
  <si>
    <t>Media Call</t>
  </si>
  <si>
    <t>498330007</t>
  </si>
  <si>
    <t>Robo Call</t>
  </si>
  <si>
    <t>498330008</t>
  </si>
  <si>
    <t>498330009</t>
  </si>
  <si>
    <t xml:space="preserve">Other </t>
  </si>
  <si>
    <t>Processing_System_CensusQuestionnaireAssistance_CODE.INCALL_TYPE</t>
  </si>
  <si>
    <t>INCALL_TYPE</t>
  </si>
  <si>
    <t>Processing_System_CensusQuestionnaireAssistance_CODE.OUTCALL_TYPE</t>
  </si>
  <si>
    <t>OUTCALL_TYPE</t>
  </si>
  <si>
    <t>Processing_System_CensusQuestionnaireAssistance_CODE.PD_LANG</t>
  </si>
  <si>
    <t>PD_LANG_CODE</t>
  </si>
  <si>
    <t>PD_LANG</t>
  </si>
  <si>
    <t>Portugese</t>
  </si>
  <si>
    <t>Processing_System_CensusQuestionnaireAssistance_CODE.PD_SKILL</t>
  </si>
  <si>
    <t>PD_SKILL</t>
  </si>
  <si>
    <t>Puerto Rico English</t>
  </si>
  <si>
    <t>Puerto Rico Spanish</t>
  </si>
  <si>
    <t>TDD</t>
  </si>
  <si>
    <t>Processing_System_CensusQuestionnaireAssistance_CODE.PES_AM_PM_CALLBACK</t>
  </si>
  <si>
    <t>PES_AM_PM_CALLBACK</t>
  </si>
  <si>
    <t>Processing_System_ProductionControlSystem_CODE.POST_PROC_DATA_SRC</t>
  </si>
  <si>
    <t>PROD_AUTOCODE</t>
  </si>
  <si>
    <t>PROD</t>
  </si>
  <si>
    <t>2019600000</t>
  </si>
  <si>
    <t>2014675000</t>
  </si>
  <si>
    <t>2019625000</t>
  </si>
  <si>
    <t>1001275000</t>
  </si>
  <si>
    <t>2014700000</t>
  </si>
  <si>
    <t>2014725000</t>
  </si>
  <si>
    <t>1000025000</t>
  </si>
  <si>
    <t>1000050000</t>
  </si>
  <si>
    <t>1000075000</t>
  </si>
  <si>
    <t>1000100000</t>
  </si>
  <si>
    <t>1000125000</t>
  </si>
  <si>
    <t>1000150000</t>
  </si>
  <si>
    <t>1000175000</t>
  </si>
  <si>
    <t>1000200000</t>
  </si>
  <si>
    <t>1000225000</t>
  </si>
  <si>
    <t>1000250000</t>
  </si>
  <si>
    <t>1000275000</t>
  </si>
  <si>
    <t>1000300000</t>
  </si>
  <si>
    <t>1000325000</t>
  </si>
  <si>
    <t>1000350000</t>
  </si>
  <si>
    <t>1000375000</t>
  </si>
  <si>
    <t>1000400000</t>
  </si>
  <si>
    <t>1000425000</t>
  </si>
  <si>
    <t>1000450000</t>
  </si>
  <si>
    <t>1000475000</t>
  </si>
  <si>
    <t>1000500000</t>
  </si>
  <si>
    <t>1000525000</t>
  </si>
  <si>
    <t>1000550000</t>
  </si>
  <si>
    <t>1000575000</t>
  </si>
  <si>
    <t>1000600000</t>
  </si>
  <si>
    <t>2008500000</t>
  </si>
  <si>
    <t>1000625000</t>
  </si>
  <si>
    <t>1000650000</t>
  </si>
  <si>
    <t>1000675000</t>
  </si>
  <si>
    <t>1000700000</t>
  </si>
  <si>
    <t>1000725000</t>
  </si>
  <si>
    <t>1000750000</t>
  </si>
  <si>
    <t>1000775000</t>
  </si>
  <si>
    <t>1000800000</t>
  </si>
  <si>
    <t>1000825000</t>
  </si>
  <si>
    <t>1000850000</t>
  </si>
  <si>
    <t>1000875000</t>
  </si>
  <si>
    <t>1000900000</t>
  </si>
  <si>
    <t>1000925000</t>
  </si>
  <si>
    <t>1000950000</t>
  </si>
  <si>
    <t>1000975000</t>
  </si>
  <si>
    <t>1001000000</t>
  </si>
  <si>
    <t>1001025000</t>
  </si>
  <si>
    <t>1001050000</t>
  </si>
  <si>
    <t>1001075000</t>
  </si>
  <si>
    <t>1001100000</t>
  </si>
  <si>
    <t>1001125000</t>
  </si>
  <si>
    <t>1001150000</t>
  </si>
  <si>
    <t>1001175000</t>
  </si>
  <si>
    <t>1001200000</t>
  </si>
  <si>
    <t>1001225000</t>
  </si>
  <si>
    <t>1001250000</t>
  </si>
  <si>
    <t>1001300000</t>
  </si>
  <si>
    <t>1001325000</t>
  </si>
  <si>
    <t>1001350000</t>
  </si>
  <si>
    <t>1001375000</t>
  </si>
  <si>
    <t>1001400000</t>
  </si>
  <si>
    <t>1001425000</t>
  </si>
  <si>
    <t>1001450000</t>
  </si>
  <si>
    <t>1001475000</t>
  </si>
  <si>
    <t>1001500000</t>
  </si>
  <si>
    <t>1001525000</t>
  </si>
  <si>
    <t>1001550000</t>
  </si>
  <si>
    <t>1001575000</t>
  </si>
  <si>
    <t>1001600000</t>
  </si>
  <si>
    <t>1001625000</t>
  </si>
  <si>
    <t>1001650000</t>
  </si>
  <si>
    <t>1001675000</t>
  </si>
  <si>
    <t>1001700000</t>
  </si>
  <si>
    <t>1001725000</t>
  </si>
  <si>
    <t>1001750000</t>
  </si>
  <si>
    <t>1001775000</t>
  </si>
  <si>
    <t>1001800000</t>
  </si>
  <si>
    <t>1001825000</t>
  </si>
  <si>
    <t>1001850000</t>
  </si>
  <si>
    <t>1001875000</t>
  </si>
  <si>
    <t>1001900000</t>
  </si>
  <si>
    <t>1001925000</t>
  </si>
  <si>
    <t>1001950000</t>
  </si>
  <si>
    <t>1001975000</t>
  </si>
  <si>
    <t>1002000000</t>
  </si>
  <si>
    <t>1002025000</t>
  </si>
  <si>
    <t>1002050000</t>
  </si>
  <si>
    <t>1002075000</t>
  </si>
  <si>
    <t>1002100000</t>
  </si>
  <si>
    <t>1002125000</t>
  </si>
  <si>
    <t>1002150000</t>
  </si>
  <si>
    <t>1002175000</t>
  </si>
  <si>
    <t>1002200000</t>
  </si>
  <si>
    <t>1002225000</t>
  </si>
  <si>
    <t>1002225003</t>
  </si>
  <si>
    <t>10a. Other mining revenue, not elsewhere classified - write-in #1</t>
  </si>
  <si>
    <t>1002225006</t>
  </si>
  <si>
    <t>10b. Other mining revenue, not elsewhere classified - write-in #2</t>
  </si>
  <si>
    <t>1002225009</t>
  </si>
  <si>
    <t>10c. Other mining revenue, not elsewhere classified - write-in #3</t>
  </si>
  <si>
    <t>2008525000</t>
  </si>
  <si>
    <t>2001625012</t>
  </si>
  <si>
    <t>2d. Manufacturing of bread and bread-type roll mixes</t>
  </si>
  <si>
    <t>2000025000</t>
  </si>
  <si>
    <t>2000050000</t>
  </si>
  <si>
    <t>2000075000</t>
  </si>
  <si>
    <t>2000100000</t>
  </si>
  <si>
    <t>2000125000</t>
  </si>
  <si>
    <t>2000150000</t>
  </si>
  <si>
    <t>2000175000</t>
  </si>
  <si>
    <t>2000175003</t>
  </si>
  <si>
    <t>7a. Manufacturing of veal, fresh and frozen primal, subprimal, fabricated cuts, and boneless, not canned or made into sausage</t>
  </si>
  <si>
    <t>2000175006</t>
  </si>
  <si>
    <t>7b. Manufacturing of veal, other fresh and frozen edible meats (including edible organs), not canned or made into sausage</t>
  </si>
  <si>
    <t>2000200000</t>
  </si>
  <si>
    <t>2000200003</t>
  </si>
  <si>
    <t>4a. Manufacturing of pork, fresh and frozen primal and fabricated cuts (including trimmings), not canned or made into sausage</t>
  </si>
  <si>
    <t>2000200006</t>
  </si>
  <si>
    <t>4b. Manufacturing of pork, fresh and frozen variety meats (edible organs), not canned or made into sausage</t>
  </si>
  <si>
    <t>2000225000</t>
  </si>
  <si>
    <t>2000250000</t>
  </si>
  <si>
    <t>2000275000</t>
  </si>
  <si>
    <t>2000300000</t>
  </si>
  <si>
    <t>2000325000</t>
  </si>
  <si>
    <t>2008550000</t>
  </si>
  <si>
    <t>2008575000</t>
  </si>
  <si>
    <t>2000325003</t>
  </si>
  <si>
    <t>9a. Manufacturing of lamb and mutton, fresh and frozen primal cuts and all other edible meats, not canned or made into sausage</t>
  </si>
  <si>
    <t>2000325006</t>
  </si>
  <si>
    <t>9b. Manufacturing of other fresh and frozen meats, including horsemeat for human consumption</t>
  </si>
  <si>
    <t>2000350000</t>
  </si>
  <si>
    <t>2000375000</t>
  </si>
  <si>
    <t>2000375003</t>
  </si>
  <si>
    <t>11a. Manufacturing of pork, sweet-pickled or dry-cured (excluding smoked, cooked, canned, or pork made into sausage)</t>
  </si>
  <si>
    <t>2000375006</t>
  </si>
  <si>
    <t>11b. Manufacturing of pork, dry salt, not canned or made into sausage</t>
  </si>
  <si>
    <t>2000375009</t>
  </si>
  <si>
    <t>11c. Manufacturing of pork, smoked hams and picnics, excluding canned</t>
  </si>
  <si>
    <t>2000375012</t>
  </si>
  <si>
    <t>11d. Manufacturing of pork, smoked slab bacon</t>
  </si>
  <si>
    <t>2000375015</t>
  </si>
  <si>
    <t>11e. Manufacturing of pork, smoked sliced bacon</t>
  </si>
  <si>
    <t>2000375018</t>
  </si>
  <si>
    <t>11f. Manufacturing of pork, other smoked meats, not canned or made into sausage</t>
  </si>
  <si>
    <t>2014750000</t>
  </si>
  <si>
    <t>2000375021</t>
  </si>
  <si>
    <t>11g. Manufacturing of pork, boiled ham, barbecue pork, and other cooked meats, excluding canned meats and sausage</t>
  </si>
  <si>
    <t>2000400000</t>
  </si>
  <si>
    <t>2000400003</t>
  </si>
  <si>
    <t>12a. Manufacturing of sausage, fresh (pork sausage, breakfast links, etc.), excluding canned</t>
  </si>
  <si>
    <t>2000400006</t>
  </si>
  <si>
    <t>12b. Manufacturing of sausage, dry or semidry (salami, cervelat, beef jerky, pepperoni, summer sausage, pork roll, etc.)</t>
  </si>
  <si>
    <t>2000400009</t>
  </si>
  <si>
    <t>12c. Manufacturing of frankfurters, including wieners, excluding canned</t>
  </si>
  <si>
    <t>2000400012</t>
  </si>
  <si>
    <t>12d. Manufacturing of other sausage, smoked or cooked (bologna, liverwurst, Polish sausage, etc.), excluding canned</t>
  </si>
  <si>
    <t>2000400015</t>
  </si>
  <si>
    <t>12e. Manufacturing of jellied goods and similar preparations (headcheese, meat loaves, scrapple, puddings, chili con carne, etc.), excluding canned</t>
  </si>
  <si>
    <t>2000425000</t>
  </si>
  <si>
    <t>2000430000</t>
  </si>
  <si>
    <t>2000435000</t>
  </si>
  <si>
    <t>2000450000</t>
  </si>
  <si>
    <t>2000475000</t>
  </si>
  <si>
    <t>2000500000</t>
  </si>
  <si>
    <t>2000525000</t>
  </si>
  <si>
    <t>2000550000</t>
  </si>
  <si>
    <t>2000575000</t>
  </si>
  <si>
    <t>2000600000</t>
  </si>
  <si>
    <t>2000625000</t>
  </si>
  <si>
    <t>2000650000</t>
  </si>
  <si>
    <t>2000675000</t>
  </si>
  <si>
    <t>2000700000</t>
  </si>
  <si>
    <t>2000725000</t>
  </si>
  <si>
    <t>2000750000</t>
  </si>
  <si>
    <t>2000775000</t>
  </si>
  <si>
    <t>2000800000</t>
  </si>
  <si>
    <t>2000825000</t>
  </si>
  <si>
    <t>2000850000</t>
  </si>
  <si>
    <t>2000875000</t>
  </si>
  <si>
    <t>2000875003</t>
  </si>
  <si>
    <t>15a. Manufacturing of creamery butter, shipped in commercial packages or in bulk</t>
  </si>
  <si>
    <t>2000875006</t>
  </si>
  <si>
    <t>15b. Manufacturing of creamery butter, shipped in consumer packages</t>
  </si>
  <si>
    <t>2000875009</t>
  </si>
  <si>
    <t>15c. Manufacturing of creamery butter, anhydrous milkfat (butteroil)</t>
  </si>
  <si>
    <t>2000900000</t>
  </si>
  <si>
    <t>2000900003</t>
  </si>
  <si>
    <t>19a. Manufacturing of natural cheese, excluding lowfat and cottage cheese, shipped in consumer packages or containers</t>
  </si>
  <si>
    <t>2000900006</t>
  </si>
  <si>
    <t>19b. Manufacturing of natural cheese, excluding lowfat and cottage cheese, shipped in commercial packages or containers, or in bulk</t>
  </si>
  <si>
    <t>2000900009</t>
  </si>
  <si>
    <t>19c. Manufacturing of natural cheese, lowfat, excluding cottage cheese, shipped in consumer packages or containers</t>
  </si>
  <si>
    <t>2000900012</t>
  </si>
  <si>
    <t>19d. Manufacturing of natural cheese, lowfat, excluding cottage cheese, shipped in commercial packages or containers, or in bulk</t>
  </si>
  <si>
    <t>2000925000</t>
  </si>
  <si>
    <t>2000950000</t>
  </si>
  <si>
    <t>2000950003</t>
  </si>
  <si>
    <t>20a. Manufacturing of process cheese, shipped in commercial packages or containers, or in bulk</t>
  </si>
  <si>
    <t>2000950006</t>
  </si>
  <si>
    <t>20b. Manufacturing of cheese food, cheese spread, and other related cheese products, including flavored cheese dips</t>
  </si>
  <si>
    <t>2000975000</t>
  </si>
  <si>
    <t>2001000000</t>
  </si>
  <si>
    <t>2001025000</t>
  </si>
  <si>
    <t>2001050000</t>
  </si>
  <si>
    <t>2001075000</t>
  </si>
  <si>
    <t>2001100000</t>
  </si>
  <si>
    <t>2001125000</t>
  </si>
  <si>
    <t>2001150000</t>
  </si>
  <si>
    <t>2001175000</t>
  </si>
  <si>
    <t>2001200000</t>
  </si>
  <si>
    <t>2001225000</t>
  </si>
  <si>
    <t>2001250000</t>
  </si>
  <si>
    <t>2001250003</t>
  </si>
  <si>
    <t>10a. Manufacturing of concentrated milk products, including concentrated whey and buttermilk, shipped in bulk (barrels, drums, and tanks), feed grade</t>
  </si>
  <si>
    <t>2001250006</t>
  </si>
  <si>
    <t>10b. Manufacturing of concentrated milk products, whey (solids), shipped in bulk (barrels, drums, and tanks), food grade (excluding all types of ice cream mixes)</t>
  </si>
  <si>
    <t>2001250009</t>
  </si>
  <si>
    <t>10c. Manufacturing of concentrated milk products, all other types, shipped in bulk (drums, barrels, and tanks), food grade (excluding ice cream and ice cream mixes)</t>
  </si>
  <si>
    <t>2001275000</t>
  </si>
  <si>
    <t>2001300000</t>
  </si>
  <si>
    <t>2001325000</t>
  </si>
  <si>
    <t>2001325003</t>
  </si>
  <si>
    <t>6a. Manufacturing of products substituting for natural cheese</t>
  </si>
  <si>
    <t>2001325006</t>
  </si>
  <si>
    <t>6b. Manufacturing of products substituting for processed cheese and related products</t>
  </si>
  <si>
    <t>2001350000</t>
  </si>
  <si>
    <t>2001375000</t>
  </si>
  <si>
    <t>2001375003</t>
  </si>
  <si>
    <t>1a. Manufacturing of white pan bread</t>
  </si>
  <si>
    <t>2001375006</t>
  </si>
  <si>
    <t>1b. Manufacturing of white hearth bread (French, Italian, etc.)</t>
  </si>
  <si>
    <t>2008600000</t>
  </si>
  <si>
    <t>2001375009</t>
  </si>
  <si>
    <t>1c. Manufacturing of dark wheat breads (whole wheat, cracked wheat, multigrain, etc.)</t>
  </si>
  <si>
    <t>2001375012</t>
  </si>
  <si>
    <t>1d. Manufacturing of other variety breads (rye, unleavened)</t>
  </si>
  <si>
    <t>2001375015</t>
  </si>
  <si>
    <t>1e. Manufacturing of rolls, hamburger and wiener</t>
  </si>
  <si>
    <t>2001375018</t>
  </si>
  <si>
    <t>1f. Manufacturing of all other rolls, bread-type (including muffins, bagels, and croissants)</t>
  </si>
  <si>
    <t>2001400000</t>
  </si>
  <si>
    <t>2001425000</t>
  </si>
  <si>
    <t>2001450000</t>
  </si>
  <si>
    <t>2001475000</t>
  </si>
  <si>
    <t>2001500000</t>
  </si>
  <si>
    <t>2001525000</t>
  </si>
  <si>
    <t>2001550000</t>
  </si>
  <si>
    <t>2001575000</t>
  </si>
  <si>
    <t>2001600000</t>
  </si>
  <si>
    <t>2001625000</t>
  </si>
  <si>
    <t>2001625003</t>
  </si>
  <si>
    <t>2a. Manufacturing of pancake and waffle mixes</t>
  </si>
  <si>
    <t>2001625006</t>
  </si>
  <si>
    <t>2b. Manufacturing of biscuit mixes</t>
  </si>
  <si>
    <t>2001625009</t>
  </si>
  <si>
    <t>2c. Manufacturing of other prepared flour mixes (including cookie, piecrust, doughnut, and other sweet yeast goods mixes)</t>
  </si>
  <si>
    <t>2001625015</t>
  </si>
  <si>
    <t>2e. Manufacturing of refrigerated doughs and batters (cookie, biscuit, bread and bread-type roll, pasta, pizza, coffeecake, pancake, etc.)</t>
  </si>
  <si>
    <t>2001625018</t>
  </si>
  <si>
    <t>2f. Manufacturing of frozen doughs and batters (cookie, biscuit, bread and bread-type roll, pasta, pizza, coffeecake, pancake, etc.)</t>
  </si>
  <si>
    <t>2001650000</t>
  </si>
  <si>
    <t>2001675000</t>
  </si>
  <si>
    <t>2001700000</t>
  </si>
  <si>
    <t>2001710000</t>
  </si>
  <si>
    <t>2001725000</t>
  </si>
  <si>
    <t>2001750000</t>
  </si>
  <si>
    <t>2001775000</t>
  </si>
  <si>
    <t>2001800000</t>
  </si>
  <si>
    <t>2001800003</t>
  </si>
  <si>
    <t>4a. Manufacturing of refined confectioners' powdered sugar and refined soft or brown sugar, shipped in consumer units (containers 10 lb or less)</t>
  </si>
  <si>
    <t>2001800006</t>
  </si>
  <si>
    <t>4b. Manufacturing of refined confectioners' powdered sugar and refined soft or brown sugar, shipped in commercial units (containers greater than 10 lb)</t>
  </si>
  <si>
    <t>2001800009</t>
  </si>
  <si>
    <t>4c. Manufacturing of refined liquid sugar or sugar syrup, sucrose-type or invert- and/or partially-invert-type</t>
  </si>
  <si>
    <t>2001800012</t>
  </si>
  <si>
    <t>4d. Manufacturing of other refined cane sugar products and byproducts, including refiners' blackstrap and syrup</t>
  </si>
  <si>
    <t>2001800015</t>
  </si>
  <si>
    <t>4e. Manufacturing of whole, straighthouse, or discard beet sugar molasses and molasses beet sugar pulp</t>
  </si>
  <si>
    <t>2001800018</t>
  </si>
  <si>
    <t>4f. Manufacturing of molasses beet sugar pulp, pelletized</t>
  </si>
  <si>
    <t>2001800021</t>
  </si>
  <si>
    <t>4g. Manufacturing of all other beet sugar pulp, including raw beet sugar, dried, and other beet pulp (plain)</t>
  </si>
  <si>
    <t>2001825000</t>
  </si>
  <si>
    <t>2001835000</t>
  </si>
  <si>
    <t>2001850000</t>
  </si>
  <si>
    <t>2001875000</t>
  </si>
  <si>
    <t>2001875003</t>
  </si>
  <si>
    <t>5a. Manufacturing of corn grits and flakes for brewers' use, for human consumption</t>
  </si>
  <si>
    <t>2001875006</t>
  </si>
  <si>
    <t>5b. Manufacturing of corn grits and hominy (excluding for brewers' use), for human consumption, and corn flour</t>
  </si>
  <si>
    <t>2001875009</t>
  </si>
  <si>
    <t>5c. Manufacturing of other corn mill products, for human consumption</t>
  </si>
  <si>
    <t>2001875012</t>
  </si>
  <si>
    <t>5d. Manufacturing of whole and degermed cornmeal, for human consumption</t>
  </si>
  <si>
    <t>2001900000</t>
  </si>
  <si>
    <t>2001900003</t>
  </si>
  <si>
    <t>6a. Manufacturing of rye, oat, buckwheat, and other flour</t>
  </si>
  <si>
    <t>2001900006</t>
  </si>
  <si>
    <t>6b. Manufacturing of fruit flour</t>
  </si>
  <si>
    <t>2001925000</t>
  </si>
  <si>
    <t>2001950000</t>
  </si>
  <si>
    <t>2001975000</t>
  </si>
  <si>
    <t>2002000000</t>
  </si>
  <si>
    <t>2002000003</t>
  </si>
  <si>
    <t>5a. Manufacturing of soybean cake and meal</t>
  </si>
  <si>
    <t>2002000006</t>
  </si>
  <si>
    <t>5b. Manufacturing of soy flour and grits</t>
  </si>
  <si>
    <t>2002000009</t>
  </si>
  <si>
    <t>5c. Manufacturing of other soybean products, including isolates and concentrates</t>
  </si>
  <si>
    <t>2002000012</t>
  </si>
  <si>
    <t>5d. Manufacturing of soybean lecithin</t>
  </si>
  <si>
    <t>2002025000</t>
  </si>
  <si>
    <t>2002025003</t>
  </si>
  <si>
    <t>6a. Manufacturing of cottonseed cake and meal</t>
  </si>
  <si>
    <t>2002025006</t>
  </si>
  <si>
    <t>6b. Manufacturing of cottonseed byproducts</t>
  </si>
  <si>
    <t>2002050000</t>
  </si>
  <si>
    <t>2008610000</t>
  </si>
  <si>
    <t>2002075000</t>
  </si>
  <si>
    <t>2002075003</t>
  </si>
  <si>
    <t>4a. Manufacturing of crude corn oil</t>
  </si>
  <si>
    <t>2002075006</t>
  </si>
  <si>
    <t>4b. Manufacturing of once-refined corn oil, after alkali or caustic wash, but before deodorizing or use in end products</t>
  </si>
  <si>
    <t>2002100000</t>
  </si>
  <si>
    <t>2002125000</t>
  </si>
  <si>
    <t>2002125003</t>
  </si>
  <si>
    <t>9a. Manufacturing of crude soybean oil, not degummed</t>
  </si>
  <si>
    <t>2002125006</t>
  </si>
  <si>
    <t>9b. Manufacturing of soybean oil, once-refined (after alkali or caustic wash but before deodorizing or use in end products)</t>
  </si>
  <si>
    <t>2002500012</t>
  </si>
  <si>
    <t>1d. Manufacturing of iced/coated nonchocolate-type confectionery products</t>
  </si>
  <si>
    <t>2002150000</t>
  </si>
  <si>
    <t>2002175000</t>
  </si>
  <si>
    <t>2002200000</t>
  </si>
  <si>
    <t>2002200003</t>
  </si>
  <si>
    <t>12a. Manufacturing of other crude vegetable oils, including linseed, peanut, sunflower, safflower, etc.</t>
  </si>
  <si>
    <t>2002200006</t>
  </si>
  <si>
    <t>12b. Manufacturing of other vegetable oils, once-refined (after alkali or caustic wash but before deodorizing or use in end products)</t>
  </si>
  <si>
    <t>2002225000</t>
  </si>
  <si>
    <t>2002250000</t>
  </si>
  <si>
    <t>2002250003</t>
  </si>
  <si>
    <t>3a. Manufacturing of baking or frying fats (shortening), 100 percent vegetable oil, edible</t>
  </si>
  <si>
    <t>2002250006</t>
  </si>
  <si>
    <t>3b. Manufacturing of baking or frying fats (shortening), 100 percent animal fat or blends of vegetable oil and animal fat, edible</t>
  </si>
  <si>
    <t>2002250009</t>
  </si>
  <si>
    <t>3c. Manufacturing of hydrogenated oils (for confectionery fats, mellorine fats, whipped topping, etc.), excluding baking or frying fats, edible</t>
  </si>
  <si>
    <t>2002250012</t>
  </si>
  <si>
    <t>3d. Manufacturing of partially hydrogenated soybean cooking or salad oil, fully refined and deodorized, edible</t>
  </si>
  <si>
    <t>2002250015</t>
  </si>
  <si>
    <t>3e. Manufacturing of other soybean cooking or salad oil, fully refined and deodorized, edible</t>
  </si>
  <si>
    <t>2002250018</t>
  </si>
  <si>
    <t>3f. Manufacturing of cottonseed cooking or salad oil, fully refined and deodorized, edible</t>
  </si>
  <si>
    <t>2002250021</t>
  </si>
  <si>
    <t>3g. Manufacturing of mixtures of vegetable cooking or salad oil, fully refined and deodorized, edible</t>
  </si>
  <si>
    <t>2002250024</t>
  </si>
  <si>
    <t>3h. Manufacturing of all other cooking or salad oil, fully refined and deodorized, edible</t>
  </si>
  <si>
    <t>2002250027</t>
  </si>
  <si>
    <t>3i. Manufacturing of all other fully refined shortening and cooking oils, edible, including oils used for margarine</t>
  </si>
  <si>
    <t>2002250033</t>
  </si>
  <si>
    <t>3j. Manufacturing of fully-refined corn oil, including margarine oil</t>
  </si>
  <si>
    <t>2002275000</t>
  </si>
  <si>
    <t>2002300000</t>
  </si>
  <si>
    <t>2002300003</t>
  </si>
  <si>
    <t>11a. Manufacturing of lard, consumer sizes (containers 3 pounds or less)</t>
  </si>
  <si>
    <t>2002300006</t>
  </si>
  <si>
    <t>11b. Manufacturing of lard, commercial sizes (containers 3 pounds or more)</t>
  </si>
  <si>
    <t>2002310000</t>
  </si>
  <si>
    <t>2002325000</t>
  </si>
  <si>
    <t>2002325003</t>
  </si>
  <si>
    <t>2a. Manufacturing of sweet chocolate coatings</t>
  </si>
  <si>
    <t>2002325006</t>
  </si>
  <si>
    <t>2b. Manufacturing of liquor chocolate coatings</t>
  </si>
  <si>
    <t>2002350000</t>
  </si>
  <si>
    <t>2002400000</t>
  </si>
  <si>
    <t>2002400003</t>
  </si>
  <si>
    <t>4a. Manufacturing of sweetened chocolate, excluding coatings, in consumer-sized packaging</t>
  </si>
  <si>
    <t>2002400006</t>
  </si>
  <si>
    <t>4b. Manufacturing of sweetened chocolate, excluding coatings, in commercial packaging and in bulk</t>
  </si>
  <si>
    <t>2002425000</t>
  </si>
  <si>
    <t>2002425003</t>
  </si>
  <si>
    <t>5a. Manufacturing of unsweetened chocolate, excluding coatings</t>
  </si>
  <si>
    <t>2002425006</t>
  </si>
  <si>
    <t>5b. Manufacturing of sweetened (or mixed with other substances) cocoa powder, in consumer-sized cans or packages</t>
  </si>
  <si>
    <t>2002425009</t>
  </si>
  <si>
    <t>5c. Manufacturing of sweetened (or mixed with other substances) cocoa powder, in commercial packages and in bulk</t>
  </si>
  <si>
    <t>2002425012</t>
  </si>
  <si>
    <t>5d. Manufacturing of unsweetened cocoa powder</t>
  </si>
  <si>
    <t>2002450000</t>
  </si>
  <si>
    <t>2002450003</t>
  </si>
  <si>
    <t>6a. Manufacturing of cocoa butter</t>
  </si>
  <si>
    <t>2002450006</t>
  </si>
  <si>
    <t>6b. Manufacturing of chocolate liquor base syrup</t>
  </si>
  <si>
    <t>2008620000</t>
  </si>
  <si>
    <t>2002450009</t>
  </si>
  <si>
    <t>6c. Manufacturing of cocoa powder base chocolate syrup</t>
  </si>
  <si>
    <t>2002475000</t>
  </si>
  <si>
    <t>2002475003</t>
  </si>
  <si>
    <t>1a. Manufacturing of solid chocolate and chocolate-type confectionery products</t>
  </si>
  <si>
    <t>2002475006</t>
  </si>
  <si>
    <t>1b. Manufacturing of solid with inclusions chocolate and chocolate-type confectionery products</t>
  </si>
  <si>
    <t>2002475009</t>
  </si>
  <si>
    <t>1c. Manufacturing of enrobed or molded with candy, fruit, nut, or granola center, chocolate and chocolate-type confectionery products</t>
  </si>
  <si>
    <t>2002475012</t>
  </si>
  <si>
    <t>1d. Manufacturing of enrobed or molded with a bakery product center, chocolate and chocolate-type confectionery products</t>
  </si>
  <si>
    <t>2002475015</t>
  </si>
  <si>
    <t>1e. Manufacturing of panned chocolate and chocolate-type confectionery products</t>
  </si>
  <si>
    <t>2002475018</t>
  </si>
  <si>
    <t>1f. Manufacturing of assortments and all other chocolate and chocolate-type confectionery products</t>
  </si>
  <si>
    <t>2002500000</t>
  </si>
  <si>
    <t>2002500003</t>
  </si>
  <si>
    <t>1a. Manufacturing of hard candy, nonchocolate-type confectionery products</t>
  </si>
  <si>
    <t>2002500006</t>
  </si>
  <si>
    <t>1b. Manufacturing of chewy candy (including granola bars), nonchocolate-type confectionery products</t>
  </si>
  <si>
    <t>2002500009</t>
  </si>
  <si>
    <t>1c. Manufacturing of soft candy, nonchocolate-type confectionery products</t>
  </si>
  <si>
    <t>2002500015</t>
  </si>
  <si>
    <t>1e. Manufacturing of panned, nonchocolate-type confectionery products</t>
  </si>
  <si>
    <t>2002500018</t>
  </si>
  <si>
    <t>1f. Manufacturing of licorice and licorice-type, nonchocolate-type confectionery products</t>
  </si>
  <si>
    <t>2002525000</t>
  </si>
  <si>
    <t>2002550000</t>
  </si>
  <si>
    <t>2002550003</t>
  </si>
  <si>
    <t>10a. Manufacturing of chewing gum and bubble gum, nonmedicated, containing sugar</t>
  </si>
  <si>
    <t>2002550006</t>
  </si>
  <si>
    <t>10b. Manufacturing of chewing gum and bubble gum, nonmedicated, not containing sugar</t>
  </si>
  <si>
    <t>2002550009</t>
  </si>
  <si>
    <t>10c. Manufacturing of chewing gum base</t>
  </si>
  <si>
    <t>2002575000</t>
  </si>
  <si>
    <t>2002600000</t>
  </si>
  <si>
    <t>2002625000</t>
  </si>
  <si>
    <t>2002650000</t>
  </si>
  <si>
    <t>2002675000</t>
  </si>
  <si>
    <t>2002700000</t>
  </si>
  <si>
    <t>2002725000</t>
  </si>
  <si>
    <t>2002750000</t>
  </si>
  <si>
    <t>2002750003</t>
  </si>
  <si>
    <t>10a. Manufacturing of peanut butter and other nut butters, consumer sizes</t>
  </si>
  <si>
    <t>2002750006</t>
  </si>
  <si>
    <t>10b. Manufacturing of peanut butter and other nut butters, commercial sizes and bulk</t>
  </si>
  <si>
    <t>2002775000</t>
  </si>
  <si>
    <t>2002800000</t>
  </si>
  <si>
    <t>2002800003</t>
  </si>
  <si>
    <t>1a. Manufacturing of dried and dehydrated fruits, including freeze-dried</t>
  </si>
  <si>
    <t>2002800006</t>
  </si>
  <si>
    <t>1b. Manufacturing of dried and dehydrated vegetables</t>
  </si>
  <si>
    <t>2002825000</t>
  </si>
  <si>
    <t>2002850000</t>
  </si>
  <si>
    <t>2002875000</t>
  </si>
  <si>
    <t>2002900000</t>
  </si>
  <si>
    <t>2002925000</t>
  </si>
  <si>
    <t>2002950000</t>
  </si>
  <si>
    <t>2002975000</t>
  </si>
  <si>
    <t>2003000000</t>
  </si>
  <si>
    <t>2003025000</t>
  </si>
  <si>
    <t>2003050000</t>
  </si>
  <si>
    <t>2003075000</t>
  </si>
  <si>
    <t>2003100000</t>
  </si>
  <si>
    <t>2003125000</t>
  </si>
  <si>
    <t>2003150000</t>
  </si>
  <si>
    <t>2003175000</t>
  </si>
  <si>
    <t>2003200000</t>
  </si>
  <si>
    <t>2003225000</t>
  </si>
  <si>
    <t>2003250000</t>
  </si>
  <si>
    <t>2003275000</t>
  </si>
  <si>
    <t>2003300000</t>
  </si>
  <si>
    <t>2003325000</t>
  </si>
  <si>
    <t>2003325003</t>
  </si>
  <si>
    <t>1a. Manufacturing of flavoring syrups for fountain, ice cream, and home beverage use (excluding liquid beverage bases, soft drinks in bulk, and chocolate syrups)</t>
  </si>
  <si>
    <t>2003325006</t>
  </si>
  <si>
    <t>1b. Manufacturing of fruit, crushed or whole, and concentrated fruit juice products (excluding frozen or hot pack), for fountain and ice cream flavoring agent use</t>
  </si>
  <si>
    <t>2003350000</t>
  </si>
  <si>
    <t>2003375000</t>
  </si>
  <si>
    <t>2003400000</t>
  </si>
  <si>
    <t>2003425000</t>
  </si>
  <si>
    <t>2003425003</t>
  </si>
  <si>
    <t>2a. Manufacturing of canned baby foods, excluding infant cereal and biscuits</t>
  </si>
  <si>
    <t>2003425006</t>
  </si>
  <si>
    <t>2b. Manufacturing of infant cereal</t>
  </si>
  <si>
    <t>2003450000</t>
  </si>
  <si>
    <t>2003475000</t>
  </si>
  <si>
    <t>2003500000</t>
  </si>
  <si>
    <t>2003525000</t>
  </si>
  <si>
    <t>2003525003</t>
  </si>
  <si>
    <t>8a. Manufacturing of desserts, ready-to-mix, cornstarch or gelatin base, consumer sizes (less than 1 lb)</t>
  </si>
  <si>
    <t>2003525006</t>
  </si>
  <si>
    <t>8b. Manufacturing of desserts, ready-to-mix, cornstarch or gelatin base, commercial sizes (1 lb or more)</t>
  </si>
  <si>
    <t>2003525009</t>
  </si>
  <si>
    <t>8c. Manufacturing of desserts, ready-to-mix, other bases</t>
  </si>
  <si>
    <t>2003550000</t>
  </si>
  <si>
    <t>2003575000</t>
  </si>
  <si>
    <t>2003600000</t>
  </si>
  <si>
    <t>2003675000</t>
  </si>
  <si>
    <t>2003700000</t>
  </si>
  <si>
    <t>2003725000</t>
  </si>
  <si>
    <t>2003750000</t>
  </si>
  <si>
    <t>2003750003</t>
  </si>
  <si>
    <t>6a. Manufacturing of baking powder</t>
  </si>
  <si>
    <t>2003750006</t>
  </si>
  <si>
    <t>6b. Manufacturing of yeast</t>
  </si>
  <si>
    <t>2003775000</t>
  </si>
  <si>
    <t>2003775003</t>
  </si>
  <si>
    <t>1a. Manufacturing of soft drinks, bottled (glass) or canned, carbonated, regular and diet, with or without some real juice, including kola extract, lemon, lime, lemon-lime combinations, sparkling waters and club soda, and other flavors</t>
  </si>
  <si>
    <t>2003775006</t>
  </si>
  <si>
    <t>1b. Manufacturing of soft drinks, bottled (plastic), carbonated, regular and diet, with or without some real juice, including kola extract, lemon, lime, lemon-lime combinations, sparkling waters and club soda, and other flavors</t>
  </si>
  <si>
    <t>2003800000</t>
  </si>
  <si>
    <t>2003825000</t>
  </si>
  <si>
    <t>2003825003</t>
  </si>
  <si>
    <t>17a. Manufacturing of iced tea, with or without flavorings, canned or bottled</t>
  </si>
  <si>
    <t>2008625000</t>
  </si>
  <si>
    <t>2019650000</t>
  </si>
  <si>
    <t>2003825006</t>
  </si>
  <si>
    <t>17b. Manufacturing of soft drinks, non-carbonated, other types, excluding iced tea, fruit drinks, cocktails, and ades</t>
  </si>
  <si>
    <t>2003850000</t>
  </si>
  <si>
    <t>2003875000</t>
  </si>
  <si>
    <t>2003900000</t>
  </si>
  <si>
    <t>2003925000</t>
  </si>
  <si>
    <t>2003925003</t>
  </si>
  <si>
    <t>2a. Manufacturing of coffee substitutes, made from grain</t>
  </si>
  <si>
    <t>2003925006</t>
  </si>
  <si>
    <t>2b. Manufacturing of coffee, concentrated (freeze-dried, spray-dried, frozen or liquid concentrated, mixtures, etc.), and extracts</t>
  </si>
  <si>
    <t>2003950000</t>
  </si>
  <si>
    <t>2003975000</t>
  </si>
  <si>
    <t>2004000000</t>
  </si>
  <si>
    <t>2004025000</t>
  </si>
  <si>
    <t>2004050000</t>
  </si>
  <si>
    <t>2004075000</t>
  </si>
  <si>
    <t>2004100000</t>
  </si>
  <si>
    <t>2004125000</t>
  </si>
  <si>
    <t>2004125003</t>
  </si>
  <si>
    <t>1a. Manufacturing of beer and ale, canned, case goods, 12 oz</t>
  </si>
  <si>
    <t>2004125006</t>
  </si>
  <si>
    <t>1b. Manufacturing of beer and ale, canned, case goods, 16 oz and all other sizes</t>
  </si>
  <si>
    <t>2004150000</t>
  </si>
  <si>
    <t>2004175000</t>
  </si>
  <si>
    <t>2004200000</t>
  </si>
  <si>
    <t>2005150000</t>
  </si>
  <si>
    <t>2014775000</t>
  </si>
  <si>
    <t>2004200003</t>
  </si>
  <si>
    <t>2a. Manufacturing of beer (nonalcoholic), malt liquors (cans or bottles), and all other malt beverages</t>
  </si>
  <si>
    <t>2004200006</t>
  </si>
  <si>
    <t>2b. Manufacturing of malt, including barley, rye, wheat, corn, rice, malt sprouts, and malt extracts and byproducts (screenings, chaff, skimmings, etc.)</t>
  </si>
  <si>
    <t>2004225000</t>
  </si>
  <si>
    <t>2004225003</t>
  </si>
  <si>
    <t>1a. Manufacturing of wines, white grape, 14 percent or less alcohol content</t>
  </si>
  <si>
    <t>2004225006</t>
  </si>
  <si>
    <t>1b. Manufacturing of wines, red grape, 14 percent or less alcohol content</t>
  </si>
  <si>
    <t>2004225009</t>
  </si>
  <si>
    <t>1c. Manufacturing of wines, rose grape and other fruit and berry, 14 percent or less alcohol content</t>
  </si>
  <si>
    <t>2004250000</t>
  </si>
  <si>
    <t>2004250003</t>
  </si>
  <si>
    <t>2a. Manufacturing of wines, dessert, excluding specialties</t>
  </si>
  <si>
    <t>2004250006</t>
  </si>
  <si>
    <t>2b. Manufacturing of wines, effervescent, including sparkling (naturally and artificially carbonated), wine coolers</t>
  </si>
  <si>
    <t>2004275000</t>
  </si>
  <si>
    <t>2004275003</t>
  </si>
  <si>
    <t>3a. Manufacturing of brandy, beverage and neutral, including neutral fruit spirits, excluding neutral citrus residue brandy</t>
  </si>
  <si>
    <t>2004275006</t>
  </si>
  <si>
    <t>3b. Manufacturing of all other wines, brandy, and brandy spirits, including vermouth, nonalcoholic wines, other specialty wines, and applejack</t>
  </si>
  <si>
    <t>2004300000</t>
  </si>
  <si>
    <t>2004300003</t>
  </si>
  <si>
    <t>2a. Manufacturing of bottled whiskey, unprocessed, blends, with or without neutral spirits</t>
  </si>
  <si>
    <t>2004300006</t>
  </si>
  <si>
    <t>2b. Manufacturing of bottled whiskey, other types</t>
  </si>
  <si>
    <t>2004300009</t>
  </si>
  <si>
    <t>2c. Manufacturing of bottled cordials, cocktails and similar compounds</t>
  </si>
  <si>
    <t>2004300012</t>
  </si>
  <si>
    <t>2d. Manufacturing of bottled gin, vodka, rum</t>
  </si>
  <si>
    <t>2004300015</t>
  </si>
  <si>
    <t>2e. Manufacturing of bottled liquor, all other types, excluding bottled in bond</t>
  </si>
  <si>
    <t>2004300018</t>
  </si>
  <si>
    <t>2f. Manufacturing of bottled liquor, bottled in bond</t>
  </si>
  <si>
    <t>2004325000</t>
  </si>
  <si>
    <t>2004325003</t>
  </si>
  <si>
    <t>1a. Manufacturing of distilled whiskey, raw (bourbon, rye, etc.)</t>
  </si>
  <si>
    <t>2004325006</t>
  </si>
  <si>
    <t>1b. Manufacturing of distilled grain neutral spirits, vodka, including neutral citrus residue brandy and the continuous distillation or processing operations</t>
  </si>
  <si>
    <t>2004325009</t>
  </si>
  <si>
    <t>1c. Manufacturing of other distilled liquors (including rum, gin, and cane neutral spirits), excluding applejack</t>
  </si>
  <si>
    <t>2004350000</t>
  </si>
  <si>
    <t>2004350003</t>
  </si>
  <si>
    <t>1a. Manufacturing of cigarettes, including nontobacco, filter tip, 80 millimeters long or less</t>
  </si>
  <si>
    <t>2004350006</t>
  </si>
  <si>
    <t>1b. Manufacturing of cigarettes, including nontobacco, filter tip, 85 millimeters long</t>
  </si>
  <si>
    <t>2004350009</t>
  </si>
  <si>
    <t>1c. Manufacturing of cigarettes, including nontobacco, filter tip, 100 millimeters long or more</t>
  </si>
  <si>
    <t>2004350012</t>
  </si>
  <si>
    <t>1d. Manufacturing of cigarettes, including nontobacco, nonfilter tip, including electronic cigarettes</t>
  </si>
  <si>
    <t>2004375000</t>
  </si>
  <si>
    <t>2004400000</t>
  </si>
  <si>
    <t>2004400003</t>
  </si>
  <si>
    <t>3a. Manufacturing of smoking tobacco</t>
  </si>
  <si>
    <t>2004400006</t>
  </si>
  <si>
    <t>3b. Manufacturing of chewing tobacco (looseleaf), snuff, dry and moist, and all other chewing tobacco (fine cut, twist, plug, etc.)</t>
  </si>
  <si>
    <t>2004425000</t>
  </si>
  <si>
    <t>2004425003</t>
  </si>
  <si>
    <t>1a. Manufacturing of lighter fluids (cigarette, charcoal, etc.)</t>
  </si>
  <si>
    <t>2004425006</t>
  </si>
  <si>
    <t>1b. Manufacturing of other smoking accessories, including cigarette lighters, cigarette holders, tobacco pipes, etc.</t>
  </si>
  <si>
    <t>2004425009</t>
  </si>
  <si>
    <t>1c. Manufacturing of matches</t>
  </si>
  <si>
    <t>2004450000</t>
  </si>
  <si>
    <t>2004475000</t>
  </si>
  <si>
    <t>2004500000</t>
  </si>
  <si>
    <t>2004525000</t>
  </si>
  <si>
    <t>2004550000</t>
  </si>
  <si>
    <t>2004550003</t>
  </si>
  <si>
    <t>3a. Manufacturing of men's and boys' (including unisex) knit dress shirts</t>
  </si>
  <si>
    <t>2004550006</t>
  </si>
  <si>
    <t>3b. Manufacturing of men's and boys' (including unisex) woven dress shirts</t>
  </si>
  <si>
    <t>2004575000</t>
  </si>
  <si>
    <t>2004600000</t>
  </si>
  <si>
    <t>2004625000</t>
  </si>
  <si>
    <t>2004650000</t>
  </si>
  <si>
    <t>2004675000</t>
  </si>
  <si>
    <t>2004675003</t>
  </si>
  <si>
    <t>10a. Manufacturing of men's and boys' (including unisex) knit sport shirts (including polo shirts, tank tops, sweatshirts, and t-shirts) (excluding screen printing only on purchased garments)</t>
  </si>
  <si>
    <t>2004675009</t>
  </si>
  <si>
    <t>10b. Manufacturing of men's and boys' (including unisex) woven sport shirts (excluding screen printing only on purchased garments)</t>
  </si>
  <si>
    <t>2004675012</t>
  </si>
  <si>
    <t>10d. Manufacturing of men's and boys' (including unisex) sweatpants, jogging and warm-up suits, playsuits, beachwear (excluding swimsuits), and ski apparel</t>
  </si>
  <si>
    <t>2004675015</t>
  </si>
  <si>
    <t>10c. Manufacturing of men's and boys' (including unisex) jeans and jean-cut casual slacks</t>
  </si>
  <si>
    <t>2011500006</t>
  </si>
  <si>
    <t>1b. Manufacturing of servers (all)</t>
  </si>
  <si>
    <t>2004675018</t>
  </si>
  <si>
    <t>10e. Manufacturing of men's and boys' (including unisex) shorts (including dress and athletic) and swimwear</t>
  </si>
  <si>
    <t>2004700000</t>
  </si>
  <si>
    <t>2004725000</t>
  </si>
  <si>
    <t>2004750000</t>
  </si>
  <si>
    <t>2004775000</t>
  </si>
  <si>
    <t>2004800000</t>
  </si>
  <si>
    <t>2004825000</t>
  </si>
  <si>
    <t>2004850000</t>
  </si>
  <si>
    <t>2004875000</t>
  </si>
  <si>
    <t>2004900000</t>
  </si>
  <si>
    <t>2004925000</t>
  </si>
  <si>
    <t>2004950000</t>
  </si>
  <si>
    <t>2004975000</t>
  </si>
  <si>
    <t>2005000000</t>
  </si>
  <si>
    <t>2005025000</t>
  </si>
  <si>
    <t>2005050000</t>
  </si>
  <si>
    <t>2005075000</t>
  </si>
  <si>
    <t>2005100000</t>
  </si>
  <si>
    <t>2005100003</t>
  </si>
  <si>
    <t>27a. Manufacturing of women's and girls' plastic or rubber (50 percent or greater) apparel, including raincoats and rubber pants (excluding wet suits)</t>
  </si>
  <si>
    <t>2005100006</t>
  </si>
  <si>
    <t>27c. Manufacturing of women's, girls', and infants' leather and sheep-lined apparel</t>
  </si>
  <si>
    <t>2005100009</t>
  </si>
  <si>
    <t>27b. Manufacturing of women's and girls' tailored suits and pantsuits, including dress uniforms (firefighter, military, police, etc)</t>
  </si>
  <si>
    <t>2005125000</t>
  </si>
  <si>
    <t>2005150003</t>
  </si>
  <si>
    <t>29a. Manufacturing of costumes, including theatrical and dancewear</t>
  </si>
  <si>
    <t>2005150006</t>
  </si>
  <si>
    <t>29b. Manufacturing of academic caps and gowns and vestments (including judicial, burial, choir, fraternal, and ecclesiastical)</t>
  </si>
  <si>
    <t>2005175000</t>
  </si>
  <si>
    <t>2005200000</t>
  </si>
  <si>
    <t>2005225000</t>
  </si>
  <si>
    <t>2005250000</t>
  </si>
  <si>
    <t>2005275000</t>
  </si>
  <si>
    <t>2005300000</t>
  </si>
  <si>
    <t>2005325000</t>
  </si>
  <si>
    <t>2005325003</t>
  </si>
  <si>
    <t>4a. Manufacturing of rubber and plastics footwear, infants' (including rubber or plastic soles molded or cemented to rubber, plastic, or fabric uppers)</t>
  </si>
  <si>
    <t>2005325006</t>
  </si>
  <si>
    <t>4b. Manufacturing of other footwear, infants' (including athletic and slippers), excluding rubber- and plastic-soled footwear</t>
  </si>
  <si>
    <t>2005350000</t>
  </si>
  <si>
    <t>2005375000</t>
  </si>
  <si>
    <t>2005400000</t>
  </si>
  <si>
    <t>2005425000</t>
  </si>
  <si>
    <t>2005425003</t>
  </si>
  <si>
    <t>14a. Manufacturing of gloves and mittens, all fabric or leather-and-fabric combinations</t>
  </si>
  <si>
    <t>2005425006</t>
  </si>
  <si>
    <t>14b. Manufacturing of gloves and mittens, all leather</t>
  </si>
  <si>
    <t>2005450000</t>
  </si>
  <si>
    <t>2005475000</t>
  </si>
  <si>
    <t>2005475003</t>
  </si>
  <si>
    <t>5b. Manufacturing of women's and girls' leather belts</t>
  </si>
  <si>
    <t>2005475006</t>
  </si>
  <si>
    <t>5a. Manufacturing of men's and boys' leather belts</t>
  </si>
  <si>
    <t>2005475009</t>
  </si>
  <si>
    <t>5d. Manufacturing of women's and girls' belts, excluding leather</t>
  </si>
  <si>
    <t>2005475012</t>
  </si>
  <si>
    <t>5c. Manufacturing of men's and boys' belts, excluding leather</t>
  </si>
  <si>
    <t>2005500000</t>
  </si>
  <si>
    <t>2005525000</t>
  </si>
  <si>
    <t>2005550000</t>
  </si>
  <si>
    <t>2005575000</t>
  </si>
  <si>
    <t>2005600000</t>
  </si>
  <si>
    <t>2005625000</t>
  </si>
  <si>
    <t>2005650000</t>
  </si>
  <si>
    <t>2005675000</t>
  </si>
  <si>
    <t>2005700000</t>
  </si>
  <si>
    <t>2005725000</t>
  </si>
  <si>
    <t>2005750000</t>
  </si>
  <si>
    <t>2005775000</t>
  </si>
  <si>
    <t>2005800000</t>
  </si>
  <si>
    <t>2005825000</t>
  </si>
  <si>
    <t>2005850000</t>
  </si>
  <si>
    <t>2005875000</t>
  </si>
  <si>
    <t>2005900000</t>
  </si>
  <si>
    <t>2005925000</t>
  </si>
  <si>
    <t>2005950000</t>
  </si>
  <si>
    <t>2005975000</t>
  </si>
  <si>
    <t>2006025000</t>
  </si>
  <si>
    <t>2006050000</t>
  </si>
  <si>
    <t>2006050003</t>
  </si>
  <si>
    <t>2a. Manufacturing of metal indoor household furniture, infants' and children's (including chairs, car seats, playpens, play yards, portable cribs, and tables), nonupholstered</t>
  </si>
  <si>
    <t>2006050006</t>
  </si>
  <si>
    <t>2b. Manufacturing of metal indoor household furniture, other types, including medicine cabinets and folding trays, nonupholstered</t>
  </si>
  <si>
    <t>2006075000</t>
  </si>
  <si>
    <t>2006100000</t>
  </si>
  <si>
    <t>2006125000</t>
  </si>
  <si>
    <t>2006150000</t>
  </si>
  <si>
    <t>2006150003</t>
  </si>
  <si>
    <t>11a. Manufacturing of nonupholstered wood furniture, outdoor, excluding custom-made</t>
  </si>
  <si>
    <t>2006150006</t>
  </si>
  <si>
    <t>11b. Manufacturing of metal household furniture, outdoor and casual (including beach, lawn, garden, and porch), nonupholstered, assembled and ready-to-assemble</t>
  </si>
  <si>
    <t>2006175000</t>
  </si>
  <si>
    <t>2006200000</t>
  </si>
  <si>
    <t>2006225000</t>
  </si>
  <si>
    <t>2006250000</t>
  </si>
  <si>
    <t>2006275000</t>
  </si>
  <si>
    <t>2006300000</t>
  </si>
  <si>
    <t>2006325000</t>
  </si>
  <si>
    <t>2006350000</t>
  </si>
  <si>
    <t>2006375000</t>
  </si>
  <si>
    <t>2006400000</t>
  </si>
  <si>
    <t>2006425000</t>
  </si>
  <si>
    <t>2006450000</t>
  </si>
  <si>
    <t>2006475000</t>
  </si>
  <si>
    <t>2006500000</t>
  </si>
  <si>
    <t>2006525000</t>
  </si>
  <si>
    <t>2006550000</t>
  </si>
  <si>
    <t>2006575000</t>
  </si>
  <si>
    <t>2006600000</t>
  </si>
  <si>
    <t>2006625000</t>
  </si>
  <si>
    <t>2006625003</t>
  </si>
  <si>
    <t>10a. Manufacturing of pillows and cushions, fancy, foam rubber and other materials</t>
  </si>
  <si>
    <t>2006625006</t>
  </si>
  <si>
    <t>10b. Manufacturing of pillows, bed, manmade fiber-filled and other materials, including foam</t>
  </si>
  <si>
    <t>2011500009</t>
  </si>
  <si>
    <t>1c. Manufacturing of other host computers</t>
  </si>
  <si>
    <t>2006625009</t>
  </si>
  <si>
    <t>10c. Manufacturing of pillows and cushions, all other types (excluding bed and fancy), foam rubber and other materials</t>
  </si>
  <si>
    <t>2006650000</t>
  </si>
  <si>
    <t>2006675000</t>
  </si>
  <si>
    <t>2006700000</t>
  </si>
  <si>
    <t>2006725000</t>
  </si>
  <si>
    <t>2006725003</t>
  </si>
  <si>
    <t>15a. Manufacturing of residential-type portable lighting fixtures, including parts and accessories</t>
  </si>
  <si>
    <t>2006725006</t>
  </si>
  <si>
    <t>15b. Manufacturing of plastics lamp shades</t>
  </si>
  <si>
    <t>2006750000</t>
  </si>
  <si>
    <t>2006775000</t>
  </si>
  <si>
    <t>2006775003</t>
  </si>
  <si>
    <t>14a. Manufacturing of wood statuettes and other ornaments, including ashtrays, bookends, plaques, and trophies</t>
  </si>
  <si>
    <t>2006775006</t>
  </si>
  <si>
    <t>14b. Manufacturing of clay statuary and art goods</t>
  </si>
  <si>
    <t>2006775009</t>
  </si>
  <si>
    <t>14c. Manufacturing of gypsum statuary and art goods</t>
  </si>
  <si>
    <t>2006800000</t>
  </si>
  <si>
    <t>2006825000</t>
  </si>
  <si>
    <t>2006850000</t>
  </si>
  <si>
    <t>2006875000</t>
  </si>
  <si>
    <t>2006900000</t>
  </si>
  <si>
    <t>2006925000</t>
  </si>
  <si>
    <t>2006950000</t>
  </si>
  <si>
    <t>2006975000</t>
  </si>
  <si>
    <t>2007000000</t>
  </si>
  <si>
    <t>2007025000</t>
  </si>
  <si>
    <t>2007050000</t>
  </si>
  <si>
    <t>2007075000</t>
  </si>
  <si>
    <t>2014800000</t>
  </si>
  <si>
    <t>2007075003</t>
  </si>
  <si>
    <t>21a. Manufacturing of plastics bathware (shower and bath caddies, shower and bathmats, tissue holders, toothbrush holders, toilet bowl brushes, etc.) (excluding foam and wire coated)</t>
  </si>
  <si>
    <t>2007075006</t>
  </si>
  <si>
    <t>21b. Manufacturing of plastics organizers and holders for closets, drawers, and shelves (paper towel holders, dust mop and broom holders, etc.) (excluding foam and wire coated)</t>
  </si>
  <si>
    <t>2007075009</t>
  </si>
  <si>
    <t>21c. Manufacturing of fireplace fixtures and equipment (including irons, screens, tongs, and other fire tools)</t>
  </si>
  <si>
    <t>2007075012</t>
  </si>
  <si>
    <t>21d. Manufacturing of alarm clocks, household clocks, and household timing mechanisms</t>
  </si>
  <si>
    <t>2007075015</t>
  </si>
  <si>
    <t>21e. Manufacturing of other complete clocks, excluding alarm clocks</t>
  </si>
  <si>
    <t>2007075018</t>
  </si>
  <si>
    <t>21f. Manufacturing of canvas awnings</t>
  </si>
  <si>
    <t>2007100000</t>
  </si>
  <si>
    <t>2007100003</t>
  </si>
  <si>
    <t>1a. Manufacturing of free-standing electric ranges (all household types, including apartment-house-type)</t>
  </si>
  <si>
    <t>2007100006</t>
  </si>
  <si>
    <t>1b. Manufacturing of built-in electric ranges (including single oven, two ovens, and surface cook tops)</t>
  </si>
  <si>
    <t>2007100009</t>
  </si>
  <si>
    <t>1c. Manufacturing of microwave ranges and ovens (including combination microwave and electric ranges, ovens utilizing microwave and electrothermal energy in oven cavities, countertop, built-in, wall- or cabinet-hung ovens)</t>
  </si>
  <si>
    <t>2007100012</t>
  </si>
  <si>
    <t>1d. Manufacturing of all other electric and electronic ranges and ovens</t>
  </si>
  <si>
    <t>2007125000</t>
  </si>
  <si>
    <t>2007125003</t>
  </si>
  <si>
    <t>2a. Manufacturing of standard free-standing gas ranges and ovens, built-in installation (including apartment ranges)</t>
  </si>
  <si>
    <t>2007125006</t>
  </si>
  <si>
    <t>2b. Manufacturing of surface cooking tops, gas (one or more burners)</t>
  </si>
  <si>
    <t>2007125009</t>
  </si>
  <si>
    <t>2c. Manufacturing of nonstandard gas ranges and ovens (including wall hung, slide-in or drop-in)</t>
  </si>
  <si>
    <t>2007125012</t>
  </si>
  <si>
    <t>2d. Manufacturing of all other gas household ranges, ovens, hot plates, and surface cook tops</t>
  </si>
  <si>
    <t>2007150000</t>
  </si>
  <si>
    <t>2007175000</t>
  </si>
  <si>
    <t>2007200000</t>
  </si>
  <si>
    <t>2007200003</t>
  </si>
  <si>
    <t>14a. Manufacturing of household washing machines, mechanical (coin-operated and non-coin operated)</t>
  </si>
  <si>
    <t>2007200006</t>
  </si>
  <si>
    <t>14b. Manufacturing of household dryers, mechanical (incorporating heat), gas (non-coin operated)</t>
  </si>
  <si>
    <t>2007200009</t>
  </si>
  <si>
    <t>14c. Manufacturing of household dryers, mechanical (incorporating heat), electric (non-coin operated)</t>
  </si>
  <si>
    <t>2007200012</t>
  </si>
  <si>
    <t>14d. Manufacturing of household dryers, mechanical (incorporating heat), gas and electric (coin-operated)</t>
  </si>
  <si>
    <t>2007225000</t>
  </si>
  <si>
    <t>2007225003</t>
  </si>
  <si>
    <t>18a. Manufacturing of food waste disposers</t>
  </si>
  <si>
    <t>2007225006</t>
  </si>
  <si>
    <t>18b. Manufacturing of household dishwashing machines</t>
  </si>
  <si>
    <t>2007250000</t>
  </si>
  <si>
    <t>2007275000</t>
  </si>
  <si>
    <t>2007300000</t>
  </si>
  <si>
    <t>2007325000</t>
  </si>
  <si>
    <t>2007350000</t>
  </si>
  <si>
    <t>2007350003</t>
  </si>
  <si>
    <t>4a. Manufacturing of small electrothermal appliances, including broilers, coffee makers, deep fryers, waffle irons, griddles, skillets, air space heaters, portable room heaters, portable humidifiers, vaporizers, etc.</t>
  </si>
  <si>
    <t>2007350006</t>
  </si>
  <si>
    <t>4b. Manufacturing of small electromechanical appliances, including juicers, ice crushers, coffee grinders, portable air purifiers, dehumidifiers, cordless (can openers, knife sharpeners, toothbrushes, scissors), etc.</t>
  </si>
  <si>
    <t>2007375000</t>
  </si>
  <si>
    <t>2007400000</t>
  </si>
  <si>
    <t>2007425000</t>
  </si>
  <si>
    <t>2007450000</t>
  </si>
  <si>
    <t>2007475000</t>
  </si>
  <si>
    <t>2007500000</t>
  </si>
  <si>
    <t>2007500003</t>
  </si>
  <si>
    <t>1a. Manufacturing of tableware (items in which food and beverages are served but not prepared)</t>
  </si>
  <si>
    <t>2007500006</t>
  </si>
  <si>
    <t>1b. Manufacturing of cookware, ovenware, and kitchenware (including microwave specialty pieces)</t>
  </si>
  <si>
    <t>2007500009</t>
  </si>
  <si>
    <t>1c. Manufacturing of ornamental, decorative, novelty glassware and smokers accessories</t>
  </si>
  <si>
    <t>2007500012</t>
  </si>
  <si>
    <t>1d. Manufacturing of other table, kitchen, art, and novelty glassware</t>
  </si>
  <si>
    <t>2007525000</t>
  </si>
  <si>
    <t>2007550000</t>
  </si>
  <si>
    <t>2007575000</t>
  </si>
  <si>
    <t>2007600000</t>
  </si>
  <si>
    <t>2007625000</t>
  </si>
  <si>
    <t>2007650000</t>
  </si>
  <si>
    <t>2007675000</t>
  </si>
  <si>
    <t>2007675003</t>
  </si>
  <si>
    <t>8a. Manufacturing of household stamped and spun aluminum utensils, cooking and kitchen, excluding top of range</t>
  </si>
  <si>
    <t>2007675006</t>
  </si>
  <si>
    <t>8b. Manufacturing of camping and outdoor stamped and spun aluminum cooking equipment</t>
  </si>
  <si>
    <t>2011525000</t>
  </si>
  <si>
    <t>2007675009</t>
  </si>
  <si>
    <t>8c. Manufacturing of other stamped and spun aluminum cooking and kitchen utensils (including commercial and hospital)</t>
  </si>
  <si>
    <t>2007700000</t>
  </si>
  <si>
    <t>2007725000</t>
  </si>
  <si>
    <t>2007725003</t>
  </si>
  <si>
    <t>10a. Manufacturing of other stamped and spun stainless steel cooking and kitchen utensils, excluding aluminum, including commercial, hospital, and outdoor cooking equipment</t>
  </si>
  <si>
    <t>2007725006</t>
  </si>
  <si>
    <t>10b. Manufacturing of tinware (including household, commercial, hospital, and outdoor cooking equipment)</t>
  </si>
  <si>
    <t>2007725009</t>
  </si>
  <si>
    <t>10c. Manufacturing of stamped and spun cooking and kitchen utensils, excluding aluminum (including copper and vitreous enamel), nec</t>
  </si>
  <si>
    <t>2007750000</t>
  </si>
  <si>
    <t>2007775000</t>
  </si>
  <si>
    <t>2007775003</t>
  </si>
  <si>
    <t>17a. Manufacturing of household liquid and dry alkaline automatic dishwashing detergents</t>
  </si>
  <si>
    <t>2007775006</t>
  </si>
  <si>
    <t>17b. Manufacturing of household liquid and dry alkaline hard surface cleaners, including degreasers, liquid and dry alkaline scouring cleaners.</t>
  </si>
  <si>
    <t>2007800000</t>
  </si>
  <si>
    <t>2007825000</t>
  </si>
  <si>
    <t>2007850000</t>
  </si>
  <si>
    <t>2007875000</t>
  </si>
  <si>
    <t>2007875003</t>
  </si>
  <si>
    <t>4a. Manufacturing of glass window cleaning preparations, excluding automotive windshield washer fluid, household</t>
  </si>
  <si>
    <t>2007875006</t>
  </si>
  <si>
    <t>4b. Manufacturing of oven cleaners</t>
  </si>
  <si>
    <t>2007875009</t>
  </si>
  <si>
    <t>4c. Manufacturing of toilet bowl cleaners, household</t>
  </si>
  <si>
    <t>2014825000</t>
  </si>
  <si>
    <t>2007875012</t>
  </si>
  <si>
    <t>4d. Manufacturing of drain pipe solvents</t>
  </si>
  <si>
    <t>2007875015</t>
  </si>
  <si>
    <t>4e. Manufacturing of bathroom, tub, and tile cleaners</t>
  </si>
  <si>
    <t>2007875018</t>
  </si>
  <si>
    <t>4f. Manufacturing of disinfectants, nonagricultural, household</t>
  </si>
  <si>
    <t>2007875021</t>
  </si>
  <si>
    <t>4g. Manufacturing of rug and upholstery cleaners, consumer-type preparations</t>
  </si>
  <si>
    <t>2007875024</t>
  </si>
  <si>
    <t>4h. Manufacturing of household ammonia</t>
  </si>
  <si>
    <t>2007900000</t>
  </si>
  <si>
    <t>2007900003</t>
  </si>
  <si>
    <t>5a. Manufacturing of furniture polish and cleaners, household</t>
  </si>
  <si>
    <t>2007900006</t>
  </si>
  <si>
    <t>5b. Manufacturing of floor polish, water emulsion, household</t>
  </si>
  <si>
    <t>2007900009</t>
  </si>
  <si>
    <t>5c. Manufacturing of floor polish, liquid (nonemulsion)</t>
  </si>
  <si>
    <t>2007900012</t>
  </si>
  <si>
    <t>5d. Manufacturing of floor polish other than liquid form, including paste and cake</t>
  </si>
  <si>
    <t>2007925000</t>
  </si>
  <si>
    <t>2007950000</t>
  </si>
  <si>
    <t>2007975000</t>
  </si>
  <si>
    <t>2007975003</t>
  </si>
  <si>
    <t>1a. Manufacturing of brooms, household floor</t>
  </si>
  <si>
    <t>2007975006</t>
  </si>
  <si>
    <t>1b. Manufacturing of brooms, other types (hearth, industrial, stable, street, streetsweeping machine, etc.)</t>
  </si>
  <si>
    <t>2008000000</t>
  </si>
  <si>
    <t>2008025000</t>
  </si>
  <si>
    <t>2008050000</t>
  </si>
  <si>
    <t>2008075000</t>
  </si>
  <si>
    <t>2008100000</t>
  </si>
  <si>
    <t>2008125000</t>
  </si>
  <si>
    <t>2008150000</t>
  </si>
  <si>
    <t>2008175000</t>
  </si>
  <si>
    <t>2008200000</t>
  </si>
  <si>
    <t>2008200003</t>
  </si>
  <si>
    <t>15a. Manufacturing of gas fuel or both gas and other fuel barbecuers, grills, stoves, braziers, etc. for outdoor cooking and other portable cooking</t>
  </si>
  <si>
    <t>2008200006</t>
  </si>
  <si>
    <t>15b. Manufacturing of solid fuel (including charcoal, wood, coal, etc.) barbecuers, grills, stoves, braziers, etc. for outdoor cooking and other portable cooking</t>
  </si>
  <si>
    <t>2008200009</t>
  </si>
  <si>
    <t>15c. Manufacturing of all other outdoor cooking and other portable cooking equipment</t>
  </si>
  <si>
    <t>2008225000</t>
  </si>
  <si>
    <t>2008250000</t>
  </si>
  <si>
    <t>2008250003</t>
  </si>
  <si>
    <t>15a. Manufacturing of lawnmowers, push-type, reel (powered and nonpowered) and rotary, gas powered</t>
  </si>
  <si>
    <t>2008250006</t>
  </si>
  <si>
    <t>15b. Manufacturing of lawnmowers, rotary, self-propelled, gas-powered</t>
  </si>
  <si>
    <t>2008250009</t>
  </si>
  <si>
    <t>15c. Manufacturing of lawnmowers, electric, all types, including battery-powered</t>
  </si>
  <si>
    <t>2008250012</t>
  </si>
  <si>
    <t>15d. Manufacturing of rotary garden (motor) tillers</t>
  </si>
  <si>
    <t>2008250015</t>
  </si>
  <si>
    <t>15e. Manufacturing of two-wheel tractors, walking-type (excluding rotary tillers)</t>
  </si>
  <si>
    <t>2008250018</t>
  </si>
  <si>
    <t>15f. Manufacturing of snow throwers (snow blower) (excluding attachment-type), single stage</t>
  </si>
  <si>
    <t>2008250021</t>
  </si>
  <si>
    <t>15g. Manufacturing of snow throwers (snow blower) (excluding attachment-type), dual stage</t>
  </si>
  <si>
    <t>2008250024</t>
  </si>
  <si>
    <t>15h. Manufacturing of powered lawn edger/trimmers, fixed blades</t>
  </si>
  <si>
    <t>2008250027</t>
  </si>
  <si>
    <t>15i. Manufacturing of powered lawn edger/trimmers, other than fixed blades</t>
  </si>
  <si>
    <t>2008250031</t>
  </si>
  <si>
    <t>15j. Manufacturing of shredders and shredder-grinders</t>
  </si>
  <si>
    <t>2008250034</t>
  </si>
  <si>
    <t>15k. Manufacturing of yard vacuums and blowers</t>
  </si>
  <si>
    <t>2008250037</t>
  </si>
  <si>
    <t>15l. Manufacturing of other consumer nonriding lawn, garden, and snow equipment</t>
  </si>
  <si>
    <t>2008275000</t>
  </si>
  <si>
    <t>2008275003</t>
  </si>
  <si>
    <t>13a. Manufacturing of lawn tractors and riding mowers, front engine</t>
  </si>
  <si>
    <t>2008275006</t>
  </si>
  <si>
    <t>13b. Manufacturing of lawn tractors and riding mowers, rear engine</t>
  </si>
  <si>
    <t>2008275009</t>
  </si>
  <si>
    <t>13c. Manufacturing of garden tractors</t>
  </si>
  <si>
    <t>2008275012</t>
  </si>
  <si>
    <t>13d. Manufacturing of other consumer riding lawn, garden, and snow equipment</t>
  </si>
  <si>
    <t>2008300000</t>
  </si>
  <si>
    <t>2008325000</t>
  </si>
  <si>
    <t>2008350000</t>
  </si>
  <si>
    <t>2008350003</t>
  </si>
  <si>
    <t>17a. Manufacturing of plastics wastebaskets (excluding foam)</t>
  </si>
  <si>
    <t>2008350006</t>
  </si>
  <si>
    <t>17b. Manufacturing of plastics garbage and trash containers (excluding trash bags) (excluding foam)</t>
  </si>
  <si>
    <t>2008350009</t>
  </si>
  <si>
    <t>17c. Manufacturing of plastics utility containers (buckets, pails, laundry baskets, vegetable bins, dishpans, etc.) (excluding foam)</t>
  </si>
  <si>
    <t>2008350012</t>
  </si>
  <si>
    <t>17d. Manufacturing of plastics picnic jugs, cooler chests, and ice buckets (excluding foam)</t>
  </si>
  <si>
    <t>2008375000</t>
  </si>
  <si>
    <t>2008400000</t>
  </si>
  <si>
    <t>2008425000</t>
  </si>
  <si>
    <t>2008430000</t>
  </si>
  <si>
    <t>2008450000</t>
  </si>
  <si>
    <t>2008475000</t>
  </si>
  <si>
    <t>2008625003</t>
  </si>
  <si>
    <t>2a. Manufacturing of single loudspeakers mounted in an enclosure (excluding for automobiles)</t>
  </si>
  <si>
    <t>2008625009</t>
  </si>
  <si>
    <t>2b. Manufacturing of unmounted speakers (excluding for automobiles)</t>
  </si>
  <si>
    <t>2008650000</t>
  </si>
  <si>
    <t>2008650003</t>
  </si>
  <si>
    <t>6a. Manufacturing of power amplifiers, including preamplifiers</t>
  </si>
  <si>
    <t>2008650006</t>
  </si>
  <si>
    <t>6b. Manufacturing of other consumer audio and video equipment (excluding speakers), portable digital music players, portable stereos/boom boxes, DVD players, including combinations and digital video recorders</t>
  </si>
  <si>
    <t>2008675000</t>
  </si>
  <si>
    <t>2008700000</t>
  </si>
  <si>
    <t>2008725000</t>
  </si>
  <si>
    <t>2008750000</t>
  </si>
  <si>
    <t>2008775000</t>
  </si>
  <si>
    <t>2008800000</t>
  </si>
  <si>
    <t>2008825000</t>
  </si>
  <si>
    <t>2008850000</t>
  </si>
  <si>
    <t>2008875000</t>
  </si>
  <si>
    <t>2008900000</t>
  </si>
  <si>
    <t>2008900003</t>
  </si>
  <si>
    <t>4a. Manufacturing of centerfire bolt repeater rifles</t>
  </si>
  <si>
    <t>2008900006</t>
  </si>
  <si>
    <t>4b. Manufacturing of all other centerfire rifles</t>
  </si>
  <si>
    <t>2008900009</t>
  </si>
  <si>
    <t>4c. Manufacturing of rimfire rifles</t>
  </si>
  <si>
    <t>2008925000</t>
  </si>
  <si>
    <t>2008925003</t>
  </si>
  <si>
    <t>5a. Manufacturing of single barrel shotguns</t>
  </si>
  <si>
    <t>2008925006</t>
  </si>
  <si>
    <t>5b. Manufacturing of other small firearms (including double barrel shotguns, combination rifle-shotguns, and tranquilizer guns)</t>
  </si>
  <si>
    <t>2008950000</t>
  </si>
  <si>
    <t>2008975000</t>
  </si>
  <si>
    <t>2009000000</t>
  </si>
  <si>
    <t>2009025000</t>
  </si>
  <si>
    <t>2009025003</t>
  </si>
  <si>
    <t>18a. Manufacturing of camping tents</t>
  </si>
  <si>
    <t>2009025006</t>
  </si>
  <si>
    <t>18b. Manufacturing of sleeping bags</t>
  </si>
  <si>
    <t>2009050000</t>
  </si>
  <si>
    <t>2009050003</t>
  </si>
  <si>
    <t>8b. Manufacturing of billiard and pool equipment</t>
  </si>
  <si>
    <t>2009050006</t>
  </si>
  <si>
    <t>8a. Manufacturing of bowling balls</t>
  </si>
  <si>
    <t>2009050009</t>
  </si>
  <si>
    <t>8c. Manufacturing of sailboards, surfboards, water skis, and underwater sports equipment (excluding cameras and watches)</t>
  </si>
  <si>
    <t>2009050012</t>
  </si>
  <si>
    <t>8d. Manufacturing of other water sports equipment (excluding cameras, watches, shoes, and apparel)</t>
  </si>
  <si>
    <t>2009050015</t>
  </si>
  <si>
    <t>8e. Manufacturing of archery and tennis equipment (excluding apparel, nets, and shoes)</t>
  </si>
  <si>
    <t>2009050018</t>
  </si>
  <si>
    <t>8f. Manufacturing of skateboards, wood and plastics</t>
  </si>
  <si>
    <t>2009050021</t>
  </si>
  <si>
    <t>8g. Manufacturing of snow skis, snowboards, and other snow ski equipment</t>
  </si>
  <si>
    <t>2009050024</t>
  </si>
  <si>
    <t>8h. Manufacturing of other winter sports equipment</t>
  </si>
  <si>
    <t>2009050027</t>
  </si>
  <si>
    <t>8i. Manufacturing of other sporting and athletic equipment (badminton, paint ball, racquetball, squash, table tennis, and roller skates) (excluding apparel and general-use athletic shoes)</t>
  </si>
  <si>
    <t>2009075000</t>
  </si>
  <si>
    <t>2009100000</t>
  </si>
  <si>
    <t>2009125000</t>
  </si>
  <si>
    <t>2009130000</t>
  </si>
  <si>
    <t>2009135000</t>
  </si>
  <si>
    <t>2009150000</t>
  </si>
  <si>
    <t>2009175000</t>
  </si>
  <si>
    <t>2009200000</t>
  </si>
  <si>
    <t>2009225000</t>
  </si>
  <si>
    <t>2009225003</t>
  </si>
  <si>
    <t>49a. Manufacturing of playing cards</t>
  </si>
  <si>
    <t>2009225006</t>
  </si>
  <si>
    <t>49b. Manufacturing of other nonelectronic games and puzzles, including parts</t>
  </si>
  <si>
    <t>2009250000</t>
  </si>
  <si>
    <t>2009275000</t>
  </si>
  <si>
    <t>2009300000</t>
  </si>
  <si>
    <t>2009300003</t>
  </si>
  <si>
    <t>1a. Manufacturing of motorboats, outboard, runabouts, wood or metal</t>
  </si>
  <si>
    <t>2009300006</t>
  </si>
  <si>
    <t>1b. Manufacturing of motorboats, outboard, utility, wood or metal</t>
  </si>
  <si>
    <t>2009300009</t>
  </si>
  <si>
    <t>1c. Manufacturing of motorboats, outboard, pontoon, wood or metal</t>
  </si>
  <si>
    <t>2009300012</t>
  </si>
  <si>
    <t>1d. Manufacturing of motorboats, outboard, bass, wood or metal</t>
  </si>
  <si>
    <t>2009300015</t>
  </si>
  <si>
    <t>1e. Manufacturing of motorboats, outboard, fish and ski, wood or metal</t>
  </si>
  <si>
    <t>2009300018</t>
  </si>
  <si>
    <t>1f. Manufacturing of motorboats, outboard, other fishing types, wood or metal</t>
  </si>
  <si>
    <t>2009300021</t>
  </si>
  <si>
    <t>1g. Manufacturing of motorboats, outboard, other types (including cabin cruisers and center consoles), wood or metal</t>
  </si>
  <si>
    <t>2009325000</t>
  </si>
  <si>
    <t>2009325003</t>
  </si>
  <si>
    <t>2a. Manufacturing of motorboats, outboard, runabouts, plastics (reinforced) fiberglass</t>
  </si>
  <si>
    <t>2009325006</t>
  </si>
  <si>
    <t>2b. Manufacturing of motorboats, outboard, utility, plastics (reinforced) fiberglass</t>
  </si>
  <si>
    <t>2009325009</t>
  </si>
  <si>
    <t>2c. Manufacturing of motorboats, outboard, cabin cruisers, plastics (reinforced) fiberglass</t>
  </si>
  <si>
    <t>2009325012</t>
  </si>
  <si>
    <t>2d. Manufacturing of motorboats, outboard, center console, plastics (reinforced) fiberglass</t>
  </si>
  <si>
    <t>2009325015</t>
  </si>
  <si>
    <t>2e. Manufacturing of motorboats, outboard, deck, plastics (reinforced) fiberglass</t>
  </si>
  <si>
    <t>2009325018</t>
  </si>
  <si>
    <t>2f. Manufacturing of motorboats, outboard, fish and ski (excluding bass), plastics (reinforced) fiberglass</t>
  </si>
  <si>
    <t>2009325021</t>
  </si>
  <si>
    <t>2g. Manufacturing of motorboats, outboard, other fishing types (excluding bass), plastics (reinforced) fiberglass</t>
  </si>
  <si>
    <t>2009325024</t>
  </si>
  <si>
    <t>2h. Manufacturing of motorboats, outboard, other types (excluding bass), plastics (reinforced) fiberglass</t>
  </si>
  <si>
    <t>2009350000</t>
  </si>
  <si>
    <t>2009375000</t>
  </si>
  <si>
    <t>2009375003</t>
  </si>
  <si>
    <t>4a. Manufacturing of motorboats, inboard, cabin cruisers, less than 40 ft (12.19 m) in length</t>
  </si>
  <si>
    <t>2009375006</t>
  </si>
  <si>
    <t>4b. Manufacturing of motorboats, inboard, cabin cruisers, 40 ft (12.19 m) or more in length (professional crew not required by Coast Guard)</t>
  </si>
  <si>
    <t>2009400000</t>
  </si>
  <si>
    <t>2009400003</t>
  </si>
  <si>
    <t>5a. Manufacturing of motorboats, inboard, runabouts</t>
  </si>
  <si>
    <t>2009400006</t>
  </si>
  <si>
    <t>5b. Manufacturing of motorboats, inboard, all other types, including houseboats</t>
  </si>
  <si>
    <t>2009425000</t>
  </si>
  <si>
    <t>2009450000</t>
  </si>
  <si>
    <t>2009450003</t>
  </si>
  <si>
    <t>7a. Manufacturing of inboard-outdrive boats, houseboats</t>
  </si>
  <si>
    <t>2009450006</t>
  </si>
  <si>
    <t>7b. Manufacturing of inboard-outdrive boats, runabouts</t>
  </si>
  <si>
    <t>2009450009</t>
  </si>
  <si>
    <t>7c. Manufacturing of inboard-outdrive boats, fishing</t>
  </si>
  <si>
    <t>2009450012</t>
  </si>
  <si>
    <t>7d. Manufacturing of inboard-outdrive boats, other types, including center consoles</t>
  </si>
  <si>
    <t>2009475000</t>
  </si>
  <si>
    <t>2009475003</t>
  </si>
  <si>
    <t>2a. Manufacturing of sailboats, all sizes, excluding military and commercial</t>
  </si>
  <si>
    <t>2009475006</t>
  </si>
  <si>
    <t>2b. Manufacturing of canoes, all types of materials, excluding military and commercial</t>
  </si>
  <si>
    <t>2009475009</t>
  </si>
  <si>
    <t>2c. Manufacturing of hovercraft, heavy-duty rigid hull inflatable plastic and rubber boats, and similar Coast Guard approved boats (excluding military and commercial)</t>
  </si>
  <si>
    <t>2009475012</t>
  </si>
  <si>
    <t>2d. Manufacturing of recreational light-weight rubber boats, life rafts, and pontoons (excluding heavy-duty rigid hull inflatable rubber boats)</t>
  </si>
  <si>
    <t>2009500000</t>
  </si>
  <si>
    <t>2009525000</t>
  </si>
  <si>
    <t>2009550000</t>
  </si>
  <si>
    <t>2009550003</t>
  </si>
  <si>
    <t>1a. Manufacturing of all-terrain vehicles, gasoline and electric, for transport of people or goods, designed to traverse all types of terrain</t>
  </si>
  <si>
    <t>2016050000</t>
  </si>
  <si>
    <t>2016075000</t>
  </si>
  <si>
    <t>2009550006</t>
  </si>
  <si>
    <t>1e. Manufacturing of other miscellaneous transportation equipment, including snowmobiles</t>
  </si>
  <si>
    <t>2009550009</t>
  </si>
  <si>
    <t>1b. Manufacturing of automobile and light truck horse trailers, and other light trailers, 26,000 lbs or less</t>
  </si>
  <si>
    <t>2009550012</t>
  </si>
  <si>
    <t>1c. Manufacturing of automobile and light truck boat trailers 26,000 lb or less GVW</t>
  </si>
  <si>
    <t>2009550015</t>
  </si>
  <si>
    <t>1d. Manufacturing of automobile and light truck horse and boat trailers 26,001 lb or more GVW</t>
  </si>
  <si>
    <t>2009575000</t>
  </si>
  <si>
    <t>2009625000</t>
  </si>
  <si>
    <t>2009625003</t>
  </si>
  <si>
    <t>2a. Manufacturing of organs, pipe and reed</t>
  </si>
  <si>
    <t>2009625006</t>
  </si>
  <si>
    <t>2b. Manufacturing of organs, other types, including electronic</t>
  </si>
  <si>
    <t>2009650000</t>
  </si>
  <si>
    <t>2009675000</t>
  </si>
  <si>
    <t>2009725000</t>
  </si>
  <si>
    <t>2009725003</t>
  </si>
  <si>
    <t>6a. Manufacturing of specialty bird, fish and pet food and feed, excluding dog and cat</t>
  </si>
  <si>
    <t>2009725006</t>
  </si>
  <si>
    <t>6b. Manufacturing of specialty laboratory (mouse, guinea pig, etc.) feed</t>
  </si>
  <si>
    <t>2009750000</t>
  </si>
  <si>
    <t>2009775000</t>
  </si>
  <si>
    <t>2009800000</t>
  </si>
  <si>
    <t>2009825000</t>
  </si>
  <si>
    <t>2009850000</t>
  </si>
  <si>
    <t>2009850003</t>
  </si>
  <si>
    <t>12b. Manufacturing of household pet accessories (dog collars, leashes, etc.)</t>
  </si>
  <si>
    <t>2009850006</t>
  </si>
  <si>
    <t>12c. Manufacturing of pet toys</t>
  </si>
  <si>
    <t>2009850009</t>
  </si>
  <si>
    <t>12a. Manufacturing of aquariums and related products</t>
  </si>
  <si>
    <t>2009850012</t>
  </si>
  <si>
    <t>12d. Manufacturing of cat litter, excluding natural and untreated materials</t>
  </si>
  <si>
    <t>2009875000</t>
  </si>
  <si>
    <t>2009875003</t>
  </si>
  <si>
    <t>1a. Manufacturing of manned complete passenger vehicles, knockdown or assembled, including passenger car chassis and nonarmored military automobiles</t>
  </si>
  <si>
    <t>2009875006</t>
  </si>
  <si>
    <t>1b. Manufacturing of unmanned robotic passenger vehicles</t>
  </si>
  <si>
    <t>2009900000</t>
  </si>
  <si>
    <t>2009900003</t>
  </si>
  <si>
    <t>1a. Manufacturing of trucks, truck tractors, and truck and bus chassis, 6,000 lb or less</t>
  </si>
  <si>
    <t>2009900006</t>
  </si>
  <si>
    <t>1b. Manufacturing of trucks, truck tractors, and truck and bus chassis, 6,001 lb to 10,000 lb</t>
  </si>
  <si>
    <t>2009900009</t>
  </si>
  <si>
    <t>1c. Manufacturing of trucks, truck tractors, and truck and bus chassis, 10,001 lb to 14,000 lb</t>
  </si>
  <si>
    <t>2009925000</t>
  </si>
  <si>
    <t>2009950000</t>
  </si>
  <si>
    <t>2009950003</t>
  </si>
  <si>
    <t>1a. Manufacturing of conventional (type A) motor homes</t>
  </si>
  <si>
    <t>2009950006</t>
  </si>
  <si>
    <t>1b. Manufacturing of other motor homes, including chopped vans (type C), van campers (type B), and converted vans</t>
  </si>
  <si>
    <t>2009975000</t>
  </si>
  <si>
    <t>2010000000</t>
  </si>
  <si>
    <t>2010025000</t>
  </si>
  <si>
    <t>2010050000</t>
  </si>
  <si>
    <t>2010075000</t>
  </si>
  <si>
    <t>2010100000</t>
  </si>
  <si>
    <t>2010125000</t>
  </si>
  <si>
    <t>2010125003</t>
  </si>
  <si>
    <t>1a. Manufacturing of suitcases</t>
  </si>
  <si>
    <t>2010125006</t>
  </si>
  <si>
    <t>1e. Manufacturing of travel bags (including casual, unstructured totes, soft carry-ons, overnight, duffels, and roll), excluding suitcases</t>
  </si>
  <si>
    <t>2010125009</t>
  </si>
  <si>
    <t>1c. Manufacturing of garment bags (suit bags)</t>
  </si>
  <si>
    <t>2010125012</t>
  </si>
  <si>
    <t>1f. Manufacturing of sports bags, including bags dedicated to a particular sport and general purpose gym bags</t>
  </si>
  <si>
    <t>2010125015</t>
  </si>
  <si>
    <t>1d. Manufacturing of backpacks (daypacks)</t>
  </si>
  <si>
    <t>2010125018</t>
  </si>
  <si>
    <t>1g. Manufacturing of computer bags</t>
  </si>
  <si>
    <t>2010125021</t>
  </si>
  <si>
    <t>1b. Manufacturing of business cases (including attaches, briefcases, and portfolios)</t>
  </si>
  <si>
    <t>2010125024</t>
  </si>
  <si>
    <t>1h. Manufacturing of luggage, all other types</t>
  </si>
  <si>
    <t>2010150000</t>
  </si>
  <si>
    <t>2010150003</t>
  </si>
  <si>
    <t>1a. Manufacturing of systemic, local, and topical corticoid hormone preparations, including anti-infective combinations</t>
  </si>
  <si>
    <t>2010150006</t>
  </si>
  <si>
    <t>1b. Manufacturing of androgenic hormone preparations, excluding anabolic agents</t>
  </si>
  <si>
    <t>2010150009</t>
  </si>
  <si>
    <t>1c. Manufacturing of estrogenic hormone preparations</t>
  </si>
  <si>
    <t>2010150012</t>
  </si>
  <si>
    <t>1d. Manufacturing of insulin and antidiabetic agents</t>
  </si>
  <si>
    <t>2010150015</t>
  </si>
  <si>
    <t>1e. Manufacturing of oral contraceptive preparations</t>
  </si>
  <si>
    <t>2010150018</t>
  </si>
  <si>
    <t>1f. Manufacturing of progestogens, excluding premenstrual tension preparations</t>
  </si>
  <si>
    <t>2010150021</t>
  </si>
  <si>
    <t>1g. Manufacturing of thyroid and anti-thyroid preparations, including iodides and propylthiouracil</t>
  </si>
  <si>
    <t>2010150024</t>
  </si>
  <si>
    <t>1h. Manufacturing of other hormone preparations, including sex hormone combinations, ACTH and anabolic agents, excluding progestogen combinations</t>
  </si>
  <si>
    <t>2010150027</t>
  </si>
  <si>
    <t>1i. Manufacturing of anti-neoplastic agents, including radioactive isotopes, and specific anti-neoplastic agents</t>
  </si>
  <si>
    <t>2010150031</t>
  </si>
  <si>
    <t>1j. Manufacturing of other pharmaceutical preparations affecting neoplasms, the endocrine system, and metabolic diseases, for human use</t>
  </si>
  <si>
    <t>2010175000</t>
  </si>
  <si>
    <t>2010175003</t>
  </si>
  <si>
    <t>2a. Manufacturing of parasympathomimetic cholinergic drugs</t>
  </si>
  <si>
    <t>2010175006</t>
  </si>
  <si>
    <t>2b. Manufacturing of skeletal muscle relaxants</t>
  </si>
  <si>
    <t>2010175009</t>
  </si>
  <si>
    <t>2c. Manufacturing of narcotic internal analgesics and antipyretics, opium and derivatives</t>
  </si>
  <si>
    <t>2016100000</t>
  </si>
  <si>
    <t>2010175012</t>
  </si>
  <si>
    <t>2d. Manufacturing of narcotic internal analgesics and antipyretics, synthetic narcotics</t>
  </si>
  <si>
    <t>2010175015</t>
  </si>
  <si>
    <t>2e. Manufacturing of non-narcotic internal salicylates and anti-pyrectics, such as sodium salicylate, including aspirin</t>
  </si>
  <si>
    <t>2010175018</t>
  </si>
  <si>
    <t>2f. Manufacturing of non-narcotic internal analgesics and anti-pyrectics, aspirin combinations</t>
  </si>
  <si>
    <t>2010175021</t>
  </si>
  <si>
    <t>2g. Manufacturing of non-narcotic internal analgesics and anti-pyrectics, acetaminophen and combinations</t>
  </si>
  <si>
    <t>2010175024</t>
  </si>
  <si>
    <t>2h. Manufacturing of non-narcotic internal analgesics and anti-pyrectics, anti-arthritics and anti-inflammatory</t>
  </si>
  <si>
    <t>2010175027</t>
  </si>
  <si>
    <t>2i. Manufacturing of other internal analgesics and antipyretics, including effervescent types and suppositories</t>
  </si>
  <si>
    <t>2010175031</t>
  </si>
  <si>
    <t>2j. Manufacturing of anticonvulsants, excluding barbiturates and analogs</t>
  </si>
  <si>
    <t>2010175033</t>
  </si>
  <si>
    <t>2k. Manufacturing of psychotherapeutic agents, antidepressants</t>
  </si>
  <si>
    <t>2010175036</t>
  </si>
  <si>
    <t>2l. Manufacturing of psychotherapeutic agents, tranquilizers, phenothiazine derivatives</t>
  </si>
  <si>
    <t>2010175039</t>
  </si>
  <si>
    <t>2m. Manufacturing of other psychotherapeutic agents</t>
  </si>
  <si>
    <t>2010175042</t>
  </si>
  <si>
    <t>2n. Manufacturing of central nervous system stimulants, excluding nondrug dietaries for weight control</t>
  </si>
  <si>
    <t>2010175045</t>
  </si>
  <si>
    <t>2o. Manufacturing of prescription sedatives and hypnotics, barbiturates</t>
  </si>
  <si>
    <t>2010175048</t>
  </si>
  <si>
    <t>2p. Manufacturing of prescription sedatives and hypnotics, non-barbiturates</t>
  </si>
  <si>
    <t>2010175051</t>
  </si>
  <si>
    <t>2q. Manufacturing of nonprescription, sleep inducers, and calming agents, excluding antihistamines</t>
  </si>
  <si>
    <t>2010175054</t>
  </si>
  <si>
    <t>2r. Manufacturing of anesthetics, including general, local, and topical</t>
  </si>
  <si>
    <t>2010175057</t>
  </si>
  <si>
    <t>2s. Manufacturing of contact lens solutions</t>
  </si>
  <si>
    <t>2010175061</t>
  </si>
  <si>
    <t>2t. Manufacturing of other eye and ear preparations, including mydriatics, and miotics</t>
  </si>
  <si>
    <t>2010175063</t>
  </si>
  <si>
    <t>2u. Manufacturing of other pharmaceutical preparations acting on the central nervous system and the sense organs, for human use</t>
  </si>
  <si>
    <t>2010200000</t>
  </si>
  <si>
    <t>2010200003</t>
  </si>
  <si>
    <t>3a. Manufacturing of anticoagulants, hemostatics, and digitalis preparations</t>
  </si>
  <si>
    <t>2010200006</t>
  </si>
  <si>
    <t>3b. Manufacturing of hypotensives, including rauwolfia-alkaloid preparations and beta receptor blocking agents</t>
  </si>
  <si>
    <t>2010200009</t>
  </si>
  <si>
    <t>3c. Manufacturing of vasodilators, coronary and peripheral</t>
  </si>
  <si>
    <t>2010200012</t>
  </si>
  <si>
    <t>3d. Manufacturing of vasodilators, anti-arrythmics</t>
  </si>
  <si>
    <t>2010200015</t>
  </si>
  <si>
    <t>3e. Manufacturing of vasodilators, calcium channel blockers</t>
  </si>
  <si>
    <t>2010200018</t>
  </si>
  <si>
    <t>3f. Manufacturing of vasodilators, ace inhibitors</t>
  </si>
  <si>
    <t>2010200021</t>
  </si>
  <si>
    <t>3g. Manufacturing of other pharmaceutical preparations, acting on the cardiovascular system, including vasopressors and anti-heparin agents, for human use</t>
  </si>
  <si>
    <t>2010225000</t>
  </si>
  <si>
    <t>2010225003</t>
  </si>
  <si>
    <t>4a. Manufacturing of antihistamines and bronchial dilators, including antiasthmatics, excluding cold preparations and anti-emetics</t>
  </si>
  <si>
    <t>2010225006</t>
  </si>
  <si>
    <t>4b. Manufacturing of cough preparations and expectorants, narcotic and non-narcotic, prescription</t>
  </si>
  <si>
    <t>2010225009</t>
  </si>
  <si>
    <t>4c. Manufacturing of antihistamine cold preparations, prescription</t>
  </si>
  <si>
    <t>2010225012</t>
  </si>
  <si>
    <t>4d. Manufacturing of other cold preparations, including nasal decongestants, prescription</t>
  </si>
  <si>
    <t>2010225015</t>
  </si>
  <si>
    <t>4e. Manufacturing of cough and cold combinations, prescription</t>
  </si>
  <si>
    <t>2010225018</t>
  </si>
  <si>
    <t>4f. Manufacturing of cough and cold preparations, decongestants, including nasal sprays and nose drops, non-prescription</t>
  </si>
  <si>
    <t>2010225021</t>
  </si>
  <si>
    <t>4g. Manufacturing of cough and cold preparations, cough syrup, non-prescription</t>
  </si>
  <si>
    <t>2010225024</t>
  </si>
  <si>
    <t>4h. Manufacturing of cough and cold preparations, capsules and tablets, non-prescription</t>
  </si>
  <si>
    <t>2010225027</t>
  </si>
  <si>
    <t>4i. Manufacturing of cough and cold preparations, lozenges, non-prescription</t>
  </si>
  <si>
    <t>2010225031</t>
  </si>
  <si>
    <t>4j. Manufacturing of other cough and cold preparations, including topical preparations, cough drops, and others, non-prescription</t>
  </si>
  <si>
    <t>2010225033</t>
  </si>
  <si>
    <t>4k. Manufacturing of other pharmaceutical preparations, acting on the respiratory system, including beta agonists, for human use</t>
  </si>
  <si>
    <t>2010250000</t>
  </si>
  <si>
    <t>2010250003</t>
  </si>
  <si>
    <t>5a. Manufacturing of digestive system enzymes</t>
  </si>
  <si>
    <t>2010250006</t>
  </si>
  <si>
    <t>5b. Manufacturing of antacids and antidiarrheals, including acid neutralizing and products with coating functions</t>
  </si>
  <si>
    <t>2010250009</t>
  </si>
  <si>
    <t>5c. Manufacturing of irritant laxatives</t>
  </si>
  <si>
    <t>2010250012</t>
  </si>
  <si>
    <t>5d. Manufacturing of bulk producing and emollient laxatives</t>
  </si>
  <si>
    <t>2010250015</t>
  </si>
  <si>
    <t>5e. Manufacturing of fecal softeners</t>
  </si>
  <si>
    <t>2010250018</t>
  </si>
  <si>
    <t>5f. Manufacturing of saline laxatives</t>
  </si>
  <si>
    <t>2010250021</t>
  </si>
  <si>
    <t>5g. Manufacturing of enema specialties</t>
  </si>
  <si>
    <t>2010250024</t>
  </si>
  <si>
    <t>5h. Manufacturing of antispasmodics and anticholinergics, synthetics</t>
  </si>
  <si>
    <t>2011525003</t>
  </si>
  <si>
    <t>2a. Manufacturing of personal computers</t>
  </si>
  <si>
    <t>2010250027</t>
  </si>
  <si>
    <t>5i. Manufacturing of other antispasmodics and anticholinergics, ataractic combinations, belladonna, H2 blocking agents, etc.</t>
  </si>
  <si>
    <t>2010250031</t>
  </si>
  <si>
    <t>5j. Manufacturing of other digestive system preparations, including digestants, bile therapy preparations, antinauseants, lipotropics, and diet aids</t>
  </si>
  <si>
    <t>2010250033</t>
  </si>
  <si>
    <t>5k. Manufacturing of urinary antibacterials and antiseptic preparations</t>
  </si>
  <si>
    <t>2010250036</t>
  </si>
  <si>
    <t>5l. Manufacturing of diuretics, thiazides and related agents</t>
  </si>
  <si>
    <t>2010250039</t>
  </si>
  <si>
    <t>5m. Manufacturing of oxytocics</t>
  </si>
  <si>
    <t>2010250042</t>
  </si>
  <si>
    <t>5n. Manufacturing of other pharmaceutical preparations, acting on the digestive or the genito-urinary systems, including urinary tract anesthetics, contraceptive agents, premenstrual tension preparations, and vaginal cleansers, for human use</t>
  </si>
  <si>
    <t>2010275000</t>
  </si>
  <si>
    <t>2010275003</t>
  </si>
  <si>
    <t>6a. Manufacturing of dermatological preparations, emollients and protectives, including burn remedies and ointment bases</t>
  </si>
  <si>
    <t>2010275006</t>
  </si>
  <si>
    <t>6b. Manufacturing of dermatological preparations, antipruritics and local anesthetic skin preparations</t>
  </si>
  <si>
    <t>2010275009</t>
  </si>
  <si>
    <t>6c. Manufacturing of dermatological preparations, antiacne preparations</t>
  </si>
  <si>
    <t>2010450003</t>
  </si>
  <si>
    <t>18a. Manufacturing of rubber druggist and medical sundries, excluding gloves</t>
  </si>
  <si>
    <t>2010275012</t>
  </si>
  <si>
    <t>6d. Manufacturing of dermatological preparations, antidandruff and antiseborrheic preparations, excluding dandruff shampoos</t>
  </si>
  <si>
    <t>2010275015</t>
  </si>
  <si>
    <t>6e. Manufacturing of other dermatological preparations, including coal tar, sulfur, and resorcinol preparations</t>
  </si>
  <si>
    <t>2010275018</t>
  </si>
  <si>
    <t>6f. Manufacturing of hemorrhoidal preparations</t>
  </si>
  <si>
    <t>2010275021</t>
  </si>
  <si>
    <t>6g. Manufacturing of external analgesics and counterirritants, including ointments, jellies, pastes, creams, cerates, salves, liquids, and rubbing alcohol</t>
  </si>
  <si>
    <t>2010275024</t>
  </si>
  <si>
    <t>6h. Manufacturing of other pharmaceutical preparations, acting on skin, for human use</t>
  </si>
  <si>
    <t>2010300000</t>
  </si>
  <si>
    <t>2010300003</t>
  </si>
  <si>
    <t>7a. Manufacturing of multivitamins, plain and with minerals, excluding B-complex vitamins and fish liver oils</t>
  </si>
  <si>
    <t>2010300006</t>
  </si>
  <si>
    <t>7b. Manufacturing of pediatric vitamin preparations, including drops, suspensions, and chewables</t>
  </si>
  <si>
    <t>2010300009</t>
  </si>
  <si>
    <t>7c. Manufacturing of prenatal vitamin preparations</t>
  </si>
  <si>
    <t>2010300012</t>
  </si>
  <si>
    <t>7d. Manufacturing of B-complex preparations</t>
  </si>
  <si>
    <t>2010300015</t>
  </si>
  <si>
    <t>7e. Manufacturing of all other vitamin preparations, including fluoride preparations</t>
  </si>
  <si>
    <t>2010300018</t>
  </si>
  <si>
    <t>7f. Manufacturing of fish liver oils (cod, etc.)</t>
  </si>
  <si>
    <t>2010300021</t>
  </si>
  <si>
    <t>7g. Manufacturing of nutrients, excluding therapeutic dietary foods and infant formulas</t>
  </si>
  <si>
    <t>2010300024</t>
  </si>
  <si>
    <t>7h. Manufacturing of oral and parenteral hematinics, with B12</t>
  </si>
  <si>
    <t>2010300027</t>
  </si>
  <si>
    <t>7i. Manufacturing of other oral and parenteral hematinics</t>
  </si>
  <si>
    <t>2010300031</t>
  </si>
  <si>
    <t>7j. Manufacturing of other vitamin, nutrient, and hematinic preparations including hospital solutions, tonics, and alternatives, excluding biologicals, for human use</t>
  </si>
  <si>
    <t>2010325000</t>
  </si>
  <si>
    <t>2010325003</t>
  </si>
  <si>
    <t>8a. Manufacturing of anti-infective agents, amebicides and trichomonicides</t>
  </si>
  <si>
    <t>2010325006</t>
  </si>
  <si>
    <t>8b. Manufacturing of systemic antibiotics, broad and medium spectrum, tetracyclines</t>
  </si>
  <si>
    <t>2010325009</t>
  </si>
  <si>
    <t>8c. Manufacturing of systemic antibiotics, broad and medium spectrum, cephalosporins</t>
  </si>
  <si>
    <t>2010325012</t>
  </si>
  <si>
    <t>8d. Manufacturing of systemic antibiotics, broad and medium spectrum, erythromycins</t>
  </si>
  <si>
    <t>2010325015</t>
  </si>
  <si>
    <t>8e. Manufacturing of systemic antibiotics, penicillins all forms</t>
  </si>
  <si>
    <t>2010325018</t>
  </si>
  <si>
    <t>8f. Manufacturing of other broad and medium spectrum antibiotics, excluding sulfa-antibiotic combinations</t>
  </si>
  <si>
    <t>2010325021</t>
  </si>
  <si>
    <t>8g. Manufacturing of systemic antibiotics in combination with sulfonamides</t>
  </si>
  <si>
    <t>2010325024</t>
  </si>
  <si>
    <t>8h. Manufacturing of topical antibiotic preparations</t>
  </si>
  <si>
    <t>2010325027</t>
  </si>
  <si>
    <t>8i. Manufacturing of tuberculostatic agents including isoniazid (isonicotinic acid hydrazide), and other antitubercular preparations</t>
  </si>
  <si>
    <t>2010325031</t>
  </si>
  <si>
    <t>8j. Manufacturing of antimalarials, plasmodicides</t>
  </si>
  <si>
    <t>2010325033</t>
  </si>
  <si>
    <t>8k. Manufacturing of sulfonamides, excluding antibiotic sulfonamide combinations</t>
  </si>
  <si>
    <t>2010325036</t>
  </si>
  <si>
    <t>8l. Manufacturing of antifungal preparations</t>
  </si>
  <si>
    <t>2010325039</t>
  </si>
  <si>
    <t>8m. Manufacturing of antivirals, systemic, such as zovirax and retrovir</t>
  </si>
  <si>
    <t>2010325042</t>
  </si>
  <si>
    <t>8n. Manufacturing of other anti-infective agents</t>
  </si>
  <si>
    <t>2010325045</t>
  </si>
  <si>
    <t>8o. Manufacturing of general antibacterial and antiseptic preparations</t>
  </si>
  <si>
    <t>2010325048</t>
  </si>
  <si>
    <t>8p. Manufacturing of other pharmaceutical preparations, affecting parasitic and infective diseases, including anthelmintics, narrow-spectrum antibiotics, streptomycins, and antiseptic mouth and throat preparations, for human use</t>
  </si>
  <si>
    <t>2010350000</t>
  </si>
  <si>
    <t>2010350003</t>
  </si>
  <si>
    <t>13a. Manufacturing of orthopedic and prosthetic walking assistance appliances (crutches, canes, etc.), including wheelchairs</t>
  </si>
  <si>
    <t>2010350006</t>
  </si>
  <si>
    <t>13b. Manufacturing of orthopedic and prosthetic braces, mechanical</t>
  </si>
  <si>
    <t>2010350009</t>
  </si>
  <si>
    <t>13c. Manufacturing of orthopedic and prosthetic braces, suspensories, and supports, elastic</t>
  </si>
  <si>
    <t>2010350012</t>
  </si>
  <si>
    <t>13d. Manufacturing of orthopedic and prosthetic elastic stockings</t>
  </si>
  <si>
    <t>2010350015</t>
  </si>
  <si>
    <t>13e. Manufacturing of orthopedic and prosthetic splints and trusses</t>
  </si>
  <si>
    <t>2010350018</t>
  </si>
  <si>
    <t>13f. Manufacturing of orthopedic and prosthetic foot care appliances (arch supports, etc.)</t>
  </si>
  <si>
    <t>2010350021</t>
  </si>
  <si>
    <t>13g. Manufacturing of orthopedic and prosthetic appliances, all other types, including corsets</t>
  </si>
  <si>
    <t>2010375000</t>
  </si>
  <si>
    <t>2010375003</t>
  </si>
  <si>
    <t>1a. Manufacturing of ophthalmic fronts, plastics, finished</t>
  </si>
  <si>
    <t>2010375006</t>
  </si>
  <si>
    <t>1b. Manufacturing of ophthalmic fronts, other materials, finished</t>
  </si>
  <si>
    <t>2010375009</t>
  </si>
  <si>
    <t>1c. Manufacturing of ophthalmic temples</t>
  </si>
  <si>
    <t>2010375012</t>
  </si>
  <si>
    <t>1d. Manufacturing of ophthalmic focal lenses, glass, single-vision (including semifinished, ground and polished, and finished), excluding prescription ground and molded lens blanks</t>
  </si>
  <si>
    <t>2019675000</t>
  </si>
  <si>
    <t>2010375015</t>
  </si>
  <si>
    <t>1e. Manufacturing of ophthalmic focal lenses, glass, multifocal (including semifinished, ground and polished, and finished), excluding prescription ground and molded lens blanks</t>
  </si>
  <si>
    <t>2010375018</t>
  </si>
  <si>
    <t>1f. Manufacturing of ophthalmic focal lenses, plastics, single-vision (including semifinished, ground and polished, and finished), excluding prescription ground and molded lens blanks</t>
  </si>
  <si>
    <t>2010375021</t>
  </si>
  <si>
    <t>1g. Manufacturing of ophthalmic focal lenses, plastics, multifocal (including semifinished, ground and polished, and finished), excluding prescription ground and molded lens blanks</t>
  </si>
  <si>
    <t>2010375024</t>
  </si>
  <si>
    <t>1h. Manufacturing of ophthalmic focal lenses, contact, hard (conventional) (including semifinished, ground and polished, and finished), excluding molded lens blanks</t>
  </si>
  <si>
    <t>2010375027</t>
  </si>
  <si>
    <t>1i. Manufacturing of ophthalmic focal lenses, contact, soft (including semifinished, ground and polished, and finished), excluding molded lens blanks</t>
  </si>
  <si>
    <t>2010400000</t>
  </si>
  <si>
    <t>2010400003</t>
  </si>
  <si>
    <t>3a. Manufacturing of antiglare glasses, ready-made (including reading, sunglasses, and sun goggles)</t>
  </si>
  <si>
    <t>2010400006</t>
  </si>
  <si>
    <t>3b. Manufacturing of all other types of opthalmic goods, excluding industrial and antiglare glasses, and ophthalmic fronts (finished), temples, and focal lenses</t>
  </si>
  <si>
    <t>2010425000</t>
  </si>
  <si>
    <t>2010450000</t>
  </si>
  <si>
    <t>2013700000</t>
  </si>
  <si>
    <t>2010450006</t>
  </si>
  <si>
    <t>18b. Manufacturing of first aid, snake bite, and burn kits</t>
  </si>
  <si>
    <t>2010475000</t>
  </si>
  <si>
    <t>2010500000</t>
  </si>
  <si>
    <t>2010525000</t>
  </si>
  <si>
    <t>2010525003</t>
  </si>
  <si>
    <t>2a. Manufacturing of professional hair shampoos containing soap, including products with additives for coloring, dandruff removal, etc.</t>
  </si>
  <si>
    <t>2010525006</t>
  </si>
  <si>
    <t>2b. Manufacturing of consumer use hair shampoos containing soap, including products with additives for coloring, dandruff removal, etc.</t>
  </si>
  <si>
    <t>2010525009</t>
  </si>
  <si>
    <t>2c. Manufacturing of cream and gel hair shampoos containing synthetic organic chemicals, including products with additives for coloring, dandruff removal, etc.</t>
  </si>
  <si>
    <t>2010550000</t>
  </si>
  <si>
    <t>2010550003</t>
  </si>
  <si>
    <t>3a. Manufacturing of professional hair tonics, including hair and scalp conditioners, hair mousse, hair perms, and hair coloring preparations (bleaches, dyes, rinses, tints, etc.)</t>
  </si>
  <si>
    <t>2010550006</t>
  </si>
  <si>
    <t>3b. Manufacturing of consumer use hair tonics, including hair and scalp conditioners, hair mousse, hair perms (complete and refills), and hair coloring preparations (bleaches, dyes, rinses, tints, etc.)</t>
  </si>
  <si>
    <t>2010550009</t>
  </si>
  <si>
    <t>3c. Manufacturing of hair dressings, including brilliantines, creams, pomades, aerosol and non-aerosol hair spray, hair rinses (excluding color rinses), heat-setting wave solutions, and other hair preparations</t>
  </si>
  <si>
    <t>2010575000</t>
  </si>
  <si>
    <t>2010600000</t>
  </si>
  <si>
    <t>2010625000</t>
  </si>
  <si>
    <t>2010650000</t>
  </si>
  <si>
    <t>2010675000</t>
  </si>
  <si>
    <t>2010675003</t>
  </si>
  <si>
    <t>3a. Manufacturing of cosmetics</t>
  </si>
  <si>
    <t>2010675006</t>
  </si>
  <si>
    <t>3b. Manufacturing of other toilet preparations (including feminine hygiene douches and deodorants, excluding medicated)</t>
  </si>
  <si>
    <t>2010700000</t>
  </si>
  <si>
    <t>2010700003</t>
  </si>
  <si>
    <t>5a. Manufacturing of disposable diapers and similar disposable products (including sanitary napkins, tampons, training pants, and incontinent pads)</t>
  </si>
  <si>
    <t>2010700006</t>
  </si>
  <si>
    <t>5b. Manufacturing of other sanitary paper products (excluding industrial packaged toilet tissue), paper wipers (excluding nonwoven), absorbent pads, etc.</t>
  </si>
  <si>
    <t>2010725000</t>
  </si>
  <si>
    <t>2010750000</t>
  </si>
  <si>
    <t>2010750003</t>
  </si>
  <si>
    <t>7a. Manufacturing of toilet tissue, retail packages, rolls and ovals</t>
  </si>
  <si>
    <t>2010750012</t>
  </si>
  <si>
    <t>7b. Manufacturing of industrial packaged toilet tissue (all types)</t>
  </si>
  <si>
    <t>2010775000</t>
  </si>
  <si>
    <t>2010800000</t>
  </si>
  <si>
    <t>2010825000</t>
  </si>
  <si>
    <t>2010850000</t>
  </si>
  <si>
    <t>2010875000</t>
  </si>
  <si>
    <t>2010900000</t>
  </si>
  <si>
    <t>2010925000</t>
  </si>
  <si>
    <t>2010925003</t>
  </si>
  <si>
    <t>1a. Manufacturing of burial vaults, precast concrete</t>
  </si>
  <si>
    <t>2010925006</t>
  </si>
  <si>
    <t>1b. Manufacturing of burial boxes, precast concrete</t>
  </si>
  <si>
    <t>2010950000</t>
  </si>
  <si>
    <t>2010950003</t>
  </si>
  <si>
    <t>1a. Manufacturing of round and prismatic primary battery cells, including alkaline manganese, zinc carbon, mercuric oxide, lithium, and all other round and prismatic primary battery cells</t>
  </si>
  <si>
    <t>2010950006</t>
  </si>
  <si>
    <t>1b. Manufacturing of button and coin primary battery cells, including silver oxide, alkaline manganese, zinc air, lithium, and all other button and coin primary battery cells</t>
  </si>
  <si>
    <t>2010950009</t>
  </si>
  <si>
    <t>1c. Manufacturing of parts for primary batteries, excluding cases and containers</t>
  </si>
  <si>
    <t>2010975000</t>
  </si>
  <si>
    <t>2010975003</t>
  </si>
  <si>
    <t>4a. Manufacturing of novelties, made of leather or leather substitutes (rubber, plastics, fabric or textiles)</t>
  </si>
  <si>
    <t>2010975009</t>
  </si>
  <si>
    <t>4b. Manufacturing of other leather or leather substitute (rubber, plastics, fabric or textiles) goods (desk sets, holsters, etc.)</t>
  </si>
  <si>
    <t>2011000000</t>
  </si>
  <si>
    <t>2011025000</t>
  </si>
  <si>
    <t>2011050000</t>
  </si>
  <si>
    <t>2011075000</t>
  </si>
  <si>
    <t>2011100000</t>
  </si>
  <si>
    <t>2011125000</t>
  </si>
  <si>
    <t>2011150000</t>
  </si>
  <si>
    <t>2011175000</t>
  </si>
  <si>
    <t>2011200000</t>
  </si>
  <si>
    <t>2011225000</t>
  </si>
  <si>
    <t>2011250000</t>
  </si>
  <si>
    <t>2011275000</t>
  </si>
  <si>
    <t>2011300000</t>
  </si>
  <si>
    <t>2011325000</t>
  </si>
  <si>
    <t>2011350000</t>
  </si>
  <si>
    <t>2011375000</t>
  </si>
  <si>
    <t>2011400000</t>
  </si>
  <si>
    <t>2011425000</t>
  </si>
  <si>
    <t>2011450000</t>
  </si>
  <si>
    <t>2011475000</t>
  </si>
  <si>
    <t>2011500000</t>
  </si>
  <si>
    <t>2011500003</t>
  </si>
  <si>
    <t>1a. Manufacturing of large-scale computer systems, including mainframes and super computers</t>
  </si>
  <si>
    <t>2011525006</t>
  </si>
  <si>
    <t>2b. Manufacturing of workstations (microprocessor-based single-user systems distinguished from PCs by operating systems and relative-high performance)</t>
  </si>
  <si>
    <t>2011525009</t>
  </si>
  <si>
    <t>2c. Manufacturing of mobile computers (including notebooks, subnotebooks, laptops, and tablet PCs)</t>
  </si>
  <si>
    <t>2011525012</t>
  </si>
  <si>
    <t>2d. Manufacturing of smart handheld devices</t>
  </si>
  <si>
    <t>2011525015</t>
  </si>
  <si>
    <t>2e. Manufacturing of all other single-user computers</t>
  </si>
  <si>
    <t>2011550000</t>
  </si>
  <si>
    <t>2011575000</t>
  </si>
  <si>
    <t>2011600000</t>
  </si>
  <si>
    <t>2011625000</t>
  </si>
  <si>
    <t>2011625003</t>
  </si>
  <si>
    <t>1a. Manufacturing of disk subsystems and disk arrays for multiuser computer systems</t>
  </si>
  <si>
    <t>2011625006</t>
  </si>
  <si>
    <t>1b. Manufacturing of disk drives (all sizes)</t>
  </si>
  <si>
    <t>2011625009</t>
  </si>
  <si>
    <t>1c. Manufacturing of storage area networks (SANS)</t>
  </si>
  <si>
    <t>2011625012</t>
  </si>
  <si>
    <t>1d. Manufacturing of tape drives (all sizes)</t>
  </si>
  <si>
    <t>2011625015</t>
  </si>
  <si>
    <t>1e. Manufacturing of other computer storage devices</t>
  </si>
  <si>
    <t>2011650000</t>
  </si>
  <si>
    <t>2011650003</t>
  </si>
  <si>
    <t>3a. Manufacturing of computer peripheral input devices, all types</t>
  </si>
  <si>
    <t>2011650006</t>
  </si>
  <si>
    <t>3b. Manufacturing of optical scanning devices (bar codes, OCR equipment, and scanners)</t>
  </si>
  <si>
    <t>2011650009</t>
  </si>
  <si>
    <t>3c. Manufacturing of magnetic strip and ink recognition equipment</t>
  </si>
  <si>
    <t>2011650012</t>
  </si>
  <si>
    <t>3d. Manufacturing of impact and nonimpact printers (line-type and serial-type, laser and multifunction)</t>
  </si>
  <si>
    <t>2011650015</t>
  </si>
  <si>
    <t>3e. Manufacturing of computer monitors (all types)</t>
  </si>
  <si>
    <t>2011650021</t>
  </si>
  <si>
    <t>3f. Manufacturing of all other computer peripheral equipment</t>
  </si>
  <si>
    <t>2011675000</t>
  </si>
  <si>
    <t>2011700000</t>
  </si>
  <si>
    <t>2011700003</t>
  </si>
  <si>
    <t>1a. Manufacturing of central office switching equipment</t>
  </si>
  <si>
    <t>2011700006</t>
  </si>
  <si>
    <t>1b. Manufacturing of private branch exchange switching equipment</t>
  </si>
  <si>
    <t>2011700009</t>
  </si>
  <si>
    <t>1c. Manufacturing of other telephone switching and switchboard equipment</t>
  </si>
  <si>
    <t>2011725000</t>
  </si>
  <si>
    <t>2011725003</t>
  </si>
  <si>
    <t>2a. Manufacturing of multiplex equipment, including channel banks, analog and digital</t>
  </si>
  <si>
    <t>2011725006</t>
  </si>
  <si>
    <t>2b. Manufacturing of all other carrier line equipment</t>
  </si>
  <si>
    <t>2011725009</t>
  </si>
  <si>
    <t>2c. Manufacturing of external modems for POTS, ISDN, DSL, PSTN</t>
  </si>
  <si>
    <t>2011725012</t>
  </si>
  <si>
    <t>2d. Manufacturing of fiber optic equipment meeting SONET standards</t>
  </si>
  <si>
    <t>2011725015</t>
  </si>
  <si>
    <t>2e. Manufacturing of fiber optic equipment not meeting SONET standards</t>
  </si>
  <si>
    <t>2011750000</t>
  </si>
  <si>
    <t>2011750003</t>
  </si>
  <si>
    <t>3a. Manufacturing of telephone sets, including wireless phone sets (excluding cell phones)</t>
  </si>
  <si>
    <t>2011750006</t>
  </si>
  <si>
    <t>3b. Manufacturing of other public switched telephone network (PSTN)-type premise equipment (excluding PBX equipment)</t>
  </si>
  <si>
    <t>2011750009</t>
  </si>
  <si>
    <t>3c. Manufacturing of routers (including service provider routers)</t>
  </si>
  <si>
    <t>2011750012</t>
  </si>
  <si>
    <t>3d. Manufacturing of switches (including local area network (LAN) and wide area network (WAN))</t>
  </si>
  <si>
    <t>2011750015</t>
  </si>
  <si>
    <t>3e. Manufacturing of voice/call message processing equipment</t>
  </si>
  <si>
    <t>2011750018</t>
  </si>
  <si>
    <t>3f. Manufacturing of other data communications equipment, wireline-type, including those with wireless capabilities</t>
  </si>
  <si>
    <t>2011775000</t>
  </si>
  <si>
    <t>2011775003</t>
  </si>
  <si>
    <t>1a. Manufacturing of audio production equipment for broadcast studios (including microphones, mixers, and other electronic equipment)</t>
  </si>
  <si>
    <t>2011775006</t>
  </si>
  <si>
    <t>1b. Manufacturing of video production equipment (including professional VCRs, switches, character generators, and other electronic equipment)</t>
  </si>
  <si>
    <t>2011775009</t>
  </si>
  <si>
    <t>1c. Manufacturing of AM and FM transmitters</t>
  </si>
  <si>
    <t>2011775012</t>
  </si>
  <si>
    <t>1d. Manufacturing of TV transmitters</t>
  </si>
  <si>
    <t>2011775015</t>
  </si>
  <si>
    <t>1e. Manufacturing of other transmission equipment</t>
  </si>
  <si>
    <t>2011775018</t>
  </si>
  <si>
    <t>1f. Manufacturing of cable TV equipment (master antennae and CATV equipment)</t>
  </si>
  <si>
    <t>2011775021</t>
  </si>
  <si>
    <t>1g. Manufacturing of closed circuit television systems</t>
  </si>
  <si>
    <t>2011775024</t>
  </si>
  <si>
    <t>1h. Manufacturing of other broadcast and antenna equipment</t>
  </si>
  <si>
    <t>2011800000</t>
  </si>
  <si>
    <t>2011800003</t>
  </si>
  <si>
    <t>2a. Manufacturing of cellular base stations</t>
  </si>
  <si>
    <t>2011800006</t>
  </si>
  <si>
    <t>2b. Manufacturing of cellular mobile telephone switching equipment</t>
  </si>
  <si>
    <t>2011800009</t>
  </si>
  <si>
    <t>2c. Manufacturing of cellular handsets (cell phones)</t>
  </si>
  <si>
    <t>2011800012</t>
  </si>
  <si>
    <t>2d. Manufacturing of Wi-Fi public equipment</t>
  </si>
  <si>
    <t>2011800015</t>
  </si>
  <si>
    <t>2e. Manufacturing of Wi Max equipment</t>
  </si>
  <si>
    <t>2011800018</t>
  </si>
  <si>
    <t>2f. Manufacturing of other cellular networking equipment</t>
  </si>
  <si>
    <t>2011825000</t>
  </si>
  <si>
    <t>2011825003</t>
  </si>
  <si>
    <t>1a. Manufacturing of space-based (satellite) stations</t>
  </si>
  <si>
    <t>2011825006</t>
  </si>
  <si>
    <t>1b. Manufacturing of airborne and marine-based stations</t>
  </si>
  <si>
    <t>2011825009</t>
  </si>
  <si>
    <t>1c. Manufacturing of earth fixed-based systems</t>
  </si>
  <si>
    <t>2011825012</t>
  </si>
  <si>
    <t>1d. Manufacturing of earth mobile-based systems</t>
  </si>
  <si>
    <t>2011850000</t>
  </si>
  <si>
    <t>2011850003</t>
  </si>
  <si>
    <t>2a. Manufacturing of checkout, monitoring, evaluation, and other electronic support equipment</t>
  </si>
  <si>
    <t>2011850006</t>
  </si>
  <si>
    <t>2b. Manufacturing of antenna systems</t>
  </si>
  <si>
    <t>2011850009</t>
  </si>
  <si>
    <t>2c. Manufacturing of other communications systems and equipment</t>
  </si>
  <si>
    <t>2011875000</t>
  </si>
  <si>
    <t>2011900000</t>
  </si>
  <si>
    <t>2011900003</t>
  </si>
  <si>
    <t>1a. Manufacturing of buses, complete, excluding military and trolley buses</t>
  </si>
  <si>
    <t>2011900006</t>
  </si>
  <si>
    <t>1b. Manufacturing of military buses</t>
  </si>
  <si>
    <t>2011910000</t>
  </si>
  <si>
    <t>2011910003</t>
  </si>
  <si>
    <t>2a. Manufacturing of heavy-duty trucks, including heavy-duty truck, tractor, and bus chassis, 14,001 lb to 16,000 lb</t>
  </si>
  <si>
    <t>2011910006</t>
  </si>
  <si>
    <t>2b. Manufacturing of heavy-duty trucks, including heavy-duty truck, tractor, and bus chassis, 16,001 lb to 19,500 lb</t>
  </si>
  <si>
    <t>2011910009</t>
  </si>
  <si>
    <t>2c. Manufacturing of heavy-duty trucks, including heavy-duty truck, tractor, and bus chassis, 19,501 lb to 26,000 lb</t>
  </si>
  <si>
    <t>2019700000</t>
  </si>
  <si>
    <t>2011910012</t>
  </si>
  <si>
    <t>2d. Manufacturing of heavy-duty trucks, including heavy-duty truck and bus chassis, 26,001 lb to 33,000 lb</t>
  </si>
  <si>
    <t>2011910015</t>
  </si>
  <si>
    <t>2e. Manufacturing of heavy-duty trucks, including heavy-duty truck and bus chassis, 33,001 lb or more</t>
  </si>
  <si>
    <t>2011910018</t>
  </si>
  <si>
    <t>2f. Manufacturing of tractors, 26,001 lb or more</t>
  </si>
  <si>
    <t>2011925000</t>
  </si>
  <si>
    <t>2011925003</t>
  </si>
  <si>
    <t>2a. Manufacturing of firefighting vehicles</t>
  </si>
  <si>
    <t>2011925006</t>
  </si>
  <si>
    <t>2b. Manufacturing of other heavy trucks, complete</t>
  </si>
  <si>
    <t>2012025000</t>
  </si>
  <si>
    <t>2012025003</t>
  </si>
  <si>
    <t>1a. Manufacturing of van trailers, with axle rating of 10,000 lb or more</t>
  </si>
  <si>
    <t>2012025006</t>
  </si>
  <si>
    <t>1b. Manufacturing of tank trailers, with axle rating of 10,000 lb or more</t>
  </si>
  <si>
    <t>2012025009</t>
  </si>
  <si>
    <t>1c. Manufacturing of platform trailers, with axle rating of 10,000 lb or more</t>
  </si>
  <si>
    <t>2012025012</t>
  </si>
  <si>
    <t>1d. Manufacturing of all other complete trailers, including detachables, with axle rating of 10,000 lb or more</t>
  </si>
  <si>
    <t>2012050000</t>
  </si>
  <si>
    <t>2012100000</t>
  </si>
  <si>
    <t>2012100003</t>
  </si>
  <si>
    <t>1a. Manufacturing of manned military aircraft, including manned aircraft for U.S. military and any other manned aircraft built to military specifications</t>
  </si>
  <si>
    <t>2012100006</t>
  </si>
  <si>
    <t>1b. Manufacturing of unmanned robotic military aircraft, including unmanned aircraft for U.S. military and any other unmanned aircraft built to military specifications</t>
  </si>
  <si>
    <t>2012125000</t>
  </si>
  <si>
    <t>2012125003</t>
  </si>
  <si>
    <t>6a. Manufacturing of manned civilian aircraft</t>
  </si>
  <si>
    <t>2012125006</t>
  </si>
  <si>
    <t>6b. Manufacturing of unmanned robotic civilian aircraft</t>
  </si>
  <si>
    <t>2012150000</t>
  </si>
  <si>
    <t>2012175000</t>
  </si>
  <si>
    <t>2012200000</t>
  </si>
  <si>
    <t>2012200003</t>
  </si>
  <si>
    <t>3a. Manufacturing of passenger and freight train cars, rebuilt</t>
  </si>
  <si>
    <t>2012200006</t>
  </si>
  <si>
    <t>3b. Manufacturing of cars (street, subway, trolley, and rapid transit), self-propelled and non-self-propelled, rebuilt</t>
  </si>
  <si>
    <t>2012225000</t>
  </si>
  <si>
    <t>2012250000</t>
  </si>
  <si>
    <t>2012275000</t>
  </si>
  <si>
    <t>2012300000</t>
  </si>
  <si>
    <t>2012300003</t>
  </si>
  <si>
    <t>4a. Manufacturing of yachts, 65 ft or more in length (requires a professional crew as specified by the Coast Guard), self-propelled, nonmilitary, new construction</t>
  </si>
  <si>
    <t>2012300006</t>
  </si>
  <si>
    <t>4b. Manufacturing of commercial fishing trawlers and vessels (self-propelled, nonmilitary, new construction)</t>
  </si>
  <si>
    <t>2012300009</t>
  </si>
  <si>
    <t>4c. Manufacturing of tugboats and towboats (including integrated tug-barge combinations), self-propelled, nonmilitary, new construction</t>
  </si>
  <si>
    <t>2012300012</t>
  </si>
  <si>
    <t>4d. Manufacturing of ferryboats, self-propelled, nonmilitary, new construction</t>
  </si>
  <si>
    <t>2012300015</t>
  </si>
  <si>
    <t>4e. Manufacturing of support vessels, offshore drilling and mining, self-propelled, nonmilitary, new construction</t>
  </si>
  <si>
    <t>2012300018</t>
  </si>
  <si>
    <t>4f. Manufacturing of ships, other types (including container and trailer ships, dry bulk carriers, and tankers), self-propelled, nonmilitary, new construction</t>
  </si>
  <si>
    <t>2012325000</t>
  </si>
  <si>
    <t>2012350000</t>
  </si>
  <si>
    <t>2012375000</t>
  </si>
  <si>
    <t>2012400000</t>
  </si>
  <si>
    <t>2012425000</t>
  </si>
  <si>
    <t>2012450000</t>
  </si>
  <si>
    <t>2012475000</t>
  </si>
  <si>
    <t>2012500000</t>
  </si>
  <si>
    <t>2012525000</t>
  </si>
  <si>
    <t>2012525003</t>
  </si>
  <si>
    <t>5a. Manufacturing of missile and space vehicle engine and propulsion parts and accessories for U.S. Government military customers</t>
  </si>
  <si>
    <t>2012525006</t>
  </si>
  <si>
    <t>5b. Manufacturing of missile and space vehicle engine and propulsion parts and accessories for U.S. Government nonmilitary customers</t>
  </si>
  <si>
    <t>2012525009</t>
  </si>
  <si>
    <t>5c. Manufacturing of missile and space vehicle engine and propulsion parts and accessories for other customers</t>
  </si>
  <si>
    <t>2012550000</t>
  </si>
  <si>
    <t>2012575000</t>
  </si>
  <si>
    <t>2012575003</t>
  </si>
  <si>
    <t>3a. Manufacturing of farm-type dairy machines and equipment</t>
  </si>
  <si>
    <t>2012575006</t>
  </si>
  <si>
    <t>3b. Manufacturing of power sprayers, field and row crop types only, self-propelled</t>
  </si>
  <si>
    <t>2012575009</t>
  </si>
  <si>
    <t>3c. Manufacturing of power sprayers, field and row crop types only, tractor-mounted propelled</t>
  </si>
  <si>
    <t>2012575012</t>
  </si>
  <si>
    <t>3d. Manufacturing of PTO-driven sprayers and dusters, other than tractor-mounted</t>
  </si>
  <si>
    <t>2012575015</t>
  </si>
  <si>
    <t>3e. Manufacturing of power sprayers, other than row crop and field types (over 4 g.p.m)</t>
  </si>
  <si>
    <t>2012575018</t>
  </si>
  <si>
    <t>3f. Manufacturing of power sprayers, hand pulled and garden-type, 4 g.p.m. and under</t>
  </si>
  <si>
    <t>2012575021</t>
  </si>
  <si>
    <t>3g. Manufacturing of agricultural hand sprayers, under 1 gallon</t>
  </si>
  <si>
    <t>2012575024</t>
  </si>
  <si>
    <t>3h. Manufacturing of agricultural hand sprayers, compressed air or gas types, 1 gallon and over</t>
  </si>
  <si>
    <t>2012575027</t>
  </si>
  <si>
    <t>3i. Manufacturing of other agricultural hand sprayers, including knapsack, hose end, and flame sprayers and sprayer pump types, 1 gallon and over</t>
  </si>
  <si>
    <t>2012575031</t>
  </si>
  <si>
    <t>3j. Manufacturing of dusters, power, hand, all types</t>
  </si>
  <si>
    <t>2012575033</t>
  </si>
  <si>
    <t>3k. Manufacturing of all other sprayers, including air carried-type, portable foggers, and mist sprayers</t>
  </si>
  <si>
    <t>2012575036</t>
  </si>
  <si>
    <t>3l. Manufacturing of attachments for sprayers and dusters</t>
  </si>
  <si>
    <t>2012575039</t>
  </si>
  <si>
    <t>3m. Manufacturing of farm blowers and attachments, including forage blowers, combination grain and forage blowers</t>
  </si>
  <si>
    <t>2012600000</t>
  </si>
  <si>
    <t>2012600003</t>
  </si>
  <si>
    <t>4a. Manufacturing of pull- and mounted-type corn planters, corn and cotton planters, and lister planters</t>
  </si>
  <si>
    <t>2012600006</t>
  </si>
  <si>
    <t>4b. Manufacturing of grain drills (fixed frame), all types</t>
  </si>
  <si>
    <t>2012600009</t>
  </si>
  <si>
    <t>4c. Manufacturing of transplanters (pull-type or mounted) and broadcast seeders (end-gate, mounted, and drawn)</t>
  </si>
  <si>
    <t>2012600012</t>
  </si>
  <si>
    <t>4d. Manufacturing of fertilizer distributors (pull-type or mounted) (excluding fertilizer attachments; lawn and garden hand types), dry (including lime spreaders)</t>
  </si>
  <si>
    <t>2012600015</t>
  </si>
  <si>
    <t>4e. Manufacturing of fertilizer distributors (pull-type or mounted) (excluding fertilizer attachments; lawn and garden hand types), liquid and anhydrous ammonia</t>
  </si>
  <si>
    <t>2012600018</t>
  </si>
  <si>
    <t>4f. Manufacturing of fertilizer distributors (pull-type or mounted) (excluding fertilizer attachments; lawn and garden hand types), manure spreaders, rear discharge</t>
  </si>
  <si>
    <t>2012600021</t>
  </si>
  <si>
    <t>4g. Manufacturing of fertilizer distributors (pull-type or mounted) (exclude fertilizer attachments; lawn and garden hand types), manure spreaders, side discharge</t>
  </si>
  <si>
    <t>2012600024</t>
  </si>
  <si>
    <t>4h. Manufacturing of fertilizer distributors (pull-type or mounted) (exclude fertilizer attachments; lawn and garden hand types), manure pumps, liquid</t>
  </si>
  <si>
    <t>2012600027</t>
  </si>
  <si>
    <t>4i. Manufacturing of front and rear tractor mounted loaders (farm-type), manure and general utility (excluding beet and sugarcane loaders)</t>
  </si>
  <si>
    <t>2012600031</t>
  </si>
  <si>
    <t>4j. Manufacturing of row crop unit planters</t>
  </si>
  <si>
    <t>2012600033</t>
  </si>
  <si>
    <t>4k. Manufacturing of other planting, seeding, and fertilizing machinery</t>
  </si>
  <si>
    <t>2012600036</t>
  </si>
  <si>
    <t>4l. Manufacturing of attachments, excluding planting attachments for lister, but including fertilizer attachments for plain drills, disc furrowing, grass waterway, check row plant, and grass seed attachments</t>
  </si>
  <si>
    <t>2012625000</t>
  </si>
  <si>
    <t>2012650000</t>
  </si>
  <si>
    <t>2012650003</t>
  </si>
  <si>
    <t>6a. Manufacturing of mowers, cutter-bar-type (including drum and disk, excluding mower-conditioners)</t>
  </si>
  <si>
    <t>2012650006</t>
  </si>
  <si>
    <t>6b. Manufacturing of mower conditioners and windrowers with conditioner auger- and draper-type (pull-type and self-propelled)</t>
  </si>
  <si>
    <t>2012650009</t>
  </si>
  <si>
    <t>6c. Manufacturing of rakes, side delivery, cylinder-type, finger wheel-type, rotary, tedder and combination rotary/tedder-type</t>
  </si>
  <si>
    <t>2012650012</t>
  </si>
  <si>
    <t>6d. Manufacturing of hay balers, field-type, and bale throwing attachments</t>
  </si>
  <si>
    <t>2012650015</t>
  </si>
  <si>
    <t>6e. Manufacturing of other haying machinery</t>
  </si>
  <si>
    <t>2012650018</t>
  </si>
  <si>
    <t>6f. Manufacturing of other attachments for haying machinery (stripper, bale chute, knife attachments, etc.)</t>
  </si>
  <si>
    <t>2012675000</t>
  </si>
  <si>
    <t>2012675003</t>
  </si>
  <si>
    <t>7a. Manufacturing of primary tillage equipment, sub-soilers (deep tillage), wide shank</t>
  </si>
  <si>
    <t>2012675006</t>
  </si>
  <si>
    <t>7b. Manufacturing of primary tillage equipment, terracing and ditching plows</t>
  </si>
  <si>
    <t>2012675009</t>
  </si>
  <si>
    <t>7c. Manufacturing of primary tillage equipment, chisel plows, deep tillage pull- or mounted-type (chisel or sweep-type)</t>
  </si>
  <si>
    <t>2012675012</t>
  </si>
  <si>
    <t>7f. Manufacturing of primary tillage equipment, other plows, excluding snow plows</t>
  </si>
  <si>
    <t>2012675015</t>
  </si>
  <si>
    <t>7e. Manufacturing of primary tillage equipment, attachments for plows (coulters, jointers, root cutters, sub-soilers, fertilizer distributors, powershares, etc.) (excluding lister planting attachments)</t>
  </si>
  <si>
    <t>2012675018</t>
  </si>
  <si>
    <t>7h. Manufacturing of secondary tillage equipment, spike-tooth harrow sections and spring-tooth and tine-tooth harrow sections</t>
  </si>
  <si>
    <t>2012675021</t>
  </si>
  <si>
    <t>7i. Manufacturing of secondary tillage equipment, disc harrows, single, tandem, and offset</t>
  </si>
  <si>
    <t>2012675024</t>
  </si>
  <si>
    <t>7j. Manufacturing of secondary tillage equipment, combination tillage equipment, roller/harrows, disc or coulter/field cultivators, disc or coulter/spring-tooth</t>
  </si>
  <si>
    <t>2012675027</t>
  </si>
  <si>
    <t>7k. Manufacturing of secondary tillage equipment, blade terracer or scrapers (farm size)</t>
  </si>
  <si>
    <t>2012675031</t>
  </si>
  <si>
    <t>7d. Manufacturing of primary tillage equipment, middlebusters and disc bedders (excluding planting attachments)</t>
  </si>
  <si>
    <t>2012675033</t>
  </si>
  <si>
    <t>7l. Manufacturing of secondary tillage equipment, land levelers</t>
  </si>
  <si>
    <t>2012675036</t>
  </si>
  <si>
    <t>7n. Manufacturing of secondary tillage equipment, all other harrows, rollers, pulverizers, and similar equipment</t>
  </si>
  <si>
    <t>2012675039</t>
  </si>
  <si>
    <t>7m. Manufacturing of secondary tillage attachments (including folding extension, furrow fillers, drawbars, adapter hitches, gauge wheels, and drawbar attachments)</t>
  </si>
  <si>
    <t>2012675042</t>
  </si>
  <si>
    <t>7g. Manufacturing of cultivators and weeders, secondary tillage (including corn, cotton, rotary field, and attachments)</t>
  </si>
  <si>
    <t>2012700000</t>
  </si>
  <si>
    <t>2012700003</t>
  </si>
  <si>
    <t>11a. Manufacturing of stalk shredders and cutters or rotary mowers (PTO), flail-type (without spout)</t>
  </si>
  <si>
    <t>2012700006</t>
  </si>
  <si>
    <t>11b. Manufacturing of stalk shredders and cutters or rotary mowers (PTO), horizontal-blade-type, 66 inches cutting width and under</t>
  </si>
  <si>
    <t>2013425009</t>
  </si>
  <si>
    <t>8c. Manufacturing of paper and paperboard corrugated box making machines</t>
  </si>
  <si>
    <t>2012700009</t>
  </si>
  <si>
    <t>11c. Manufacturing of stalk shredders and cutters or rotary mowers (PTO), over 66 inches and up to 100 inches cutting width</t>
  </si>
  <si>
    <t>2012700012</t>
  </si>
  <si>
    <t>11d. Manufacturing of stalk shredders and cutters or rotary mowers (PTO), over 100 inches cutting width</t>
  </si>
  <si>
    <t>2012700015</t>
  </si>
  <si>
    <t>11e. Manufacturing of feed grinders and crushers, power</t>
  </si>
  <si>
    <t>2012700018</t>
  </si>
  <si>
    <t>11f. Manufacturing of feed mixers (farm size), stationary and portable</t>
  </si>
  <si>
    <t>2012700021</t>
  </si>
  <si>
    <t>11g. Manufacturing of driers (grain, hay, and seed), heated air crop driers</t>
  </si>
  <si>
    <t>2012700024</t>
  </si>
  <si>
    <t>11h. Manufacturing of driers (grain, hay, and seed), crop drying fans only (over 15,000 c.f.m. at approximately one-inch pressure)</t>
  </si>
  <si>
    <t>2012700027</t>
  </si>
  <si>
    <t>11i. Manufacturing of other machines for preparing crops for market or for use, including cotton ginning machinery and combination grinder-mixers</t>
  </si>
  <si>
    <t>2012700031</t>
  </si>
  <si>
    <t>11j. Manufacturing of all other farm machinery and equipment attachments</t>
  </si>
  <si>
    <t>2012700033</t>
  </si>
  <si>
    <t>11k. Manufacturing of farm poultry equipment, incubators</t>
  </si>
  <si>
    <t>2012700036</t>
  </si>
  <si>
    <t>11l. Manufacturing of farm poultry equipment, brooders, floor and hanging, gas, electric, oil, coal, wood and battery</t>
  </si>
  <si>
    <t>2016125000</t>
  </si>
  <si>
    <t>2012700039</t>
  </si>
  <si>
    <t>11m. Manufacturing of farm poultry equipment, poultry feeders (trough, hanging, and mechanical) and waterers (excluding turkey feeders and waterers)</t>
  </si>
  <si>
    <t>2012700042</t>
  </si>
  <si>
    <t>11n. Manufacturing of farm poultry equipment, other farm poultry equipment, including turkey waterers, mechanized egg graders, egg washers, and nests and cages</t>
  </si>
  <si>
    <t>2012700045</t>
  </si>
  <si>
    <t>11o. Manufacturing of attachments for farm poultry equipment</t>
  </si>
  <si>
    <t>2012700048</t>
  </si>
  <si>
    <t>11p. Manufacturing of other barn and barnyard equipment, silo and grain bin unloaders, forage and grain including seated storage unloader (farm-type)</t>
  </si>
  <si>
    <t>2012700051</t>
  </si>
  <si>
    <t>11q. Manufacturing of cattle and dairy barn equipment, feeding</t>
  </si>
  <si>
    <t>2012700054</t>
  </si>
  <si>
    <t>11r. Manufacturing of cattle and dairy barn equipment, handling</t>
  </si>
  <si>
    <t>2012700057</t>
  </si>
  <si>
    <t>11s. Manufacturing of cattle and dairy barn equipment, water</t>
  </si>
  <si>
    <t>2012700061</t>
  </si>
  <si>
    <t>11t. Manufacturing of other barn and barnyard equipment (excluding construction items such as partitioners, doors, windows, pillars, etc.)</t>
  </si>
  <si>
    <t>2012700063</t>
  </si>
  <si>
    <t>11u. Manufacturing of other barn and barnyard equipment attachments</t>
  </si>
  <si>
    <t>2012700066</t>
  </si>
  <si>
    <t>11v. Manufacturing of hog equipment, including feeding, handling, and water equipment and attachments</t>
  </si>
  <si>
    <t>2012700069</t>
  </si>
  <si>
    <t>11w. Manufacturing of farm wagons and other farm transportation equipment, wagons (chassis only) and trailer gears (excluding motor trucks), 4-wheel</t>
  </si>
  <si>
    <t>2012700072</t>
  </si>
  <si>
    <t>11x. Manufacturing of farm wagons and other farm transportation equipment, boxes and racks for mounting on wagons, and trailer gears, manual unloading or dump</t>
  </si>
  <si>
    <t>2012700075</t>
  </si>
  <si>
    <t>11y. Manufacturing of farm wagons and other farm transportation equipment, boxes and racks for mounting on wagons, and trailer gears, gravity unloading (grain-type only)</t>
  </si>
  <si>
    <t>2012700078</t>
  </si>
  <si>
    <t>11z. Manufacturing of farm wagons and other farm transportation equipment, boxes and racks for mounting on wagons, and trailer gears, power unloading</t>
  </si>
  <si>
    <t>2012700081</t>
  </si>
  <si>
    <t>11ab. Manufacturing of farm wagons and other farm transportation equipment, boxes with internal running gear, grain- and forage-types</t>
  </si>
  <si>
    <t>2012700084</t>
  </si>
  <si>
    <t>11ac. Manufacturing of other farm wagons and transportation equipment</t>
  </si>
  <si>
    <t>2012700087</t>
  </si>
  <si>
    <t>11ad. Manufacturing of farm wagons and other farm transportation equipment attachments</t>
  </si>
  <si>
    <t>2012700091</t>
  </si>
  <si>
    <t>11ae. Manufacturing of self-propelled irrigation systems, center-pivot</t>
  </si>
  <si>
    <t>2012700093</t>
  </si>
  <si>
    <t>11af. Manufacturing of self-propelled irrigation systems, all other systems using 100-foot flexible hose feeder line and over</t>
  </si>
  <si>
    <t>2012725000</t>
  </si>
  <si>
    <t>2012725003</t>
  </si>
  <si>
    <t>10a. Manufacturing of powered nonriding mowers and rotary turf motors</t>
  </si>
  <si>
    <t>2012725006</t>
  </si>
  <si>
    <t>10b. Manufacturing of riding reel-type turf mowers (including greens mowers)</t>
  </si>
  <si>
    <t>2012725009</t>
  </si>
  <si>
    <t>10c. Manufacturing of other mower equipment, including flail and rotary mower cutting units, including gang</t>
  </si>
  <si>
    <t>2012725012</t>
  </si>
  <si>
    <t>10d. Manufacturing of commercial turf and grounds mowing equipment attachments</t>
  </si>
  <si>
    <t>2012725015</t>
  </si>
  <si>
    <t>10e. Manufacturing of other commercial turf and grounds care equipment (excluding mowing), seeders, spreaders, and top dresser attachments</t>
  </si>
  <si>
    <t>2012725018</t>
  </si>
  <si>
    <t>10f. Manufacturing of other commercial turf and grounds care equipment (excluding mowing), aerators, spikers, dethatchers, and pluggers</t>
  </si>
  <si>
    <t>2012725021</t>
  </si>
  <si>
    <t>10g. Manufacturing of other commercial turf and grounds care equipment (excluding mowing), power brooms, blowers, vacuums, and sweepers</t>
  </si>
  <si>
    <t>2012725024</t>
  </si>
  <si>
    <t>10h. Manufacturing of other commercial turf and grounds care equipment (including trap rakes, transport trailers, turf tractors and trucks, sod cutters and sod harvesters, etc.), excluding agriculture and residential</t>
  </si>
  <si>
    <t>2017675031</t>
  </si>
  <si>
    <t>2j. Manufacturing of other semiconductor component test equipment</t>
  </si>
  <si>
    <t>2012725027</t>
  </si>
  <si>
    <t>10i. Manufacturing of other commercial turf and ground care equipment attachments, excluding mowing equipment</t>
  </si>
  <si>
    <t>2012750000</t>
  </si>
  <si>
    <t>2012750003</t>
  </si>
  <si>
    <t>5a. Manufacturing of excavators, hydraulic-operated, crawler-mounted, rated size in metric tons, not more than 24 metric tons (26.46 short tons)</t>
  </si>
  <si>
    <t>2012750006</t>
  </si>
  <si>
    <t>5b. Manufacturing of excavators, hydraulic-operated, crawler-mounted, rated size in metric tons, more than 24 metric but not more than 40 metric tons (44.09 short tons)</t>
  </si>
  <si>
    <t>2012750009</t>
  </si>
  <si>
    <t>5c. Manufacturing of excavators, hydraulic-operated, crawler-mounted, rated size in metric tons, more than 40 metric tons</t>
  </si>
  <si>
    <t>2012750012</t>
  </si>
  <si>
    <t>5d. Manufacturing of power cranes, hydraulic-operated, telescopic boom, wheel cranes (integral), multiple control stations, and rubber-mounted</t>
  </si>
  <si>
    <t>2012750015</t>
  </si>
  <si>
    <t>5e. Manufacturing of power cranes, hydraulic-operated, telescopic boom, pinned-on-type, telescopic and articulated</t>
  </si>
  <si>
    <t>2012750018</t>
  </si>
  <si>
    <t>5f. Manufacturing of power cranes, hydraulic-operated, telescopic boom, wheel cranes, one control station, self-propelled, and rubber-mounted</t>
  </si>
  <si>
    <t>2012750021</t>
  </si>
  <si>
    <t>5g. Manufacturing of power cranes, pedestal or shipmounted marine cranes</t>
  </si>
  <si>
    <t>2013700003</t>
  </si>
  <si>
    <t>1a. Manufacturing of industrial machinery and equipment for treating milk and dairy products by means of a change in temperature</t>
  </si>
  <si>
    <t>2012750024</t>
  </si>
  <si>
    <t>5h. Manufacturing of other cranes and excavators built on-site, including locomotive wrecking, cable-operated excavators, draglines, and all-terrain cranes</t>
  </si>
  <si>
    <t>2012750027</t>
  </si>
  <si>
    <t>5i. Manufacturing of hoe attachments for power cranes, draglines, and excavators</t>
  </si>
  <si>
    <t>2012750031</t>
  </si>
  <si>
    <t>5j. Manufacturing of dragline bucket attachments, all sizes for power cranes, draglines, and excavators</t>
  </si>
  <si>
    <t>2012750033</t>
  </si>
  <si>
    <t>5k. Manufacturing of clamshell/grapple attachments, all sizes for power cranes, draglines, and excavators</t>
  </si>
  <si>
    <t>2012750036</t>
  </si>
  <si>
    <t>5l. Manufacturing of all other attachments for power cranes, draglines, and excavators</t>
  </si>
  <si>
    <t>2012750039</t>
  </si>
  <si>
    <t>5m. Manufacturing of all other power cranes, draglines, shovels, and excavators (including surface mining equipment and attachments) (excluding parts)</t>
  </si>
  <si>
    <t>2012775000</t>
  </si>
  <si>
    <t>2012775003</t>
  </si>
  <si>
    <t>7a. Manufacturing of concrete mixers (including plaster and mortar), portable, all sizes, either truck-mixer or agitator or otherwise for concrete, plaster, or mortar applications</t>
  </si>
  <si>
    <t>2012775006</t>
  </si>
  <si>
    <t>7b. Manufacturing of slipform concrete paving machines (including multipurpose, automated curb and gutter and concrete slipform pavers up to and including 34 feet wide) for concrete, plaster, or mortar applications</t>
  </si>
  <si>
    <t>2012775009</t>
  </si>
  <si>
    <t>7c. Manufacturing of concrete trowels for concrete, plaster, or mortar applications</t>
  </si>
  <si>
    <t>2012775012</t>
  </si>
  <si>
    <t>7d. Manufacturing of concrete vibrators (electric motor, gasoline engine, structural high-cycle, pneumatic, etc.) for concrete, plaster, or mortar applications</t>
  </si>
  <si>
    <t>2012775015</t>
  </si>
  <si>
    <t>7e. Manufacturing of concrete batching plants, bin and batch, for concrete aggregate only and bulk cement for concrete, plaster, or mortar applications</t>
  </si>
  <si>
    <t>2012775018</t>
  </si>
  <si>
    <t>7f. Manufacturing of all other concrete, plaster, and mortar mixing and paving machinery (including concrete pumps, mobile), and concrete screeds (hand-propelled or winch-type)</t>
  </si>
  <si>
    <t>2012775021</t>
  </si>
  <si>
    <t>7g. Manufacturing of bituminous distributors, for asphalt or bituminous applications</t>
  </si>
  <si>
    <t>2012775024</t>
  </si>
  <si>
    <t>7h. Manufacturing of bituminous pavers, self-propelled, 21,999 lbs gross weight and under (basic unit) for asphalt or bituminous applications</t>
  </si>
  <si>
    <t>2012775027</t>
  </si>
  <si>
    <t>7i. Manufacturing of bituminous pavers, self-propelled, 22,000 lbs gross weight and over (basic unit) for asphalt or bituminous applications</t>
  </si>
  <si>
    <t>2012775031</t>
  </si>
  <si>
    <t>7j. Manufacturing of asphalt plants (including cold mix central plants) for asphalt or bituminous applications</t>
  </si>
  <si>
    <t>2012775033</t>
  </si>
  <si>
    <t>7k. Manufacturing of bituminous stabilization mixing equipment (including central mixing plants and mix-in-place), cold planers/milling machine (self-propelled) for asphalt or bituminous applications</t>
  </si>
  <si>
    <t>2012775036</t>
  </si>
  <si>
    <t>7l. Manufacturing of other asphalt and bituminous mixing and paving machinery for asphalt or bituminous applications</t>
  </si>
  <si>
    <t>2012775039</t>
  </si>
  <si>
    <t>7m. Manufacturing of other mixers, pavers, and related equipment products, for use in either concrete or bituminous applications</t>
  </si>
  <si>
    <t>2012800000</t>
  </si>
  <si>
    <t>2012800003</t>
  </si>
  <si>
    <t>14a. Manufacturing of off-highway trucks, rear dump haulers (excluding parts)</t>
  </si>
  <si>
    <t>2012800006</t>
  </si>
  <si>
    <t>14b. Manufacturing of off-highway trucks, coal haulers, truck-type tractor chassis, trailers, and wagons (excluding parts)</t>
  </si>
  <si>
    <t>2012825000</t>
  </si>
  <si>
    <t>2012825003</t>
  </si>
  <si>
    <t>10a. Manufacturing of skid steer loaders, 4-wheel drive skid steer, all sizes</t>
  </si>
  <si>
    <t>2012825006</t>
  </si>
  <si>
    <t>10b. Manufacturing of wheel loaders, rear engine mount, integral design, 4-wheel drive, non-skid steer, below 149 NEPH</t>
  </si>
  <si>
    <t>2012825009</t>
  </si>
  <si>
    <t>10c. Manufacturing of wheel loaders, rear engine mount, integral design, 4-wheel drive, non-skid steer, 150 - 249 NEPH</t>
  </si>
  <si>
    <t>2012825012</t>
  </si>
  <si>
    <t>10d. Manufacturing of wheel loaders, rear engine mount, integral design, 4-wheel drive, non-skid steer, 250 NEPH and over</t>
  </si>
  <si>
    <t>2012825015</t>
  </si>
  <si>
    <t>10e. Manufacturing of integral-design tractor shovel loader/backhoes (wheel tractor-chassis shipped as part of front engine mount contractor tractor)</t>
  </si>
  <si>
    <t>2012825018</t>
  </si>
  <si>
    <t>10f. Manufacturing of all other tractor shovel loaders (skid steer, wheel, crawler, and integral-design loader-backhoes)</t>
  </si>
  <si>
    <t>2012850000</t>
  </si>
  <si>
    <t>2012875000</t>
  </si>
  <si>
    <t>2012875003</t>
  </si>
  <si>
    <t>11a. Manufacturing of rollers, motor graders, light maintainers, and compactors (static smooth steel wheel rollers, tandem)</t>
  </si>
  <si>
    <t>2012875006</t>
  </si>
  <si>
    <t>11b. Manufacturing of pneumatic tire rollers</t>
  </si>
  <si>
    <t>2012875009</t>
  </si>
  <si>
    <t>11c. Manufacturing of vibratory single drum with 1 or 2 drive wheels, under 5 metric tons (5.51 short tons)</t>
  </si>
  <si>
    <t>2012875012</t>
  </si>
  <si>
    <t>11d. Manufacturing of vibratory single drum with 1 or 2 drive wheels, 5 metric tons and over</t>
  </si>
  <si>
    <t>2012875015</t>
  </si>
  <si>
    <t>11e. Manufacturing of vibratory double drum, two drums vibrating</t>
  </si>
  <si>
    <t>2012875018</t>
  </si>
  <si>
    <t>11f. Manufacturing of all other compaction equipment (excluding hand-held), including embankment and landfill compactors, towed roller and double drum-compactors with one drum vibrating</t>
  </si>
  <si>
    <t>2012875021</t>
  </si>
  <si>
    <t>11g. Manufacturing of rough-terrain forklifts (integral units only), vertical mast, 2-wheel drive</t>
  </si>
  <si>
    <t>2012875024</t>
  </si>
  <si>
    <t>11h. Manufacturing of rough-terrain forklifts (integral units only), vertical mast, 4-wheel drive</t>
  </si>
  <si>
    <t>2012875027</t>
  </si>
  <si>
    <t>11i. Manufacturing of rough-terrain forklifts (integral units only), telescopic handlers, 2- and 4-wheel drive</t>
  </si>
  <si>
    <t>2012875031</t>
  </si>
  <si>
    <t>11j. Manufacturing of scraper bowls</t>
  </si>
  <si>
    <t>2012875033</t>
  </si>
  <si>
    <t>11k. Manufacturing of ditchers and trenchers, ladder-type and wheel digging, element self-propelled (integral units only)</t>
  </si>
  <si>
    <t>2012900000</t>
  </si>
  <si>
    <t>2012900003</t>
  </si>
  <si>
    <t>13a. Manufacturing of backhoes, either shipped for mounting separately or already mounted on an integral unit</t>
  </si>
  <si>
    <t>2012900006</t>
  </si>
  <si>
    <t>13b. Manufacturing of other construction machinery for mounting on tractors and other prime movers (excluding parts, winches, and materials-handling equipment)</t>
  </si>
  <si>
    <t>2012925000</t>
  </si>
  <si>
    <t>2012925003</t>
  </si>
  <si>
    <t>16a. Manufacturing of portable crushing plants, screening plants, washing plants, and combination plants (excluding parts)</t>
  </si>
  <si>
    <t>2012925006</t>
  </si>
  <si>
    <t>16b. Manufacturing of snow clearing attachments for mounting on tractors or trucks (including truck-mounted salt and sand spreaders, v-shaped snow plows, single blades and wings, and snow blowers) (excluding parts)</t>
  </si>
  <si>
    <t>2012925009</t>
  </si>
  <si>
    <t>16c. Manufacturing of commercial brush, limb, and log chippers for waste wood reduction (excluding parts)</t>
  </si>
  <si>
    <t>2012925012</t>
  </si>
  <si>
    <t>16d. Manufacturing of vertical earth augers and power posthole diggers (excluding water well and blasthole drills) (excluding parts)</t>
  </si>
  <si>
    <t>2012925015</t>
  </si>
  <si>
    <t>16e. Manufacturing of horizontal earth boring machines and accessories (excluding parts)</t>
  </si>
  <si>
    <t>2012925018</t>
  </si>
  <si>
    <t>16f. Manufacturing of all other construction machinery and equipment, complete units</t>
  </si>
  <si>
    <t>2012950000</t>
  </si>
  <si>
    <t>2012950003</t>
  </si>
  <si>
    <t>12a. Manufacturing of continuous mining machines, borer, ripper, auger, and drum, including roadheading machines</t>
  </si>
  <si>
    <t>2012950006</t>
  </si>
  <si>
    <t>12b. Manufacturing of face haulage vehicles, rubber-tired, self-propelled</t>
  </si>
  <si>
    <t>2012950009</t>
  </si>
  <si>
    <t>12c. Manufacturing of support vehicles, rubber-tired or track-mounted</t>
  </si>
  <si>
    <t>2012950012</t>
  </si>
  <si>
    <t>12d. Manufacturing of all other underground mining machinery (excluding parts)</t>
  </si>
  <si>
    <t>2012975000</t>
  </si>
  <si>
    <t>2013000000</t>
  </si>
  <si>
    <t>2013000003</t>
  </si>
  <si>
    <t>14a. Manufacturing of gyratory crushers, stationary-type (including skid-mounted)</t>
  </si>
  <si>
    <t>2013000006</t>
  </si>
  <si>
    <t>14b. Manufacturing of impact crushers, stationary-type (including skid-mounted)</t>
  </si>
  <si>
    <t>2013000009</t>
  </si>
  <si>
    <t>14c. Manufacturing of jaw crushers, stationary-type (including skid-mounted)</t>
  </si>
  <si>
    <t>2013000012</t>
  </si>
  <si>
    <t>14d. Manufacturing of roll crushers, stationary-type (including skid-mounted)</t>
  </si>
  <si>
    <t>2013000015</t>
  </si>
  <si>
    <t>14e. Manufacturing of grinding mills and pulverizers, stationary</t>
  </si>
  <si>
    <t>2013000018</t>
  </si>
  <si>
    <t>14f. Manufacturing of horizontal screens, vibrating, stationary</t>
  </si>
  <si>
    <t>2013000021</t>
  </si>
  <si>
    <t>14g. Manufacturing of inclined screens, vibrating, stationary</t>
  </si>
  <si>
    <t>2013000024</t>
  </si>
  <si>
    <t>14h. Manufacturing of other crushers, including trommel, stationary-type (including skid-mounted)</t>
  </si>
  <si>
    <t>2013000027</t>
  </si>
  <si>
    <t>14i. Manufacturing of other stationary crushing, pulverizing, and screening machinery (excluding parts)</t>
  </si>
  <si>
    <t>2013025000</t>
  </si>
  <si>
    <t>2013025003</t>
  </si>
  <si>
    <t>13a. Manufacturing of rock drills, air- and hydraulic-powered drills and breakers (rotary and percussion)</t>
  </si>
  <si>
    <t>2013025006</t>
  </si>
  <si>
    <t>13b. Manufacturing of coal drills, core drills, and breakers (rotary and percussion)</t>
  </si>
  <si>
    <t>2013025009</t>
  </si>
  <si>
    <t>13c. Manufacturing of roof bolters, drills, and breakers (rotary and percussion)</t>
  </si>
  <si>
    <t>2013025012</t>
  </si>
  <si>
    <t>13d. Manufacturing of other drills and other mining machinery and equipment (excluding parts)</t>
  </si>
  <si>
    <t>2013050000</t>
  </si>
  <si>
    <t>2013075000</t>
  </si>
  <si>
    <t>2013100000</t>
  </si>
  <si>
    <t>2013125000</t>
  </si>
  <si>
    <t>2013125003</t>
  </si>
  <si>
    <t>7a. Manufacturing of portable rotary drilling rigs, truck, trailer, or crane carrier-mounted</t>
  </si>
  <si>
    <t>2013125006</t>
  </si>
  <si>
    <t>7b. Manufacturing of rotary blasthole drill rigs, truck, trailer, or track-mounted</t>
  </si>
  <si>
    <t>2013125009</t>
  </si>
  <si>
    <t>7c. Manufacturing of construction, bucket, and auger drilling rigs, no continuous fluid cleaning</t>
  </si>
  <si>
    <t>2013125012</t>
  </si>
  <si>
    <t>7d. Manufacturing of other portable drillings rigs, including workover (service), cable tool, and reverse circulation rigs</t>
  </si>
  <si>
    <t>2013150000</t>
  </si>
  <si>
    <t>2013175000</t>
  </si>
  <si>
    <t>2013200000</t>
  </si>
  <si>
    <t>2013225000</t>
  </si>
  <si>
    <t>2013250000</t>
  </si>
  <si>
    <t>2013275000</t>
  </si>
  <si>
    <t>2013300000</t>
  </si>
  <si>
    <t>2013325000</t>
  </si>
  <si>
    <t>2013325003</t>
  </si>
  <si>
    <t>2a. Manufacturing of thermoforming (vacuum forming) machinery for plastics manufacturing, excluding patterns and molds</t>
  </si>
  <si>
    <t>2013325006</t>
  </si>
  <si>
    <t>2b. Manufacturing of other machinery for working plastics and making products from plastics</t>
  </si>
  <si>
    <t>2013350000</t>
  </si>
  <si>
    <t>2013375000</t>
  </si>
  <si>
    <t>2013400000</t>
  </si>
  <si>
    <t>2013425000</t>
  </si>
  <si>
    <t>2013425003</t>
  </si>
  <si>
    <t>8a. Manufacturing of paper and paperboard cutting machines (excluding sheeters and winders)</t>
  </si>
  <si>
    <t>2013425006</t>
  </si>
  <si>
    <t>8b. Manufacturing of machines for making paper and paperboard bags, sacks, and envelopes</t>
  </si>
  <si>
    <t>2013425012</t>
  </si>
  <si>
    <t>8d. Manufacturing of machines for making paper and paperboard cartons, boxes, cases, tubes, drums, and similar containers, excluding by molding (excluding corrugated box making machines)</t>
  </si>
  <si>
    <t>2013425015</t>
  </si>
  <si>
    <t>8e. Manufacturing of other paper and paperboard converting equipment for finishing paper or paperboard</t>
  </si>
  <si>
    <t>2013425018</t>
  </si>
  <si>
    <t>8f. Manufacturing of other paper and paperboard converting equipment for converting paper and paperboard</t>
  </si>
  <si>
    <t>2013450000</t>
  </si>
  <si>
    <t>2013475000</t>
  </si>
  <si>
    <t>2013500000</t>
  </si>
  <si>
    <t>2013525000</t>
  </si>
  <si>
    <t>2013550000</t>
  </si>
  <si>
    <t>2013575000</t>
  </si>
  <si>
    <t>2013600000</t>
  </si>
  <si>
    <t>2013625000</t>
  </si>
  <si>
    <t>2013650000</t>
  </si>
  <si>
    <t>2013650003</t>
  </si>
  <si>
    <t>10a. Manufacturing of digital electronic prepress systems, components, and elements, including color and B/W scanners, digitizers, and recorders; other input or output devices; and digital previewers</t>
  </si>
  <si>
    <t>2013650006</t>
  </si>
  <si>
    <t>10b. Manufacturing of other prepress preparatory equipment</t>
  </si>
  <si>
    <t>2013650009</t>
  </si>
  <si>
    <t>10c. Manufacturing of industrial etching and engraving laser systems and equipment</t>
  </si>
  <si>
    <t>2013675000</t>
  </si>
  <si>
    <t>2013700006</t>
  </si>
  <si>
    <t>1b. Manufacturing of other dairy and milk products plant machinery and equipment</t>
  </si>
  <si>
    <t>2013725000</t>
  </si>
  <si>
    <t>2013750000</t>
  </si>
  <si>
    <t>2013775000</t>
  </si>
  <si>
    <t>2013800000</t>
  </si>
  <si>
    <t>2013825000</t>
  </si>
  <si>
    <t>2013850000</t>
  </si>
  <si>
    <t>2013875000</t>
  </si>
  <si>
    <t>2013900000</t>
  </si>
  <si>
    <t>2013925000</t>
  </si>
  <si>
    <t>2013950000</t>
  </si>
  <si>
    <t>2013975000</t>
  </si>
  <si>
    <t>2014000000</t>
  </si>
  <si>
    <t>2014025000</t>
  </si>
  <si>
    <t>2014050000</t>
  </si>
  <si>
    <t>2014075000</t>
  </si>
  <si>
    <t>2014100000</t>
  </si>
  <si>
    <t>2014125000</t>
  </si>
  <si>
    <t>2014150000</t>
  </si>
  <si>
    <t>2014175000</t>
  </si>
  <si>
    <t>2014200000</t>
  </si>
  <si>
    <t>2014225000</t>
  </si>
  <si>
    <t>2014250000</t>
  </si>
  <si>
    <t>2014275000</t>
  </si>
  <si>
    <t>2014275003</t>
  </si>
  <si>
    <t>13a. Manufacturing of chemical manufacturing distilling, rectifying, and fractionating machinery and equipment</t>
  </si>
  <si>
    <t>2014275006</t>
  </si>
  <si>
    <t>13b. Manufacturing of chemical manufacturing heat exchange units</t>
  </si>
  <si>
    <t>2014275009</t>
  </si>
  <si>
    <t>13c. Manufacturing of chemical manufacturing dryers</t>
  </si>
  <si>
    <t>2014275012</t>
  </si>
  <si>
    <t>13d. Manufacturing of chemical manufacturing gas or air liquefying machinery</t>
  </si>
  <si>
    <t>2014275015</t>
  </si>
  <si>
    <t>13e. Manufacturing of other chemical manufacturing machines and equipment</t>
  </si>
  <si>
    <t>2014300000</t>
  </si>
  <si>
    <t>2014300003</t>
  </si>
  <si>
    <t>16a. Manufacturing of sawing machines for working stone, ceramics, and similar materials (including glass), excluding parts</t>
  </si>
  <si>
    <t>2014300006</t>
  </si>
  <si>
    <t>16b. Manufacturing of grinding or polishing machines for glass working and working stone, ceramics, or similar materials, excluding parts</t>
  </si>
  <si>
    <t>2014300009</t>
  </si>
  <si>
    <t>16f. Manufacturing of other special industry glass working machines, excluding parts</t>
  </si>
  <si>
    <t>2014300012</t>
  </si>
  <si>
    <t>16g. Manufacturing of other special industry machines for working stone, ceramics, and similar materials, excluding glass and parts</t>
  </si>
  <si>
    <t>2014300015</t>
  </si>
  <si>
    <t>16c. Manufacturing of clay products forming equipment (brick, tile, ceramic), excluding parts</t>
  </si>
  <si>
    <t>2014300018</t>
  </si>
  <si>
    <t>16d. Manufacturing of concrete block and other forming equipment, excluding parts</t>
  </si>
  <si>
    <t>2014300021</t>
  </si>
  <si>
    <t>16e. Manufacturing of cement making machinery, excluding parts</t>
  </si>
  <si>
    <t>2014325000</t>
  </si>
  <si>
    <t>2014350000</t>
  </si>
  <si>
    <t>2014350003</t>
  </si>
  <si>
    <t>17a. Manufacturing of foundry pouring equipment, including ladles, crucibles, and pouring machines</t>
  </si>
  <si>
    <t>2014350006</t>
  </si>
  <si>
    <t>17b. Manufacturing of foundry molding and core-making machines</t>
  </si>
  <si>
    <t>2014350009</t>
  </si>
  <si>
    <t>17c. Manufacturing of foundry casting machines, excluding die casting machines, patterns, and molds</t>
  </si>
  <si>
    <t>2014350012</t>
  </si>
  <si>
    <t>17d. Manufacturing of foundry blast cleaning machines (hydraulic, pneumatic, and airless)</t>
  </si>
  <si>
    <t>2014350015</t>
  </si>
  <si>
    <t>17e. Manufacturing of other foundry machinery and equipment (including converters), excluding patterns and molds</t>
  </si>
  <si>
    <t>2014375000</t>
  </si>
  <si>
    <t>2014400000</t>
  </si>
  <si>
    <t>2014400003</t>
  </si>
  <si>
    <t>20a. Manufacturing of surface mount printed circuit board manufacturing machinery, excluding testing</t>
  </si>
  <si>
    <t>2014400006</t>
  </si>
  <si>
    <t>20b. Manufacturing of other printed circuit board manufacturing machinery and equipment, excluding testing</t>
  </si>
  <si>
    <t>2014425000</t>
  </si>
  <si>
    <t>2014425003</t>
  </si>
  <si>
    <t>22a. Manufacturing of petroleum refining, distilling, and fractionating machinery and equipment and heat exchange units, and other petroleum refining machinery, excluding parts</t>
  </si>
  <si>
    <t>2014425006</t>
  </si>
  <si>
    <t>22b. Manufacturing of tobacco processing machinery, excluding parts</t>
  </si>
  <si>
    <t>2014425009</t>
  </si>
  <si>
    <t>22c. Manufacturing of filtering and purifying machinery and apparatus for desalinization, excluding parts</t>
  </si>
  <si>
    <t>2014425012</t>
  </si>
  <si>
    <t>22d. Manufacturing of laboratory distilling equipment (excluding desalinization equipment)</t>
  </si>
  <si>
    <t>2014425015</t>
  </si>
  <si>
    <t>22e. Manufacturing of footwear manufacturing and repairing machinery, excluding shoe sole stitching machines</t>
  </si>
  <si>
    <t>2014425018</t>
  </si>
  <si>
    <t>22f. Manufacturing of industrial sewing machine heads (including shoe sole stitching machine heads), excluding parts</t>
  </si>
  <si>
    <t>2014425021</t>
  </si>
  <si>
    <t>22g. Manufacturing of automatic industrial sewing machinery, excluding parts</t>
  </si>
  <si>
    <t>2014425024</t>
  </si>
  <si>
    <t>22h. Manufacturing of industrial sewing machine furniture</t>
  </si>
  <si>
    <t>2014425027</t>
  </si>
  <si>
    <t>22i. Manufacturing of machines for insulating electrical wire for cable</t>
  </si>
  <si>
    <t>2014425031</t>
  </si>
  <si>
    <t>22j. Manufacturing of electric battery manufacturing machinery, excluding parts</t>
  </si>
  <si>
    <t>2014450000</t>
  </si>
  <si>
    <t>2014475000</t>
  </si>
  <si>
    <t>2014475003</t>
  </si>
  <si>
    <t>3a. Manufacturing of semiconductor wafer processing equipment, thin layer chemical and physical vapor deposition</t>
  </si>
  <si>
    <t>2014475006</t>
  </si>
  <si>
    <t>3b. Manufacturing of semiconductor wafer processing equipment, plasma and wet etch</t>
  </si>
  <si>
    <t>2014475009</t>
  </si>
  <si>
    <t>3c. Manufacturing of semiconductor wafer processing equipment, thin layer epitaxial growth deposition</t>
  </si>
  <si>
    <t>2014475012</t>
  </si>
  <si>
    <t>3d. Manufacturing of semiconductor wafer processing equipment, pattern generating apparatus</t>
  </si>
  <si>
    <t>2014475015</t>
  </si>
  <si>
    <t>3e. Manufacturing of ion implantation, including current and voltage ion implanters</t>
  </si>
  <si>
    <t>2014500000</t>
  </si>
  <si>
    <t>2014525000</t>
  </si>
  <si>
    <t>2014550000</t>
  </si>
  <si>
    <t>2014575000</t>
  </si>
  <si>
    <t>2014600000</t>
  </si>
  <si>
    <t>2014625000</t>
  </si>
  <si>
    <t>2014650000</t>
  </si>
  <si>
    <t>2014650003</t>
  </si>
  <si>
    <t>11a. Manufacturing of rebuilt metal cutting-type machine tools (including machines returned to same configuration they were in when new from factory)</t>
  </si>
  <si>
    <t>2014650006</t>
  </si>
  <si>
    <t>11b. Manufacturing of remanufactured metal cutting-type machine tools (including machines in which the original carcass is reused and all possible modern improvements have been incorporated)</t>
  </si>
  <si>
    <t>2014825003</t>
  </si>
  <si>
    <t>4a. Manufacturing of gas welding and cutting torches (including gas air torches)</t>
  </si>
  <si>
    <t>2014825006</t>
  </si>
  <si>
    <t>4b. Manufacturing of gas cutting machines and carriages, stationary and portable</t>
  </si>
  <si>
    <t>2014825009</t>
  </si>
  <si>
    <t>4c. Manufacturing of other gas welding and cutting equipment, excluding pressure containers</t>
  </si>
  <si>
    <t>2014850000</t>
  </si>
  <si>
    <t>2014875000</t>
  </si>
  <si>
    <t>2014875003</t>
  </si>
  <si>
    <t>25a. Manufacturing of electroplating equipment, excluding rolling mill lines (excluding parts)</t>
  </si>
  <si>
    <t>2014875006</t>
  </si>
  <si>
    <t>25b. Manufacturing of vibratory finishing machines, excluding parts</t>
  </si>
  <si>
    <t>2014875009</t>
  </si>
  <si>
    <t>25c. Manufacturing of metal plating equipment, excluding electroplating (excluding parts)</t>
  </si>
  <si>
    <t>2014875012</t>
  </si>
  <si>
    <t>25e. Manufacturing of other metal finishing equipment, excluding electroplating and rolling mill equipment (excluding parts)</t>
  </si>
  <si>
    <t>2014875015</t>
  </si>
  <si>
    <t>25d. Manufacturing of metal degreasing machines</t>
  </si>
  <si>
    <t>2014900000</t>
  </si>
  <si>
    <t>2014925000</t>
  </si>
  <si>
    <t>2014930000</t>
  </si>
  <si>
    <t>2014930003</t>
  </si>
  <si>
    <t>1a. Manufacturing of glass printed circuit boards</t>
  </si>
  <si>
    <t>2014930006</t>
  </si>
  <si>
    <t>1b. Manufacturing of flex printed circuit boards</t>
  </si>
  <si>
    <t>2014930009</t>
  </si>
  <si>
    <t>1c. Manufacturing of other printed circuit boards</t>
  </si>
  <si>
    <t>2014950000</t>
  </si>
  <si>
    <t>2014975000</t>
  </si>
  <si>
    <t>2015000000</t>
  </si>
  <si>
    <t>2015025000</t>
  </si>
  <si>
    <t>2015050000</t>
  </si>
  <si>
    <t>2015075000</t>
  </si>
  <si>
    <t>2015075003</t>
  </si>
  <si>
    <t>16a. Manufacturing of rebuilt metal forming machine tools (including machines returned to same configuration they were in when new from factory)</t>
  </si>
  <si>
    <t>2015075006</t>
  </si>
  <si>
    <t>16b. Manufacturing of remanufactured metal forming machine tools (including machines in which the basic carcass is reused and all possible modern improvements have been incorporated)</t>
  </si>
  <si>
    <t>2015100000</t>
  </si>
  <si>
    <t>2015125000</t>
  </si>
  <si>
    <t>2015150000</t>
  </si>
  <si>
    <t>2015175000</t>
  </si>
  <si>
    <t>2015175003</t>
  </si>
  <si>
    <t>19a. Manufacturing of tube rolling mill machinery</t>
  </si>
  <si>
    <t>2015175006</t>
  </si>
  <si>
    <t>19b. Manufacturing of processing lines (including pickling and cleaning, tinning, galvanizing, etc.), scarfing units, and press feed lines</t>
  </si>
  <si>
    <t>2015175009</t>
  </si>
  <si>
    <t>19d. Manufacturing of other rolling mill machinery and equipment, excluding parts</t>
  </si>
  <si>
    <t>2015175012</t>
  </si>
  <si>
    <t>19c. Manufacturing of machined rolls for rolling mills</t>
  </si>
  <si>
    <t>2015200000</t>
  </si>
  <si>
    <t>2015200003</t>
  </si>
  <si>
    <t>10a. Manufacturing of metalworking draw benches and wiredrawing machines (excluding dies, handheld, and ultrasonic)</t>
  </si>
  <si>
    <t>2015200006</t>
  </si>
  <si>
    <t>10b. Manufacturing of wire rope and wire cable making machines (excluding handheld and ultrasonic)</t>
  </si>
  <si>
    <t>2015200009</t>
  </si>
  <si>
    <t>10e. Manufacturing of other metalworking machines for working wire (excluding handheld and ultrasonic)</t>
  </si>
  <si>
    <t>2015200012</t>
  </si>
  <si>
    <t>10c. Manufacturing of cut-to-length coil handling lines (conversion or straightening) (excluding handheld and ultrasonic)</t>
  </si>
  <si>
    <t>2015200015</t>
  </si>
  <si>
    <t>10d. Manufacturing of slitting coil handling lines (conversion or straightening) (excluding handheld and ultrasonic)</t>
  </si>
  <si>
    <t>2015200018</t>
  </si>
  <si>
    <t>10f. Manufacturing of other metalworking machinery (excluding handheld and ultrasonic)</t>
  </si>
  <si>
    <t>2015225000</t>
  </si>
  <si>
    <t>2015225003</t>
  </si>
  <si>
    <t>6a. Manufacturing of pneumatic percussion handtools (including runners, riveters, chippers, and scalers)</t>
  </si>
  <si>
    <t>2015225006</t>
  </si>
  <si>
    <t>6b. Manufacturing of pneumatic drills, screwdrivers, and nut-runners</t>
  </si>
  <si>
    <t>2015225009</t>
  </si>
  <si>
    <t>6c. Manufacturing of pneumatic hand impact wrenches</t>
  </si>
  <si>
    <t>2015225012</t>
  </si>
  <si>
    <t>6d. Manufacturing of pneumatic rotary hand grinders, polishers, and sanders</t>
  </si>
  <si>
    <t>2015225015</t>
  </si>
  <si>
    <t>6i. Manufacturing of other pneumatic hand grinders, polishers, sanders, and powder-actuated handtools</t>
  </si>
  <si>
    <t>2015225018</t>
  </si>
  <si>
    <t>6e. Manufacturing of pneumatic hand staplers</t>
  </si>
  <si>
    <t>2015225021</t>
  </si>
  <si>
    <t>6f. Manufacturing of pneumatic hand nailers</t>
  </si>
  <si>
    <t>2015225024</t>
  </si>
  <si>
    <t>6h. Manufacturing of other pneumatic-powered handtools</t>
  </si>
  <si>
    <t>2015225027</t>
  </si>
  <si>
    <t>6g. Manufacturing of hydraulic power-driven handtools</t>
  </si>
  <si>
    <t>2015250000</t>
  </si>
  <si>
    <t>2015275000</t>
  </si>
  <si>
    <t>2015275003</t>
  </si>
  <si>
    <t>1a. Manufacturing of battery-powered (cordless) screwdrivers (without 3-jaw chuck), driver-drills, drills, and handsaws</t>
  </si>
  <si>
    <t>2015275006</t>
  </si>
  <si>
    <t>1b. Manufacturing of other battery-powered (cordless) handtools</t>
  </si>
  <si>
    <t>2015300000</t>
  </si>
  <si>
    <t>2015300003</t>
  </si>
  <si>
    <t>3a. Manufacturing of drills (excluding battery-powered)</t>
  </si>
  <si>
    <t>2015300006</t>
  </si>
  <si>
    <t>3b. Manufacturing of electric hand jig, saber, and circular saws (armature mounted on ball bearings, sleeve bearings, and on other than ball bearings), and reciprocating saws (excluding battery-powered)</t>
  </si>
  <si>
    <t>2015300009</t>
  </si>
  <si>
    <t>3c. Manufacturing of electric screwdrivers and nut-runners (excluding battery-powered)</t>
  </si>
  <si>
    <t>2015300012</t>
  </si>
  <si>
    <t>3d. Manufacturing of electric hand right angle polishers, circular sanders, and grinders, less than 7 in. wheel drive (excluding battery-powered)</t>
  </si>
  <si>
    <t>2015300015</t>
  </si>
  <si>
    <t>3e. Manufacturing of electric hand shears and nibblers (excluding battery-powered)</t>
  </si>
  <si>
    <t>2015300018</t>
  </si>
  <si>
    <t>3f. Manufacturing of all other electric hand polishers, circular sanders, and grinders, including die grinders (excluding bench) (excluding battery-powered)</t>
  </si>
  <si>
    <t>2015300021</t>
  </si>
  <si>
    <t>3g. Manufacturing of electric hand belt sanders (excluding battery-powered)</t>
  </si>
  <si>
    <t>2015300024</t>
  </si>
  <si>
    <t>3h. Manufacturing of electric hand chain saws (excluding battery-powered)</t>
  </si>
  <si>
    <t>2015300027</t>
  </si>
  <si>
    <t>3i. Manufacturing of electric hand oscillating, reciprocating, vibrating, and random orbit sanders (excluding battery-powered)</t>
  </si>
  <si>
    <t>2015300031</t>
  </si>
  <si>
    <t>3l. Manufacturing of other electric-powered handtools (excluding battery-powered)</t>
  </si>
  <si>
    <t>2015300033</t>
  </si>
  <si>
    <t>3j. Manufacturing of electric hand routers, less than 1/2 in. collet size (maximum collet capacity) (excluding battery-powered)</t>
  </si>
  <si>
    <t>2016125003</t>
  </si>
  <si>
    <t>2a. Manufacturing of industrial permanent molds made of metal for gravity casting (excluding ingot molds)</t>
  </si>
  <si>
    <t>2015300036</t>
  </si>
  <si>
    <t>3k. Manufacturing of electric hand routers, 1/2 in. collet size (maximum collet capacity) or more (excluding battery-powered)</t>
  </si>
  <si>
    <t>2015325000</t>
  </si>
  <si>
    <t>2015325003</t>
  </si>
  <si>
    <t>1a. Manufacturing of unit handling gravity conveyors and conveying systems (skate wheel and roller) (excluding hoists and farm elevators)</t>
  </si>
  <si>
    <t>2015325006</t>
  </si>
  <si>
    <t>1b. Manufacturing of unit handling trolley (overhead) conveyors and conveying systems (excluding hoists and farm elevators)</t>
  </si>
  <si>
    <t>2015350000</t>
  </si>
  <si>
    <t>2015350003</t>
  </si>
  <si>
    <t>2a. Manufacturing of unit handling powered conveyors and conveying systems, belt and roller</t>
  </si>
  <si>
    <t>2015350006</t>
  </si>
  <si>
    <t>2b. Manufacturing of all other unit handling conveyors and conveying systems (including pneumatic, portable, tow, and carousel) (excluding belt, hoists, roller, and farm elevators)</t>
  </si>
  <si>
    <t>2015375000</t>
  </si>
  <si>
    <t>2015400000</t>
  </si>
  <si>
    <t>2015400003</t>
  </si>
  <si>
    <t>7a. Manufacturing of farm conveyors, elevators, and stackers, single- and double-chain-type</t>
  </si>
  <si>
    <t>2015400006</t>
  </si>
  <si>
    <t>7b. Manufacturing of farm conveyors, elevators, and stackers, auger-type</t>
  </si>
  <si>
    <t>2015400009</t>
  </si>
  <si>
    <t>7c. Manufacturing of other farm elevators, conveyors, and stackers</t>
  </si>
  <si>
    <t>2015425000</t>
  </si>
  <si>
    <t>2015450000</t>
  </si>
  <si>
    <t>2015450003</t>
  </si>
  <si>
    <t>1a. Manufacturing of chain hand hoists</t>
  </si>
  <si>
    <t>2015450006</t>
  </si>
  <si>
    <t>1b. Manufacturing of electric (roller and link) chain hoists</t>
  </si>
  <si>
    <t>2015450009</t>
  </si>
  <si>
    <t>1f. Manufacturing of other hoists, powered by electric motor</t>
  </si>
  <si>
    <t>2015450012</t>
  </si>
  <si>
    <t>1c. Manufacturing of electric wire rope hoists (excluding hand, mine shaft, and slope wire rope hoists)</t>
  </si>
  <si>
    <t>2015450015</t>
  </si>
  <si>
    <t>1d. Manufacturing of air or other nonelectric chain hoists (excluding hand)</t>
  </si>
  <si>
    <t>2015450018</t>
  </si>
  <si>
    <t>1e. Manufacturing of air and other nonelectric wire rope hoists (excluding hand, mine shaft, and slope wire rope hoists)</t>
  </si>
  <si>
    <t>2015450021</t>
  </si>
  <si>
    <t>1g. Manufacturing of other hoists, not powered by electric motor</t>
  </si>
  <si>
    <t>2015475000</t>
  </si>
  <si>
    <t>2015475003</t>
  </si>
  <si>
    <t>3a. Manufacturing of single top running bridge-type overhead traveling cranes (excluding construction power cranes)</t>
  </si>
  <si>
    <t>2015475006</t>
  </si>
  <si>
    <t>3b. Manufacturing of under running bridge-type overhead traveling cranes (excluding construction power cranes)</t>
  </si>
  <si>
    <t>2015475009</t>
  </si>
  <si>
    <t>3c. Manufacturing of gantry-type overhead traveling cranes (excluding construction power cranes)</t>
  </si>
  <si>
    <t>2015475012</t>
  </si>
  <si>
    <t>3d. Manufacturing of stacker-storage-type overhead traveling cranes (excluding construction power cranes)</t>
  </si>
  <si>
    <t>2015475015</t>
  </si>
  <si>
    <t>3g. Manufacturing of other overhead traveling cranes on fixed support</t>
  </si>
  <si>
    <t>2015475018</t>
  </si>
  <si>
    <t>3h. Manufacturing of other overhead traveling cranes</t>
  </si>
  <si>
    <t>2015475021</t>
  </si>
  <si>
    <t>3e. Manufacturing of buckets, grabs, and grips for overhead traveling cranes</t>
  </si>
  <si>
    <t>2015475024</t>
  </si>
  <si>
    <t>3f. Manufacturing of monorail systems (manual and powered)</t>
  </si>
  <si>
    <t>2015500000</t>
  </si>
  <si>
    <t>2015525000</t>
  </si>
  <si>
    <t>2015550000</t>
  </si>
  <si>
    <t>2015550003</t>
  </si>
  <si>
    <t>7a. Manufacturing of winches for mounting on wheel and machinery for mounting, winches (towing, logging, and oilfield types), excluding parts</t>
  </si>
  <si>
    <t>2015550006</t>
  </si>
  <si>
    <t>7b. Manufacturing of winches for crawler tractors and other prime movers (complete units), and other materials-handling machinery for mounting</t>
  </si>
  <si>
    <t>2015575000</t>
  </si>
  <si>
    <t>2015575003</t>
  </si>
  <si>
    <t>8a. Manufacturing of electric winches, including marine use (excluding winches for tractor mounting and parts)</t>
  </si>
  <si>
    <t>2015575006</t>
  </si>
  <si>
    <t>8b. Manufacturing of other winches, including automobile hoists used on tow trucks (excluding winches for mounting on wheel or crawler tractors)</t>
  </si>
  <si>
    <t>2015600000</t>
  </si>
  <si>
    <t>2015625000</t>
  </si>
  <si>
    <t>2015650000</t>
  </si>
  <si>
    <t>2015650003</t>
  </si>
  <si>
    <t>15a. Manufacturing of bulk powered material moving equipment, dock boards, and pallet and skid movers</t>
  </si>
  <si>
    <t>2015650006</t>
  </si>
  <si>
    <t>15b. Manufacturing of other hand carts and vehicles</t>
  </si>
  <si>
    <t>2015675000</t>
  </si>
  <si>
    <t>2015700000</t>
  </si>
  <si>
    <t>2015725000</t>
  </si>
  <si>
    <t>2015750000</t>
  </si>
  <si>
    <t>2015775000</t>
  </si>
  <si>
    <t>2015800000</t>
  </si>
  <si>
    <t>2015825000</t>
  </si>
  <si>
    <t>2015850000</t>
  </si>
  <si>
    <t>2015875000</t>
  </si>
  <si>
    <t>2015900000</t>
  </si>
  <si>
    <t>2015925000</t>
  </si>
  <si>
    <t>2015950000</t>
  </si>
  <si>
    <t>2015950003</t>
  </si>
  <si>
    <t>3a. Manufacturing of automatic and manual control panels (generators, transformers, feed-controls, etc.)</t>
  </si>
  <si>
    <t>2015950006</t>
  </si>
  <si>
    <t>3b. Manufacturing of metal-clad switchgear (using power circuit breakers, oil and oilless), all voltages above 1,000 volts, up to and including 38kv, excluding load interrupter switchgear</t>
  </si>
  <si>
    <t>2015950009</t>
  </si>
  <si>
    <t>3c. Manufacturing of metal-enclosed load interrupter switchgear assemblies, all voltages</t>
  </si>
  <si>
    <t>2015950012</t>
  </si>
  <si>
    <t>3d. Manufacturing of metal-enclosed low voltage power circuit breaker switchgear assemblies 1,000 volts and below, excluding load interrupter switchgear</t>
  </si>
  <si>
    <t>2015950015</t>
  </si>
  <si>
    <t>3e. Manufacturing of metal-enclosed bus bars, above 1,000 volts, including isolated, segregated, nonsegregated and cable bus bars</t>
  </si>
  <si>
    <t>2015950018</t>
  </si>
  <si>
    <t>3f. Manufacturing of power switching equipment, indoor and outdoor, excluding structures</t>
  </si>
  <si>
    <t>2015950021</t>
  </si>
  <si>
    <t>3g. Manufacturing of power and ground connectors, overhead transmission and distribution, all types</t>
  </si>
  <si>
    <t>2015950024</t>
  </si>
  <si>
    <t>3h. Manufacturing of power fuses, fuse links, and distribution cutouts</t>
  </si>
  <si>
    <t>2015950027</t>
  </si>
  <si>
    <t>3i. Manufacturing of other switchgear devices, including regulators and miscellaneous switchboard devices</t>
  </si>
  <si>
    <t>2015975000</t>
  </si>
  <si>
    <t>2016000000</t>
  </si>
  <si>
    <t>2016000003</t>
  </si>
  <si>
    <t>2a. Manufacturing of semiconductor high-voltage power supplies in excess of 2 kv</t>
  </si>
  <si>
    <t>2016000006</t>
  </si>
  <si>
    <t>2b. Manufacturing of all other AC to DC semiconductor power conversion and rectifying apparatus (excluding for electronic circuitry)</t>
  </si>
  <si>
    <t>2016025000</t>
  </si>
  <si>
    <t>2016125006</t>
  </si>
  <si>
    <t>2k. Manufacturing of other industrial molds made of metal for metal or metal carbides (excluding ingot molds)</t>
  </si>
  <si>
    <t>2016125009</t>
  </si>
  <si>
    <t>2b. Manufacturing of industrial molds made of metal for wax</t>
  </si>
  <si>
    <t>2016125012</t>
  </si>
  <si>
    <t>2c. Manufacturing of industrial molds made of metal for mineral materials</t>
  </si>
  <si>
    <t>2016125015</t>
  </si>
  <si>
    <t>2d. Manufacturing of industrial molds made of metal for glass</t>
  </si>
  <si>
    <t>2016125018</t>
  </si>
  <si>
    <t>2e. Manufacturing of industrial injection and compression-type molds made of metal for rubber</t>
  </si>
  <si>
    <t>2016125021</t>
  </si>
  <si>
    <t>2l. Manufacturing of other industrial molds made of metal for rubber</t>
  </si>
  <si>
    <t>2016125024</t>
  </si>
  <si>
    <t>2f. Manufacturing of industrial molds made of metal for other materials</t>
  </si>
  <si>
    <t>2016125027</t>
  </si>
  <si>
    <t>2g. Manufacturing of industrial mold bases made of metal</t>
  </si>
  <si>
    <t>2016125033</t>
  </si>
  <si>
    <t>2h. Manufacturing of industrial molds made of materials other than metal, for metal, metal carbides, glass, mineral materials, rubber, and plastics</t>
  </si>
  <si>
    <t>2016125036</t>
  </si>
  <si>
    <t>2i. Manufacturing of all other miscellaneous industrial molds made of materials other than metal</t>
  </si>
  <si>
    <t>2016125039</t>
  </si>
  <si>
    <t>2j. Manufacturing of industrial mold boxes and flasks for use with patterns and sand molds in foundries</t>
  </si>
  <si>
    <t>2016150000</t>
  </si>
  <si>
    <t>2016175000</t>
  </si>
  <si>
    <t>2016200000</t>
  </si>
  <si>
    <t>2016225000</t>
  </si>
  <si>
    <t>2016250000</t>
  </si>
  <si>
    <t>2016275000</t>
  </si>
  <si>
    <t>2016275003</t>
  </si>
  <si>
    <t>2a. Manufacturing of liquefied petroleum gas tanks (all types), ferrous and nonferrous metal, complete at factory (standard line pressure)</t>
  </si>
  <si>
    <t>2016275006</t>
  </si>
  <si>
    <t>2b. Manufacturing of air receivers (tanks), ferrous and nonferrous metal, complete at factory (standard line pressure)</t>
  </si>
  <si>
    <t>2016275009</t>
  </si>
  <si>
    <t>2c. Manufacturing of other pressure tanks (including anhydrous ammonia tanks), ferrous and nonferrous metal, complete at factory (standard line pressure)</t>
  </si>
  <si>
    <t>2016300000</t>
  </si>
  <si>
    <t>2016325000</t>
  </si>
  <si>
    <t>2016325003</t>
  </si>
  <si>
    <t>4a. Manufacturing of ferrous metal pressure tanks and vessels (more than 24 inch outside diameter and not less than 5 cu ft capacity), custom fabricated at the factory, for refineries, chemical plants, and paper mills</t>
  </si>
  <si>
    <t>2016325006</t>
  </si>
  <si>
    <t>4b. Manufacturing of ferrous metal pressure tanks and vessels (more than 24 inch outside diameter and not less than 5 cu ft capacity), custom fabricated at the factory, for other processing industries</t>
  </si>
  <si>
    <t>2016350000</t>
  </si>
  <si>
    <t>2016350003</t>
  </si>
  <si>
    <t>5a. Manufacturing of nonferrous metal process pressure vessels, tanks, and kettles for refineries, chemical plants, paper mills (more than 24 in. outside diameter and not less than 5 cu ft cap.), custom fabricated at the factory</t>
  </si>
  <si>
    <t>2016350006</t>
  </si>
  <si>
    <t>5b. Manufacturing of liquefied petroleum gas tanks, ferrous and nonferrous, custom fabricated at the factory</t>
  </si>
  <si>
    <t>2016350009</t>
  </si>
  <si>
    <t>5c. Manufacturing of all other ferrous metal tanks and vessels, custom fabricated at the factory</t>
  </si>
  <si>
    <t>2016350012</t>
  </si>
  <si>
    <t>5d. Manufacturing of all other nonferrous metal tanks and vessels, custom fabricated at the factory</t>
  </si>
  <si>
    <t>2016375000</t>
  </si>
  <si>
    <t>2016400000</t>
  </si>
  <si>
    <t>2016425000</t>
  </si>
  <si>
    <t>2016450000</t>
  </si>
  <si>
    <t>2016475000</t>
  </si>
  <si>
    <t>2016475003</t>
  </si>
  <si>
    <t>4a. Manufacturing of centrifugal pumps</t>
  </si>
  <si>
    <t>2016475006</t>
  </si>
  <si>
    <t>4b. Manufacturing of vertical turbine pumps</t>
  </si>
  <si>
    <t>2016475009</t>
  </si>
  <si>
    <t>4c. Manufacturing of reciprocating pumps</t>
  </si>
  <si>
    <t>2016475012</t>
  </si>
  <si>
    <t>4d. Manufacturing of diaphragm pumps</t>
  </si>
  <si>
    <t>2016475015</t>
  </si>
  <si>
    <t>4e. Manufacturing of rotary pumps</t>
  </si>
  <si>
    <t>2016475018</t>
  </si>
  <si>
    <t>4f. Manufacturing of other industrial pumps, including value of drivers (excluding hydraulic fluid power pumps, automotive circulating pumps, and measuring and dispensing pumps)</t>
  </si>
  <si>
    <t>2016500000</t>
  </si>
  <si>
    <t>2016525000</t>
  </si>
  <si>
    <t>2016550000</t>
  </si>
  <si>
    <t>2016550003</t>
  </si>
  <si>
    <t>13a. Manufacturing of air compressors, including value of drivers</t>
  </si>
  <si>
    <t>2016550006</t>
  </si>
  <si>
    <t>13b. Manufacturing of gas compressors, including value of drivers</t>
  </si>
  <si>
    <t>2016550009</t>
  </si>
  <si>
    <t>13c. Manufacturing of mounted air compressors for trucks</t>
  </si>
  <si>
    <t>2016550012</t>
  </si>
  <si>
    <t>13d. Manufacturing of other air and gas compressors, including value of drivers (excluding compressors for ice making, refrigeration, and air-conditioning equipment)</t>
  </si>
  <si>
    <t>2016575000</t>
  </si>
  <si>
    <t>2016600000</t>
  </si>
  <si>
    <t>2016625000</t>
  </si>
  <si>
    <t>2016650000</t>
  </si>
  <si>
    <t>2016675000</t>
  </si>
  <si>
    <t>2016700000</t>
  </si>
  <si>
    <t>2016725000</t>
  </si>
  <si>
    <t>2016725003</t>
  </si>
  <si>
    <t>9a. Manufacturing of steam and vapor separators</t>
  </si>
  <si>
    <t>2016725006</t>
  </si>
  <si>
    <t>9b. Manufacturing of sifting and screening machines</t>
  </si>
  <si>
    <t>2016725009</t>
  </si>
  <si>
    <t>9c. Manufacturing of all other miscellaneous separatory products for general industrial use, including products used for separating solids, liquids, and gases (complete units)</t>
  </si>
  <si>
    <t>2016750000</t>
  </si>
  <si>
    <t>2016775000</t>
  </si>
  <si>
    <t>2016800000</t>
  </si>
  <si>
    <t>2016800003</t>
  </si>
  <si>
    <t>12a. Manufacturing of compressed air and gas dryers</t>
  </si>
  <si>
    <t>2016800006</t>
  </si>
  <si>
    <t>12b. Manufacturing of lubricators for pneumatic systems</t>
  </si>
  <si>
    <t>2016825000</t>
  </si>
  <si>
    <t>2016825003</t>
  </si>
  <si>
    <t>1a. Manufacturing of motor truck scales</t>
  </si>
  <si>
    <t>2016825006</t>
  </si>
  <si>
    <t>1b. Manufacturing of railroad track scales</t>
  </si>
  <si>
    <t>2016850000</t>
  </si>
  <si>
    <t>2016850003</t>
  </si>
  <si>
    <t>2a. Manufacturing of industrial bench and portable scales</t>
  </si>
  <si>
    <t>2016850006</t>
  </si>
  <si>
    <t>2c. Manufacturing of industrial floor scales, dormant, pitless</t>
  </si>
  <si>
    <t>2016850009</t>
  </si>
  <si>
    <t>2b. Manufacturing of automatic checkweigher and bulkweigher scales</t>
  </si>
  <si>
    <t>2016850012</t>
  </si>
  <si>
    <t>2d. Manufacturing of industrial over-under (predetermined weight) and counting scales</t>
  </si>
  <si>
    <t>2016875000</t>
  </si>
  <si>
    <t>2016900000</t>
  </si>
  <si>
    <t>2017725000</t>
  </si>
  <si>
    <t>2016900003</t>
  </si>
  <si>
    <t>3a. Manufacturing of household, retail, and commercial scales, all types</t>
  </si>
  <si>
    <t>2016900006</t>
  </si>
  <si>
    <t>3b. Manufacturing of mailing and parcel post scales (including handheld scales)</t>
  </si>
  <si>
    <t>2016900009</t>
  </si>
  <si>
    <t>3c. Manufacturing of balances with or without weights (of all sensitivities), excluding laboratory</t>
  </si>
  <si>
    <t>2016925000</t>
  </si>
  <si>
    <t>2016925003</t>
  </si>
  <si>
    <t>13a. Manufacturing of lubricating systems, industrial, centralized and automatic, for other than pneumatic systems (complete units)</t>
  </si>
  <si>
    <t>2016925006</t>
  </si>
  <si>
    <t>13b. Manufacturing of metal baling presses</t>
  </si>
  <si>
    <t>2016925009</t>
  </si>
  <si>
    <t>13c. Manufacturing of hydraulic jacks</t>
  </si>
  <si>
    <t>2016925012</t>
  </si>
  <si>
    <t>13d. Manufacturing of metal bellows, industrial-type</t>
  </si>
  <si>
    <t>2016925015</t>
  </si>
  <si>
    <t>13e. Manufacturing of all other miscellaneous machinery for general industrial use (complete units)</t>
  </si>
  <si>
    <t>2016950000</t>
  </si>
  <si>
    <t>2016950003</t>
  </si>
  <si>
    <t>5a. Manufacturing of industrial centrifugal fans, excluding blowers, turboblowers, and multistage blowers</t>
  </si>
  <si>
    <t>2016950006</t>
  </si>
  <si>
    <t>5d. Manufacturing of positive displacement centrifugal blowers, excluding turboblowers</t>
  </si>
  <si>
    <t>2016950009</t>
  </si>
  <si>
    <t>5c. Manufacturing of multistage centrifugal blowers</t>
  </si>
  <si>
    <t>2016950012</t>
  </si>
  <si>
    <t>5b. Manufacturing of industrial and commercial fans and blowers, and attic fans</t>
  </si>
  <si>
    <t>2016975000</t>
  </si>
  <si>
    <t>2017000000</t>
  </si>
  <si>
    <t>2017025000</t>
  </si>
  <si>
    <t>2017050000</t>
  </si>
  <si>
    <t>2017075000</t>
  </si>
  <si>
    <t>2017100000</t>
  </si>
  <si>
    <t>2017125000</t>
  </si>
  <si>
    <t>2017150000</t>
  </si>
  <si>
    <t>2017175000</t>
  </si>
  <si>
    <t>2017200000</t>
  </si>
  <si>
    <t>2017225000</t>
  </si>
  <si>
    <t>2017250000</t>
  </si>
  <si>
    <t>2017275000</t>
  </si>
  <si>
    <t>2017300000</t>
  </si>
  <si>
    <t>2017325000</t>
  </si>
  <si>
    <t>2017350000</t>
  </si>
  <si>
    <t>2017375000</t>
  </si>
  <si>
    <t>2017400000</t>
  </si>
  <si>
    <t>2017425000</t>
  </si>
  <si>
    <t>2017425003</t>
  </si>
  <si>
    <t>1a. Manufacturing of integrating and totalizing gas meters, consumption registering</t>
  </si>
  <si>
    <t>2017425006</t>
  </si>
  <si>
    <t>1b. Manufacturing of integrating and totalizing liquid meters, positive displacement with registers and counters</t>
  </si>
  <si>
    <t>2017450000</t>
  </si>
  <si>
    <t>2017450003</t>
  </si>
  <si>
    <t>2a. Manufacturing of mechanical, electrical, and electronic input counting devices</t>
  </si>
  <si>
    <t>2017450006</t>
  </si>
  <si>
    <t>2b. Manufacturing of all other counting devices (toll meters, fare collection equipment systems, parking lot systems, taximeters, parking meters, etc.)</t>
  </si>
  <si>
    <t>2017475000</t>
  </si>
  <si>
    <t>2017475003</t>
  </si>
  <si>
    <t>4a. Manufacturing of compasses, altimeters, and airspeed indicators</t>
  </si>
  <si>
    <t>2017475006</t>
  </si>
  <si>
    <t>4b. Manufacturing of acceleration indicators, rate-of-climb and angle-of-attack indicators, and artificial horizon flight instruments</t>
  </si>
  <si>
    <t>2017475009</t>
  </si>
  <si>
    <t>4c. Manufacturing of other aerospace and navigational instruments</t>
  </si>
  <si>
    <t>2017475012</t>
  </si>
  <si>
    <t>4d. Manufacturing of gyroscopes</t>
  </si>
  <si>
    <t>2017475015</t>
  </si>
  <si>
    <t>4e. Manufacturing of airframe equipment instruments</t>
  </si>
  <si>
    <t>2017475018</t>
  </si>
  <si>
    <t>4f. Manufacturing of other aerospace flight instruments</t>
  </si>
  <si>
    <t>2017475021</t>
  </si>
  <si>
    <t>4g. Manufacturing of nautical instruments</t>
  </si>
  <si>
    <t>2017500000</t>
  </si>
  <si>
    <t>2017500003</t>
  </si>
  <si>
    <t>5a. Manufacturing of light reconnaissance and surveillance electronic systems and equipment</t>
  </si>
  <si>
    <t>2017500006</t>
  </si>
  <si>
    <t>5b. Manufacturing of identification friend or foe (IFF) equipment</t>
  </si>
  <si>
    <t>2017500009</t>
  </si>
  <si>
    <t>5c. Manufacturing of search, detection, and acquisition radar systems and equipment, airborne and missile/space</t>
  </si>
  <si>
    <t>2017500012</t>
  </si>
  <si>
    <t>5d. Manufacturing of other search, detection, and acquisition radar systems and equipment</t>
  </si>
  <si>
    <t>2017500015</t>
  </si>
  <si>
    <t>5e. Manufacturing of tracking radar systems and equipment (fire control, bombing, bombing-navigational radar, aircraft and missile tracking radar, etc.)</t>
  </si>
  <si>
    <t>2017500018</t>
  </si>
  <si>
    <t>5f. Manufacturing of instrumentation radar systems and equipment (altimeters, highway speed control radar, missile and space tracking radar, etc.)</t>
  </si>
  <si>
    <t>2017500021</t>
  </si>
  <si>
    <t>5g. Manufacturing of sonar search, detection, tracking, and communication systems and equipment guidance, including ASM (sonar telephone, depth finding, hydrophones mapping, sonobuoys, etc.)</t>
  </si>
  <si>
    <t>2017500024</t>
  </si>
  <si>
    <t>5h. Manufacturing of electronic checkout and monitoring equipment for radar, sonar search, detection, and communication systems and equipment</t>
  </si>
  <si>
    <t>2017500027</t>
  </si>
  <si>
    <t>5i. Manufacturing of specialized command and control equipment</t>
  </si>
  <si>
    <t>2017500031</t>
  </si>
  <si>
    <t>5j. Manufacturing of other search, detection, identification, and tracking systems and equipment</t>
  </si>
  <si>
    <t>2017675033</t>
  </si>
  <si>
    <t>2k. Manufacturing of loaded circuit board test equipment</t>
  </si>
  <si>
    <t>2017500033</t>
  </si>
  <si>
    <t>5k. Manufacturing of electronic warfare countermeasures equipment (jamming, communications, and radar)</t>
  </si>
  <si>
    <t>2017500036</t>
  </si>
  <si>
    <t>5l. Manufacturing of other electronic warfare countermeasures equipment</t>
  </si>
  <si>
    <t>2017500039</t>
  </si>
  <si>
    <t>5m. Manufacturing of specialized electronic and communications intelligence equipment</t>
  </si>
  <si>
    <t>2017500042</t>
  </si>
  <si>
    <t>5n. Manufacturing of missile-borne and space vehicle guidance systems</t>
  </si>
  <si>
    <t>2017500045</t>
  </si>
  <si>
    <t>5o. Manufacturing of nonmissile-borne and space vehicle guidance systems</t>
  </si>
  <si>
    <t>2017500048</t>
  </si>
  <si>
    <t>5p. Manufacturing of electronic checkout, launching, and other missile and space support systems</t>
  </si>
  <si>
    <t>2017500051</t>
  </si>
  <si>
    <t>5q. Manufacturing of airborne navigational systems, radio navigation receivers and displays</t>
  </si>
  <si>
    <t>2017500054</t>
  </si>
  <si>
    <t>5r. Manufacturing of airborne navigational systems, airborne integrated data systems/flight recorders</t>
  </si>
  <si>
    <t>2017500057</t>
  </si>
  <si>
    <t>5s. Manufacturing of airborne navigational systems, inertial navigation systems</t>
  </si>
  <si>
    <t>2017500061</t>
  </si>
  <si>
    <t>5t. Manufacturing of other airborne navigational systems</t>
  </si>
  <si>
    <t>2017500063</t>
  </si>
  <si>
    <t>5u. Manufacturing of surface (ship and ground) navigational systems</t>
  </si>
  <si>
    <t>2017500066</t>
  </si>
  <si>
    <t>5v. Manufacturing of electronic checkout, monitoring, evaluation, and other electronic equipment for navigational systems and equipment</t>
  </si>
  <si>
    <t>2017500069</t>
  </si>
  <si>
    <t>5w. Manufacturing of all other search and detection, navigation, and guidance systems and equipment</t>
  </si>
  <si>
    <t>2017525000</t>
  </si>
  <si>
    <t>2017525003</t>
  </si>
  <si>
    <t>3a. Manufacturing of physical properties testing equipment for metals (including hardness, tensile, stress, strain, abrasion, strength, torsion, wear, and similar testing equipment)</t>
  </si>
  <si>
    <t>2017525006</t>
  </si>
  <si>
    <t>3b. Manufacturing of other physical properties testing equipment</t>
  </si>
  <si>
    <t>2017525009</t>
  </si>
  <si>
    <t>3c. Manufacturing of physical properties inspection equipment for metals (including flaw detection, thickness measuring, and similar inspection equipment)</t>
  </si>
  <si>
    <t>2017525012</t>
  </si>
  <si>
    <t>3d. Manufacturing of physical properties inspection equipment for measuring and checking the flow of fluids</t>
  </si>
  <si>
    <t>2017525015</t>
  </si>
  <si>
    <t>3e. Manufacturing of other physical properties inspection equipment</t>
  </si>
  <si>
    <t>2017525018</t>
  </si>
  <si>
    <t>3f. Manufacturing of kinematic testing and measuring equipment, including vibration, acceleration, and other motion testing equipment</t>
  </si>
  <si>
    <t>2017525021</t>
  </si>
  <si>
    <t>3g. Manufacturing of transducers, pressure</t>
  </si>
  <si>
    <t>2017550000</t>
  </si>
  <si>
    <t>2017550003</t>
  </si>
  <si>
    <t>3a. Manufacturing of nuclear monitoring instruments (including environment, personal dosimetry, and medical monitors)</t>
  </si>
  <si>
    <t>2017550006</t>
  </si>
  <si>
    <t>3b. Manufacturing of nuclear instrument modules</t>
  </si>
  <si>
    <t>2017550009</t>
  </si>
  <si>
    <t>3c. Manufacturing of radiation detecting elements, nuclear power supplies, and measuring and control devices that use beta, gamma, or neutron gauge technology</t>
  </si>
  <si>
    <t>2017550012</t>
  </si>
  <si>
    <t>3d. Manufacturing of other nuclear radiation detection and monitoring instruments</t>
  </si>
  <si>
    <t>2017575000</t>
  </si>
  <si>
    <t>2017575003</t>
  </si>
  <si>
    <t>5a. Manufacturing of thermometers (all kinds)</t>
  </si>
  <si>
    <t>2017575006</t>
  </si>
  <si>
    <t>5b. Manufacturing of meteorological electronics equipment and instruments</t>
  </si>
  <si>
    <t>2017575009</t>
  </si>
  <si>
    <t>5c. Manufacturing of seismic instruments</t>
  </si>
  <si>
    <t>2017575012</t>
  </si>
  <si>
    <t>5d. Manufacturing of all other commercial, geophysical, meteorological, and general-purpose instruments and equipment (including compasses, altimeters, humidity indicating and recording instruments, etc.)</t>
  </si>
  <si>
    <t>2017600000</t>
  </si>
  <si>
    <t>2017625000</t>
  </si>
  <si>
    <t>2017625003</t>
  </si>
  <si>
    <t>1a. Manufacturing of unified electronic systems, controllers</t>
  </si>
  <si>
    <t>2017625006</t>
  </si>
  <si>
    <t>1b. Manufacturing of other unified electronic systems</t>
  </si>
  <si>
    <t>2017625009</t>
  </si>
  <si>
    <t>1c. Manufacturing of unified electronic systems, auxiliary stations and analog computer devices</t>
  </si>
  <si>
    <t>2017625012</t>
  </si>
  <si>
    <t>1d. Manufacturing of nonunified electronic systems</t>
  </si>
  <si>
    <t>2017625015</t>
  </si>
  <si>
    <t>1e. Manufacturing of industrial multifunction process computers</t>
  </si>
  <si>
    <t>2017625018</t>
  </si>
  <si>
    <t>1f. Manufacturing of pneumatic systems and annunciators</t>
  </si>
  <si>
    <t>2017625021</t>
  </si>
  <si>
    <t>1g. Manufacturing of continuous process instruments</t>
  </si>
  <si>
    <t>2017625024</t>
  </si>
  <si>
    <t>1h. Manufacturing of instruments for all other process variables</t>
  </si>
  <si>
    <t>2017625027</t>
  </si>
  <si>
    <t>1i. Manufacturing of other industrial-type instruments</t>
  </si>
  <si>
    <t>2017625031</t>
  </si>
  <si>
    <t>1j. Manufacturing of electrical and electronic temperature measuring instruments</t>
  </si>
  <si>
    <t>2017625033</t>
  </si>
  <si>
    <t>1k. Manufacturing of other temperature measuring instruments</t>
  </si>
  <si>
    <t>2017625036</t>
  </si>
  <si>
    <t>1l. Manufacturing of primary temperature sensors, excluding aircraft types, thermocouples</t>
  </si>
  <si>
    <t>2017625039</t>
  </si>
  <si>
    <t>1m. Manufacturing of other primary temperature sensors, excluding aircraft types</t>
  </si>
  <si>
    <t>2017625042</t>
  </si>
  <si>
    <t>1n. Manufacturing of pressure and draft measuring instruments</t>
  </si>
  <si>
    <t>2017625045</t>
  </si>
  <si>
    <t>1o. Manufacturing of flow and liquid level measuring instruments, differential pressure types</t>
  </si>
  <si>
    <t>2017625048</t>
  </si>
  <si>
    <t>1p. Manufacturing of humidity instruments</t>
  </si>
  <si>
    <t>2017650000</t>
  </si>
  <si>
    <t>2017650003</t>
  </si>
  <si>
    <t>1a. Manufacturing of A.C. watt meters</t>
  </si>
  <si>
    <t>2017650006</t>
  </si>
  <si>
    <t>1b. Manufacturing of demand meters</t>
  </si>
  <si>
    <t>2017650009</t>
  </si>
  <si>
    <t>1c. Manufacturing of other electrical integrating meters</t>
  </si>
  <si>
    <t>2017675000</t>
  </si>
  <si>
    <t>2017675003</t>
  </si>
  <si>
    <t>2a. Manufacturing of voltage, current, and resistance measuring equipment</t>
  </si>
  <si>
    <t>2017675006</t>
  </si>
  <si>
    <t>2b. Manufacturing of multimeters</t>
  </si>
  <si>
    <t>2017675009</t>
  </si>
  <si>
    <t>2c. Manufacturing of power and energy measuring equipment</t>
  </si>
  <si>
    <t>2017675012</t>
  </si>
  <si>
    <t>2d. Manufacturing of waveform measuring and/or analyzing equipment</t>
  </si>
  <si>
    <t>2017675015</t>
  </si>
  <si>
    <t>2e. Manufacturing of signal generating equipment</t>
  </si>
  <si>
    <t>2017675018</t>
  </si>
  <si>
    <t>2f. Manufacturing of field strength and intensity measuring equipment</t>
  </si>
  <si>
    <t>2017675021</t>
  </si>
  <si>
    <t>2g. Manufacturing of combination and/or group test sets</t>
  </si>
  <si>
    <t>2017675024</t>
  </si>
  <si>
    <t>2h. Manufacturing of semiconductor component test equipment, memory</t>
  </si>
  <si>
    <t>2017675027</t>
  </si>
  <si>
    <t>2i. Manufacturing of semiconductor component test equipment, microprocessor</t>
  </si>
  <si>
    <t>2017675036</t>
  </si>
  <si>
    <t>2l. Manufacturing of other component part test sets and equipment</t>
  </si>
  <si>
    <t>2017675039</t>
  </si>
  <si>
    <t>2m. Manufacturing of equipment and subassembly test equipment</t>
  </si>
  <si>
    <t>2017675042</t>
  </si>
  <si>
    <t>2n. Manufacturing of standards and calibration equipment</t>
  </si>
  <si>
    <t>2017675045</t>
  </si>
  <si>
    <t>2o. Manufacturing of communications test equipment, network analyzers</t>
  </si>
  <si>
    <t>2017675048</t>
  </si>
  <si>
    <t>2p. Manufacturing of communications test equipment, fiber optics</t>
  </si>
  <si>
    <t>2017675051</t>
  </si>
  <si>
    <t>2q. Manufacturing of communications test equipment, microwave</t>
  </si>
  <si>
    <t>2017675054</t>
  </si>
  <si>
    <t>2r. Manufacturing of other communications test equipment</t>
  </si>
  <si>
    <t>2017675057</t>
  </si>
  <si>
    <t>2s. Manufacturing of other test equipment</t>
  </si>
  <si>
    <t>2017700000</t>
  </si>
  <si>
    <t>2017700003</t>
  </si>
  <si>
    <t>3a. Manufacturing of electrical indicating instruments, panel-type</t>
  </si>
  <si>
    <t>2017700006</t>
  </si>
  <si>
    <t>3b. Manufacturing of electrical indicating instruments, portable</t>
  </si>
  <si>
    <t>2017700009</t>
  </si>
  <si>
    <t>3c. Manufacturing of electrical recording instruments</t>
  </si>
  <si>
    <t>2017700012</t>
  </si>
  <si>
    <t>3d. Manufacturing of other instruments to measure electricity</t>
  </si>
  <si>
    <t>2017725003</t>
  </si>
  <si>
    <t>7a. Manufacturing of electrochemical instruments</t>
  </si>
  <si>
    <t>2017725006</t>
  </si>
  <si>
    <t>7b. Manufacturing of chromatographic instruments</t>
  </si>
  <si>
    <t>2017725009</t>
  </si>
  <si>
    <t>7c. Manufacturing of spectrophotometric instruments</t>
  </si>
  <si>
    <t>2017725012</t>
  </si>
  <si>
    <t>7d. Manufacturing of thermal analysis instruments</t>
  </si>
  <si>
    <t>2017725015</t>
  </si>
  <si>
    <t>7e. Manufacturing of mass spectroscopy instruments</t>
  </si>
  <si>
    <t>2017725018</t>
  </si>
  <si>
    <t>7f. Manufacturing of chemistry laboratory instrumentation, used to measure and identify substances (e.g., metabolites, enzymes, and drugs)</t>
  </si>
  <si>
    <t>2017725021</t>
  </si>
  <si>
    <t>7g. Manufacturing of hematology laboratory instrumentation, used to measure and identify substances or cells contained in blood which influence its development and clotting (e.g., blood cell counting coagulation factors)</t>
  </si>
  <si>
    <t>2017725024</t>
  </si>
  <si>
    <t>7h. Manufacturing of blood bank and immunology laboratory instrumentation, used to process blood and specimens for testing, or measure and identify, using immunoassay, substances in clinical specimens</t>
  </si>
  <si>
    <t>2017725027</t>
  </si>
  <si>
    <t>7i. Manufacturing of other clinical laboratory instrumentation (including microbiology instrumentation)</t>
  </si>
  <si>
    <t>2017725031</t>
  </si>
  <si>
    <t>7j. Manufacturing of organic elemental analysis instruments (carbon, hydrogen, nitrogen, oxygen, sulphur)</t>
  </si>
  <si>
    <t>2017725033</t>
  </si>
  <si>
    <t>7k. Manufacturing of gas detectors</t>
  </si>
  <si>
    <t>2017725036</t>
  </si>
  <si>
    <t>7l. Manufacturing of other analytical and scientific instruments</t>
  </si>
  <si>
    <t>2017750000</t>
  </si>
  <si>
    <t>2017750003</t>
  </si>
  <si>
    <t>7a. Manufacturing of commercial refrigerated sectional coolers and cooling rooms, prefabricated (factory-produced)-type, including self-contained and remote units</t>
  </si>
  <si>
    <t>2017750006</t>
  </si>
  <si>
    <t>7b. Manufacturing of commercial reach-in refrigerators and reach-in vertical display cabinets for normal temperature applications (not intended for frozen foods, etc.), including self-contained and remote units</t>
  </si>
  <si>
    <t>2017750009</t>
  </si>
  <si>
    <t>7c. Manufacturing of commercial reach-in refrigerators and reach-in-type vertical display cabinets for low temperature applications, including self-contained and remote units</t>
  </si>
  <si>
    <t>2017750012</t>
  </si>
  <si>
    <t>7d. Manufacturing of commercial closed refrigerated display cases for normal temperature applications, including self-contained and remote units</t>
  </si>
  <si>
    <t>2017750015</t>
  </si>
  <si>
    <t>7e. Manufacturing of commercial open, one level, self-service refrigerated display cases for normal temperature applications, including self-contained and remote units</t>
  </si>
  <si>
    <t>2017750018</t>
  </si>
  <si>
    <t>7f. Manufacturing of commercial open, multilevel, self-service refrigerated display cases for normal temperature applications, including self-contained and remote units</t>
  </si>
  <si>
    <t>2017750021</t>
  </si>
  <si>
    <t>7g. Manufacturing of commercial open, self-service refrigerated frozen food display cases, including self-contained and remote units</t>
  </si>
  <si>
    <t>2017750024</t>
  </si>
  <si>
    <t>7h. Manufacturing of commercial closed, refrigerated frozen food cabinets, other than reach-in-type, including self-contained and remote units</t>
  </si>
  <si>
    <t>2017750027</t>
  </si>
  <si>
    <t>7i. Manufacturing of other commercial refrigerated display cases for low-temperature applications, including self-contained and remote units</t>
  </si>
  <si>
    <t>2017750031</t>
  </si>
  <si>
    <t>7j. Manufacturing of commercial mechanical refrigerated bulk beverage dispensers, including malt dispensers and precooler cabinets, excluding coin-operated</t>
  </si>
  <si>
    <t>2017750033</t>
  </si>
  <si>
    <t>7k. Manufacturing of commercial laboratory freezers</t>
  </si>
  <si>
    <t>2017750036</t>
  </si>
  <si>
    <t>7l. Manufacturing of other commercial refrigerators and related equipment</t>
  </si>
  <si>
    <t>2017775000</t>
  </si>
  <si>
    <t>2017775003</t>
  </si>
  <si>
    <t>8a. Manufacturing of soda fountain refrigeration equipment (cooler box, fountainette, and similar equipment)</t>
  </si>
  <si>
    <t>2017775006</t>
  </si>
  <si>
    <t>8b. Manufacturing of beer dispensing refrigeration equipment</t>
  </si>
  <si>
    <t>2017775009</t>
  </si>
  <si>
    <t>8c. Manufacturing of all other miscellaneous refrigeration equipment</t>
  </si>
  <si>
    <t>2017800000</t>
  </si>
  <si>
    <t>2017800003</t>
  </si>
  <si>
    <t>9a. Manufacturing of heat transfer packaged terminal air conditioners and heat pumps</t>
  </si>
  <si>
    <t>2017800006</t>
  </si>
  <si>
    <t>9b. Manufacturing of heat transfer evaporative condensers, 100 tons and under</t>
  </si>
  <si>
    <t>2017800009</t>
  </si>
  <si>
    <t>9c. Manufacturing of heat transfer evaporative condensers, over 100 tons</t>
  </si>
  <si>
    <t>2017800012</t>
  </si>
  <si>
    <t>9d. Manufacturing of heat transfer room fan-coil air-conditioning units, vertical stack</t>
  </si>
  <si>
    <t>2017800015</t>
  </si>
  <si>
    <t>9e. Manufacturing of heat transfer room fan-coil air-conditioning units, vertical</t>
  </si>
  <si>
    <t>2019125006</t>
  </si>
  <si>
    <t>31b. Manufacturing of sewage treatment equipment, filtering or purifying</t>
  </si>
  <si>
    <t>2017800018</t>
  </si>
  <si>
    <t>9f. Manufacturing of heat transfer room fan-coil air-conditioning units, horizontal</t>
  </si>
  <si>
    <t>2017800021</t>
  </si>
  <si>
    <t>9g. Manufacturing of heat transfer central station air-handling units (motor-driven fan-type), draw through</t>
  </si>
  <si>
    <t>2017800024</t>
  </si>
  <si>
    <t>9h. Manufacturing of heat transfer central station air-handling units (motor-driven fan-type), blow through</t>
  </si>
  <si>
    <t>2017800027</t>
  </si>
  <si>
    <t>9i. Manufacturing of heat transfer central station air-handling units (motor-driven fan-type), heating and ventilating</t>
  </si>
  <si>
    <t>2021175000</t>
  </si>
  <si>
    <t>2017800031</t>
  </si>
  <si>
    <t>9j. Manufacturing of heat transfer coolers (refrigeration), ceiling, wall-mounted, and floor-mounted unit coolers, 18,000 Btuh and below</t>
  </si>
  <si>
    <t>2017800033</t>
  </si>
  <si>
    <t>9k. Manufacturing of heat transfer coolers (refrigeration), ceiling, wall-mounted, and floor-mounted unit coolers, over 18,000 Btuh</t>
  </si>
  <si>
    <t>2017800036</t>
  </si>
  <si>
    <t>9l. Manufacturing of heat transfer coolers (refrigeration), air-cooled refrigerant condensers (remote-type), under 30 tons</t>
  </si>
  <si>
    <t>2017800039</t>
  </si>
  <si>
    <t>9m. Manufacturing of heat transfer coolers (refrigeration), air-cooled refrigerant condensers (remote-type), 30 to 50 tons</t>
  </si>
  <si>
    <t>2017800042</t>
  </si>
  <si>
    <t>9n. Manufacturing of heat transfer coolers (refrigeration), air-cooled refrigerant condensers (remote-type), over 50 tons</t>
  </si>
  <si>
    <t>2017800045</t>
  </si>
  <si>
    <t>9o. Manufacturing of miscellaneous heat transfer equipment, shell-and-tube, shell-and-coil, shell-and-u-tube, tube-in-tube, condensers</t>
  </si>
  <si>
    <t>2017800048</t>
  </si>
  <si>
    <t>9p. Manufacturing of miscellaneous heat transfer equipment, shell-and-tube, shell-and-coil, shell-and-u-tube, tube-in-tube, liquid coolers</t>
  </si>
  <si>
    <t>2017800051</t>
  </si>
  <si>
    <t>9q. Manufacturing of miscellaneous heat transfer equipment, liquid-suction heat exchangers and refrigerant liquid receivers</t>
  </si>
  <si>
    <t>2017800054</t>
  </si>
  <si>
    <t>9r. Manufacturing of miscellaneous heat transfer equipment, central system finned coils (air-conditioning and refrigeration-type), standard steam and steam distributing tube</t>
  </si>
  <si>
    <t>2017800057</t>
  </si>
  <si>
    <t>9s. Manufacturing of miscellaneous heat transfer equipment, central system finned coils (air-conditioning and refrigeration-type), standard water cooling and/or heating and cleanable tube</t>
  </si>
  <si>
    <t>2017800061</t>
  </si>
  <si>
    <t>9t. Manufacturing of miscellaneous heat transfer equipment, central system finned coils (air-conditioning and refrigeration-type), volatile refrigerant cooling</t>
  </si>
  <si>
    <t>2017800063</t>
  </si>
  <si>
    <t>9u. Manufacturing of miscellaneous heat transfer equipment, coil sales by original equipment manufacturers intended for resale or assembly into equipment by other manufacturers (all types), copper and aluminum</t>
  </si>
  <si>
    <t>2017800066</t>
  </si>
  <si>
    <t>9v. Manufacturing of miscellaneous heat transfer equipment, coil sales by original equipment manufacturers intended for resale or assembly into equipment by other manufacturers (all types), aluminum (only)</t>
  </si>
  <si>
    <t>2017800069</t>
  </si>
  <si>
    <t>9w. Manufacturing of miscellaneous heat transfer equipment, coil sales by original equipment manufacturers intended for resale or assembly into equipment by other manufacturers (all types), other (including steel and copper)</t>
  </si>
  <si>
    <t>2017800072</t>
  </si>
  <si>
    <t>9x. Manufacturing of heat transfer centrifugal liquid chilling packages, hermetic and open types</t>
  </si>
  <si>
    <t>2017800075</t>
  </si>
  <si>
    <t>9y. Manufacturing of heat transfer ice-making machines, self-contained ice cube makers, automatic, under 200 lb</t>
  </si>
  <si>
    <t>2017800078</t>
  </si>
  <si>
    <t>9z. Manufacturing of heat transfer ice-making machines, self-contained ice cube makers, automatic, 200 lb and over</t>
  </si>
  <si>
    <t>2017800081</t>
  </si>
  <si>
    <t>9ab. Manufacturing of heat transfer ice-making machines, self-contained flake or chip machines, 300 lb and under</t>
  </si>
  <si>
    <t>2017800084</t>
  </si>
  <si>
    <t>9ac. Manufacturing of heat transfer ice-making machines, self-contained flake or chip machines, over 300 lb</t>
  </si>
  <si>
    <t>2017800087</t>
  </si>
  <si>
    <t>9ad. Manufacturing of heat transfer ice-making machines, not self-contained</t>
  </si>
  <si>
    <t>2017800091</t>
  </si>
  <si>
    <t>9ae. Manufacturing of heat transfer ice-making machines, combination ice makers and ice/drink dispensers</t>
  </si>
  <si>
    <t>2017800093</t>
  </si>
  <si>
    <t>9af. Manufacturing of heat transfer reciprocating air and reciprocating water-cooled, air-cooled screw, air-cooled scroll, and water-cooled scroll machines, 20 hp and under</t>
  </si>
  <si>
    <t>2021225000</t>
  </si>
  <si>
    <t>2017800096</t>
  </si>
  <si>
    <t>9ag. Manufacturing of heat transfer reciprocating air and reciprocating water-cooled, air-cooled screw, air-cooled scroll, and water-cooled scroll machines, 21 to 49 hp</t>
  </si>
  <si>
    <t>2017800099</t>
  </si>
  <si>
    <t>9ah. Manufacturing of heat transfer reciprocating air and reciprocating water-cooled, air-cooled screw, air-cooled scroll, and water-cooled scroll machines, 50 to 75 hp</t>
  </si>
  <si>
    <t>2017800102</t>
  </si>
  <si>
    <t>9ai. Manufacturing of heat transfer reciprocating air and reciprocating water-cooled, air-cooled screw, air-cooled scroll, and water-cooled scroll machines, over 75 hp</t>
  </si>
  <si>
    <t>2017800105</t>
  </si>
  <si>
    <t>9aj. Manufacturing of heat transfer factory-fabricated water cooling towers</t>
  </si>
  <si>
    <t>2017800108</t>
  </si>
  <si>
    <t>9. Manufacturing of other heat transfer equipment, including room air-induction units, mechanical refrigeration systems used on all types of vehicles, and absorption refrigeration and dehydration systems</t>
  </si>
  <si>
    <t>2017825000</t>
  </si>
  <si>
    <t>2017850000</t>
  </si>
  <si>
    <t>2017875000</t>
  </si>
  <si>
    <t>2017900000</t>
  </si>
  <si>
    <t>2017900003</t>
  </si>
  <si>
    <t>3a. Manufacturing of surgical and medical apparatus and instruments, mechanical therapy and anesthetic</t>
  </si>
  <si>
    <t>2017900006</t>
  </si>
  <si>
    <t>3b. Manufacturing of surgical and medical apparatus and instruments, all other types, excluding parts</t>
  </si>
  <si>
    <t>2017900009</t>
  </si>
  <si>
    <t>3c. Manufacturing of breathing devices (including incubators, inhalators, respirators, and resuscitators), excluding anesthetic apparatus</t>
  </si>
  <si>
    <t>2017925000</t>
  </si>
  <si>
    <t>2017925003</t>
  </si>
  <si>
    <t>1a. Manufacturing of hospital beds</t>
  </si>
  <si>
    <t>2017925006</t>
  </si>
  <si>
    <t>1b. Manufacturing of hospital furniture, operating room (including cabinets, cases, and tables)</t>
  </si>
  <si>
    <t>2017925009</t>
  </si>
  <si>
    <t>1c. Manufacturing of other specialized hospital furniture, excluding beds and operating and patient room furniture</t>
  </si>
  <si>
    <t>2017925012</t>
  </si>
  <si>
    <t>1d. Manufacturing of other patient transport devices, including stretchers and tables</t>
  </si>
  <si>
    <t>2017950000</t>
  </si>
  <si>
    <t>2017975000</t>
  </si>
  <si>
    <t>2018000000</t>
  </si>
  <si>
    <t>2018000003</t>
  </si>
  <si>
    <t>4a. Manufacturing of magnetic resonance imaging equipment (MRI)</t>
  </si>
  <si>
    <t>2018000006</t>
  </si>
  <si>
    <t>4b. Manufacturing of ultrasound scanning devices</t>
  </si>
  <si>
    <t>2018000009</t>
  </si>
  <si>
    <t>4c. Manufacturing of electrocardiograph (EKG) equipment</t>
  </si>
  <si>
    <t>2018000012</t>
  </si>
  <si>
    <t>4d. Manufacturing of all other medical diagnostic equipment</t>
  </si>
  <si>
    <t>2018000015</t>
  </si>
  <si>
    <t>4e. Manufacturing of intensive care/coronary care units, including component modules such as temperature, blood pressure, and pulse</t>
  </si>
  <si>
    <t>2018000018</t>
  </si>
  <si>
    <t>4f. Manufacturing of prenatal and respiratory monitoring equipment</t>
  </si>
  <si>
    <t>2018000021</t>
  </si>
  <si>
    <t>4g. Manufacturing of all other patient monitoring equipment</t>
  </si>
  <si>
    <t>2018000024</t>
  </si>
  <si>
    <t>4h. Manufacturing of defibrillators</t>
  </si>
  <si>
    <t>2018000027</t>
  </si>
  <si>
    <t>4i. Manufacturing of dialyzers, including machines and equipment</t>
  </si>
  <si>
    <t>2018000031</t>
  </si>
  <si>
    <t>4j. Manufacturing of medical laser equipment</t>
  </si>
  <si>
    <t>2018000033</t>
  </si>
  <si>
    <t>4k. Manufacturing of all other medical therapy equipment, including ultrasound therapy equipment</t>
  </si>
  <si>
    <t>2018000036</t>
  </si>
  <si>
    <t>4l. Manufacturing of electrosurgical equipment</t>
  </si>
  <si>
    <t>2018000039</t>
  </si>
  <si>
    <t>4m. Manufacturing of all other surgical support systems</t>
  </si>
  <si>
    <t>2018000042</t>
  </si>
  <si>
    <t>4n. Manufacturing of all other electromedical and electrotherapeutic apparatus</t>
  </si>
  <si>
    <t>2018025000</t>
  </si>
  <si>
    <t>2018025003</t>
  </si>
  <si>
    <t>5a. Manufacturing of digital radiography equipment, used for diagnostic purposes</t>
  </si>
  <si>
    <t>2018025006</t>
  </si>
  <si>
    <t>5b. Manufacturing of computerized axial tomography (CT or CAT scan), used for diagnostic purposes</t>
  </si>
  <si>
    <t>2018025009</t>
  </si>
  <si>
    <t>5c. Manufacturing of all other medical diagnostic X-ray equipment, including dental and conventional</t>
  </si>
  <si>
    <t>2018025012</t>
  </si>
  <si>
    <t>5d. Manufacturing of nuclear medicine equipment</t>
  </si>
  <si>
    <t>2018025015</t>
  </si>
  <si>
    <t>5e. Manufacturing of industrial and scientific X-ray equipment</t>
  </si>
  <si>
    <t>2018025018</t>
  </si>
  <si>
    <t>5f. Manufacturing of X-ray tubes</t>
  </si>
  <si>
    <t>2018025021</t>
  </si>
  <si>
    <t>5g. Manufacturing of other irradiation equipment</t>
  </si>
  <si>
    <t>2018050000</t>
  </si>
  <si>
    <t>2018050003</t>
  </si>
  <si>
    <t>25a. Manufacturing of automotive maintenance equipment (including frame, body and wheel alignment equipment, wheel balancing equipment, and brake service equipment) (excluding handtools)</t>
  </si>
  <si>
    <t>2018050006</t>
  </si>
  <si>
    <t>25b. Manufacturing of commercial car, truck, and bus washing machinery and equipment</t>
  </si>
  <si>
    <t>2018075000</t>
  </si>
  <si>
    <t>2018100000</t>
  </si>
  <si>
    <t>2018100003</t>
  </si>
  <si>
    <t>3a. Manufacturing of library furniture, including chairs, charging desks, reading tables, and study carrels</t>
  </si>
  <si>
    <t>2018100006</t>
  </si>
  <si>
    <t>3b. Manufacturing of church pews</t>
  </si>
  <si>
    <t>2018100009</t>
  </si>
  <si>
    <t>3c. Manufacturing of public building tables (excluding bar, bowling center, cafeteria, library, restaurant, and school), folding, including banquet</t>
  </si>
  <si>
    <t>2018100012</t>
  </si>
  <si>
    <t>3d. Manufacturing of public building and related furniture, other types, excluding bar, bowling center, cafeteria, restaurant, and school</t>
  </si>
  <si>
    <t>2018100015</t>
  </si>
  <si>
    <t>3e. Manufacturing of hospital patient room and general purpose furniture (excluding beds and chairs)</t>
  </si>
  <si>
    <t>2018100018</t>
  </si>
  <si>
    <t>3f. Manufacturing of other public building chairs and seats, excluding bar, bowling center, cafeteria, library, restaurant, and school</t>
  </si>
  <si>
    <t>2021250000</t>
  </si>
  <si>
    <t>2018100021</t>
  </si>
  <si>
    <t>3g. Manufacturing of stadium and bleacher seating, including grandstands</t>
  </si>
  <si>
    <t>2018125000</t>
  </si>
  <si>
    <t>2018150000</t>
  </si>
  <si>
    <t>2018150003</t>
  </si>
  <si>
    <t>5a. Manufacturing of institutional furniture, all other types, including ship furniture, amusement game cabinets, and industrial stools and work benches</t>
  </si>
  <si>
    <t>2018150006</t>
  </si>
  <si>
    <t>5b. Manufacturing of laboratory furniture (excluding hospital beds, operating room furniture, and patient room furniture)</t>
  </si>
  <si>
    <t>2018175000</t>
  </si>
  <si>
    <t>2018200000</t>
  </si>
  <si>
    <t>2018225000</t>
  </si>
  <si>
    <t>2018250000</t>
  </si>
  <si>
    <t>2018275000</t>
  </si>
  <si>
    <t>2018300000</t>
  </si>
  <si>
    <t>2018325000</t>
  </si>
  <si>
    <t>2018350000</t>
  </si>
  <si>
    <t>2018375000</t>
  </si>
  <si>
    <t>2018375003</t>
  </si>
  <si>
    <t>11a. Manufacturing of nonelectric signs and displays, primarily metal, including counter, floor, and point-of-purchase displays and custom trade show exhibits</t>
  </si>
  <si>
    <t>2018375006</t>
  </si>
  <si>
    <t>11b. Manufacturing of nonelectric signs and displays, primarily non-metal, including counter, floor, and point-of-purchase displays and custom trade show exhibits</t>
  </si>
  <si>
    <t>2018400000</t>
  </si>
  <si>
    <t>2018425000</t>
  </si>
  <si>
    <t>2018450000</t>
  </si>
  <si>
    <t>2018475000</t>
  </si>
  <si>
    <t>2018500000</t>
  </si>
  <si>
    <t>2018525000</t>
  </si>
  <si>
    <t>2018550000</t>
  </si>
  <si>
    <t>2018575000</t>
  </si>
  <si>
    <t>2018575003</t>
  </si>
  <si>
    <t>1a. Manufacturing of sighting, tracking, and fire-control equipment</t>
  </si>
  <si>
    <t>2018575009</t>
  </si>
  <si>
    <t>1b. Manufacturing of sighting and tracking laser systems</t>
  </si>
  <si>
    <t>2018575012</t>
  </si>
  <si>
    <t>1c. Manufacturing of night vision goggles and equipment</t>
  </si>
  <si>
    <t>2018600000</t>
  </si>
  <si>
    <t>2018600003</t>
  </si>
  <si>
    <t>2a. Manufacturing of binoculars and astronomical instruments</t>
  </si>
  <si>
    <t>2018600006</t>
  </si>
  <si>
    <t>2b. Manufacturing of optical test and inspection equipment</t>
  </si>
  <si>
    <t>2018600009</t>
  </si>
  <si>
    <t>2c. Manufacturing of optical instruments used for inspecting semiconductors, wafers, and photo masks</t>
  </si>
  <si>
    <t>2018600012</t>
  </si>
  <si>
    <t>2d. Manufacturing of miscellaneous filters for optical instruments and lenses</t>
  </si>
  <si>
    <t>2018600015</t>
  </si>
  <si>
    <t>2e. Manufacturing of miscellaneous unmounted lenses for optical instruments and lenses</t>
  </si>
  <si>
    <t>2018600018</t>
  </si>
  <si>
    <t>2f. Manufacturing of miscellaneous mounted lenses for optical instruments and lenses</t>
  </si>
  <si>
    <t>2018600024</t>
  </si>
  <si>
    <t>2g. Manufacturing of other optical instruments</t>
  </si>
  <si>
    <t>2018625000</t>
  </si>
  <si>
    <t>2018650000</t>
  </si>
  <si>
    <t>2018675000</t>
  </si>
  <si>
    <t>2018700000</t>
  </si>
  <si>
    <t>2018725000</t>
  </si>
  <si>
    <t>2018750000</t>
  </si>
  <si>
    <t>2018775000</t>
  </si>
  <si>
    <t>2018776000</t>
  </si>
  <si>
    <t>2018776003</t>
  </si>
  <si>
    <t>4a. Manufacturing of multiple loudspeakers mounted in an enclosure (excluding for automobiles)</t>
  </si>
  <si>
    <t>2018776006</t>
  </si>
  <si>
    <t>4b. Manufacturing of microphones (excluding for automobiles)</t>
  </si>
  <si>
    <t>2018776009</t>
  </si>
  <si>
    <t>4c. Manufacturing of public address systems, including musical instrument amplifiers (excluding for automobiles)</t>
  </si>
  <si>
    <t>2018800000</t>
  </si>
  <si>
    <t>2018825000</t>
  </si>
  <si>
    <t>2018850000</t>
  </si>
  <si>
    <t>2018875000</t>
  </si>
  <si>
    <t>2018875003</t>
  </si>
  <si>
    <t>4a. Manufacturing of commercial and industrial floor sanding and scrubbing machines</t>
  </si>
  <si>
    <t>2018875006</t>
  </si>
  <si>
    <t>4b. Manufacturing of commercial and industrial carpet cleaning equipment, including sweepers (excluding vacuum cleaners)</t>
  </si>
  <si>
    <t>2018875009</t>
  </si>
  <si>
    <t>4c. Manufacturing of other commercial and industrial floor and carpet cleaning machines, including waxing and polishing machines (excluding vacuum cleaners)</t>
  </si>
  <si>
    <t>2018900000</t>
  </si>
  <si>
    <t>2018925000</t>
  </si>
  <si>
    <t>2018950000</t>
  </si>
  <si>
    <t>2018975000</t>
  </si>
  <si>
    <t>2019000000</t>
  </si>
  <si>
    <t>2019025000</t>
  </si>
  <si>
    <t>2019050000</t>
  </si>
  <si>
    <t>2019075000</t>
  </si>
  <si>
    <t>2019075003</t>
  </si>
  <si>
    <t>6a. Manufacturing of gymnasium and gymnastic apparatus and equipment (including horizontal and parallel bars, balance beams, trampolines, and mats)</t>
  </si>
  <si>
    <t>2019075006</t>
  </si>
  <si>
    <t>6b. Manufacturing of home gyms and training units</t>
  </si>
  <si>
    <t>2019075009</t>
  </si>
  <si>
    <t>6c. Manufacturing of treadmills</t>
  </si>
  <si>
    <t>2019075012</t>
  </si>
  <si>
    <t>6d. Manufacturing of other exercise, health, and physical fitness equipment</t>
  </si>
  <si>
    <t>2019100000</t>
  </si>
  <si>
    <t>2019125000</t>
  </si>
  <si>
    <t>2019125003</t>
  </si>
  <si>
    <t>31a. Manufacturing of sewage treatment equipment, distilling or rectifying</t>
  </si>
  <si>
    <t>2019125009</t>
  </si>
  <si>
    <t>31c. Manufacturing of sewage treatment equipment, centrifuges</t>
  </si>
  <si>
    <t>2019125012</t>
  </si>
  <si>
    <t>31d. Manufacturing of other sewage treatment equipment</t>
  </si>
  <si>
    <t>2019150000</t>
  </si>
  <si>
    <t>2019160000</t>
  </si>
  <si>
    <t>2019175000</t>
  </si>
  <si>
    <t>2019175003</t>
  </si>
  <si>
    <t>27a. Manufacturing of carnival and amusement park equipment (Ferris wheels, merry-go-rounds, etc.) (excluding electric equipment, and coin-operated amusement machines)</t>
  </si>
  <si>
    <t>2019175006</t>
  </si>
  <si>
    <t>27b. Manufacturing of conveyor-type commercial dishwashing machines</t>
  </si>
  <si>
    <t>2019175009</t>
  </si>
  <si>
    <t>27c. Manufacturing of all other commercial dishwashing machines</t>
  </si>
  <si>
    <t>2019175012</t>
  </si>
  <si>
    <t>27d. Manufacturing of service industry trash and garbage compactors</t>
  </si>
  <si>
    <t>2019175015</t>
  </si>
  <si>
    <t>27e. Manufacturing of sewer pipe and drain cleaning equipment</t>
  </si>
  <si>
    <t>2019175018</t>
  </si>
  <si>
    <t>27f. Manufacturing of high-pressure (more than 1,000 psi) cleaning and blasting machinery and equipment (excluding foundry)</t>
  </si>
  <si>
    <t>2019175021</t>
  </si>
  <si>
    <t>27g. Manufacturing of barber and beauty shop furniture and equipment (excluding barber and beauty chairs)</t>
  </si>
  <si>
    <t>2019175024</t>
  </si>
  <si>
    <t>27h. Manufacturing of electric hand-drying apparatus</t>
  </si>
  <si>
    <t>2019175027</t>
  </si>
  <si>
    <t>27i. Manufacturing of other service industry equipment, not elsewhere classified</t>
  </si>
  <si>
    <t>2019200000</t>
  </si>
  <si>
    <t>2019200003</t>
  </si>
  <si>
    <t>8a. Developing and making prototypes of complete aircraft for military customers</t>
  </si>
  <si>
    <t>2019200006</t>
  </si>
  <si>
    <t>8b. Developing and making prototypes of complete aircraft for civilian customers</t>
  </si>
  <si>
    <t>2019225000</t>
  </si>
  <si>
    <t>2019225003</t>
  </si>
  <si>
    <t>1a. Developing and making prototypes of military aircraft engines (including other aircraft engines built to military specifications)</t>
  </si>
  <si>
    <t>2019225006</t>
  </si>
  <si>
    <t>1b. Developing and making prototypes of civilian aircraft engines</t>
  </si>
  <si>
    <t>2019250000</t>
  </si>
  <si>
    <t>2019275000</t>
  </si>
  <si>
    <t>2019300000</t>
  </si>
  <si>
    <t>2019325000</t>
  </si>
  <si>
    <t>2019325003</t>
  </si>
  <si>
    <t>8a. Developing and making prototypes of complete missiles, space vehicle engines, and propulsion units for U.S. Government military customers</t>
  </si>
  <si>
    <t>2019325006</t>
  </si>
  <si>
    <t>8b. Developing and making prototypes of complete missiles, space vehicle engines, and propulsion units for U.S. Government nonmilitary customers</t>
  </si>
  <si>
    <t>2019325009</t>
  </si>
  <si>
    <t>8c. Developing and making prototypes of complete missiles, space vehicle engines, and propulsion units for other customers</t>
  </si>
  <si>
    <t>2019350000</t>
  </si>
  <si>
    <t>2019350003</t>
  </si>
  <si>
    <t>1a. Developing and making prototypes of missile and space vehicle airframes and space capsules for U.S. Government military customers</t>
  </si>
  <si>
    <t>2019350006</t>
  </si>
  <si>
    <t>1b. Developing and making prototypes of missile and space vehicle parts and components for U.S. Government military customers</t>
  </si>
  <si>
    <t>2019350009</t>
  </si>
  <si>
    <t>1c. Developing and making prototypes of missile and space vehicle parts and components for U.S. Government nonmilitary customers</t>
  </si>
  <si>
    <t>2019350012</t>
  </si>
  <si>
    <t>1d. Developing and making prototypes of missile and space vehicle parts and components for other customers</t>
  </si>
  <si>
    <t>2019365000</t>
  </si>
  <si>
    <t>2019375000</t>
  </si>
  <si>
    <t>2019375003</t>
  </si>
  <si>
    <t>1a. Manufacturing of aviation gasoline (excluding jet fuel), including finished base stocks and blending agents</t>
  </si>
  <si>
    <t>2019375006</t>
  </si>
  <si>
    <t>1b. Manufacturing of motor gasoline, regular grade, including finished base stocks and blending agents</t>
  </si>
  <si>
    <t>2019375009</t>
  </si>
  <si>
    <t>1c. Manufacturing of motor gasoline, mid-premium grade, including finished base stocks and blending agents</t>
  </si>
  <si>
    <t>2019375012</t>
  </si>
  <si>
    <t>1d. Manufacturing of motor gasoline, premium grade, including finished base stocks and blending agents</t>
  </si>
  <si>
    <t>2019400000</t>
  </si>
  <si>
    <t>2019425000</t>
  </si>
  <si>
    <t>2019450000</t>
  </si>
  <si>
    <t>2019450003</t>
  </si>
  <si>
    <t>4a. Manufacturing of distillate light fuel oil, including grades No. 1, 2, light diesel-type, light gas-enrichment oils, etc.</t>
  </si>
  <si>
    <t>2019450006</t>
  </si>
  <si>
    <t>4b. Manufacturing of No. 4-type light fuel oil</t>
  </si>
  <si>
    <t>2019475000</t>
  </si>
  <si>
    <t>2019500000</t>
  </si>
  <si>
    <t>2019500003</t>
  </si>
  <si>
    <t>1a. Manufacturing of fuel ethanol (fuel-grade alcohol)</t>
  </si>
  <si>
    <t>2019500006</t>
  </si>
  <si>
    <t>1b. Manufacturing of biodiesel fuels made from blending petroleum with vegetable-based biodiesel</t>
  </si>
  <si>
    <t>2019500009</t>
  </si>
  <si>
    <t>1c. Manufacturing of biodiesel fuels, except petroleum blends</t>
  </si>
  <si>
    <t>2019525000</t>
  </si>
  <si>
    <t>2019550000</t>
  </si>
  <si>
    <t>2019575000</t>
  </si>
  <si>
    <t>2019700003</t>
  </si>
  <si>
    <t>1a. Manufacturing of dry rendered tankage</t>
  </si>
  <si>
    <t>2019700006</t>
  </si>
  <si>
    <t>1b. Manufacturing of other feed and fertilizer byproducts, including poultry fats and byproducts, feather meal, blood meal, and raw products for pet food</t>
  </si>
  <si>
    <t>2019700009</t>
  </si>
  <si>
    <t>1c. Manufacturing of vegetable oil foots</t>
  </si>
  <si>
    <t>2019700012</t>
  </si>
  <si>
    <t>1d. Manufacturing of animal oil mill products, including all other animal oils, fatty acids, animal oil foots, and acidulated soap stock</t>
  </si>
  <si>
    <t>2019725000</t>
  </si>
  <si>
    <t>2019725003</t>
  </si>
  <si>
    <t>3a. Manufacturing of other animal and marine grease, excluding wool grease</t>
  </si>
  <si>
    <t>2019725006</t>
  </si>
  <si>
    <t>3b. Manufacturing of inedible tallow, including inedible animal stearin</t>
  </si>
  <si>
    <t>2019750000</t>
  </si>
  <si>
    <t>2019750003</t>
  </si>
  <si>
    <t>2a. Manufacturing of brewers' spent grains, wet and dry</t>
  </si>
  <si>
    <t>2019750006</t>
  </si>
  <si>
    <t>2b. Manufacturing of wheat mill feed</t>
  </si>
  <si>
    <t>2019750009</t>
  </si>
  <si>
    <t>2c. Manufacturing of all corn mill products, not for human consumption</t>
  </si>
  <si>
    <t>2019750012</t>
  </si>
  <si>
    <t>2d. Manufacturing of other mill feed (oats, rye, buckwheat, etc.)</t>
  </si>
  <si>
    <t>2019750015</t>
  </si>
  <si>
    <t>2e. Manufacturing of soybean millfeed (hullmeal)</t>
  </si>
  <si>
    <t>2019750018</t>
  </si>
  <si>
    <t>2f. Manufacturing of cottonseed hulls</t>
  </si>
  <si>
    <t>2019775000</t>
  </si>
  <si>
    <t>2019850000</t>
  </si>
  <si>
    <t>2019875000</t>
  </si>
  <si>
    <t>2019900000</t>
  </si>
  <si>
    <t>2019925000</t>
  </si>
  <si>
    <t>2019950000</t>
  </si>
  <si>
    <t>2019950003</t>
  </si>
  <si>
    <t>5a. Manufacturing of tobacco, stemmed, aged and not aged leaf, packed for sale as such</t>
  </si>
  <si>
    <t>2019950006</t>
  </si>
  <si>
    <t>5b. Manufacturing of tobacco, stemmed, including aged and not aged leaf, packed for use in own manufacturing (interplant transfers)</t>
  </si>
  <si>
    <t>2019975000</t>
  </si>
  <si>
    <t>2020000000</t>
  </si>
  <si>
    <t>2020025000</t>
  </si>
  <si>
    <t>2020050000</t>
  </si>
  <si>
    <t>2020050003</t>
  </si>
  <si>
    <t>3a. Manufacturing of yarns, spun, combed, cotton, gray</t>
  </si>
  <si>
    <t>2020050006</t>
  </si>
  <si>
    <t>3b. Manufacturing of yarns, spun, combed, cotton, finished</t>
  </si>
  <si>
    <t>2020075000</t>
  </si>
  <si>
    <t>2020075003</t>
  </si>
  <si>
    <t>5a. Manufacturing of yarns, spun, rayon, acetate, and lyocell, gray</t>
  </si>
  <si>
    <t>2020075006</t>
  </si>
  <si>
    <t>5b. Manufacturing of yarns, spun, rayon, acetate, and lyocell, finished</t>
  </si>
  <si>
    <t>2020100000</t>
  </si>
  <si>
    <t>2020125000</t>
  </si>
  <si>
    <t>2020150000</t>
  </si>
  <si>
    <t>2020175000</t>
  </si>
  <si>
    <t>2020200000</t>
  </si>
  <si>
    <t>2020225000</t>
  </si>
  <si>
    <t>2020250000</t>
  </si>
  <si>
    <t>2020275000</t>
  </si>
  <si>
    <t>2020325000</t>
  </si>
  <si>
    <t>2020325003</t>
  </si>
  <si>
    <t>14a. Manufacturing of thread, finished, excluding cordage products (bag thread, string, twine, rope, etc.)</t>
  </si>
  <si>
    <t>2020325006</t>
  </si>
  <si>
    <t>14b. Manufacturing of thread, unfinished</t>
  </si>
  <si>
    <t>2020350000</t>
  </si>
  <si>
    <t>2020350003</t>
  </si>
  <si>
    <t>1a. Manufacturing of industrial nylon and other polyamide fiber, carpet yarns, staple, tow, and waste, including strip</t>
  </si>
  <si>
    <t>2020350006</t>
  </si>
  <si>
    <t>1b. Manufacturing of nylon and other polyamide fiber monofilament and fewofilament textile yarns, including strip</t>
  </si>
  <si>
    <t>2020375000</t>
  </si>
  <si>
    <t>2020375003</t>
  </si>
  <si>
    <t>29a. Manufacturing of rayon, acetate, and lyocell textured yarn, including strip</t>
  </si>
  <si>
    <t>2020375006</t>
  </si>
  <si>
    <t>29b. Manufacturing of rayon, acetate, and lyocell yarn (including strip), monofilament and group (multi) filament</t>
  </si>
  <si>
    <t>2020375009</t>
  </si>
  <si>
    <t>29c. Manufacturing of rayon, acetate, and lyocell staple, tow, and salable waste</t>
  </si>
  <si>
    <t>2020400000</t>
  </si>
  <si>
    <t>2020400003</t>
  </si>
  <si>
    <t>3a. Manufacturing of polyolefin monofilament yarn, including strip</t>
  </si>
  <si>
    <t>2020400006</t>
  </si>
  <si>
    <t>3b. Manufacturing of polyolefin group (multi) filament and film, including strip, staple, tow, and waste</t>
  </si>
  <si>
    <t>2020425000</t>
  </si>
  <si>
    <t>2020450000</t>
  </si>
  <si>
    <t>2020475000</t>
  </si>
  <si>
    <t>2020500000</t>
  </si>
  <si>
    <t>2020525000</t>
  </si>
  <si>
    <t>2020525003</t>
  </si>
  <si>
    <t>8a. Manufacturing of other manufactured noncellulosic fibers, yarn (including strip), monofilament and group (multi) filament</t>
  </si>
  <si>
    <t>2020525006</t>
  </si>
  <si>
    <t>8b. Manufacturing of other manufactured noncellulosic fibers staple, tow, and salable waste (excluding glass, carbon, and graphite)</t>
  </si>
  <si>
    <t>2020550000</t>
  </si>
  <si>
    <t>2020575000</t>
  </si>
  <si>
    <t>2020600000</t>
  </si>
  <si>
    <t>2020625000</t>
  </si>
  <si>
    <t>2020635000</t>
  </si>
  <si>
    <t>2020650000</t>
  </si>
  <si>
    <t>2020675000</t>
  </si>
  <si>
    <t>2020725000</t>
  </si>
  <si>
    <t>2020750000</t>
  </si>
  <si>
    <t>2020775000</t>
  </si>
  <si>
    <t>2020800000</t>
  </si>
  <si>
    <t>2020825000</t>
  </si>
  <si>
    <t>2020850000</t>
  </si>
  <si>
    <t>2020875000</t>
  </si>
  <si>
    <t>2020875003</t>
  </si>
  <si>
    <t>14a. Manufacturing of broadwoven fabrics, natural fibers, including silk (excluding cotton) and other manmade fibers, pile fabrics, gray goods</t>
  </si>
  <si>
    <t>2020875006</t>
  </si>
  <si>
    <t>14b. Manufacturing of broadwoven fabrics, natural fibers, including silk (excluding cotton) and other manmade fibers, all other weaves (excluding pile), gray goods</t>
  </si>
  <si>
    <t>2020900000</t>
  </si>
  <si>
    <t>2020950000</t>
  </si>
  <si>
    <t>2020975000</t>
  </si>
  <si>
    <t>2020980000</t>
  </si>
  <si>
    <t>2020985000</t>
  </si>
  <si>
    <t>2021000000</t>
  </si>
  <si>
    <t>2021025000</t>
  </si>
  <si>
    <t>2021030000</t>
  </si>
  <si>
    <t>2021050000</t>
  </si>
  <si>
    <t>2021075000</t>
  </si>
  <si>
    <t>2021125000</t>
  </si>
  <si>
    <t>2021150000</t>
  </si>
  <si>
    <t>2021150003</t>
  </si>
  <si>
    <t>13a. Manufacturing of finished broadwoven fabrics, manmade fibers (excluding polyester) and natural fibers, including silk (excluding cotton and wool), 85 percent or more filament yarn</t>
  </si>
  <si>
    <t>2021150006</t>
  </si>
  <si>
    <t>13b. Manufacturing of finished broadwoven fabrics, manmade and natural fibers, including silk (excluding cotton and wool), all other fabrics (including combinations of spun and filament yarns, blends with wool, silk, and blends with silk)</t>
  </si>
  <si>
    <t>2021275000</t>
  </si>
  <si>
    <t>2021275003</t>
  </si>
  <si>
    <t>2a. Manufacturing of narrow fabrics (12 inches or less in width), woven, nonelastic, labels</t>
  </si>
  <si>
    <t>2021275006</t>
  </si>
  <si>
    <t>2b. Manufacturing of narrow fabrics (12 inches or less in width), woven, tape and woven edge ribbons</t>
  </si>
  <si>
    <t>2021300000</t>
  </si>
  <si>
    <t>2021325000</t>
  </si>
  <si>
    <t>2021350000</t>
  </si>
  <si>
    <t>2021400000</t>
  </si>
  <si>
    <t>2021400003</t>
  </si>
  <si>
    <t>2a. Manufacturing of nonwoven fabrics, wet laid (excluding housewraps; paper; woven, knitted, or tufted fabrics; and pressed, punched, or woven felts)</t>
  </si>
  <si>
    <t>2021400006</t>
  </si>
  <si>
    <t>2b. Manufacturing of nonwoven fabrics, excluding wet laid; housewraps; paper; woven, knitted, or tufted fabrics; and pressed, punched, or woven felts</t>
  </si>
  <si>
    <t>2021425000</t>
  </si>
  <si>
    <t>2021450000</t>
  </si>
  <si>
    <t>2021475000</t>
  </si>
  <si>
    <t>2021525000</t>
  </si>
  <si>
    <t>2021550000</t>
  </si>
  <si>
    <t>2021575000</t>
  </si>
  <si>
    <t>2021575003</t>
  </si>
  <si>
    <t>3a. Manufacturing of warp knit fabrics, greige goods, narrow (12 inches wide or less)</t>
  </si>
  <si>
    <t>2021575006</t>
  </si>
  <si>
    <t>3b. Manufacturing of warp knit fabrics, greige goods, broad (more than 12 inches wide)</t>
  </si>
  <si>
    <t>2021600000</t>
  </si>
  <si>
    <t>2021625000</t>
  </si>
  <si>
    <t>2021650000</t>
  </si>
  <si>
    <t>2021675000</t>
  </si>
  <si>
    <t>2021700000</t>
  </si>
  <si>
    <t>2021725000</t>
  </si>
  <si>
    <t>2021750000</t>
  </si>
  <si>
    <t>2021750003</t>
  </si>
  <si>
    <t>3a. Manufacturing of buckles (including buckles covered with fabrics and other materials), excluding buckles made of precious metals and precious and semiprecious stones</t>
  </si>
  <si>
    <t>2021750006</t>
  </si>
  <si>
    <t>3b. Manufacturing of fasteners (excluding slide fasteners), including snap and tape, hook and eyes, rivet and burrs, and trimmings (excluding fasteners made of precious metals and precious and semiprecious stones)</t>
  </si>
  <si>
    <t>2021750009</t>
  </si>
  <si>
    <t>3c. Manufacturing of needles (excluding hypodermic, phonographic, stylus, and suture) and pins (excluding jewelry), excluding needles and pins made of precious metals and precious and semiprecious stones</t>
  </si>
  <si>
    <t>2021775000</t>
  </si>
  <si>
    <t>2021800000</t>
  </si>
  <si>
    <t>2021800003</t>
  </si>
  <si>
    <t>2a. Manufacturing of leather assistants and finishes</t>
  </si>
  <si>
    <t>2021800006</t>
  </si>
  <si>
    <t>2b. Manufacturing of textile assistants</t>
  </si>
  <si>
    <t>2021800009</t>
  </si>
  <si>
    <t>2c. Manufacturing of textile finishes</t>
  </si>
  <si>
    <t>2021825000</t>
  </si>
  <si>
    <t>2021850000</t>
  </si>
  <si>
    <t>2021875000</t>
  </si>
  <si>
    <t>2021925000</t>
  </si>
  <si>
    <t>2021950000</t>
  </si>
  <si>
    <t>2021950003</t>
  </si>
  <si>
    <t>6b. Manufacturing of leather belts, made for sale to apparel companies, women's and girls'</t>
  </si>
  <si>
    <t>2021950006</t>
  </si>
  <si>
    <t>6a. Manufacturing of leather belts, made for sale to apparel companies, men's and boys'</t>
  </si>
  <si>
    <t>2021975000</t>
  </si>
  <si>
    <t>2022000000</t>
  </si>
  <si>
    <t>2022025000</t>
  </si>
  <si>
    <t>2022050000</t>
  </si>
  <si>
    <t>2022075000</t>
  </si>
  <si>
    <t>2022100000</t>
  </si>
  <si>
    <t>2022100003</t>
  </si>
  <si>
    <t>5a. Manufacturing of ribbons, laminated and nonlaminated gift tyings (decorative string, bows, rosettes, etc.), made from nonwoven fabrics</t>
  </si>
  <si>
    <t>2022100006</t>
  </si>
  <si>
    <t>5b. Manufacturing of all other fabricated nonwoven products, excluding diapers and orthopedic, prosthetic, and surgical supplies</t>
  </si>
  <si>
    <t>2022150000</t>
  </si>
  <si>
    <t>2022175000</t>
  </si>
  <si>
    <t>2022200000</t>
  </si>
  <si>
    <t>2022225000</t>
  </si>
  <si>
    <t>2022225003</t>
  </si>
  <si>
    <t>1a. Manufacturing of beech rough lumber, not edge worked</t>
  </si>
  <si>
    <t>2022225006</t>
  </si>
  <si>
    <t>1b. Manufacturing of oak rough lumber, not edge worked</t>
  </si>
  <si>
    <t>2022225009</t>
  </si>
  <si>
    <t>1c. Manufacturing of other hardwood rough lumber, not edge worked</t>
  </si>
  <si>
    <t>2022250000</t>
  </si>
  <si>
    <t>2022275000</t>
  </si>
  <si>
    <t>2022300000</t>
  </si>
  <si>
    <t>2022300003</t>
  </si>
  <si>
    <t>10a. Manufacturing of softwood rough lumber, less than 2 inches in nominal thickness, not edge worked</t>
  </si>
  <si>
    <t>2022300006</t>
  </si>
  <si>
    <t>10b. Manufacturing of softwood rough 2-inch lumber, 2 inches in nominal thickness only, not edge worked,</t>
  </si>
  <si>
    <t>2022300009</t>
  </si>
  <si>
    <t>10c. Manufacturing of softwood rough lumber and timbers, more than 2 inches in nominal thickness, not edge worked</t>
  </si>
  <si>
    <t>2022325000</t>
  </si>
  <si>
    <t>2022350000</t>
  </si>
  <si>
    <t>2022375000</t>
  </si>
  <si>
    <t>2022400000</t>
  </si>
  <si>
    <t>2022425000</t>
  </si>
  <si>
    <t>2022450000</t>
  </si>
  <si>
    <t>2022475000</t>
  </si>
  <si>
    <t>2022500000</t>
  </si>
  <si>
    <t>2022525000</t>
  </si>
  <si>
    <t>2022550000</t>
  </si>
  <si>
    <t>2022625000</t>
  </si>
  <si>
    <t>2022675000</t>
  </si>
  <si>
    <t>2022700000</t>
  </si>
  <si>
    <t>2022700003</t>
  </si>
  <si>
    <t>4a. Manufacturing of softwood furniture cut stock</t>
  </si>
  <si>
    <t>2026250000</t>
  </si>
  <si>
    <t>2022700006</t>
  </si>
  <si>
    <t>4b. Manufacturing of softwood semimachined and fully machined furniture and industrial dimension</t>
  </si>
  <si>
    <t>2022725000</t>
  </si>
  <si>
    <t>2022750000</t>
  </si>
  <si>
    <t>2022775000</t>
  </si>
  <si>
    <t>2022775003</t>
  </si>
  <si>
    <t>5b. Manufacturing of paddings, upholstery fillings, batting, and wadding, excluding automotive (excluding foam rubber and plastics)</t>
  </si>
  <si>
    <t>2022775006</t>
  </si>
  <si>
    <t>5a. Manufacturing of pads, automotive, excluding foam rubber and plastics</t>
  </si>
  <si>
    <t>2022800000</t>
  </si>
  <si>
    <t>2022825000</t>
  </si>
  <si>
    <t>2022850000</t>
  </si>
  <si>
    <t>2022850003</t>
  </si>
  <si>
    <t>7b. Manufacturing of polyurethane foam mattress cores (uncovered only)</t>
  </si>
  <si>
    <t>2022850006</t>
  </si>
  <si>
    <t>7a. Manufacturing of polyurethane foam topper pads and quilting rolls</t>
  </si>
  <si>
    <t>2022850009</t>
  </si>
  <si>
    <t>7c. Manufacturing of other furniture and furnishings polyurethane foam products</t>
  </si>
  <si>
    <t>2022875000</t>
  </si>
  <si>
    <t>2022900000</t>
  </si>
  <si>
    <t>2022925000</t>
  </si>
  <si>
    <t>2022950000</t>
  </si>
  <si>
    <t>2022950003</t>
  </si>
  <si>
    <t>6a. Manufacturing of chemically blown open and closed cell rubber sponge for other uses</t>
  </si>
  <si>
    <t>2022950006</t>
  </si>
  <si>
    <t>6b. Manufacturing of chemically blown closed cell rubber sponge for appliances, air-conditioning, and refrigeration</t>
  </si>
  <si>
    <t>2022975000</t>
  </si>
  <si>
    <t>2023000000</t>
  </si>
  <si>
    <t>2023000003</t>
  </si>
  <si>
    <t>16a. Manufacturing of plastics furniture components, accessories, and parts (excluding foam and reinforced plastics)</t>
  </si>
  <si>
    <t>2023000006</t>
  </si>
  <si>
    <t>16b. Manufacturing of other plastics furniture components and furnishings (including fixtures, mirror and picture frames, etc.) (excluding foam and reinforced plastics)</t>
  </si>
  <si>
    <t>2023025000</t>
  </si>
  <si>
    <t>2023050000</t>
  </si>
  <si>
    <t>2023075000</t>
  </si>
  <si>
    <t>2023100000</t>
  </si>
  <si>
    <t>2023125000</t>
  </si>
  <si>
    <t>2023150000</t>
  </si>
  <si>
    <t>2023175000</t>
  </si>
  <si>
    <t>2023200000</t>
  </si>
  <si>
    <t>2023225000</t>
  </si>
  <si>
    <t>2023250000</t>
  </si>
  <si>
    <t>2023275000</t>
  </si>
  <si>
    <t>2023275003</t>
  </si>
  <si>
    <t>13a. Manufacturing of bleached linerboard</t>
  </si>
  <si>
    <t>2023275006</t>
  </si>
  <si>
    <t>13b. Manufacturing of bleached heavyweight cup and round nested food container paperboard</t>
  </si>
  <si>
    <t>2023275009</t>
  </si>
  <si>
    <t>13c. Manufacturing of bleached plate, dish, and tray paperboard stock</t>
  </si>
  <si>
    <t>2023275012</t>
  </si>
  <si>
    <t>13d. Manufacturing of other solid bleached paperboard, including paperboard for moist, liquid, and oily foods</t>
  </si>
  <si>
    <t>2023300000</t>
  </si>
  <si>
    <t>2023325000</t>
  </si>
  <si>
    <t>2023350000</t>
  </si>
  <si>
    <t>2023350003</t>
  </si>
  <si>
    <t>8a. Manufacturing of recycled linerboard</t>
  </si>
  <si>
    <t>2023350006</t>
  </si>
  <si>
    <t>8b. Manufacturing of recycled container chip and filler board</t>
  </si>
  <si>
    <t>2023375000</t>
  </si>
  <si>
    <t>2023400000</t>
  </si>
  <si>
    <t>2023400003</t>
  </si>
  <si>
    <t>10a. Manufacturing of recycled unlined folding carton chipboard</t>
  </si>
  <si>
    <t>2023400006</t>
  </si>
  <si>
    <t>10b. Manufacturing of recycled lined folding carton board, including kraft and white</t>
  </si>
  <si>
    <t>2023425000</t>
  </si>
  <si>
    <t>2023425003</t>
  </si>
  <si>
    <t>11a. Manufacturing of recycled setup board</t>
  </si>
  <si>
    <t>2023425006</t>
  </si>
  <si>
    <t>11b. Manufacturing of recycled tube, can, and drum paperboard stock</t>
  </si>
  <si>
    <t>2023425009</t>
  </si>
  <si>
    <t>11c. Manufacturing of recycled gypsum linerboard</t>
  </si>
  <si>
    <t>2023425012</t>
  </si>
  <si>
    <t>11d. Manufacturing of other recycled paperboard, including panelboard and wallboard stock and other special combination packaging and industrial converting paperboard</t>
  </si>
  <si>
    <t>2023450000</t>
  </si>
  <si>
    <t>2023475000</t>
  </si>
  <si>
    <t>2023500000</t>
  </si>
  <si>
    <t>2023500003</t>
  </si>
  <si>
    <t>15a. Manufacturing of all other coated and processed papers, excluding for packaging uses</t>
  </si>
  <si>
    <t>2023500006</t>
  </si>
  <si>
    <t>15b. Manufacturing of coated and processed papers (excluding for packaging uses), including carbonless, oiled, soap-impregnated, treated, etc., but excluding sensitized paper</t>
  </si>
  <si>
    <t>2023525000</t>
  </si>
  <si>
    <t>2023575000</t>
  </si>
  <si>
    <t>2023600000</t>
  </si>
  <si>
    <t>2023625000</t>
  </si>
  <si>
    <t>2023650000</t>
  </si>
  <si>
    <t>2023675000</t>
  </si>
  <si>
    <t>2023700000</t>
  </si>
  <si>
    <t>2023700003</t>
  </si>
  <si>
    <t>6b. Manufacturing of news inks</t>
  </si>
  <si>
    <t>2023700006</t>
  </si>
  <si>
    <t>6a. Manufacturing of packaging inks</t>
  </si>
  <si>
    <t>2023700009</t>
  </si>
  <si>
    <t>6c. Manufacturing of other letterpress printing inks, including publication inks</t>
  </si>
  <si>
    <t>2023725000</t>
  </si>
  <si>
    <t>2023750000</t>
  </si>
  <si>
    <t>2023775000</t>
  </si>
  <si>
    <t>2023800000</t>
  </si>
  <si>
    <t>2023800003</t>
  </si>
  <si>
    <t>7a. Manufacturing of sheet-fed packaging inks</t>
  </si>
  <si>
    <t>2023800006</t>
  </si>
  <si>
    <t>7b. Manufacturing of other lithographic and offset inks</t>
  </si>
  <si>
    <t>2023825000</t>
  </si>
  <si>
    <t>2023825003</t>
  </si>
  <si>
    <t>8a. Manufacturing of gravure publication printing inks, solvent types</t>
  </si>
  <si>
    <t>2023825006</t>
  </si>
  <si>
    <t>8b. Manufacturing of gravure publication printing inks, water types</t>
  </si>
  <si>
    <t>2023850000</t>
  </si>
  <si>
    <t>2023850003</t>
  </si>
  <si>
    <t>9a. Manufacturing of gravure packaging printing inks, solvent types</t>
  </si>
  <si>
    <t>2023850006</t>
  </si>
  <si>
    <t>9b. Manufacturing of gravure packaging printing inks, water types</t>
  </si>
  <si>
    <t>2023850009</t>
  </si>
  <si>
    <t>9c. Manufacturing of other gravure printing inks</t>
  </si>
  <si>
    <t>2023875000</t>
  </si>
  <si>
    <t>2023875003</t>
  </si>
  <si>
    <t>3b. Manufacturing of flexographic packaging printing inks, solvent types</t>
  </si>
  <si>
    <t>2023875006</t>
  </si>
  <si>
    <t>3a. Manufacturing of flexographic packaging printing inks, water types</t>
  </si>
  <si>
    <t>2023875009</t>
  </si>
  <si>
    <t>3c. Manufacturing of flexographic news and commercial printing inks</t>
  </si>
  <si>
    <t>2023875012</t>
  </si>
  <si>
    <t>3d. Manufacturing of other flexographic printing inks</t>
  </si>
  <si>
    <t>2023900000</t>
  </si>
  <si>
    <t>2023900003</t>
  </si>
  <si>
    <t>1a. Manufacturing of inkjet inks</t>
  </si>
  <si>
    <t>2023900006</t>
  </si>
  <si>
    <t>1b. Manufacturing of electrophotographic printing inks</t>
  </si>
  <si>
    <t>2023900009</t>
  </si>
  <si>
    <t>1c. Manufacturing of other nonimpact/digital inks</t>
  </si>
  <si>
    <t>2023925000</t>
  </si>
  <si>
    <t>2023925003</t>
  </si>
  <si>
    <t>10b. Manufacturing of textile printing inks</t>
  </si>
  <si>
    <t>2023925006</t>
  </si>
  <si>
    <t>10a. Manufacturing of screen printing inks</t>
  </si>
  <si>
    <t>2023925009</t>
  </si>
  <si>
    <t>10c. Manufacturing of other printing inks, including stencil inks</t>
  </si>
  <si>
    <t>2023975000</t>
  </si>
  <si>
    <t>2024000000</t>
  </si>
  <si>
    <t>2024025000</t>
  </si>
  <si>
    <t>2024050000</t>
  </si>
  <si>
    <t>2024075000</t>
  </si>
  <si>
    <t>2024075003</t>
  </si>
  <si>
    <t>11a. Manufacturing of aromatics (benzene, toluene, xylene, etc.), for use as a chemical raw material</t>
  </si>
  <si>
    <t>2024075006</t>
  </si>
  <si>
    <t>11b. Manufacturing of aromatics (benzene, toluene, xylene, etc.), for other uses</t>
  </si>
  <si>
    <t>2024100000</t>
  </si>
  <si>
    <t>2024100003</t>
  </si>
  <si>
    <t>12a. Manufacturing of liquefied refinery gases (aliphatics), for use as a chemical raw material</t>
  </si>
  <si>
    <t>2024100006</t>
  </si>
  <si>
    <t>12b. Manufacturing of liquefied refinery gases (aliphatics), for other uses</t>
  </si>
  <si>
    <t>2024125000</t>
  </si>
  <si>
    <t>2024135000</t>
  </si>
  <si>
    <t>2024150000</t>
  </si>
  <si>
    <t>2024175000</t>
  </si>
  <si>
    <t>2024200000</t>
  </si>
  <si>
    <t>2024225000</t>
  </si>
  <si>
    <t>2024240000</t>
  </si>
  <si>
    <t>2024250000</t>
  </si>
  <si>
    <t>2024275000</t>
  </si>
  <si>
    <t>2024300000</t>
  </si>
  <si>
    <t>2024300003</t>
  </si>
  <si>
    <t>2a. Manufacturing of zinc oxide pigments</t>
  </si>
  <si>
    <t>2024300006</t>
  </si>
  <si>
    <t>2b. Manufacturing of titanium pigment preparations</t>
  </si>
  <si>
    <t>2024300009</t>
  </si>
  <si>
    <t>2c. Manufacturing of all other inorganic white opaque pigments</t>
  </si>
  <si>
    <t>2024325000</t>
  </si>
  <si>
    <t>2024350000</t>
  </si>
  <si>
    <t>2024375000</t>
  </si>
  <si>
    <t>2024375003</t>
  </si>
  <si>
    <t>5a. Manufacturing of white extender pigments, including barytes, blanc fixe, and whiting</t>
  </si>
  <si>
    <t>2024375006</t>
  </si>
  <si>
    <t>5b. Manufacturing of ceramic color pigments</t>
  </si>
  <si>
    <t>2024375009</t>
  </si>
  <si>
    <t>5c. Manufacturing of all other miscellaneous inorganic pigments</t>
  </si>
  <si>
    <t>2024400000</t>
  </si>
  <si>
    <t>2024425000</t>
  </si>
  <si>
    <t>2024450000</t>
  </si>
  <si>
    <t>2024475000</t>
  </si>
  <si>
    <t>2024500000</t>
  </si>
  <si>
    <t>2024500003</t>
  </si>
  <si>
    <t>4a. Manufacturing of hydrochloric acid (including anhydrous) from chlorine and hydrogen (Basis - 100%, HCl)</t>
  </si>
  <si>
    <t>2024500006</t>
  </si>
  <si>
    <t>4b. Manufacturing of hydrochloric acid (including anhydrous) byproduct and other (including from salt and acid) (Basis -100%, HCl)</t>
  </si>
  <si>
    <t>2024500009</t>
  </si>
  <si>
    <t>4c. Manufacturing of hydrocyanic acid (including anhydrous) (Basis - 100%, HCN)</t>
  </si>
  <si>
    <t>2024500012</t>
  </si>
  <si>
    <t>4d. Manufacturing of all other inorganic acids, excluding nitric, sulfuric, and phosphoric</t>
  </si>
  <si>
    <t>2024525000</t>
  </si>
  <si>
    <t>2024550000</t>
  </si>
  <si>
    <t>2024550003</t>
  </si>
  <si>
    <t>5a. Manufacturing of aluminum chloride, anhydrous (Basis - 100%, AlCl3)</t>
  </si>
  <si>
    <t>2024550006</t>
  </si>
  <si>
    <t>5b. Manufacturing of aluminum hydroxide, trihydrate (Basis - 100%, Al2O3 3H20)</t>
  </si>
  <si>
    <t>2024550009</t>
  </si>
  <si>
    <t>5c. Manufacturing of aluminum sulfate, commercial (Basis - 17%, Al2O3)</t>
  </si>
  <si>
    <t>2024550012</t>
  </si>
  <si>
    <t>5d. Manufacturing of aluminum sulfate, iron-free (Basis - 17%, Al2O3)</t>
  </si>
  <si>
    <t>2024550015</t>
  </si>
  <si>
    <t>5e. Manufacturing of aluminates (sodium aluminate, potassium aluminate, etc.) (Basis - 100%, by weight)</t>
  </si>
  <si>
    <t>2024550018</t>
  </si>
  <si>
    <t>5f. Manufacturing of all other inorganic aluminum compounds</t>
  </si>
  <si>
    <t>2024575000</t>
  </si>
  <si>
    <t>2024575003</t>
  </si>
  <si>
    <t>6a. Manufacturing of tetrapotassium pyrophosphate (Basis - 100%, K4P2O7)</t>
  </si>
  <si>
    <t>2024575006</t>
  </si>
  <si>
    <t>6b. Manufacturing of sodium chlorate (Basis - 100%, NaClO3)</t>
  </si>
  <si>
    <t>2024575009</t>
  </si>
  <si>
    <t>6c. Manufacturing of sodium phosphate, dibasic (Basis - 100%, Na2HPO4)</t>
  </si>
  <si>
    <t>2024575012</t>
  </si>
  <si>
    <t>6d. Manufacturing of sodium phosphate, meta (Basis - 100%, NaPO3)</t>
  </si>
  <si>
    <t>2024575015</t>
  </si>
  <si>
    <t>6e. Manufacturing of sodium phosphate, acid pyro (Basis - 100%, Na2H2P2O7)</t>
  </si>
  <si>
    <t>2024575018</t>
  </si>
  <si>
    <t>6f. Manufacturing of other sodium phosphates (including mono- and tribasic)</t>
  </si>
  <si>
    <t>2024575021</t>
  </si>
  <si>
    <t>6g. Manufacturing of soluble silicate glass (water glass, solid and liquid) (Basis - Anhydrous)</t>
  </si>
  <si>
    <t>2024575024</t>
  </si>
  <si>
    <t>6h. Manufacturing of sodium sulfate, high purity (more than 99%, Na2SO4) (Basis - 100%, Na2SO4)</t>
  </si>
  <si>
    <t>2031775000</t>
  </si>
  <si>
    <t>2024575027</t>
  </si>
  <si>
    <t>6i. Manufacturing of sodium sulfite (Basis - 100%, Na2SO3)</t>
  </si>
  <si>
    <t>2024575031</t>
  </si>
  <si>
    <t>6j. Manufacturing of all other potassium and sodium compounds, excluding bleaches, alkalies, and alum</t>
  </si>
  <si>
    <t>2024600000</t>
  </si>
  <si>
    <t>2024625000</t>
  </si>
  <si>
    <t>2024650000</t>
  </si>
  <si>
    <t>2024675000</t>
  </si>
  <si>
    <t>2024675003</t>
  </si>
  <si>
    <t>10a. Manufacturing of potassium hydroxide (caustic potash) liquid (including liquid later converted to dry or solid) (Basis - 88-92%, KOH)</t>
  </si>
  <si>
    <t>2024675006</t>
  </si>
  <si>
    <t>10b. Manufacturing of finished sodium bicarbonate (Basis - 100%, NaHCO3)</t>
  </si>
  <si>
    <t>2024675009</t>
  </si>
  <si>
    <t>10c. Manufacturing of all other alkalies</t>
  </si>
  <si>
    <t>2024700000</t>
  </si>
  <si>
    <t>2024725000</t>
  </si>
  <si>
    <t>2024800000</t>
  </si>
  <si>
    <t>2024800003</t>
  </si>
  <si>
    <t>2a. Manufacturing of tall oil, crude</t>
  </si>
  <si>
    <t>2024800006</t>
  </si>
  <si>
    <t>2b. Manufacturing of other gum and wood chemicals, including softwood distillation products, natural tanning, tannic acid, natural acetic acid, methanol, softwood charcoal, vegetable pitches, wood tar and tar oil, etc.</t>
  </si>
  <si>
    <t>2024825000</t>
  </si>
  <si>
    <t>2024850000</t>
  </si>
  <si>
    <t>2024875000</t>
  </si>
  <si>
    <t>2024875003</t>
  </si>
  <si>
    <t>2a. Manufacturing of fatty acid esters, excluding biodiesel</t>
  </si>
  <si>
    <t>2024875006</t>
  </si>
  <si>
    <t>2b. Manufacturing of all other fatty acids (produced for sale as such)</t>
  </si>
  <si>
    <t>2024900000</t>
  </si>
  <si>
    <t>2024925000</t>
  </si>
  <si>
    <t>2024950000</t>
  </si>
  <si>
    <t>2024975000</t>
  </si>
  <si>
    <t>2024975003</t>
  </si>
  <si>
    <t>5a. Manufacturing of synthetic organic alcohols, unmixed, methanol (methyl alcohol)</t>
  </si>
  <si>
    <t>2024975006</t>
  </si>
  <si>
    <t>5b. Manufacturing of synthetic organic alcohols, unmixed, isopropyl alcohol</t>
  </si>
  <si>
    <t>2024975009</t>
  </si>
  <si>
    <t>5c. Manufacturing of synthetic organic alcohols, unmixed, butyl alcohol</t>
  </si>
  <si>
    <t>2024975012</t>
  </si>
  <si>
    <t>5d. Manufacturing of other synthetic organic alcohols, unmixed</t>
  </si>
  <si>
    <t>2025000000</t>
  </si>
  <si>
    <t>2025025000</t>
  </si>
  <si>
    <t>2025050000</t>
  </si>
  <si>
    <t>2025075000</t>
  </si>
  <si>
    <t>2025100000</t>
  </si>
  <si>
    <t>2025125000</t>
  </si>
  <si>
    <t>2025125003</t>
  </si>
  <si>
    <t>6a. Manufacturing of glycerin, natural, crude (100 percent basis)</t>
  </si>
  <si>
    <t>2025125006</t>
  </si>
  <si>
    <t>6b. Manufacturing of glycerin, natural, refined (all grades, 100 percent basis)</t>
  </si>
  <si>
    <t>2025150000</t>
  </si>
  <si>
    <t>2025150003</t>
  </si>
  <si>
    <t>13a. Manufacturing of synthetic organic medicinal chemicals, medicinal and botanical drugs, chemicals, and products, in bulk, alkaloid drugs, naturally occurring vitamins, etc., for human use</t>
  </si>
  <si>
    <t>2025150006</t>
  </si>
  <si>
    <t>13b. Manufacturing of synthetic organic medicinal chemicals, medicinal and botanical drugs, chemicals, and products, in bulk, alkaloid drugs, naturally occurring vitamins, etc., for veterinary use</t>
  </si>
  <si>
    <t>2025175000</t>
  </si>
  <si>
    <t>2025200000</t>
  </si>
  <si>
    <t>2025225000</t>
  </si>
  <si>
    <t>2025250000</t>
  </si>
  <si>
    <t>2025275000</t>
  </si>
  <si>
    <t>2025300000</t>
  </si>
  <si>
    <t>2025325000</t>
  </si>
  <si>
    <t>2025325003</t>
  </si>
  <si>
    <t>6a. Manufacturing of gelatin, food grade, excluding ready-to-eat desserts, pharmaceutical and photographic</t>
  </si>
  <si>
    <t>2025325006</t>
  </si>
  <si>
    <t>6b. Manufacturing of gelatin, pharmaceutical grade, excluding unfilled capsules</t>
  </si>
  <si>
    <t>2025325009</t>
  </si>
  <si>
    <t>6c. Manufacturing of other gelatin products</t>
  </si>
  <si>
    <t>2025350000</t>
  </si>
  <si>
    <t>2025350003</t>
  </si>
  <si>
    <t>10a. Manufacturing of thermoplastic resins and plastics materials, polyethylene</t>
  </si>
  <si>
    <t>2025350006</t>
  </si>
  <si>
    <t>10b. Manufacturing of thermoplastic resins and plastics materials, polypropylene</t>
  </si>
  <si>
    <t>2025350009</t>
  </si>
  <si>
    <t>10c. Manufacturing of thermoplastic resins and plastics materials, polystyrene</t>
  </si>
  <si>
    <t>2025350012</t>
  </si>
  <si>
    <t>10d. Manufacturing of thermoplastic resins and plastics materials, polyvinyl chloride</t>
  </si>
  <si>
    <t>2025350015</t>
  </si>
  <si>
    <t>10e. Manufacturing of thermoplastic resins and plastics materials, polyester</t>
  </si>
  <si>
    <t>2025350018</t>
  </si>
  <si>
    <t>10f. Manufacturing of other thermoplastic resins and plastics materials</t>
  </si>
  <si>
    <t>2025375000</t>
  </si>
  <si>
    <t>2025375003</t>
  </si>
  <si>
    <t>26a. Manufacturing of thermosetting resins and plastics materials, phenolic</t>
  </si>
  <si>
    <t>2025375006</t>
  </si>
  <si>
    <t>26b. Manufacturing of thermosetting resins and plastics materials, urea</t>
  </si>
  <si>
    <t>2025375009</t>
  </si>
  <si>
    <t>26c. Manufacturing of thermosetting resins and plastics materials, polyester</t>
  </si>
  <si>
    <t>2025375012</t>
  </si>
  <si>
    <t>26d. Manufacturing of thermosetting resins and plastics materials, epoxy</t>
  </si>
  <si>
    <t>2025375015</t>
  </si>
  <si>
    <t>26e. Manufacturing of other thermosetting resins and plastics materials</t>
  </si>
  <si>
    <t>2025400000</t>
  </si>
  <si>
    <t>2025425000</t>
  </si>
  <si>
    <t>2025450000</t>
  </si>
  <si>
    <t>2025475000</t>
  </si>
  <si>
    <t>2025475003</t>
  </si>
  <si>
    <t>12a. Manufacturing of nitrile rubber, including latex</t>
  </si>
  <si>
    <t>2025475006</t>
  </si>
  <si>
    <t>12b. Manufacturing of butyl, polychloroprene, and stereo polyisoprene elastomers, including latex</t>
  </si>
  <si>
    <t>2025500000</t>
  </si>
  <si>
    <t>2025525000</t>
  </si>
  <si>
    <t>2025550000</t>
  </si>
  <si>
    <t>2025575000</t>
  </si>
  <si>
    <t>2025600000</t>
  </si>
  <si>
    <t>2025625000</t>
  </si>
  <si>
    <t>2025650000</t>
  </si>
  <si>
    <t>2025675000</t>
  </si>
  <si>
    <t>2025700000</t>
  </si>
  <si>
    <t>2025725000</t>
  </si>
  <si>
    <t>2025750000</t>
  </si>
  <si>
    <t>2025775000</t>
  </si>
  <si>
    <t>2026050000</t>
  </si>
  <si>
    <t>2026225000</t>
  </si>
  <si>
    <t>2026225003</t>
  </si>
  <si>
    <t>2a. Manufacturing of treated lightweight aggregate (diatomaceous earth, expanded clay, expanded slag, cinders, perlite, haydite, pumice, etc.)</t>
  </si>
  <si>
    <t>2026225006</t>
  </si>
  <si>
    <t>2b. Manufacturing of crushed slag</t>
  </si>
  <si>
    <t>2026275000</t>
  </si>
  <si>
    <t>2026275003</t>
  </si>
  <si>
    <t>13a. Manufacturing of exfoliated vermiculite aggregate</t>
  </si>
  <si>
    <t>2026275006</t>
  </si>
  <si>
    <t>13b. Manufacturing of other exfoliated vermiculite (including loose fill insulation, acoustical, etc.)</t>
  </si>
  <si>
    <t>2026275009</t>
  </si>
  <si>
    <t>13c. Manufacturing of refractory magnesia (including dead-burned magnesia or magnesite)</t>
  </si>
  <si>
    <t>2026275012</t>
  </si>
  <si>
    <t>13d. Manufacturing of graphite, refined or blended</t>
  </si>
  <si>
    <t>2026275015</t>
  </si>
  <si>
    <t>13e. Manufacturing of other treated minerals and earths (including feldspar, mica, roofing, granules, etc.) (includes heat treated, chemical treated, and other manufacturing processes)</t>
  </si>
  <si>
    <t>2026300000</t>
  </si>
  <si>
    <t>2026400000</t>
  </si>
  <si>
    <t>2026625000</t>
  </si>
  <si>
    <t>2026625003</t>
  </si>
  <si>
    <t>16a. Manufacturing of blast furnace pig iron (excluding ferroalloys), including pig iron with silicon content up to and including 6 percent silicon</t>
  </si>
  <si>
    <t>2026625006</t>
  </si>
  <si>
    <t>16b. Manufacturing of blast furnace sinter from ore, flue dust, blast furnace gas, and all other blast furnace products (excluding ferroalloys)</t>
  </si>
  <si>
    <t>2026625009</t>
  </si>
  <si>
    <t>16c. Manufacturing of coke oven products, coke, excluding screenings and breeze</t>
  </si>
  <si>
    <t>2026625012</t>
  </si>
  <si>
    <t>16d. Manufacturing of screenings and breeze</t>
  </si>
  <si>
    <t>2026625015</t>
  </si>
  <si>
    <t>16e. Manufacturing of coke oven products, crude tar</t>
  </si>
  <si>
    <t>2026625018</t>
  </si>
  <si>
    <t>16f. Manufacturing of coke oven products, crude light oil</t>
  </si>
  <si>
    <t>2026625021</t>
  </si>
  <si>
    <t>16g. Manufacturing of coke oven products, other (including tar derivatives, ammonia, light oil derivations, and coke oven gas)</t>
  </si>
  <si>
    <t>2026650000</t>
  </si>
  <si>
    <t>2026675000</t>
  </si>
  <si>
    <t>2026700000</t>
  </si>
  <si>
    <t>2026750000</t>
  </si>
  <si>
    <t>2026775000</t>
  </si>
  <si>
    <t>2026800000</t>
  </si>
  <si>
    <t>2026825000</t>
  </si>
  <si>
    <t>2026825003</t>
  </si>
  <si>
    <t>1a. Manufacturing of carbon steel, finished product, steel wire</t>
  </si>
  <si>
    <t>2026825006</t>
  </si>
  <si>
    <t>1b. Manufacturing of alloy steel, finished product, steel wire</t>
  </si>
  <si>
    <t>2026825009</t>
  </si>
  <si>
    <t>1c. Manufacturing of stainless steel, finished product, steel wire</t>
  </si>
  <si>
    <t>2026850000</t>
  </si>
  <si>
    <t>2026860000</t>
  </si>
  <si>
    <t>2026870000</t>
  </si>
  <si>
    <t>2026870003</t>
  </si>
  <si>
    <t>9a. Manufacturing of carbon steel ingots and semifinished shapes and forms</t>
  </si>
  <si>
    <t>2026870006</t>
  </si>
  <si>
    <t>9b. Manufacturing of carbon steel, semifinished, blooms, billets, sheet bars, tin mill bars, tube rounds and skelp</t>
  </si>
  <si>
    <t>2026870009</t>
  </si>
  <si>
    <t>9c. Manufacturing of carbon steel, semifinished, slabs</t>
  </si>
  <si>
    <t>2026880000</t>
  </si>
  <si>
    <t>2026880003</t>
  </si>
  <si>
    <t>10a. Manufacturing of alloy steel (excluding stainless) ingots</t>
  </si>
  <si>
    <t>2026880006</t>
  </si>
  <si>
    <t>10b. Manufacturing of alloy steel (excluding stainless), semifinished, blooms, billets, sheet bars, tin mill bars, tube rounds and skelp</t>
  </si>
  <si>
    <t>2026880009</t>
  </si>
  <si>
    <t>10c. Manufacturing of alloy steel (excluding stainless), semifinished, wire rods</t>
  </si>
  <si>
    <t>2026880012</t>
  </si>
  <si>
    <t>10d. Manufacturing of alloy steel (excluding stainless), semifinished, slabs</t>
  </si>
  <si>
    <t>2026890000</t>
  </si>
  <si>
    <t>2026890003</t>
  </si>
  <si>
    <t>11a. Manufacturing of stainless steel ingots</t>
  </si>
  <si>
    <t>2026890006</t>
  </si>
  <si>
    <t>11b. Manufacturing of stainless steel, semifinished, blooms, billets, sheet bars, tin mill bars, tube rounds and skelp</t>
  </si>
  <si>
    <t>2026890009</t>
  </si>
  <si>
    <t>11c. Manufacturing of stainless steel, semifinished, wire rods</t>
  </si>
  <si>
    <t>2026900000</t>
  </si>
  <si>
    <t>2026900006</t>
  </si>
  <si>
    <t>12a. Manufacturing of carbon steel, finished, sheet and strip, galvanized, hot dipped</t>
  </si>
  <si>
    <t>2026900009</t>
  </si>
  <si>
    <t>12b. Manufacturing of carbon steel, finished, sheet and strip, galvanized, electrolytic</t>
  </si>
  <si>
    <t>2026900012</t>
  </si>
  <si>
    <t>12c. Manufacturing of carbon steel, finished, sheet and strip, galvanized, electrical</t>
  </si>
  <si>
    <t>2026900015</t>
  </si>
  <si>
    <t>12d. Manufacturing of carbon steel, finished, sheet and strip, all other metallic coated, including long ternes</t>
  </si>
  <si>
    <t>2026900018</t>
  </si>
  <si>
    <t>12e. Manufacturing of carbon steel, finished, strip, hot rolled</t>
  </si>
  <si>
    <t>2026900021</t>
  </si>
  <si>
    <t>12f. Manufacturing of carbon steel, finished, tin mill, black plate</t>
  </si>
  <si>
    <t>2026900024</t>
  </si>
  <si>
    <t>12g. Manufacturing of carbon steel, finished, tin mill, electrolytic and hot dipped tin plate</t>
  </si>
  <si>
    <t>2026900027</t>
  </si>
  <si>
    <t>12h. Manufacturing of carbon steel, finished, tin free steel</t>
  </si>
  <si>
    <t>2026900031</t>
  </si>
  <si>
    <t>12i. Manufacturing of carbon steel, all other finished tin mill products including short terns and foil</t>
  </si>
  <si>
    <t>2026910000</t>
  </si>
  <si>
    <t>2026910003</t>
  </si>
  <si>
    <t>13a. Manufacturing of alloy steel (excluding stainless), finished, sheet, hot rolled</t>
  </si>
  <si>
    <t>2026910006</t>
  </si>
  <si>
    <t>13b. Manufacturing of alloy steel (excluding stainless), finished, sheet and strip, galvanized, hot dipped</t>
  </si>
  <si>
    <t>2026910009</t>
  </si>
  <si>
    <t>13c. Manufacturing of alloy steel (excluding stainless), finished, all other metallic including electrolytic</t>
  </si>
  <si>
    <t>2026920000</t>
  </si>
  <si>
    <t>2026925000</t>
  </si>
  <si>
    <t>2026925006</t>
  </si>
  <si>
    <t>15a. Manufacturing of carbon steel, finished product, strip, cold rolled</t>
  </si>
  <si>
    <t>2026925009</t>
  </si>
  <si>
    <t>15b. Manufacturing of carbon steel, finished product, sheet, cold rolled</t>
  </si>
  <si>
    <t>2026930000</t>
  </si>
  <si>
    <t>2026935000</t>
  </si>
  <si>
    <t>2026940000</t>
  </si>
  <si>
    <t>2026945000</t>
  </si>
  <si>
    <t>2026950000</t>
  </si>
  <si>
    <t>2026950006</t>
  </si>
  <si>
    <t>20a. Manufacturing of carbon steel, finished product, structural shapes (heavy) wide flang</t>
  </si>
  <si>
    <t>2026950009</t>
  </si>
  <si>
    <t>20b. Manufacturing of carbon steel, finished product, sheet piling and bearing piles</t>
  </si>
  <si>
    <t>2026955000</t>
  </si>
  <si>
    <t>2026960000</t>
  </si>
  <si>
    <t>2026960003</t>
  </si>
  <si>
    <t>22a. Manufacturing of alloy steel (excluding stainless), finished products, plates in coils</t>
  </si>
  <si>
    <t>2026960006</t>
  </si>
  <si>
    <t>22b. Manufacturing of alloy steel (excluding stainless), finished products, structural shapes (3 in. and under)</t>
  </si>
  <si>
    <t>2026960009</t>
  </si>
  <si>
    <t>22c. Manufacturing of alloy steel (excluding stainless), finished products, tool steel, high speed</t>
  </si>
  <si>
    <t>2026960012</t>
  </si>
  <si>
    <t>22d. Manufacturing of alloy steel (excluding stainless), finished products, tool steel, other than high speed</t>
  </si>
  <si>
    <t>2026970000</t>
  </si>
  <si>
    <t>2026970003</t>
  </si>
  <si>
    <t>23a. Manufacturing of stainless steel, finished products, plates and structurals</t>
  </si>
  <si>
    <t>2026970006</t>
  </si>
  <si>
    <t>23b. Manufacturing of stainless steel, finished products, hot rolled bars</t>
  </si>
  <si>
    <t>2026975000</t>
  </si>
  <si>
    <t>2026975003</t>
  </si>
  <si>
    <t>24a. Manufacturing of carbon steel, finished product, bars, cold finish</t>
  </si>
  <si>
    <t>2026975006</t>
  </si>
  <si>
    <t>24b. Manufacturing of alloy steel, finished product, bars, cold finish</t>
  </si>
  <si>
    <t>2026975009</t>
  </si>
  <si>
    <t>24c. Manufacturing of stainless steel, finished product, bars, cold finish</t>
  </si>
  <si>
    <t>2026980000</t>
  </si>
  <si>
    <t>2026985000</t>
  </si>
  <si>
    <t>2026990000</t>
  </si>
  <si>
    <t>2026995000</t>
  </si>
  <si>
    <t>2026996000</t>
  </si>
  <si>
    <t>2027170000</t>
  </si>
  <si>
    <t>2042900000</t>
  </si>
  <si>
    <t>2027170003</t>
  </si>
  <si>
    <t>2a. Manufacturing of aluminum plate (thickness of 0.25 in. or more), including continuous cast</t>
  </si>
  <si>
    <t>2027170006</t>
  </si>
  <si>
    <t>2b. Manufacturing of flat aluminum and coiled sheet and strip, including continuous cast</t>
  </si>
  <si>
    <t>2027175000</t>
  </si>
  <si>
    <t>2027200000</t>
  </si>
  <si>
    <t>2027200003</t>
  </si>
  <si>
    <t>10a. Manufacturing of secondary copper and copper-base alloy powders, paste, and flakes</t>
  </si>
  <si>
    <t>2027200006</t>
  </si>
  <si>
    <t>10b. Manufacturing of other refined secondary copper and copper-base alloy (including cathode, wire bar, ingot and ingot bar, cakes, slabs, shot, etc.)</t>
  </si>
  <si>
    <t>2027250000</t>
  </si>
  <si>
    <t>2027250003</t>
  </si>
  <si>
    <t>1a. Manufacturing of unalloyed copper and copper-base alloy sheet, strip, and plate</t>
  </si>
  <si>
    <t>2027250006</t>
  </si>
  <si>
    <t>1b. Manufacturing of alloyed copper and copper-base alloy sheet, strip, and plate (including military cups and discs)</t>
  </si>
  <si>
    <t>2027300000</t>
  </si>
  <si>
    <t>2027525000</t>
  </si>
  <si>
    <t>2027300003</t>
  </si>
  <si>
    <t>2a. Manufacturing of unalloyed copper and copper-base alloy rod, bar, and shapes (excluding electric rod)</t>
  </si>
  <si>
    <t>2027300006</t>
  </si>
  <si>
    <t>2b. Manufacturing of alloyed copper and copper-base alloy rod, bar, and shapes (excluding electric rod)</t>
  </si>
  <si>
    <t>2027325000</t>
  </si>
  <si>
    <t>2027350000</t>
  </si>
  <si>
    <t>2027375000</t>
  </si>
  <si>
    <t>2027375003</t>
  </si>
  <si>
    <t>1a. Manufacturing of nickel and nickel-base alloy plate, sheet, and strip, excluding nickel-copper alloys</t>
  </si>
  <si>
    <t>2027375006</t>
  </si>
  <si>
    <t>1b. Manufacturing of other nickel and nickel-base alloy mill shapes, excluding nickel-copper alloys and wire</t>
  </si>
  <si>
    <t>2027375009</t>
  </si>
  <si>
    <t>1c. Manufacturing of nickel-copper alloy mill shapes and forms (excluding wire)</t>
  </si>
  <si>
    <t>2027400000</t>
  </si>
  <si>
    <t>2027425000</t>
  </si>
  <si>
    <t>2027427000</t>
  </si>
  <si>
    <t>2027429000</t>
  </si>
  <si>
    <t>2027431000</t>
  </si>
  <si>
    <t>2027431003</t>
  </si>
  <si>
    <t>2a. Manufacturing of refined primary unalloyed zinc, including all ASTM-specification zinc</t>
  </si>
  <si>
    <t>2027431006</t>
  </si>
  <si>
    <t>2b. Manufacturing of refined primary zinc-base alloys</t>
  </si>
  <si>
    <t>2027433000</t>
  </si>
  <si>
    <t>2027433003</t>
  </si>
  <si>
    <t>3a. Manufacturing of primary gold and gold alloys</t>
  </si>
  <si>
    <t>2027433006</t>
  </si>
  <si>
    <t>3b. Manufacturing of primary silver and silver alloys</t>
  </si>
  <si>
    <t>2027433009</t>
  </si>
  <si>
    <t>3c. Manufacturing of primary platinum and platinum alloys, including platinum-group metals</t>
  </si>
  <si>
    <t>2027435000</t>
  </si>
  <si>
    <t>2027435003</t>
  </si>
  <si>
    <t>4a. Manufacturing of primary lead and lead-base alloys</t>
  </si>
  <si>
    <t>2027435006</t>
  </si>
  <si>
    <t>4b. Manufacturing of primary magnesium and magnesium-base alloys</t>
  </si>
  <si>
    <t>2027435009</t>
  </si>
  <si>
    <t>4c. Manufacturing of primary unalloyed silicon</t>
  </si>
  <si>
    <t>2027435012</t>
  </si>
  <si>
    <t>4d. Manufacturing of other primary unrefined nonferrous metals, including metal bearing furnace residues, zinc residues, zinc smelter products (base bullion, matte, speiss, etc.), and other metal products</t>
  </si>
  <si>
    <t>2027435015</t>
  </si>
  <si>
    <t>4e. Manufacturing of other primary refined nonferrous metals and alloys (including nickel, tin, cadmium, antimony, cobalt, molybdenum, titanium sponge, etc.)</t>
  </si>
  <si>
    <t>2027445000</t>
  </si>
  <si>
    <t>2027460000</t>
  </si>
  <si>
    <t>2027475000</t>
  </si>
  <si>
    <t>2027475003</t>
  </si>
  <si>
    <t>28a. Manufacturing of carbon steel, finished products, line pipe 16 o.d and under</t>
  </si>
  <si>
    <t>2027475006</t>
  </si>
  <si>
    <t>28b. Manufacturing of carbon steel, finished products, line pipe over 16 o.d</t>
  </si>
  <si>
    <t>2027475012</t>
  </si>
  <si>
    <t>28c. Manufacturing of carbon steel, finished products, pipes and tubes, seamless pressure tubing</t>
  </si>
  <si>
    <t>2027475015</t>
  </si>
  <si>
    <t>28d. Manufacturing of carbon steel, finished products, pipes and tubes, welded pressure tubing</t>
  </si>
  <si>
    <t>2027475018</t>
  </si>
  <si>
    <t>28e. Manufacturing of carbon steel, finished products, pipes and tubes, seamless mechanical tubing</t>
  </si>
  <si>
    <t>2027475021</t>
  </si>
  <si>
    <t>28f. Manufacturing of carbon steel, finished products, pipes and tubes, welded mechanical tubing</t>
  </si>
  <si>
    <t>2027475024</t>
  </si>
  <si>
    <t>28g. Manufacturing of carbon steel, finished products, pipes and tubes, structurals</t>
  </si>
  <si>
    <t>2027475027</t>
  </si>
  <si>
    <t>28h. Manufacturing of carbon steel, finished products, pipes and tubes, miscellaneous, including standard</t>
  </si>
  <si>
    <t>2027480000</t>
  </si>
  <si>
    <t>2027480003</t>
  </si>
  <si>
    <t>29a. Manufacturing of alloy steel, finished products, pipes and tubes, oil country goods and line pipe</t>
  </si>
  <si>
    <t>2027480006</t>
  </si>
  <si>
    <t>29b. Manufacturing of alloy steel, finished products, pipes and tubes, pressure tubing</t>
  </si>
  <si>
    <t>2027480009</t>
  </si>
  <si>
    <t>29c. Manufacturing of alloy steel, finished products, pipes and tubes, mechanical tubing</t>
  </si>
  <si>
    <t>2027480012</t>
  </si>
  <si>
    <t>29d. Manufacturing of alloy steel, finished products, pipes and tubes, miscellaneous, including standard and structural</t>
  </si>
  <si>
    <t>2027490000</t>
  </si>
  <si>
    <t>2027490003</t>
  </si>
  <si>
    <t>30a. Manufacturing of stainless steel, finished products, pipes and tubes, seamless pressure tubing</t>
  </si>
  <si>
    <t>2027490006</t>
  </si>
  <si>
    <t>30b. Manufacturing of stainless steel, finished products, pipes and tubes, welded pressure tubing</t>
  </si>
  <si>
    <t>2027490009</t>
  </si>
  <si>
    <t>30c. Manufacturing of stainless steel, finished products, pipes and tubes, seamless mechanical tubing</t>
  </si>
  <si>
    <t>2027490012</t>
  </si>
  <si>
    <t>30d. Manufacturing of stainless steel, finished products, pipes and tubes, welded mechanical tubing</t>
  </si>
  <si>
    <t>2027490015</t>
  </si>
  <si>
    <t>30e. Manufacturing of stainless steel, finished products, pipes and tubes, other</t>
  </si>
  <si>
    <t>2027500000</t>
  </si>
  <si>
    <t>2027500003</t>
  </si>
  <si>
    <t>31a. Manufacturing of carbon steel, finished products, hot rolled pipes and tubes</t>
  </si>
  <si>
    <t>2027500006</t>
  </si>
  <si>
    <t>31b. Manufacturing of alloy steel, finished products, hot rolled pipes and tubes</t>
  </si>
  <si>
    <t>2027500009</t>
  </si>
  <si>
    <t>31c. Manufacturing of stainless steel, finished products, hot rolled pipes and tubes</t>
  </si>
  <si>
    <t>2027550000</t>
  </si>
  <si>
    <t>2027575000</t>
  </si>
  <si>
    <t>2027575003</t>
  </si>
  <si>
    <t>9a. Manufacturing of other unalloyed copper and copper-base alloy pipe and tube</t>
  </si>
  <si>
    <t>2027575006</t>
  </si>
  <si>
    <t>9b. Manufacturing of other alloyed copper and copper-base alloy pipe and tube</t>
  </si>
  <si>
    <t>2027600000</t>
  </si>
  <si>
    <t>2027600003</t>
  </si>
  <si>
    <t>8a. Manufacturing of metal-treating compounds (non-oil-base) for nitriding, pickling, drawing, and cutting</t>
  </si>
  <si>
    <t>2027600006</t>
  </si>
  <si>
    <t>8b. Manufacturing of plating compounds</t>
  </si>
  <si>
    <t>2027625000</t>
  </si>
  <si>
    <t>2027650000</t>
  </si>
  <si>
    <t>2027675000</t>
  </si>
  <si>
    <t>2027700000</t>
  </si>
  <si>
    <t>2027725000</t>
  </si>
  <si>
    <t>2027750000</t>
  </si>
  <si>
    <t>2027775000</t>
  </si>
  <si>
    <t>2027800000</t>
  </si>
  <si>
    <t>2027825000</t>
  </si>
  <si>
    <t>2027850000</t>
  </si>
  <si>
    <t>2027875000</t>
  </si>
  <si>
    <t>2027900000</t>
  </si>
  <si>
    <t>2027925000</t>
  </si>
  <si>
    <t>2027950000</t>
  </si>
  <si>
    <t>2027975000</t>
  </si>
  <si>
    <t>2028000000</t>
  </si>
  <si>
    <t>2028025000</t>
  </si>
  <si>
    <t>2028050000</t>
  </si>
  <si>
    <t>2028075000</t>
  </si>
  <si>
    <t>2028100000</t>
  </si>
  <si>
    <t>2028125000</t>
  </si>
  <si>
    <t>2028150000</t>
  </si>
  <si>
    <t>2028175000</t>
  </si>
  <si>
    <t>2028200000</t>
  </si>
  <si>
    <t>2028225000</t>
  </si>
  <si>
    <t>2028225003</t>
  </si>
  <si>
    <t>5b. Manufacturing of other alloy steel railway specialties castings</t>
  </si>
  <si>
    <t>2028225006</t>
  </si>
  <si>
    <t>5a. Manufacturing of alloy steel castings, excluding investment, not elsewhere classified</t>
  </si>
  <si>
    <t>2028250000</t>
  </si>
  <si>
    <t>2028275000</t>
  </si>
  <si>
    <t>2028300000</t>
  </si>
  <si>
    <t>2028325000</t>
  </si>
  <si>
    <t>2028350000</t>
  </si>
  <si>
    <t>2028350003</t>
  </si>
  <si>
    <t>11a. Manufacturing of radio and phonograph metal job stampings, excluding automotive</t>
  </si>
  <si>
    <t>2028350006</t>
  </si>
  <si>
    <t>11b. Manufacturing of television metal job stampings</t>
  </si>
  <si>
    <t>2028375000</t>
  </si>
  <si>
    <t>2028400000</t>
  </si>
  <si>
    <t>2028400003</t>
  </si>
  <si>
    <t>13a. Manufacturing of electrical appliance metal job stampings, excluding refrigeration and laundry equipment</t>
  </si>
  <si>
    <t>2028400006</t>
  </si>
  <si>
    <t>13b. Manufacturing of refrigeration metal job stampings (residential, commercial, and industrial)</t>
  </si>
  <si>
    <t>2028400009</t>
  </si>
  <si>
    <t>13c. Manufacturing of stove, heater, and air-conditioner metal job stampings (residential, commercial, and industrial), excluding automotive</t>
  </si>
  <si>
    <t>2028400012</t>
  </si>
  <si>
    <t>13d. Manufacturing of laundry equipment metal job stampings (residential, commercial, and industrial)</t>
  </si>
  <si>
    <t>2028425000</t>
  </si>
  <si>
    <t>2028450000</t>
  </si>
  <si>
    <t>2028450003</t>
  </si>
  <si>
    <t>15a. Manufacturing of recreational vehicle metal job stampings (motor homes, travel trailers, etc.)</t>
  </si>
  <si>
    <t>2028450006</t>
  </si>
  <si>
    <t>15b. Manufacturing of agricultural equipment metal job stampings, including tractor</t>
  </si>
  <si>
    <t>2028475000</t>
  </si>
  <si>
    <t>2028475003</t>
  </si>
  <si>
    <t>16a. Manufacturing of aviation metal job stampings</t>
  </si>
  <si>
    <t>2028475006</t>
  </si>
  <si>
    <t>16b. Manufacturing of other industrial equipment metal job stampings</t>
  </si>
  <si>
    <t>2028475009</t>
  </si>
  <si>
    <t>16c. Manufacturing of other metal job stampings, excluding automotive</t>
  </si>
  <si>
    <t>2028500000</t>
  </si>
  <si>
    <t>2028525000</t>
  </si>
  <si>
    <t>2028525003</t>
  </si>
  <si>
    <t>2a. Manufacturing of other stamped and pressed vitreous (porcelain) enameled products (including refrigerator and laundry equipment parts and commercial and hospital utensils), excluding cooking and kitchen utensils</t>
  </si>
  <si>
    <t>2028525006</t>
  </si>
  <si>
    <t>2b. Manufacturing of other stamped and pressed metal end products for machinery, transportation, and other equipment, excluding spinning products</t>
  </si>
  <si>
    <t>2028550000</t>
  </si>
  <si>
    <t>2028575000</t>
  </si>
  <si>
    <t>2028600000</t>
  </si>
  <si>
    <t>2028625000</t>
  </si>
  <si>
    <t>2028650000</t>
  </si>
  <si>
    <t>2028700000</t>
  </si>
  <si>
    <t>2028700003</t>
  </si>
  <si>
    <t>32a. Manufacturing of seamless carbon steel and alloy steel rolled ring forgings (excluding stainless and hi-temperature)</t>
  </si>
  <si>
    <t>2028700006</t>
  </si>
  <si>
    <t>32b. Manufacturing of seamless stainless steel and hi-temperature (iron, nickel, or cobalt-base alloy) rolled ring forgings</t>
  </si>
  <si>
    <t>2028725000</t>
  </si>
  <si>
    <t>2028725003</t>
  </si>
  <si>
    <t>33a. Manufacturing of carbon and alloy steel open die and smith forgings (hammer and press), excluding stainless and hi-temperature</t>
  </si>
  <si>
    <t>2028725006</t>
  </si>
  <si>
    <t>33b. Manufacturing of stainless steel and hi-temperature (iron, nickel, or cobalt-base alloy) open die and smith forgings (hammer and press)</t>
  </si>
  <si>
    <t>2028775000</t>
  </si>
  <si>
    <t>2028800000</t>
  </si>
  <si>
    <t>2028825000</t>
  </si>
  <si>
    <t>2028850000</t>
  </si>
  <si>
    <t>2028875000</t>
  </si>
  <si>
    <t>2028900000</t>
  </si>
  <si>
    <t>2028925000</t>
  </si>
  <si>
    <t>2028950000</t>
  </si>
  <si>
    <t>2028950003</t>
  </si>
  <si>
    <t>4a. Manufacturing of metal injection molding (MIM) powder metallurgy parts</t>
  </si>
  <si>
    <t>2028950006</t>
  </si>
  <si>
    <t>4b. Manufacturing of all other powder metallurgy materials, excluding bearings, gears, and machine cutting tools and all cemented carbide parts</t>
  </si>
  <si>
    <t>2028975000</t>
  </si>
  <si>
    <t>2028975003</t>
  </si>
  <si>
    <t>1a. Manufacturing of fabricated structural iron and steel for aerospace and defense</t>
  </si>
  <si>
    <t>2028975006</t>
  </si>
  <si>
    <t>1b. Manufacturing of other fabricated structural iron and steel, except for construction</t>
  </si>
  <si>
    <t>2029000000</t>
  </si>
  <si>
    <t>2029025000</t>
  </si>
  <si>
    <t>2029050000</t>
  </si>
  <si>
    <t>2029050003</t>
  </si>
  <si>
    <t>1a. Manufacturing of aircraft bolts (excluding plastics; including aerospace), less than 161 KSI tensile (meets specifications for flying vehicles)</t>
  </si>
  <si>
    <t>2029050006</t>
  </si>
  <si>
    <t>1b. Manufacturing of aircraft bolts (excluding plastics; including aerospace), 161 KSI tensile or more (meets specifications for flying vehicles)</t>
  </si>
  <si>
    <t>2029050009</t>
  </si>
  <si>
    <t>1c. Manufacturing of aircraft screws and studs (excluding plastics; including aerospace) (meets specifications for flying vehicles)</t>
  </si>
  <si>
    <t>2029050012</t>
  </si>
  <si>
    <t>1d. Manufacturing of aircraft locknuts (excluding plastics; including aerospace), including flanged locknuts (meets specifications for flying vehicles)</t>
  </si>
  <si>
    <t>2029050015</t>
  </si>
  <si>
    <t>1e. Manufacturing of other internally threaded aircraft fasteners (excluding plastics; including aerospace), hex square nuts (all types), and sheet metal fasteners (excluding flanged locknuts)</t>
  </si>
  <si>
    <t>2029050018</t>
  </si>
  <si>
    <t>1f. Manufacturing of aircraft washers (excluding plastics; including aerospace), all types</t>
  </si>
  <si>
    <t>2029050021</t>
  </si>
  <si>
    <t>1g. Manufacturing of aircraft rivets (excluding plastics; including aerospace), all types</t>
  </si>
  <si>
    <t>2029050024</t>
  </si>
  <si>
    <t>1h. Manufacturing of aircraft pins (excluding plastics; including aerospace), all types</t>
  </si>
  <si>
    <t>2029075000</t>
  </si>
  <si>
    <t>2029075003</t>
  </si>
  <si>
    <t>2a. Manufacturing of mine roof bolts</t>
  </si>
  <si>
    <t>2029075006</t>
  </si>
  <si>
    <t>2b. Manufacturing of hex bolts, including heavy, tap-and-joint (excluding high-strength structural and aircraft types)</t>
  </si>
  <si>
    <t>2029075009</t>
  </si>
  <si>
    <t>2c. Manufacturing of other metal bolts, including square, round, plow, high-strength structural, and bent bolts (excluding aircraft types)</t>
  </si>
  <si>
    <t>2029075012</t>
  </si>
  <si>
    <t>2d. Manufacturing of cap, set, machine, lag, flange, and self-locking screws (excluding aircraft types)</t>
  </si>
  <si>
    <t>2029075015</t>
  </si>
  <si>
    <t>2e. Manufacturing of tapping screws (including fillister, flat, hex, oval, pan, and truss) and wood screws (including flat, oval, and round) (excluding aircraft types)</t>
  </si>
  <si>
    <t>2029075018</t>
  </si>
  <si>
    <t>2f. Manufacturing of other externally threaded metal fasteners, including studs (excluding aircraft types)</t>
  </si>
  <si>
    <t>2029100000</t>
  </si>
  <si>
    <t>2029125000</t>
  </si>
  <si>
    <t>2029125003</t>
  </si>
  <si>
    <t>5a. Manufacturing of automotive parts (excluding fasteners) made by cold-, warm-, or hot-heading processes</t>
  </si>
  <si>
    <t>2029125006</t>
  </si>
  <si>
    <t>5b. Manufacturing of aircraft parts (excluding fasteners) made by cold-, warm-, or hot-heading processes</t>
  </si>
  <si>
    <t>2029125009</t>
  </si>
  <si>
    <t>5c. Manufacturing of turnbuckles and hose clamps (excluding fasteners) made by cold-, warm-, or hot-heading processes</t>
  </si>
  <si>
    <t>2029125012</t>
  </si>
  <si>
    <t>5d. Manufacturing of other products made by cold-, warm-, or hot-heading processes for machinery and transportation equipment manufacturing (excluding fasteners)</t>
  </si>
  <si>
    <t>2029150000</t>
  </si>
  <si>
    <t>2029175000</t>
  </si>
  <si>
    <t>2029175003</t>
  </si>
  <si>
    <t>2a. Manufacturing of fabricated plastics components, housings, accessories, and parts for motor vehicles (excluding foam and reinforced plastics)</t>
  </si>
  <si>
    <t>2029175006</t>
  </si>
  <si>
    <t>2b. Manufacturing of fabricated plastics components, housings, accessories, and parts for aircraft, space equipment and missiles (excluding foam and reinforced plastics)</t>
  </si>
  <si>
    <t>2029175009</t>
  </si>
  <si>
    <t>2c. Manufacturing of fabricated plastics components, housings, accessories, and parts for other transportation equipment (excluding foam and reinforced plastics)</t>
  </si>
  <si>
    <t>2029200000</t>
  </si>
  <si>
    <t>2029225000</t>
  </si>
  <si>
    <t>2029250000</t>
  </si>
  <si>
    <t>2029275000</t>
  </si>
  <si>
    <t>2029300000</t>
  </si>
  <si>
    <t>2029325000</t>
  </si>
  <si>
    <t>2029375000</t>
  </si>
  <si>
    <t>2029400000</t>
  </si>
  <si>
    <t>2029425000</t>
  </si>
  <si>
    <t>2029450000</t>
  </si>
  <si>
    <t>2029475000</t>
  </si>
  <si>
    <t>2029500000</t>
  </si>
  <si>
    <t>2029525000</t>
  </si>
  <si>
    <t>2042925000</t>
  </si>
  <si>
    <t>2029525003</t>
  </si>
  <si>
    <t>7a. Manufacturing of aircraft engine temperature sensors, transmitters, and displays</t>
  </si>
  <si>
    <t>2029525006</t>
  </si>
  <si>
    <t>7b. Manufacturing of aircraft engine pressure ratio and vacuum sensors, transmitters, controls, and displays</t>
  </si>
  <si>
    <t>2029525009</t>
  </si>
  <si>
    <t>7c. Manufacturing of all other aircraft engine instruments (excluding flight)</t>
  </si>
  <si>
    <t>2029525012</t>
  </si>
  <si>
    <t>7d. Manufacturing of parts and components for aircraft engine instruments</t>
  </si>
  <si>
    <t>2029550000</t>
  </si>
  <si>
    <t>2029550003</t>
  </si>
  <si>
    <t>16a. Manufacturing of aircraft mechanical power transmission equipment for military aircraft (including other aircraft built to military specifications)</t>
  </si>
  <si>
    <t>2029550006</t>
  </si>
  <si>
    <t>16b. Manufacturing of aircraft mechanical power transmission equipment for civilian aircraft</t>
  </si>
  <si>
    <t>2029575000</t>
  </si>
  <si>
    <t>2029600000</t>
  </si>
  <si>
    <t>2029600003</t>
  </si>
  <si>
    <t>2a. Manufacturing of automobile and truck lighting components, headlights, including parts and accessories (excluding emergency vehicle lighting, parts, and accessories for autos and trucks)</t>
  </si>
  <si>
    <t>2029600006</t>
  </si>
  <si>
    <t>2b. Manufacturing of emergency vehicle lighting, parts, and accessories (autos and trucks)</t>
  </si>
  <si>
    <t>2029600009</t>
  </si>
  <si>
    <t>2c. Manufacturing of all other vehicular lighting components manufacturing (including aircraft, boat, ship, locomotive, and other types of vehicular lighting fixture manufacturing)</t>
  </si>
  <si>
    <t>2029625000</t>
  </si>
  <si>
    <t>2029625003</t>
  </si>
  <si>
    <t>3a. Manufacturing of automotive-type ignition harness sets</t>
  </si>
  <si>
    <t>2029625006</t>
  </si>
  <si>
    <t>3b. Manufacturing of other ignition harness sets, including tractor, stationary engine, and aircraft</t>
  </si>
  <si>
    <t>2029650000</t>
  </si>
  <si>
    <t>2029650003</t>
  </si>
  <si>
    <t>4a. Manufacturing of automotive-type engine electrical cable sets</t>
  </si>
  <si>
    <t>2029650006</t>
  </si>
  <si>
    <t>4b. Manufacturing of aircraft and other type engine electrical cable sets</t>
  </si>
  <si>
    <t>2029675000</t>
  </si>
  <si>
    <t>2029700000</t>
  </si>
  <si>
    <t>2029725000</t>
  </si>
  <si>
    <t>2029725003</t>
  </si>
  <si>
    <t>5a. Manufacturing of new automotive battery charging alternators and generators for internal combustion engines</t>
  </si>
  <si>
    <t>2029725006</t>
  </si>
  <si>
    <t>5b. Manufacturing of all other new battery charging alternators and generators for internal combustion engines</t>
  </si>
  <si>
    <t>2029725009</t>
  </si>
  <si>
    <t>5c. Manufacturing of regulators for battery charging alternators and generators, new</t>
  </si>
  <si>
    <t>2029750000</t>
  </si>
  <si>
    <t>2029775000</t>
  </si>
  <si>
    <t>2029800000</t>
  </si>
  <si>
    <t>2029825000</t>
  </si>
  <si>
    <t>2029825003</t>
  </si>
  <si>
    <t>9a. Manufacturing of electrical distributors (all types)</t>
  </si>
  <si>
    <t>2029825006</t>
  </si>
  <si>
    <t>9b. Manufacturing of all other complete electrical and electronic components for internal combustion engines (including complete ignition apparatus, magnetos, magneto-dynamos, and magnetic flywheels)</t>
  </si>
  <si>
    <t>2029850000</t>
  </si>
  <si>
    <t>2029875000</t>
  </si>
  <si>
    <t>2029900000</t>
  </si>
  <si>
    <t>2029925000</t>
  </si>
  <si>
    <t>2029950000</t>
  </si>
  <si>
    <t>2029975000</t>
  </si>
  <si>
    <t>2029975003</t>
  </si>
  <si>
    <t>14a. Manufacturing of motor vehicle cruise control units, new</t>
  </si>
  <si>
    <t>2029975006</t>
  </si>
  <si>
    <t>14b. Manufacturing of motor vehicle permanent defrosters, new</t>
  </si>
  <si>
    <t>2029975009</t>
  </si>
  <si>
    <t>14c. Manufacturing of motor vehicle wiring harness sets, excluding ignition, new</t>
  </si>
  <si>
    <t>2029975012</t>
  </si>
  <si>
    <t>14d. Manufacturing of motor vehicle windshield washer-wiper mechanisms, including washer pumps, new</t>
  </si>
  <si>
    <t>2029975015</t>
  </si>
  <si>
    <t>14e. Manufacturing of other motor vehicle heaters and other heater parts, new (including vehicle block and battery heaters)</t>
  </si>
  <si>
    <t>2029975018</t>
  </si>
  <si>
    <t>14f. Manufacturing of electronic control modular chips for motor vehicles</t>
  </si>
  <si>
    <t>2030000000</t>
  </si>
  <si>
    <t>2030025000</t>
  </si>
  <si>
    <t>2030025003</t>
  </si>
  <si>
    <t>15a. Manufacturing of motor vehicle instrument board assemblies, new</t>
  </si>
  <si>
    <t>2030025009</t>
  </si>
  <si>
    <t>15b. Manufacturing of other motor vehicle electrical and electronic components (excluding engine electrical equipment), new</t>
  </si>
  <si>
    <t>2030035000</t>
  </si>
  <si>
    <t>2030050000</t>
  </si>
  <si>
    <t>2030075000</t>
  </si>
  <si>
    <t>2030075003</t>
  </si>
  <si>
    <t>3a. Manufacturing of motive-power-type lead acid storage batteries for industrial trucks, larger than BCI dimensional size group 8D (1.5 cu ft (.042 cu m) and smaller)</t>
  </si>
  <si>
    <t>2030075006</t>
  </si>
  <si>
    <t>3b. Manufacturing of all other motive-power-type lead acid storage batteries, including mining and industrial locomotive, larger than BCI dimensional size group 8D (1.5 cu ft (.042 cu m) and smaller)</t>
  </si>
  <si>
    <t>2030100000</t>
  </si>
  <si>
    <t>2030125000</t>
  </si>
  <si>
    <t>2030150000</t>
  </si>
  <si>
    <t>2030175000</t>
  </si>
  <si>
    <t>2030200000</t>
  </si>
  <si>
    <t>2030225000</t>
  </si>
  <si>
    <t>2030250000</t>
  </si>
  <si>
    <t>2030250003</t>
  </si>
  <si>
    <t>1a. Manufacturing of ball bearings, complete, unmounted, single-row conrad, miniature (below 9 mm OD), regular (ABEC 1 and 3)</t>
  </si>
  <si>
    <t>2030250006</t>
  </si>
  <si>
    <t>1b. Manufacturing of ball bearings, complete, unmounted, single-row conrad, miniature (below 9 mm OD), precision (ABEC 5 and up)</t>
  </si>
  <si>
    <t>2030250009</t>
  </si>
  <si>
    <t>1c. Manufacturing of ball bearings, complete, unmounted, single-row conrad, other regular (ABEC 1 and 3), 9 mm OD through 30 mm OD</t>
  </si>
  <si>
    <t>2030250012</t>
  </si>
  <si>
    <t>1d. Manufacturing of ball bearings, complete, unmounted, single-row conrad, other regular (ABEC 1 and 3), over 30 mm OD through 52 mm OD</t>
  </si>
  <si>
    <t>2030250015</t>
  </si>
  <si>
    <t>1e. Manufacturing of ball bearings, complete, unmounted, single-row conrad, other regular (ABEC 1 and 3), over 52 mm OD through 100 mm OD</t>
  </si>
  <si>
    <t>2030250018</t>
  </si>
  <si>
    <t>1f. Manufacturing of ball bearings, complete, unmounted, single-row conrad, other regular (ABEC 1 and 3), over 100 mm OD</t>
  </si>
  <si>
    <t>2030250021</t>
  </si>
  <si>
    <t>1g. Manufacturing of ball bearings, complete, unmounted, single-row conrad, other precision (ABEC 5 and up), 9 mm OD through 30 mm OD</t>
  </si>
  <si>
    <t>2030250024</t>
  </si>
  <si>
    <t>1h. Manufacturing of ball bearings, complete, unmounted, single-row conrad, other precision (ABEC 5 and up), over 30 mm OD through 52 mm OD</t>
  </si>
  <si>
    <t>2045300000</t>
  </si>
  <si>
    <t>2030250027</t>
  </si>
  <si>
    <t>1i. Manufacturing of ball bearings, complete, unmounted, single-row conrad, other precision (ABEC 5 and up), over 52 mm OD through 100 mm OD</t>
  </si>
  <si>
    <t>2030250031</t>
  </si>
  <si>
    <t>1j. Manufacturing of ball bearings, complete, unmounted, single-row conrad, other precision (ABEC 5 and up), over 100 mm OD</t>
  </si>
  <si>
    <t>2030250033</t>
  </si>
  <si>
    <t>1k. Manufacturing of ball bearings, complete, unmounted, single-row maximum-capacity-type</t>
  </si>
  <si>
    <t>2030250036</t>
  </si>
  <si>
    <t>1l. Manufacturing of ball bearings, complete, unmounted, integral shaft and integral spindle ball bearings</t>
  </si>
  <si>
    <t>2030250039</t>
  </si>
  <si>
    <t>1m. Manufacturing of ball bearings, complete, unmounted, angular contact, regular</t>
  </si>
  <si>
    <t>2030250042</t>
  </si>
  <si>
    <t>1o. Manufacturing of ball bearings, complete, unmounted, double-row</t>
  </si>
  <si>
    <t>2030250045</t>
  </si>
  <si>
    <t>1n. Manufacturing of ball bearings, complete, unmounted, angular contact, precision</t>
  </si>
  <si>
    <t>2030250048</t>
  </si>
  <si>
    <t>1p. Manufacturing of all other ground or precision bearings (ABEC 1 and up), complete, unmounted</t>
  </si>
  <si>
    <t>2030250051</t>
  </si>
  <si>
    <t>1q. Manufacturing of ground bearings of less than ABEC 1 precision, complete, unmounted</t>
  </si>
  <si>
    <t>2030250054</t>
  </si>
  <si>
    <t>1r. Manufacturing of ball bearings, complete, unmounted, unground (less than ABEC 1)</t>
  </si>
  <si>
    <t>2030250057</t>
  </si>
  <si>
    <t>1s. Manufacturing of thrust ball bearings, ground</t>
  </si>
  <si>
    <t>2030250061</t>
  </si>
  <si>
    <t>1t. Manufacturing of thrust ball bearings, unground</t>
  </si>
  <si>
    <t>2030250063</t>
  </si>
  <si>
    <t>1u. Manufacturing of other ball bearings</t>
  </si>
  <si>
    <t>2030275000</t>
  </si>
  <si>
    <t>2030275003</t>
  </si>
  <si>
    <t>2a. Manufacturing of tapered roller bearings, unmounted, cup and cone assemblies shipped as a set</t>
  </si>
  <si>
    <t>2030275006</t>
  </si>
  <si>
    <t>2b. Manufacturing of tapered roller bearings, unmounted, cups shipped separately</t>
  </si>
  <si>
    <t>2030275009</t>
  </si>
  <si>
    <t>2c. Manufacturing of tapered roller bearings, unmounted, cone assemblies shipped separately</t>
  </si>
  <si>
    <t>2030300000</t>
  </si>
  <si>
    <t>2030300003</t>
  </si>
  <si>
    <t>3a. Manufacturing of cylindrical roller bearings, regular (ABEC 1 and 3)</t>
  </si>
  <si>
    <t>2030300006</t>
  </si>
  <si>
    <t>3b. Manufacturing of cylindrical roller bearings, precision (ABEC 5 and up)</t>
  </si>
  <si>
    <t>2030300009</t>
  </si>
  <si>
    <t>3c. Manufacturing of spherical roller bearings, including hourglass and barrel, single-row</t>
  </si>
  <si>
    <t>2030300012</t>
  </si>
  <si>
    <t>3d. Manufacturing of spherical roller bearings, including hourglass and barrel, double-row</t>
  </si>
  <si>
    <t>2030300015</t>
  </si>
  <si>
    <t>3e. Manufacturing of needle roller bearings</t>
  </si>
  <si>
    <t>2030300018</t>
  </si>
  <si>
    <t>3f. Manufacturing of other roller bearings</t>
  </si>
  <si>
    <t>2030325000</t>
  </si>
  <si>
    <t>2030325003</t>
  </si>
  <si>
    <t>4a. Manufacturing of ball bearings, unit and/or split mounted</t>
  </si>
  <si>
    <t>2030325006</t>
  </si>
  <si>
    <t>4b. Manufacturing of mounted bearings, roller, unit-mounted</t>
  </si>
  <si>
    <t>2030325009</t>
  </si>
  <si>
    <t>4c. Manufacturing of mounted bearings, roller, split-mounted</t>
  </si>
  <si>
    <t>2030375000</t>
  </si>
  <si>
    <t>2030400000</t>
  </si>
  <si>
    <t>2030400003</t>
  </si>
  <si>
    <t>2a. Manufacturing of clutches, brakes, couplings, shafts, ball joints, sprockets, and sheaves</t>
  </si>
  <si>
    <t>2030400006</t>
  </si>
  <si>
    <t>2b. Manufacturing of marine propulsion gear transmissions and drives</t>
  </si>
  <si>
    <t>2030425000</t>
  </si>
  <si>
    <t>2030450000</t>
  </si>
  <si>
    <t>2030475000</t>
  </si>
  <si>
    <t>2030525000</t>
  </si>
  <si>
    <t>2030525003</t>
  </si>
  <si>
    <t>1a. Manufacturing of nonaerospace-type hydraulic directional control valves, manual, 3- &amp; 4-way monoblock</t>
  </si>
  <si>
    <t>2030525006</t>
  </si>
  <si>
    <t>1b. Manufacturing of nonaerospace-type hydraulic directional control valves, manual, 3- &amp; 4-way sectional</t>
  </si>
  <si>
    <t>2030525009</t>
  </si>
  <si>
    <t>1c. Manufacturing of nonaerospace-type hydraulic directional control valves, other manual</t>
  </si>
  <si>
    <t>2030525012</t>
  </si>
  <si>
    <t>1d. Manufacturing of nonaerospace-type hydraulic directional control valves, solenoid, 2-way types</t>
  </si>
  <si>
    <t>2030525015</t>
  </si>
  <si>
    <t>1e. Manufacturing of nonaerospace-type hydraulic directional control valves, solenoid, 3- &amp; 4-way types</t>
  </si>
  <si>
    <t>2030525018</t>
  </si>
  <si>
    <t>1f. Manufacturing of nonaerospace-type hydraulic directional control valves, other</t>
  </si>
  <si>
    <t>2030550000</t>
  </si>
  <si>
    <t>2030550003</t>
  </si>
  <si>
    <t>2a. Manufacturing of nonaerospace-type hydraulic, pressure control, relief valves</t>
  </si>
  <si>
    <t>2030550006</t>
  </si>
  <si>
    <t>2b. Manufacturing of nonaerospace-type hydraulic, pressure control, other, including sensing and manual types</t>
  </si>
  <si>
    <t>2030550009</t>
  </si>
  <si>
    <t>2c. Manufacturing of nonaerospace-type hydraulic, flow control, manual types</t>
  </si>
  <si>
    <t>2030550012</t>
  </si>
  <si>
    <t>2d. Manufacturing of nonaerospace-type hydraulic, flow control, other flow control types</t>
  </si>
  <si>
    <t>2030550015</t>
  </si>
  <si>
    <t>2e. Manufacturing of nonaerospace-type hydraulic, cartridge valves (excluding directional control)</t>
  </si>
  <si>
    <t>2030550018</t>
  </si>
  <si>
    <t>2f. Manufacturing of nonaerospace-type electrohydraulic valves, pilot operated, torque motor servovalves</t>
  </si>
  <si>
    <t>2030550021</t>
  </si>
  <si>
    <t>2g. Manufacturing of nonaerospace-type electrohydraulic valves, other types, including proportional</t>
  </si>
  <si>
    <t>2030550024</t>
  </si>
  <si>
    <t>2h. Manufacturing of other nonaerospace-type hydraulic valves, including stack and logic</t>
  </si>
  <si>
    <t>2030575000</t>
  </si>
  <si>
    <t>2030575003</t>
  </si>
  <si>
    <t>3a. Manufacturing of nonaerospace-type pneumatic directional control valves, manual</t>
  </si>
  <si>
    <t>2030575006</t>
  </si>
  <si>
    <t>3b. Manufacturing of nonaerospace-type pneumatic directional control valves, solenoid, under 1/8" port diameter</t>
  </si>
  <si>
    <t>2030575009</t>
  </si>
  <si>
    <t>3c. Manufacturing of nonaerospace-type pneumatic directional control valves, solenoid, 1/8" up to and including 1/4" port diameter, 3-way types</t>
  </si>
  <si>
    <t>2030575012</t>
  </si>
  <si>
    <t>3d. Manufacturing of nonaerospace-type pneumatic directional control valves, solenoid, 1/8" up to and including 1/4" port diameter, 4-way types</t>
  </si>
  <si>
    <t>2030575015</t>
  </si>
  <si>
    <t>3e. Manufacturing of nonaerospace-type pneumatic directional control valves, solenoid, over 1/4" port diameter, 3-way types</t>
  </si>
  <si>
    <t>2030575018</t>
  </si>
  <si>
    <t>3f. Manufacturing of nonaerospace-type pneumatic directional control valves, solenoid, over 1/4" port diameter, 4-way types</t>
  </si>
  <si>
    <t>2030575021</t>
  </si>
  <si>
    <t>3g. Manufacturing of nonaerospace-type pneumatic directional control valves, all other solenoid</t>
  </si>
  <si>
    <t>2030575024</t>
  </si>
  <si>
    <t>3h. Manufacturing of nonaerospace-type pneumatic directional control valves, mechanical, remote pilot and all other types</t>
  </si>
  <si>
    <t>2030600000</t>
  </si>
  <si>
    <t>2030600003</t>
  </si>
  <si>
    <t>4a. Manufacturing of nonaerospace-type pneumatic valves, filter-regulatory combination units, integral types</t>
  </si>
  <si>
    <t>2030600006</t>
  </si>
  <si>
    <t>4b. Manufacturing of nonaerospace-type pneumatic valves, other FRs and filter-regulator-lubricator combo units</t>
  </si>
  <si>
    <t>2030600009</t>
  </si>
  <si>
    <t>4c. Manufacturing of nonaerospace-type pneumatic valves, regulators</t>
  </si>
  <si>
    <t>2030600012</t>
  </si>
  <si>
    <t>4d. Manufacturing of nonaerospace-type pneumatic flow control valves</t>
  </si>
  <si>
    <t>2030600015</t>
  </si>
  <si>
    <t>4e. Manufacturing of nonaerospace-type pneumatic valves for non-motion control applications</t>
  </si>
  <si>
    <t>2030600018</t>
  </si>
  <si>
    <t>4f. Manufacturing of nonaerospace-type pneumatic valves, check, shuttle, exhaust, needle, and all other types</t>
  </si>
  <si>
    <t>2030625000</t>
  </si>
  <si>
    <t>2030625003</t>
  </si>
  <si>
    <t>5a. Manufacturing of parts for nonaerospace fluid power, hydraulic and pneumatic valves</t>
  </si>
  <si>
    <t>2030625006</t>
  </si>
  <si>
    <t>5b. Manufacturing of parts for aerospace fluid power, hydraulic and pneumatic valves</t>
  </si>
  <si>
    <t>2030650000</t>
  </si>
  <si>
    <t>2030650003</t>
  </si>
  <si>
    <t>6a. Manufacturing of nonaerospace-type flared fittings, brass and bronze (SAE 45 degrees and 37 degrees) used in fluid power transfer systems</t>
  </si>
  <si>
    <t>2030650006</t>
  </si>
  <si>
    <t>6b. Manufacturing of nonaerospace-type flared fittings, carbon steel (JIC 37 degrees) used in fluid power transfer systems</t>
  </si>
  <si>
    <t>2030650009</t>
  </si>
  <si>
    <t>6c. Manufacturing of nonaerospace-type flared fittings, other, including alloy steel used in fluid power transfer systems</t>
  </si>
  <si>
    <t>2030650012</t>
  </si>
  <si>
    <t>6d. Manufacturing of nonaerospace-type assemblies of tubing used in fluid power transfer systems</t>
  </si>
  <si>
    <t>2030650015</t>
  </si>
  <si>
    <t>6e. Manufacturing of nonaerospace-type assemblies of tubing and hose used in fluid power transfer systems</t>
  </si>
  <si>
    <t>2030675000</t>
  </si>
  <si>
    <t>2030675003</t>
  </si>
  <si>
    <t>7a. Manufacturing of nonaerospace-type, brass and bronze, flareless fittings and couplings used in fluid power transfer systems</t>
  </si>
  <si>
    <t>2030675006</t>
  </si>
  <si>
    <t>7b. Manufacturing of nonaerospace-type, carbon steel, flareless fittings and couplings used in fluid power transfer systems</t>
  </si>
  <si>
    <t>2030675009</t>
  </si>
  <si>
    <t>7c. Manufacturing of nonaerospace-type, stainless steel, flareless fittings and couplings used in fluid power transfer systems</t>
  </si>
  <si>
    <t>2030675012</t>
  </si>
  <si>
    <t>7d. Manufacturing of nonaerospace-type flareless fittings used in fluid power transfer systems, other, including alloy steel</t>
  </si>
  <si>
    <t>2030675015</t>
  </si>
  <si>
    <t>7e. Manufacturing of nonaerospace-type nonmetal flareless fittings, including plastic, used in fluid power transfer systems</t>
  </si>
  <si>
    <t>2030700000</t>
  </si>
  <si>
    <t>2030700003</t>
  </si>
  <si>
    <t>8a. Manufacturing of nonaerospace-type hydraulic and pneumatic permanent hose end fittings (crimped and swaged)</t>
  </si>
  <si>
    <t>2030700006</t>
  </si>
  <si>
    <t>8b. Manufacturing of nonaerospace-type hydraulic and pneumatic reusable end fittings</t>
  </si>
  <si>
    <t>2030700009</t>
  </si>
  <si>
    <t>8c. Manufacturing of nonaerospace-type hydraulic quick connect and disconnect couplings</t>
  </si>
  <si>
    <t>2030700012</t>
  </si>
  <si>
    <t>8d. Manufacturing of nonaerospace-type pneumatic quick connect and disconnect couplings</t>
  </si>
  <si>
    <t>2030700015</t>
  </si>
  <si>
    <t>8e. Manufacturing of nonaerospace-type hydraulic and pneumatic manifolds and manifold assemblies for fluid power systems</t>
  </si>
  <si>
    <t>2030700018</t>
  </si>
  <si>
    <t>8f. Manufacturing of nonaerospace-type hydraulic and pneumatic fittings and couplings for hose, and manifold, all other, including steel adaptor, swivel, rotating, and extension fittings</t>
  </si>
  <si>
    <t>2030725000</t>
  </si>
  <si>
    <t>2030725003</t>
  </si>
  <si>
    <t>9a. Manufacturing of nonaerospace-type hydraulic and pneumatic hose, assemblies with permanent end fittings</t>
  </si>
  <si>
    <t>2030725006</t>
  </si>
  <si>
    <t>9b. Manufacturing of nonaerospace-type hydraulic and pneumatic hose, assemblies with reusable fittings</t>
  </si>
  <si>
    <t>2030725009</t>
  </si>
  <si>
    <t>9c. Manufacturing of nonaerospace-type hydraulic and pneumatic bulk hose</t>
  </si>
  <si>
    <t>2030750000</t>
  </si>
  <si>
    <t>2030750003</t>
  </si>
  <si>
    <t>1a. Manufacturing of nonaerospace-type hydraulic fluid power cylinders, excluding electrohydraulic tie-rod types, standard NFPA and JIC, less than 1500 psi</t>
  </si>
  <si>
    <t>2030750006</t>
  </si>
  <si>
    <t>1b. Manufacturing of nonaerospace-type hydraulic fluid power cylinders, excluding electrohydraulic tie-rod types, standard NFPA and JIC, 1500 to 3000 psi</t>
  </si>
  <si>
    <t>2030750009</t>
  </si>
  <si>
    <t>1c. Manufacturing of nonaerospace-type hydraulic fluid power cylinders, excluding electrohydraulic tie-rod types, standard NFPA and JIC, greater than 3000 psi</t>
  </si>
  <si>
    <t>2030750012</t>
  </si>
  <si>
    <t>1d. Manufacturing of nonaerospace-type hydraulic fluid power cylinders, excluding electrohydraulic tie-rod types, other</t>
  </si>
  <si>
    <t>2030750015</t>
  </si>
  <si>
    <t>1e. Manufacturing of nonaerospace-type hydraulic fluid power cylinders and actuators, linear and rotary, threaded/weld fused combination</t>
  </si>
  <si>
    <t>2030750018</t>
  </si>
  <si>
    <t>1f. Manufacturing of nonaerospace-type hydraulic fluid power cylinders and actuators, linear and rotary, telescoping</t>
  </si>
  <si>
    <t>2030750021</t>
  </si>
  <si>
    <t>1g. Manufacturing of nonaerospace-type hydraulic fluid power cylinders and actuators, linear and rotary, mill-type</t>
  </si>
  <si>
    <t>2030750024</t>
  </si>
  <si>
    <t>1i. Manufacturing of nonaerospace-type hydraulic fluid power cylinders and actuators, linear and rotary, other, including those threaded at both ends</t>
  </si>
  <si>
    <t>2030750027</t>
  </si>
  <si>
    <t>1h. Manufacturing of nonaerospace-type hydraulic fluid power cylinders and actuators, linear and rotary, electrohydraulic types</t>
  </si>
  <si>
    <t>2030750031</t>
  </si>
  <si>
    <t>1j. Manufacturing of nonaerospace-type hydraulic fluid power rotary actuators</t>
  </si>
  <si>
    <t>2030775000</t>
  </si>
  <si>
    <t>2030775003</t>
  </si>
  <si>
    <t>2a. Manufacturing of nonaerospace-type NFPA interchangeable cylinders, steel</t>
  </si>
  <si>
    <t>2030775006</t>
  </si>
  <si>
    <t>2b. Manufacturing of nonaerospace-type NFPA interchangeable cylinders, aluminum, less than 1 1/2" bore size</t>
  </si>
  <si>
    <t>2030775009</t>
  </si>
  <si>
    <t>2c. Manufacturing of nonaerospace-type NFPA interchangeable cylinders, aluminum, 1 1/2" bore size and over</t>
  </si>
  <si>
    <t>2030775012</t>
  </si>
  <si>
    <t>2d. Manufacturing of nonaerospace-type rodless cylinders</t>
  </si>
  <si>
    <t>2030775015</t>
  </si>
  <si>
    <t>2e. Manufacturing of other nonaerospace-type pneumatic cylinders, less than 1 1/2" bore size</t>
  </si>
  <si>
    <t>2030775018</t>
  </si>
  <si>
    <t>2f. Manufacturing of other nonaerospace-type pneumatic cylinders, 1 1/2" bore size and over</t>
  </si>
  <si>
    <t>2030775021</t>
  </si>
  <si>
    <t>2g. Manufacturing of nonaerospace-type pneumatic rotary actuators</t>
  </si>
  <si>
    <t>2030800000</t>
  </si>
  <si>
    <t>2030800003</t>
  </si>
  <si>
    <t>3a. Manufacturing of parts for aerospace- and nonaerospace-type hydraulic and pneumatic fluid power cylinders and actuators, accumulators (bladder, piston, and other types)</t>
  </si>
  <si>
    <t>2031775003</t>
  </si>
  <si>
    <t>6a. Manufacturing of car and light truck wheels, including combination, new</t>
  </si>
  <si>
    <t>2030800006</t>
  </si>
  <si>
    <t>3b. Manufacturing of parts for aerospace- and nonaerospace-type hydraulic and pneumatic fluid power cylinders and actuators, shock absorbers, not for vehicle suspension, and cushions (hydraulic and pneumatic)</t>
  </si>
  <si>
    <t>2030800009</t>
  </si>
  <si>
    <t>3c. Manufacturing of parts for aerospace- and nonaerospace-type hydraulic and pneumatic fluid power cylinders and actuators; reservoirs, intensifiers, and other devices for fluid energy absorption and/or storage</t>
  </si>
  <si>
    <t>2030800012</t>
  </si>
  <si>
    <t>3d. Manufacturing of parts for nonaerospace-type hydraulic and pneumatic cylinders, actuators, accumulators, cushions, and nonvehicular shock absorbers</t>
  </si>
  <si>
    <t>2030800015</t>
  </si>
  <si>
    <t>3e. Manufacturing of parts for aerospace-type hydraulic and pneumatic cylinders, actuators, accumulators, cushions, and related items</t>
  </si>
  <si>
    <t>2030825000</t>
  </si>
  <si>
    <t>2030825003</t>
  </si>
  <si>
    <t>1a. Manufacturing of nonaerospace-type reciprocating fluid power pumps, closed loop variable displacement axial piston</t>
  </si>
  <si>
    <t>2030825006</t>
  </si>
  <si>
    <t>1b. Manufacturing of nonaerospace-type reciprocating fluid power pumps, open loop variable displacement axial piston</t>
  </si>
  <si>
    <t>2030825009</t>
  </si>
  <si>
    <t>1c. Manufacturing of nonaerospace-type reciprocating fluid power pumps, fixed displacement axial piston</t>
  </si>
  <si>
    <t>2030825012</t>
  </si>
  <si>
    <t>1d. Manufacturing of nonaerospace-type reciprocating fluid power pumps, radial piston</t>
  </si>
  <si>
    <t>2030850000</t>
  </si>
  <si>
    <t>2030850003</t>
  </si>
  <si>
    <t>2a. Manufacturing of nonaerospace-type rotary and other fluid power pumps, internal gear, including gerotors</t>
  </si>
  <si>
    <t>2030850006</t>
  </si>
  <si>
    <t>2b. Manufacturing of nonaerospace-type rotary and other fluid power pumps, external gear</t>
  </si>
  <si>
    <t>2030850009</t>
  </si>
  <si>
    <t>2c. Manufacturing of nonaerospace-type rotary and other fluid power pumps, fixed and variable displacement vanes</t>
  </si>
  <si>
    <t>2030875000</t>
  </si>
  <si>
    <t>2030875003</t>
  </si>
  <si>
    <t>3d. Manufacturing of nonaerospace-type fluid power motors, pneumatic (air)</t>
  </si>
  <si>
    <t>2030875006</t>
  </si>
  <si>
    <t>3a. Manufacturing of nonaerospace-type fluid power hydraulic motors, internal, excluding gerotor gear types</t>
  </si>
  <si>
    <t>2030875009</t>
  </si>
  <si>
    <t>3b. Manufacturing of nonaerospace-type fluid power hydraulic motors, gerotor gear-types</t>
  </si>
  <si>
    <t>2030875012</t>
  </si>
  <si>
    <t>3c. Manufacturing of nonaerospace-type fluid power hydraulic motors, external gear</t>
  </si>
  <si>
    <t>2030875015</t>
  </si>
  <si>
    <t>3e. Manufacturing of nonaerospace-type fluid power motors, vane types, fixed and variable</t>
  </si>
  <si>
    <t>2030875018</t>
  </si>
  <si>
    <t>3f. Manufacturing of nonaerospace-type fluid power motors, radial piston types, fixed and variable</t>
  </si>
  <si>
    <t>2030875021</t>
  </si>
  <si>
    <t>3g. Manufacturing of nonaerospace-type fluid power motors, fixed axial piston displacement</t>
  </si>
  <si>
    <t>2030875024</t>
  </si>
  <si>
    <t>3h. Manufacturing of nonaerospace-type fluid power motors, variable axial piston displacement</t>
  </si>
  <si>
    <t>2030875027</t>
  </si>
  <si>
    <t>3i. Manufacturing of nonaerospace-type fluid power motors, prime movers with or without pumps</t>
  </si>
  <si>
    <t>2030900000</t>
  </si>
  <si>
    <t>2030900003</t>
  </si>
  <si>
    <t>5a. Manufacturing of parts for nonaerospace-type, hydraulic fluid power pumps, motors, and hydrostatic transmissions</t>
  </si>
  <si>
    <t>2030900006</t>
  </si>
  <si>
    <t>5b. Manufacturing of parts for aerospace-type, hydraulic fluid power pumps, motors, and hydrostatic transmissions</t>
  </si>
  <si>
    <t>2030900009</t>
  </si>
  <si>
    <t>5c. Manufacturing of parts for nonaerospace-type, pneumatic fluid power pumps, motors, and hydrostatic transmissions</t>
  </si>
  <si>
    <t>2030900012</t>
  </si>
  <si>
    <t>5d. Manufacturing of parts for aerospace-type, pneumatic fluid power pumps, motors, and hydrostatic transmissions</t>
  </si>
  <si>
    <t>2030925000</t>
  </si>
  <si>
    <t>2030925003</t>
  </si>
  <si>
    <t>11a. Manufacturing of aerospace-type hydraulic fluid power 2-, 3-, and 4-way directional control valves, manually or mechanically operated</t>
  </si>
  <si>
    <t>2030925006</t>
  </si>
  <si>
    <t>11b. Manufacturing of aerospace-type hydraulic fluid power 2-, 3-, and 4-way directional control valves, solenoid operated</t>
  </si>
  <si>
    <t>2030925009</t>
  </si>
  <si>
    <t>11c. Manufacturing of aerospace-type hydraulic fluid power 2-, 3-, and 4-way directional control valves, motor operated</t>
  </si>
  <si>
    <t>2030925012</t>
  </si>
  <si>
    <t>11d. Manufacturing of aerospace-type hydraulic fluid power 2-, 3-, and 4-way directional control valves, electrohydraulic servovalves</t>
  </si>
  <si>
    <t>2030925015</t>
  </si>
  <si>
    <t>11e. Manufacturing of flow, pressure, and other types of aerospace-type fluid power hydraulic valves</t>
  </si>
  <si>
    <t>2030950000</t>
  </si>
  <si>
    <t>2030975000</t>
  </si>
  <si>
    <t>2030975003</t>
  </si>
  <si>
    <t>13a. Manufacturing of aerospace-type hydraulic and pneumatic assemblies of hose and/or tubing</t>
  </si>
  <si>
    <t>2030975006</t>
  </si>
  <si>
    <t>13b. Manufacturing of aerospace-type hydraulic and pneumatic hose and/or tube fittings, all types</t>
  </si>
  <si>
    <t>2030975009</t>
  </si>
  <si>
    <t>13c. Manufacturing of manifolds for aerospace hydraulic systems</t>
  </si>
  <si>
    <t>2031000000</t>
  </si>
  <si>
    <t>2031000003</t>
  </si>
  <si>
    <t>4a. Manufacturing of aerospace-type fluid power hydraulic pumps, fixed and variable displacement types</t>
  </si>
  <si>
    <t>2031000006</t>
  </si>
  <si>
    <t>4b. Manufacturing of aerospace-type fluid power hydraulic pump/electric motor assemblies, fixed and variable displacement types</t>
  </si>
  <si>
    <t>2031000009</t>
  </si>
  <si>
    <t>4c. Manufacturing of other aerospace-type fluid power pump packages</t>
  </si>
  <si>
    <t>2031000012</t>
  </si>
  <si>
    <t>4d. Manufacturing of aerospace-type fluid power motors, all kinds</t>
  </si>
  <si>
    <t>2031025000</t>
  </si>
  <si>
    <t>2031025003</t>
  </si>
  <si>
    <t>4a. Manufacturing of aerospace-type fluid power cylinders and actuators, hydraulic servo-actuator assemblies (linear and rotary), mechanical input</t>
  </si>
  <si>
    <t>2031025006</t>
  </si>
  <si>
    <t>4b. Manufacturing of aerospace-type fluid power cylinders and actuators, hydraulic servo-actuator assemblies (linear and rotary), electrical input</t>
  </si>
  <si>
    <t>2031025009</t>
  </si>
  <si>
    <t>4c. Manufacturing of aerospace-type fluid power cylinders and actuators, hydraulic servo-actuator assemblies (linear and rotary), combination input</t>
  </si>
  <si>
    <t>2031025012</t>
  </si>
  <si>
    <t>4d. Manufacturing of aerospace-type fluid power cylinders and actuators, hydraulic utilities actuators, linear actuators (cylinders)</t>
  </si>
  <si>
    <t>2031025015</t>
  </si>
  <si>
    <t>4e. Manufacturing of aerospace-type fluid power cylinders and actuators, hydraulic utilities actuators, rotary actuators (limited rotation)</t>
  </si>
  <si>
    <t>2031025018</t>
  </si>
  <si>
    <t>4f. Manufacturing of aerospace-type fluid power cylinders and actuators, shock absorbers, snubbers, and cushions (all types), excluding oleo strut assemblies</t>
  </si>
  <si>
    <t>2031025021</t>
  </si>
  <si>
    <t>4i. Manufacturing of aerospace-type fluid power pneumatic actuators (linear and rotary)</t>
  </si>
  <si>
    <t>2034450000</t>
  </si>
  <si>
    <t>2034475000</t>
  </si>
  <si>
    <t>2031025024</t>
  </si>
  <si>
    <t>4g. Manufacturing of aerospace-type fluid power cylinders and actuators, accumulators (bladder, piston, and other types)</t>
  </si>
  <si>
    <t>2031025027</t>
  </si>
  <si>
    <t>4h. Manufacturing of aerospace-type fluid power cylinders and actuators, reservoirs, intensifiers, and other devices for fluid energy absorption and/or storage</t>
  </si>
  <si>
    <t>2031025031</t>
  </si>
  <si>
    <t>4j. Manufacturing of other aerospace-type fluid power cylinders, rotary actuators, cushions and related items</t>
  </si>
  <si>
    <t>2031050000</t>
  </si>
  <si>
    <t>2031050003</t>
  </si>
  <si>
    <t>30a. Manufacturing of filter and strainer assemblies (containment or housing devices), with or without filter element installed, for water, excluding parts and accessories and fluid power</t>
  </si>
  <si>
    <t>2031050006</t>
  </si>
  <si>
    <t>30b. Manufacturing of filter and strainer assemblies (containment or housing devices), with or without filter element installed, for fluids other than water, excluding parts and accessories and fluid power</t>
  </si>
  <si>
    <t>2031050009</t>
  </si>
  <si>
    <t>30c. Manufacturing of reusable (cleanable) media for filters and strainers, excluding for fluid power</t>
  </si>
  <si>
    <t>2031075000</t>
  </si>
  <si>
    <t>2031100000</t>
  </si>
  <si>
    <t>2031125000</t>
  </si>
  <si>
    <t>2031925009</t>
  </si>
  <si>
    <t>8c. Manufacturing of other garbage and refuse truck bodies</t>
  </si>
  <si>
    <t>2031125003</t>
  </si>
  <si>
    <t>1a. Manufacturing of hydraulic fluid filter assemblies, with or without filter element installed, low pressure (below 301 psi), nonaerospace</t>
  </si>
  <si>
    <t>2031125006</t>
  </si>
  <si>
    <t>1b. Manufacturing of hydraulic fluid filter assemblies, with or without filter element installed, medium pressure (301 to 2,999 psi), nonaerospace</t>
  </si>
  <si>
    <t>2031125009</t>
  </si>
  <si>
    <t>1c. Manufacturing of hydraulic fluid filter assemblies, with or without filter element installed, high pressure (3,000 psi and above), nonaerospace</t>
  </si>
  <si>
    <t>2031125012</t>
  </si>
  <si>
    <t>1d. Manufacturing of filter replacement elements, reusable (cleanable)-type, nonaerospace</t>
  </si>
  <si>
    <t>2031125015</t>
  </si>
  <si>
    <t>1e. Manufacturing of filter replacement elements, nonreusable-type, nonaerospace</t>
  </si>
  <si>
    <t>2031125018</t>
  </si>
  <si>
    <t>1f. Manufacturing of filter replacement elements, strainers and separators, filter parts, and accessories, nonaerospace</t>
  </si>
  <si>
    <t>2031150000</t>
  </si>
  <si>
    <t>2031150003</t>
  </si>
  <si>
    <t>2a. Manufacturing of air supply filter assemblies and filter replacement elements (excluding FR or FRL combination units), coalescing types, nonaerospace</t>
  </si>
  <si>
    <t>2031150006</t>
  </si>
  <si>
    <t>2b. Manufacturing of air supply filter assemblies and filter replacement elements (excluding FR or FRL combination units), other types, nonaerospace</t>
  </si>
  <si>
    <t>2031150009</t>
  </si>
  <si>
    <t>2c. Manufacturing of air supply filter assembly and filter replacing elements (excluding FR or FRL combination units), air exhaust mufflers, diffusers, and filter parts, nonaerospace</t>
  </si>
  <si>
    <t>2031175000</t>
  </si>
  <si>
    <t>2031175003</t>
  </si>
  <si>
    <t>3a. Manufacturing of filters for hydraulic and pneumatic fluid power systems, aerospace, hydraulic types</t>
  </si>
  <si>
    <t>2031175006</t>
  </si>
  <si>
    <t>3b. Manufacturing of filters for hydraulic and pneumatic fluid power systems, aerospace, pneumatic types</t>
  </si>
  <si>
    <t>2031200000</t>
  </si>
  <si>
    <t>2031200003</t>
  </si>
  <si>
    <t>16a. Manufacturing of oil filters for internal combustion engines and motor vehicles, new, light-duty (car and light truck)</t>
  </si>
  <si>
    <t>2031200006</t>
  </si>
  <si>
    <t>16b. Manufacturing of oil filters for internal combustion engines and motor vehicles, new, heavy-duty</t>
  </si>
  <si>
    <t>2031200009</t>
  </si>
  <si>
    <t>16c. Manufacturing of fuel filters for internal combustion engines and motor vehicles, new, light-duty (car and light truck)</t>
  </si>
  <si>
    <t>2031200012</t>
  </si>
  <si>
    <t>16d. Manufacturing of fuel filters for internal combustion engines and motor vehicles, new, heavy-duty</t>
  </si>
  <si>
    <t>2031200015</t>
  </si>
  <si>
    <t>16e. Manufacturing of air filters for internal combustion engines and motor vehicles, new, light-duty (car and light truck)</t>
  </si>
  <si>
    <t>2031200018</t>
  </si>
  <si>
    <t>16f. Manufacturing of air filters for internal combustion engines and motor vehicles, new, heavy-duty</t>
  </si>
  <si>
    <t>2031200021</t>
  </si>
  <si>
    <t>16g. Manufacturing of other filters for internal combustion engines and motor vehicles (including coolant and hydraulic), new, light- (car and light truck) and heavy-duty</t>
  </si>
  <si>
    <t>2031225000</t>
  </si>
  <si>
    <t>2031250000</t>
  </si>
  <si>
    <t>2031275000</t>
  </si>
  <si>
    <t>2031300000</t>
  </si>
  <si>
    <t>2031300003</t>
  </si>
  <si>
    <t>7a. Manufacturing of lathe-cut rubber mechanical goods, automotive and transportation (including on- and off-road, and gasoline and diesel equipment)</t>
  </si>
  <si>
    <t>2031300006</t>
  </si>
  <si>
    <t>7b. Manufacturing of other lathe-cut rubber mechanical goods (excluding automotive and transportation)</t>
  </si>
  <si>
    <t>2031325000</t>
  </si>
  <si>
    <t>2031350000</t>
  </si>
  <si>
    <t>2031375000</t>
  </si>
  <si>
    <t>2031400000</t>
  </si>
  <si>
    <t>2031425000</t>
  </si>
  <si>
    <t>2031450000</t>
  </si>
  <si>
    <t>2031475000</t>
  </si>
  <si>
    <t>2031500000</t>
  </si>
  <si>
    <t>2031525000</t>
  </si>
  <si>
    <t>2031550000</t>
  </si>
  <si>
    <t>2031575000</t>
  </si>
  <si>
    <t>2031600000</t>
  </si>
  <si>
    <t>2031625000</t>
  </si>
  <si>
    <t>2031650000</t>
  </si>
  <si>
    <t>2031650003</t>
  </si>
  <si>
    <t>1a. Manufacturing of hot formed, hot wound, and helical automobile coil steel springs for domestic replacement and shipments for export</t>
  </si>
  <si>
    <t>2031650006</t>
  </si>
  <si>
    <t>1b. Manufacturing of hot formed, hot wound, and helical automobile coil steel springs for shipment to U.S. motor vehicle manufacturers or their suppliers for use in original equipment</t>
  </si>
  <si>
    <t>2031675000</t>
  </si>
  <si>
    <t>2031675003</t>
  </si>
  <si>
    <t>2a. Manufacturing of hot formed automotive, truck, bus, trailer, etc., leaf steel springs for domestic replacement and shipments for export</t>
  </si>
  <si>
    <t>2031675006</t>
  </si>
  <si>
    <t>2b. Manufacturing of hot formed automotive, truck, bus, trailer, etc., leaf steel springs for shipment to U.S. motor vehicle manufacturers or their suppliers for use in original equipment</t>
  </si>
  <si>
    <t>2031700000</t>
  </si>
  <si>
    <t>2031700003</t>
  </si>
  <si>
    <t>3a. Manufacturing of hot formed and hot wound locomotive, railroad car, and other helical steel springs</t>
  </si>
  <si>
    <t>2031700006</t>
  </si>
  <si>
    <t>3b. Manufacturing of other hot formed steel springs, including torsion bar springs and leaf springs for tractors, farm equipment, locomotives, etc.</t>
  </si>
  <si>
    <t>2031725000</t>
  </si>
  <si>
    <t>2031750000</t>
  </si>
  <si>
    <t>2031775006</t>
  </si>
  <si>
    <t>6b. Manufacturing of heavy truck- and bus-type wheels, including those used for truck trailers and trailer coaches</t>
  </si>
  <si>
    <t>2031800000</t>
  </si>
  <si>
    <t>2031825000</t>
  </si>
  <si>
    <t>2031825003</t>
  </si>
  <si>
    <t>4a. Manufacturing of school bus bodies</t>
  </si>
  <si>
    <t>2031825006</t>
  </si>
  <si>
    <t>4b. Manufacturing of other bus bodies</t>
  </si>
  <si>
    <t>2031850000</t>
  </si>
  <si>
    <t>2031875000</t>
  </si>
  <si>
    <t>2031900000</t>
  </si>
  <si>
    <t>2031900003</t>
  </si>
  <si>
    <t>7a. Manufacturing of van bodies, insulated</t>
  </si>
  <si>
    <t>2031900006</t>
  </si>
  <si>
    <t>7b. Manufacturing of van bodies, dry freight</t>
  </si>
  <si>
    <t>2031900009</t>
  </si>
  <si>
    <t>7c. Manufacturing of van bodies, parcel delivery</t>
  </si>
  <si>
    <t>2031900012</t>
  </si>
  <si>
    <t>7d. Manufacturing of other van bodies with separate cab</t>
  </si>
  <si>
    <t>2031925000</t>
  </si>
  <si>
    <t>2031925003</t>
  </si>
  <si>
    <t>8a. Manufacturing of tank bodies</t>
  </si>
  <si>
    <t>2031925006</t>
  </si>
  <si>
    <t>8b. Manufacturing of front, rear, and side loading garbage and refuse truck bodies (packer types)</t>
  </si>
  <si>
    <t>2031925012</t>
  </si>
  <si>
    <t>8d. Manufacturing of beverage truck bodies</t>
  </si>
  <si>
    <t>2031925015</t>
  </si>
  <si>
    <t>8e. Manufacturing of dump truck bodies</t>
  </si>
  <si>
    <t>2031925018</t>
  </si>
  <si>
    <t>8f. Manufacturing of dump truck lifting mechanisms</t>
  </si>
  <si>
    <t>2031925021</t>
  </si>
  <si>
    <t>8g. Manufacturing of stake and platform truck bodies</t>
  </si>
  <si>
    <t>2031925024</t>
  </si>
  <si>
    <t>8h. Manufacturing of utility line service truck bodies</t>
  </si>
  <si>
    <t>2031925027</t>
  </si>
  <si>
    <t>8i. Manufacturing of other mobile service-type truck bodies</t>
  </si>
  <si>
    <t>2031925031</t>
  </si>
  <si>
    <t>8j. Manufacturing of wrecker truck bodies</t>
  </si>
  <si>
    <t>2031925033</t>
  </si>
  <si>
    <t>8k. Manufacturing of ambulance and rescue vehicle bodies</t>
  </si>
  <si>
    <t>2031925036</t>
  </si>
  <si>
    <t>8l. Manufacturing of light truck (minivan, SUV, pickup truck) and passenger car bodies</t>
  </si>
  <si>
    <t>2031925039</t>
  </si>
  <si>
    <t>8m. Manufacturing of motor vehicle fifth wheels, new</t>
  </si>
  <si>
    <t>2031925042</t>
  </si>
  <si>
    <t>8n. Manufacturing of refrigeration bodies</t>
  </si>
  <si>
    <t>2031925045</t>
  </si>
  <si>
    <t>8o. Manufacturing of all other truck and vehicle bodies</t>
  </si>
  <si>
    <t>2031950000</t>
  </si>
  <si>
    <t>2031950003</t>
  </si>
  <si>
    <t>18a. Manufacturing of motor vehicle bumper assemblies, bumpers, and parts for cars and light trucks (10,000 lb GVW and less), new</t>
  </si>
  <si>
    <t>2031950006</t>
  </si>
  <si>
    <t>18b. Manufacturing of motor vehicle bumper assemblies, bumpers, and parts for heavy trucks (greater than 10,000 lb GVW), new</t>
  </si>
  <si>
    <t>2031975000</t>
  </si>
  <si>
    <t>2032000000</t>
  </si>
  <si>
    <t>2032000003</t>
  </si>
  <si>
    <t>20a. Manufacturing of truck and trailer liftgates, new</t>
  </si>
  <si>
    <t>2032000006</t>
  </si>
  <si>
    <t>20b. Manufacturing of motor vehicle sunroofs and parts, new</t>
  </si>
  <si>
    <t>2032000009</t>
  </si>
  <si>
    <t>20c. Manufacturing of motor vehicle doors, new</t>
  </si>
  <si>
    <t>2032025000</t>
  </si>
  <si>
    <t>2032030000</t>
  </si>
  <si>
    <t>2032040000</t>
  </si>
  <si>
    <t>2032050000</t>
  </si>
  <si>
    <t>2032075000</t>
  </si>
  <si>
    <t>2032100000</t>
  </si>
  <si>
    <t>2032125000</t>
  </si>
  <si>
    <t>2032150000</t>
  </si>
  <si>
    <t>2032175000</t>
  </si>
  <si>
    <t>2032175003</t>
  </si>
  <si>
    <t>3a. Manufacturing of seats for public conveyances (excluding aircraft), including automobiles, trucks, buses, and van conversions</t>
  </si>
  <si>
    <t>2032175006</t>
  </si>
  <si>
    <t>3b. Manufacturing of seats for aircraft</t>
  </si>
  <si>
    <t>2032200000</t>
  </si>
  <si>
    <t>2032225000</t>
  </si>
  <si>
    <t>2032250000</t>
  </si>
  <si>
    <t>2032275000</t>
  </si>
  <si>
    <t>2032300000</t>
  </si>
  <si>
    <t>2032325000</t>
  </si>
  <si>
    <t>2032350000</t>
  </si>
  <si>
    <t>2032375000</t>
  </si>
  <si>
    <t>2032375003</t>
  </si>
  <si>
    <t>5a. Manufacturing of AM-FM radios, satellites radios and compact disc player combinations</t>
  </si>
  <si>
    <t>2032375006</t>
  </si>
  <si>
    <t>5b. Manufacturing of other automotive audio equipment (excluding speakers), including equalizers and amplifiers</t>
  </si>
  <si>
    <t>2032400000</t>
  </si>
  <si>
    <t>2032400003</t>
  </si>
  <si>
    <t>3a. Manufacturing of single loudspeakers mounted in an enclosure for automobiles</t>
  </si>
  <si>
    <t>2032400006</t>
  </si>
  <si>
    <t>3b. Manufacturing of multiple loudspeakers mounted in an enclosure for automobiles</t>
  </si>
  <si>
    <t>2032400009</t>
  </si>
  <si>
    <t>3c. Manufacturing of unmounted speakers for automobiles</t>
  </si>
  <si>
    <t>2032400012</t>
  </si>
  <si>
    <t>3d. Manufacturing of microphones for automobiles</t>
  </si>
  <si>
    <t>2032400015</t>
  </si>
  <si>
    <t>3e. Manufacturing of public address systems for automobiles</t>
  </si>
  <si>
    <t>2032425000</t>
  </si>
  <si>
    <t>2032450000</t>
  </si>
  <si>
    <t>2032450003</t>
  </si>
  <si>
    <t>17a. Manufacturing of aircraft landing gear for military aircraft (including other aircraft built to military specifications)</t>
  </si>
  <si>
    <t>2032450006</t>
  </si>
  <si>
    <t>17b. Manufacturing of aircraft landing gear for civilian aircraft</t>
  </si>
  <si>
    <t>2032475000</t>
  </si>
  <si>
    <t>2032500000</t>
  </si>
  <si>
    <t>2032525000</t>
  </si>
  <si>
    <t>2032550000</t>
  </si>
  <si>
    <t>2032575000</t>
  </si>
  <si>
    <t>2032600000</t>
  </si>
  <si>
    <t>2032600003</t>
  </si>
  <si>
    <t>2a. Manufacturing of automobile, light truck, van, and sport utility vehicle finishes</t>
  </si>
  <si>
    <t>2032600006</t>
  </si>
  <si>
    <t>2b. Manufacturing of automobile parts finishes</t>
  </si>
  <si>
    <t>2032600009</t>
  </si>
  <si>
    <t>2c. Manufacturing of heavy-duty truck, bus, and recreational vehicle finishes</t>
  </si>
  <si>
    <t>2032600012</t>
  </si>
  <si>
    <t>2d. Manufacturing of other transportation equipment finishes, including aircraft and railroad</t>
  </si>
  <si>
    <t>2032600015</t>
  </si>
  <si>
    <t>2u. Manufacturing of other powder coatings</t>
  </si>
  <si>
    <t>2032600018</t>
  </si>
  <si>
    <t>2e. Manufacturing of other industrial product finishes, excluding semi-manufactured products such as pigment dispersions and ink vehicles</t>
  </si>
  <si>
    <t>2032600021</t>
  </si>
  <si>
    <t>2f. Manufacturing of appliance, heating equipment, and air conditioner finishes</t>
  </si>
  <si>
    <t>2032600024</t>
  </si>
  <si>
    <t>2g. Manufacturing of wood furniture, cabinet, and fixture finishes</t>
  </si>
  <si>
    <t>2032600027</t>
  </si>
  <si>
    <t>2h. Manufacturing of wood and composition board flat stock finishes</t>
  </si>
  <si>
    <t>2034500000</t>
  </si>
  <si>
    <t>2034525000</t>
  </si>
  <si>
    <t>2032600031</t>
  </si>
  <si>
    <t>2i. Manufacturing of metal building product finishes, including coatings for aluminum extrusions and siding</t>
  </si>
  <si>
    <t>2032600033</t>
  </si>
  <si>
    <t>2j. Manufacturing of container and closure finishes</t>
  </si>
  <si>
    <t>2032600036</t>
  </si>
  <si>
    <t>2k. Manufacturing of machinery and equipment finishes, including road building equipment and farm implement</t>
  </si>
  <si>
    <t>2032600039</t>
  </si>
  <si>
    <t>2l. Manufacturing of nonwood furniture and fixture finishes, including business equipment finishes</t>
  </si>
  <si>
    <t>2032600042</t>
  </si>
  <si>
    <t>2m. Manufacturing of paper, paper board, film, and foil finishes, excluding pigment binders</t>
  </si>
  <si>
    <t>2032600045</t>
  </si>
  <si>
    <t>2n. Manufacturing of electrical insulating coatings</t>
  </si>
  <si>
    <t>2032600048</t>
  </si>
  <si>
    <t>2o. Manufacturing of powder coatings, thermoset, general decorative, appliance</t>
  </si>
  <si>
    <t>2032600051</t>
  </si>
  <si>
    <t>2p. Manufacturing of powder coatings, thermoset, general decorative, automotive</t>
  </si>
  <si>
    <t>2032600054</t>
  </si>
  <si>
    <t>2q. Manufacturing of powder coatings, thermoset, general decorative, architectural, including aluminum extrusions</t>
  </si>
  <si>
    <t>2032600057</t>
  </si>
  <si>
    <t>2r. Manufacturing of powder coatings, thermoset, general decorative, lawn and garden</t>
  </si>
  <si>
    <t>2032600061</t>
  </si>
  <si>
    <t>2s. Manufacturing of powder coatings, thermoset, general decorative, general metal finishing</t>
  </si>
  <si>
    <t>2032600063</t>
  </si>
  <si>
    <t>2t. Manufacturing of powder coatings, heat-sensitive substrates (such as wood, plastics, composites, etc.)</t>
  </si>
  <si>
    <t>2032625000</t>
  </si>
  <si>
    <t>2032650000</t>
  </si>
  <si>
    <t>2032675000</t>
  </si>
  <si>
    <t>2032675003</t>
  </si>
  <si>
    <t>5a. Manufacturing of marine hardware (including shackles, rope sockets, tackle blocks, wire rope clips, clamps, and joiners' hardware)</t>
  </si>
  <si>
    <t>2032675006</t>
  </si>
  <si>
    <t>5b. Manufacturing of aircraft hardware</t>
  </si>
  <si>
    <t>2032675009</t>
  </si>
  <si>
    <t>5c. Manufacturing of other transportation equipment hardware (including railroad car hardware)</t>
  </si>
  <si>
    <t>2032700000</t>
  </si>
  <si>
    <t>2032700003</t>
  </si>
  <si>
    <t>8a. Manufacturing of seat and back springs for motor vehicles</t>
  </si>
  <si>
    <t>2032700006</t>
  </si>
  <si>
    <t>8b. Manufacturing of valve springs and other wire springs</t>
  </si>
  <si>
    <t>2032725000</t>
  </si>
  <si>
    <t>2032750000</t>
  </si>
  <si>
    <t>2032775000</t>
  </si>
  <si>
    <t>2032800000</t>
  </si>
  <si>
    <t>2032810000</t>
  </si>
  <si>
    <t>2032815000</t>
  </si>
  <si>
    <t>2032825000</t>
  </si>
  <si>
    <t>2032825003</t>
  </si>
  <si>
    <t>14a. Manufacturing of electrical and electronic fabricated plastics products for office equipment, plastic parts for computers, fax machines, and cash registers (excluding foam and reinforced plastics)</t>
  </si>
  <si>
    <t>2032825006</t>
  </si>
  <si>
    <t>14b. Manufacturing of electrical and electronic fabricated plastics products for household and commercial appliances (excluding foam and reinforced plastics)</t>
  </si>
  <si>
    <t>2032825009</t>
  </si>
  <si>
    <t>14c. Manufacturing of electrical and electronic fabricated plastics products for communications equipment (excluding foam and reinforced plastics)</t>
  </si>
  <si>
    <t>2032825012</t>
  </si>
  <si>
    <t>14d. Manufacturing of other electrical and electronic fabricated plastics products, including wiring devices and parts (excluding foam and reinforced plastics)</t>
  </si>
  <si>
    <t>2032850000</t>
  </si>
  <si>
    <t>2032875000</t>
  </si>
  <si>
    <t>2032875003</t>
  </si>
  <si>
    <t>1a. Manufacturing of plain blankets (flexible) (including fabricated pieces, rolls, and batts), mineral wool for industrial, equipment, and appliance insulation</t>
  </si>
  <si>
    <t>2032875006</t>
  </si>
  <si>
    <t>1b. Manufacturing of coated blankets (flexible) (including fabricated pieces, rolls, and batts), mineral wool for industrial, equipment, and appliance insulation</t>
  </si>
  <si>
    <t>2032875009</t>
  </si>
  <si>
    <t>1c. Manufacturing of faced and metal meshed blankets (flexible) (including fabricated pieces, rolls, and batts), mineral wool for industrial, equipment, and appliance insulation</t>
  </si>
  <si>
    <t>2032900000</t>
  </si>
  <si>
    <t>2032925000</t>
  </si>
  <si>
    <t>2032925003</t>
  </si>
  <si>
    <t>3a. Manufacturing of other mineral wool for industrial equipment and appliance insulation, blocks and boards</t>
  </si>
  <si>
    <t>2032925006</t>
  </si>
  <si>
    <t>3b. Manufacturing of mineral wool for industrial, equipment, and appliance pipe insulation</t>
  </si>
  <si>
    <t>2032925009</t>
  </si>
  <si>
    <t>3c. Manufacturing of mineral wool for industrial, equipment, and appliance acoustical insulation (including pads, boards, patches, etc.)</t>
  </si>
  <si>
    <t>2032925012</t>
  </si>
  <si>
    <t>3d. Manufacturing of other mineral wool for industrial, equipment, and appliance insulation (including air duct, loose fiber, granulated fiber, insulating and finishing cements, etc.)</t>
  </si>
  <si>
    <t>2032950000</t>
  </si>
  <si>
    <t>2032950003</t>
  </si>
  <si>
    <t>6a. Manufacturing of aluminum apparatus wire and cord and flexible cord sets (excluding wiring harnesses)</t>
  </si>
  <si>
    <t>2032950006</t>
  </si>
  <si>
    <t>6b. Manufacturing of aluminum magnet and insulated wire, and cable for electrical transmission</t>
  </si>
  <si>
    <t>2032975000</t>
  </si>
  <si>
    <t>2032975003</t>
  </si>
  <si>
    <t>3a. Manufacturing of unalloyed copper wire, bare and tinned (nonelectrical)</t>
  </si>
  <si>
    <t>2032975006</t>
  </si>
  <si>
    <t>3b. Manufacturing of alloyed copper wire, bare and tinned (nonelectrical)</t>
  </si>
  <si>
    <t>2033025000</t>
  </si>
  <si>
    <t>2033025003</t>
  </si>
  <si>
    <t>4a. Manufacturing of bare unalloyed copper wire for electrical transmission</t>
  </si>
  <si>
    <t>2033025006</t>
  </si>
  <si>
    <t>4b. Manufacturing of bare alloyed copper wire for electrical transmission</t>
  </si>
  <si>
    <t>2033050000</t>
  </si>
  <si>
    <t>2033050003</t>
  </si>
  <si>
    <t>7a. Manufacturing of bare copper and copper-base alloy strand and cable for electrical transmission</t>
  </si>
  <si>
    <t>2033050006</t>
  </si>
  <si>
    <t>7b. Manufacturing of other copper and copper-base alloy wire, strand, and cable (including wire cloth, woven wire products, and electrical wire rod)</t>
  </si>
  <si>
    <t>2033075000</t>
  </si>
  <si>
    <t>2033075003</t>
  </si>
  <si>
    <t>1a. Manufacturing of insulated copper wire and cable for electrical transmission</t>
  </si>
  <si>
    <t>2034550000</t>
  </si>
  <si>
    <t>2033075006</t>
  </si>
  <si>
    <t>1b. Manufacturing of copper apparatus wire and cord and flexible cord sets (excluding wiring harnesses and fiber optic)</t>
  </si>
  <si>
    <t>2033075009</t>
  </si>
  <si>
    <t>1c. Manufacturing of copper thermoset insulated flexible cordage</t>
  </si>
  <si>
    <t>2033075012</t>
  </si>
  <si>
    <t>1d. Manufacturing of copper thermoplastic (including thermoplastic elastomers) flexible cordage</t>
  </si>
  <si>
    <t>2033075015</t>
  </si>
  <si>
    <t>1e. Manufacturing of copper flexible cordage, extension cord sets</t>
  </si>
  <si>
    <t>2033075018</t>
  </si>
  <si>
    <t>1f. Manufacturing of copper power supply cords</t>
  </si>
  <si>
    <t>2033075021</t>
  </si>
  <si>
    <t>1g. Manufacturing of copper apparatus wire, appliance fixture wire</t>
  </si>
  <si>
    <t>2033075024</t>
  </si>
  <si>
    <t>1h. Manufacturing of copper appliance wiring material 14 gauge and larger (including motor lead and transformer lead wire), thermoset and thermoplastic insulated apparatus wire</t>
  </si>
  <si>
    <t>2033075027</t>
  </si>
  <si>
    <t>1i. Manufacturing of copper submersible pump cable apparatus wire</t>
  </si>
  <si>
    <t>2033075031</t>
  </si>
  <si>
    <t>1j. Manufacturing of other copper apparatus wire and cordage, including machine tool wire</t>
  </si>
  <si>
    <t>2033100000</t>
  </si>
  <si>
    <t>2033150000</t>
  </si>
  <si>
    <t>2033175000</t>
  </si>
  <si>
    <t>2033200000</t>
  </si>
  <si>
    <t>2033200003</t>
  </si>
  <si>
    <t>3a. Manufacturing of flexible coaxial cable, armored or unarmored</t>
  </si>
  <si>
    <t>2033200006</t>
  </si>
  <si>
    <t>3b. Manufacturing of hookup wire (single conductor, shielded and nonshielded)</t>
  </si>
  <si>
    <t>2033200009</t>
  </si>
  <si>
    <t>3c. Manufacturing of multiconductor electronic wire and cable (shielded and nonshielded)</t>
  </si>
  <si>
    <t>2033210000</t>
  </si>
  <si>
    <t>2033215000</t>
  </si>
  <si>
    <t>2033220000</t>
  </si>
  <si>
    <t>2033223000</t>
  </si>
  <si>
    <t>2033225000</t>
  </si>
  <si>
    <t>2033225003</t>
  </si>
  <si>
    <t>9a. Manufacturing of signal wire and cable</t>
  </si>
  <si>
    <t>2033225006</t>
  </si>
  <si>
    <t>9b. Manufacturing of control wire and cable, excluding elevator cable, thermoset insulated</t>
  </si>
  <si>
    <t>2033225009</t>
  </si>
  <si>
    <t>9c. Manufacturing of control wire and cable, excluding elevator cable, thermoplastic insulated</t>
  </si>
  <si>
    <t>2033225012</t>
  </si>
  <si>
    <t>9d. Manufacturing of automotive wire and cable</t>
  </si>
  <si>
    <t>2033225015</t>
  </si>
  <si>
    <t>9e. Manufacturing of airframe, missile, shipboard, and ground support cable, excluding coaxial cable and ignition cable</t>
  </si>
  <si>
    <t>2033425000</t>
  </si>
  <si>
    <t>2033450000</t>
  </si>
  <si>
    <t>2033475000</t>
  </si>
  <si>
    <t>2033500000</t>
  </si>
  <si>
    <t>2033525000</t>
  </si>
  <si>
    <t>2033525003</t>
  </si>
  <si>
    <t>14a. Manufacturing of wood cabinets, television, audio, and television and audio combination, used as housings</t>
  </si>
  <si>
    <t>2033525006</t>
  </si>
  <si>
    <t>14b. Manufacturing of wood cabinets, all other types (including sewing machine), used as housings</t>
  </si>
  <si>
    <t>2033550000</t>
  </si>
  <si>
    <t>2033550003</t>
  </si>
  <si>
    <t>1a. Manufacturing of power and special-purpose electron tubes, excluding forward wave tubes</t>
  </si>
  <si>
    <t>2033550006</t>
  </si>
  <si>
    <t>1b. Manufacturing of forward wave transmitting and industrial electron tubes (excluding X-rays)</t>
  </si>
  <si>
    <t>2033550009</t>
  </si>
  <si>
    <t>1c. Manufacturing of all other transmitting, industrial, and special-purpose electron tubes, (excluding X-ray), including light-sensing, light-emitting devices, and miscellaneous special-purpose tubes</t>
  </si>
  <si>
    <t>2033575000</t>
  </si>
  <si>
    <t>2033600000</t>
  </si>
  <si>
    <t>2033625000</t>
  </si>
  <si>
    <t>2033650000</t>
  </si>
  <si>
    <t>2033675000</t>
  </si>
  <si>
    <t>2033700000</t>
  </si>
  <si>
    <t>2033700003</t>
  </si>
  <si>
    <t>6a. Manufacturing of solar cells</t>
  </si>
  <si>
    <t>2033700006</t>
  </si>
  <si>
    <t>6b. Manufacturing of photovoltaic modules</t>
  </si>
  <si>
    <t>2033700009</t>
  </si>
  <si>
    <t>6c. Manufacturing of light-emitting diodes (LEDs)</t>
  </si>
  <si>
    <t>2033700012</t>
  </si>
  <si>
    <t>6d. Manufacturing of other light-sensitive and light-emitting devices</t>
  </si>
  <si>
    <t>2033700015</t>
  </si>
  <si>
    <t>6e. Manufacturing of thyristors (SCRs, triacs, PNPN diodes)</t>
  </si>
  <si>
    <t>2033700018</t>
  </si>
  <si>
    <t>6f. Manufacturing of semiconductor parts, chips and wafers</t>
  </si>
  <si>
    <t>2033725000</t>
  </si>
  <si>
    <t>2033750000</t>
  </si>
  <si>
    <t>2033775000</t>
  </si>
  <si>
    <t>2033800000</t>
  </si>
  <si>
    <t>2033800003</t>
  </si>
  <si>
    <t>1a. Manufacturing of coaxial (RF) connectors for electronic circuitry</t>
  </si>
  <si>
    <t>2033800006</t>
  </si>
  <si>
    <t>1b. Manufacturing of cylindrical connectors for electronic circuitry</t>
  </si>
  <si>
    <t>2033800009</t>
  </si>
  <si>
    <t>1c. Manufacturing of rack and panel (rectangular) connectors for electronic circuitry</t>
  </si>
  <si>
    <t>2033800012</t>
  </si>
  <si>
    <t>1d. Manufacturing of printed circuit connectors for electronic circuitry</t>
  </si>
  <si>
    <t>2033800015</t>
  </si>
  <si>
    <t>1e. Manufacturing of other electronic connectors</t>
  </si>
  <si>
    <t>2033800018</t>
  </si>
  <si>
    <t>1f. Manufacturing of parts for electronic connectors (connectors shipped but still requiring further manufacture)</t>
  </si>
  <si>
    <t>2033825000</t>
  </si>
  <si>
    <t>2033850000</t>
  </si>
  <si>
    <t>2033850003</t>
  </si>
  <si>
    <t>4a. Manufacturing of transducers, electroacoustic (sonar, ultrasonic, vibration, etc.)</t>
  </si>
  <si>
    <t>2033850006</t>
  </si>
  <si>
    <t>4b. Manufacturing of transducers, accelerometers</t>
  </si>
  <si>
    <t>2033850009</t>
  </si>
  <si>
    <t>4c. Manufacturing of transducers, strain gauges and other mechanical</t>
  </si>
  <si>
    <t>2033850012</t>
  </si>
  <si>
    <t>4d. Manufacturing of transducers, other, except pressure</t>
  </si>
  <si>
    <t>2033875000</t>
  </si>
  <si>
    <t>2033900000</t>
  </si>
  <si>
    <t>2033900003</t>
  </si>
  <si>
    <t>6a. Manufacturing of ferrite, including yttrium garnets, microwave components (circulators, isolators, phase shifters, attenuators, equalizers, limiters, mixers, etc.)</t>
  </si>
  <si>
    <t>2033900006</t>
  </si>
  <si>
    <t>6b. Manufacturing of attenuators (dummy loads, high- and low-power terminations, etc.)</t>
  </si>
  <si>
    <t>2033900009</t>
  </si>
  <si>
    <t>6c. Manufacturing of reactive microwave components</t>
  </si>
  <si>
    <t>2033900012</t>
  </si>
  <si>
    <t>6d. Manufacturing of switches, coaxial and waveguide</t>
  </si>
  <si>
    <t>2033900015</t>
  </si>
  <si>
    <t>6e. Manufacturing of other microwave devices</t>
  </si>
  <si>
    <t>2033900018</t>
  </si>
  <si>
    <t>6f. Manufacturing of microwave subassemblies, including parametric amplifiers and other solid-state assemblies</t>
  </si>
  <si>
    <t>2033925000</t>
  </si>
  <si>
    <t>2033925003</t>
  </si>
  <si>
    <t>2a. Manufacturing of oscillators (excluding instrumentation and crystal types)</t>
  </si>
  <si>
    <t>2033925006</t>
  </si>
  <si>
    <t>2b. Manufacturing of static power supply converters for electronic applications, regulated</t>
  </si>
  <si>
    <t>2033925009</t>
  </si>
  <si>
    <t>2c. Manufacturing of static power supply converters for electronic applications, other (unregulated, variable frequency, AC, DC, converters and inverters, vibrator, etc.)</t>
  </si>
  <si>
    <t>2033925012</t>
  </si>
  <si>
    <t>2d. Manufacturing of electronic cable harnesses and cable assemblies</t>
  </si>
  <si>
    <t>2033925015</t>
  </si>
  <si>
    <t>2e. Manufacturing of magnetic cores</t>
  </si>
  <si>
    <t>2033925018</t>
  </si>
  <si>
    <t>2f. Manufacturing of all other specialized electronic hardware</t>
  </si>
  <si>
    <t>2033950000</t>
  </si>
  <si>
    <t>2033950003</t>
  </si>
  <si>
    <t>2a. Manufacturing of industrial control relays (all voltages)</t>
  </si>
  <si>
    <t>2033950006</t>
  </si>
  <si>
    <t>2b. Manufacturing of general-purpose relays, over 100 MV and sealed</t>
  </si>
  <si>
    <t>2033950009</t>
  </si>
  <si>
    <t>2c. Manufacturing of general-purpose relays, over 100 MV and not sealed</t>
  </si>
  <si>
    <t>2033950012</t>
  </si>
  <si>
    <t>2d. Manufacturing of high performance military, aerospace, aircraft relays and contactors</t>
  </si>
  <si>
    <t>2033950015</t>
  </si>
  <si>
    <t>2e. Manufacturing of timing relays, timers</t>
  </si>
  <si>
    <t>2033950018</t>
  </si>
  <si>
    <t>2f. Manufacturing of all other general-purpose and special-purpose relays, including parts</t>
  </si>
  <si>
    <t>2033975000</t>
  </si>
  <si>
    <t>2033975003</t>
  </si>
  <si>
    <t>3a. Manufacturing of U.S Coast Guard, Navy, and Marine auxiliary controls and accessories</t>
  </si>
  <si>
    <t>2033975006</t>
  </si>
  <si>
    <t>3b. Manufacturing of crane and hoist controls, constant and adjustable voltage, including operators desks and stations</t>
  </si>
  <si>
    <t>2033975009</t>
  </si>
  <si>
    <t>3c. Manufacturing of all other specific- or special-purpose industrial controls, controllers and other definite purpose devices</t>
  </si>
  <si>
    <t>2034000000</t>
  </si>
  <si>
    <t>2034000003</t>
  </si>
  <si>
    <t>4a. Manufacturing of A.C. full voltage noncombination magnetic starters, 1,000 volts or less</t>
  </si>
  <si>
    <t>2034000006</t>
  </si>
  <si>
    <t>4b. Manufacturing of A.C. full voltage combination magnetic starters, 1,000 volts or less</t>
  </si>
  <si>
    <t>2034000009</t>
  </si>
  <si>
    <t>4c. Manufacturing of disconnect switches, 600 volts or less</t>
  </si>
  <si>
    <t>2034000012</t>
  </si>
  <si>
    <t>4d. Manufacturing of A.C. full voltage manual controllers, 1,000 volts or less</t>
  </si>
  <si>
    <t>2034000015</t>
  </si>
  <si>
    <t>4e. Manufacturing of A.C. contactors, 1,000 volts or less</t>
  </si>
  <si>
    <t>2034000018</t>
  </si>
  <si>
    <t>4f. Manufacturing of motor control centers, 1,000 volts or less</t>
  </si>
  <si>
    <t>2034000021</t>
  </si>
  <si>
    <t>4g. Manufacturing of brakes and clutches for general-purpose industrial controls</t>
  </si>
  <si>
    <t>2034000024</t>
  </si>
  <si>
    <t>4h. Manufacturing of other general-purpose controls</t>
  </si>
  <si>
    <t>2034000027</t>
  </si>
  <si>
    <t>4i. Manufacturing of electromechanical positioning sensors for general-purpose industrial controls</t>
  </si>
  <si>
    <t>2034000031</t>
  </si>
  <si>
    <t>4j. Manufacturing of movement sensors for general-purpose industrial controls</t>
  </si>
  <si>
    <t>2034000033</t>
  </si>
  <si>
    <t>4k. Manufacturing of nonoptical proximity sensors for general-purpose industrial controls</t>
  </si>
  <si>
    <t>2034000036</t>
  </si>
  <si>
    <t>4l. Manufacturing of optical proximity sensors for general-purpose industrial controls</t>
  </si>
  <si>
    <t>2034000039</t>
  </si>
  <si>
    <t>4m. Manufacturing of pushbuttons, under 30 mm, for general-purpose industrial controls</t>
  </si>
  <si>
    <t>2034000042</t>
  </si>
  <si>
    <t>4n. Manufacturing of pushbuttons, 30 mm and larger, for general-purpose industrial controls</t>
  </si>
  <si>
    <t>2034000045</t>
  </si>
  <si>
    <t>4o. Manufacturing of controls for A.C. packaged drives</t>
  </si>
  <si>
    <t>2034000048</t>
  </si>
  <si>
    <t>4p. Manufacturing of controls for D.C. packaged drives</t>
  </si>
  <si>
    <t>2034000051</t>
  </si>
  <si>
    <t>4q. Manufacturing of A.C. drives systems for general-purpose industrial controls</t>
  </si>
  <si>
    <t>2034000054</t>
  </si>
  <si>
    <t>4r. Manufacturing of D.C. drives systems for general-purpose industrial controls</t>
  </si>
  <si>
    <t>2034000057</t>
  </si>
  <si>
    <t>4s. Manufacturing of solid-state motor controllers (all voltages)</t>
  </si>
  <si>
    <t>2034000061</t>
  </si>
  <si>
    <t>4t. Manufacturing of all other general industry devices</t>
  </si>
  <si>
    <t>2034025000</t>
  </si>
  <si>
    <t>2034050000</t>
  </si>
  <si>
    <t>2034075000</t>
  </si>
  <si>
    <t>2034100000</t>
  </si>
  <si>
    <t>2034125000</t>
  </si>
  <si>
    <t>2034150000</t>
  </si>
  <si>
    <t>2034160000</t>
  </si>
  <si>
    <t>2034170000</t>
  </si>
  <si>
    <t>2034172000</t>
  </si>
  <si>
    <t>2034175000</t>
  </si>
  <si>
    <t>2034200000</t>
  </si>
  <si>
    <t>2034225000</t>
  </si>
  <si>
    <t>2034225003</t>
  </si>
  <si>
    <t>8a. Manufacturing of watchcases, movements and modules (including watch parts)</t>
  </si>
  <si>
    <t>2034225006</t>
  </si>
  <si>
    <t>8b. Manufacturing of watch jewels (including cutting, engraving, and polishing precious stones, semiprecious stones, natural pearls, and cultured pearls)</t>
  </si>
  <si>
    <t>2034225009</t>
  </si>
  <si>
    <t>8c. Manufacturing of commercial timing mechanisms, time stamp machines, clock movements, and modules and chronometers</t>
  </si>
  <si>
    <t>2034225012</t>
  </si>
  <si>
    <t>8d. Manufacturing of coin-operated mechanisms with time switches, including parts</t>
  </si>
  <si>
    <t>2034225015</t>
  </si>
  <si>
    <t>8e. Manufacturing of other clock parts (excluding timing motors), clock and watch springs, and parts and attachments for time recording and time stamp devices</t>
  </si>
  <si>
    <t>2034250000</t>
  </si>
  <si>
    <t>2034250003</t>
  </si>
  <si>
    <t>8a. Manufacturing of wood broom, mop, and paintbrush handles</t>
  </si>
  <si>
    <t>2034250006</t>
  </si>
  <si>
    <t>8b. Manufacturing of wood striking tool handles (axe, pick, hammer, etc.)</t>
  </si>
  <si>
    <t>2034250009</t>
  </si>
  <si>
    <t>8c. Manufacturing of other wood handtool handles, including spade, shovel, rake, scythe, and other mechanics (farm, garden, household, etc.)</t>
  </si>
  <si>
    <t>2034250012</t>
  </si>
  <si>
    <t>8d. Manufacturing of other wood handles, wood tools, tool bodies, and backs for brooms, mops, and brushes</t>
  </si>
  <si>
    <t>2034275000</t>
  </si>
  <si>
    <t>2034300000</t>
  </si>
  <si>
    <t>2034300003</t>
  </si>
  <si>
    <t>6a. Manufacturing of casket and casket shell hardware</t>
  </si>
  <si>
    <t>2034300006</t>
  </si>
  <si>
    <t>6b. Manufacturing of casters and wheels for dollies and industrial handtrucks</t>
  </si>
  <si>
    <t>2034300015</t>
  </si>
  <si>
    <t>6c. Manufacturing of other hardware, including saddlery and harness hardware (excluding drapery hardware)</t>
  </si>
  <si>
    <t>2034325000</t>
  </si>
  <si>
    <t>2034350000</t>
  </si>
  <si>
    <t>2034375000</t>
  </si>
  <si>
    <t>2034400000</t>
  </si>
  <si>
    <t>2034425000</t>
  </si>
  <si>
    <t>2034550003</t>
  </si>
  <si>
    <t>5a. Manufacturing of other poultry complete feed, supplements, concentrates, premixes (duck, etc.)</t>
  </si>
  <si>
    <t>2034550006</t>
  </si>
  <si>
    <t>5b. Manufacturing of horse and mule complete feed, supplements, concentrates, premixes (feed-base)</t>
  </si>
  <si>
    <t>2034550009</t>
  </si>
  <si>
    <t>5c. Manufacturing of other livestock (sheep, etc.) complete feed, supplements, concentrates, premixes (feed-base)</t>
  </si>
  <si>
    <t>2034575000</t>
  </si>
  <si>
    <t>2034575003</t>
  </si>
  <si>
    <t>9a. Manufacturing of grain and mineral mixture animal feed, excluding cornmeal</t>
  </si>
  <si>
    <t>2034575006</t>
  </si>
  <si>
    <t>9b. Manufacturing of dehydrated, sun cured, and cubed alfalfa meal animal feed</t>
  </si>
  <si>
    <t>2034600000</t>
  </si>
  <si>
    <t>2034625000</t>
  </si>
  <si>
    <t>2034625003</t>
  </si>
  <si>
    <t>2d. Manufacturing of nitric acid</t>
  </si>
  <si>
    <t>2034625006</t>
  </si>
  <si>
    <t>2b. Manufacturing of synthetic ammonia for fertilizer use</t>
  </si>
  <si>
    <t>2039250000</t>
  </si>
  <si>
    <t>2034625009</t>
  </si>
  <si>
    <t>2c. Manufacturing of anhydrous synthetic ammonia for other uses</t>
  </si>
  <si>
    <t>2034625012</t>
  </si>
  <si>
    <t>2e. Manufacturing of ammonium nitrate, original melt liquor, consumed in the manufacture of other nitrogen solutions (CAN17, AN20, ANN)</t>
  </si>
  <si>
    <t>2034625015</t>
  </si>
  <si>
    <t>2f. Manufacturing of ammonium nitrate, original melt liquor, consumed in the manufacture of urea-ammonium nitrate solutions</t>
  </si>
  <si>
    <t>2034625018</t>
  </si>
  <si>
    <t>2g. Manufacturing of ammonium nitrate, original melt liquor, all other (high and low density prill granular and grained, liquor sales, production loss, other)</t>
  </si>
  <si>
    <t>2034625021</t>
  </si>
  <si>
    <t>2h. Manufacturing of ammonium sulfate (synthetic and byproduct, other than coke oven)</t>
  </si>
  <si>
    <t>2034625024</t>
  </si>
  <si>
    <t>2a. Manufacturing of nitrogen solutions, including mixtures, UAN solutions (ammonium nitrate/urea solutions)</t>
  </si>
  <si>
    <t>2034625027</t>
  </si>
  <si>
    <t>2i. Manufacturing of all other nitrogen solutions, including mixtures, (CAN17, AN20, AAN, other) and solutions containing free ammonia</t>
  </si>
  <si>
    <t>2034650000</t>
  </si>
  <si>
    <t>2034675000</t>
  </si>
  <si>
    <t>2034700000</t>
  </si>
  <si>
    <t>2034700003</t>
  </si>
  <si>
    <t>1b. Manufacturing of monoammonium phosphates, phosphoric oxide content</t>
  </si>
  <si>
    <t>2034700006</t>
  </si>
  <si>
    <t>1a. Manufacturing of diammonium phosphates, phosphoric oxide content</t>
  </si>
  <si>
    <t>2034700009</t>
  </si>
  <si>
    <t>1c. Manufacturing of other ammonium phosphates, phosphoric oxide content</t>
  </si>
  <si>
    <t>2034725000</t>
  </si>
  <si>
    <t>2034725003</t>
  </si>
  <si>
    <t>2a. Manufacturing of mixed fertilizers, dry, shipped in packages, tablets, and similar forms, gross weight less than or equal to 22 lb (10 kg)</t>
  </si>
  <si>
    <t>2034725006</t>
  </si>
  <si>
    <t>2b. Manufacturing of mixed fertilizers, dry, shipped in bulk</t>
  </si>
  <si>
    <t>2034725009</t>
  </si>
  <si>
    <t>2c. Manufacturing of mixed fertilizers, dry, shipped in bags, gross weight of 22 lb (10 kg) or more</t>
  </si>
  <si>
    <t>2034725012</t>
  </si>
  <si>
    <t>2d. Manufacturing of other mixed fertilizers, dry (including potting soil and mixed with chemicals and other materials for decay control, and mixed plant foods)</t>
  </si>
  <si>
    <t>2034750000</t>
  </si>
  <si>
    <t>2034775000</t>
  </si>
  <si>
    <t>2034825000</t>
  </si>
  <si>
    <t>2034850000</t>
  </si>
  <si>
    <t>2034875000</t>
  </si>
  <si>
    <t>2034900000</t>
  </si>
  <si>
    <t>2034900003</t>
  </si>
  <si>
    <t>19a. Manufacturing of household and institutional pesticides and chemicals, personal insect repellents, aerosols</t>
  </si>
  <si>
    <t>2034900006</t>
  </si>
  <si>
    <t>19b. Manufacturing of household and institutional pesticides and chemicals, personal insect repellents, liquids</t>
  </si>
  <si>
    <t>2034900009</t>
  </si>
  <si>
    <t>19c. Manufacturing of household and institutional pesticides and chemicals, personal insect repellents, all other</t>
  </si>
  <si>
    <t>2034900012</t>
  </si>
  <si>
    <t>19d. Manufacturing of household and institutional pesticides and chemicals (excluding personal insect repellents)</t>
  </si>
  <si>
    <t>2034910000</t>
  </si>
  <si>
    <t>2034925000</t>
  </si>
  <si>
    <t>2034950000</t>
  </si>
  <si>
    <t>2034975000</t>
  </si>
  <si>
    <t>2035000000</t>
  </si>
  <si>
    <t>2035025000</t>
  </si>
  <si>
    <t>2035050000</t>
  </si>
  <si>
    <t>2035075000</t>
  </si>
  <si>
    <t>2035100000</t>
  </si>
  <si>
    <t>2035100003</t>
  </si>
  <si>
    <t>6a. Manufacturing of fabricated structural iron and steel for transmission towers, substations, radio antenna towers, and supporting structures</t>
  </si>
  <si>
    <t>2035100006</t>
  </si>
  <si>
    <t>6b. Manufacturing of fabricated structural iron and steel for offshore oil and gas platforms</t>
  </si>
  <si>
    <t>2035100009</t>
  </si>
  <si>
    <t>6c. Manufacturing of fabricated structural iron and steel for tunneling and subway work</t>
  </si>
  <si>
    <t>2035100012</t>
  </si>
  <si>
    <t>6d. Manufacturing of other fabricated structural iron and steel for construction</t>
  </si>
  <si>
    <t>2035100015</t>
  </si>
  <si>
    <t>6e. Manufacturing of fabricated structural aluminum for ships, boats, barges, transmission towers, and other structures</t>
  </si>
  <si>
    <t>2037700003</t>
  </si>
  <si>
    <t>16a. Manufacturing of rubber floormats, matting, and stair treads, in rolls</t>
  </si>
  <si>
    <t>2035100018</t>
  </si>
  <si>
    <t>6f. Manufacturing of fabricated structural metal other than iron, steel, or aluminum</t>
  </si>
  <si>
    <t>2035125000</t>
  </si>
  <si>
    <t>2035150000</t>
  </si>
  <si>
    <t>2035175000</t>
  </si>
  <si>
    <t>2035200000</t>
  </si>
  <si>
    <t>2035225000</t>
  </si>
  <si>
    <t>2035250000</t>
  </si>
  <si>
    <t>2035275000</t>
  </si>
  <si>
    <t>2035275003</t>
  </si>
  <si>
    <t>1a. Manufacturing of precast concrete joists and beams, roof and floor units</t>
  </si>
  <si>
    <t>2035275006</t>
  </si>
  <si>
    <t>1b. Manufacturing of precast concrete piling, posts, and poles</t>
  </si>
  <si>
    <t>2040125000</t>
  </si>
  <si>
    <t>2045525000</t>
  </si>
  <si>
    <t>2035275009</t>
  </si>
  <si>
    <t>1c. Manufacturing of precast concrete stone products for architectural purposes (excluding architectural wall panels, such as window sills, ashlar, etc.)</t>
  </si>
  <si>
    <t>2035275012</t>
  </si>
  <si>
    <t>1d. Manufacturing of septic tanks, precast concrete</t>
  </si>
  <si>
    <t>2035275015</t>
  </si>
  <si>
    <t>1e. Manufacturing of other precast concrete products</t>
  </si>
  <si>
    <t>2035300000</t>
  </si>
  <si>
    <t>2035325000</t>
  </si>
  <si>
    <t>2035350000</t>
  </si>
  <si>
    <t>2035350003</t>
  </si>
  <si>
    <t>7a. Manufacturing of prestressed concrete single tees, double tees, and channels</t>
  </si>
  <si>
    <t>2035350006</t>
  </si>
  <si>
    <t>7b. Manufacturing of prestressed concrete piling, bearing piles, and sheet piles</t>
  </si>
  <si>
    <t>2035350009</t>
  </si>
  <si>
    <t>7c. Manufacturing of prestressed concrete joists, girders, and beams (other than bridge beams)</t>
  </si>
  <si>
    <t>2035350012</t>
  </si>
  <si>
    <t>7d. Manufacturing of other prestressed concrete products (including arches, columns, etc.)</t>
  </si>
  <si>
    <t>2035375000</t>
  </si>
  <si>
    <t>2035400000</t>
  </si>
  <si>
    <t>2035425000</t>
  </si>
  <si>
    <t>2035450000</t>
  </si>
  <si>
    <t>2035450003</t>
  </si>
  <si>
    <t>4a. Manufacturing of rough and dressed lumber, not edged worked, treated with chemicals</t>
  </si>
  <si>
    <t>2035450006</t>
  </si>
  <si>
    <t>4b. Manufacturing of wood siding, flooring, and other edge worked lumber, treated</t>
  </si>
  <si>
    <t>2035475000</t>
  </si>
  <si>
    <t>2035500000</t>
  </si>
  <si>
    <t>2035525000</t>
  </si>
  <si>
    <t>2035550000</t>
  </si>
  <si>
    <t>2035575000</t>
  </si>
  <si>
    <t>2035600000</t>
  </si>
  <si>
    <t>2035625000</t>
  </si>
  <si>
    <t>2035650000</t>
  </si>
  <si>
    <t>2035675000</t>
  </si>
  <si>
    <t>2035700000</t>
  </si>
  <si>
    <t>2035725000</t>
  </si>
  <si>
    <t>2035750000</t>
  </si>
  <si>
    <t>2035775000</t>
  </si>
  <si>
    <t>2035800000</t>
  </si>
  <si>
    <t>2035800003</t>
  </si>
  <si>
    <t>5a. Manufacturing of other brick (paving, floor, and sewer)</t>
  </si>
  <si>
    <t>2035800006</t>
  </si>
  <si>
    <t>5b. Manufacturing of glazed brick and structural hollow tile</t>
  </si>
  <si>
    <t>2035900000</t>
  </si>
  <si>
    <t>2035925000</t>
  </si>
  <si>
    <t>2035950000</t>
  </si>
  <si>
    <t>2035975000</t>
  </si>
  <si>
    <t>2035975003</t>
  </si>
  <si>
    <t>18a. Manufacturing of dressed dimension building stone, monumental stone, and other marble products</t>
  </si>
  <si>
    <t>2035975006</t>
  </si>
  <si>
    <t>18b. Manufacturing of other dressed dimension stone (including slate, sandstone, gabbro, basalt, etc.), and other dressed dimension stone products</t>
  </si>
  <si>
    <t>2036000000</t>
  </si>
  <si>
    <t>2036000003</t>
  </si>
  <si>
    <t>4a. Manufacturing of glazed floor and wall tile having a facial area greater than or equal to 6 square inches and less than 59 square inches</t>
  </si>
  <si>
    <t>2036000006</t>
  </si>
  <si>
    <t>4b. Manufacturing of glazed floor and wall tile having a facial area greater than or equal to 59 square inches</t>
  </si>
  <si>
    <t>2036000009</t>
  </si>
  <si>
    <t>4c. Manufacturing of glazed and unglazed ceramic mosaic tile having a facial area less than 6 square inches</t>
  </si>
  <si>
    <t>2036000012</t>
  </si>
  <si>
    <t>4d. Manufacturing of unglazed tile, including unglazed quarry tile having a facial area greater than or equal to 6 square inches</t>
  </si>
  <si>
    <t>2036025000</t>
  </si>
  <si>
    <t>2036030000</t>
  </si>
  <si>
    <t>2036030003</t>
  </si>
  <si>
    <t>3a. Manufacturing of cellulosic fiberboard (insulating board)</t>
  </si>
  <si>
    <t>2036030006</t>
  </si>
  <si>
    <t>3b. Manufacturing of softwood plywood products (rough, sanded, and specialties)</t>
  </si>
  <si>
    <t>2036030009</t>
  </si>
  <si>
    <t>3c. Manufacturing of hardwood plywood, excluding prefinished hardwood plywood</t>
  </si>
  <si>
    <t>2036030012</t>
  </si>
  <si>
    <t>3d. Manufacturing of waferboard and oriented strandboard</t>
  </si>
  <si>
    <t>2036050000</t>
  </si>
  <si>
    <t>2036075000</t>
  </si>
  <si>
    <t>2036075003</t>
  </si>
  <si>
    <t>2a. Manufacturing of fibrated asphaltic roofing coatings</t>
  </si>
  <si>
    <t>2036075006</t>
  </si>
  <si>
    <t>2b. Manufacturing of nonfibrated asphaltic roofing coatings</t>
  </si>
  <si>
    <t>2036100000</t>
  </si>
  <si>
    <t>2036100003</t>
  </si>
  <si>
    <t>3a. Manufacturing of asphaltic roofing cements</t>
  </si>
  <si>
    <t>2036100006</t>
  </si>
  <si>
    <t>3b. Manufacturing of other roofing asphalts and pitches, coatings, and cements, including coal tar base coatings, cements, and roofing pitch</t>
  </si>
  <si>
    <t>2036125000</t>
  </si>
  <si>
    <t>2036125003</t>
  </si>
  <si>
    <t>4a. Manufacturing of asphalt smooth-surfaced roll roofing and cap sheets, organic base</t>
  </si>
  <si>
    <t>2036125006</t>
  </si>
  <si>
    <t>4b. Manufacturing of asphalt smooth-surfaced roll roofing and cap sheets, fiberglass base</t>
  </si>
  <si>
    <t>2036150000</t>
  </si>
  <si>
    <t>2036150003</t>
  </si>
  <si>
    <t>5a. Manufacturing of asphalt mineral-surfaced roll roofing and cap sheets, organic base</t>
  </si>
  <si>
    <t>2051225000</t>
  </si>
  <si>
    <t>2036150006</t>
  </si>
  <si>
    <t>5b. Manufacturing of asphalt mineral-surfaced roll roofing and cap sheets, fiberglass base</t>
  </si>
  <si>
    <t>2036175000</t>
  </si>
  <si>
    <t>2036175003</t>
  </si>
  <si>
    <t>6a. Manufacturing of asphalt strip shingles, organic base (excluding laminated), 235 to 240 lb-sales sq</t>
  </si>
  <si>
    <t>2036175006</t>
  </si>
  <si>
    <t>6b. Manufacturing of asphalt strip shingles, organic base (excluding laminated), all other weights</t>
  </si>
  <si>
    <t>2036200000</t>
  </si>
  <si>
    <t>2036225000</t>
  </si>
  <si>
    <t>2036250000</t>
  </si>
  <si>
    <t>2036250003</t>
  </si>
  <si>
    <t>9a. Manufacturing of laminated or multilayered asphalt strip shingles, organic or inorganic base</t>
  </si>
  <si>
    <t>2036250006</t>
  </si>
  <si>
    <t>9b. Manufacturing of asphalt and tar individual shingles, organic or inorganic base, all styles</t>
  </si>
  <si>
    <t>2036275000</t>
  </si>
  <si>
    <t>2036275003</t>
  </si>
  <si>
    <t>10a. Manufacturing of asphalt and tar saturated felts and boards for nonbuilding use</t>
  </si>
  <si>
    <t>2036275006</t>
  </si>
  <si>
    <t>10b. Manufacturing of modified bitumen membranes, styrene butadiene styrene (SBS)</t>
  </si>
  <si>
    <t>2043910000</t>
  </si>
  <si>
    <t>2036275009</t>
  </si>
  <si>
    <t>10c. Manufacturing of modified bitumen membranes, atactic polypropylene (APP)</t>
  </si>
  <si>
    <t>2036275012</t>
  </si>
  <si>
    <t>10d. Manufacturing of saturated asphalt and tar building ply felts, organic base</t>
  </si>
  <si>
    <t>2036275015</t>
  </si>
  <si>
    <t>10e. Manufacturing of saturated asphalt and tar building ply felts, fiberglass base</t>
  </si>
  <si>
    <t>2036275018</t>
  </si>
  <si>
    <t>10f. Manufacturing of other saturated asphalt and tar building felts, organic base</t>
  </si>
  <si>
    <t>2036275021</t>
  </si>
  <si>
    <t>10g. Manufacturing of other saturated asphalt and tar building felts, fiberglass base</t>
  </si>
  <si>
    <t>2036275024</t>
  </si>
  <si>
    <t>10h. Manufacturing of other prepared asphalt and tar products for roofing and siding</t>
  </si>
  <si>
    <t>2036300000</t>
  </si>
  <si>
    <t>2036325000</t>
  </si>
  <si>
    <t>2036350000</t>
  </si>
  <si>
    <t>2036375000</t>
  </si>
  <si>
    <t>2036375003</t>
  </si>
  <si>
    <t>9a. Manufacturing of wood siding (weatherboards or clapboards), including drilled or treated, excluding treated with permanent wood preservatives</t>
  </si>
  <si>
    <t>2036375006</t>
  </si>
  <si>
    <t>9b. Manufacturing of wood shingles and shakes</t>
  </si>
  <si>
    <t>2036400000</t>
  </si>
  <si>
    <t>2036425000</t>
  </si>
  <si>
    <t>2036450000</t>
  </si>
  <si>
    <t>2036475000</t>
  </si>
  <si>
    <t>2036500000</t>
  </si>
  <si>
    <t>2036525000</t>
  </si>
  <si>
    <t>2036550000</t>
  </si>
  <si>
    <t>2036575000</t>
  </si>
  <si>
    <t>2036600000</t>
  </si>
  <si>
    <t>2036600003</t>
  </si>
  <si>
    <t>6a. Manufacturing of building batts, blankets, and rolls in thermal resistance (R) values R11 to R18.9, mineral wool for thermal and acoustical envelope insulation (for insulating homes and commercial and industrial buildings)</t>
  </si>
  <si>
    <t>2036600006</t>
  </si>
  <si>
    <t>6b. Manufacturing of building batts, blankets, and rolls in thermal resistance (R) values R10.9 or less, mineral wool for thermal and acoustical envelope insulation (for insulating homes and commercial and industrial buildings)</t>
  </si>
  <si>
    <t>2036625000</t>
  </si>
  <si>
    <t>2036650000</t>
  </si>
  <si>
    <t>2036650003</t>
  </si>
  <si>
    <t>8a. Manufacturing of board (such as roof insulation), mineral wool for thermal and acoustical envelope insulation (for homes and commercial and industrial buildings)</t>
  </si>
  <si>
    <t>2036650006</t>
  </si>
  <si>
    <t>8b. Manufacturing of other mineral wool for thermal and acoustical envelope insulation (for homes and commercial and industrial buildings)</t>
  </si>
  <si>
    <t>2036675000</t>
  </si>
  <si>
    <t>2036675003</t>
  </si>
  <si>
    <t>1a. Manufacturing of housewraps, wet laid (excluding paper; woven, knitted or tufted fabrics; and pressed, punched or woven felts)</t>
  </si>
  <si>
    <t>2036675006</t>
  </si>
  <si>
    <t>1b. Manufacturing of housewraps, excluding wet laid (excluding paper; woven, knitted or tufted fabrics; and pressed, punched or woven felts)</t>
  </si>
  <si>
    <t>2036700000</t>
  </si>
  <si>
    <t>2036700003</t>
  </si>
  <si>
    <t>1a. Manufacturing of double hung wood window units, cladded</t>
  </si>
  <si>
    <t>2036700006</t>
  </si>
  <si>
    <t>1b. Manufacturing of other double hung wood window units</t>
  </si>
  <si>
    <t>2036725000</t>
  </si>
  <si>
    <t>2036725003</t>
  </si>
  <si>
    <t>2a. Manufacturing of casement wood window units, cladded</t>
  </si>
  <si>
    <t>2036725006</t>
  </si>
  <si>
    <t>2b. Manufacturing of other casement wood window units</t>
  </si>
  <si>
    <t>2036750000</t>
  </si>
  <si>
    <t>2036750003</t>
  </si>
  <si>
    <t>4a. Manufacturing of horizontal sliding wood window units, cladded</t>
  </si>
  <si>
    <t>2036750006</t>
  </si>
  <si>
    <t>4b. Manufacturing of other horizontal sliding wood window units</t>
  </si>
  <si>
    <t>2036750009</t>
  </si>
  <si>
    <t>4c. Manufacturing of all other wood window units, including awning and single hung</t>
  </si>
  <si>
    <t>2036775000</t>
  </si>
  <si>
    <t>2039425024</t>
  </si>
  <si>
    <t>2h. Manufacturing of other switches, 1000 volts or less</t>
  </si>
  <si>
    <t>2036775003</t>
  </si>
  <si>
    <t>3a. Manufacturing of knockdown and open wood sash, excluding sash shipped in window units</t>
  </si>
  <si>
    <t>2036775006</t>
  </si>
  <si>
    <t>3b. Manufacturing of glazed wood sash, excluding sash shipped in window units</t>
  </si>
  <si>
    <t>2036800000</t>
  </si>
  <si>
    <t>2036800003</t>
  </si>
  <si>
    <t>5a. Manufacturing of wood window frames, excluding window frames shipped in window units</t>
  </si>
  <si>
    <t>2036800006</t>
  </si>
  <si>
    <t>5b. Manufacturing of wood door frames, including door frames shipped in door units</t>
  </si>
  <si>
    <t>2036825000</t>
  </si>
  <si>
    <t>2036825003</t>
  </si>
  <si>
    <t>6a. Manufacturing of panel Douglas fir doors, interior and exterior, including doors with glazed sections</t>
  </si>
  <si>
    <t>2036825006</t>
  </si>
  <si>
    <t>6b. Manufacturing of panel western pine doors, interior and exterior, including doors with glazed sections</t>
  </si>
  <si>
    <t>2036825009</t>
  </si>
  <si>
    <t>6c. Manufacturing of other panel wood doors, interior and exterior, including doors with glazed sections</t>
  </si>
  <si>
    <t>2036825012</t>
  </si>
  <si>
    <t>6d. Manufacturing of flush, hollow core, softwood faced doors, interior and exterior, including doors with glazed sections</t>
  </si>
  <si>
    <t>2037750018</t>
  </si>
  <si>
    <t>3f. Manufacturing of automobile and aircraft carpet and rugs, tufted only or tufted and finished</t>
  </si>
  <si>
    <t>2036825015</t>
  </si>
  <si>
    <t>6e. Manufacturing of flush, hollow core, hardwood faced doors (including lauan, birch, oak, etc.), interior and exterior, including doors with glazed sections</t>
  </si>
  <si>
    <t>2036825018</t>
  </si>
  <si>
    <t>6f. Manufacturing of flush, hollow core, hardboard faced doors, interior and exterior, including doors with glazed sections</t>
  </si>
  <si>
    <t>2036825021</t>
  </si>
  <si>
    <t>6g. Manufacturing of flush, hollow core, other faced doors, interior and exterior, including doors with glazed sections</t>
  </si>
  <si>
    <t>2036825024</t>
  </si>
  <si>
    <t>6h. Manufacturing of flush, solid wood stave core, hardwood faced doors (including lauan, birch, oak, etc.), interior and exterior, including doors with glazed sections</t>
  </si>
  <si>
    <t>2036825027</t>
  </si>
  <si>
    <t>6i. Manufacturing of flush, solid composition core, hardwood faced doors (including lauan, birch, oak, etc.), interior and exterior, including doors with glazed sections</t>
  </si>
  <si>
    <t>2036825031</t>
  </si>
  <si>
    <t>6j. Manufacturing of flush, solid core, other faced doors, interior and exterior, including doors with glazed sections</t>
  </si>
  <si>
    <t>2036825033</t>
  </si>
  <si>
    <t>6k. Manufacturing of molded face doors, interior and exterior, including doors with glazed sections</t>
  </si>
  <si>
    <t>2036850000</t>
  </si>
  <si>
    <t>2036850003</t>
  </si>
  <si>
    <t>1a. Manufacturing of wood garage doors</t>
  </si>
  <si>
    <t>2036850006</t>
  </si>
  <si>
    <t>1b. Manufacturing of wood bifold doors</t>
  </si>
  <si>
    <t>2036850009</t>
  </si>
  <si>
    <t>1c. Manufacturing of wood patio doors, sliding</t>
  </si>
  <si>
    <t>2036850012</t>
  </si>
  <si>
    <t>1d. Manufacturing of wood patio doors, swinging</t>
  </si>
  <si>
    <t>2036850015</t>
  </si>
  <si>
    <t>1e. Manufacturing of wood cabinet doors</t>
  </si>
  <si>
    <t>2036850018</t>
  </si>
  <si>
    <t>1f. Manufacturing of other wood doors, including screen, storm, and louver</t>
  </si>
  <si>
    <t>2036875000</t>
  </si>
  <si>
    <t>2036900000</t>
  </si>
  <si>
    <t>2036925000</t>
  </si>
  <si>
    <t>2036925003</t>
  </si>
  <si>
    <t>14a. Manufacturing of swinging residential aluminum doors (excluding shower doors, tub enclosures, and storm doors)</t>
  </si>
  <si>
    <t>2036925006</t>
  </si>
  <si>
    <t>14b. Manufacturing of sliding residential aluminum doors (glass, patio-type) (excluding shower doors, tub enclosures, and storm doors)</t>
  </si>
  <si>
    <t>2036925009</t>
  </si>
  <si>
    <t>14c. Manufacturing of all other residential aluminum doors, including garage and closet doors (excluding shower doors, tub enclosures, and storm doors)</t>
  </si>
  <si>
    <t>2036950000</t>
  </si>
  <si>
    <t>2036975000</t>
  </si>
  <si>
    <t>2037000000</t>
  </si>
  <si>
    <t>2037025000</t>
  </si>
  <si>
    <t>2037050000</t>
  </si>
  <si>
    <t>2037075000</t>
  </si>
  <si>
    <t>2037100000</t>
  </si>
  <si>
    <t>2037125000</t>
  </si>
  <si>
    <t>2037150000</t>
  </si>
  <si>
    <t>2037175000</t>
  </si>
  <si>
    <t>2037200000</t>
  </si>
  <si>
    <t>2037225000</t>
  </si>
  <si>
    <t>2037250000</t>
  </si>
  <si>
    <t>2037275000</t>
  </si>
  <si>
    <t>2037275003</t>
  </si>
  <si>
    <t>1c. Manufacturing of rolled and wire glass</t>
  </si>
  <si>
    <t>2037275006</t>
  </si>
  <si>
    <t>1b. Manufacturing of tempered glass for construction and architectural purposes</t>
  </si>
  <si>
    <t>2037275009</t>
  </si>
  <si>
    <t>1a. Manufacturing of tempered glass for appliances and other uses, excluding for construction, architectural, and automotive purposes</t>
  </si>
  <si>
    <t>2037275012</t>
  </si>
  <si>
    <t>1d. Manufacturing of other glass products (including laminated, multi-glazed and sealed insulating glass units, bent, enameled, stained, leaded, faceted, and colored slabs)</t>
  </si>
  <si>
    <t>2037300000</t>
  </si>
  <si>
    <t>2037325000</t>
  </si>
  <si>
    <t>2037350000</t>
  </si>
  <si>
    <t>2037375000</t>
  </si>
  <si>
    <t>2037375003</t>
  </si>
  <si>
    <t>11a. Manufacturing of partitions (excluding custom), wood, prefabricated, assembled and knock-down</t>
  </si>
  <si>
    <t>2037375006</t>
  </si>
  <si>
    <t>11b. Manufacturing of partitions, toilet, prefabricated, assembled and knock-down, excluding wood</t>
  </si>
  <si>
    <t>2037375009</t>
  </si>
  <si>
    <t>11c. Manufacturing of partitions, movable (excluding freestanding), prefabricated, assembled and knock-down, excluding wood</t>
  </si>
  <si>
    <t>2037400000</t>
  </si>
  <si>
    <t>2037400003</t>
  </si>
  <si>
    <t>4a. Manufacturing of other calcined gypsum products</t>
  </si>
  <si>
    <t>2037400006</t>
  </si>
  <si>
    <t>4b. Manufacturing of gypsum industrial plasters</t>
  </si>
  <si>
    <t>2037525000</t>
  </si>
  <si>
    <t>2037550000</t>
  </si>
  <si>
    <t>2037575000</t>
  </si>
  <si>
    <t>2037600000</t>
  </si>
  <si>
    <t>2037625000</t>
  </si>
  <si>
    <t>2037650000</t>
  </si>
  <si>
    <t>2037675000</t>
  </si>
  <si>
    <t>2037675003</t>
  </si>
  <si>
    <t>12a. Manufacturing of resilient floor covering, sheet flooring, including vinyl and rubber</t>
  </si>
  <si>
    <t>2037675006</t>
  </si>
  <si>
    <t>12b. Manufacturing of resilient floor covering, tile, including vinyl, vinyl composition, plain- and adhesive-backed, no-wax, rubber, etc.</t>
  </si>
  <si>
    <t>2037700000</t>
  </si>
  <si>
    <t>2037700006</t>
  </si>
  <si>
    <t>16b. Manufacturing of individual rubber floormats and matting (including stair treads), excluding automotive</t>
  </si>
  <si>
    <t>2037700009</t>
  </si>
  <si>
    <t>16c. Manufacturing of other rubber floor and wall coverings (including cove base, wainscoting, etc)</t>
  </si>
  <si>
    <t>2037725000</t>
  </si>
  <si>
    <t>2037750000</t>
  </si>
  <si>
    <t>2037750003</t>
  </si>
  <si>
    <t>3a. Manufacturing of washable scatter rugs, bathmats, and sets (6 by 9 foot and smaller), tufted only or tufted and finished</t>
  </si>
  <si>
    <t>2037750006</t>
  </si>
  <si>
    <t>3b. Manufacturing of hard-backed nonwashable accent and area rugs (6 by 9 foot and smaller), tufted only or tufted and finished</t>
  </si>
  <si>
    <t>2037750009</t>
  </si>
  <si>
    <t>3c. Manufacturing of room-size rugs (larger than 6 by 9 foot), tufted only or tufted and finished</t>
  </si>
  <si>
    <t>2037750012</t>
  </si>
  <si>
    <t>3d. Manufacturing of roll carpet and rug goods (6 foot and larger excluding artificial grass), tufted only or tufted and finished</t>
  </si>
  <si>
    <t>2037750015</t>
  </si>
  <si>
    <t>3e. Manufacturing of artificial grass for nonathletic surfaces, carpet and rugs, tufted only or tufted and finished</t>
  </si>
  <si>
    <t>2038625000</t>
  </si>
  <si>
    <t>2037750021</t>
  </si>
  <si>
    <t>3g. Manufacturing of modular carpet and rug tile, tufted only or tufted and finished</t>
  </si>
  <si>
    <t>2037750024</t>
  </si>
  <si>
    <t>3h. Manufacturing of tufted carpet and rugs, finishing only</t>
  </si>
  <si>
    <t>2037775000</t>
  </si>
  <si>
    <t>2037775003</t>
  </si>
  <si>
    <t>10b. Manufacturing of fabricated carpet and rugs, except fabricated carpet tiles</t>
  </si>
  <si>
    <t>2037775006</t>
  </si>
  <si>
    <t>10a. Manufacturing of fabricated carpet tiles, tufted and needle punched</t>
  </si>
  <si>
    <t>2037825000</t>
  </si>
  <si>
    <t>2037850000</t>
  </si>
  <si>
    <t>2037875000</t>
  </si>
  <si>
    <t>2037875003</t>
  </si>
  <si>
    <t>6b. Manufacturing of polyurethane foam carpet underlay, carpet and rug cushions, prime</t>
  </si>
  <si>
    <t>2037875006</t>
  </si>
  <si>
    <t>6a. Manufacturing of polyurethane foam carpet underlay, carpet and rug cushions, bonded</t>
  </si>
  <si>
    <t>2037900000</t>
  </si>
  <si>
    <t>2037925000</t>
  </si>
  <si>
    <t>2037950000</t>
  </si>
  <si>
    <t>2037975000</t>
  </si>
  <si>
    <t>2038000000</t>
  </si>
  <si>
    <t>2038025000</t>
  </si>
  <si>
    <t>2038050000</t>
  </si>
  <si>
    <t>2038075000</t>
  </si>
  <si>
    <t>2038100000</t>
  </si>
  <si>
    <t>2038100003</t>
  </si>
  <si>
    <t>1a. Manufacturing of plastics drain, waste, and vent pipe, PVC</t>
  </si>
  <si>
    <t>2038100006</t>
  </si>
  <si>
    <t>1b. Manufacturing of plastics drain, waste, and vent pipe, ABS</t>
  </si>
  <si>
    <t>2038100009</t>
  </si>
  <si>
    <t>1c. Manufacturing of plastics drain, waste, and vent pipe, other</t>
  </si>
  <si>
    <t>2038125000</t>
  </si>
  <si>
    <t>2038125003</t>
  </si>
  <si>
    <t>3a. Manufacturing of plastics water pipe, PVC (pressure pipe) Schedule 40</t>
  </si>
  <si>
    <t>2038125006</t>
  </si>
  <si>
    <t>3b. Manufacturing of plastics water pipe, CPVC CTS</t>
  </si>
  <si>
    <t>2038125009</t>
  </si>
  <si>
    <t>3c. Manufacturing of plastics water pipe, PE (polyethylene pressure pipe)</t>
  </si>
  <si>
    <t>2038125012</t>
  </si>
  <si>
    <t>3d. Manufacturing of plastics water pipe, PEX (crosslinked polyethylene)</t>
  </si>
  <si>
    <t>2038125015</t>
  </si>
  <si>
    <t>3e. Manufacturing of plastics water pipe, other</t>
  </si>
  <si>
    <t>2038150000</t>
  </si>
  <si>
    <t>2038150003</t>
  </si>
  <si>
    <t>4a. Manufacturing of plastics industrial and mining pipe (including chemical processing, food processing), PVC (pressure pipe) Schedule 80</t>
  </si>
  <si>
    <t>2038150006</t>
  </si>
  <si>
    <t>4b. Manufacturing of plastics industrial and mining pipe (including chemical processing, food processing), CPVC Schedule 80</t>
  </si>
  <si>
    <t>2038150009</t>
  </si>
  <si>
    <t>4c. Manufacturing of plastics industrial and mining pipe (including chemical processing, food processing), fire sprinkler pipe, CPVC SDR 13.5</t>
  </si>
  <si>
    <t>2038150012</t>
  </si>
  <si>
    <t>4d. Manufacturing of plastics industrial and mining pipe (including chemical processing, food processing), all other</t>
  </si>
  <si>
    <t>2038175000</t>
  </si>
  <si>
    <t>2038200000</t>
  </si>
  <si>
    <t>2038200003</t>
  </si>
  <si>
    <t>6a. Manufacturing of fiberglass piping</t>
  </si>
  <si>
    <t>2038200006</t>
  </si>
  <si>
    <t>6b. Manufacturing of other plastics pipe</t>
  </si>
  <si>
    <t>2038225000</t>
  </si>
  <si>
    <t>2038225003</t>
  </si>
  <si>
    <t>7a. Manufacturing of PVC pipe fittings</t>
  </si>
  <si>
    <t>2038225006</t>
  </si>
  <si>
    <t>7b. Manufacturing of CPVC pipe fittings</t>
  </si>
  <si>
    <t>2038225009</t>
  </si>
  <si>
    <t>7c. Manufacturing of ABS pipe fittings</t>
  </si>
  <si>
    <t>2038225012</t>
  </si>
  <si>
    <t>7d. Manufacturing of PE (polyethylene) pipe fittings</t>
  </si>
  <si>
    <t>2038225015</t>
  </si>
  <si>
    <t>7e. Manufacturing of PEX (crosslinked polyethylene) or composite pipe fittings</t>
  </si>
  <si>
    <t>2038225018</t>
  </si>
  <si>
    <t>7f. Manufacturing of all other plastics pipe fittings and unions</t>
  </si>
  <si>
    <t>2038250000</t>
  </si>
  <si>
    <t>2038275000</t>
  </si>
  <si>
    <t>2038300000</t>
  </si>
  <si>
    <t>2038325000</t>
  </si>
  <si>
    <t>2038325003</t>
  </si>
  <si>
    <t>4a. Manufacturing of fire hose nozzles</t>
  </si>
  <si>
    <t>2038325006</t>
  </si>
  <si>
    <t>4b. Manufacturing of all other cast and forged carbon, alloy, stainless steel, and other metal fittings, flanges, and unions, excluding fire hose nozzles and lawn sprinklers</t>
  </si>
  <si>
    <t>2038350000</t>
  </si>
  <si>
    <t>2038375000</t>
  </si>
  <si>
    <t>2038400000</t>
  </si>
  <si>
    <t>2038425000</t>
  </si>
  <si>
    <t>2038450000</t>
  </si>
  <si>
    <t>2038475000</t>
  </si>
  <si>
    <t>2038500000</t>
  </si>
  <si>
    <t>2038525000</t>
  </si>
  <si>
    <t>2038550000</t>
  </si>
  <si>
    <t>2038575000</t>
  </si>
  <si>
    <t>2038575003</t>
  </si>
  <si>
    <t>10a. Manufacturing of warm air furnaces and humidifiers, oil, forced air, 150,000 Btuh bonnet output and under</t>
  </si>
  <si>
    <t>2038575006</t>
  </si>
  <si>
    <t>10b. Manufacturing of warm air furnaces and humidifiers, oil, forced air, 150,001 Btuh bonnet output and over</t>
  </si>
  <si>
    <t>2038575009</t>
  </si>
  <si>
    <t>10c. Manufacturing of warm air furnaces and humidifiers, gas, forced air, 150,000 Btuh bonnet output and under</t>
  </si>
  <si>
    <t>2038575012</t>
  </si>
  <si>
    <t>10d. Manufacturing of warm air furnaces and humidifiers, gas, forced air, 150,001 Btuh bonnet output and over</t>
  </si>
  <si>
    <t>2038575015</t>
  </si>
  <si>
    <t>10e. Manufacturing of all other electric warm air furnaces</t>
  </si>
  <si>
    <t>2038575018</t>
  </si>
  <si>
    <t>10f. Manufacturing of humidifiers (attachments to warm air furnaces), all types, including central systems and self-contained (excluding portable humidifiers)</t>
  </si>
  <si>
    <t>2038600000</t>
  </si>
  <si>
    <t>2038625003</t>
  </si>
  <si>
    <t>4a. Manufacturing of floor and wall furnaces (gas and oil)</t>
  </si>
  <si>
    <t>2038625006</t>
  </si>
  <si>
    <t>4b. Manufacturing of gas-fired unit heaters, 400,000 Btu per hour or less</t>
  </si>
  <si>
    <t>2038625009</t>
  </si>
  <si>
    <t>4d. Manufacturing of steam and hot water heating element, centrifugal fan-type (blower) and propeller fan-type unit heaters (excluding electric)</t>
  </si>
  <si>
    <t>2038625012</t>
  </si>
  <si>
    <t>4c. Manufacturing of gas-fired infrared heaters</t>
  </si>
  <si>
    <t>2038625015</t>
  </si>
  <si>
    <t>4e. Manufacturing of parts for floor and wall furnaces, unit heaters, gas-fired infrared heaters, and mechanical stokers</t>
  </si>
  <si>
    <t>2038650000</t>
  </si>
  <si>
    <t>2038650003</t>
  </si>
  <si>
    <t>5a. Manufacturing of oil burners</t>
  </si>
  <si>
    <t>2038650006</t>
  </si>
  <si>
    <t>5b. Manufacturing of parts and attachments for oil burners</t>
  </si>
  <si>
    <t>2038650009</t>
  </si>
  <si>
    <t>5c. Manufacturing of gas burners and gas conversion burners (including parts), 400,000 Btu per hour or less</t>
  </si>
  <si>
    <t>2038650012</t>
  </si>
  <si>
    <t>5d. Manufacturing of gas burners and gas conversion burners (including parts), 400,001 Btu per hour or more</t>
  </si>
  <si>
    <t>2038650015</t>
  </si>
  <si>
    <t>5e. Manufacturing of parts and attachments for gas burners</t>
  </si>
  <si>
    <t>2038650018</t>
  </si>
  <si>
    <t>5f. Manufacturing of heating unit ventilators (excluding electric)</t>
  </si>
  <si>
    <t>2038650021</t>
  </si>
  <si>
    <t>5g. Manufacturing of solar energy collectors (water or air)</t>
  </si>
  <si>
    <t>2038650024</t>
  </si>
  <si>
    <t>5h. Manufacturing of wall and baseboard heating units for permanent installation</t>
  </si>
  <si>
    <t>2038650027</t>
  </si>
  <si>
    <t>5i. Manufacturing of parts, accessories, and attachments for wall and baseboard heating units</t>
  </si>
  <si>
    <t>2038650031</t>
  </si>
  <si>
    <t>5j. Manufacturing of other heating system products, boilers, expansion tanks, mechanical stokers, nonelectric prefabricated metal fireplaces, electric swimming pool heaters, and direct-fired water heater tanks (including parts)</t>
  </si>
  <si>
    <t>2038675000</t>
  </si>
  <si>
    <t>2038700000</t>
  </si>
  <si>
    <t>2038700003</t>
  </si>
  <si>
    <t>10a. Manufacturing of steel and aluminum sheet metal roof ventilators</t>
  </si>
  <si>
    <t>2038700006</t>
  </si>
  <si>
    <t>10b. Manufacturing of steel sheet metal work for heating, ventilation, and air conditioning</t>
  </si>
  <si>
    <t>2038700009</t>
  </si>
  <si>
    <t>10c. Manufacturing of aluminum sheet metal work for heating, ventilation, and air conditioning</t>
  </si>
  <si>
    <t>2038725000</t>
  </si>
  <si>
    <t>2038750000</t>
  </si>
  <si>
    <t>2038750003</t>
  </si>
  <si>
    <t>12a. Manufacturing of other steel sheet metal work</t>
  </si>
  <si>
    <t>2038750006</t>
  </si>
  <si>
    <t>12b. Manufacturing of other aluminum sheet metal work</t>
  </si>
  <si>
    <t>2038750009</t>
  </si>
  <si>
    <t>12d. Manufacturing of aluminum restaurant and hotel kitchen sheet metal equipment</t>
  </si>
  <si>
    <t>2038750012</t>
  </si>
  <si>
    <t>12c. Manufacturing of other sheet metal work (metals other than steel and aluminum)</t>
  </si>
  <si>
    <t>2038775000</t>
  </si>
  <si>
    <t>2038775003</t>
  </si>
  <si>
    <t>6a. Manufacturing of axial- and propeller-type power roof ventilators, excluding parts</t>
  </si>
  <si>
    <t>2038775006</t>
  </si>
  <si>
    <t>6b. Manufacturing of centrifugal-type power roof ventilators, excluding parts</t>
  </si>
  <si>
    <t>2038775009</t>
  </si>
  <si>
    <t>6c. Manufacturing of parts for power roof ventilators</t>
  </si>
  <si>
    <t>2038800000</t>
  </si>
  <si>
    <t>2038800003</t>
  </si>
  <si>
    <t>1a. Manufacturing of centrifugal classes I and II fans (more than 1 1/2 in. to 6 3/4 in. maximum total pressure)</t>
  </si>
  <si>
    <t>2038800006</t>
  </si>
  <si>
    <t>1b. Manufacturing of centrifugal classes III and IV fans (more than 6 3/4 in. maximum total pressure)</t>
  </si>
  <si>
    <t>2038800009</t>
  </si>
  <si>
    <t>1c. Manufacturing of centrifugal blower-filter units</t>
  </si>
  <si>
    <t>2038825000</t>
  </si>
  <si>
    <t>2038825003</t>
  </si>
  <si>
    <t>12a. Manufacturing of single package air conditioners, with or without evaporator fans (including refrigeration chassis and remote-condenser-type), horizontal, under 27,000 Btuh</t>
  </si>
  <si>
    <t>2038825006</t>
  </si>
  <si>
    <t>12b. Manufacturing of single package air conditioners, with or without evaporator fans (including refrigeration chassis and remote-condenser-type), horizontal, 27,000 to 32,999 Btuh</t>
  </si>
  <si>
    <t>2038825009</t>
  </si>
  <si>
    <t>12c. Manufacturing of single package air conditioners, with or without evaporator fans (including refrigeration chassis and remote-condenser-type), horizontal, 33,000 to 53,999 Btuh</t>
  </si>
  <si>
    <t>2038825114</t>
  </si>
  <si>
    <t>12am. Manufacturing of split system air-conditioning condensing units, 250,000 to 319,999 Btuh</t>
  </si>
  <si>
    <t>2038825012</t>
  </si>
  <si>
    <t>12d. Manufacturing of single package air conditioners, with or without evaporator fans (including refrigeration chassis and remote-condenser-type), horizontal, 54,000 to 64,999 Btuh</t>
  </si>
  <si>
    <t>2038825015</t>
  </si>
  <si>
    <t>12e. Manufacturing of single package air conditioners, with or without evaporator fans (including refrigeration chassis and remote-condenser-type), horizontal, 65,000 to 96,999 Btuh</t>
  </si>
  <si>
    <t>2038825018</t>
  </si>
  <si>
    <t>12f. Manufacturing of single package air conditioners, with or without evaporator fans (including refrigeration chassis and remote-condenser-type), horizontal, 97,000 to 134,999 Btuh</t>
  </si>
  <si>
    <t>2038825021</t>
  </si>
  <si>
    <t>12g. Manufacturing of single package air conditioners, with or without evaporator fans (including refrigeration chassis and remote-condenser-type), horizontal, 135,000 to 184,999 Btuh</t>
  </si>
  <si>
    <t>2038825024</t>
  </si>
  <si>
    <t>12h. Manufacturing of single package air conditioners, with or without evaporator fans (including refrigeration chassis and remote-condenser-type), horizontal, 185,000 to 249,999 Btuh</t>
  </si>
  <si>
    <t>2038825027</t>
  </si>
  <si>
    <t>12i. Manufacturing of single package air conditioners, with or without evaporator fans (including refrigeration chassis and remote-condenser-type),horizontal, 250,000 to 319,999 Btuh</t>
  </si>
  <si>
    <t>2038825031</t>
  </si>
  <si>
    <t>12j. Manufacturing of single package air conditioners, with or without evaporator fans (including refrigeration chassis and remote-condenser-type),horizontal, 320,000 to 379,999 Btuh</t>
  </si>
  <si>
    <t>2038825033</t>
  </si>
  <si>
    <t>12k. Manufacturing of single package air conditioners, with or without evaporator fans (including refrigeration chassis and remote-condenser-type),horizontal, 380,000 Btuh and over</t>
  </si>
  <si>
    <t>2038825036</t>
  </si>
  <si>
    <t>12l. Manufacturing of single package air conditioners, with or without evaporator fans (including refrigeration chassis and remote-condenser-type), other than horizontal, 96,999 Btuh and over</t>
  </si>
  <si>
    <t>2038825039</t>
  </si>
  <si>
    <t>12m. Manufacturing of year-round air conditioners, single package and remote-condenser types (excluding heat pumps), under 33,000 Btuh</t>
  </si>
  <si>
    <t>2038825042</t>
  </si>
  <si>
    <t>12n. Manufacturing of year-round air conditioners, single package and remote-condenser types (excluding heat pumps), 33,000 to 38,999 Btuh</t>
  </si>
  <si>
    <t>2038825045</t>
  </si>
  <si>
    <t>12o. Manufacturing of year-round air conditioners, single package and remote-condenser types (excluding heat pumps), 39,000 to 43,999 Btuh</t>
  </si>
  <si>
    <t>2038825048</t>
  </si>
  <si>
    <t>12p. Manufacturing of year-round air conditioners, single package and remote-condenser types (excluding heat pumps), 44,000 to 53,999 Btuh</t>
  </si>
  <si>
    <t>2038825051</t>
  </si>
  <si>
    <t>12q. Manufacturing of year-round air conditioners, single package and remote-condenser types (excluding heat pumps), 54,000 to 64,999 Btuh</t>
  </si>
  <si>
    <t>2038825054</t>
  </si>
  <si>
    <t>12r. Manufacturing of year-round air conditioners, single package and remote-condenser types (excluding heat pumps), 65,000 to 134,999 Btuh</t>
  </si>
  <si>
    <t>2038975009</t>
  </si>
  <si>
    <t>15c. Manufacturing of parts for commercial refrigeration and related equipment</t>
  </si>
  <si>
    <t>2038825057</t>
  </si>
  <si>
    <t>12s. Manufacturing of year-round air conditioners, single package and remote-condenser types (excluding heat pumps), 135,000 to 184,999 Btuh</t>
  </si>
  <si>
    <t>2038825061</t>
  </si>
  <si>
    <t>12t. Manufacturing of year-round air conditioners, single package and remote-condenser types (excluding heat pumps), 185,000 to 249,999 Btuh</t>
  </si>
  <si>
    <t>2038825063</t>
  </si>
  <si>
    <t>12u. Manufacturing of year-round air conditioners, single package and remote-condenser types (excluding heat pumps), 250,000 to 319,999 Btuh</t>
  </si>
  <si>
    <t>2038825066</t>
  </si>
  <si>
    <t>12v. Manufacturing of year-round air conditioners, single package and remote-condenser types (excluding heat pumps), 320,000 to 379,999 Btuh</t>
  </si>
  <si>
    <t>2038825129</t>
  </si>
  <si>
    <t>12ar. Manufacturing of split system air-conditioning condensing coils, without blower</t>
  </si>
  <si>
    <t>2038825069</t>
  </si>
  <si>
    <t>12w. Manufacturing of year-round air conditioners, single package and remote-condenser types (excluding heat pumps), 380,000 to 539,999 Btuh</t>
  </si>
  <si>
    <t>2038825072</t>
  </si>
  <si>
    <t>12x. Manufacturing of year-round air conditioners, single package and remote-condenser types (excluding heat pumps), 540,000 to 639,999 Btuh</t>
  </si>
  <si>
    <t>2038825075</t>
  </si>
  <si>
    <t>12y. Manufacturing of year-round air conditioners, single package and remote-condenser types (excluding heat pumps), 640,000 Btuh and over</t>
  </si>
  <si>
    <t>2038825078</t>
  </si>
  <si>
    <t>12z. Manufacturing of water source heat pumps (excluding room air conditioners)</t>
  </si>
  <si>
    <t>2038825081</t>
  </si>
  <si>
    <t>12ab. Manufacturing of split system air-conditioning condensing units, under 22,000 Btuh</t>
  </si>
  <si>
    <t>2038825084</t>
  </si>
  <si>
    <t>12ac. Manufacturing of split system air-conditioning condensing units, 22,000 to 26,999 Btuh</t>
  </si>
  <si>
    <t>2038825087</t>
  </si>
  <si>
    <t>12ad. Manufacturing of split system air-conditioning condensing units, 27,000 to 32,999 Btuh</t>
  </si>
  <si>
    <t>2038825091</t>
  </si>
  <si>
    <t>12ae. Manufacturing of split system air-conditioning condensing units, 33,000 to 38,999 Btuh</t>
  </si>
  <si>
    <t>2038825093</t>
  </si>
  <si>
    <t>12af. Manufacturing of split system air-conditioning condensing units, 39,000 to 43,999 Btuh</t>
  </si>
  <si>
    <t>2038825096</t>
  </si>
  <si>
    <t>12ag. Manufacturing of split system air-conditioning condensing units, 44,000 to 53,999 Btuh</t>
  </si>
  <si>
    <t>2038825099</t>
  </si>
  <si>
    <t>12ah. Manufacturing of split system air-conditioning condensing units, 54,000 to 64,999 Btuh</t>
  </si>
  <si>
    <t>2038825102</t>
  </si>
  <si>
    <t>12ai. Manufacturing of split system air-conditioning condensing units, 65,000 to 96,999 Btuh</t>
  </si>
  <si>
    <t>2038825105</t>
  </si>
  <si>
    <t>12aj. Manufacturing of split system air-conditioning condensing units, 97,000 to 134,999 Btuh</t>
  </si>
  <si>
    <t>2038825108</t>
  </si>
  <si>
    <t>12ak. Manufacturing of split system air-conditioning condensing units, 135,000 to 184,999 Btuh</t>
  </si>
  <si>
    <t>2038825111</t>
  </si>
  <si>
    <t>12al. Manufacturing of split system air-conditioning condensing units, 185,000 to 249,999 Btuh</t>
  </si>
  <si>
    <t>2042847000</t>
  </si>
  <si>
    <t>2038825117</t>
  </si>
  <si>
    <t>12an. Manufacturing of split system air-conditioning condensing units, 320,000 to 379,999 Btuh</t>
  </si>
  <si>
    <t>2038825121</t>
  </si>
  <si>
    <t>12ao. Manufacturing of split system air-conditioning condensing units, 380,000 to 539,999 Btuh</t>
  </si>
  <si>
    <t>2038825123</t>
  </si>
  <si>
    <t>12ap. Manufacturing of split system air-conditioning condensing units, 540,000 and over</t>
  </si>
  <si>
    <t>2038825126</t>
  </si>
  <si>
    <t>12aq. Manufacturing of split system air-conditioning condensing coils, with blower</t>
  </si>
  <si>
    <t>2038825132</t>
  </si>
  <si>
    <t>12as. Manufacturing of other unitary air conditioners, including recreational vehicle types, excluding any source of heat pumps</t>
  </si>
  <si>
    <t>2038850000</t>
  </si>
  <si>
    <t>2038850003</t>
  </si>
  <si>
    <t>13a. Manufacturing of air-source heat pumps (excluding room air conditioners), single package, under 27,000 Btuh</t>
  </si>
  <si>
    <t>2038850006</t>
  </si>
  <si>
    <t>13b. Manufacturing of air-source heat pumps (excluding room air conditioners), single package, 27,000 to 41,999 Btuh</t>
  </si>
  <si>
    <t>2038850009</t>
  </si>
  <si>
    <t>13c. Manufacturing of air-source heat pumps (excluding room air conditioners), single package, 42,000 to 64,999 Btuh</t>
  </si>
  <si>
    <t>2038850012</t>
  </si>
  <si>
    <t>13d. Manufacturing of air-source heat pumps (excluding room air conditioners), single package, 65,000 Btuh and over</t>
  </si>
  <si>
    <t>2038850015</t>
  </si>
  <si>
    <t>13e. Manufacturing of air-source heat pumps (excluding room air conditioners), split system, under 27,000 Btuh</t>
  </si>
  <si>
    <t>2038850018</t>
  </si>
  <si>
    <t>13f. Manufacturing of air-source heat pumps (excluding room air conditioners), split system, 27,000 to 41,999 Btuh</t>
  </si>
  <si>
    <t>2038850021</t>
  </si>
  <si>
    <t>13g. Manufacturing of air-source heat pumps (excluding room air conditioners), split system, 42,000 to 64,999 Btuh</t>
  </si>
  <si>
    <t>2038850024</t>
  </si>
  <si>
    <t>13h. Manufacturing of air-source heat pumps (excluding room air conditioners), split system, 65,000 Btuh and over</t>
  </si>
  <si>
    <t>2038875000</t>
  </si>
  <si>
    <t>2038900000</t>
  </si>
  <si>
    <t>2038900003</t>
  </si>
  <si>
    <t>16a. Manufacturing of condensing units, refrigeration (complete), air-cooled hermetic-type, 1 hp and under, excluding ammonia (complete)</t>
  </si>
  <si>
    <t>2038900006</t>
  </si>
  <si>
    <t>16b. Manufacturing of condensing units, refrigeration (complete), air-cooled hermetic-type, 1.5 hp, excluding ammonia (complete)</t>
  </si>
  <si>
    <t>2038900009</t>
  </si>
  <si>
    <t>16c. Manufacturing of condensing units, refrigeration (complete), air-cooled hermetic-type, 2 hp and 2.5 hp, excluding ammonia (complete)</t>
  </si>
  <si>
    <t>2038900012</t>
  </si>
  <si>
    <t>16d. Manufacturing of condensing units, refrigeration (complete), air-cooled hermetic-type, 3 hp, excluding ammonia (complete)</t>
  </si>
  <si>
    <t>2038900015</t>
  </si>
  <si>
    <t>16e. Manufacturing of condensing units, refrigeration (complete), air-cooled hermetic-type, over 3 hp but under 15 hp, excluding ammonia (complete)</t>
  </si>
  <si>
    <t>2038975012</t>
  </si>
  <si>
    <t>15d. Manufacturing of parts for compressors and compressor units</t>
  </si>
  <si>
    <t>2038900018</t>
  </si>
  <si>
    <t>16f. Manufacturing of condensing units, refrigeration (complete), water-cooled hermetic-type, under 15 hp, excluding ammonia (complete)</t>
  </si>
  <si>
    <t>2038900021</t>
  </si>
  <si>
    <t>16g. Manufacturing of condensing units, refrigeration (complete), water- or air-cooled hermetic-type, 15 hp, excluding ammonia (complete)</t>
  </si>
  <si>
    <t>2038900024</t>
  </si>
  <si>
    <t>16h. Manufacturing of condensing units, refrigeration (complete), water- or air-cooled hermetic-type, 20 hp, excluding ammonia (complete)</t>
  </si>
  <si>
    <t>2039225006</t>
  </si>
  <si>
    <t>4b. Manufacturing of inside wiring cable</t>
  </si>
  <si>
    <t>2038900027</t>
  </si>
  <si>
    <t>16i. Manufacturing of condensing units, refrigeration (complete), water- or air-cooled hermetic-type, 25 hp, excluding ammonia (complete)</t>
  </si>
  <si>
    <t>2038900031</t>
  </si>
  <si>
    <t>16j. Manufacturing of condensing units, refrigeration (complete), water- or air-cooled hermetic-type, 30 hp, excluding ammonia (complete)</t>
  </si>
  <si>
    <t>2038900033</t>
  </si>
  <si>
    <t>16k. Manufacturing of condensing units, refrigeration (complete), water- or air-cooled hermetic-type, 40 hp and over, excluding ammonia (complete)</t>
  </si>
  <si>
    <t>2038900036</t>
  </si>
  <si>
    <t>16l. Manufacturing of condensing units, refrigeration (complete), water- or air-cooled open-type (all sizes), excluding ammonia (complete)</t>
  </si>
  <si>
    <t>2038900039</t>
  </si>
  <si>
    <t>16m. Manufacturing of other refrigeration condensing units (complete), excluding ammonia (complete)</t>
  </si>
  <si>
    <t>2038925000</t>
  </si>
  <si>
    <t>2038950000</t>
  </si>
  <si>
    <t>2038950003</t>
  </si>
  <si>
    <t>19a. Manufacturing of compressors and compressor units, all refrigerants (excluding ammonia), hermetic-type motor compressors, under 10 hp, excluding automotive</t>
  </si>
  <si>
    <t>2038950006</t>
  </si>
  <si>
    <t>19b. Manufacturing of compressors and compressor units, all refrigerants (excluding ammonia), hermetic-type motor compressors, 15 hp, excluding automotive</t>
  </si>
  <si>
    <t>2038950009</t>
  </si>
  <si>
    <t>19c. Manufacturing of compressors and compressor units, all refrigerants (excluding ammonia), hermetic-type motor compressors, 20 hp, excluding automotive</t>
  </si>
  <si>
    <t>2038950012</t>
  </si>
  <si>
    <t>19d. Manufacturing of compressors and compressor units, all refrigerants (excluding ammonia), hermetic-type motor compressors, 25 hp, excluding automotive</t>
  </si>
  <si>
    <t>2038950015</t>
  </si>
  <si>
    <t>19e. Manufacturing of compressors and compressor units, all refrigerants (excluding ammonia), hermetic-type motor compressors, 30 hp, excluding automotive</t>
  </si>
  <si>
    <t>2038950018</t>
  </si>
  <si>
    <t>19f. Manufacturing of compressors and compressor units, all refrigerants (excluding ammonia), hermetic-type motor compressors, 40 hp, excluding automotive</t>
  </si>
  <si>
    <t>2038950021</t>
  </si>
  <si>
    <t>19g. Manufacturing of other compressors and compressor units, all refrigerants (excluding ammonia), including open- and screw-type, excluding automotive</t>
  </si>
  <si>
    <t>2038950024</t>
  </si>
  <si>
    <t>19h. Manufacturing of compressors and compressor units, ammonia refrigerants (all types), excluding automotive</t>
  </si>
  <si>
    <t>2038975000</t>
  </si>
  <si>
    <t>2038975003</t>
  </si>
  <si>
    <t>15a. Manufacturing of parts for heat transfer equipment, including air-conditioning condensing units</t>
  </si>
  <si>
    <t>2038975006</t>
  </si>
  <si>
    <t>15b. Manufacturing of parts for unitary air conditioners</t>
  </si>
  <si>
    <t>2042850000</t>
  </si>
  <si>
    <t>2038975015</t>
  </si>
  <si>
    <t>15e. Manufacturing of parts for condensing units, excluding air-conditioning condensing units</t>
  </si>
  <si>
    <t>2039000000</t>
  </si>
  <si>
    <t>2039025000</t>
  </si>
  <si>
    <t>2039025003</t>
  </si>
  <si>
    <t>18a. Manufacturing of all other miscellaneous parts for refrigeration equipment</t>
  </si>
  <si>
    <t>2039025006</t>
  </si>
  <si>
    <t>18b. Manufacturing of all other miscellaneous parts for air-conditioning equipment</t>
  </si>
  <si>
    <t>2039050000</t>
  </si>
  <si>
    <t>2039075000</t>
  </si>
  <si>
    <t>2039100000</t>
  </si>
  <si>
    <t>2039125000</t>
  </si>
  <si>
    <t>2039150000</t>
  </si>
  <si>
    <t>2039150003</t>
  </si>
  <si>
    <t>1a. Manufacturing of fiber optic cable, for communications applications, single-mode stepped index</t>
  </si>
  <si>
    <t>2039150006</t>
  </si>
  <si>
    <t>1b. Manufacturing of fiber optic cable, for communications applications, multimode index</t>
  </si>
  <si>
    <t>2039175000</t>
  </si>
  <si>
    <t>2039225000</t>
  </si>
  <si>
    <t>2039225003</t>
  </si>
  <si>
    <t>4a. Manufacturing of station wire and cable</t>
  </si>
  <si>
    <t>2039250003</t>
  </si>
  <si>
    <t>5a. Manufacturing of building wire and cable, thermoset insulated, cross-linked polyethylene</t>
  </si>
  <si>
    <t>2039250006</t>
  </si>
  <si>
    <t>5b. Manufacturing of building wire and cable, thermoplastic insulated</t>
  </si>
  <si>
    <t>2039250009</t>
  </si>
  <si>
    <t>5c. Manufacturing of service entrance cable (SER, SEU, ASE)</t>
  </si>
  <si>
    <t>2039250012</t>
  </si>
  <si>
    <t>5d. Manufacturing of building wire and cable, nonmetallic, branch-circuit and underground feeder</t>
  </si>
  <si>
    <t>2039275000</t>
  </si>
  <si>
    <t>2039275003</t>
  </si>
  <si>
    <t>6a. Manufacturing of portable welding cable, plastic and rubber insulated, 2 kV or less</t>
  </si>
  <si>
    <t>2039275006</t>
  </si>
  <si>
    <t>6b. Manufacturing of underground distribution cable (UD, URD), all insulations</t>
  </si>
  <si>
    <t>2039275009</t>
  </si>
  <si>
    <t>6c. Manufacturing of thermoplastic insulated power cable, 2 kV or less (excluding underground)</t>
  </si>
  <si>
    <t>2039275012</t>
  </si>
  <si>
    <t>6d. Manufacturing of thermoset insulated power cable (excluding underground)</t>
  </si>
  <si>
    <t>2039300000</t>
  </si>
  <si>
    <t>2039300003</t>
  </si>
  <si>
    <t>1a. Manufacturing of current-carrying wiring devices, lampholders</t>
  </si>
  <si>
    <t>2039300006</t>
  </si>
  <si>
    <t>1b. Manufacturing of current-carrying wiring devices, receptacles</t>
  </si>
  <si>
    <t>2039300009</t>
  </si>
  <si>
    <t>1c. Manufacturing of current-carrying wiring devices, metal contacts, precious and other</t>
  </si>
  <si>
    <t>2039300012</t>
  </si>
  <si>
    <t>1d. Manufacturing of current-carrying wiring devices, pin and sleeve connectors</t>
  </si>
  <si>
    <t>2039300015</t>
  </si>
  <si>
    <t>1e. Manufacturing of current-carrying wiring devices, terminal blocks</t>
  </si>
  <si>
    <t>2039300018</t>
  </si>
  <si>
    <t>1f. Manufacturing of current-carrying wiring devices, lightning arrestors for alternating current power transmission and distribution systems and substations, U.S. designation</t>
  </si>
  <si>
    <t>2039300021</t>
  </si>
  <si>
    <t>1g. Manufacturing of current-carrying wiring devices, electric harnesses and assemblies, excluding engine harnesses</t>
  </si>
  <si>
    <t>2039325000</t>
  </si>
  <si>
    <t>2039325003</t>
  </si>
  <si>
    <t>2a. Manufacturing of general-use flush-mounted switches</t>
  </si>
  <si>
    <t>2039325006</t>
  </si>
  <si>
    <t>2b. Manufacturing of special-purpose switches</t>
  </si>
  <si>
    <t>2039350000</t>
  </si>
  <si>
    <t>2039350003</t>
  </si>
  <si>
    <t>1a. Manufacturing of pole and transmission line construction materials, overhead/underground line hardware</t>
  </si>
  <si>
    <t>2039350006</t>
  </si>
  <si>
    <t>1b. Manufacturing of other pole and transmission line hardware, including anchors</t>
  </si>
  <si>
    <t>2039375000</t>
  </si>
  <si>
    <t>2039375003</t>
  </si>
  <si>
    <t>2a. Manufacturing of rigid metallic conduit</t>
  </si>
  <si>
    <t>2039375006</t>
  </si>
  <si>
    <t>2b. Manufacturing of noncurrent-carrying electrical conduit and conduit fittings, nonmetallic</t>
  </si>
  <si>
    <t>2039375009</t>
  </si>
  <si>
    <t>2c. Manufacturing of electrical metallic tubing</t>
  </si>
  <si>
    <t>2039375012</t>
  </si>
  <si>
    <t>2d. Manufacturing of flexible steel and aluminum conduit</t>
  </si>
  <si>
    <t>2039375015</t>
  </si>
  <si>
    <t>2e. Manufacturing of flexible nonmetallic conduit</t>
  </si>
  <si>
    <t>2039375018</t>
  </si>
  <si>
    <t>2f. Manufacturing of raceways and wire ways, including fittings, metal</t>
  </si>
  <si>
    <t>2039375021</t>
  </si>
  <si>
    <t>2g. Manufacturing of ventilated cable tray and accessories</t>
  </si>
  <si>
    <t>2039375024</t>
  </si>
  <si>
    <t>2h. Manufacturing of couplings, connectors, and unions</t>
  </si>
  <si>
    <t>2039375027</t>
  </si>
  <si>
    <t>2i. Manufacturing of locknuts and bushings</t>
  </si>
  <si>
    <t>2039375031</t>
  </si>
  <si>
    <t>2j. Manufacturing of all other rigid conduit fittings</t>
  </si>
  <si>
    <t>2039375033</t>
  </si>
  <si>
    <t>2k. Manufacturing of armored cable, metallic sheathed cable, and flexible conduit fittings</t>
  </si>
  <si>
    <t>2039375036</t>
  </si>
  <si>
    <t>2l. Manufacturing of liquid-tight flexible conduit fittings</t>
  </si>
  <si>
    <t>2039375039</t>
  </si>
  <si>
    <t>2m. Manufacturing of nonmetallic sheathed cable and cord fittings</t>
  </si>
  <si>
    <t>2039375042</t>
  </si>
  <si>
    <t>2n. Manufacturing of other cable, cord, and flexible conduit fittings</t>
  </si>
  <si>
    <t>2039400000</t>
  </si>
  <si>
    <t>2039400003</t>
  </si>
  <si>
    <t>3a. Manufacturing of stamped metal outlet boxes</t>
  </si>
  <si>
    <t>2039400006</t>
  </si>
  <si>
    <t>3b. Manufacturing of stamped metal covers</t>
  </si>
  <si>
    <t>2039400009</t>
  </si>
  <si>
    <t>3c. Manufacturing of cast metal boxes, covers, gaskets, and accessories</t>
  </si>
  <si>
    <t>2039400012</t>
  </si>
  <si>
    <t>3d. Manufacturing of switch, outlet, FM/TV, and telephone wall plates</t>
  </si>
  <si>
    <t>2039400015</t>
  </si>
  <si>
    <t>3e. Manufacturing of plastic boxes and covers, including junction boxes</t>
  </si>
  <si>
    <t>2039400018</t>
  </si>
  <si>
    <t>3f. Manufacturing of floor boxes and covers</t>
  </si>
  <si>
    <t>2039425000</t>
  </si>
  <si>
    <t>2039425003</t>
  </si>
  <si>
    <t>2a. Manufacturing of circuit breaker panelboards, 1000 volts or less</t>
  </si>
  <si>
    <t>2039425006</t>
  </si>
  <si>
    <t>2b. Manufacturing of fusible panelboards, including combination switch fuse, 1000 volts or less</t>
  </si>
  <si>
    <t>2039425009</t>
  </si>
  <si>
    <t>2c. Manufacturing of fusible distribution switchboards, 1000 volts or less</t>
  </si>
  <si>
    <t>2039425012</t>
  </si>
  <si>
    <t>2d. Manufacturing of circuit breaker distribution switchboards, 1000 volts or less</t>
  </si>
  <si>
    <t>2039425015</t>
  </si>
  <si>
    <t>2e. Manufacturing of heavy-duty knife switches, 1000 volts or less</t>
  </si>
  <si>
    <t>2039425018</t>
  </si>
  <si>
    <t>2f. Manufacturing of circuit-breaker-type knife switches, 1000 volts or less</t>
  </si>
  <si>
    <t>2039425021</t>
  </si>
  <si>
    <t>2g. Manufacturing of other knife switches, 1000 volts or less</t>
  </si>
  <si>
    <t>2039425027</t>
  </si>
  <si>
    <t>2i. Manufacturing of other low voltage switchgear apparatus, 1000 volts or less</t>
  </si>
  <si>
    <t>2039450000</t>
  </si>
  <si>
    <t>2039475000</t>
  </si>
  <si>
    <t>2039500000</t>
  </si>
  <si>
    <t>2039500003</t>
  </si>
  <si>
    <t>3a. Manufacturing of pressure connectors</t>
  </si>
  <si>
    <t>2039500006</t>
  </si>
  <si>
    <t>3b. Manufacturing of compression connectors</t>
  </si>
  <si>
    <t>2039500009</t>
  </si>
  <si>
    <t>3c. Manufacturing of preinsulated terminals and splicers, tool-installed</t>
  </si>
  <si>
    <t>2039500012</t>
  </si>
  <si>
    <t>3d. Manufacturing of banded or strip terminals and splicers, machine-installed</t>
  </si>
  <si>
    <t>2039525000</t>
  </si>
  <si>
    <t>2039525003</t>
  </si>
  <si>
    <t>2a. Manufacturing of intrusion detection alarm systems</t>
  </si>
  <si>
    <t>2039525006</t>
  </si>
  <si>
    <t>2b. Manufacturing of fire detection and prevention alarm systems</t>
  </si>
  <si>
    <t>2039525009</t>
  </si>
  <si>
    <t>2c. Manufacturing of other alarm systems</t>
  </si>
  <si>
    <t>2039550000</t>
  </si>
  <si>
    <t>2039575000</t>
  </si>
  <si>
    <t>2039575003</t>
  </si>
  <si>
    <t>10a. Manufacturing of automatic environmental controls, temperature responsive, thermostats</t>
  </si>
  <si>
    <t>2045475000</t>
  </si>
  <si>
    <t>2039575006</t>
  </si>
  <si>
    <t>10b. Manufacturing of automatic environmental controls, igniters</t>
  </si>
  <si>
    <t>2039575009</t>
  </si>
  <si>
    <t>10c. Manufacturing of computerized energy control systems for buildings</t>
  </si>
  <si>
    <t>2039575012</t>
  </si>
  <si>
    <t>10d. Manufacturing of other automatic environmental controls</t>
  </si>
  <si>
    <t>2039575015</t>
  </si>
  <si>
    <t>10e. Manufacturing of temperature responsive controls for major appliances</t>
  </si>
  <si>
    <t>2039575018</t>
  </si>
  <si>
    <t>10f. Manufacturing of all other controls for major appliances</t>
  </si>
  <si>
    <t>2039575021</t>
  </si>
  <si>
    <t>10g. Manufacturing of parts and components of controls for monitoring residential and commercial environments</t>
  </si>
  <si>
    <t>2039600000</t>
  </si>
  <si>
    <t>2039625000</t>
  </si>
  <si>
    <t>2039650000</t>
  </si>
  <si>
    <t>2039675000</t>
  </si>
  <si>
    <t>2039700000</t>
  </si>
  <si>
    <t>2039725000</t>
  </si>
  <si>
    <t>2039725003</t>
  </si>
  <si>
    <t>3a. Manufacturing of machine tool control transformers</t>
  </si>
  <si>
    <t>2039725006</t>
  </si>
  <si>
    <t>3b. Manufacturing of indoor and outdoor instrument transformers</t>
  </si>
  <si>
    <t>2039725009</t>
  </si>
  <si>
    <t>3c. Manufacturing of all other specialty transformers (including luminous tube and ignition, open core and coil units, arc welders, and high-intensity discharge lamp transformers), excluding internal combustion engine ignition</t>
  </si>
  <si>
    <t>2039750000</t>
  </si>
  <si>
    <t>2039750006</t>
  </si>
  <si>
    <t>5a. Manufacturing of other fluorescent lighting equipment, complete units, including processing and technical equipment</t>
  </si>
  <si>
    <t>2039750012</t>
  </si>
  <si>
    <t>5b. Manufacturing of other electric lighting equipment (including electric insect killers/repellent lamps, fire logs, trouble lighting equipment, mercury and sodium vapor, and ultraviolet and infrared health lamp fixtures), excluding street and highway lighting equipment and signs</t>
  </si>
  <si>
    <t>2039760000</t>
  </si>
  <si>
    <t>2039770000</t>
  </si>
  <si>
    <t>2039775000</t>
  </si>
  <si>
    <t>2039775003</t>
  </si>
  <si>
    <t>1a. Manufacturing of geared electric passenger elevators (excluding farm, portable, and residential lifts)</t>
  </si>
  <si>
    <t>2039775006</t>
  </si>
  <si>
    <t>1b. Manufacturing of gearless electric passenger elevators (excluding farm, portable, and residential lifts)</t>
  </si>
  <si>
    <t>2039800000</t>
  </si>
  <si>
    <t>2039825000</t>
  </si>
  <si>
    <t>2039825003</t>
  </si>
  <si>
    <t>3a. Manufacturing of electric freight elevators (excluding farm and portable)</t>
  </si>
  <si>
    <t>2039825006</t>
  </si>
  <si>
    <t>3b. Manufacturing of hydraulic freight elevators (excluding farm and portable)</t>
  </si>
  <si>
    <t>2039825009</t>
  </si>
  <si>
    <t>3c. Manufacturing of automobile lifts (service station and garage-type)</t>
  </si>
  <si>
    <t>2039825012</t>
  </si>
  <si>
    <t>3d. Manufacturing of moving stairways, escalators, and moving walkways</t>
  </si>
  <si>
    <t>2039825015</t>
  </si>
  <si>
    <t>3e. Manufacturing of other nonfarm elevators (including sidewalk elevators, dumb waiters, man lifts, etc.) (excluding portable elevator-stackers)</t>
  </si>
  <si>
    <t>2039850000</t>
  </si>
  <si>
    <t>2039850003</t>
  </si>
  <si>
    <t>4a. Manufacturing of parts for automobile lifts (service station and garage-type)</t>
  </si>
  <si>
    <t>2039850006</t>
  </si>
  <si>
    <t>4b. Manufacturing of parts for passenger or freight elevators or escalators</t>
  </si>
  <si>
    <t>2039875000</t>
  </si>
  <si>
    <t>2039875003</t>
  </si>
  <si>
    <t>10a. Manufacturing of household water heaters, electric, 34 gallons and under (under 132 liters)</t>
  </si>
  <si>
    <t>2039875006</t>
  </si>
  <si>
    <t>10b. Manufacturing of household water heaters, electric, 35-44 gallons (132 liters to 169 liters)</t>
  </si>
  <si>
    <t>2039875009</t>
  </si>
  <si>
    <t>10c. Manufacturing of household water heaters, electric, 45-54 gallons (170 liters to 207 liters)</t>
  </si>
  <si>
    <t>2039875012</t>
  </si>
  <si>
    <t>10d. Manufacturing of household water heaters, electric, 55 gallons and over (208 liters and over)</t>
  </si>
  <si>
    <t>2039875015</t>
  </si>
  <si>
    <t>10e. Manufacturing of all other household water heaters, electric, including circulating and portable storage</t>
  </si>
  <si>
    <t>2039900000</t>
  </si>
  <si>
    <t>2039900003</t>
  </si>
  <si>
    <t>10a. Manufacturing of indirect water heaters, including storage, cast or coil-type (less tank); tank (with or without generator coils); generator coils with tank collar (sold without tank); and instantaneous, excluding electric</t>
  </si>
  <si>
    <t>2039900006</t>
  </si>
  <si>
    <t>10b. Manufacturing of direct fired water heaters, gas or oil</t>
  </si>
  <si>
    <t>2039925000</t>
  </si>
  <si>
    <t>2039925003</t>
  </si>
  <si>
    <t>28a. Manufacturing of instantaneous service industry water heaters (including parts)</t>
  </si>
  <si>
    <t>2039925006</t>
  </si>
  <si>
    <t>28b. Manufacturing of all other service industry water heaters (including parts), more than 120 gallons (454.2 liters) capacity</t>
  </si>
  <si>
    <t>2039925009</t>
  </si>
  <si>
    <t>28c. Manufacturing of industrial water softeners</t>
  </si>
  <si>
    <t>2039925012</t>
  </si>
  <si>
    <t>28d. Manufacturing of farm, household, and commercial water softeners</t>
  </si>
  <si>
    <t>2039950000</t>
  </si>
  <si>
    <t>2039975000</t>
  </si>
  <si>
    <t>2040000000</t>
  </si>
  <si>
    <t>2040025000</t>
  </si>
  <si>
    <t>2040025003</t>
  </si>
  <si>
    <t>1b. Manufacturing of fire extinguishing equipment, fixed-system (including dry and wet chemical, inert gas, and two-wheeled chemical fire engines)</t>
  </si>
  <si>
    <t>2040025006</t>
  </si>
  <si>
    <t>1c. Manufacturing of parts and attachments for fire extinguishing equipment, hand-portable and fixed-system (excluding water sprinkler systems)</t>
  </si>
  <si>
    <t>2040025009</t>
  </si>
  <si>
    <t>1a. Manufacturing of fire extinguishers, hand-portable</t>
  </si>
  <si>
    <t>2040050000</t>
  </si>
  <si>
    <t>2040075000</t>
  </si>
  <si>
    <t>2040075003</t>
  </si>
  <si>
    <t>2a. Manufacturing of components for prefabricated stationary wood residential buildings, including homes, townhouses, and apartments (not sold as complete units)</t>
  </si>
  <si>
    <t>2040075006</t>
  </si>
  <si>
    <t>2b. Manufacturing of components for prefabricated stationary wood nonresidential buildings, including motels and hotels (not sold as complete units)</t>
  </si>
  <si>
    <t>2040100000</t>
  </si>
  <si>
    <t>2040100003</t>
  </si>
  <si>
    <t>3a. Manufacturing of precut packages for prefabricated stationary residential log homes (complete units)</t>
  </si>
  <si>
    <t>2040100006</t>
  </si>
  <si>
    <t>3b. Manufacturing of precut packages for other prefabricated stationary residential wood buildings, including homes, townhouses, and apartments (complete units)</t>
  </si>
  <si>
    <t>2040100009</t>
  </si>
  <si>
    <t>3c. Manufacturing of precut packages for prefabricated stationary nonresidential wood buildings, including motels and hotels (complete units)</t>
  </si>
  <si>
    <t>2040125003</t>
  </si>
  <si>
    <t>4a. Manufacturing of prefabricated stationary residential wood buildings, single and multifamily, including townhouses, shipped in panel form (complete units)</t>
  </si>
  <si>
    <t>2040125006</t>
  </si>
  <si>
    <t>4b. Manufacturing of prefabricated stationary nonresidential wood buildings, including motels and hotels, shipped in panel form (complete units)</t>
  </si>
  <si>
    <t>2040150000</t>
  </si>
  <si>
    <t>2040175000</t>
  </si>
  <si>
    <t>2040200000</t>
  </si>
  <si>
    <t>2040200003</t>
  </si>
  <si>
    <t>8a. Manufacturing of precast concrete, prefabricated building systems, primarily concrete, sold as complete units, and shipped in panel or modular form</t>
  </si>
  <si>
    <t>2040200006</t>
  </si>
  <si>
    <t>8b. Manufacturing of other precast concrete construction or building products (including prefabricated housing components)</t>
  </si>
  <si>
    <t>2040225000</t>
  </si>
  <si>
    <t>2040225003</t>
  </si>
  <si>
    <t>1a. Manufacturing of institutional, medical, and religious prefabricated metal building systems (excluding farm service buildings, residential buildings, and parts)</t>
  </si>
  <si>
    <t>2040225006</t>
  </si>
  <si>
    <t>1b. Manufacturing of public and educational prefabricated metal building systems (excluding farm service buildings, residential buildings, and parts)</t>
  </si>
  <si>
    <t>2040250000</t>
  </si>
  <si>
    <t>2040275000</t>
  </si>
  <si>
    <t>2040275003</t>
  </si>
  <si>
    <t>3a. Manufacturing of prefabricated and portable greenhouses, steel and aluminum</t>
  </si>
  <si>
    <t>2040275006</t>
  </si>
  <si>
    <t>3b. Manufacturing of prefabricated and portable grain storage buildings, including farm and commercial types, steel and aluminum</t>
  </si>
  <si>
    <t>2040275009</t>
  </si>
  <si>
    <t>3c. Manufacturing of other prefabricated and portable farm service buildings (livestock shelters, machinery storage, etc.), steel and aluminum</t>
  </si>
  <si>
    <t>2040300000</t>
  </si>
  <si>
    <t>2040300003</t>
  </si>
  <si>
    <t>4a. Manufacturing of prefabricated and portable small steel utility buildings, including toolsheds, cabanas, storage houses, etc.</t>
  </si>
  <si>
    <t>2040300006</t>
  </si>
  <si>
    <t>4b. Manufacturing of other prefabricated and portable steel buildings</t>
  </si>
  <si>
    <t>2040300009</t>
  </si>
  <si>
    <t>4c. Manufacturing of prefabricated and portable dwellings, steel and aluminum, including vacation homes and camps</t>
  </si>
  <si>
    <t>2040300012</t>
  </si>
  <si>
    <t>4d. Manufacturing of prefabricated and portable small aluminum utility buildings, including toolsheds, cabanas, storage houses, etc.</t>
  </si>
  <si>
    <t>2040300015</t>
  </si>
  <si>
    <t>4e. Manufacturing of other prefabricated and portable aluminum buildings</t>
  </si>
  <si>
    <t>2040300018</t>
  </si>
  <si>
    <t>4f. Manufacturing of panels, parts, and sections for prefabricated buildings, not sold as a complete unit, steel and aluminum</t>
  </si>
  <si>
    <t>2040325000</t>
  </si>
  <si>
    <t>2040325003</t>
  </si>
  <si>
    <t>1d. Manufacturing of exterior solvent-thinned paints and tinted bases, including barn and roof paints</t>
  </si>
  <si>
    <t>2040325006</t>
  </si>
  <si>
    <t>1e. Manufacturing of exterior solvent-thinned enamels and tinted bases, including exterior-interior floor enamels</t>
  </si>
  <si>
    <t>2040325009</t>
  </si>
  <si>
    <t>1f. Manufacturing of exterior solvent-thinned undercoaters and primers</t>
  </si>
  <si>
    <t>2040325012</t>
  </si>
  <si>
    <t>1g. Manufacturing of exterior solvent-thinned clear finishes and sealers</t>
  </si>
  <si>
    <t>2040325015</t>
  </si>
  <si>
    <t>1h. Manufacturing of exterior solvent-thinned stains, including shingle and shake</t>
  </si>
  <si>
    <t>2040325018</t>
  </si>
  <si>
    <t>1i. Manufacturing of other exterior solvent-thinned coatings, including bituminous paints</t>
  </si>
  <si>
    <t>2040325021</t>
  </si>
  <si>
    <t>1c. Manufacturing of exterior water-thinned paints and tinted bases, including barn and roof paints</t>
  </si>
  <si>
    <t>2040325024</t>
  </si>
  <si>
    <t>1j. Manufacturing of exterior-interior water-thinned deck and floor enamels</t>
  </si>
  <si>
    <t>2040325027</t>
  </si>
  <si>
    <t>1k. Manufacturing of exterior water-thinned undercoaters and primers</t>
  </si>
  <si>
    <t>2040325031</t>
  </si>
  <si>
    <t>1l. Manufacturing of exterior water-thinned stains and sealers</t>
  </si>
  <si>
    <t>2040325033</t>
  </si>
  <si>
    <t>1m. Manufacturing of other exterior water-thinned coatings</t>
  </si>
  <si>
    <t>2040325036</t>
  </si>
  <si>
    <t>1n. Manufacturing of interior solvent-thinned wall paint and tinting bases, flat, including mill white paints</t>
  </si>
  <si>
    <t>2040325039</t>
  </si>
  <si>
    <t>1o. Manufacturing of interior solvent-thinned paints and enamels, gloss, and quick-drying enamels</t>
  </si>
  <si>
    <t>2040325042</t>
  </si>
  <si>
    <t>1p. Manufacturing of other interior solvent-thinned paints and tinting bases, including semigloss, eggshell, and satin</t>
  </si>
  <si>
    <t>2040325045</t>
  </si>
  <si>
    <t>1a. Manufacturing of interior solvent-thinned undercoaters and primers</t>
  </si>
  <si>
    <t>2040325048</t>
  </si>
  <si>
    <t>1q. Manufacturing of interior solvent-thinned clear finishes and sealers</t>
  </si>
  <si>
    <t>2040325051</t>
  </si>
  <si>
    <t>1r. Manufacturing of interior solvent-thinned stains</t>
  </si>
  <si>
    <t>2040325054</t>
  </si>
  <si>
    <t>1s. Manufacturing of interior other solvent-thinned coatings</t>
  </si>
  <si>
    <t>2040325057</t>
  </si>
  <si>
    <t>1b. Manufacturing of interior water-thinned paints and tinting bases, flat</t>
  </si>
  <si>
    <t>2040325061</t>
  </si>
  <si>
    <t>1t. Manufacturing of other interior water-thinned paints and tinting bases, including semigloss, eggshell, and satin</t>
  </si>
  <si>
    <t>2040325063</t>
  </si>
  <si>
    <t>1u. Manufacturing of interior water-thinned undercoaters and primers</t>
  </si>
  <si>
    <t>2040325066</t>
  </si>
  <si>
    <t>1v. Manufacturing of other interior water-thinned coatings, stains, and sealers</t>
  </si>
  <si>
    <t>2040325069</t>
  </si>
  <si>
    <t>1w. Manufacturing of architectural lacquers</t>
  </si>
  <si>
    <t>2040350000</t>
  </si>
  <si>
    <t>2040350003</t>
  </si>
  <si>
    <t>3a. Manufacturing of interior paints, industrial, new construction, and maintenance</t>
  </si>
  <si>
    <t>2040350006</t>
  </si>
  <si>
    <t>3b. Manufacturing of exterior paints, industrial, new construction, and maintenance</t>
  </si>
  <si>
    <t>2040350009</t>
  </si>
  <si>
    <t>3c. Manufacturing of paints, traffic marking, all types, including shelf goods and highway department</t>
  </si>
  <si>
    <t>2040350012</t>
  </si>
  <si>
    <t>3d. Manufacturing of paints and enamels, automotive, other transportation and machinery refinishing, including primers</t>
  </si>
  <si>
    <t>2040350015</t>
  </si>
  <si>
    <t>3e. Manufacturing of paints, marine, ship and off-shore facilities and shelf goods for both new construction and marine refinishing and maintenance, excluding spar varnish</t>
  </si>
  <si>
    <t>2040350018</t>
  </si>
  <si>
    <t>3f. Manufacturing of paints, marine, for yacht and pleasure craft, new construction, refinishing, and maintenance</t>
  </si>
  <si>
    <t>2040350021</t>
  </si>
  <si>
    <t>3g. Manufacturing of paint concentrates produced for packaging in aerosol containers</t>
  </si>
  <si>
    <t>2040350024</t>
  </si>
  <si>
    <t>3h. Manufacturing of other special-purpose paints and coatings, industrial, aerosol, and other marine</t>
  </si>
  <si>
    <t>2040375000</t>
  </si>
  <si>
    <t>2040375003</t>
  </si>
  <si>
    <t>4a. Manufacturing of paint and varnish removers</t>
  </si>
  <si>
    <t>2040375006</t>
  </si>
  <si>
    <t>4c. Manufacturing of thinners for lacquers and other solvent-based paint products</t>
  </si>
  <si>
    <t>2040375009</t>
  </si>
  <si>
    <t>4b. Manufacturing of pigment dispersions</t>
  </si>
  <si>
    <t>2040375012</t>
  </si>
  <si>
    <t>4d. Manufacturing of other miscellaneous allied paint products, including brush cleaners, ink vehicles, putty and glazing compounds, etc.</t>
  </si>
  <si>
    <t>2040400000</t>
  </si>
  <si>
    <t>2040400003</t>
  </si>
  <si>
    <t>2c. Manufacturing of synthetic-base general performance structural (load-bearing) sealants (PVAC, butyl, vinyl, acrylic, neoprene, etc.)</t>
  </si>
  <si>
    <t>2040400006</t>
  </si>
  <si>
    <t>2b. Manufacturing of synthetic-base special performance structural (load-bearing) sealants (polysulfide, silicone, epoxy, urethane, etc.)</t>
  </si>
  <si>
    <t>2040400009</t>
  </si>
  <si>
    <t>2a. Manufacturing of synthetic-base structural (load-bearing) sealant preformed tapes (butyl, polybutene, polyisobutylene, etc.)</t>
  </si>
  <si>
    <t>2040425000</t>
  </si>
  <si>
    <t>2040425003</t>
  </si>
  <si>
    <t>1b. Manufacturing of natural-base nonstructural (nonload-bearing) caulks, modified and unmodified oil base</t>
  </si>
  <si>
    <t>2040425006</t>
  </si>
  <si>
    <t>1e. Manufacturing of natural bituminous-base (coal tar or asphalt) nonstructural (nonload-bearing) caulking compounds and sealants</t>
  </si>
  <si>
    <t>2040425009</t>
  </si>
  <si>
    <t>1c. Manufacturing of synthetic-base nonstructural (nonload-bearing) general performance sealants (PVAC, butyl, vinyl, acrylic, neoprene, etc.)</t>
  </si>
  <si>
    <t>2040425012</t>
  </si>
  <si>
    <t>1a. Manufacturing of synthetic-base nonstructural (nonload-bearing) special performance sealants (polysulfide, silicone, epoxy, urethane, etc.)</t>
  </si>
  <si>
    <t>2040425015</t>
  </si>
  <si>
    <t>1d. Manufacturing of synthetic-base nonstructural (nonload-bearing) sealant preformed tapes (butyl, polybutene, polyisobutylene, etc.)</t>
  </si>
  <si>
    <t>2040450000</t>
  </si>
  <si>
    <t>2040475000</t>
  </si>
  <si>
    <t>2040500000</t>
  </si>
  <si>
    <t>2040525000</t>
  </si>
  <si>
    <t>2040575000</t>
  </si>
  <si>
    <t>2040600000</t>
  </si>
  <si>
    <t>2040625000</t>
  </si>
  <si>
    <t>2040650000</t>
  </si>
  <si>
    <t>2040650003</t>
  </si>
  <si>
    <t>21a. Manufacturing of dead-burned dolomite</t>
  </si>
  <si>
    <t>2040650006</t>
  </si>
  <si>
    <t>21b. Manufacturing of other lime, excluding dead-burned dolomite</t>
  </si>
  <si>
    <t>2040675000</t>
  </si>
  <si>
    <t>2040775000</t>
  </si>
  <si>
    <t>2040775003</t>
  </si>
  <si>
    <t>18a. Manufacturing of emulsified asphalt, including liquid additives</t>
  </si>
  <si>
    <t>2040775006</t>
  </si>
  <si>
    <t>18b. Manufacturing of other liquid asphalt and tar paving materials, including cut-backs and road oil</t>
  </si>
  <si>
    <t>2040775009</t>
  </si>
  <si>
    <t>18c. Manufacturing of asphalt and tar paving mixtures (excluding liquid), including bituminous or asphaltic concrete, and asphaltic paving cements</t>
  </si>
  <si>
    <t>2040775012</t>
  </si>
  <si>
    <t>18d. Manufacturing of other asphalt paving mixtures, excluding brick, concrete, granite, or stone</t>
  </si>
  <si>
    <t>2040800000</t>
  </si>
  <si>
    <t>2040800003</t>
  </si>
  <si>
    <t>2a. Manufacturing of plastics sewer, stormdrain and water main pipe, PVC</t>
  </si>
  <si>
    <t>2040800006</t>
  </si>
  <si>
    <t>2b. Manufacturing of plastics sewer, stormdrain and water main pipe, PE (polyethylene)</t>
  </si>
  <si>
    <t>2040800009</t>
  </si>
  <si>
    <t>2c. Manufacturing of plastics sewer, stormdrain and water main pipe, all other</t>
  </si>
  <si>
    <t>2040825000</t>
  </si>
  <si>
    <t>2040850000</t>
  </si>
  <si>
    <t>2040875000</t>
  </si>
  <si>
    <t>2040900000</t>
  </si>
  <si>
    <t>2040925000</t>
  </si>
  <si>
    <t>2040950000</t>
  </si>
  <si>
    <t>2040950003</t>
  </si>
  <si>
    <t>6a. Manufacturing of industrial IBBM gate line and tapping valves for water works and municipal equipment</t>
  </si>
  <si>
    <t>2040950006</t>
  </si>
  <si>
    <t>6b. Manufacturing of industrial UL check valves (all pressures) for water works and municipal equipment</t>
  </si>
  <si>
    <t>2040950009</t>
  </si>
  <si>
    <t>6c. Manufacturing of all other industrial UL valves (all pressures), including pest indicators, for water works and municipal equipment</t>
  </si>
  <si>
    <t>2040950012</t>
  </si>
  <si>
    <t>6d. Manufacturing of tapping sleeves and crosses for industrial valves for water works and municipal equipment (IBBM, AWWA, and UL)</t>
  </si>
  <si>
    <t>2040950015</t>
  </si>
  <si>
    <t>6e. Manufacturing of fire hydrants</t>
  </si>
  <si>
    <t>2040950018</t>
  </si>
  <si>
    <t>6f. Manufacturing of industrial AWWA check valves (all pressures) for water works and municipal equipment</t>
  </si>
  <si>
    <t>2040950021</t>
  </si>
  <si>
    <t>6g. Manufacturing of industrial AWWA butterfly valves (all pressures) for water works and municipal equipment</t>
  </si>
  <si>
    <t>2040975000</t>
  </si>
  <si>
    <t>2041000000</t>
  </si>
  <si>
    <t>2041025000</t>
  </si>
  <si>
    <t>2041050000</t>
  </si>
  <si>
    <t>2041075000</t>
  </si>
  <si>
    <t>2041100000</t>
  </si>
  <si>
    <t>2041100003</t>
  </si>
  <si>
    <t>5a. Manufacturing of steel nails</t>
  </si>
  <si>
    <t>2041100006</t>
  </si>
  <si>
    <t>5b. Manufacturing of steel staples, tacks, spikes, and brads</t>
  </si>
  <si>
    <t>2041125000</t>
  </si>
  <si>
    <t>2041150000</t>
  </si>
  <si>
    <t>2041175000</t>
  </si>
  <si>
    <t>2041200000</t>
  </si>
  <si>
    <t>2041225000</t>
  </si>
  <si>
    <t>2041250000</t>
  </si>
  <si>
    <t>2041275000</t>
  </si>
  <si>
    <t>2041300000</t>
  </si>
  <si>
    <t>2041325000</t>
  </si>
  <si>
    <t>2041350000</t>
  </si>
  <si>
    <t>2041350003</t>
  </si>
  <si>
    <t>9a. Manufacturing of concrete curing and floor hardening materials</t>
  </si>
  <si>
    <t>2041350006</t>
  </si>
  <si>
    <t>9b. Manufacturing of drilling mud materials (mud thinners, thickeners, and purifiers)</t>
  </si>
  <si>
    <t>2041375000</t>
  </si>
  <si>
    <t>2041400000</t>
  </si>
  <si>
    <t>2041400003</t>
  </si>
  <si>
    <t>10a. Manufacturing of building and construction plastics fittings and unions, other than pipe (excluding foam, plumbing fixtures, hardware, and reinforced plastics)</t>
  </si>
  <si>
    <t>2041400006</t>
  </si>
  <si>
    <t>10b. Manufacturing of other building and construction plastics products (excluding foam and reinforced plastics)</t>
  </si>
  <si>
    <t>2041425000</t>
  </si>
  <si>
    <t>2041450000</t>
  </si>
  <si>
    <t>2041450003</t>
  </si>
  <si>
    <t>2a. Manufacturing of fireclay, high alumina, and insulating brick and shapes</t>
  </si>
  <si>
    <t>2041450006</t>
  </si>
  <si>
    <t>2b. Manufacturing of unshaped clay refractory bonding mortars, castable refractories, and gunning mixes</t>
  </si>
  <si>
    <t>2041450009</t>
  </si>
  <si>
    <t>2c. Manufacturing of all other clay refractories</t>
  </si>
  <si>
    <t>2041475000</t>
  </si>
  <si>
    <t>2041475003</t>
  </si>
  <si>
    <t>3a. Manufacturing of magnesite and magnesite-chrome brick and shapes and chrome brick</t>
  </si>
  <si>
    <t>2041475006</t>
  </si>
  <si>
    <t>3b. Manufacturing of all other brick and shapes</t>
  </si>
  <si>
    <t>2041475009</t>
  </si>
  <si>
    <t>3c. Manufacturing of unshaped nonclay refractories, mortars, plastic refractories, and ramming mixes</t>
  </si>
  <si>
    <t>2041475012</t>
  </si>
  <si>
    <t>3d. Manufacturing of all other nonclay refractories</t>
  </si>
  <si>
    <t>2041500000</t>
  </si>
  <si>
    <t>2041525000</t>
  </si>
  <si>
    <t>2041600000</t>
  </si>
  <si>
    <t>2041650000</t>
  </si>
  <si>
    <t>2041675000</t>
  </si>
  <si>
    <t>2042875000</t>
  </si>
  <si>
    <t>2041700000</t>
  </si>
  <si>
    <t>2041725000</t>
  </si>
  <si>
    <t>2041750000</t>
  </si>
  <si>
    <t>2041775000</t>
  </si>
  <si>
    <t>2041800000</t>
  </si>
  <si>
    <t>2041825000</t>
  </si>
  <si>
    <t>2041850000</t>
  </si>
  <si>
    <t>2041875000</t>
  </si>
  <si>
    <t>2041900000</t>
  </si>
  <si>
    <t>2041925000</t>
  </si>
  <si>
    <t>2041925003</t>
  </si>
  <si>
    <t>32a. Manufacturing of computer and peripheral printed board assemblies</t>
  </si>
  <si>
    <t>2041925006</t>
  </si>
  <si>
    <t>32b. Manufacturing of communications printed board assemblies</t>
  </si>
  <si>
    <t>2041925009</t>
  </si>
  <si>
    <t>32c. Manufacturing of industrial process control board assemblies</t>
  </si>
  <si>
    <t>2041925012</t>
  </si>
  <si>
    <t>32d. Manufacturing of instrumentation printed board assemblies, excluding industrial process</t>
  </si>
  <si>
    <t>2041925015</t>
  </si>
  <si>
    <t>32e. Manufacturing of search and detection printed board assemblies</t>
  </si>
  <si>
    <t>2045500000</t>
  </si>
  <si>
    <t>2041925018</t>
  </si>
  <si>
    <t>32f. Manufacturing of consumer electronics printed board assemblies</t>
  </si>
  <si>
    <t>2041925021</t>
  </si>
  <si>
    <t>32g. Manufacturing of other printed board assemblies</t>
  </si>
  <si>
    <t>2041950000</t>
  </si>
  <si>
    <t>2041950003</t>
  </si>
  <si>
    <t>10a. Manufacturing of lubricating oils (including hydraulic fluids, quenching and cutting oils, transformer oils, liquid rust preventives, etc.)</t>
  </si>
  <si>
    <t>2041950006</t>
  </si>
  <si>
    <t>10b. Manufacturing of lubricating greases</t>
  </si>
  <si>
    <t>2041975000</t>
  </si>
  <si>
    <t>2042000000</t>
  </si>
  <si>
    <t>2042025000</t>
  </si>
  <si>
    <t>2042025009</t>
  </si>
  <si>
    <t>22a. Manufacturing of petrolatum</t>
  </si>
  <si>
    <t>2042025012</t>
  </si>
  <si>
    <t>22b. Manufacturing of other finished petroleum products</t>
  </si>
  <si>
    <t>2042050000</t>
  </si>
  <si>
    <t>2042050003</t>
  </si>
  <si>
    <t>1a. Manufacturing of passenger car pneumatic tires (casings) intended for original equipment manufactures (OEM) sales</t>
  </si>
  <si>
    <t>2042050006</t>
  </si>
  <si>
    <t>1b. Manufacturing of passenger car pneumatic tires (casings) intended for replacement/aftermarket sales</t>
  </si>
  <si>
    <t>2042075000</t>
  </si>
  <si>
    <t>2042075003</t>
  </si>
  <si>
    <t>2a. Manufacturing of truck and bus (including off-the-highway) pneumatic tires intended for original equipment manufactures (OEM) sales</t>
  </si>
  <si>
    <t>2042075006</t>
  </si>
  <si>
    <t>2b. Manufacturing of truck and bus (including off-the-highway) pneumatic tires intended for replacement/aftermarket sales</t>
  </si>
  <si>
    <t>2042100000</t>
  </si>
  <si>
    <t>2042125000</t>
  </si>
  <si>
    <t>2042150000</t>
  </si>
  <si>
    <t>2042175000</t>
  </si>
  <si>
    <t>2042200000</t>
  </si>
  <si>
    <t>2042225000</t>
  </si>
  <si>
    <t>2042250000</t>
  </si>
  <si>
    <t>2042275000</t>
  </si>
  <si>
    <t>2042275003</t>
  </si>
  <si>
    <t>5a. Manufacturing of automobile polish and cleaners, household</t>
  </si>
  <si>
    <t>2042275006</t>
  </si>
  <si>
    <t>5b. Manufacturing of automobile polish and cleaners, industrial and institutional</t>
  </si>
  <si>
    <t>2042300000</t>
  </si>
  <si>
    <t>2042325000</t>
  </si>
  <si>
    <t>2042350000</t>
  </si>
  <si>
    <t>2042375000</t>
  </si>
  <si>
    <t>2042400000</t>
  </si>
  <si>
    <t>2042425000</t>
  </si>
  <si>
    <t>2042425003</t>
  </si>
  <si>
    <t>7a. Manufacturing of gasoline engines and engine parts for motor vehicles, rebuilt (excluding rebuilt heavy truck and bus gasoline engines)</t>
  </si>
  <si>
    <t>2042425006</t>
  </si>
  <si>
    <t>7b. Manufacturing of heavy truck and bus gasoline engines, rebuilt</t>
  </si>
  <si>
    <t>2042435000</t>
  </si>
  <si>
    <t>2042440000</t>
  </si>
  <si>
    <t>2042450000</t>
  </si>
  <si>
    <t>2042450003</t>
  </si>
  <si>
    <t>17a. Manufacturing of rebuilt battery charging alternators and generators for internal combustion engines, all types</t>
  </si>
  <si>
    <t>2042450006</t>
  </si>
  <si>
    <t>17b. Manufacturing of rebuilt regulators for battery charging alternators and generators</t>
  </si>
  <si>
    <t>2042475000</t>
  </si>
  <si>
    <t>2042525000</t>
  </si>
  <si>
    <t>2042550000</t>
  </si>
  <si>
    <t>2042575000</t>
  </si>
  <si>
    <t>2042600000</t>
  </si>
  <si>
    <t>2042625000</t>
  </si>
  <si>
    <t>2042650000</t>
  </si>
  <si>
    <t>2042675000</t>
  </si>
  <si>
    <t>2042700000</t>
  </si>
  <si>
    <t>2042725000</t>
  </si>
  <si>
    <t>2042750000</t>
  </si>
  <si>
    <t>2042775000</t>
  </si>
  <si>
    <t>2042800000</t>
  </si>
  <si>
    <t>2042825000</t>
  </si>
  <si>
    <t>2042830000</t>
  </si>
  <si>
    <t>2042830003</t>
  </si>
  <si>
    <t>5a. Manufacturing of ball bearings (excluding cups and cones)</t>
  </si>
  <si>
    <t>2042830006</t>
  </si>
  <si>
    <t>5b. Manufacturing of other antifriction ball bearing components and parts, including unassembled ball bearings, cages, races, seals, shields, etc. (excluding ball)</t>
  </si>
  <si>
    <t>2042830009</t>
  </si>
  <si>
    <t>5c. Manufacturing of parts and components for rollers</t>
  </si>
  <si>
    <t>2042830012</t>
  </si>
  <si>
    <t>5d. Manufacturing of other roller bearings parts and components (excluding rollers), for tapered roller bearings (excluding cup and cone assemblies)</t>
  </si>
  <si>
    <t>2042830015</t>
  </si>
  <si>
    <t>5e. Manufacturing of other roller bearings parts and components (excluding rollers), for cylindrical roller bearings</t>
  </si>
  <si>
    <t>2042830018</t>
  </si>
  <si>
    <t>5f. Manufacturing of other roller bearings parts and components (excluding rollers), for spherical roller bearings</t>
  </si>
  <si>
    <t>2042830021</t>
  </si>
  <si>
    <t>5g. Manufacturing of other roller bearings parts and components (excluding rollers), for other roller bearings</t>
  </si>
  <si>
    <t>2042830024</t>
  </si>
  <si>
    <t>5h. Manufacturing of housings and parts and components for housings, including housing closures, collars, spacers, sleeves, adapters, and other miscellaneous items</t>
  </si>
  <si>
    <t>2042835000</t>
  </si>
  <si>
    <t>2042840000</t>
  </si>
  <si>
    <t>2042845000</t>
  </si>
  <si>
    <t>2042925003</t>
  </si>
  <si>
    <t>5a. Manufacturing of gasoline engine radiators, complete, new, for motor vehicles</t>
  </si>
  <si>
    <t>2042925006</t>
  </si>
  <si>
    <t>5b. Manufacturing of gasoline engine radiator shells and cores, new, for motor vehicles</t>
  </si>
  <si>
    <t>2042925009</t>
  </si>
  <si>
    <t>5c. Manufacturing of stationary engine radiators for internal combustion engines, excluding aircraft and gasoline automotive engines and gas turbines</t>
  </si>
  <si>
    <t>2042925012</t>
  </si>
  <si>
    <t>5d. Manufacturing of motor vehicle heater cores, new</t>
  </si>
  <si>
    <t>2042950000</t>
  </si>
  <si>
    <t>2042975000</t>
  </si>
  <si>
    <t>2042975003</t>
  </si>
  <si>
    <t>10a. Manufacturing of motor vehicle windshield wiper blades, new</t>
  </si>
  <si>
    <t>2042975012</t>
  </si>
  <si>
    <t>10b. Manufacturing of individual rubber automotive floormats and matting</t>
  </si>
  <si>
    <t>2042975015</t>
  </si>
  <si>
    <t>10c. Manufacturing of parts for automobile and light truck trailers</t>
  </si>
  <si>
    <t>2042975018</t>
  </si>
  <si>
    <t>10d. Manufacturing of all other motor vehicle parts and accessories, new</t>
  </si>
  <si>
    <t>2042975021</t>
  </si>
  <si>
    <t>10e. Manufacturing of canvas truck and boat covers, flat or fitted</t>
  </si>
  <si>
    <t>2042975024</t>
  </si>
  <si>
    <t>10f. Manufacturing of other motor vehicle parts, excluding carburetors and engine electrical equipment, rebuilt</t>
  </si>
  <si>
    <t>2043000000</t>
  </si>
  <si>
    <t>2043025000</t>
  </si>
  <si>
    <t>2043025003</t>
  </si>
  <si>
    <t>8a. Manufacturing of airbrakes and other brake equipment, railroad and streetcars</t>
  </si>
  <si>
    <t>2043025006</t>
  </si>
  <si>
    <t>8b. Manufacturing of parts and accessories for railroads, streetcars, truck assemblies, railway maintenance of railway way equipment, etc.</t>
  </si>
  <si>
    <t>2043050000</t>
  </si>
  <si>
    <t>2043075000</t>
  </si>
  <si>
    <t>2043100000</t>
  </si>
  <si>
    <t>2043100003</t>
  </si>
  <si>
    <t>18a. Manufacturing of rubber tank blocks, treads, and band tracks</t>
  </si>
  <si>
    <t>2043100006</t>
  </si>
  <si>
    <t>18b. Manufacturing of molded and extruded rubber tubing</t>
  </si>
  <si>
    <t>2043125000</t>
  </si>
  <si>
    <t>2043150000</t>
  </si>
  <si>
    <t>2043170000</t>
  </si>
  <si>
    <t>2043175000</t>
  </si>
  <si>
    <t>2043175003</t>
  </si>
  <si>
    <t>9a. Manufacturing of parts for farm dairy machines and equipment</t>
  </si>
  <si>
    <t>2043175006</t>
  </si>
  <si>
    <t>9b. Manufacturing of parts for sprayers and dusters</t>
  </si>
  <si>
    <t>2043175009</t>
  </si>
  <si>
    <t>9c. Manufacturing of parts for farm blowers</t>
  </si>
  <si>
    <t>2043175012</t>
  </si>
  <si>
    <t>9d. Manufacturing of parts for planting, seeding, and fertilizing machinery</t>
  </si>
  <si>
    <t>2043175015</t>
  </si>
  <si>
    <t>9e. Manufacturing of parts for harvest machinery</t>
  </si>
  <si>
    <t>2043175018</t>
  </si>
  <si>
    <t>9f. Manufacturing of parts for haying machinery</t>
  </si>
  <si>
    <t>2043175021</t>
  </si>
  <si>
    <t>9g. Manufacturing of parts for plows (excluding plowshares), replacement units only</t>
  </si>
  <si>
    <t>2043175024</t>
  </si>
  <si>
    <t>9h. Manufacturing of parts for harrows, rollers, pulverizers, and similar equipment</t>
  </si>
  <si>
    <t>2043175027</t>
  </si>
  <si>
    <t>9i. Manufacturing of parts for cultivators and weeders</t>
  </si>
  <si>
    <t>2043175031</t>
  </si>
  <si>
    <t>9j. Manufacturing of parts for machines preparing crops</t>
  </si>
  <si>
    <t>2043175033</t>
  </si>
  <si>
    <t>9k. Manufacturing of parts for farm poultry equipment</t>
  </si>
  <si>
    <t>2043175036</t>
  </si>
  <si>
    <t>9l. Manufacturing of parts for other barnyard equipment</t>
  </si>
  <si>
    <t>2043175039</t>
  </si>
  <si>
    <t>9m. Manufacturing of parts for self-propelled irrigation systems</t>
  </si>
  <si>
    <t>2043175042</t>
  </si>
  <si>
    <t>9n. Manufacturing of parts for hog equipment</t>
  </si>
  <si>
    <t>2043175045</t>
  </si>
  <si>
    <t>9o. Manufacturing of parts for farm wagons and other farm transportation equipment, including operator cabs for farm tractors</t>
  </si>
  <si>
    <t>2043175048</t>
  </si>
  <si>
    <t>9p. Manufacturing of parts for stalk shredders and cutters or rotary mowers (PTO)</t>
  </si>
  <si>
    <t>2043200000</t>
  </si>
  <si>
    <t>2043225000</t>
  </si>
  <si>
    <t>2043250000</t>
  </si>
  <si>
    <t>2043250003</t>
  </si>
  <si>
    <t>17a. Manufacturing of parts for mixers, pavers, and related equipment</t>
  </si>
  <si>
    <t>2043250006</t>
  </si>
  <si>
    <t>17b. Manufacturing of parts for off-highway trucks, coal haulers, truck-type tractor chassis, trailers and wagons</t>
  </si>
  <si>
    <t>2043250009</t>
  </si>
  <si>
    <t>17c. Manufacturing of parts for motor graders and light maintainers, rollers and compactors, rough-terrain forklifts, scraper bowls, and self-propelled continuous ditchers and trenchers</t>
  </si>
  <si>
    <t>2043250012</t>
  </si>
  <si>
    <t>17d. Manufacturing of parts for construction machinery for mounting on tractors and other prime movers</t>
  </si>
  <si>
    <t>2043250015</t>
  </si>
  <si>
    <t>17e. Manufacturing of parts for other construction machinery and equipment (excluding winches, hoists, and railroad rolling stock)</t>
  </si>
  <si>
    <t>2043275000</t>
  </si>
  <si>
    <t>2043300000</t>
  </si>
  <si>
    <t>2043325000</t>
  </si>
  <si>
    <t>2043350000</t>
  </si>
  <si>
    <t>2043375000</t>
  </si>
  <si>
    <t>2043400000</t>
  </si>
  <si>
    <t>2043400003</t>
  </si>
  <si>
    <t>26a. Manufacturing of parts for electroplating equipment</t>
  </si>
  <si>
    <t>2043400006</t>
  </si>
  <si>
    <t>26b. Manufacturing of parts for metal finishing equipment</t>
  </si>
  <si>
    <t>2043425000</t>
  </si>
  <si>
    <t>2043450000</t>
  </si>
  <si>
    <t>2043450003</t>
  </si>
  <si>
    <t>15a. Manufacturing of parts for die-casting machines</t>
  </si>
  <si>
    <t>2043450006</t>
  </si>
  <si>
    <t>15b. Manufacturing of other parts for metal forming machine tools</t>
  </si>
  <si>
    <t>2043475000</t>
  </si>
  <si>
    <t>2043500000</t>
  </si>
  <si>
    <t>2043525000</t>
  </si>
  <si>
    <t>2043575000</t>
  </si>
  <si>
    <t>2043600000</t>
  </si>
  <si>
    <t>2043600003</t>
  </si>
  <si>
    <t>5a. Manufacturing of tips for gas welding and cutting equipment</t>
  </si>
  <si>
    <t>2043600006</t>
  </si>
  <si>
    <t>5b. Manufacturing of pressure regulators for gas welding and cutting equipment</t>
  </si>
  <si>
    <t>2043600009</t>
  </si>
  <si>
    <t>5c. Manufacturing of all other spare parts, accessories, attachments, adaptors, etc., for gas welding and cutting equipment</t>
  </si>
  <si>
    <t>2043625000</t>
  </si>
  <si>
    <t>2043650000</t>
  </si>
  <si>
    <t>2043675000</t>
  </si>
  <si>
    <t>2043700000</t>
  </si>
  <si>
    <t>2043700003</t>
  </si>
  <si>
    <t>5b. Manufacturing of parts and attachments for overhead traveling cranes, except buckets, grabs, and grips</t>
  </si>
  <si>
    <t>2043700006</t>
  </si>
  <si>
    <t>5a. Manufacturing of parts and attachments for monorail systems</t>
  </si>
  <si>
    <t>2043725000</t>
  </si>
  <si>
    <t>2043725003</t>
  </si>
  <si>
    <t>9a. Manufacturing of parts for winches for mounting on tractors and other prime movers</t>
  </si>
  <si>
    <t>2043725006</t>
  </si>
  <si>
    <t>9b. Manufacturing of parts for winches for aerial work platforms and automobile hoists</t>
  </si>
  <si>
    <t>2043750000</t>
  </si>
  <si>
    <t>2043775000</t>
  </si>
  <si>
    <t>2043800000</t>
  </si>
  <si>
    <t>2043825000</t>
  </si>
  <si>
    <t>2043850000</t>
  </si>
  <si>
    <t>2043875000</t>
  </si>
  <si>
    <t>2043875003</t>
  </si>
  <si>
    <t>7a. Manufacturing of motor control accessories</t>
  </si>
  <si>
    <t>2043875006</t>
  </si>
  <si>
    <t>7b. Manufacturing of parts for industrial controls</t>
  </si>
  <si>
    <t>2043900000</t>
  </si>
  <si>
    <t>2043900003</t>
  </si>
  <si>
    <t>12a. Manufacturing of semiconductor battery chargers, automotive</t>
  </si>
  <si>
    <t>2043900006</t>
  </si>
  <si>
    <t>12b. Manufacturing of semiconductor battery chargers, industrial and railroad</t>
  </si>
  <si>
    <t>2043910003</t>
  </si>
  <si>
    <t>10a. Manufacturing of parts for metal-enclosed load interrupter switchgear assemblies, all voltages</t>
  </si>
  <si>
    <t>2043910006</t>
  </si>
  <si>
    <t>10b. Manufacturing of parts for metal-enclosed low voltage power circuit breaker switchgear assemblies 1,000 volts and below, excluding load interrupter switchgear</t>
  </si>
  <si>
    <t>2043925000</t>
  </si>
  <si>
    <t>2043950000</t>
  </si>
  <si>
    <t>2043975000</t>
  </si>
  <si>
    <t>2044000000</t>
  </si>
  <si>
    <t>2044025000</t>
  </si>
  <si>
    <t>2044050000</t>
  </si>
  <si>
    <t>2044075000</t>
  </si>
  <si>
    <t>2044100000</t>
  </si>
  <si>
    <t>2044125000</t>
  </si>
  <si>
    <t>2044150000</t>
  </si>
  <si>
    <t>2044175000</t>
  </si>
  <si>
    <t>2044200000</t>
  </si>
  <si>
    <t>2044225000</t>
  </si>
  <si>
    <t>2044250000</t>
  </si>
  <si>
    <t>2044275000</t>
  </si>
  <si>
    <t>2044300000</t>
  </si>
  <si>
    <t>2044325000</t>
  </si>
  <si>
    <t>2044350000</t>
  </si>
  <si>
    <t>2044375000</t>
  </si>
  <si>
    <t>2044375003</t>
  </si>
  <si>
    <t>14a. Manufacturing of parts for chemical manufacturing distilling, rectifying, fractionating, heat exchange, dryers, gas and air liquefying machinery and equipment</t>
  </si>
  <si>
    <t>2044375006</t>
  </si>
  <si>
    <t>14b. Manufacturing of parts for other chemical manufacturing machinery and equipment</t>
  </si>
  <si>
    <t>2044400000</t>
  </si>
  <si>
    <t>2044425000</t>
  </si>
  <si>
    <t>2044450000</t>
  </si>
  <si>
    <t>2044450003</t>
  </si>
  <si>
    <t>23a. Manufacturing of parts for petroleum refining machinery</t>
  </si>
  <si>
    <t>2044450006</t>
  </si>
  <si>
    <t>23b. Manufacturing of parts for tobacco processing, clay products forming equipment, cement making, desalinization, and special industry machinery and equipment</t>
  </si>
  <si>
    <t>2044450009</t>
  </si>
  <si>
    <t>23c. Manufacturing of parts for machines for working stone, ceramics, and similar materials (including glass)</t>
  </si>
  <si>
    <t>2044450012</t>
  </si>
  <si>
    <t>23d. Manufacturing of parts for concrete products forming equipment</t>
  </si>
  <si>
    <t>2044450015</t>
  </si>
  <si>
    <t>23e. Manufacturing of parts for glassmaking machinery and equipment</t>
  </si>
  <si>
    <t>2044450018</t>
  </si>
  <si>
    <t>23f. Manufacturing of parts for electric battery making machines</t>
  </si>
  <si>
    <t>2044475000</t>
  </si>
  <si>
    <t>2044475003</t>
  </si>
  <si>
    <t>7a. Manufacturing of parts, attachments, and accessories for pneumatic-powered handtools</t>
  </si>
  <si>
    <t>2044475006</t>
  </si>
  <si>
    <t>7b. Manufacturing of parts, attachments, and accessories for hydraulic handtools</t>
  </si>
  <si>
    <t>2044500000</t>
  </si>
  <si>
    <t>2044525000</t>
  </si>
  <si>
    <t>2044550000</t>
  </si>
  <si>
    <t>2044575000</t>
  </si>
  <si>
    <t>2044600000</t>
  </si>
  <si>
    <t>2044625000</t>
  </si>
  <si>
    <t>2044650000</t>
  </si>
  <si>
    <t>2044675000</t>
  </si>
  <si>
    <t>2044700000</t>
  </si>
  <si>
    <t>2044725000</t>
  </si>
  <si>
    <t>2044725003</t>
  </si>
  <si>
    <t>5a. Manufacturing of printers for scales and balances</t>
  </si>
  <si>
    <t>2044725006</t>
  </si>
  <si>
    <t>5b. Manufacturing of digital indicators for scales and balances</t>
  </si>
  <si>
    <t>2044725009</t>
  </si>
  <si>
    <t>5c. Manufacturing of other accessories and attachments for scales and balances</t>
  </si>
  <si>
    <t>2044725012</t>
  </si>
  <si>
    <t>5d. Manufacturing of parts for scales and balances</t>
  </si>
  <si>
    <t>2044750000</t>
  </si>
  <si>
    <t>2044775000</t>
  </si>
  <si>
    <t>2044800000</t>
  </si>
  <si>
    <t>2044825000</t>
  </si>
  <si>
    <t>2044850000</t>
  </si>
  <si>
    <t>2044875000</t>
  </si>
  <si>
    <t>2044900000</t>
  </si>
  <si>
    <t>2044925000</t>
  </si>
  <si>
    <t>2044950000</t>
  </si>
  <si>
    <t>2044975000</t>
  </si>
  <si>
    <t>2045000000</t>
  </si>
  <si>
    <t>2045010000</t>
  </si>
  <si>
    <t>2045015000</t>
  </si>
  <si>
    <t>2045020000</t>
  </si>
  <si>
    <t>2045025000</t>
  </si>
  <si>
    <t>2045050000</t>
  </si>
  <si>
    <t>2045075000</t>
  </si>
  <si>
    <t>2045100000</t>
  </si>
  <si>
    <t>2045125000</t>
  </si>
  <si>
    <t>2045150000</t>
  </si>
  <si>
    <t>2045175000</t>
  </si>
  <si>
    <t>2045200000</t>
  </si>
  <si>
    <t>2045201000</t>
  </si>
  <si>
    <t>2045202000</t>
  </si>
  <si>
    <t>2045203000</t>
  </si>
  <si>
    <t>2045204000</t>
  </si>
  <si>
    <t>2045205000</t>
  </si>
  <si>
    <t>2045206000</t>
  </si>
  <si>
    <t>2045207000</t>
  </si>
  <si>
    <t>2045208000</t>
  </si>
  <si>
    <t>2045209000</t>
  </si>
  <si>
    <t>2045210000</t>
  </si>
  <si>
    <t>2045211000</t>
  </si>
  <si>
    <t>2045212000</t>
  </si>
  <si>
    <t>2045213000</t>
  </si>
  <si>
    <t>2045214000</t>
  </si>
  <si>
    <t>2045215000</t>
  </si>
  <si>
    <t>2045216000</t>
  </si>
  <si>
    <t>2045217000</t>
  </si>
  <si>
    <t>2045218000</t>
  </si>
  <si>
    <t>2045225000</t>
  </si>
  <si>
    <t>2045250000</t>
  </si>
  <si>
    <t>2045275000</t>
  </si>
  <si>
    <t>2045300003</t>
  </si>
  <si>
    <t>14a. Manufacturing of parts for consumer nonriding lawn, garden, and snow equipment</t>
  </si>
  <si>
    <t>2045300006</t>
  </si>
  <si>
    <t>14b. Manufacturing of attachments for consumer nonriding lawn, garden, and snow equipment</t>
  </si>
  <si>
    <t>2045300009</t>
  </si>
  <si>
    <t>14c. Manufacturing of parts for consumer riding lawn, garden, and snow equipment (including tractors, riding mowers, and other equipment)</t>
  </si>
  <si>
    <t>2045300012</t>
  </si>
  <si>
    <t>14d. Manufacturing of attachments (all types) for consumer riding lawn, garden, and snow equipment (including tractors, riding mowers, and other equipment)</t>
  </si>
  <si>
    <t>2045325000</t>
  </si>
  <si>
    <t>2045350000</t>
  </si>
  <si>
    <t>2045375000</t>
  </si>
  <si>
    <t>2045400000</t>
  </si>
  <si>
    <t>2045425000</t>
  </si>
  <si>
    <t>2045450000</t>
  </si>
  <si>
    <t>2045530000</t>
  </si>
  <si>
    <t>2045535000</t>
  </si>
  <si>
    <t>2045535003</t>
  </si>
  <si>
    <t>12a. Manufacturing of swimming pool chemical preparations</t>
  </si>
  <si>
    <t>2045535006</t>
  </si>
  <si>
    <t>12b. Manufacturing of plastics swimming pool liners and covers (excluding foam and reinforced plastics)</t>
  </si>
  <si>
    <t>2045540000</t>
  </si>
  <si>
    <t>2045545000</t>
  </si>
  <si>
    <t>2045547000</t>
  </si>
  <si>
    <t>2045547003</t>
  </si>
  <si>
    <t>11a. Manufacturing of refrigerator and stove hardware</t>
  </si>
  <si>
    <t>2045547006</t>
  </si>
  <si>
    <t>11b. Manufacturing of parts for electric water heaters</t>
  </si>
  <si>
    <t>2045547009</t>
  </si>
  <si>
    <t>11c. Manufacturing of parts for nonelectric water heaters</t>
  </si>
  <si>
    <t>2045547012</t>
  </si>
  <si>
    <t>11d. Manufacturing of parts for household dishwashing machines</t>
  </si>
  <si>
    <t>2045547015</t>
  </si>
  <si>
    <t>11e. Manufacturing of parts for household appliances (excluding fasteners; including radio and television) made by cold-, warm-, or hot-heading processes</t>
  </si>
  <si>
    <t>2045547018</t>
  </si>
  <si>
    <t>11f. Manufacturing of all other parts for major household appliances</t>
  </si>
  <si>
    <t>2045550000</t>
  </si>
  <si>
    <t>2045560000</t>
  </si>
  <si>
    <t>2045565000</t>
  </si>
  <si>
    <t>2045575000</t>
  </si>
  <si>
    <t>2045600000</t>
  </si>
  <si>
    <t>2045625000</t>
  </si>
  <si>
    <t>2045650000</t>
  </si>
  <si>
    <t>2045675000</t>
  </si>
  <si>
    <t>2045700000</t>
  </si>
  <si>
    <t>2045725000</t>
  </si>
  <si>
    <t>2045750000</t>
  </si>
  <si>
    <t>2045775000</t>
  </si>
  <si>
    <t>2045800000</t>
  </si>
  <si>
    <t>2045825000</t>
  </si>
  <si>
    <t>2045850000</t>
  </si>
  <si>
    <t>2045875000</t>
  </si>
  <si>
    <t>2045875003</t>
  </si>
  <si>
    <t>11a. Manufacturing of sutures</t>
  </si>
  <si>
    <t>2045875006</t>
  </si>
  <si>
    <t>11b. Manufacturing of surgical gloves, rubber, including household gloves</t>
  </si>
  <si>
    <t>2045875009</t>
  </si>
  <si>
    <t>11c. Manufacturing of bandages, elastic</t>
  </si>
  <si>
    <t>2045875012</t>
  </si>
  <si>
    <t>11d. Manufacturing of bandages, other types (including muslin and plaster of Paris), excluding self-adhering</t>
  </si>
  <si>
    <t>2045875015</t>
  </si>
  <si>
    <t>11e. Manufacturing of adhesive plaster, medicated and non-medicated, including self-adhering</t>
  </si>
  <si>
    <t>2045875018</t>
  </si>
  <si>
    <t>11f. Manufacturing of gauze, absorbent and packing</t>
  </si>
  <si>
    <t>2045875021</t>
  </si>
  <si>
    <t>11g. Manufacturing of cotton, sterile and non-sterile, including cotton balls</t>
  </si>
  <si>
    <t>2045875024</t>
  </si>
  <si>
    <t>11h. Manufacturing of surgical dressings, other types (including compresses, pads, and sponges)</t>
  </si>
  <si>
    <t>2045875027</t>
  </si>
  <si>
    <t>11j. Manufacturing of other surgical appliances and supplies, including therapeutic appliances and disposable drapes</t>
  </si>
  <si>
    <t>2045875031</t>
  </si>
  <si>
    <t>11i. Manufacturing of stents</t>
  </si>
  <si>
    <t>2045875033</t>
  </si>
  <si>
    <t>11k. Manufacturing of surgical appliances and supplies, parts</t>
  </si>
  <si>
    <t>2045900000</t>
  </si>
  <si>
    <t>2045925000</t>
  </si>
  <si>
    <t>2045950000</t>
  </si>
  <si>
    <t>2045975000</t>
  </si>
  <si>
    <t>2046000000</t>
  </si>
  <si>
    <t>2046025000</t>
  </si>
  <si>
    <t>2046025003</t>
  </si>
  <si>
    <t>11a. Manufacturing of veterinary anesthetics</t>
  </si>
  <si>
    <t>2046025006</t>
  </si>
  <si>
    <t>11b. Manufacturing of veterinary anthelmintics</t>
  </si>
  <si>
    <t>2046025009</t>
  </si>
  <si>
    <t>11c. Manufacturing of veterinary antibiotic preparations, penicillins</t>
  </si>
  <si>
    <t>2046025012</t>
  </si>
  <si>
    <t>11d. Manufacturing of veterinary antibiotic preparations, tetracyclines, and other antibiotics</t>
  </si>
  <si>
    <t>2046025015</t>
  </si>
  <si>
    <t>11e. Manufacturing of veterinary antiseptics, wound dressings, and fungicides</t>
  </si>
  <si>
    <t>2046025018</t>
  </si>
  <si>
    <t>11f. Manufacturing of veterinary hormones, including insulin, ACTH (corticotropin), and other hormone preparations</t>
  </si>
  <si>
    <t>2046025021</t>
  </si>
  <si>
    <t>11g. Manufacturing of veterinary nitrofurans, nutrients, and tonics</t>
  </si>
  <si>
    <t>2046025024</t>
  </si>
  <si>
    <t>11h. Manufacturing of veterinary parasiticides, external</t>
  </si>
  <si>
    <t>2046025027</t>
  </si>
  <si>
    <t>11i. Manufacturing of other pharmaceutical preparations, including vitamins, minerals, tranquilizers, ataractics, intravenous solutions, sulfonamides, electrolytes, hemostatics, and hematinics, for veterinary use</t>
  </si>
  <si>
    <t>2046050000</t>
  </si>
  <si>
    <t>2046075000</t>
  </si>
  <si>
    <t>2046100000</t>
  </si>
  <si>
    <t>2046125000</t>
  </si>
  <si>
    <t>2046150000</t>
  </si>
  <si>
    <t>2046175000</t>
  </si>
  <si>
    <t>2046200000</t>
  </si>
  <si>
    <t>2046200003</t>
  </si>
  <si>
    <t>11a. Manufacturing of rug and upholstery cleaners, industrial- and institutional-type preparations</t>
  </si>
  <si>
    <t>2046200006</t>
  </si>
  <si>
    <t>11b. Manufacturing of other specialty detergents, including sweeping compounds, wallpaper cleaners, etc.</t>
  </si>
  <si>
    <t>2046225000</t>
  </si>
  <si>
    <t>2046250000</t>
  </si>
  <si>
    <t>2046275000</t>
  </si>
  <si>
    <t>2046275003</t>
  </si>
  <si>
    <t>14a. Manufacturing of glass window cleaning preparations, excluding automotive windshield washer fluid, industrial and institutional</t>
  </si>
  <si>
    <t>2046275006</t>
  </si>
  <si>
    <t>14b. Manufacturing of toilet bowl cleaners, industrial and institutional</t>
  </si>
  <si>
    <t>2046300000</t>
  </si>
  <si>
    <t>2046300003</t>
  </si>
  <si>
    <t>15a. Manufacturing of furniture polish and cleaners, industrial and institutional</t>
  </si>
  <si>
    <t>2046300006</t>
  </si>
  <si>
    <t>15b. Manufacturing of floor polish, water emulsion, industrial and institutional</t>
  </si>
  <si>
    <t>2046300009</t>
  </si>
  <si>
    <t>15c. Manufacturing of other polishing preparations and related products, including metal polish and polishing cloths and papers</t>
  </si>
  <si>
    <t>2046325000</t>
  </si>
  <si>
    <t>2046325003</t>
  </si>
  <si>
    <t>8a. Manufacturing of brushes, maintenance (including dusting, floor, scrub, twisted-in-wire, and window), industrial</t>
  </si>
  <si>
    <t>2046325006</t>
  </si>
  <si>
    <t>8b. Manufacturing of brushes, other types (including cup, dentists', end, jewelers', power-driven, and rotary), industrial</t>
  </si>
  <si>
    <t>2046350000</t>
  </si>
  <si>
    <t>2046375000</t>
  </si>
  <si>
    <t>2046375003</t>
  </si>
  <si>
    <t>16a. Manufacturing of industrial and institutional liquid laundry fabric softeners and rinses</t>
  </si>
  <si>
    <t>2046375006</t>
  </si>
  <si>
    <t>16b. Manufacturing of other laundry aids, including ironing aids and drycleaning spotting preparations</t>
  </si>
  <si>
    <t>2046400000</t>
  </si>
  <si>
    <t>2046425000</t>
  </si>
  <si>
    <t>2046450000</t>
  </si>
  <si>
    <t>2046500000</t>
  </si>
  <si>
    <t>2046525000</t>
  </si>
  <si>
    <t>2046550000</t>
  </si>
  <si>
    <t>2046575000</t>
  </si>
  <si>
    <t>2046575003</t>
  </si>
  <si>
    <t>12a. Manufacturing of wood toothpicks, skewers, candy sticks, ice cream sticks, tongue depressors, drink mixers, and similar small wood wares</t>
  </si>
  <si>
    <t>2046575006</t>
  </si>
  <si>
    <t>12b. Manufacturing of wood toilet seats, including molded wood</t>
  </si>
  <si>
    <t>2046600000</t>
  </si>
  <si>
    <t>2046600003</t>
  </si>
  <si>
    <t>13a. Manufacturing of wood stepladders</t>
  </si>
  <si>
    <t>2046600006</t>
  </si>
  <si>
    <t>13b. Manufacturing of wood rung ladders (nonextension, extension, and scaffolding ladders)</t>
  </si>
  <si>
    <t>2046625000</t>
  </si>
  <si>
    <t>2046650000</t>
  </si>
  <si>
    <t>2046675000</t>
  </si>
  <si>
    <t>2046675003</t>
  </si>
  <si>
    <t>16a. Manufacturing of cork and cork products of natural, waste (including granulated and ground), and composition cork (excluding gaskets)</t>
  </si>
  <si>
    <t>2046675006</t>
  </si>
  <si>
    <t>16b. Manufacturing of all other miscellaneous wood products</t>
  </si>
  <si>
    <t>2046700000</t>
  </si>
  <si>
    <t>2046725000</t>
  </si>
  <si>
    <t>2046750000</t>
  </si>
  <si>
    <t>2046775000</t>
  </si>
  <si>
    <t>2046800000</t>
  </si>
  <si>
    <t>2046800003</t>
  </si>
  <si>
    <t>1a. Manufacturing of optical disks</t>
  </si>
  <si>
    <t>2046800006</t>
  </si>
  <si>
    <t>1b. Manufacturing of magnetic recording media, including parts</t>
  </si>
  <si>
    <t>2046825000</t>
  </si>
  <si>
    <t>2046825003</t>
  </si>
  <si>
    <t>1a. Manufacturing of liquid-tight and round-nested paperboard food containers, including lids and tops</t>
  </si>
  <si>
    <t>2046825006</t>
  </si>
  <si>
    <t>1b. Manufacturing of paperboard drinking cups and portion serving cups</t>
  </si>
  <si>
    <t>2046850000</t>
  </si>
  <si>
    <t>2046850003</t>
  </si>
  <si>
    <t>2a. Manufacturing of pressed paperboard plates, dishes, spoons, and similar products</t>
  </si>
  <si>
    <t>2046850006</t>
  </si>
  <si>
    <t>2b. Manufacturing of other sanitary paper and paperboard items, including tablecloths, soda straws, and ovenable paperboard food trays</t>
  </si>
  <si>
    <t>2046875000</t>
  </si>
  <si>
    <t>2046900000</t>
  </si>
  <si>
    <t>2046925000</t>
  </si>
  <si>
    <t>2046950000</t>
  </si>
  <si>
    <t>2046975000</t>
  </si>
  <si>
    <t>2047000000</t>
  </si>
  <si>
    <t>2047025000</t>
  </si>
  <si>
    <t>2047025003</t>
  </si>
  <si>
    <t>23a. Manufacturing of all other gift wrap paper, retail counter items, all types and weights</t>
  </si>
  <si>
    <t>2047025006</t>
  </si>
  <si>
    <t>23b. Manufacturing of laminated aluminum foil gift wrap, including other paper gift wrapping (counter rolls and flat sheets for stores' own use, and paper gift wrap materials shipped to other manufacturers for further processing)</t>
  </si>
  <si>
    <t>2047050000</t>
  </si>
  <si>
    <t>2047050003</t>
  </si>
  <si>
    <t>5a. Manufacturing of coated aluminum foil less than .001 inch thickness (not laminated to other materials)</t>
  </si>
  <si>
    <t>2047050006</t>
  </si>
  <si>
    <t>5b. Manufacturing of coated aluminum foil .001 to .003 inch thickness (not laminated to other materials)</t>
  </si>
  <si>
    <t>2047050009</t>
  </si>
  <si>
    <t>5c. Manufacturing of coated aluminum foil greater than .003 inch thickness (not laminated to other materials)</t>
  </si>
  <si>
    <t>2047075000</t>
  </si>
  <si>
    <t>2047075003</t>
  </si>
  <si>
    <t>5a. Manufacturing of plastics-coated single-web paper, rolls and sheets, for flexible packaging uses</t>
  </si>
  <si>
    <t>2047075006</t>
  </si>
  <si>
    <t>5b. Manufacturing of single-web paper (other than plastics-coated), rolls and sheets, including waxed, for flexible packaging uses</t>
  </si>
  <si>
    <t>2047100000</t>
  </si>
  <si>
    <t>2047125000</t>
  </si>
  <si>
    <t>2047150000</t>
  </si>
  <si>
    <t>2047175000</t>
  </si>
  <si>
    <t>2047200000</t>
  </si>
  <si>
    <t>2047225000</t>
  </si>
  <si>
    <t>2047250000</t>
  </si>
  <si>
    <t>2047275000</t>
  </si>
  <si>
    <t>2047275003</t>
  </si>
  <si>
    <t>1a. Manufacturing of polyethylene single-web film, rolls, and sheets, for flexible packaging uses</t>
  </si>
  <si>
    <t>2047275006</t>
  </si>
  <si>
    <t>1b. Manufacturing of polypropylene single-web film, rolls, and sheets, for flexible packaging uses</t>
  </si>
  <si>
    <t>2047275009</t>
  </si>
  <si>
    <t>1c. Manufacturing of nylon single-web film, rolls, and sheets, for flexible packaging uses</t>
  </si>
  <si>
    <t>2047275012</t>
  </si>
  <si>
    <t>1d. Manufacturing of PETG single-web film, rolls, and sheets, for flexible packaging uses</t>
  </si>
  <si>
    <t>2047275015</t>
  </si>
  <si>
    <t>1e. Manufacturing of PVC single-web film, rolls, and sheets, for flexible packaging uses</t>
  </si>
  <si>
    <t>2047275018</t>
  </si>
  <si>
    <t>1f. Manufacturing of all other single-web film, rolls, and sheets, for flexible packaging uses</t>
  </si>
  <si>
    <t>2047300000</t>
  </si>
  <si>
    <t>2047325000</t>
  </si>
  <si>
    <t>2047350000</t>
  </si>
  <si>
    <t>2047375000</t>
  </si>
  <si>
    <t>2047375003</t>
  </si>
  <si>
    <t>5a. Manufacturing of cellophane/other film multiweb laminated rolls and sheets, for flexible packaging uses</t>
  </si>
  <si>
    <t>2047375006</t>
  </si>
  <si>
    <t>5b. Manufacturing of other film/film multiweb laminated rolls and sheets, for flexible packaging uses</t>
  </si>
  <si>
    <t>2047400000</t>
  </si>
  <si>
    <t>2047425000</t>
  </si>
  <si>
    <t>2047425003</t>
  </si>
  <si>
    <t>17a. Manufacturing of paper/film multiweb specialty bags, pouches, and liners</t>
  </si>
  <si>
    <t>2050350003</t>
  </si>
  <si>
    <t>3a. Manufacturing of hand-operated hacksaws</t>
  </si>
  <si>
    <t>2047425006</t>
  </si>
  <si>
    <t>17b. Manufacturing of foil specialty bags, pouches, and liners, and all paper or film combinations with foil</t>
  </si>
  <si>
    <t>2047425009</t>
  </si>
  <si>
    <t>17c. Manufacturing of other multiweb specialty bags, pouches, and liners, including paper/paper</t>
  </si>
  <si>
    <t>2047450000</t>
  </si>
  <si>
    <t>2047475000</t>
  </si>
  <si>
    <t>2047475003</t>
  </si>
  <si>
    <t>19a. Manufacturing of uncoated paper variety bags and pouches (merchandise)</t>
  </si>
  <si>
    <t>2047475006</t>
  </si>
  <si>
    <t>19b. Manufacturing of uncoated paper shopping bags</t>
  </si>
  <si>
    <t>2047500000</t>
  </si>
  <si>
    <t>2047525000</t>
  </si>
  <si>
    <t>2047550000</t>
  </si>
  <si>
    <t>2047550003</t>
  </si>
  <si>
    <t>2a. Manufacturing of polyethylene refuse bags, industrial</t>
  </si>
  <si>
    <t>2047550006</t>
  </si>
  <si>
    <t>2b. Manufacturing of polyethylene refuse bags, household</t>
  </si>
  <si>
    <t>2047575000</t>
  </si>
  <si>
    <t>2047600000</t>
  </si>
  <si>
    <t>2047625000</t>
  </si>
  <si>
    <t>2047625003</t>
  </si>
  <si>
    <t>5a. Manufacturing of polyethylene produce bags</t>
  </si>
  <si>
    <t>2047625006</t>
  </si>
  <si>
    <t>5b. Manufacturing of polyethylene drum and box liners</t>
  </si>
  <si>
    <t>2047625009</t>
  </si>
  <si>
    <t>5c. Manufacturing of polyethylene bread bags</t>
  </si>
  <si>
    <t>2047625012</t>
  </si>
  <si>
    <t>5d. Manufacturing of polyethylene newspaper sleeves</t>
  </si>
  <si>
    <t>2047625015</t>
  </si>
  <si>
    <t>5e. Manufacturing of other polyethylene single-web film, specialty bags, pouches, and liners</t>
  </si>
  <si>
    <t>2047650000</t>
  </si>
  <si>
    <t>2047650003</t>
  </si>
  <si>
    <t>7a. Manufacturing of coextruded bags, pouches, and liners, used for meat</t>
  </si>
  <si>
    <t>2047650006</t>
  </si>
  <si>
    <t>7b. Manufacturing of coextruded bags, pouches, and liners, for medical uses</t>
  </si>
  <si>
    <t>2047650009</t>
  </si>
  <si>
    <t>7c. Manufacturing of coextruded bags, pouches, and liners, used for food, excluding produce and meat</t>
  </si>
  <si>
    <t>2047650012</t>
  </si>
  <si>
    <t>7d. Manufacturing of coextruded bags, pouches, and liners, used for produce</t>
  </si>
  <si>
    <t>2047650015</t>
  </si>
  <si>
    <t>7e. Manufacturing of coextruded bags, pouches, and liners, used for pet food</t>
  </si>
  <si>
    <t>2047650018</t>
  </si>
  <si>
    <t>7f. Manufacturing of all other coextruded bags, pouches, and liners, used for non-food</t>
  </si>
  <si>
    <t>2047675000</t>
  </si>
  <si>
    <t>2047700000</t>
  </si>
  <si>
    <t>2047725000</t>
  </si>
  <si>
    <t>2047750000</t>
  </si>
  <si>
    <t>2047775000</t>
  </si>
  <si>
    <t>2047800000</t>
  </si>
  <si>
    <t>2047800003</t>
  </si>
  <si>
    <t>8a. Manufacturing of textile storage bags (including laundry, wardrobe, and shoe), with or without external supporting frames</t>
  </si>
  <si>
    <t>2047800006</t>
  </si>
  <si>
    <t>8b. Manufacturing of other textile bags</t>
  </si>
  <si>
    <t>2047825000</t>
  </si>
  <si>
    <t>2047850000</t>
  </si>
  <si>
    <t>2047850003</t>
  </si>
  <si>
    <t>3a. Manufacturing of setup (rigid) paperboard boxes for textiles, wearing apparel, and hosiery</t>
  </si>
  <si>
    <t>2047850006</t>
  </si>
  <si>
    <t>3b. Manufacturing of setup (rigid) paperboard boxes for department stores and other retail stores</t>
  </si>
  <si>
    <t>2047850009</t>
  </si>
  <si>
    <t>3c. Manufacturing of setup (rigid) paperboard boxes for confections</t>
  </si>
  <si>
    <t>2047850012</t>
  </si>
  <si>
    <t>3d. Manufacturing of setup (rigid) paperboard boxes for cosmetics, including soap</t>
  </si>
  <si>
    <t>2047850015</t>
  </si>
  <si>
    <t>3e. Manufacturing of setup (rigid) paperboard boxes for all other end uses (including stationery and office supplies, and hardware and household supplies)</t>
  </si>
  <si>
    <t>2047875000</t>
  </si>
  <si>
    <t>2047900000</t>
  </si>
  <si>
    <t>2047925000</t>
  </si>
  <si>
    <t>2047950000</t>
  </si>
  <si>
    <t>2047975000</t>
  </si>
  <si>
    <t>2048000000</t>
  </si>
  <si>
    <t>2048025000</t>
  </si>
  <si>
    <t>2048050000</t>
  </si>
  <si>
    <t>2048075000</t>
  </si>
  <si>
    <t>2048100000</t>
  </si>
  <si>
    <t>2048125000</t>
  </si>
  <si>
    <t>2048150000</t>
  </si>
  <si>
    <t>2048175000</t>
  </si>
  <si>
    <t>2048200000</t>
  </si>
  <si>
    <t>2048225000</t>
  </si>
  <si>
    <t>2048250000</t>
  </si>
  <si>
    <t>2048275000</t>
  </si>
  <si>
    <t>2048300000</t>
  </si>
  <si>
    <t>2048325000</t>
  </si>
  <si>
    <t>2048325003</t>
  </si>
  <si>
    <t>3a. Manufacturing of metal fluid milk shipping and delivery containers (excluding crates) and sheet metal grain bins and vats (excluding drying floors, fans, and heaters) (steel and aluminum)</t>
  </si>
  <si>
    <t>2048325006</t>
  </si>
  <si>
    <t>3b. Manufacturing of vacuum and insulated bottles, jugs, and chests (excluding those made principally of foam plastics), and other sheet metal bins and vats, including feed storage bins and sheet metal vats (steel and aluminum)</t>
  </si>
  <si>
    <t>2048325009</t>
  </si>
  <si>
    <t>3c. Manufacturing of all other metal barrels and containers (including beer barrels, air cargo containers, and parts for metal barrels and pails)</t>
  </si>
  <si>
    <t>2048350000</t>
  </si>
  <si>
    <t>2048375000</t>
  </si>
  <si>
    <t>2048400000</t>
  </si>
  <si>
    <t>2048425000</t>
  </si>
  <si>
    <t>2048450000</t>
  </si>
  <si>
    <t>2048475000</t>
  </si>
  <si>
    <t>2048475003</t>
  </si>
  <si>
    <t>32a. Manufacturing of plastics tubs (for food products)</t>
  </si>
  <si>
    <t>2048475006</t>
  </si>
  <si>
    <t>32b. Manufacturing of plastics jars (for toilet goods, cosmetics, and food products)</t>
  </si>
  <si>
    <t>2048500000</t>
  </si>
  <si>
    <t>2048500003</t>
  </si>
  <si>
    <t>37a. Manufacturing of plastics closures, nonpressure, child-resistant, for prescription products</t>
  </si>
  <si>
    <t>2048500006</t>
  </si>
  <si>
    <t>37b. Manufacturing of plastics closures, nonpressure and nonchild-resistant, including dispensing and nondispensing</t>
  </si>
  <si>
    <t>2048500009</t>
  </si>
  <si>
    <t>37c. Manufacturing of plastics closures for glass, metal, or plastics pressure containers</t>
  </si>
  <si>
    <t>2048500012</t>
  </si>
  <si>
    <t>37d. Manufacturing of all other plastics closures, nonpressure, including nonprescription</t>
  </si>
  <si>
    <t>2048525000</t>
  </si>
  <si>
    <t>2048550000</t>
  </si>
  <si>
    <t>2048575000</t>
  </si>
  <si>
    <t>2048600000</t>
  </si>
  <si>
    <t>2048600003</t>
  </si>
  <si>
    <t>5a. Manufacturing of metal and metal-composite closures, including home-canning closures</t>
  </si>
  <si>
    <t>2048600006</t>
  </si>
  <si>
    <t>5b. Manufacturing of all other metal closures, including metal crowns (including soft drinks and beer) and roll-ons</t>
  </si>
  <si>
    <t>2048625000</t>
  </si>
  <si>
    <t>2048650000</t>
  </si>
  <si>
    <t>2048675000</t>
  </si>
  <si>
    <t>2048700000</t>
  </si>
  <si>
    <t>2048725000</t>
  </si>
  <si>
    <t>2048750000</t>
  </si>
  <si>
    <t>2048750003</t>
  </si>
  <si>
    <t>9a. Manufacturing of polyurethane foam protective shipping pads and shaped cushioning (peanuts, disks, etc.)</t>
  </si>
  <si>
    <t>2048750006</t>
  </si>
  <si>
    <t>9b. Manufacturing of other polyurethane foam packaging products</t>
  </si>
  <si>
    <t>2048775000</t>
  </si>
  <si>
    <t>2048800000</t>
  </si>
  <si>
    <t>2048825000</t>
  </si>
  <si>
    <t>2048850000</t>
  </si>
  <si>
    <t>2048875000</t>
  </si>
  <si>
    <t>2048900000</t>
  </si>
  <si>
    <t>2048925000</t>
  </si>
  <si>
    <t>2048950000</t>
  </si>
  <si>
    <t>2048950003</t>
  </si>
  <si>
    <t>2b. Manufacturing of cordage and twine, cotton, all other types (including fish nets)</t>
  </si>
  <si>
    <t>2048950006</t>
  </si>
  <si>
    <t>2a. Manufacturing of cotton braided cordage, any size, wrapping, seine, and other twine, cotton</t>
  </si>
  <si>
    <t>2048975000</t>
  </si>
  <si>
    <t>2049000000</t>
  </si>
  <si>
    <t>2049000003</t>
  </si>
  <si>
    <t>6a. Manufacturing of fishing line and fish netting, manmade soft fiber, commercial</t>
  </si>
  <si>
    <t>2049000006</t>
  </si>
  <si>
    <t>6b. Manufacturing of fishing line and fish netting, manmade soft fiber, recreational</t>
  </si>
  <si>
    <t>2049025000</t>
  </si>
  <si>
    <t>2049050000</t>
  </si>
  <si>
    <t>2049075000</t>
  </si>
  <si>
    <t>2049100000</t>
  </si>
  <si>
    <t>2049125000</t>
  </si>
  <si>
    <t>2049150000</t>
  </si>
  <si>
    <t>2049175000</t>
  </si>
  <si>
    <t>2049185000</t>
  </si>
  <si>
    <t>2049200000</t>
  </si>
  <si>
    <t>2049225000</t>
  </si>
  <si>
    <t>2049250000</t>
  </si>
  <si>
    <t>2049275000</t>
  </si>
  <si>
    <t>2049275003</t>
  </si>
  <si>
    <t>5a. Manufacturing of boxed stationery and portfolios</t>
  </si>
  <si>
    <t>2049275006</t>
  </si>
  <si>
    <t>5b. Manufacturing of all other stationery products, including packaged paper and envelopes, noncommercial</t>
  </si>
  <si>
    <t>2049300000</t>
  </si>
  <si>
    <t>2049325000</t>
  </si>
  <si>
    <t>2049350000</t>
  </si>
  <si>
    <t>2049375000</t>
  </si>
  <si>
    <t>2049400000</t>
  </si>
  <si>
    <t>2049425000</t>
  </si>
  <si>
    <t>2049450000</t>
  </si>
  <si>
    <t>2049475000</t>
  </si>
  <si>
    <t>2049500000</t>
  </si>
  <si>
    <t>2049510000</t>
  </si>
  <si>
    <t>2049525000</t>
  </si>
  <si>
    <t>2049550000</t>
  </si>
  <si>
    <t>2049575000</t>
  </si>
  <si>
    <t>2049600000</t>
  </si>
  <si>
    <t>2049625000</t>
  </si>
  <si>
    <t>2049650000</t>
  </si>
  <si>
    <t>2049675000</t>
  </si>
  <si>
    <t>2049700000</t>
  </si>
  <si>
    <t>2049725000</t>
  </si>
  <si>
    <t>2049750000</t>
  </si>
  <si>
    <t>2049775000</t>
  </si>
  <si>
    <t>2049800000</t>
  </si>
  <si>
    <t>2049850000</t>
  </si>
  <si>
    <t>2049875000</t>
  </si>
  <si>
    <t>2049900000</t>
  </si>
  <si>
    <t>2049925000</t>
  </si>
  <si>
    <t>2049950000</t>
  </si>
  <si>
    <t>2049975000</t>
  </si>
  <si>
    <t>2050000000</t>
  </si>
  <si>
    <t>2050025000</t>
  </si>
  <si>
    <t>2050050000</t>
  </si>
  <si>
    <t>2050075000</t>
  </si>
  <si>
    <t>2050100000</t>
  </si>
  <si>
    <t>2050125000</t>
  </si>
  <si>
    <t>2050150000</t>
  </si>
  <si>
    <t>2050175000</t>
  </si>
  <si>
    <t>2050200000</t>
  </si>
  <si>
    <t>2050225000</t>
  </si>
  <si>
    <t>2050250000</t>
  </si>
  <si>
    <t>2050250003</t>
  </si>
  <si>
    <t>7a. Manufacturing of dies and interchangeable woodcutting tools, for machines and power-driven handtools</t>
  </si>
  <si>
    <t>2050250006</t>
  </si>
  <si>
    <t>7b. Manufacturing of machine knives</t>
  </si>
  <si>
    <t>2050250009</t>
  </si>
  <si>
    <t>7c. Manufacturing of countersink, drill, and router bits for woodcutting</t>
  </si>
  <si>
    <t>2050250012</t>
  </si>
  <si>
    <t>7d. Manufacturing of all other woodcutting machine tools (including milling cutters)</t>
  </si>
  <si>
    <t>2050275000</t>
  </si>
  <si>
    <t>2050300000</t>
  </si>
  <si>
    <t>2050300003</t>
  </si>
  <si>
    <t>1a. Manufacturing of power circular saw blades for woodworking, solid tooth</t>
  </si>
  <si>
    <t>2050300006</t>
  </si>
  <si>
    <t>1b. Manufacturing of power circular saw blades for woodworking, inserted tooth</t>
  </si>
  <si>
    <t>2050300009</t>
  </si>
  <si>
    <t>1c. Manufacturing of all other woodworking power saw blades (scroll, jig, band, etc.) and teeth for inserted power woodworking saws</t>
  </si>
  <si>
    <t>2050325000</t>
  </si>
  <si>
    <t>2050325003</t>
  </si>
  <si>
    <t>2a. Manufacturing of power circular saw blades for metalworking (including metal teeth and cutting segments)</t>
  </si>
  <si>
    <t>2050325006</t>
  </si>
  <si>
    <t>2b. Manufacturing of power band saw blades for metalworking (including flexible back, spring temper metal cutting, and high-speed metal cutting)</t>
  </si>
  <si>
    <t>2050325009</t>
  </si>
  <si>
    <t>2c. Manufacturing of other metalworking saw blades (including saber, reciprocating etc.), and hack (power only)</t>
  </si>
  <si>
    <t>2050325012</t>
  </si>
  <si>
    <t>2d. Manufacturing of all other power saw blades</t>
  </si>
  <si>
    <t>2050350000</t>
  </si>
  <si>
    <t>2051200000</t>
  </si>
  <si>
    <t>2050350006</t>
  </si>
  <si>
    <t>3b. Manufacturing of hand-operated carpenter crosscut saws and ripsaws</t>
  </si>
  <si>
    <t>2050350009</t>
  </si>
  <si>
    <t>3c. Manufacturing of other handsaws (including heavy handsaws, crosscut, buck, miter, coping, pruning, compass, etc.), including frames and blades</t>
  </si>
  <si>
    <t>2050375000</t>
  </si>
  <si>
    <t>2050375003</t>
  </si>
  <si>
    <t>14a. Manufacturing of personal safety equipment, respiratory protection (including abrasive, canister, and gas masks)</t>
  </si>
  <si>
    <t>2050375006</t>
  </si>
  <si>
    <t>14b. Manufacturing of personal safety equipment, industrial helmets and hardhats</t>
  </si>
  <si>
    <t>2050375009</t>
  </si>
  <si>
    <t>14c. Manufacturing of personal safety equipment, eye and face protection (including face shields, masks, and welding helmets), excluding eye protectors and industrial goggles</t>
  </si>
  <si>
    <t>2050375012</t>
  </si>
  <si>
    <t>14d. Manufacturing of personal safety equipment, industrial rubber gloves</t>
  </si>
  <si>
    <t>2050375015</t>
  </si>
  <si>
    <t>14e. Manufacturing of personal safety equipment, protective clothing (excluding footwear and gloves), including rubber and rubberized</t>
  </si>
  <si>
    <t>2050400000</t>
  </si>
  <si>
    <t>2050425000</t>
  </si>
  <si>
    <t>2050425003</t>
  </si>
  <si>
    <t>3a. Manufacturing of hide (dry forms) animal glues</t>
  </si>
  <si>
    <t>2050425006</t>
  </si>
  <si>
    <t>3b. Manufacturing of flexible, nonwarp, and liquid animal glues (not glue stock)</t>
  </si>
  <si>
    <t>2050425009</t>
  </si>
  <si>
    <t>3c. Manufacturing of protein adhesives, including casein, blood, fish, soybean, albumen, etc.</t>
  </si>
  <si>
    <t>2050425012</t>
  </si>
  <si>
    <t>3d. Manufacturing of dextrine vegetable adhesives</t>
  </si>
  <si>
    <t>2050425015</t>
  </si>
  <si>
    <t>3e. Manufacturing of starch vegetable adhesives</t>
  </si>
  <si>
    <t>2050425018</t>
  </si>
  <si>
    <t>3f. Manufacturing of other natural base glues and adhesives made from natural gums, shellac, silicates, lacquers, and oleoresinous varnishes</t>
  </si>
  <si>
    <t>2050450000</t>
  </si>
  <si>
    <t>2050475000</t>
  </si>
  <si>
    <t>2050500000</t>
  </si>
  <si>
    <t>2050525000</t>
  </si>
  <si>
    <t>2050550000</t>
  </si>
  <si>
    <t>2050550003</t>
  </si>
  <si>
    <t>8a. Manufacturing of polyvinyl acetate adhesives</t>
  </si>
  <si>
    <t>2050550006</t>
  </si>
  <si>
    <t>8b. Manufacturing of polyvinyl chloride and copolymer adhesives</t>
  </si>
  <si>
    <t>2050550009</t>
  </si>
  <si>
    <t>8c. Manufacturing of other vinyl-polymer-type adhesives</t>
  </si>
  <si>
    <t>2050575000</t>
  </si>
  <si>
    <t>2050575003</t>
  </si>
  <si>
    <t>9b. Manufacturing of phenolics and phenolic derivative adhesives, including resorcinol</t>
  </si>
  <si>
    <t>2050575006</t>
  </si>
  <si>
    <t>9c. Manufacturing of urea and modified urea adhesives</t>
  </si>
  <si>
    <t>2050575009</t>
  </si>
  <si>
    <t>9a. Manufacturing of acrylic adhesives</t>
  </si>
  <si>
    <t>2050575012</t>
  </si>
  <si>
    <t>9d. Manufacturing of cyanoacrylate adhesives</t>
  </si>
  <si>
    <t>2050575015</t>
  </si>
  <si>
    <t>9e. Manufacturing of polyester adhesives</t>
  </si>
  <si>
    <t>2050575018</t>
  </si>
  <si>
    <t>9f. Manufacturing of urethane adhesives</t>
  </si>
  <si>
    <t>2050575021</t>
  </si>
  <si>
    <t>9g. Manufacturing of styrenic adhesives</t>
  </si>
  <si>
    <t>2050575024</t>
  </si>
  <si>
    <t>9h. Manufacturing of latex-type rubber cement</t>
  </si>
  <si>
    <t>2050575027</t>
  </si>
  <si>
    <t>9i. Manufacturing of solvent-type rubber cement</t>
  </si>
  <si>
    <t>2050575031</t>
  </si>
  <si>
    <t>9j. Manufacturing of other synthetic resin and rubber adhesives, including cellulose, nitrocellulose, polyamide, anaerobic, etc.</t>
  </si>
  <si>
    <t>2050600000</t>
  </si>
  <si>
    <t>2050625000</t>
  </si>
  <si>
    <t>2050625003</t>
  </si>
  <si>
    <t>16a. Manufacturing of cooling tower compounds</t>
  </si>
  <si>
    <t>2050625006</t>
  </si>
  <si>
    <t>16b. Manufacturing of water treating compounds, excluding swimming pool and cooling tower</t>
  </si>
  <si>
    <t>2050635000</t>
  </si>
  <si>
    <t>2050650000</t>
  </si>
  <si>
    <t>2050675000</t>
  </si>
  <si>
    <t>2050700000</t>
  </si>
  <si>
    <t>2050725000</t>
  </si>
  <si>
    <t>2050750000</t>
  </si>
  <si>
    <t>2050750003</t>
  </si>
  <si>
    <t>12a. Manufacturing of unlaminated cellulosic film and sheet</t>
  </si>
  <si>
    <t>2050750006</t>
  </si>
  <si>
    <t>12b. Manufacturing of unlaminated acrylic film and sheet</t>
  </si>
  <si>
    <t>2050750009</t>
  </si>
  <si>
    <t>12c. Manufacturing of other unlaminated plastics film and sheet</t>
  </si>
  <si>
    <t>2050775000</t>
  </si>
  <si>
    <t>2050800000</t>
  </si>
  <si>
    <t>2050825000</t>
  </si>
  <si>
    <t>2050850000</t>
  </si>
  <si>
    <t>2050875000</t>
  </si>
  <si>
    <t>2050900000</t>
  </si>
  <si>
    <t>2050900003</t>
  </si>
  <si>
    <t>23a. Manufacturing of vulcanized film and sheet rubber, elastomeric linings, and other rubber products (including jar rings and fuel cells), etc</t>
  </si>
  <si>
    <t>2050900006</t>
  </si>
  <si>
    <t>23b. Manufacturing of paper mill, steel mill, plastics, and other industrial roll coverings, rubber</t>
  </si>
  <si>
    <t>2050925000</t>
  </si>
  <si>
    <t>2050950000</t>
  </si>
  <si>
    <t>2050975000</t>
  </si>
  <si>
    <t>2051000000</t>
  </si>
  <si>
    <t>2051025000</t>
  </si>
  <si>
    <t>2051025003</t>
  </si>
  <si>
    <t>7a. Manufacturing of stamped and pressed metal chemical milling products, milled contoured metal, and clad and bonded metal products</t>
  </si>
  <si>
    <t>2051025006</t>
  </si>
  <si>
    <t>7b. Manufacturing of perforated metal end products</t>
  </si>
  <si>
    <t>2051050000</t>
  </si>
  <si>
    <t>2051050003</t>
  </si>
  <si>
    <t>4a. Manufacturing of stamped and pressed light gauge galvanized steel pails, ash cans, garbage cans, tubs, etc. (excluding shipping containers)</t>
  </si>
  <si>
    <t>2051050006</t>
  </si>
  <si>
    <t>4b. Manufacturing of other stamped and pressed light gauge metal pails, ash cans, garbage cans, tubs, etc. (including other grades of steel) (excluding shipping containers)</t>
  </si>
  <si>
    <t>2051050009</t>
  </si>
  <si>
    <t>4c. Manufacturing of stamped and pressed light gauge metal mailboxes (commercial and multiple unit residential)</t>
  </si>
  <si>
    <t>2051050012</t>
  </si>
  <si>
    <t>4d. Manufacturing of stamped and pressed light gauge metal truck tool boxes</t>
  </si>
  <si>
    <t>2051050015</t>
  </si>
  <si>
    <t>4e. Manufacturing of stamped and pressed light gauge metal tool boxes (excluding truck tool boxes)</t>
  </si>
  <si>
    <t>2051075000</t>
  </si>
  <si>
    <t>2051075003</t>
  </si>
  <si>
    <t>20a. Manufacturing of traps, handcuffs, and leg irons</t>
  </si>
  <si>
    <t>2051075006</t>
  </si>
  <si>
    <t>20b. Manufacturing of all other fabricated metal products (including mobile tactical shelters, container units for military helicopters and airplanes, air cargo pallets, and jobsite storage containers)</t>
  </si>
  <si>
    <t>2051100000</t>
  </si>
  <si>
    <t>2051125000</t>
  </si>
  <si>
    <t>2051150000</t>
  </si>
  <si>
    <t>2051175000</t>
  </si>
  <si>
    <t>2051250000</t>
  </si>
  <si>
    <t>2051275000</t>
  </si>
  <si>
    <t>2051300000</t>
  </si>
  <si>
    <t>2051300003</t>
  </si>
  <si>
    <t>15a. Manufacturing of parachutes</t>
  </si>
  <si>
    <t>2051300006</t>
  </si>
  <si>
    <t>15b. Manufacturing of industrial shop towels</t>
  </si>
  <si>
    <t>2051325000</t>
  </si>
  <si>
    <t>2051350000</t>
  </si>
  <si>
    <t>2051350003</t>
  </si>
  <si>
    <t>5e. Manufacturing of tubing, rods and canes, all types (excluding electrical and electronic)</t>
  </si>
  <si>
    <t>2051350006</t>
  </si>
  <si>
    <t>5a. Manufacturing of scientific and laboratory glassware, reusable</t>
  </si>
  <si>
    <t>2051350009</t>
  </si>
  <si>
    <t>5b. Manufacturing of scientific and laboratory glassware, disposable</t>
  </si>
  <si>
    <t>3001725000</t>
  </si>
  <si>
    <t>2051350012</t>
  </si>
  <si>
    <t>5c. Manufacturing of technical and industrial glassware</t>
  </si>
  <si>
    <t>2051350015</t>
  </si>
  <si>
    <t>5d. Manufacturing of opthalmic lens blanks and optical instruments lens blanks</t>
  </si>
  <si>
    <t>2051350018</t>
  </si>
  <si>
    <t>5f. Manufacturing of other glassware (including balls, radomes, nose cones, nursery bottles, vials, etc.)</t>
  </si>
  <si>
    <t>2051375000</t>
  </si>
  <si>
    <t>2051400000</t>
  </si>
  <si>
    <t>2051425000</t>
  </si>
  <si>
    <t>2051450000</t>
  </si>
  <si>
    <t>2051475000</t>
  </si>
  <si>
    <t>2051500000</t>
  </si>
  <si>
    <t>2051550000</t>
  </si>
  <si>
    <t>2051560000</t>
  </si>
  <si>
    <t>2051570000</t>
  </si>
  <si>
    <t>2051575000</t>
  </si>
  <si>
    <t>2051600000</t>
  </si>
  <si>
    <t>2051625000</t>
  </si>
  <si>
    <t>2051625003</t>
  </si>
  <si>
    <t>13a. Filament yarns, throwing or texturing on commission</t>
  </si>
  <si>
    <t>2051625006</t>
  </si>
  <si>
    <t>13b. Filament yarns, winding, warping, etc., on commission</t>
  </si>
  <si>
    <t>2051650000</t>
  </si>
  <si>
    <t>2051675000</t>
  </si>
  <si>
    <t>2051700000</t>
  </si>
  <si>
    <t>2051715000</t>
  </si>
  <si>
    <t>2051725000</t>
  </si>
  <si>
    <t>2051750000</t>
  </si>
  <si>
    <t>2051750003</t>
  </si>
  <si>
    <t>23a. Knit fabrics, weft and warp, broad (more than 12 inches wide), owned by others, finishing on commission</t>
  </si>
  <si>
    <t>2051750006</t>
  </si>
  <si>
    <t>23b. Knit fabrics, weft and warp, narrow (12 inches wide or less), owned by others, finishing on commission</t>
  </si>
  <si>
    <t>2051750009</t>
  </si>
  <si>
    <t>23c. Warp lace and net goods, excluding raschel and burned-out lace, dyeing and finishing on contract or commission</t>
  </si>
  <si>
    <t>2051765000</t>
  </si>
  <si>
    <t>2051775000</t>
  </si>
  <si>
    <t>2051800000</t>
  </si>
  <si>
    <t>2051825000</t>
  </si>
  <si>
    <t>2051850000</t>
  </si>
  <si>
    <t>2051875000</t>
  </si>
  <si>
    <t>2051900000</t>
  </si>
  <si>
    <t>2051925000</t>
  </si>
  <si>
    <t>2051950000</t>
  </si>
  <si>
    <t>2051975000</t>
  </si>
  <si>
    <t>2052000000</t>
  </si>
  <si>
    <t>2052025000</t>
  </si>
  <si>
    <t>2052050000</t>
  </si>
  <si>
    <t>2052075000</t>
  </si>
  <si>
    <t>2052085000</t>
  </si>
  <si>
    <t>2052100000</t>
  </si>
  <si>
    <t>2052125000</t>
  </si>
  <si>
    <t>2052150000</t>
  </si>
  <si>
    <t>2052175000</t>
  </si>
  <si>
    <t>2052185000</t>
  </si>
  <si>
    <t>2052195000</t>
  </si>
  <si>
    <t>2052200000</t>
  </si>
  <si>
    <t>2052200003</t>
  </si>
  <si>
    <t>2a. Magazine and periodical printing (lithographic), excluding magazines and comics for Sunday newspapers</t>
  </si>
  <si>
    <t>2052200006</t>
  </si>
  <si>
    <t>2b. Magazine and comic printing for Sunday newspapers (lithographic), excluding printing of newspaper advertising inserts</t>
  </si>
  <si>
    <t>2052225000</t>
  </si>
  <si>
    <t>2052250000</t>
  </si>
  <si>
    <t>2052275000</t>
  </si>
  <si>
    <t>2052300000</t>
  </si>
  <si>
    <t>2052325000</t>
  </si>
  <si>
    <t>2052350000</t>
  </si>
  <si>
    <t>2052375000</t>
  </si>
  <si>
    <t>2052400000</t>
  </si>
  <si>
    <t>2052425000</t>
  </si>
  <si>
    <t>2052450000</t>
  </si>
  <si>
    <t>2052450003</t>
  </si>
  <si>
    <t>10a. Hardbound edition binding of elementary, high school, and college textbooks, and technical, scientific, business, and professional books printed elsewhere</t>
  </si>
  <si>
    <t>2052450006</t>
  </si>
  <si>
    <t>10b. Hardbound edition binding of general consumer, trade, religious, reference, and all other books (including book club and direct mail) printed elsewhere</t>
  </si>
  <si>
    <t>2052475000</t>
  </si>
  <si>
    <t>2052500000</t>
  </si>
  <si>
    <t>2052525000</t>
  </si>
  <si>
    <t>2052550000</t>
  </si>
  <si>
    <t>2052575000</t>
  </si>
  <si>
    <t>2052575003</t>
  </si>
  <si>
    <t>17a. Display advertising printing (lithographic), including posters and counter, floor display, point-of-purchase, and other advertising display material</t>
  </si>
  <si>
    <t>2052575006</t>
  </si>
  <si>
    <t>17b. Preprinted newspaper advertising insert printing (lithographic) (advertising supplements not regularly issued)</t>
  </si>
  <si>
    <t>2052575009</t>
  </si>
  <si>
    <t>17c. Other advertising printing (lithographic), including brochures, pamphlets, magazine inserts, shopping news, etc.</t>
  </si>
  <si>
    <t>2052600000</t>
  </si>
  <si>
    <t>2052600003</t>
  </si>
  <si>
    <t>21a. Direct mail advertising printing (gravure), including circulars, letters, pamphlets, cards, and printed envelopes (excluding catalogs)</t>
  </si>
  <si>
    <t>2052600006</t>
  </si>
  <si>
    <t>21b. Advertising printing excluding direct mail (gravure), including newspaper advertising inserts, advertising display materials, brochures, pamphlets, magazine inserts, etc. (excluding catalogs)</t>
  </si>
  <si>
    <t>2052625000</t>
  </si>
  <si>
    <t>2052650000</t>
  </si>
  <si>
    <t>2052675000</t>
  </si>
  <si>
    <t>2052700000</t>
  </si>
  <si>
    <t>2052700003</t>
  </si>
  <si>
    <t>7a. Annual report, SEC filing, prospectus, and other corporate financial printing (lithographic)</t>
  </si>
  <si>
    <t>2052700006</t>
  </si>
  <si>
    <t>7b. Bank and bank form printing (lithographic), including debit-credit slips, ledger and statement sheets, installment-loan coupons, etc. (excluding checkbooks)</t>
  </si>
  <si>
    <t>2052700009</t>
  </si>
  <si>
    <t>7c. Other financial and legal printing (lithographic), including insurance forms, briefs, etc. (excluding checkbooks)</t>
  </si>
  <si>
    <t>2052725000</t>
  </si>
  <si>
    <t>2052750000</t>
  </si>
  <si>
    <t>2052775000</t>
  </si>
  <si>
    <t>2052800000</t>
  </si>
  <si>
    <t>2052825000</t>
  </si>
  <si>
    <t>2052850000</t>
  </si>
  <si>
    <t>2052850003</t>
  </si>
  <si>
    <t>35a. Security engraving (printing)</t>
  </si>
  <si>
    <t>2052850006</t>
  </si>
  <si>
    <t>35b. Social engraving (printing)</t>
  </si>
  <si>
    <t>2052850009</t>
  </si>
  <si>
    <t>35c. Business stationery and other commercial engraving (printing)</t>
  </si>
  <si>
    <t>2052875000</t>
  </si>
  <si>
    <t>2052900000</t>
  </si>
  <si>
    <t>2052925000</t>
  </si>
  <si>
    <t>2052925003</t>
  </si>
  <si>
    <t>10a. Newspaper printing (lithographic)</t>
  </si>
  <si>
    <t>3001750000</t>
  </si>
  <si>
    <t>2052925006</t>
  </si>
  <si>
    <t>10b. Art reproduction and picture print printing (lithographic)</t>
  </si>
  <si>
    <t>2052925009</t>
  </si>
  <si>
    <t>10c. Greeting cards, printed for publication by others (lithographic)</t>
  </si>
  <si>
    <t>2052950000</t>
  </si>
  <si>
    <t>2052975000</t>
  </si>
  <si>
    <t>2053000000</t>
  </si>
  <si>
    <t>2053000003</t>
  </si>
  <si>
    <t>27a. Screen printing on metal, excluding sign and display manufacturing</t>
  </si>
  <si>
    <t>2053000006</t>
  </si>
  <si>
    <t>27b. Screen printing on glass or plastics containers for others</t>
  </si>
  <si>
    <t>2053000009</t>
  </si>
  <si>
    <t>27c. All other commercial and general job printing (screen), excluding on textiles and apparel, including customized stationery</t>
  </si>
  <si>
    <t>2053025000</t>
  </si>
  <si>
    <t>2053050000</t>
  </si>
  <si>
    <t>2053050003</t>
  </si>
  <si>
    <t>34a. Printed decalcomanias and pressure-sensitives (self-adhesive) (letterpress), including bumper stickers, etc., excluding labels</t>
  </si>
  <si>
    <t>2053050006</t>
  </si>
  <si>
    <t>34b. Tag printing (including embossed) and business form printing (letterpress), excluding manifold, financial, legal, and looseleaf forms</t>
  </si>
  <si>
    <t>2053050009</t>
  </si>
  <si>
    <t>34c. Ticket, coupon, and food and beverage check printing (letterpress), including transportation and amusement</t>
  </si>
  <si>
    <t>2053050012</t>
  </si>
  <si>
    <t>34d. Calendar and calendar pad printing (letterpress)</t>
  </si>
  <si>
    <t>2053050015</t>
  </si>
  <si>
    <t>34e. Embossing or embossing and printing plastics cards (credit, ID, etc.)</t>
  </si>
  <si>
    <t>2053050018</t>
  </si>
  <si>
    <t>34f. All other commercial and general job printing (letterpress), including customized stationery</t>
  </si>
  <si>
    <t>2053075000</t>
  </si>
  <si>
    <t>2053075003</t>
  </si>
  <si>
    <t>37a. Pad printing</t>
  </si>
  <si>
    <t>2053075006</t>
  </si>
  <si>
    <t>37b. All other commercial and general job printing (excluding lithographic (offset), gravure, flexographic, screen, quick, digital, letterpress, engraving, and pad printing)</t>
  </si>
  <si>
    <t>2053100000</t>
  </si>
  <si>
    <t>2053100003</t>
  </si>
  <si>
    <t>11a. Scientific and technical recording chart and chart paper printing (lithographic)</t>
  </si>
  <si>
    <t>2053100009</t>
  </si>
  <si>
    <t>11b. Printed decalcomanias and pressure-sensitives (self-adhesive) (lithographic), including bumper stickers, etc., excluding labels</t>
  </si>
  <si>
    <t>2053100012</t>
  </si>
  <si>
    <t>11c. Ticket, credit card, business stationery, and all other commercial and general job printing (lithographic)</t>
  </si>
  <si>
    <t>2053125000</t>
  </si>
  <si>
    <t>2053150000</t>
  </si>
  <si>
    <t>2053175000</t>
  </si>
  <si>
    <t>2053200000</t>
  </si>
  <si>
    <t>2053225000</t>
  </si>
  <si>
    <t>2053225003</t>
  </si>
  <si>
    <t>14a. Label printing (lithographic)</t>
  </si>
  <si>
    <t>2053225006</t>
  </si>
  <si>
    <t>14b. Printed rolls and sheets for packaging purposes (printing only) (lithographic)</t>
  </si>
  <si>
    <t>2053250000</t>
  </si>
  <si>
    <t>2053275000</t>
  </si>
  <si>
    <t>2053300000</t>
  </si>
  <si>
    <t>2053325000</t>
  </si>
  <si>
    <t>2053350000</t>
  </si>
  <si>
    <t>2053350003</t>
  </si>
  <si>
    <t>30a. Label printing (letterpress)</t>
  </si>
  <si>
    <t>2053350006</t>
  </si>
  <si>
    <t>30b. Printed rolls and sheets for packaging purposes (printing only) (letterpress)</t>
  </si>
  <si>
    <t>2053375000</t>
  </si>
  <si>
    <t>2053400000</t>
  </si>
  <si>
    <t>2053410000</t>
  </si>
  <si>
    <t>2053410003</t>
  </si>
  <si>
    <t>2a. Lithographic plates, prepared for printing (excluding blank plates)</t>
  </si>
  <si>
    <t>2053410006</t>
  </si>
  <si>
    <t>2b. Flexographic plates, prepared for printing (excluding blank plates)</t>
  </si>
  <si>
    <t>2053410009</t>
  </si>
  <si>
    <t>2c. Gravure plates and cylinders, prepared for printing (excluding blank plates and blank cylinders)</t>
  </si>
  <si>
    <t>2053410012</t>
  </si>
  <si>
    <t>2d. All other printing plates prepared for printing (excluding blank plates)</t>
  </si>
  <si>
    <t>2053415000</t>
  </si>
  <si>
    <t>2053420000</t>
  </si>
  <si>
    <t>2053425000</t>
  </si>
  <si>
    <t>2053430000</t>
  </si>
  <si>
    <t>2053435000</t>
  </si>
  <si>
    <t>2053440000</t>
  </si>
  <si>
    <t>2053450000</t>
  </si>
  <si>
    <t>2053475000</t>
  </si>
  <si>
    <t>2053475003</t>
  </si>
  <si>
    <t>2a. Physical vapor deposition (PVD) thin film vacuum coating of metals</t>
  </si>
  <si>
    <t>2053475006</t>
  </si>
  <si>
    <t>2b. Chemical vapor deposition (CVD) thin film vacuum coating of metals</t>
  </si>
  <si>
    <t>2053475009</t>
  </si>
  <si>
    <t>2c. All other thin film vacuum coating (electronics, plastics, glass, etc.)</t>
  </si>
  <si>
    <t>2053475012</t>
  </si>
  <si>
    <t>2d. All other metal coating, engraving and etching (excluding jewelry and silverware), and allied services to manufacturers</t>
  </si>
  <si>
    <t>2053500000</t>
  </si>
  <si>
    <t>2053525000</t>
  </si>
  <si>
    <t>2053550000</t>
  </si>
  <si>
    <t>2053575000</t>
  </si>
  <si>
    <t>2053600000</t>
  </si>
  <si>
    <t>2053610000</t>
  </si>
  <si>
    <t>2053615000</t>
  </si>
  <si>
    <t>2053625000</t>
  </si>
  <si>
    <t>2053650000</t>
  </si>
  <si>
    <t>2053675000</t>
  </si>
  <si>
    <t>2053700000</t>
  </si>
  <si>
    <t>2053725000</t>
  </si>
  <si>
    <t>2053750000</t>
  </si>
  <si>
    <t>2053775000</t>
  </si>
  <si>
    <t>2053800000</t>
  </si>
  <si>
    <t>2053810000</t>
  </si>
  <si>
    <t>2053825000</t>
  </si>
  <si>
    <t>2053835000</t>
  </si>
  <si>
    <t>2053850000</t>
  </si>
  <si>
    <t>2053850003</t>
  </si>
  <si>
    <t>3a. Aeronautical services on military aircraft engines (including other aircraft engines built to military specifications)</t>
  </si>
  <si>
    <t>2053850006</t>
  </si>
  <si>
    <t>3b. Aeronautical services on civilian aircraft engines</t>
  </si>
  <si>
    <t>2053875000</t>
  </si>
  <si>
    <t>2053900000</t>
  </si>
  <si>
    <t>2053900003</t>
  </si>
  <si>
    <t>10a. Manufacturing services on complete space vehicles for U.S. Government military customers</t>
  </si>
  <si>
    <t>2053900006</t>
  </si>
  <si>
    <t>10b. Manufacturing services on complete space vehicles for other customers</t>
  </si>
  <si>
    <t>2053925000</t>
  </si>
  <si>
    <t>2053950000</t>
  </si>
  <si>
    <t>2053975000</t>
  </si>
  <si>
    <t>2054000000</t>
  </si>
  <si>
    <t>2054025000</t>
  </si>
  <si>
    <t>2054050000</t>
  </si>
  <si>
    <t>3001775000</t>
  </si>
  <si>
    <t>3001800000</t>
  </si>
  <si>
    <t>2054050003</t>
  </si>
  <si>
    <t>15a. Modification, conversion, and overhaul of military aircraft and all other aircraft built to military specifications</t>
  </si>
  <si>
    <t>2054050006</t>
  </si>
  <si>
    <t>15b. Modification, conversion, and overhaul of previously accepted aircraft for civilian customers</t>
  </si>
  <si>
    <t>2054060000</t>
  </si>
  <si>
    <t>2054070000</t>
  </si>
  <si>
    <t>2054075000</t>
  </si>
  <si>
    <t>2054080000</t>
  </si>
  <si>
    <t>2054080003</t>
  </si>
  <si>
    <t>10a. Other contract manufacturing services - write-in #1</t>
  </si>
  <si>
    <t>2054080006</t>
  </si>
  <si>
    <t>10b. Other contract manufacturing services - write-in #2</t>
  </si>
  <si>
    <t>2054080009</t>
  </si>
  <si>
    <t>10c. Other contract manufacturing services - write-in #3</t>
  </si>
  <si>
    <t>2054100000</t>
  </si>
  <si>
    <t>2054100003</t>
  </si>
  <si>
    <t>10a. Other manufacturing revenue, not elsewhere classified - write-in #1</t>
  </si>
  <si>
    <t>2054100006</t>
  </si>
  <si>
    <t>10b. Other manufacturing revenue, not elsewhere classified - write-in #2</t>
  </si>
  <si>
    <t>2054100009</t>
  </si>
  <si>
    <t>10c. Other manufacturing revenue, not elsewhere classified - write-in #3</t>
  </si>
  <si>
    <t>2054100012</t>
  </si>
  <si>
    <t>68d. Other manufacturing revenue, not elsewhere classified - write-in #4</t>
  </si>
  <si>
    <t>2054100015</t>
  </si>
  <si>
    <t>68e. Other manufacturing revenue, not elsewhere classified - write-in #5</t>
  </si>
  <si>
    <t>2054100018</t>
  </si>
  <si>
    <t>68f. Other manufacturing revenue, not elsewhere classified - write-in #6</t>
  </si>
  <si>
    <t>3001825000</t>
  </si>
  <si>
    <t>3001850000</t>
  </si>
  <si>
    <t>3001875000</t>
  </si>
  <si>
    <t>3001275000</t>
  </si>
  <si>
    <t>3001900000</t>
  </si>
  <si>
    <t>3001300000</t>
  </si>
  <si>
    <t>3001925000</t>
  </si>
  <si>
    <t>3000025000</t>
  </si>
  <si>
    <t>3000050000</t>
  </si>
  <si>
    <t>3000075000</t>
  </si>
  <si>
    <t>3000100000</t>
  </si>
  <si>
    <t>3000125000</t>
  </si>
  <si>
    <t>3000150000</t>
  </si>
  <si>
    <t>3000175000</t>
  </si>
  <si>
    <t>3000200000</t>
  </si>
  <si>
    <t>3000225000</t>
  </si>
  <si>
    <t>3000250000</t>
  </si>
  <si>
    <t>3000275000</t>
  </si>
  <si>
    <t>3000300000</t>
  </si>
  <si>
    <t>3000325000</t>
  </si>
  <si>
    <t>3000350000</t>
  </si>
  <si>
    <t>3000375000</t>
  </si>
  <si>
    <t>3000400000</t>
  </si>
  <si>
    <t>3000425000</t>
  </si>
  <si>
    <t>3000450000</t>
  </si>
  <si>
    <t>3000475000</t>
  </si>
  <si>
    <t>3000500000</t>
  </si>
  <si>
    <t>3000525000</t>
  </si>
  <si>
    <t>3000525003</t>
  </si>
  <si>
    <t>161a. Residential irrigation and sprinkler system new constructions (by builders and at-risk project managers)</t>
  </si>
  <si>
    <t>3000525006</t>
  </si>
  <si>
    <t>161b. Other residential landscape new constructions, excluding decks (by builders and at-risk project managers)</t>
  </si>
  <si>
    <t>3000550000</t>
  </si>
  <si>
    <t>3000550003</t>
  </si>
  <si>
    <t>162a. Construction services for new residential irrigation and sprinkler system constructions</t>
  </si>
  <si>
    <t>3000550006</t>
  </si>
  <si>
    <t>162b. Construction services for other new residential landscape constructions, excluding decks</t>
  </si>
  <si>
    <t>3000575000</t>
  </si>
  <si>
    <t>3000575003</t>
  </si>
  <si>
    <t>163a. Construction services for additions, renovations, and alterations to residential irrigation and sprinkler system constructions</t>
  </si>
  <si>
    <t>3000575006</t>
  </si>
  <si>
    <t>163b. Construction services for additions, renovations, and alterations to other residential landscape constructions, excluding decks</t>
  </si>
  <si>
    <t>3000600000</t>
  </si>
  <si>
    <t>3000600003</t>
  </si>
  <si>
    <t>164a. Construction services for maintenance and repair of residential irrigation and sprinkler system constructions</t>
  </si>
  <si>
    <t>3000600006</t>
  </si>
  <si>
    <t>164b. Construction services for maintenance and repair of other residential landscape constructions, excluding decks</t>
  </si>
  <si>
    <t>3000625000</t>
  </si>
  <si>
    <t>3000650000</t>
  </si>
  <si>
    <t>3000675000</t>
  </si>
  <si>
    <t>3000700000</t>
  </si>
  <si>
    <t>3000725000</t>
  </si>
  <si>
    <t>3000750000</t>
  </si>
  <si>
    <t>3000775000</t>
  </si>
  <si>
    <t>3000800000</t>
  </si>
  <si>
    <t>3000825000</t>
  </si>
  <si>
    <t>3000850000</t>
  </si>
  <si>
    <t>3000875000</t>
  </si>
  <si>
    <t>3000900000</t>
  </si>
  <si>
    <t>3000925000</t>
  </si>
  <si>
    <t>3000950000</t>
  </si>
  <si>
    <t>3000975000</t>
  </si>
  <si>
    <t>3001000000</t>
  </si>
  <si>
    <t>3001025000</t>
  </si>
  <si>
    <t>3001050000</t>
  </si>
  <si>
    <t>3001075000</t>
  </si>
  <si>
    <t>3001100000</t>
  </si>
  <si>
    <t>3001125000</t>
  </si>
  <si>
    <t>3001150000</t>
  </si>
  <si>
    <t>3001175000</t>
  </si>
  <si>
    <t>3001200000</t>
  </si>
  <si>
    <t>3001225000</t>
  </si>
  <si>
    <t>3001250000</t>
  </si>
  <si>
    <t>3001325000</t>
  </si>
  <si>
    <t>3001350000</t>
  </si>
  <si>
    <t>3001375000</t>
  </si>
  <si>
    <t>3001400000</t>
  </si>
  <si>
    <t>3001425000</t>
  </si>
  <si>
    <t>3001450000</t>
  </si>
  <si>
    <t>3001475000</t>
  </si>
  <si>
    <t>3001500000</t>
  </si>
  <si>
    <t>3001525000</t>
  </si>
  <si>
    <t>3001550000</t>
  </si>
  <si>
    <t>3001575000</t>
  </si>
  <si>
    <t>3001600000</t>
  </si>
  <si>
    <t>3001625000</t>
  </si>
  <si>
    <t>3001650000</t>
  </si>
  <si>
    <t>3001675000</t>
  </si>
  <si>
    <t>3001700000</t>
  </si>
  <si>
    <t>3001950000</t>
  </si>
  <si>
    <t>3001975000</t>
  </si>
  <si>
    <t>3002000000</t>
  </si>
  <si>
    <t>3002025000</t>
  </si>
  <si>
    <t>3002050000</t>
  </si>
  <si>
    <t>3002075000</t>
  </si>
  <si>
    <t>3002100000</t>
  </si>
  <si>
    <t>3002125000</t>
  </si>
  <si>
    <t>3002150000</t>
  </si>
  <si>
    <t>3002175000</t>
  </si>
  <si>
    <t>3002200000</t>
  </si>
  <si>
    <t>3002225000</t>
  </si>
  <si>
    <t>3002250000</t>
  </si>
  <si>
    <t>3002275000</t>
  </si>
  <si>
    <t>3002300000</t>
  </si>
  <si>
    <t>3002325000</t>
  </si>
  <si>
    <t>3002350000</t>
  </si>
  <si>
    <t>3002375000</t>
  </si>
  <si>
    <t>3002400000</t>
  </si>
  <si>
    <t>3002425000</t>
  </si>
  <si>
    <t>3002450000</t>
  </si>
  <si>
    <t>3002475000</t>
  </si>
  <si>
    <t>3002500000</t>
  </si>
  <si>
    <t>3002525000</t>
  </si>
  <si>
    <t>3002550000</t>
  </si>
  <si>
    <t>3002575000</t>
  </si>
  <si>
    <t>3002600000</t>
  </si>
  <si>
    <t>3002625000</t>
  </si>
  <si>
    <t>3002650000</t>
  </si>
  <si>
    <t>3002675000</t>
  </si>
  <si>
    <t>3002700000</t>
  </si>
  <si>
    <t>3002725000</t>
  </si>
  <si>
    <t>3002750000</t>
  </si>
  <si>
    <t>3002775000</t>
  </si>
  <si>
    <t>3002800000</t>
  </si>
  <si>
    <t>3002825000</t>
  </si>
  <si>
    <t>3002850000</t>
  </si>
  <si>
    <t>3002875000</t>
  </si>
  <si>
    <t>3002900000</t>
  </si>
  <si>
    <t>3002925000</t>
  </si>
  <si>
    <t>3002950000</t>
  </si>
  <si>
    <t>3002975000</t>
  </si>
  <si>
    <t>3003000000</t>
  </si>
  <si>
    <t>3003025000</t>
  </si>
  <si>
    <t>3003050000</t>
  </si>
  <si>
    <t>3003075000</t>
  </si>
  <si>
    <t>3003100000</t>
  </si>
  <si>
    <t>3003125000</t>
  </si>
  <si>
    <t>3003150000</t>
  </si>
  <si>
    <t>3003175000</t>
  </si>
  <si>
    <t>3003200000</t>
  </si>
  <si>
    <t>3003225000</t>
  </si>
  <si>
    <t>3003250000</t>
  </si>
  <si>
    <t>3003275000</t>
  </si>
  <si>
    <t>3003300000</t>
  </si>
  <si>
    <t>3003325000</t>
  </si>
  <si>
    <t>3003350000</t>
  </si>
  <si>
    <t>3003375000</t>
  </si>
  <si>
    <t>3003400000</t>
  </si>
  <si>
    <t>3003425000</t>
  </si>
  <si>
    <t>3003450000</t>
  </si>
  <si>
    <t>3003475000</t>
  </si>
  <si>
    <t>3003500000</t>
  </si>
  <si>
    <t>3003525000</t>
  </si>
  <si>
    <t>3003550000</t>
  </si>
  <si>
    <t>3003575000</t>
  </si>
  <si>
    <t>3003600000</t>
  </si>
  <si>
    <t>3003625000</t>
  </si>
  <si>
    <t>3003650000</t>
  </si>
  <si>
    <t>3003675000</t>
  </si>
  <si>
    <t>3003700000</t>
  </si>
  <si>
    <t>3003725000</t>
  </si>
  <si>
    <t>3003750000</t>
  </si>
  <si>
    <t>3003775000</t>
  </si>
  <si>
    <t>3003800000</t>
  </si>
  <si>
    <t>3003825000</t>
  </si>
  <si>
    <t>3003850000</t>
  </si>
  <si>
    <t>3003875000</t>
  </si>
  <si>
    <t>3003900000</t>
  </si>
  <si>
    <t>3003925000</t>
  </si>
  <si>
    <t>3003950000</t>
  </si>
  <si>
    <t>3003975000</t>
  </si>
  <si>
    <t>3004000000</t>
  </si>
  <si>
    <t>3004025000</t>
  </si>
  <si>
    <t>3004050000</t>
  </si>
  <si>
    <t>3004075000</t>
  </si>
  <si>
    <t>3004100000</t>
  </si>
  <si>
    <t>3004125000</t>
  </si>
  <si>
    <t>3004150000</t>
  </si>
  <si>
    <t>3004175000</t>
  </si>
  <si>
    <t>3004200000</t>
  </si>
  <si>
    <t>3004225000</t>
  </si>
  <si>
    <t>3004250000</t>
  </si>
  <si>
    <t>3004275000</t>
  </si>
  <si>
    <t>3004300000</t>
  </si>
  <si>
    <t>3004325000</t>
  </si>
  <si>
    <t>3004350000</t>
  </si>
  <si>
    <t>3004375000</t>
  </si>
  <si>
    <t>3004400000</t>
  </si>
  <si>
    <t>3004425000</t>
  </si>
  <si>
    <t>3004450000</t>
  </si>
  <si>
    <t>3004475000</t>
  </si>
  <si>
    <t>3004500000</t>
  </si>
  <si>
    <t>3004525000</t>
  </si>
  <si>
    <t>3004550000</t>
  </si>
  <si>
    <t>3004575000</t>
  </si>
  <si>
    <t>3004600000</t>
  </si>
  <si>
    <t>3004625000</t>
  </si>
  <si>
    <t>3004650000</t>
  </si>
  <si>
    <t>3004675000</t>
  </si>
  <si>
    <t>3004700000</t>
  </si>
  <si>
    <t>3004725000</t>
  </si>
  <si>
    <t>3004750000</t>
  </si>
  <si>
    <t>3004775000</t>
  </si>
  <si>
    <t>3004800000</t>
  </si>
  <si>
    <t>3004800003</t>
  </si>
  <si>
    <t>165a. Construction project management services for new constructions of single detached residential buildings</t>
  </si>
  <si>
    <t>3004800006</t>
  </si>
  <si>
    <t>165b. Construction project management services for new constructions of single attached residential buildings</t>
  </si>
  <si>
    <t>3004800009</t>
  </si>
  <si>
    <t>165c. Construction project management services for new constructions of apartment type condominiums, excluding single family condominiums</t>
  </si>
  <si>
    <t>3004800012</t>
  </si>
  <si>
    <t>165d. Construction project management services for new constructions of apartment buildings (two or more units), excluding condominiums</t>
  </si>
  <si>
    <t>3004800015</t>
  </si>
  <si>
    <t>165e. Construction project management services for additions, renovations, alterations, maintenance, and repair of residential single family buildings and apartment buildings (two or more units), including condominiums</t>
  </si>
  <si>
    <t>3004800018</t>
  </si>
  <si>
    <t>165f. Construction project management services for constructions of industrial buildings</t>
  </si>
  <si>
    <t>3004800021</t>
  </si>
  <si>
    <t>165g. Construction project management services for constructions of commercial and institutional buildings</t>
  </si>
  <si>
    <t>3004800024</t>
  </si>
  <si>
    <t>165h. Construction project management services for constructions of water and sewer line and related structures</t>
  </si>
  <si>
    <t>3004800027</t>
  </si>
  <si>
    <t>165i. Construction project management services for constructions of oil and gas pipeline and related structures</t>
  </si>
  <si>
    <t>3004800033</t>
  </si>
  <si>
    <t>165j. Construction project management services for constructions of power and communication line and related structures</t>
  </si>
  <si>
    <t>3004800036</t>
  </si>
  <si>
    <t>165k. Construction project management services for land subdivision</t>
  </si>
  <si>
    <t>3004800039</t>
  </si>
  <si>
    <t>165l. Construction project management services for highway, street, and bridge constructions</t>
  </si>
  <si>
    <t>3004800042</t>
  </si>
  <si>
    <t>165m. Construction project management services for other heavy and civil engineering constructions</t>
  </si>
  <si>
    <t>3005000000</t>
  </si>
  <si>
    <t>3005000003</t>
  </si>
  <si>
    <t>10a. Other constructions or construction services, not elsewhere classified - write-in #1</t>
  </si>
  <si>
    <t>3005000006</t>
  </si>
  <si>
    <t>10b. Other constructions or construction services, not elsewhere classified - write-in #2</t>
  </si>
  <si>
    <t>3005000009</t>
  </si>
  <si>
    <t>10c. Other constructions or construction services, not elsewhere classified - write-in #3</t>
  </si>
  <si>
    <t>3005000012</t>
  </si>
  <si>
    <t>117d. Other constructions or construction services, not elsewhere classified - write-in #4</t>
  </si>
  <si>
    <t>3005000015</t>
  </si>
  <si>
    <t>117e. Other constructions or construction services, not elsewhere classified - write-in #5</t>
  </si>
  <si>
    <t>3005000018</t>
  </si>
  <si>
    <t>117f. Other constructions or construction services, not elsewhere classified - write-in #6</t>
  </si>
  <si>
    <t>4001425000</t>
  </si>
  <si>
    <t>4002375009</t>
  </si>
  <si>
    <t>1c. Wholesale sales of new forklifts</t>
  </si>
  <si>
    <t>4000275003</t>
  </si>
  <si>
    <t>2c. Wholesale sales of breakfast cereals and bars</t>
  </si>
  <si>
    <t>4000350012</t>
  </si>
  <si>
    <t>10f. Wholesale sales of nonalcoholic beer and mixers</t>
  </si>
  <si>
    <t>4001450000</t>
  </si>
  <si>
    <t>4000875018</t>
  </si>
  <si>
    <t>12f. Wholesale sales of household vacuum cleaners and sewing machines</t>
  </si>
  <si>
    <t>4002375003</t>
  </si>
  <si>
    <t>1a. Wholesale sales of new conveying equipment</t>
  </si>
  <si>
    <t>4001475000</t>
  </si>
  <si>
    <t>4000275006</t>
  </si>
  <si>
    <t>2a. Wholesale sales of pasta</t>
  </si>
  <si>
    <t>4000275009</t>
  </si>
  <si>
    <t>2b. Wholesale sales of polished rice</t>
  </si>
  <si>
    <t>4002375006</t>
  </si>
  <si>
    <t>1b. Wholesale sales of new hoists and cranes</t>
  </si>
  <si>
    <t>4000025000</t>
  </si>
  <si>
    <t>4000025003</t>
  </si>
  <si>
    <t>1g. Wholesale sales of frozen meals</t>
  </si>
  <si>
    <t>4000025006</t>
  </si>
  <si>
    <t>1a. Wholesale sales of frozen fish and seafood products</t>
  </si>
  <si>
    <t>4000025009</t>
  </si>
  <si>
    <t>1e. Wholesale sales of frozen vegetables</t>
  </si>
  <si>
    <t>4000025012</t>
  </si>
  <si>
    <t>1f. Wholesale sales of frozen fruits and fruit juices</t>
  </si>
  <si>
    <t>4000025015</t>
  </si>
  <si>
    <t>1b. Wholesale sales of frozen meat products</t>
  </si>
  <si>
    <t>4000025018</t>
  </si>
  <si>
    <t>1d. Wholesale sales of frozen baked goods</t>
  </si>
  <si>
    <t>4000025021</t>
  </si>
  <si>
    <t>1c. Wholesale sales of frozen poultry products</t>
  </si>
  <si>
    <t>4000025024</t>
  </si>
  <si>
    <t>1h. Wholesale sales of other frozen foods, except frozen dairy products</t>
  </si>
  <si>
    <t>4000050000</t>
  </si>
  <si>
    <t>4000050003</t>
  </si>
  <si>
    <t>10c. Wholesale sales of butter</t>
  </si>
  <si>
    <t>4000050006</t>
  </si>
  <si>
    <t>10a. Wholesale sales of cheese</t>
  </si>
  <si>
    <t>4000050009</t>
  </si>
  <si>
    <t>10b. Wholesale sales of milk and cream, except raw milk and cream</t>
  </si>
  <si>
    <t>4000050012</t>
  </si>
  <si>
    <t>10e. Wholesale sales of ice cream and other frozen dairy products</t>
  </si>
  <si>
    <t>4000050015</t>
  </si>
  <si>
    <t>10d. Wholesale sales of yogurt</t>
  </si>
  <si>
    <t>4000050018</t>
  </si>
  <si>
    <t>10f. Wholesale sales of other dairy products</t>
  </si>
  <si>
    <t>4000075000</t>
  </si>
  <si>
    <t>4000075003</t>
  </si>
  <si>
    <t>1a. Wholesale sales of eggs</t>
  </si>
  <si>
    <t>4000075006</t>
  </si>
  <si>
    <t>1b. Wholesale sales of poultry</t>
  </si>
  <si>
    <t>4000100000</t>
  </si>
  <si>
    <t>4000100003</t>
  </si>
  <si>
    <t>1b. Wholesale sales of candy, including chocolate</t>
  </si>
  <si>
    <t>4000100006</t>
  </si>
  <si>
    <t>1d. Wholesale sales of chewing gum</t>
  </si>
  <si>
    <t>4000100009</t>
  </si>
  <si>
    <t>1c. Wholesale sales of nuts, except raw</t>
  </si>
  <si>
    <t>4000100012</t>
  </si>
  <si>
    <t>1a. Wholesale sales of chips and popcorn</t>
  </si>
  <si>
    <t>4000100015</t>
  </si>
  <si>
    <t>1e. Wholesale sales of other confectioneries</t>
  </si>
  <si>
    <t>4000125000</t>
  </si>
  <si>
    <t>4000125003</t>
  </si>
  <si>
    <t>16a. Wholesale sales of bread and rolls</t>
  </si>
  <si>
    <t>4000125006</t>
  </si>
  <si>
    <t>16b. Wholesale sales of cookies and cakes</t>
  </si>
  <si>
    <t>4000125009</t>
  </si>
  <si>
    <t>16c. Wholesale sales of other baked goods, including crackers</t>
  </si>
  <si>
    <t>4000150000</t>
  </si>
  <si>
    <t>4000175000</t>
  </si>
  <si>
    <t>4000175003</t>
  </si>
  <si>
    <t>13a. Wholesale sales of beef</t>
  </si>
  <si>
    <t>4000175006</t>
  </si>
  <si>
    <t>13d. Wholesale sales of veal</t>
  </si>
  <si>
    <t>4000175009</t>
  </si>
  <si>
    <t>13e. Wholesale sales of lamb and mutton</t>
  </si>
  <si>
    <t>4000175012</t>
  </si>
  <si>
    <t>13b. Wholesale sales of pork</t>
  </si>
  <si>
    <t>4000175015</t>
  </si>
  <si>
    <t>13c. Wholesale sales of fresh sausage and prepared meats</t>
  </si>
  <si>
    <t>4000175018</t>
  </si>
  <si>
    <t>13f. Wholesale sales of other meat and meat products, including bison, venison, deli (sliced) meats, and edible organs</t>
  </si>
  <si>
    <t>4000200000</t>
  </si>
  <si>
    <t>4000200003</t>
  </si>
  <si>
    <t>1a. Wholesale sales of fresh fruits</t>
  </si>
  <si>
    <t>4000200006</t>
  </si>
  <si>
    <t>1b. Wholesale sales of prepackaged fresh-cut vegetables, including carrots and salads</t>
  </si>
  <si>
    <t>4000200009</t>
  </si>
  <si>
    <t>1c. Wholesale sales of other fresh vegetables</t>
  </si>
  <si>
    <t>4000225000</t>
  </si>
  <si>
    <t>4000225003</t>
  </si>
  <si>
    <t>17d. Wholesale sales of cooking oils and margarine</t>
  </si>
  <si>
    <t>4000225006</t>
  </si>
  <si>
    <t>17c. Wholesale sales of flour</t>
  </si>
  <si>
    <t>4000225009</t>
  </si>
  <si>
    <t>17a. Wholesale sales of refined sugar</t>
  </si>
  <si>
    <t>4000225012</t>
  </si>
  <si>
    <t>17b. Wholesale sales of spices</t>
  </si>
  <si>
    <t>4000225015</t>
  </si>
  <si>
    <t>17e. Wholesale sales of baking mixes and dough</t>
  </si>
  <si>
    <t>4000230000</t>
  </si>
  <si>
    <t>4000250000</t>
  </si>
  <si>
    <t>4000250003</t>
  </si>
  <si>
    <t>1a. Wholesale sales of nonperishable (canned and packaged) fruits and vegetables</t>
  </si>
  <si>
    <t>4000250006</t>
  </si>
  <si>
    <t>1e. Wholesale sales of baby food</t>
  </si>
  <si>
    <t>4000250009</t>
  </si>
  <si>
    <t>1c. Wholesale sales of nonperishable (canned and packaged) meat</t>
  </si>
  <si>
    <t>4000250012</t>
  </si>
  <si>
    <t>1b. Wholesale sales of nonperishable (canned and packaged) fish and seafood</t>
  </si>
  <si>
    <t>4000250015</t>
  </si>
  <si>
    <t>1d. Wholesale sales of nonperishable (canned and packaged) milk</t>
  </si>
  <si>
    <t>4000250018</t>
  </si>
  <si>
    <t>1h. Wholesale sales of pickles and olives</t>
  </si>
  <si>
    <t>4000250021</t>
  </si>
  <si>
    <t>1i. Wholesale sales of preserves, jellies, jams, peanut butter, and honey</t>
  </si>
  <si>
    <t>4000250024</t>
  </si>
  <si>
    <t>1g. Wholesale sales of sauces, salad dressing, dips, and vinegar</t>
  </si>
  <si>
    <t>4000250027</t>
  </si>
  <si>
    <t>1j. Wholesale sales of condiments</t>
  </si>
  <si>
    <t>4000250033</t>
  </si>
  <si>
    <t>1f. Wholesale sales of soup</t>
  </si>
  <si>
    <t>4000250036</t>
  </si>
  <si>
    <t>1k. Wholesale sales of other nonperishable (canned and packaged) food, including nonperishable poultry</t>
  </si>
  <si>
    <t>4000275000</t>
  </si>
  <si>
    <t>4000275012</t>
  </si>
  <si>
    <t>2d. Wholesale sales of packaged meals, except frozen</t>
  </si>
  <si>
    <t>4000275015</t>
  </si>
  <si>
    <t>2e. Wholesale sales of other grocery specialties, including dried and soy milk, and edible dried beans</t>
  </si>
  <si>
    <t>4000300000</t>
  </si>
  <si>
    <t>4000300003</t>
  </si>
  <si>
    <t>11a. Wholesale sales of coffee, except bottled and canned</t>
  </si>
  <si>
    <t>4000300006</t>
  </si>
  <si>
    <t>11b. Wholesale sales of tea, except bottled and canned</t>
  </si>
  <si>
    <t>4000300009</t>
  </si>
  <si>
    <t>11c. Wholesale sales of powdered drink mixes</t>
  </si>
  <si>
    <t>4000325000</t>
  </si>
  <si>
    <t>4000350000</t>
  </si>
  <si>
    <t>4000350003</t>
  </si>
  <si>
    <t>10a. Wholesale sales of packaged soft drinks</t>
  </si>
  <si>
    <t>4000350006</t>
  </si>
  <si>
    <t>10e. Wholesale sales of pre-mix and post-mix bulk soft drinks</t>
  </si>
  <si>
    <t>4000350009</t>
  </si>
  <si>
    <t>10b. Wholesale sales of bottled water</t>
  </si>
  <si>
    <t>4000350015</t>
  </si>
  <si>
    <t>10d. Wholesale sales of sport and energy drinks, including bottled and canned coffee and tea</t>
  </si>
  <si>
    <t>4000350018</t>
  </si>
  <si>
    <t>10c. Wholesale sales of non-frozen fruit and vegetable juices</t>
  </si>
  <si>
    <t>4000375000</t>
  </si>
  <si>
    <t>4000400000</t>
  </si>
  <si>
    <t>4000400003</t>
  </si>
  <si>
    <t>1a. Wholesale sales of wine</t>
  </si>
  <si>
    <t>4000400006</t>
  </si>
  <si>
    <t>1b. Wholesale sales of distilled liquor, including premixed alcoholic drinks</t>
  </si>
  <si>
    <t>4000425000</t>
  </si>
  <si>
    <t>4000450000</t>
  </si>
  <si>
    <t>4000450003</t>
  </si>
  <si>
    <t>1b. Wholesale sales of cigars</t>
  </si>
  <si>
    <t>4000450006</t>
  </si>
  <si>
    <t>1a. Wholesale sales of cigarettes</t>
  </si>
  <si>
    <t>4000450009</t>
  </si>
  <si>
    <t>1d. Wholesale sales of other tobacco products, except leaf tobacco</t>
  </si>
  <si>
    <t>4000450012</t>
  </si>
  <si>
    <t>1c. Wholesale sales of electronic cigarettes</t>
  </si>
  <si>
    <t>4000475000</t>
  </si>
  <si>
    <t>4000500000</t>
  </si>
  <si>
    <t>4000500003</t>
  </si>
  <si>
    <t>1a. Wholesale sales of men's and boys' suits, coats, and formal wear</t>
  </si>
  <si>
    <t>4000500006</t>
  </si>
  <si>
    <t>1b. Wholesale sales of men's and boys' dress and casual shirts, sweaters, slacks, and jeans</t>
  </si>
  <si>
    <t>4000500009</t>
  </si>
  <si>
    <t>1c. Wholesale sales of men's and boys' underwear and sleepwear</t>
  </si>
  <si>
    <t>4000500012</t>
  </si>
  <si>
    <t>1d. Wholesale sales of men's and boys' work clothing and uniforms, except athletic uniforms</t>
  </si>
  <si>
    <t>4000500015</t>
  </si>
  <si>
    <t>1e. Wholesale sales of other men's and boys' clothing, except accessories</t>
  </si>
  <si>
    <t>4000525000</t>
  </si>
  <si>
    <t>4000525003</t>
  </si>
  <si>
    <t>1a. Wholesale sales of women's, misses', and girls' dresses, blouses, and sweaters, including unisex clothing</t>
  </si>
  <si>
    <t>4000525006</t>
  </si>
  <si>
    <t>1b. Wholesale sales of women's, misses', and girls' suits and coats</t>
  </si>
  <si>
    <t>4000525009</t>
  </si>
  <si>
    <t>1c. Wholesale sales of women's, misses', and girls' outerwear, including skirts, slacks, and jeans</t>
  </si>
  <si>
    <t>4000525012</t>
  </si>
  <si>
    <t>1d. Wholesale sales of women's, misses', and girls' underwear and sleepwear</t>
  </si>
  <si>
    <t>4000525015</t>
  </si>
  <si>
    <t>1e. Wholesale sales of other women's, misses', and girls' clothing, except accessories</t>
  </si>
  <si>
    <t>4000550000</t>
  </si>
  <si>
    <t>4000575000</t>
  </si>
  <si>
    <t>4000600000</t>
  </si>
  <si>
    <t>4000600003</t>
  </si>
  <si>
    <t>1a. Wholesale sales of athletic footwear, excluding cleated and other specialized athletic footwear</t>
  </si>
  <si>
    <t>4000600006</t>
  </si>
  <si>
    <t>1b. Wholesale sales of infants' footwear</t>
  </si>
  <si>
    <t>4000600009</t>
  </si>
  <si>
    <t>1c. Wholesale sales of women's, misses', and girls' footwear (including slippers), except athletic footwear</t>
  </si>
  <si>
    <t>4000600012</t>
  </si>
  <si>
    <t>1d. Wholesale sales of men's and boys' footwear (including slippers), except athletic footwear</t>
  </si>
  <si>
    <t>4000600015</t>
  </si>
  <si>
    <t>1e. Wholesale sales of shoe accessories (polishes, laces, trees, storage bags, etc.)</t>
  </si>
  <si>
    <t>4000625000</t>
  </si>
  <si>
    <t>4000625003</t>
  </si>
  <si>
    <t>3a. Wholesale sales of men's and boys' clothing accessories, including hats, gloves, and neckwear</t>
  </si>
  <si>
    <t>4000625006</t>
  </si>
  <si>
    <t>3b. Wholesale sales of women's and girls' clothing accessories, including hats, gloves, and handbags</t>
  </si>
  <si>
    <t>4000650000</t>
  </si>
  <si>
    <t>4000675000</t>
  </si>
  <si>
    <t>4000675003</t>
  </si>
  <si>
    <t>1a. Wholesale sales of diamonds and diamond jewelry</t>
  </si>
  <si>
    <t>4000675006</t>
  </si>
  <si>
    <t>1b. Wholesale sales of gemstone and pearl jewelry</t>
  </si>
  <si>
    <t>4000675009</t>
  </si>
  <si>
    <t>1c. Wholesale sales of karat gold jewelry</t>
  </si>
  <si>
    <t>4000675012</t>
  </si>
  <si>
    <t>1d. Wholesale sales of other jewelry, including non-precious coins and medallions</t>
  </si>
  <si>
    <t>4000675015</t>
  </si>
  <si>
    <t>1e. Wholesale sales of precious metal coins and medallions</t>
  </si>
  <si>
    <t>4000700000</t>
  </si>
  <si>
    <t>4000725000</t>
  </si>
  <si>
    <t>4000750000</t>
  </si>
  <si>
    <t>4000750003</t>
  </si>
  <si>
    <t>1a. Wholesale sales of upholstered furniture</t>
  </si>
  <si>
    <t>4000750006</t>
  </si>
  <si>
    <t>1b. Wholesale sales of mattresses and beds</t>
  </si>
  <si>
    <t>4000750009</t>
  </si>
  <si>
    <t>1c. Wholesale sales of lawn and outdoor furniture</t>
  </si>
  <si>
    <t>4000750012</t>
  </si>
  <si>
    <t>1d. Wholesale sales of sleep sofas</t>
  </si>
  <si>
    <t>4000750015</t>
  </si>
  <si>
    <t>1e. Wholesale sales of other furniture, except office furniture</t>
  </si>
  <si>
    <t>4000775000</t>
  </si>
  <si>
    <t>4000775003</t>
  </si>
  <si>
    <t>32a. Wholesale sales of curtains and draperies</t>
  </si>
  <si>
    <t>4000775006</t>
  </si>
  <si>
    <t>32b. Wholesale sales of shades and blinds</t>
  </si>
  <si>
    <t>4000775009</t>
  </si>
  <si>
    <t>32c. Wholesale sales of window treatment parts and accessories</t>
  </si>
  <si>
    <t>4000800000</t>
  </si>
  <si>
    <t>4000800003</t>
  </si>
  <si>
    <t>2a. Wholesale sales of bedspreads, blankets, and bedding</t>
  </si>
  <si>
    <t>4000800006</t>
  </si>
  <si>
    <t>2b. Wholesale sales of towels and washcloths</t>
  </si>
  <si>
    <t>4000800009</t>
  </si>
  <si>
    <t>2c. Wholesale sales of other linens and domestics</t>
  </si>
  <si>
    <t>4000825000</t>
  </si>
  <si>
    <t>4000825003</t>
  </si>
  <si>
    <t>14a. Wholesale sales of artificial Christmas trees</t>
  </si>
  <si>
    <t>4000825006</t>
  </si>
  <si>
    <t>14b. Wholesale sales of other artificial flowers, plants, and trees</t>
  </si>
  <si>
    <t>4000850000</t>
  </si>
  <si>
    <t>4000850003</t>
  </si>
  <si>
    <t>11a. Wholesale sales of mirrors, lamps, and picture frames</t>
  </si>
  <si>
    <t>4000850009</t>
  </si>
  <si>
    <t>11b. Wholesale sales of candles and decorations</t>
  </si>
  <si>
    <t>4000850021</t>
  </si>
  <si>
    <t>11c. Wholesale sales of baskets: reed, rattan, willow, and wood</t>
  </si>
  <si>
    <t>4000850024</t>
  </si>
  <si>
    <t>11e. Wholesale sales of other home furnishings, not elsewhere classified</t>
  </si>
  <si>
    <t>4000850027</t>
  </si>
  <si>
    <t>11d. Wholesale sales of wood carvings and statuary, except religious</t>
  </si>
  <si>
    <t>4000860000</t>
  </si>
  <si>
    <t>4000860003</t>
  </si>
  <si>
    <t>10a. Wholesale sales of clocks</t>
  </si>
  <si>
    <t>4000860006</t>
  </si>
  <si>
    <t>10b. Wholesale sales of trophies</t>
  </si>
  <si>
    <t>4000860009</t>
  </si>
  <si>
    <t>10c. Wholesale sales of works of art</t>
  </si>
  <si>
    <t>4000870000</t>
  </si>
  <si>
    <t>4000875000</t>
  </si>
  <si>
    <t>4000875003</t>
  </si>
  <si>
    <t>12a. Wholesale sales of electric household ranges and ovens</t>
  </si>
  <si>
    <t>4000875006</t>
  </si>
  <si>
    <t>12b. Wholesale sales of gas household ranges and ovens</t>
  </si>
  <si>
    <t>4000875009</t>
  </si>
  <si>
    <t>12c. Wholesale sales of household refrigerators and freezers</t>
  </si>
  <si>
    <t>4000875012</t>
  </si>
  <si>
    <t>12d. Wholesale sales of dishwashers</t>
  </si>
  <si>
    <t>4000875015</t>
  </si>
  <si>
    <t>12e. Wholesale sales of electric and gas household washing machines and dryers</t>
  </si>
  <si>
    <t>4000875021</t>
  </si>
  <si>
    <t>12g. Wholesale sales of other small electric household appliances, including toasters, coffee pots, mixers, fans, and electric personal care appliances</t>
  </si>
  <si>
    <t>4000900000</t>
  </si>
  <si>
    <t>4000900003</t>
  </si>
  <si>
    <t>28a. Wholesale sales of household china, glassware, crockery, and plastic housewares, except paper dishes, cups, napkins, and plastic utensils</t>
  </si>
  <si>
    <t>4000900006</t>
  </si>
  <si>
    <t>28b. Wholesale sales of metal flatware and kitchen utensils</t>
  </si>
  <si>
    <t>4000900009</t>
  </si>
  <si>
    <t>28c. Wholesale sales of kitchenware, pots, and pans</t>
  </si>
  <si>
    <t>4000900012</t>
  </si>
  <si>
    <t>28d. Wholesale sales of silverware and plated ware</t>
  </si>
  <si>
    <t>4000925000</t>
  </si>
  <si>
    <t>4000950000</t>
  </si>
  <si>
    <t>4000960000</t>
  </si>
  <si>
    <t>4000975000</t>
  </si>
  <si>
    <t>4000975003</t>
  </si>
  <si>
    <t>4a. Wholesale sales of new power lawn mowers</t>
  </si>
  <si>
    <t>4000975006</t>
  </si>
  <si>
    <t>4c. Wholesale sales of used lawn and garden machinery, equipment, and parts</t>
  </si>
  <si>
    <t>4000975009</t>
  </si>
  <si>
    <t>4b. Wholesale sales of other new lawn and garden machinery, equipment, and parts</t>
  </si>
  <si>
    <t>4000985000</t>
  </si>
  <si>
    <t>4001000000</t>
  </si>
  <si>
    <t>4001000003</t>
  </si>
  <si>
    <t>14b. Wholesale sales of fresh flowers and florists' supplies</t>
  </si>
  <si>
    <t>4001000006</t>
  </si>
  <si>
    <t>14a. Wholesale sales of live trees, plants, sod, and nursery stock</t>
  </si>
  <si>
    <t>4001025000</t>
  </si>
  <si>
    <t>4001050000</t>
  </si>
  <si>
    <t>4001050003</t>
  </si>
  <si>
    <t>11a. Wholesale sales of televisions</t>
  </si>
  <si>
    <t>4001050006</t>
  </si>
  <si>
    <t>11b. Wholesale sales of audio equipment, including radios, stereos, CD players, and speakers</t>
  </si>
  <si>
    <t>4001050009</t>
  </si>
  <si>
    <t>11c. Wholesale sales of DVD players, VCRs, and video cameras</t>
  </si>
  <si>
    <t>4001050012</t>
  </si>
  <si>
    <t>11d. Wholesale sales of e-book readers</t>
  </si>
  <si>
    <t>4001075000</t>
  </si>
  <si>
    <t>4001100000</t>
  </si>
  <si>
    <t>4001100003</t>
  </si>
  <si>
    <t>29a. Wholesale sales of prerecorded CDs and audio tapes, except audio books</t>
  </si>
  <si>
    <t>4001100006</t>
  </si>
  <si>
    <t>29b. Wholesale sales of prerecorded DVDs and video tapes</t>
  </si>
  <si>
    <t>4001125000</t>
  </si>
  <si>
    <t>4001150000</t>
  </si>
  <si>
    <t>4001150003</t>
  </si>
  <si>
    <t>1a. Wholesale sales of books, including audio books</t>
  </si>
  <si>
    <t>4001150006</t>
  </si>
  <si>
    <t>1b. Wholesale sales of periodicals and newspapers</t>
  </si>
  <si>
    <t>4001150009</t>
  </si>
  <si>
    <t>1c. Wholesale sales of sheet music</t>
  </si>
  <si>
    <t>4001150012</t>
  </si>
  <si>
    <t>1d. Wholesale sales of maps, atlases, and other printed materials</t>
  </si>
  <si>
    <t>4001150015</t>
  </si>
  <si>
    <t>1e. Wholesale sales of coloring and activity books</t>
  </si>
  <si>
    <t>4001175000</t>
  </si>
  <si>
    <t>4001175003</t>
  </si>
  <si>
    <t>1a. Wholesale sales of small firearms and ammunition for sporting and hunting, reloading equipment, archery supplies, shooting aids, and accessories</t>
  </si>
  <si>
    <t>4001175006</t>
  </si>
  <si>
    <t>1b. Wholesale sales of bicycles and bicycle parts and accessories, including tires and tubes</t>
  </si>
  <si>
    <t>4001175009</t>
  </si>
  <si>
    <t>1c. Wholesale sales of billiards, pool, and bowling equipment, and accessories</t>
  </si>
  <si>
    <t>4001175012</t>
  </si>
  <si>
    <t>1b. Wholesale sales of camping and fishing equipment and accessories</t>
  </si>
  <si>
    <t>4001175015</t>
  </si>
  <si>
    <t>1a. Wholesale sales of athletic equipment and accessories</t>
  </si>
  <si>
    <t>4001175018</t>
  </si>
  <si>
    <t>1e. Wholesale sales of skiing and snowboarding equipment</t>
  </si>
  <si>
    <t>4001175021</t>
  </si>
  <si>
    <t>1g. Wholesale sales of other sporting and recreational goods</t>
  </si>
  <si>
    <t>4001200000</t>
  </si>
  <si>
    <t>4001200003</t>
  </si>
  <si>
    <t>13a. Wholesale sales of video game players and consoles, including dedicated game terminals and hand-held electronic games</t>
  </si>
  <si>
    <t>4001200006</t>
  </si>
  <si>
    <t>13b. Wholesale sales of video games, except PC game software</t>
  </si>
  <si>
    <t>4001200009</t>
  </si>
  <si>
    <t>13c. Wholesale sales of other toys and games, including children's vehicles</t>
  </si>
  <si>
    <t>4001200012</t>
  </si>
  <si>
    <t>13d. Wholesale sales of crafts and craft supplies</t>
  </si>
  <si>
    <t>4001200015</t>
  </si>
  <si>
    <t>13e. Wholesale sales of other hobby goods and supplies</t>
  </si>
  <si>
    <t>4001225000</t>
  </si>
  <si>
    <t>4001225003</t>
  </si>
  <si>
    <t>2a. Wholesale sales of marine pleasure craft, equipment, and accessories</t>
  </si>
  <si>
    <t>4001225006</t>
  </si>
  <si>
    <t>2b. Wholesale sales of go-carts</t>
  </si>
  <si>
    <t>4001250000</t>
  </si>
  <si>
    <t>4001250003</t>
  </si>
  <si>
    <t>2a. Wholesale sales of motorcycles</t>
  </si>
  <si>
    <t>4001250006</t>
  </si>
  <si>
    <t>2b. Wholesale sales of utility trailers</t>
  </si>
  <si>
    <t>4001250009</t>
  </si>
  <si>
    <t>2c. Wholesale sales of all-terrain vehicles (ATVs), snowmobiles, motor scooters, mopeds, and other motorized recreational-use vehicles</t>
  </si>
  <si>
    <t>4001275000</t>
  </si>
  <si>
    <t>4001300000</t>
  </si>
  <si>
    <t>4001300003</t>
  </si>
  <si>
    <t>15a. Wholesale sales of pet food</t>
  </si>
  <si>
    <t>4001300006</t>
  </si>
  <si>
    <t>15b. Wholesale sales of pets and pet supplies</t>
  </si>
  <si>
    <t>4001325000</t>
  </si>
  <si>
    <t>4001325003</t>
  </si>
  <si>
    <t>1a. Wholesale sales of new automobiles</t>
  </si>
  <si>
    <t>4001325006</t>
  </si>
  <si>
    <t>1b. Wholesale sales of used automobiles</t>
  </si>
  <si>
    <t>4001350000</t>
  </si>
  <si>
    <t>4001350003</t>
  </si>
  <si>
    <t>2a. Wholesale sales of new light trucks and SUVs</t>
  </si>
  <si>
    <t>4001350006</t>
  </si>
  <si>
    <t>2b. Wholesale sales of used light trucks and SUVs</t>
  </si>
  <si>
    <t>4001350009</t>
  </si>
  <si>
    <t>2c. Wholesale sales of new and used vans and cargo vans</t>
  </si>
  <si>
    <t>4001375000</t>
  </si>
  <si>
    <t>4001400000</t>
  </si>
  <si>
    <t>4001500000</t>
  </si>
  <si>
    <t>4001500003</t>
  </si>
  <si>
    <t>17a. Wholesale sales of ophthalmic goods</t>
  </si>
  <si>
    <t>4001500006</t>
  </si>
  <si>
    <t>17b. Wholesale sales of eyeglasses, sunglasses, contact lenses, and other optical goods</t>
  </si>
  <si>
    <t>4001525000</t>
  </si>
  <si>
    <t>4001550000</t>
  </si>
  <si>
    <t>4001550003</t>
  </si>
  <si>
    <t>5a. Wholesale sales of first aid kits, including nonsurgical bandages and gauze</t>
  </si>
  <si>
    <t>4001550006</t>
  </si>
  <si>
    <t>5b. Wholesale sales of sunblock and insect repellent</t>
  </si>
  <si>
    <t>4001550009</t>
  </si>
  <si>
    <t>5c. Wholesale sales of other health aids and first aid supplies</t>
  </si>
  <si>
    <t>4001575000</t>
  </si>
  <si>
    <t>4001575003</t>
  </si>
  <si>
    <t>2a. Wholesale sales of cosmetics and beauty supplies, including lotions and creams</t>
  </si>
  <si>
    <t>4001575006</t>
  </si>
  <si>
    <t>2b. Wholesale sales of beauty and barber supplies, including combs, curlers, and shampoos</t>
  </si>
  <si>
    <t>4001575009</t>
  </si>
  <si>
    <t>2c. Wholesale sales of perfumes and colognes</t>
  </si>
  <si>
    <t>4001600000</t>
  </si>
  <si>
    <t>4001625000</t>
  </si>
  <si>
    <t>4001650000</t>
  </si>
  <si>
    <t>4001675000</t>
  </si>
  <si>
    <t>4001675003</t>
  </si>
  <si>
    <t>15a. Wholesale sales of tombstones, monuments, and grave markers</t>
  </si>
  <si>
    <t>4001675006</t>
  </si>
  <si>
    <t>15b. Wholesale sales of other funeral goods</t>
  </si>
  <si>
    <t>4001700000</t>
  </si>
  <si>
    <t>4001725000</t>
  </si>
  <si>
    <t>4001750000</t>
  </si>
  <si>
    <t>4001775000</t>
  </si>
  <si>
    <t>4001785000</t>
  </si>
  <si>
    <t>4001800000</t>
  </si>
  <si>
    <t>4001800003</t>
  </si>
  <si>
    <t>11a. Wholesale sales of typewriters</t>
  </si>
  <si>
    <t>4001800006</t>
  </si>
  <si>
    <t>11b. Wholesale sales of calculators</t>
  </si>
  <si>
    <t>4001800009</t>
  </si>
  <si>
    <t>11c. Wholesale sales of copiers and copier parts and equipment</t>
  </si>
  <si>
    <t>4001800012</t>
  </si>
  <si>
    <t>11d. Wholesale sales of dictating, transcribing, and recording machines</t>
  </si>
  <si>
    <t>4001800015</t>
  </si>
  <si>
    <t>11e. Wholesale sales of mailing, letter handling, and addressing machines</t>
  </si>
  <si>
    <t>4001800018</t>
  </si>
  <si>
    <t>11f. Wholesale sales of all other office equipment, including ATM machines and shredders</t>
  </si>
  <si>
    <t>4001825000</t>
  </si>
  <si>
    <t>4001825003</t>
  </si>
  <si>
    <t>2a. Wholesale sales of new office furniture</t>
  </si>
  <si>
    <t>4001825006</t>
  </si>
  <si>
    <t>2b. Wholesale sales of used office and business furniture</t>
  </si>
  <si>
    <t>4001850000</t>
  </si>
  <si>
    <t>4001850003</t>
  </si>
  <si>
    <t>11a. Wholesale sales of new computers, including personal computers, laptops, servers, and supercomputers</t>
  </si>
  <si>
    <t>4001850006</t>
  </si>
  <si>
    <t>11b. Wholesale sales of computer storage devices</t>
  </si>
  <si>
    <t>4001850009</t>
  </si>
  <si>
    <t>11c. Wholesale sales of computer printers</t>
  </si>
  <si>
    <t>4001850012</t>
  </si>
  <si>
    <t>11d. Wholesale sales of other computer peripheral equipment</t>
  </si>
  <si>
    <t>4001850015</t>
  </si>
  <si>
    <t>11e. Wholesale sales of used computer equipment</t>
  </si>
  <si>
    <t>4001875000</t>
  </si>
  <si>
    <t>4001875003</t>
  </si>
  <si>
    <t>2a. Wholesale sales of telephones, including wireless phones</t>
  </si>
  <si>
    <t>4001875006</t>
  </si>
  <si>
    <t>2b. Wholesale sales of facsimile (fax) machines</t>
  </si>
  <si>
    <t>4001875009</t>
  </si>
  <si>
    <t>2c. Wholesale sales of other communications equipment, including global positioning equipment (GPS)</t>
  </si>
  <si>
    <t>4001900000</t>
  </si>
  <si>
    <t>4001925000</t>
  </si>
  <si>
    <t>4001950000</t>
  </si>
  <si>
    <t>4001950003</t>
  </si>
  <si>
    <t>3a. Wholesale sales of new medium trucks and tractors</t>
  </si>
  <si>
    <t>4001950006</t>
  </si>
  <si>
    <t>3b. Wholesale sales of used medium trucks and tractors</t>
  </si>
  <si>
    <t>4001975000</t>
  </si>
  <si>
    <t>4001975003</t>
  </si>
  <si>
    <t>4a. Wholesale sales of new heavy trucks</t>
  </si>
  <si>
    <t>4001975006</t>
  </si>
  <si>
    <t>4b. Wholesale sales of new heavy truck tractors</t>
  </si>
  <si>
    <t>4001975009</t>
  </si>
  <si>
    <t>4c. Wholesale sales of new truck trailers</t>
  </si>
  <si>
    <t>4001975012</t>
  </si>
  <si>
    <t>4d. Wholesale sales of used heavy trucks, tractors, and trailers</t>
  </si>
  <si>
    <t>4002000000</t>
  </si>
  <si>
    <t>4002000003</t>
  </si>
  <si>
    <t>1a. Wholesale sales of new aircraft</t>
  </si>
  <si>
    <t>4002000006</t>
  </si>
  <si>
    <t>1b. Wholesale sales of other new aircraft equipment</t>
  </si>
  <si>
    <t>4002000009</t>
  </si>
  <si>
    <t>1c. Wholesale sales of used aircraft and equipment</t>
  </si>
  <si>
    <t>4002025000</t>
  </si>
  <si>
    <t>4002025003</t>
  </si>
  <si>
    <t>3a. Wholesale sales of new ships and boats, except pleasure boats</t>
  </si>
  <si>
    <t>4002025006</t>
  </si>
  <si>
    <t>3b. Wholesale sales of used marine machinery and equipment</t>
  </si>
  <si>
    <t>4002050000</t>
  </si>
  <si>
    <t>4002050003</t>
  </si>
  <si>
    <t>6a. Wholesale sales of new transportation equipment, except automotive</t>
  </si>
  <si>
    <t>4002050006</t>
  </si>
  <si>
    <t>6b. Wholesale sales of used transportation equipment, except automotive</t>
  </si>
  <si>
    <t>4002075000</t>
  </si>
  <si>
    <t>4002075003</t>
  </si>
  <si>
    <t>1a. Wholesale sales of new farm tractors</t>
  </si>
  <si>
    <t>4002075006</t>
  </si>
  <si>
    <t>1b. Wholesale sales of new harvesting machinery</t>
  </si>
  <si>
    <t>4002075009</t>
  </si>
  <si>
    <t>1c. Wholesale sales of new land preparation, planting, and cultivating machinery</t>
  </si>
  <si>
    <t>4002075012</t>
  </si>
  <si>
    <t>1d. Wholesale sales of new dairy farm and barn equipment</t>
  </si>
  <si>
    <t>4002075015</t>
  </si>
  <si>
    <t>1e. Wholesale sales of other new farm machinery and equipment</t>
  </si>
  <si>
    <t>4002075018</t>
  </si>
  <si>
    <t>1f. Wholesale sales of used farm machinery and equipment</t>
  </si>
  <si>
    <t>4002100000</t>
  </si>
  <si>
    <t>4002100003</t>
  </si>
  <si>
    <t>1a. Wholesale sales of new off-highway wheel and track-laying tractors</t>
  </si>
  <si>
    <t>4002100006</t>
  </si>
  <si>
    <t>1b. Wholesale sales of new power cranes, draglines, and shovels</t>
  </si>
  <si>
    <t>4002100009</t>
  </si>
  <si>
    <t>1c. Wholesale sales of new mixers, pavers, and related equipment</t>
  </si>
  <si>
    <t>4002100012</t>
  </si>
  <si>
    <t>1d. Wholesale sales of new tractor shovel loaders</t>
  </si>
  <si>
    <t>4002100015</t>
  </si>
  <si>
    <t>1e. Wholesale sales of new graders, rollers, and off-highway trucks</t>
  </si>
  <si>
    <t>4002100018</t>
  </si>
  <si>
    <t>1f. Wholesale sales of new mining machinery</t>
  </si>
  <si>
    <t>4002100021</t>
  </si>
  <si>
    <t>1g. Wholesale sales of other new construction, mining, logging, and road maintenance machinery and equipment</t>
  </si>
  <si>
    <t>4002100024</t>
  </si>
  <si>
    <t>1h. Wholesale sales of used construction and mining machinery and equipment</t>
  </si>
  <si>
    <t>4002125000</t>
  </si>
  <si>
    <t>4002125003</t>
  </si>
  <si>
    <t>3a. Wholesale sales of new oil field machinery and equipment</t>
  </si>
  <si>
    <t>4003675003</t>
  </si>
  <si>
    <t>1a. Wholesale sales of aluminum scrap</t>
  </si>
  <si>
    <t>4002125006</t>
  </si>
  <si>
    <t>3b. Wholesale sales of used oil well and pipeline machinery and equipment</t>
  </si>
  <si>
    <t>4002150000</t>
  </si>
  <si>
    <t>4002175000</t>
  </si>
  <si>
    <t>4002200000</t>
  </si>
  <si>
    <t>4002200003</t>
  </si>
  <si>
    <t>2a. Wholesale sales of new commercial food-processing machinery, including baking machinery, slicers, and choppers</t>
  </si>
  <si>
    <t>4002200006</t>
  </si>
  <si>
    <t>2b. Wholesale sales of new packing, packaging, and bottling equipment</t>
  </si>
  <si>
    <t>4002225000</t>
  </si>
  <si>
    <t>4002250000</t>
  </si>
  <si>
    <t>4002275000</t>
  </si>
  <si>
    <t>4002300000</t>
  </si>
  <si>
    <t>4002325000</t>
  </si>
  <si>
    <t>4002350000</t>
  </si>
  <si>
    <t>4002375000</t>
  </si>
  <si>
    <t>4002375012</t>
  </si>
  <si>
    <t>1d. Wholesale sales of new industrial trucks and tractors</t>
  </si>
  <si>
    <t>4002400000</t>
  </si>
  <si>
    <t>4002400003</t>
  </si>
  <si>
    <t>1d. Wholesale sales of new power plant machinery, except electrical</t>
  </si>
  <si>
    <t>4002400006</t>
  </si>
  <si>
    <t>1b. Wholesale sales of electric motors and generators, including motor-generator sets</t>
  </si>
  <si>
    <t>4002400012</t>
  </si>
  <si>
    <t>1c. Wholesale sales of electrical transmission and distribution equipment</t>
  </si>
  <si>
    <t>4002400015</t>
  </si>
  <si>
    <t>1a. Wholesale sales of switchgear and switchboard apparatus</t>
  </si>
  <si>
    <t>4002425000</t>
  </si>
  <si>
    <t>4002425003</t>
  </si>
  <si>
    <t>11a. Wholesale sales of storage tanks, steel</t>
  </si>
  <si>
    <t>4002425006</t>
  </si>
  <si>
    <t>11b. Wholesale sales of new pumps, compressors, and equipment, except hydraulic and pneumatic pumps</t>
  </si>
  <si>
    <t>4002425009</t>
  </si>
  <si>
    <t>11c. Wholesale sales of scales, except laboratory scales</t>
  </si>
  <si>
    <t>4002425012</t>
  </si>
  <si>
    <t>11d. Wholesale sales of laboratory equipment</t>
  </si>
  <si>
    <t>4002425015</t>
  </si>
  <si>
    <t>11e. Wholesale sales of other new industrial machinery and equipment</t>
  </si>
  <si>
    <t>4002450000</t>
  </si>
  <si>
    <t>4002450003</t>
  </si>
  <si>
    <t>13a. Wholesale sales of used commercial food-processing machinery and equipment</t>
  </si>
  <si>
    <t>4002450006</t>
  </si>
  <si>
    <t>13b. Wholesale sales of used packing, packaging, and bottling equipment</t>
  </si>
  <si>
    <t>4002450009</t>
  </si>
  <si>
    <t>13c. Wholesale sales of used oil refinery machinery and equipment</t>
  </si>
  <si>
    <t>4002450012</t>
  </si>
  <si>
    <t>13d. Wholesale sales of used materials handling machinery and equipment</t>
  </si>
  <si>
    <t>4002450015</t>
  </si>
  <si>
    <t>13e. Wholesale sales of used industrial machinery and equipment</t>
  </si>
  <si>
    <t>4002450018</t>
  </si>
  <si>
    <t>13f. Wholesale sales of used general-purpose industrial machinery and equipment</t>
  </si>
  <si>
    <t>4002475000</t>
  </si>
  <si>
    <t>4002475006</t>
  </si>
  <si>
    <t>10a. Wholesale sales of scientific equipment and instruments</t>
  </si>
  <si>
    <t>4002475009</t>
  </si>
  <si>
    <t>10b. Wholesale sales of architects' equipment</t>
  </si>
  <si>
    <t>4002475012</t>
  </si>
  <si>
    <t>10c. Wholesale sales of engineers' equipment</t>
  </si>
  <si>
    <t>4002475015</t>
  </si>
  <si>
    <t>10d. Wholesale sales of other professional equipment, including surveying equipment</t>
  </si>
  <si>
    <t>4002475018</t>
  </si>
  <si>
    <t>10e. Wholesale sales of search, detection, and navigation systems and equipment</t>
  </si>
  <si>
    <t>4002485000</t>
  </si>
  <si>
    <t>4002500000</t>
  </si>
  <si>
    <t>4002500003</t>
  </si>
  <si>
    <t>11a. Wholesale sales of commercial refrigerators</t>
  </si>
  <si>
    <t>4002500006</t>
  </si>
  <si>
    <t>11b. Wholesale sales of unit coolers for commercial refrigerators</t>
  </si>
  <si>
    <t>4002500009</t>
  </si>
  <si>
    <t>11c. Wholesale sales of other commercial refrigeration equipment</t>
  </si>
  <si>
    <t>4002525000</t>
  </si>
  <si>
    <t>4002525003</t>
  </si>
  <si>
    <t>11a. Wholesale sales of surgical, medical, and hospital instruments and equipment</t>
  </si>
  <si>
    <t>4002525006</t>
  </si>
  <si>
    <t>11b. Wholesale sales of dental equipment, including chairs, x-ray machines, and cabinets</t>
  </si>
  <si>
    <t>4002525009</t>
  </si>
  <si>
    <t>11c. Wholesale sales of veterinarians' equipment</t>
  </si>
  <si>
    <t>4002525012</t>
  </si>
  <si>
    <t>11d. Wholesale sales of optometric equipment</t>
  </si>
  <si>
    <t>4002550000</t>
  </si>
  <si>
    <t>4002550003</t>
  </si>
  <si>
    <t>3a. Wholesale sales of new and used store and restaurant furniture</t>
  </si>
  <si>
    <t>4002550006</t>
  </si>
  <si>
    <t>3b. Wholesale sales of new and used public furniture, including theater seats, church pews, park benches, and school desks</t>
  </si>
  <si>
    <t>4002560000</t>
  </si>
  <si>
    <t>4002575000</t>
  </si>
  <si>
    <t>4002575006</t>
  </si>
  <si>
    <t>2b. Wholesale sales of vending machines</t>
  </si>
  <si>
    <t>4002575009</t>
  </si>
  <si>
    <t>2d. Wholesale sales of other store machines and equipment</t>
  </si>
  <si>
    <t>4002575012</t>
  </si>
  <si>
    <t>2c. Wholesale sales of electric signs</t>
  </si>
  <si>
    <t>4002575015</t>
  </si>
  <si>
    <t>2a. Wholesale sales of store fixtures and displays</t>
  </si>
  <si>
    <t>4002600000</t>
  </si>
  <si>
    <t>4002600003</t>
  </si>
  <si>
    <t>19a. Wholesale sales of laundry and dry-cleaning equipment, commercial</t>
  </si>
  <si>
    <t>4002600006</t>
  </si>
  <si>
    <t>19b. Wholesale sales of beauty parlor and barber equipment, including furniture and dryers</t>
  </si>
  <si>
    <t>4002600009</t>
  </si>
  <si>
    <t>19c. Wholesale sales of power janitorial equipment</t>
  </si>
  <si>
    <t>4002600012</t>
  </si>
  <si>
    <t>19d. Wholesale sales of upholsterers' equipment</t>
  </si>
  <si>
    <t>4002600015</t>
  </si>
  <si>
    <t>19e. Wholesale sales of shoe repair equipment</t>
  </si>
  <si>
    <t>4002600018</t>
  </si>
  <si>
    <t>19f. Wholesale sales of municipal water treatment equipment</t>
  </si>
  <si>
    <t>4002600019</t>
  </si>
  <si>
    <t>19g. Wholesale sales of commercial sound equipment</t>
  </si>
  <si>
    <t>4002600021</t>
  </si>
  <si>
    <t>19h. Wholesale sales of other commercial and service industry equipment</t>
  </si>
  <si>
    <t>4002625000</t>
  </si>
  <si>
    <t>4002625003</t>
  </si>
  <si>
    <t>1a. Wholesale sales of still picture photographic equipment, commercial type</t>
  </si>
  <si>
    <t>4002625006</t>
  </si>
  <si>
    <t>1b. Wholesale sales of motion picture photographic equipment</t>
  </si>
  <si>
    <t>4002650000</t>
  </si>
  <si>
    <t>4002650003</t>
  </si>
  <si>
    <t>28a. Wholesale sales of signs, except electric signs</t>
  </si>
  <si>
    <t>4002650006</t>
  </si>
  <si>
    <t>28b. Wholesale sales of coin-operated games</t>
  </si>
  <si>
    <t>4002675000</t>
  </si>
  <si>
    <t>4002700000</t>
  </si>
  <si>
    <t>4002725000</t>
  </si>
  <si>
    <t>4002750000</t>
  </si>
  <si>
    <t>4002775000</t>
  </si>
  <si>
    <t>4002775003</t>
  </si>
  <si>
    <t>1e. Wholesale sales of aviation gasoline</t>
  </si>
  <si>
    <t>4002775006</t>
  </si>
  <si>
    <t>1a. Wholesale sales of motor gasoline</t>
  </si>
  <si>
    <t>4002775009</t>
  </si>
  <si>
    <t>1g. Wholesale sales of special naphtha</t>
  </si>
  <si>
    <t>4002775012</t>
  </si>
  <si>
    <t>1c. Wholesale sales of jet fuel, naphtha or kerosene</t>
  </si>
  <si>
    <t>4002775015</t>
  </si>
  <si>
    <t>1b. Wholesale sales of no. 2 distillate fuel oil, including no. 2 diesel and no. 2 heating oil</t>
  </si>
  <si>
    <t>4002775018</t>
  </si>
  <si>
    <t>1c. Wholesale sales of all other distillate fuel oil, including no.1 and no. 4 diesel and heating oil</t>
  </si>
  <si>
    <t>4002775021</t>
  </si>
  <si>
    <t>1f. Wholesale sales of residual fuel oil, including no. 5 and no. 6 heavy diesel</t>
  </si>
  <si>
    <t>4002780000</t>
  </si>
  <si>
    <t>4002800000</t>
  </si>
  <si>
    <t>4002825000</t>
  </si>
  <si>
    <t>4002830000</t>
  </si>
  <si>
    <t>4002850000</t>
  </si>
  <si>
    <t>4002875000</t>
  </si>
  <si>
    <t>4002875003</t>
  </si>
  <si>
    <t>1a. Wholesale sales of corn, except corn grown for silage</t>
  </si>
  <si>
    <t>4002875006</t>
  </si>
  <si>
    <t>1e. Wholesale sales of oats and barley</t>
  </si>
  <si>
    <t>4002875009</t>
  </si>
  <si>
    <t>1c. Wholesale sales of wheat</t>
  </si>
  <si>
    <t>4002875012</t>
  </si>
  <si>
    <t>1f. Wholesale sales of sorghum, except sorghum grown for silage</t>
  </si>
  <si>
    <t>4002875015</t>
  </si>
  <si>
    <t>1b. Wholesale sales of soybeans</t>
  </si>
  <si>
    <t>4002875018</t>
  </si>
  <si>
    <t>1d. Wholesale sales of seeds and other grains, beans, and unpolished rice</t>
  </si>
  <si>
    <t>4002925000</t>
  </si>
  <si>
    <t>4002950000</t>
  </si>
  <si>
    <t>4002970000</t>
  </si>
  <si>
    <t>4002975000</t>
  </si>
  <si>
    <t>4002975003</t>
  </si>
  <si>
    <t>5a. Wholesale sales of raw sugar</t>
  </si>
  <si>
    <t>4002975006</t>
  </si>
  <si>
    <t>5b. Wholesale sales of other raw farm products used in food production</t>
  </si>
  <si>
    <t>4003000000</t>
  </si>
  <si>
    <t>4003025000</t>
  </si>
  <si>
    <t>4003025003</t>
  </si>
  <si>
    <t>13a. Wholesale sales of cattle</t>
  </si>
  <si>
    <t>4003025006</t>
  </si>
  <si>
    <t>13b. Wholesale sales of hogs</t>
  </si>
  <si>
    <t>4003025009</t>
  </si>
  <si>
    <t>13c. Wholesale sales of sheep</t>
  </si>
  <si>
    <t>4003025012</t>
  </si>
  <si>
    <t>13d. Wholesale sales of goats</t>
  </si>
  <si>
    <t>4003025015</t>
  </si>
  <si>
    <t>13e. Wholesale sales of horses, mules, and donkeys</t>
  </si>
  <si>
    <t>4003050000</t>
  </si>
  <si>
    <t>4003050003</t>
  </si>
  <si>
    <t>4a. Wholesale sales of leaf tobacco stemmed and re-dried at this location</t>
  </si>
  <si>
    <t>4003050006</t>
  </si>
  <si>
    <t>4b. Wholesale sales of all other leaf tobacco</t>
  </si>
  <si>
    <t>4003075000</t>
  </si>
  <si>
    <t>4003100000</t>
  </si>
  <si>
    <t>4003125000</t>
  </si>
  <si>
    <t>4003125003</t>
  </si>
  <si>
    <t>30c. Wholesale sales of wool, wool tops, and mohair</t>
  </si>
  <si>
    <t>4003125006</t>
  </si>
  <si>
    <t>30d. Wholesale sales of raw cotton</t>
  </si>
  <si>
    <t>4003125009</t>
  </si>
  <si>
    <t>30a. Wholesale sales of organic fibers</t>
  </si>
  <si>
    <t>4003125012</t>
  </si>
  <si>
    <t>30b. Wholesale sales of synthetic fibers</t>
  </si>
  <si>
    <t>4003150000</t>
  </si>
  <si>
    <t>4003150006</t>
  </si>
  <si>
    <t>1a. Wholesale sales of cotton, including blends</t>
  </si>
  <si>
    <t>4003150009</t>
  </si>
  <si>
    <t>1b. Wholesale sales of synthetics, except synthetic knits</t>
  </si>
  <si>
    <t>4003150012</t>
  </si>
  <si>
    <t>1c. Wholesale sales of other knit fabrics</t>
  </si>
  <si>
    <t>4003150015</t>
  </si>
  <si>
    <t>1d. Wholesale sales of woolen and worsted piece goods</t>
  </si>
  <si>
    <t>4003150017</t>
  </si>
  <si>
    <t>1e. Wholesale sales of felt piece goods</t>
  </si>
  <si>
    <t>4003150018</t>
  </si>
  <si>
    <t>1f. Wholesale sales of other piece goods</t>
  </si>
  <si>
    <t>4003175000</t>
  </si>
  <si>
    <t>4003200000</t>
  </si>
  <si>
    <t>4003210000</t>
  </si>
  <si>
    <t>4003225000</t>
  </si>
  <si>
    <t>4003250000</t>
  </si>
  <si>
    <t>4003275000</t>
  </si>
  <si>
    <t>4003300000</t>
  </si>
  <si>
    <t>4003300003</t>
  </si>
  <si>
    <t>1a. Wholesale sales of newsprint</t>
  </si>
  <si>
    <t>4003300006</t>
  </si>
  <si>
    <t>1b. Wholesale sales of fine roll paper</t>
  </si>
  <si>
    <t>4003300009</t>
  </si>
  <si>
    <t>1c. Wholesale sales of other printing and writing paper, including paper used in brochures, catalogs, and direct mail</t>
  </si>
  <si>
    <t>4003310000</t>
  </si>
  <si>
    <t>4003310003</t>
  </si>
  <si>
    <t>17a. Wholesale sales of printing trades supplies</t>
  </si>
  <si>
    <t>4003310006</t>
  </si>
  <si>
    <t>17b. Wholesale sales of printing and duplicating inks</t>
  </si>
  <si>
    <t>4003325000</t>
  </si>
  <si>
    <t>4003350000</t>
  </si>
  <si>
    <t>4003375000</t>
  </si>
  <si>
    <t>4003375003</t>
  </si>
  <si>
    <t>15a. Wholesale sales of compressed and liquefied gases, except liquefied petroleum (LP)</t>
  </si>
  <si>
    <t>4003375006</t>
  </si>
  <si>
    <t>15b. Wholesale sales of alkalies and chlorine</t>
  </si>
  <si>
    <t>4003375009</t>
  </si>
  <si>
    <t>15c. Wholesale sales of wood chemicals, naval stores, and gum</t>
  </si>
  <si>
    <t>4003375012</t>
  </si>
  <si>
    <t>15d. Wholesale sales of other chemicals, except explosives and automotive, drillers, and sanitation chemicals</t>
  </si>
  <si>
    <t>4003400000</t>
  </si>
  <si>
    <t>4003425000</t>
  </si>
  <si>
    <t>4003450000</t>
  </si>
  <si>
    <t>4003475000</t>
  </si>
  <si>
    <t>4003500000</t>
  </si>
  <si>
    <t>4003500003</t>
  </si>
  <si>
    <t>15b. Wholesale sales of high pressure laminates and plastic resins</t>
  </si>
  <si>
    <t>4003500006</t>
  </si>
  <si>
    <t>15a. Wholesale sales of plastics raw materials</t>
  </si>
  <si>
    <t>4003500009</t>
  </si>
  <si>
    <t>15c. Wholesale sales of rubber, crude</t>
  </si>
  <si>
    <t>4003500012</t>
  </si>
  <si>
    <t>15d. Wholesale sales of carbon black</t>
  </si>
  <si>
    <t>4003510000</t>
  </si>
  <si>
    <t>4003510003</t>
  </si>
  <si>
    <t>16a. Wholesale sales of nylon and polyester resins</t>
  </si>
  <si>
    <t>4003510006</t>
  </si>
  <si>
    <t>16b. Wholesale sales of synthetic rubber and synthetic rubber resins</t>
  </si>
  <si>
    <t>4003520000</t>
  </si>
  <si>
    <t>4003520003</t>
  </si>
  <si>
    <t>24a. Wholesale sales of recyclable plastics</t>
  </si>
  <si>
    <t>4003520006</t>
  </si>
  <si>
    <t>24b. Wholesale sales of recyclable rubber</t>
  </si>
  <si>
    <t>4003525000</t>
  </si>
  <si>
    <t>4003550000</t>
  </si>
  <si>
    <t>4003550003</t>
  </si>
  <si>
    <t>15a. Wholesale sales of recyclable glass</t>
  </si>
  <si>
    <t>4003550006</t>
  </si>
  <si>
    <t>15b. Wholesale sales of slags</t>
  </si>
  <si>
    <t>4003550009</t>
  </si>
  <si>
    <t>15c. Wholesale sales of glass for glass product manufacturing</t>
  </si>
  <si>
    <t>4003575000</t>
  </si>
  <si>
    <t>4003600000</t>
  </si>
  <si>
    <t>4003625000</t>
  </si>
  <si>
    <t>4003650000</t>
  </si>
  <si>
    <t>4003650003</t>
  </si>
  <si>
    <t>2a. Wholesale sales of prepared ferrous metal scrap</t>
  </si>
  <si>
    <t>4003650006</t>
  </si>
  <si>
    <t>2b. Wholesale sales of unprepared ferrous metal scrap, including bi-metal cans</t>
  </si>
  <si>
    <t>4003675000</t>
  </si>
  <si>
    <t>4003675006</t>
  </si>
  <si>
    <t>1b. Wholesale sales of copper and copper alloy scrap</t>
  </si>
  <si>
    <t>4003675009</t>
  </si>
  <si>
    <t>1c. Wholesale sales of lead scrap</t>
  </si>
  <si>
    <t>4003675012</t>
  </si>
  <si>
    <t>1d. Wholesale sales of other nonferrous metallic scrap, including nickel, zinc, and precious metals</t>
  </si>
  <si>
    <t>4003700000</t>
  </si>
  <si>
    <t>4003725000</t>
  </si>
  <si>
    <t>4003725003</t>
  </si>
  <si>
    <t>1a. Wholesale sales of sheet bars and tin plate bars</t>
  </si>
  <si>
    <t>4003725006</t>
  </si>
  <si>
    <t>1b. Wholesale sales of wire rods</t>
  </si>
  <si>
    <t>4003725009</t>
  </si>
  <si>
    <t>1c. Wholesale sales of other semi-finished iron and steel products</t>
  </si>
  <si>
    <t>4003750000</t>
  </si>
  <si>
    <t>4004275000</t>
  </si>
  <si>
    <t>4003750003</t>
  </si>
  <si>
    <t>2a. Wholesale sales of plates</t>
  </si>
  <si>
    <t>4003750006</t>
  </si>
  <si>
    <t>2b. Wholesale sales of hot-rolled and cold-rolled strips</t>
  </si>
  <si>
    <t>4003750009</t>
  </si>
  <si>
    <t>2c. Wholesale sales of cold-rolled sheets</t>
  </si>
  <si>
    <t>4003750012</t>
  </si>
  <si>
    <t>2d. Wholesale sales of hot-rolled sheets</t>
  </si>
  <si>
    <t>4003750015</t>
  </si>
  <si>
    <t>2e. Wholesale sales of tin plate and terneplate</t>
  </si>
  <si>
    <t>4003750018</t>
  </si>
  <si>
    <t>2f. Wholesale sales of other flat iron and steel products</t>
  </si>
  <si>
    <t>4003775000</t>
  </si>
  <si>
    <t>4003775003</t>
  </si>
  <si>
    <t>3a. Wholesale sales of iron and steel tubing</t>
  </si>
  <si>
    <t>4003775006</t>
  </si>
  <si>
    <t>3b. Wholesale sales of standard steel pipes</t>
  </si>
  <si>
    <t>4003775009</t>
  </si>
  <si>
    <t>3c. Wholesale sales of other steel pipes</t>
  </si>
  <si>
    <t>4003800000</t>
  </si>
  <si>
    <t>4003800003</t>
  </si>
  <si>
    <t>4a. Wholesale sales of hot-rolled iron and steel bars and bar-size shapes, except reinforcement bars</t>
  </si>
  <si>
    <t>4003800006</t>
  </si>
  <si>
    <t>4b. Wholesale sales of cold-finished iron and steel bars and bar-size shapes</t>
  </si>
  <si>
    <t>4003800009</t>
  </si>
  <si>
    <t>4c. Wholesale sales of structural shapes, except bar-size shapes</t>
  </si>
  <si>
    <t>4003825000</t>
  </si>
  <si>
    <t>4003825003</t>
  </si>
  <si>
    <t>6a. Wholesale sales of hot-rolled or cold-finished alloy steel bars</t>
  </si>
  <si>
    <t>4003825006</t>
  </si>
  <si>
    <t>6b. Wholesale sales of alloy steel pipes, tubing, and plates</t>
  </si>
  <si>
    <t>4003825009</t>
  </si>
  <si>
    <t>6c. Wholesale sales of other alloy steel</t>
  </si>
  <si>
    <t>4003850000</t>
  </si>
  <si>
    <t>4003850003</t>
  </si>
  <si>
    <t>3a. Wholesale sales of stainless steel plates</t>
  </si>
  <si>
    <t>4003850006</t>
  </si>
  <si>
    <t>3b. Wholesale sales of stainless steel strips</t>
  </si>
  <si>
    <t>4003850009</t>
  </si>
  <si>
    <t>3c. Wholesale sales of stainless steel sheets</t>
  </si>
  <si>
    <t>4003850012</t>
  </si>
  <si>
    <t>3d. Wholesale sales of stainless steel bars and bar-size shapes</t>
  </si>
  <si>
    <t>4003850015</t>
  </si>
  <si>
    <t>3e. Wholesale sales of other stainless steel, including tubing</t>
  </si>
  <si>
    <t>4003875000</t>
  </si>
  <si>
    <t>4003875003</t>
  </si>
  <si>
    <t>7a. Wholesale sales of aluminum plates - .250 inches and over</t>
  </si>
  <si>
    <t>4003875006</t>
  </si>
  <si>
    <t>7b. Wholesale sales of aluminum sheets and coils - .006 to .249 inches</t>
  </si>
  <si>
    <t>4003875009</t>
  </si>
  <si>
    <t>7c. Wholesale sales of aluminum pipes and tubing, including hollow bar, square, and rectangular tubing</t>
  </si>
  <si>
    <t>4003900000</t>
  </si>
  <si>
    <t>4003900003</t>
  </si>
  <si>
    <t>13a. Wholesale sales of copper and brass flat products, including sheets, strips, and plates</t>
  </si>
  <si>
    <t>4003900006</t>
  </si>
  <si>
    <t>13b. Wholesale sales of copper and brass tubular products, except copper plumbing products</t>
  </si>
  <si>
    <t>4003900009</t>
  </si>
  <si>
    <t>13c. Wholesale sales of copper and brass rods, nonelectrical wire, and extruded shapes</t>
  </si>
  <si>
    <t>4003925000</t>
  </si>
  <si>
    <t>4003950000</t>
  </si>
  <si>
    <t>4003950003</t>
  </si>
  <si>
    <t>14a. Wholesale sales of rough castings and foundry products</t>
  </si>
  <si>
    <t>4003950006</t>
  </si>
  <si>
    <t>14b. Wholesale sales of forgings and stampings</t>
  </si>
  <si>
    <t>4003975000</t>
  </si>
  <si>
    <t>4004000000</t>
  </si>
  <si>
    <t>4004000003</t>
  </si>
  <si>
    <t>2a. Wholesale sales of bearings and bushings</t>
  </si>
  <si>
    <t>4004000006</t>
  </si>
  <si>
    <t>2b. Wholesale sales of other mechanical power transmission supplies</t>
  </si>
  <si>
    <t>4004025000</t>
  </si>
  <si>
    <t>4004025003</t>
  </si>
  <si>
    <t>16a. Wholesale sales of hydraulic valves</t>
  </si>
  <si>
    <t>4004025006</t>
  </si>
  <si>
    <t>16b. Wholesale sales of pneumatic valves</t>
  </si>
  <si>
    <t>4004050000</t>
  </si>
  <si>
    <t>4004050003</t>
  </si>
  <si>
    <t>17a. Wholesale sales of hydraulic cylinders and rotary actuators</t>
  </si>
  <si>
    <t>4004050006</t>
  </si>
  <si>
    <t>17b. Wholesale sales of pneumatic cylinders and rotary actuators</t>
  </si>
  <si>
    <t>4004075000</t>
  </si>
  <si>
    <t>4004075003</t>
  </si>
  <si>
    <t>18a. Wholesale sales of hydraulic and pneumatic connectors</t>
  </si>
  <si>
    <t>4004075006</t>
  </si>
  <si>
    <t>18b. Wholesale sales of hydraulic and pneumatic assemblies</t>
  </si>
  <si>
    <t>4004100000</t>
  </si>
  <si>
    <t>4004125000</t>
  </si>
  <si>
    <t>4004125003</t>
  </si>
  <si>
    <t>15a. Wholesale sales of hydraulic and pneumatic pumps</t>
  </si>
  <si>
    <t>4004125006</t>
  </si>
  <si>
    <t>15b. Wholesale sales of hydraulic and pneumatic motors</t>
  </si>
  <si>
    <t>4004125009</t>
  </si>
  <si>
    <t>15c. Wholesale sales of hydraulic and pneumatic pump and motor parts</t>
  </si>
  <si>
    <t>4004150000</t>
  </si>
  <si>
    <t>4004150003</t>
  </si>
  <si>
    <t>10a. Wholesale sales of new automobile tires and tubes</t>
  </si>
  <si>
    <t>4004150006</t>
  </si>
  <si>
    <t>10b. Wholesale sales of re-treaded and used automobile tires and repair materials</t>
  </si>
  <si>
    <t>4004150009</t>
  </si>
  <si>
    <t>10c. Wholesale sales of new truck and bus tires, including industrial, off-road, and farm tractor tires</t>
  </si>
  <si>
    <t>4004150012</t>
  </si>
  <si>
    <t>10d. Wholesale sales of re-treaded and used truck and bus tires and repair materials, including industrial, off-road, and farm tractor tires</t>
  </si>
  <si>
    <t>4004150015</t>
  </si>
  <si>
    <t>10e. Wholesale sales of aircraft tires</t>
  </si>
  <si>
    <t>4004175000</t>
  </si>
  <si>
    <t>4004175003</t>
  </si>
  <si>
    <t>11a. Wholesale sales of automotive batteries</t>
  </si>
  <si>
    <t>4004175006</t>
  </si>
  <si>
    <t>11b. Wholesale sales of complete engines</t>
  </si>
  <si>
    <t>4004175009</t>
  </si>
  <si>
    <t>11c. Wholesale sales of electrical engine parts, including ignition parts</t>
  </si>
  <si>
    <t>4004175012</t>
  </si>
  <si>
    <t>11d. Wholesale sales of brake parts, including fluid and all disk and drum parts</t>
  </si>
  <si>
    <t>4004175015</t>
  </si>
  <si>
    <t>11e. Wholesale sales of exhaust system parts</t>
  </si>
  <si>
    <t>4004175018</t>
  </si>
  <si>
    <t>11f. Wholesale sales of automotive glass</t>
  </si>
  <si>
    <t>4004175021</t>
  </si>
  <si>
    <t>11g. Wholesale sales of hoses, belts, gaskets, and wiper blades</t>
  </si>
  <si>
    <t>4005175009</t>
  </si>
  <si>
    <t>2c. Wholesale sales of optometric supplies</t>
  </si>
  <si>
    <t>4004175024</t>
  </si>
  <si>
    <t>11h. Wholesale sales of filters, including oil, air, gas, and transmission</t>
  </si>
  <si>
    <t>4004175027</t>
  </si>
  <si>
    <t>11i. Wholesale sales of engine parts, except electrical parts</t>
  </si>
  <si>
    <t>4004175031</t>
  </si>
  <si>
    <t>11j. Wholesale sales of body parts and repair materials</t>
  </si>
  <si>
    <t>4004175033</t>
  </si>
  <si>
    <t>11k. Wholesale sales of suspension parts, including shocks, struts, and ball joints</t>
  </si>
  <si>
    <t>4004175036</t>
  </si>
  <si>
    <t>11m. Wholesale sales of other automotive parts and supplies</t>
  </si>
  <si>
    <t>4004175039</t>
  </si>
  <si>
    <t>11l. Wholesale sales of automotive accessories, except car stereos and CD players</t>
  </si>
  <si>
    <t>4004195000</t>
  </si>
  <si>
    <t>4004200000</t>
  </si>
  <si>
    <t>4004225000</t>
  </si>
  <si>
    <t>4004250000</t>
  </si>
  <si>
    <t>4004275003</t>
  </si>
  <si>
    <t>4a. Wholesale sales of new marine propulsion machinery and equipment</t>
  </si>
  <si>
    <t>4004275006</t>
  </si>
  <si>
    <t>4b. Wholesale sales of marine supplies</t>
  </si>
  <si>
    <t>4004300000</t>
  </si>
  <si>
    <t>4004300003</t>
  </si>
  <si>
    <t>2a. Wholesale sales of new aircraft engines and engine parts</t>
  </si>
  <si>
    <t>4004300006</t>
  </si>
  <si>
    <t>2b. Wholesale sales of other new aircraft parts and supplies</t>
  </si>
  <si>
    <t>4004300009</t>
  </si>
  <si>
    <t>2c. Wholesale sales of used aircraft parts and supplies</t>
  </si>
  <si>
    <t>4004325000</t>
  </si>
  <si>
    <t>4004350000</t>
  </si>
  <si>
    <t>4004375000</t>
  </si>
  <si>
    <t>4004400000</t>
  </si>
  <si>
    <t>4004425000</t>
  </si>
  <si>
    <t>4004450000</t>
  </si>
  <si>
    <t>4004450003</t>
  </si>
  <si>
    <t>17a. Wholesale sales of new diesel engines, except automotive engines</t>
  </si>
  <si>
    <t>4004450006</t>
  </si>
  <si>
    <t>17b. Wholesale sales of gasoline engines, motor parts, except electric motors, and engine electrical equipment, except auto and aircraft</t>
  </si>
  <si>
    <t>4004475000</t>
  </si>
  <si>
    <t>4004475003</t>
  </si>
  <si>
    <t>10a. Wholesale sales of food-processing machinery parts</t>
  </si>
  <si>
    <t>4004475006</t>
  </si>
  <si>
    <t>10b. Wholesale sales of oil refining machinery and equipment parts</t>
  </si>
  <si>
    <t>4004475009</t>
  </si>
  <si>
    <t>10c. Wholesale sales of other specialized industrial machinery parts</t>
  </si>
  <si>
    <t>4004475012</t>
  </si>
  <si>
    <t>10e. Wholesale sales of general purpose industrial machinery parts</t>
  </si>
  <si>
    <t>4004475015</t>
  </si>
  <si>
    <t>10d. Wholesale sales of metalworking machinery parts</t>
  </si>
  <si>
    <t>4004475018</t>
  </si>
  <si>
    <t>10f. Wholesale sales of materials handling machinery parts</t>
  </si>
  <si>
    <t>4004475021</t>
  </si>
  <si>
    <t>10g. Wholesale sales of parts and supplies for electric motors and generators, including motor-generator sets</t>
  </si>
  <si>
    <t>4004500000</t>
  </si>
  <si>
    <t>4004525000</t>
  </si>
  <si>
    <t>4004525003</t>
  </si>
  <si>
    <t>1a. Wholesale sales of integrated circuits</t>
  </si>
  <si>
    <t>4004525006</t>
  </si>
  <si>
    <t>1b. Wholesale sales of capacitors and resistors</t>
  </si>
  <si>
    <t>4004525009</t>
  </si>
  <si>
    <t>1c. Wholesale sales of semiconductors</t>
  </si>
  <si>
    <t>4004525012</t>
  </si>
  <si>
    <t>1d. Wholesale sales of electronic connectors and other passive electronic parts</t>
  </si>
  <si>
    <t>4004525015</t>
  </si>
  <si>
    <t>1e. Wholesale sales of other electronic parts and supplies</t>
  </si>
  <si>
    <t>4004525018</t>
  </si>
  <si>
    <t>1e. Wholesale sales of industrial controls</t>
  </si>
  <si>
    <t>4004550000</t>
  </si>
  <si>
    <t>4004550003</t>
  </si>
  <si>
    <t>1f. Wholesale sales of hay and straw</t>
  </si>
  <si>
    <t>4004550006</t>
  </si>
  <si>
    <t>1e. Wholesale sales of poultry and livestock feeds, including silage</t>
  </si>
  <si>
    <t>4004550009</t>
  </si>
  <si>
    <t>1b. Wholesale sales of herbicides, soil sterilizers, and soil conditioners</t>
  </si>
  <si>
    <t>4004550012</t>
  </si>
  <si>
    <t>1a. Wholesale sales of insecticides, fungicides, and pesticides</t>
  </si>
  <si>
    <t>4004550015</t>
  </si>
  <si>
    <t>1c. Wholesale sales of other agricultural chemicals and fertilizers</t>
  </si>
  <si>
    <t>4004550018</t>
  </si>
  <si>
    <t>1d. Wholesale sales of seeds and bulbs for planting</t>
  </si>
  <si>
    <t>4004550021</t>
  </si>
  <si>
    <t>1g. Wholesale sales of other farm supplies</t>
  </si>
  <si>
    <t>4004575000</t>
  </si>
  <si>
    <t>4004600000</t>
  </si>
  <si>
    <t>4004625000</t>
  </si>
  <si>
    <t>4004650000</t>
  </si>
  <si>
    <t>4004650003</t>
  </si>
  <si>
    <t>1a. Wholesale sales of galvanized and coated iron and steel sheets</t>
  </si>
  <si>
    <t>4004650006</t>
  </si>
  <si>
    <t>1b. Wholesale sales of fabricated and structural iron and steel plate products</t>
  </si>
  <si>
    <t>4004650009</t>
  </si>
  <si>
    <t>1c. Wholesale sales of concrete reinforcement bars</t>
  </si>
  <si>
    <t>4004650012</t>
  </si>
  <si>
    <t>1d. Wholesale sales of rolled or extruded aluminum rods, bars, and wires, including rounds, hexes, squares, and rectangles</t>
  </si>
  <si>
    <t>4004650015</t>
  </si>
  <si>
    <t>1e. Wholesale sales of other structural metal products</t>
  </si>
  <si>
    <t>4004660000</t>
  </si>
  <si>
    <t>4004675000</t>
  </si>
  <si>
    <t>4004675003</t>
  </si>
  <si>
    <t>1a. Wholesale sales of nonwood roofing</t>
  </si>
  <si>
    <t>4004675006</t>
  </si>
  <si>
    <t>1b. Wholesale sales of nonwood siding</t>
  </si>
  <si>
    <t>4004675009</t>
  </si>
  <si>
    <t>1c. Wholesale sales of insulation materials</t>
  </si>
  <si>
    <t>4004675012</t>
  </si>
  <si>
    <t>1d. Wholesale sales of house wraps</t>
  </si>
  <si>
    <t>4004675015</t>
  </si>
  <si>
    <t>1e. Wholesale sales of vapor barriers and construction papers</t>
  </si>
  <si>
    <t>4004700000</t>
  </si>
  <si>
    <t>4004725000</t>
  </si>
  <si>
    <t>4004725003</t>
  </si>
  <si>
    <t>1a. Wholesale sales of untreated lumber</t>
  </si>
  <si>
    <t>4004725006</t>
  </si>
  <si>
    <t>1b. Wholesale sales of treated lumber</t>
  </si>
  <si>
    <t>4004725009</t>
  </si>
  <si>
    <t>1c. Wholesale sales of boards</t>
  </si>
  <si>
    <t>4004725012</t>
  </si>
  <si>
    <t>1d. Wholesale sales of softwood plywood, softwood veneer, and Oriented Strand Board (OSB)</t>
  </si>
  <si>
    <t>4004725015</t>
  </si>
  <si>
    <t>1e. Wholesale sales of other panel products, including hardwood plywood, hardwood veneer, and particleboard</t>
  </si>
  <si>
    <t>4004725018</t>
  </si>
  <si>
    <t>1f. Wholesale sales of gypsum board, green or water board, and other specialty boards</t>
  </si>
  <si>
    <t>4004725021</t>
  </si>
  <si>
    <t>1g. Wholesale sales of trusses, wood siding, and wood shingles</t>
  </si>
  <si>
    <t>4004775000</t>
  </si>
  <si>
    <t>4004775003</t>
  </si>
  <si>
    <t>15a. Wholesale sales of wood millwork, including moldings, doors, windows, and cabinets</t>
  </si>
  <si>
    <t>4004775006</t>
  </si>
  <si>
    <t>15b. Wholesale sales of metal millwork</t>
  </si>
  <si>
    <t>4004800000</t>
  </si>
  <si>
    <t>4004800003</t>
  </si>
  <si>
    <t>1a. Wholesale sales of rugs and carpeting</t>
  </si>
  <si>
    <t>4004800006</t>
  </si>
  <si>
    <t>1b. Wholesale sales of hardwood flooring</t>
  </si>
  <si>
    <t>4004800009</t>
  </si>
  <si>
    <t>1c. Wholesale sales of other hard-surface floor coverings and accessories, including tile and sheet goods</t>
  </si>
  <si>
    <t>4004810000</t>
  </si>
  <si>
    <t>4004820000</t>
  </si>
  <si>
    <t>4004825000</t>
  </si>
  <si>
    <t>4004825003</t>
  </si>
  <si>
    <t>1a. Wholesale sales of plastic pipe fittings and valves, except pipes and tubing</t>
  </si>
  <si>
    <t>4004825009</t>
  </si>
  <si>
    <t>1b. Wholesale sales of metal pipe fittings and valves, except pipes and tubing</t>
  </si>
  <si>
    <t>4004825015</t>
  </si>
  <si>
    <t>1c. Wholesale sales of plumbing fixtures</t>
  </si>
  <si>
    <t>4004825018</t>
  </si>
  <si>
    <t>1d. Wholesale sales of hydronic and gas furnaces</t>
  </si>
  <si>
    <t>4004825021</t>
  </si>
  <si>
    <t>1e. Wholesale sales of boilers, radiators, and convectors</t>
  </si>
  <si>
    <t>4004825024</t>
  </si>
  <si>
    <t>1f. Wholesale sales of well pumps and motors, water storage tanks, water conditioning and treatment devices</t>
  </si>
  <si>
    <t>4004825027</t>
  </si>
  <si>
    <t>1g. Wholesale sales of other plumbing equipment and supplies</t>
  </si>
  <si>
    <t>4004825031</t>
  </si>
  <si>
    <t>1g. Wholesale sales of electric and gas water heaters</t>
  </si>
  <si>
    <t>4004830000</t>
  </si>
  <si>
    <t>4004840000</t>
  </si>
  <si>
    <t>4004840003</t>
  </si>
  <si>
    <t>1a. Wholesale sales of forced air furnaces and baseboard heaters</t>
  </si>
  <si>
    <t>4004840006</t>
  </si>
  <si>
    <t>1b. Wholesale sales of central air-conditioners</t>
  </si>
  <si>
    <t>4004840009</t>
  </si>
  <si>
    <t>1c. Wholesale sales of heat pumps</t>
  </si>
  <si>
    <t>4004840012</t>
  </si>
  <si>
    <t>1d. Wholesale sales of air cleaning and filtration systems</t>
  </si>
  <si>
    <t>4004840015</t>
  </si>
  <si>
    <t>1e. Wholesale sales of compressors for air-conditioners</t>
  </si>
  <si>
    <t>4004840018</t>
  </si>
  <si>
    <t>1f. Wholesale sales of condensing units for air-conditioners</t>
  </si>
  <si>
    <t>4004840021</t>
  </si>
  <si>
    <t>1g. Wholesale sales of registers, grills, duct insulation, and pre-formed duct work, except unformed sheet metal</t>
  </si>
  <si>
    <t>4004840024</t>
  </si>
  <si>
    <t>1h. Wholesale sales of refrigerants</t>
  </si>
  <si>
    <t>4004840027</t>
  </si>
  <si>
    <t>1i. Wholesale sales of other heating and HVAC equipment and supplies</t>
  </si>
  <si>
    <t>4004850000</t>
  </si>
  <si>
    <t>4004850003</t>
  </si>
  <si>
    <t>1a. Wholesale sales of structural copper wire mill products</t>
  </si>
  <si>
    <t>4004850006</t>
  </si>
  <si>
    <t>1b. Wholesale sales of conduit, raceway, and fittings</t>
  </si>
  <si>
    <t>4004850009</t>
  </si>
  <si>
    <t>1c. Wholesale sales of interior wiring, except conduit</t>
  </si>
  <si>
    <t>4004850012</t>
  </si>
  <si>
    <t>1d. Wholesale sales of exterior wiring and cables, except conduit</t>
  </si>
  <si>
    <t>4004850015</t>
  </si>
  <si>
    <t>1e. Wholesale sales of lighting fixtures</t>
  </si>
  <si>
    <t>4004850018</t>
  </si>
  <si>
    <t>1f. Wholesale sales of fire alarm systems</t>
  </si>
  <si>
    <t>4004850021</t>
  </si>
  <si>
    <t>1g. Wholesale sales of other electrical apparatus and equipment, including alarm systems, fuses, and lightning rods</t>
  </si>
  <si>
    <t>4004875000</t>
  </si>
  <si>
    <t>4004875003</t>
  </si>
  <si>
    <t>1a. Wholesale sales of architectural coatings, enamels, primers, stains, solvents, and lacquers</t>
  </si>
  <si>
    <t>4004875006</t>
  </si>
  <si>
    <t>1b. Wholesale sales of special purpose coatings, including automotive, refinish, marine, and traffic coatings, except industrial/Original Equipment Manufacturer (OEM) coatings</t>
  </si>
  <si>
    <t>4004875009</t>
  </si>
  <si>
    <t>1c. Wholesale sales of paint supplies</t>
  </si>
  <si>
    <t>4004875012</t>
  </si>
  <si>
    <t>1d. Wholesale sales of wallpaper and wallpaper supplies</t>
  </si>
  <si>
    <t>4004900000</t>
  </si>
  <si>
    <t>4004900003</t>
  </si>
  <si>
    <t>1a. Wholesale sales of ready-mixed or transit-mixed concrete</t>
  </si>
  <si>
    <t>4004900006</t>
  </si>
  <si>
    <t>1b. Wholesale sales of cement and lime</t>
  </si>
  <si>
    <t>4004900009</t>
  </si>
  <si>
    <t>1c. Wholesale sales of sand, gravel, and crushed and building stone</t>
  </si>
  <si>
    <t>4004900012</t>
  </si>
  <si>
    <t>1d. Wholesale sales of brick, block, structural clay tile, and clay or cement sewer pipe</t>
  </si>
  <si>
    <t>4004910000</t>
  </si>
  <si>
    <t>4004915000</t>
  </si>
  <si>
    <t>4004915003</t>
  </si>
  <si>
    <t>17a. Wholesale sales of nails</t>
  </si>
  <si>
    <t>4004915006</t>
  </si>
  <si>
    <t>17b. Wholesale sales of wire rope, strand, strapping and reinforcement mesh</t>
  </si>
  <si>
    <t>4004925000</t>
  </si>
  <si>
    <t>4004925003</t>
  </si>
  <si>
    <t>15a. Wholesale sales of plastic and metal fence</t>
  </si>
  <si>
    <t>4004925006</t>
  </si>
  <si>
    <t>15b. Wholesale sales of construction glass, including window and door glass</t>
  </si>
  <si>
    <t>4004925009</t>
  </si>
  <si>
    <t>15c. Wholesale sales of rain-carrying equipment, including gutters and downspouts</t>
  </si>
  <si>
    <t>4004925012</t>
  </si>
  <si>
    <t>15d. Wholesale sales of prefabricated buildings and nonwood structural assemblies</t>
  </si>
  <si>
    <t>4004925015</t>
  </si>
  <si>
    <t>15e. Wholesale sales of locks and keys</t>
  </si>
  <si>
    <t>4004925018</t>
  </si>
  <si>
    <t>15f. Wholesale sales of other construction materials and supplies, not elsewhere classified</t>
  </si>
  <si>
    <t>4004950000</t>
  </si>
  <si>
    <t>4004975000</t>
  </si>
  <si>
    <t>4005000000</t>
  </si>
  <si>
    <t>4005000003</t>
  </si>
  <si>
    <t>11a. Wholesale sales of explosives, except ammunition and fireworks</t>
  </si>
  <si>
    <t>4005000006</t>
  </si>
  <si>
    <t>11b. Wholesale sales of drillers chemicals, including drillers mud</t>
  </si>
  <si>
    <t>4005025000</t>
  </si>
  <si>
    <t>4005050000</t>
  </si>
  <si>
    <t>4005075000</t>
  </si>
  <si>
    <t>4005100000</t>
  </si>
  <si>
    <t>4005110000</t>
  </si>
  <si>
    <t>4005110003</t>
  </si>
  <si>
    <t>10a. Wholesale sales of scaffolding</t>
  </si>
  <si>
    <t>4005110006</t>
  </si>
  <si>
    <t>10b. Wholesale sales of ladders</t>
  </si>
  <si>
    <t>4005125000</t>
  </si>
  <si>
    <t>4005125003</t>
  </si>
  <si>
    <t>6a. Wholesale sales of vaccines</t>
  </si>
  <si>
    <t>4005125006</t>
  </si>
  <si>
    <t>6b. Wholesale sales of diagnostic reagents, in-vivo and in-vitro products</t>
  </si>
  <si>
    <t>4005125009</t>
  </si>
  <si>
    <t>6c. Wholesale sales of biologicals and allied products</t>
  </si>
  <si>
    <t>4005125012</t>
  </si>
  <si>
    <t>6d. Wholesale sales of blood derivatives and plasma</t>
  </si>
  <si>
    <t>4005125015</t>
  </si>
  <si>
    <t>6e. Wholesale sales of antitoxins</t>
  </si>
  <si>
    <t>4005125018</t>
  </si>
  <si>
    <t>6f. Wholesale sales of radiopharmaceuticals</t>
  </si>
  <si>
    <t>4005125021</t>
  </si>
  <si>
    <t>6g. Wholesale sales of radioactive pharmaceutical isotopes</t>
  </si>
  <si>
    <t>4005125024</t>
  </si>
  <si>
    <t>6h. Wholesale sales of patent medicines</t>
  </si>
  <si>
    <t>4005125027</t>
  </si>
  <si>
    <t>6i. Wholesale sales of other specialty line pharmaceuticals</t>
  </si>
  <si>
    <t>4005150000</t>
  </si>
  <si>
    <t>4005175000</t>
  </si>
  <si>
    <t>4005175003</t>
  </si>
  <si>
    <t>2a. Wholesale sales of surgical, medical, and hospital instruments and supplies</t>
  </si>
  <si>
    <t>4005175006</t>
  </si>
  <si>
    <t>2b. Wholesale sales of dental instruments and supplies</t>
  </si>
  <si>
    <t>4005175012</t>
  </si>
  <si>
    <t>2c. Wholesale sales of veterinary supplies, except veterinary and pet medicines</t>
  </si>
  <si>
    <t>4005200000</t>
  </si>
  <si>
    <t>4005200003</t>
  </si>
  <si>
    <t>2a. Wholesale sales of photographic film</t>
  </si>
  <si>
    <t>4005200006</t>
  </si>
  <si>
    <t>2b. Wholesale sales of developing supplies</t>
  </si>
  <si>
    <t>4005200009</t>
  </si>
  <si>
    <t>2c. Wholesale sales of other photographic supplies</t>
  </si>
  <si>
    <t>4005225000</t>
  </si>
  <si>
    <t>4005225003</t>
  </si>
  <si>
    <t>2b. Wholesale sales of nonpower janitorial equipment</t>
  </si>
  <si>
    <t>4005225006</t>
  </si>
  <si>
    <t>2a. Wholesale sales of janitorial supplies</t>
  </si>
  <si>
    <t>4005230000</t>
  </si>
  <si>
    <t>4005230003</t>
  </si>
  <si>
    <t>1b. Wholesale sales of industrial and institutional sanitation chemicals, polishes, and waxes</t>
  </si>
  <si>
    <t>4005230006</t>
  </si>
  <si>
    <t>1a. Wholesale sales of detergents and soaps, except body and hand soaps</t>
  </si>
  <si>
    <t>4005230009</t>
  </si>
  <si>
    <t>1c. Wholesale sales of home cleaning chemical solutions, polishes, and waxes</t>
  </si>
  <si>
    <t>4005240000</t>
  </si>
  <si>
    <t>4005240003</t>
  </si>
  <si>
    <t>13a. Wholesale sales of steel wool</t>
  </si>
  <si>
    <t>4005240006</t>
  </si>
  <si>
    <t>13b. Wholesale sales of other household cleaning supplies, including mops and brooms</t>
  </si>
  <si>
    <t>4005250000</t>
  </si>
  <si>
    <t>4005275000</t>
  </si>
  <si>
    <t>4005275003</t>
  </si>
  <si>
    <t>19a. Wholesale sales of paper dishes, cups</t>
  </si>
  <si>
    <t>4005275006</t>
  </si>
  <si>
    <t>19b. Wholesale sales of disposable plastic boxes, containers, cups, dishes, and supplies</t>
  </si>
  <si>
    <t>4005275009</t>
  </si>
  <si>
    <t>19c. Wholesale sales of aluminum foil - up to .005 inches</t>
  </si>
  <si>
    <t>4005300000</t>
  </si>
  <si>
    <t>4005310000</t>
  </si>
  <si>
    <t>4005325000</t>
  </si>
  <si>
    <t>4005325006</t>
  </si>
  <si>
    <t>14a. Wholesale sales of scientific supplies</t>
  </si>
  <si>
    <t>4005325009</t>
  </si>
  <si>
    <t>14b. Wholesale sales of architects' supplies</t>
  </si>
  <si>
    <t>4005325012</t>
  </si>
  <si>
    <t>14c. Wholesale sales of laboratory supplies</t>
  </si>
  <si>
    <t>4005325015</t>
  </si>
  <si>
    <t>14d. Wholesale sales of drafting instruments and supplies</t>
  </si>
  <si>
    <t>4005325018</t>
  </si>
  <si>
    <t>14e. Wholesale sales of engineers' supplies</t>
  </si>
  <si>
    <t>4005325021</t>
  </si>
  <si>
    <t>14f. Wholesale sales of other professional supplies</t>
  </si>
  <si>
    <t>4005325024</t>
  </si>
  <si>
    <t>14g. Wholesale sales of other service establishment supplies</t>
  </si>
  <si>
    <t>4005330000</t>
  </si>
  <si>
    <t>4005350000</t>
  </si>
  <si>
    <t>4005350003</t>
  </si>
  <si>
    <t>8a. Wholesale sales of new and reconditioned drums and barrels</t>
  </si>
  <si>
    <t>4005350006</t>
  </si>
  <si>
    <t>8b. Wholesale sales of bottles and bottlers' supplies</t>
  </si>
  <si>
    <t>4005350009</t>
  </si>
  <si>
    <t>8c. Wholesale sales of other industrial containers and supplies</t>
  </si>
  <si>
    <t>4005355000</t>
  </si>
  <si>
    <t>4005355003</t>
  </si>
  <si>
    <t>10a. Wholesale sales of cardboard boxes</t>
  </si>
  <si>
    <t>4005355006</t>
  </si>
  <si>
    <t>10b. Wholesale sales of industrial packing paper and plastic, including wrapping, bags, and cartons</t>
  </si>
  <si>
    <t>4005355009</t>
  </si>
  <si>
    <t>10c. Wholesale sales of other plastics materials and basic shapes plastic foam products, packaging</t>
  </si>
  <si>
    <t>4005358000</t>
  </si>
  <si>
    <t>4005360000</t>
  </si>
  <si>
    <t>4005375000</t>
  </si>
  <si>
    <t>4005375003</t>
  </si>
  <si>
    <t>1a. Wholesale sales of business forms</t>
  </si>
  <si>
    <t>4005375006</t>
  </si>
  <si>
    <t>1b. Wholesale sales of office and consumer paper, including stationery</t>
  </si>
  <si>
    <t>4005375009</t>
  </si>
  <si>
    <t>1c. Wholesale sales of inked ribbons, pens, and pencils</t>
  </si>
  <si>
    <t>4005375012</t>
  </si>
  <si>
    <t>1d. Wholesale sales of toner and toner cartridges</t>
  </si>
  <si>
    <t>4005375015</t>
  </si>
  <si>
    <t>1e. Wholesale sales of other office supplies, including envelopes, ruled forms, cellophane tape and labels</t>
  </si>
  <si>
    <t>4005400000</t>
  </si>
  <si>
    <t>4005425000</t>
  </si>
  <si>
    <t>4005450000</t>
  </si>
  <si>
    <t>4005475000</t>
  </si>
  <si>
    <t>4005475003</t>
  </si>
  <si>
    <t>12a. Wholesale sales of industrial paper for nonpackaging applications</t>
  </si>
  <si>
    <t>4005475006</t>
  </si>
  <si>
    <t>12b. Wholesale sales of other paper and plastic products</t>
  </si>
  <si>
    <t>4005480000</t>
  </si>
  <si>
    <t>4005480003</t>
  </si>
  <si>
    <t>12a. Wholesale sales of mechanical rubber goods</t>
  </si>
  <si>
    <t>4005480006</t>
  </si>
  <si>
    <t>12c. Wholesale sales of abrasives and abrasive materials</t>
  </si>
  <si>
    <t>4005480009</t>
  </si>
  <si>
    <t>12d. Wholesale sales of welding supplies, except gases</t>
  </si>
  <si>
    <t>4005480012</t>
  </si>
  <si>
    <t>12b. Wholesale sales of padding and upholstery filling</t>
  </si>
  <si>
    <t>4005480015</t>
  </si>
  <si>
    <t>12e. Wholesale sales of other industrial supplies</t>
  </si>
  <si>
    <t>4005485000</t>
  </si>
  <si>
    <t>4005485003</t>
  </si>
  <si>
    <t>1d. Wholesale sales of adhesives, sealants, and glues</t>
  </si>
  <si>
    <t>4005485006</t>
  </si>
  <si>
    <t>1a. Wholesale sales of plastics materials, film, sheet, and foam</t>
  </si>
  <si>
    <t>4005485009</t>
  </si>
  <si>
    <t>1f. Wholesale sales of dry ice</t>
  </si>
  <si>
    <t>4005485012</t>
  </si>
  <si>
    <t>1e. Wholesale sales of industrial/Original Equipment Manufacturer (OEM) coatings</t>
  </si>
  <si>
    <t>4005485015</t>
  </si>
  <si>
    <t>1b. Wholesale sales of plastics materials and basic shapes, except electrical and packaging</t>
  </si>
  <si>
    <t>4005485018</t>
  </si>
  <si>
    <t>1c. Wholesale sales of plastics materials and basic shapes, electrical</t>
  </si>
  <si>
    <t>4005485021</t>
  </si>
  <si>
    <t>1g. Wholesale sales of miscellaneous chemicals and supplies, not elsewhere classified</t>
  </si>
  <si>
    <t>4005490000</t>
  </si>
  <si>
    <t>4005491000</t>
  </si>
  <si>
    <t>4005492000</t>
  </si>
  <si>
    <t>4005494000</t>
  </si>
  <si>
    <t>4005495000</t>
  </si>
  <si>
    <t>4005496000</t>
  </si>
  <si>
    <t>4005497000</t>
  </si>
  <si>
    <t>4005498000</t>
  </si>
  <si>
    <t>4005499000</t>
  </si>
  <si>
    <t>4005500000</t>
  </si>
  <si>
    <t>4005500003</t>
  </si>
  <si>
    <t>10a. Wholesale sales of other goods, not elsewhere classified - write-in #1</t>
  </si>
  <si>
    <t>4005500006</t>
  </si>
  <si>
    <t>10b. Wholesale sales of other goods, not elsewhere classified - write-in #2</t>
  </si>
  <si>
    <t>4005500009</t>
  </si>
  <si>
    <t>10c. Wholesale sales of other goods, not elsewhere classified - write-in #3</t>
  </si>
  <si>
    <t>4005500012</t>
  </si>
  <si>
    <t>10d. Wholesale sales of other goods, not elsewhere classified - write-in #4</t>
  </si>
  <si>
    <t>4005500015</t>
  </si>
  <si>
    <t>10e. Wholesale sales of other goods, not elsewhere classified - write-in #5</t>
  </si>
  <si>
    <t>4005500018</t>
  </si>
  <si>
    <t>10f. Wholesale sales of other goods, not elsewhere classified - write-in #6</t>
  </si>
  <si>
    <t>5000775000</t>
  </si>
  <si>
    <t>5000400006</t>
  </si>
  <si>
    <t>1b. Retail sales of girls' clothing and accessories</t>
  </si>
  <si>
    <t>5000725000</t>
  </si>
  <si>
    <t>5000025000</t>
  </si>
  <si>
    <t>5000050000</t>
  </si>
  <si>
    <t>5000075000</t>
  </si>
  <si>
    <t>5000100000</t>
  </si>
  <si>
    <t>5000125000</t>
  </si>
  <si>
    <t>5000150000</t>
  </si>
  <si>
    <t>5000150003</t>
  </si>
  <si>
    <t>10a. Retail sales of delicatessen items, including deli meats and other service delicatessen items (except prepared sandwiches, dishes, and entrees)</t>
  </si>
  <si>
    <t>5000150006</t>
  </si>
  <si>
    <t>10b. Retail sales of soup and salad bars</t>
  </si>
  <si>
    <t>5000150009</t>
  </si>
  <si>
    <t>10c. Retail sales of all other perishable prepared foods, including prepared sandwiches, dishes, and entrees</t>
  </si>
  <si>
    <t>5000175000</t>
  </si>
  <si>
    <t>5000175003</t>
  </si>
  <si>
    <t>11a. Retail sales of frozen foods, excluding ice cream and other frozen dairy products</t>
  </si>
  <si>
    <t>5000175006</t>
  </si>
  <si>
    <t>11b. Retail sales of ice cream and other frozen dairy products</t>
  </si>
  <si>
    <t>5000200000</t>
  </si>
  <si>
    <t>5000225000</t>
  </si>
  <si>
    <t>5000250000</t>
  </si>
  <si>
    <t>5000275000</t>
  </si>
  <si>
    <t>5000300000</t>
  </si>
  <si>
    <t>5000300003</t>
  </si>
  <si>
    <t>10a. Retail sales of distilled spirits, including liquor, brandy, and liqueurs</t>
  </si>
  <si>
    <t>5000300006</t>
  </si>
  <si>
    <t>10b. Retail sales of wine</t>
  </si>
  <si>
    <t>5000300009</t>
  </si>
  <si>
    <t>10c. Retail sales of beer and ale</t>
  </si>
  <si>
    <t>5000325000</t>
  </si>
  <si>
    <t>5000350000</t>
  </si>
  <si>
    <t>5000350003</t>
  </si>
  <si>
    <t>1a. Retail sales of men's outerwear coats, jackets, windbreakers, etc.</t>
  </si>
  <si>
    <t>5000350006</t>
  </si>
  <si>
    <t>1b. Retail sales of men's suits and formal wear</t>
  </si>
  <si>
    <t>5000350009</t>
  </si>
  <si>
    <t>1c. Retail sales of men's sport coats and blazers</t>
  </si>
  <si>
    <t>5000350012</t>
  </si>
  <si>
    <t>1d. Retail sales of men's tailored and dress slacks</t>
  </si>
  <si>
    <t>5000350015</t>
  </si>
  <si>
    <t>1e. Retail sales of men's casual slacks and jeans, walking shorts, etc.</t>
  </si>
  <si>
    <t>5000350018</t>
  </si>
  <si>
    <t>1f. Retail sales of men's dress shirts</t>
  </si>
  <si>
    <t>5000350021</t>
  </si>
  <si>
    <t>1g. Retail sales of men's sport shirts, including t-shirts, knit and woven shirts, etc.</t>
  </si>
  <si>
    <t>5000350024</t>
  </si>
  <si>
    <t>1h. Retail sales of men's sweaters</t>
  </si>
  <si>
    <t>5000350027</t>
  </si>
  <si>
    <t>1i. Retail sales of men's sweat tops, pants, and warm-ups</t>
  </si>
  <si>
    <t>5000350031</t>
  </si>
  <si>
    <t>1j. Retail sales of men's underwear, nightwear, and hosiery</t>
  </si>
  <si>
    <t>5000350034</t>
  </si>
  <si>
    <t>1k. Retail sales of men's career and work uniforms</t>
  </si>
  <si>
    <t>5000350037</t>
  </si>
  <si>
    <t>1l. Retail sales of men's sports apparel, including tennis, golf, jogging, swimming, skiing, camping, fishing, hiking, and other rugged outer and exercise apparel</t>
  </si>
  <si>
    <t>5000350041</t>
  </si>
  <si>
    <t>1m. Retail sales of other men's wear</t>
  </si>
  <si>
    <t>5000375000</t>
  </si>
  <si>
    <t>5000375003</t>
  </si>
  <si>
    <t>1a. Retail sales of women's, juniors', and misses' furs and fur garments</t>
  </si>
  <si>
    <t>5000375006</t>
  </si>
  <si>
    <t>1b. Retail sales of women's, juniors', and misses' dressy and tailored coats, outer jackets, and rainwear</t>
  </si>
  <si>
    <t>5000375009</t>
  </si>
  <si>
    <t>1c. Retail sales of women's, juniors', and misses' dresses, including all types</t>
  </si>
  <si>
    <t>5000375012</t>
  </si>
  <si>
    <t>1d. Retail sales of women's, juniors', and misses' suits, pantsuits, sport jackets, and blazers</t>
  </si>
  <si>
    <t>5000375015</t>
  </si>
  <si>
    <t>1e. Retail sales of women's, juniors', and misses' slacks/pants, jeans, walking shorts, and skirts</t>
  </si>
  <si>
    <t>5000375018</t>
  </si>
  <si>
    <t>1f. Retail sales of women's, juniors', and misses' tops, including t-shirts, knit and woven shirts, blouses, and sweaters</t>
  </si>
  <si>
    <t>5000375021</t>
  </si>
  <si>
    <t>1g. Retail sales of women's sweat tops, pants, and warm-ups</t>
  </si>
  <si>
    <t>5000750000</t>
  </si>
  <si>
    <t>5000375024</t>
  </si>
  <si>
    <t>1h. Retail sales of bras, girdles, and corsets</t>
  </si>
  <si>
    <t>5000375027</t>
  </si>
  <si>
    <t>1i. Retail sales of women's, juniors', and misses' lingerie, sleepwear, and loungewear</t>
  </si>
  <si>
    <t>5000375031</t>
  </si>
  <si>
    <t>1j. Retail sales of women's hosiery, including pantyhose, socks, and tights</t>
  </si>
  <si>
    <t>5000375034</t>
  </si>
  <si>
    <t>1k. Retail sales of women's sports apparel, including tennis, golf, jogging, swimming, skiing, camping, fishing, hiking, and other rugged outer and exercise apparel</t>
  </si>
  <si>
    <t>5000375037</t>
  </si>
  <si>
    <t>1l. Retail sales of other women's apparel, including uniforms, smocks, and other apparel items</t>
  </si>
  <si>
    <t>5000400000</t>
  </si>
  <si>
    <t>5000400003</t>
  </si>
  <si>
    <t>1a. Retail sales of boys' clothing and accessories</t>
  </si>
  <si>
    <t>5000400009</t>
  </si>
  <si>
    <t>1c. Retail sales of infants' and toddlers' clothing and accessories</t>
  </si>
  <si>
    <t>5000425000</t>
  </si>
  <si>
    <t>5000450000</t>
  </si>
  <si>
    <t>5000450003</t>
  </si>
  <si>
    <t>1a. Retail sales of men's accessories, including hats, gloves, neckwear, handkerchiefs, belts, rain accessories, etc.</t>
  </si>
  <si>
    <t>5000450006</t>
  </si>
  <si>
    <t>1b. Retail sales of women's hats, wigs, and hairpieces</t>
  </si>
  <si>
    <t>5000450009</t>
  </si>
  <si>
    <t>1c. Retail sales of women's accessories, including handbags, wallets, neckwear, gloves, belts, rain accessories, etc.</t>
  </si>
  <si>
    <t>5000455000</t>
  </si>
  <si>
    <t>5000475000</t>
  </si>
  <si>
    <t>5000475003</t>
  </si>
  <si>
    <t>13a. Retail sales of men's non-athletic footwear, including dress and casual footwear</t>
  </si>
  <si>
    <t>5000475006</t>
  </si>
  <si>
    <t>13b. Retail sales of women's non-athletic footwear, including dress and casual footwear</t>
  </si>
  <si>
    <t>5000475009</t>
  </si>
  <si>
    <t>13c. Retail sales of children's non-athletic footwear, including boys', girls', infants', and toddlers' dress and casual footwear</t>
  </si>
  <si>
    <t>5000475012</t>
  </si>
  <si>
    <t>13d. Retail sales of men's athletic footwear, including tennis shoes/sneakers</t>
  </si>
  <si>
    <t>5000475015</t>
  </si>
  <si>
    <t>13e. Retail sales of women's athletic footwear, including tennis shoes/sneakers</t>
  </si>
  <si>
    <t>5000475018</t>
  </si>
  <si>
    <t>13f. Retail sales of children's athletic footwear, including boys', girls', infants', and toddlers'</t>
  </si>
  <si>
    <t>5000475021</t>
  </si>
  <si>
    <t>13g. Retail sales of men's and women's outdoor hiking/sports boots</t>
  </si>
  <si>
    <t>5000475024</t>
  </si>
  <si>
    <t>13h. Retail sales of footwear accessories, including polishes, laces, trees, storage bags, etc.</t>
  </si>
  <si>
    <t>5000500000</t>
  </si>
  <si>
    <t>5000500003</t>
  </si>
  <si>
    <t>1a. Retail sales of diamond jewelry (except estate/ antique jewelry and watches)</t>
  </si>
  <si>
    <t>5000500006</t>
  </si>
  <si>
    <t>1b. Retail sales of pearl jewelry (except estate/ antique jewelry and watches)</t>
  </si>
  <si>
    <t>5000500009</t>
  </si>
  <si>
    <t>1c. Retail sales of other gemstone jewelry (except estate/ antique jewelry and watches)</t>
  </si>
  <si>
    <t>5000500012</t>
  </si>
  <si>
    <t>1d. Retail sales of karat gold jewelry (except estate/antique jewelry and watches)</t>
  </si>
  <si>
    <t>5000500015</t>
  </si>
  <si>
    <t>1e. Retail sales of platinum jewelry (except estate/ antique jewelry and watches)</t>
  </si>
  <si>
    <t>5000500018</t>
  </si>
  <si>
    <t>1f. Retail sales of loose gemstones, including diamonds and colored gemstones</t>
  </si>
  <si>
    <t>5000500021</t>
  </si>
  <si>
    <t>1g. Retail sales of watches, watchbands, and parts (except batteries)</t>
  </si>
  <si>
    <t>5000525000</t>
  </si>
  <si>
    <t>5000525003</t>
  </si>
  <si>
    <t>1a. Retail sales of new single-section manufactured (mobile) homes, less than 14 feet wide</t>
  </si>
  <si>
    <t>5000525006</t>
  </si>
  <si>
    <t>1b. Retail sales of new single-section manufactured (mobile) homes, 14 feet wide</t>
  </si>
  <si>
    <t>5000525009</t>
  </si>
  <si>
    <t>1c. Retail sales of new single-section manufactured (mobile) homes, greater than 14 feet wide</t>
  </si>
  <si>
    <t>5000525012</t>
  </si>
  <si>
    <t>1d. Retail sales of new multisection manufactured (mobile) homes, two sections</t>
  </si>
  <si>
    <t>5000525015</t>
  </si>
  <si>
    <t>1e. Retail sales of new multisection manufactured (mobile) homes, three or more sections</t>
  </si>
  <si>
    <t>5000525018</t>
  </si>
  <si>
    <t>1f. Retail sales of other new manufactured (mobile) homes and parts and accessories</t>
  </si>
  <si>
    <t>5000525021</t>
  </si>
  <si>
    <t>1g. Retail sales of used single-section manufactured (mobile) homes</t>
  </si>
  <si>
    <t>5000525024</t>
  </si>
  <si>
    <t>1h. Retail sales of used multisection manufactured (mobile) homes</t>
  </si>
  <si>
    <t>5000550000</t>
  </si>
  <si>
    <t>5000550003</t>
  </si>
  <si>
    <t>19a. Retail sales of upholstered furniture (except dual-purpose pieces and infants' furniture)</t>
  </si>
  <si>
    <t>5000550006</t>
  </si>
  <si>
    <t>19b. Retail sales of sleep sofas, daybeds, futons, and other dual-purpose pieces</t>
  </si>
  <si>
    <t>5000550009</t>
  </si>
  <si>
    <t>19c. Retail sales of all other indoor furniture (except infants' furniture)</t>
  </si>
  <si>
    <t>5000550012</t>
  </si>
  <si>
    <t>19d. Retail sales of infants' furniture, including cribs, bassinets, high chairs, etc.</t>
  </si>
  <si>
    <t>5000575000</t>
  </si>
  <si>
    <t>5000600000</t>
  </si>
  <si>
    <t>5000625000</t>
  </si>
  <si>
    <t>5000625003</t>
  </si>
  <si>
    <t>12a. Retail sales of curtains and draperies, including rods, poles, and fixtures</t>
  </si>
  <si>
    <t>5000625006</t>
  </si>
  <si>
    <t>12b. Retail sales of vertical and horizontal blinds, woven wood blinds, and shades</t>
  </si>
  <si>
    <t>5000650000</t>
  </si>
  <si>
    <t>5000650003</t>
  </si>
  <si>
    <t>10a. Retail sales of furniture coverings, including ready-made and custom-made (except parts and materials used in furniture repair or upholstery work)</t>
  </si>
  <si>
    <t>5000650006</t>
  </si>
  <si>
    <t>10b. Retail sales of domestics, including towels, sheets, blankets, table linens and coverings, etc.</t>
  </si>
  <si>
    <t>5000675000</t>
  </si>
  <si>
    <t>5000675003</t>
  </si>
  <si>
    <t>11a. Retail sales of decorative accessories and home furnishings (Include lamps, lampshades, decorative glassware, vases, giftware, mirrors, pictures, picture frames, clocks, magazine racks, desk sets, closet and bathroom accessories, etc.)</t>
  </si>
  <si>
    <t>5000675006</t>
  </si>
  <si>
    <t>11b. Retail sales of artificial/silk flowers, plants, and trees</t>
  </si>
  <si>
    <t>5000675009</t>
  </si>
  <si>
    <t>11c. Retail sales of seasonal decorations (except decorative plates, napkins, and cups)</t>
  </si>
  <si>
    <t>5000675012</t>
  </si>
  <si>
    <t>11d. Retail sales of trophies and plaques</t>
  </si>
  <si>
    <t>5000700000</t>
  </si>
  <si>
    <t>5000700003</t>
  </si>
  <si>
    <t>15a. Retail sales of kitchen appliances and related parts and accessories, including refrigerators, freezers, dishwashers, microwave ovens, etc.</t>
  </si>
  <si>
    <t>5000700006</t>
  </si>
  <si>
    <t>15b. Retail sales of laundry appliances and related parts and accessories, including clothes washers and dryers</t>
  </si>
  <si>
    <t>5000700009</t>
  </si>
  <si>
    <t>15c. Retail sales of other major household appliances and related parts and accessories, including room air-conditioners, dehumidifiers, vacuum cleaners, sewing machines, etc.</t>
  </si>
  <si>
    <t>5000775003</t>
  </si>
  <si>
    <t>17a. Retail sales of household soaps, detergents, and cleaners</t>
  </si>
  <si>
    <t>5000775006</t>
  </si>
  <si>
    <t>17b. Retail sales of household cleaning supplies, including mops, sponges, brooms, and brushes</t>
  </si>
  <si>
    <t>5000800000</t>
  </si>
  <si>
    <t>5000800003</t>
  </si>
  <si>
    <t>1a. Retail sales of powered lawn and garden tools, equipment, machinery, and parts</t>
  </si>
  <si>
    <t>5000800006</t>
  </si>
  <si>
    <t>1b. Retail sales of outdoor grills</t>
  </si>
  <si>
    <t>5000800009</t>
  </si>
  <si>
    <t>1c. Retail sales of all other lawn and garden supplies, including fencing, irrigation equipment, sprinklers, and garden hoses</t>
  </si>
  <si>
    <t>5000800012</t>
  </si>
  <si>
    <t>1d. Retail sales of pools, pool chemicals, and pool supplies and accessories</t>
  </si>
  <si>
    <t>5000800015</t>
  </si>
  <si>
    <t>1e. Retail sales of outdoor nursery stock, including trees, shrubs, bedding plants, bulbs, sod, seeds, etc.</t>
  </si>
  <si>
    <t>5000800018</t>
  </si>
  <si>
    <t>1a. Retail sales of cut flowers</t>
  </si>
  <si>
    <t>5000800021</t>
  </si>
  <si>
    <t>1b. Retail sales of cut flowers</t>
  </si>
  <si>
    <t>5000800024</t>
  </si>
  <si>
    <t>1c. Retail sales of indoor potted plants</t>
  </si>
  <si>
    <t>5000800027</t>
  </si>
  <si>
    <t>1d. Retail sales of indoor potted plants</t>
  </si>
  <si>
    <t>5000825000</t>
  </si>
  <si>
    <t>5000850000</t>
  </si>
  <si>
    <t>5000850003</t>
  </si>
  <si>
    <t>12a. Retail sales of antiques, items over 100 years old</t>
  </si>
  <si>
    <t>5000850006</t>
  </si>
  <si>
    <t>12b. Retail sales of collectibles, including items which are old, but less than 100 years old, and limited in supply</t>
  </si>
  <si>
    <t>5000850009</t>
  </si>
  <si>
    <t>12c. Retail sales of art goods, including original pictures and sculptures</t>
  </si>
  <si>
    <t>5000850012</t>
  </si>
  <si>
    <t>12d. Retail sales of precious metals, coins, medals, and other numismatic items</t>
  </si>
  <si>
    <t>5000850015</t>
  </si>
  <si>
    <t>12e. Retail sales of stamps, autographs, and other philatelic materials and supplies</t>
  </si>
  <si>
    <t>5000850018</t>
  </si>
  <si>
    <t>12f. Retail sales of estate/antique jewelry</t>
  </si>
  <si>
    <t>5000850021</t>
  </si>
  <si>
    <t>12g. Retail sales of used clothing, footwear, personal accessories, jewelry, and related products</t>
  </si>
  <si>
    <t>5000850024</t>
  </si>
  <si>
    <t>12h. Retail sales of used home furniture, household appliances, kitchenware, home furnishings, and home lawn and garden goods</t>
  </si>
  <si>
    <t>5000850027</t>
  </si>
  <si>
    <t>12i. Retail sales of used home entertainment, recreation, and culture products, including books, CDs, musical instruments, etc.</t>
  </si>
  <si>
    <t>5000850031</t>
  </si>
  <si>
    <t>12j. Retail sales of used hardware, tools, plumbing and electrical supplies, and building materials</t>
  </si>
  <si>
    <t>5000850033</t>
  </si>
  <si>
    <t>12k. Retail sales of used household and personal goods, not elsewhere classified</t>
  </si>
  <si>
    <t>5000860000</t>
  </si>
  <si>
    <t>5000860003</t>
  </si>
  <si>
    <t>12a. Retail sales of nonautomotive batteries</t>
  </si>
  <si>
    <t>5000860006</t>
  </si>
  <si>
    <t>12b. Retail sales of religious goods (except books)</t>
  </si>
  <si>
    <t>5000860009</t>
  </si>
  <si>
    <t>12c. Retail sales of souvenirs and novelty items</t>
  </si>
  <si>
    <t>5000860012</t>
  </si>
  <si>
    <t>12d. Retail sales of miscellaneous baby goods, including bottles, monitors, carriers, swings, collapsible playpens, infant and booster car seats, etc.</t>
  </si>
  <si>
    <t>5000860015</t>
  </si>
  <si>
    <t>12e. Retail sales of gift cards</t>
  </si>
  <si>
    <t>5000875000</t>
  </si>
  <si>
    <t>5000875003</t>
  </si>
  <si>
    <t>10a. Retail sales of televisions, including HD receivers, satellite television equipment, and related parts and accessories</t>
  </si>
  <si>
    <t>5000875006</t>
  </si>
  <si>
    <t>10b. Retail sales of DVD/Blu-ray Disc players, recorders, camcorders, portable video players, e-book readers, and related parts and accessories</t>
  </si>
  <si>
    <t>5000875009</t>
  </si>
  <si>
    <t>10c. Retail sales of audio equipment, components, parts, accessories, including radios, audio receivers, tape recorders and players, compact disc players, mp3 players (audio only), and other home theater, sound reinforcement, and recording equipment</t>
  </si>
  <si>
    <t>5000875012</t>
  </si>
  <si>
    <t>10d. Retail sales of DVDs and Blu-ray Discs, recordable</t>
  </si>
  <si>
    <t>5000875015</t>
  </si>
  <si>
    <t>10e. Retail sales of recordable compact discs and audio tapes</t>
  </si>
  <si>
    <t>5000900000</t>
  </si>
  <si>
    <t>5000925000</t>
  </si>
  <si>
    <t>5000925003</t>
  </si>
  <si>
    <t>13a. Retail sales of trade books, including fiction, non-fiction, adult, juvenile, new and back list reading, nonrack size paperbacks (except audio books)</t>
  </si>
  <si>
    <t>5000925006</t>
  </si>
  <si>
    <t>13b. Retail sales of mass market paperback books, rack size (except audio books)</t>
  </si>
  <si>
    <t>5000925009</t>
  </si>
  <si>
    <t>13c. Retail sales of religious books, including bibles, hymnals, testaments, religious oriented works, etc. (except audio books)</t>
  </si>
  <si>
    <t>5000925012</t>
  </si>
  <si>
    <t>13d. Retail sales of general reference books, including dictionaries, atlases, maps, etc.</t>
  </si>
  <si>
    <t>5000925015</t>
  </si>
  <si>
    <t>13e. Retail sales of textbooks, including digital textbooks and workbooks on elementary, high school, and college levels</t>
  </si>
  <si>
    <t>5000925018</t>
  </si>
  <si>
    <t>13f. Retail sales of professional books, including technical, scientific, business, law, etc.</t>
  </si>
  <si>
    <t>5000925021</t>
  </si>
  <si>
    <t>13g. Retail sales of other books, including University press, etc.</t>
  </si>
  <si>
    <t>5000925024</t>
  </si>
  <si>
    <t>13h. Retail sales of audio books</t>
  </si>
  <si>
    <t>5000925027</t>
  </si>
  <si>
    <t>13i. Retail sales of e-books</t>
  </si>
  <si>
    <t>5000950000</t>
  </si>
  <si>
    <t>5000975000</t>
  </si>
  <si>
    <t>5001000000</t>
  </si>
  <si>
    <t>5001000003</t>
  </si>
  <si>
    <t>35a. Retail sales of prerecorded DVDs and Blu-ray Discs</t>
  </si>
  <si>
    <t>5001000006</t>
  </si>
  <si>
    <t>35b. Retail sales of prerecorded CDs, audio tapes, and records</t>
  </si>
  <si>
    <t>5001000009</t>
  </si>
  <si>
    <t>35c. Retail sales of video content purchased downloads</t>
  </si>
  <si>
    <t>5001000012</t>
  </si>
  <si>
    <t>35d. Retail sales of audio content purchased downloads</t>
  </si>
  <si>
    <t>5001025000</t>
  </si>
  <si>
    <t>5001050000</t>
  </si>
  <si>
    <t>5001075000</t>
  </si>
  <si>
    <t>5001075003</t>
  </si>
  <si>
    <t>1a. Retail sales of firearms, hunting equipment, and supplies</t>
  </si>
  <si>
    <t>5001075006</t>
  </si>
  <si>
    <t>1b. Retail sales of fishing tackle, including bait</t>
  </si>
  <si>
    <t>5001075009</t>
  </si>
  <si>
    <t>1c. Retail sales of camping and backpacking equipment and supplies</t>
  </si>
  <si>
    <t>5001100000</t>
  </si>
  <si>
    <t>5001100003</t>
  </si>
  <si>
    <t>35a. Retail sales of tennis equipment</t>
  </si>
  <si>
    <t>5001100006</t>
  </si>
  <si>
    <t>35b. Retail sales of snow-skiing and snowboarding equipment</t>
  </si>
  <si>
    <t>5001100009</t>
  </si>
  <si>
    <t>35c. Retail sales of scuba and skin diving equipment</t>
  </si>
  <si>
    <t>5001100012</t>
  </si>
  <si>
    <t>35d. Retail sales of water skiing, surfing, and sail boarding equipment</t>
  </si>
  <si>
    <t>5001100015</t>
  </si>
  <si>
    <t>35e. Retail sales of billiards equipment and supplies</t>
  </si>
  <si>
    <t>5001100018</t>
  </si>
  <si>
    <t>35f. Retail sales of hockey equipment, except team hockey equipment</t>
  </si>
  <si>
    <t>5001100021</t>
  </si>
  <si>
    <t>35g. Retail sales of fireworks</t>
  </si>
  <si>
    <t>5001100024</t>
  </si>
  <si>
    <t>35h. Retail sales of team sporting goods</t>
  </si>
  <si>
    <t>5001100027</t>
  </si>
  <si>
    <t>35i. Retail sales of all other sporting goods, including archery equipment, badminton sets, bowling equipment, ice skates, skateboards, saddlery, cleated and other specialized athletic footwear, etc.</t>
  </si>
  <si>
    <t>5001125000</t>
  </si>
  <si>
    <t>5001125003</t>
  </si>
  <si>
    <t>16a. Retail sales of toys</t>
  </si>
  <si>
    <t>5001125006</t>
  </si>
  <si>
    <t>16b. Retail sales of games, including dedicated video game devices and hand-held electronic games</t>
  </si>
  <si>
    <t>5001125009</t>
  </si>
  <si>
    <t>16c. Retail sales of electronic game/DVD combination devices</t>
  </si>
  <si>
    <t>5001125012</t>
  </si>
  <si>
    <t>16d. Retail sales of hobby goods</t>
  </si>
  <si>
    <t>5001125015</t>
  </si>
  <si>
    <t>16e. Retail sales of craft supplies</t>
  </si>
  <si>
    <t>5001150000</t>
  </si>
  <si>
    <t>5001150003</t>
  </si>
  <si>
    <t>1a. Retail sales of new motorcycles, motor scooters, and motor bikes, including parts and accessories</t>
  </si>
  <si>
    <t>5001150006</t>
  </si>
  <si>
    <t>1b. Retail sales of used motorcycles, motor scooters, and motor bikes, including parts and accessories</t>
  </si>
  <si>
    <t>5001175000</t>
  </si>
  <si>
    <t>5001175003</t>
  </si>
  <si>
    <t>12a. Retail sales of new boats, canoes, kayaks, motors, and parts and accessories</t>
  </si>
  <si>
    <t>5001175006</t>
  </si>
  <si>
    <t>12b. Retail sales of used boats, canoes, kayaks, motors, and parts and accessories</t>
  </si>
  <si>
    <t>5001175009</t>
  </si>
  <si>
    <t>12c. Retail sales of utility trailers, including horse/livestock trailers</t>
  </si>
  <si>
    <t>5001175012</t>
  </si>
  <si>
    <t>12d. Retail sales of all-terrain vehicles (ATVs) and personal watercraft</t>
  </si>
  <si>
    <t>5001175015</t>
  </si>
  <si>
    <t>12e. Retail sales of other sports vehicles, including snowmobiles, golf cars, go-carts, parts and accessories, etc.</t>
  </si>
  <si>
    <t>5001200000</t>
  </si>
  <si>
    <t>5001200003</t>
  </si>
  <si>
    <t>1a. Retail sales of pianos and organs</t>
  </si>
  <si>
    <t>5001200006</t>
  </si>
  <si>
    <t>1b. Retail sales of other musical instruments and accessories</t>
  </si>
  <si>
    <t>5001200009</t>
  </si>
  <si>
    <t>1c. Retail sales of sheet music and related items</t>
  </si>
  <si>
    <t>5001225000</t>
  </si>
  <si>
    <t>5001250000</t>
  </si>
  <si>
    <t>5001250003</t>
  </si>
  <si>
    <t>2a. Retail sales of pet foods, including wild bird feed</t>
  </si>
  <si>
    <t>5001250006</t>
  </si>
  <si>
    <t>2b. Retail sales of pet supplies, including wild bird supplies and nonprescription medicines</t>
  </si>
  <si>
    <t>5001250009</t>
  </si>
  <si>
    <t>2c. Retail sales of pet apparel and accessories</t>
  </si>
  <si>
    <t>5001250012</t>
  </si>
  <si>
    <t>2d. Retail sales of aquarium products</t>
  </si>
  <si>
    <t>5001275000</t>
  </si>
  <si>
    <t>5001275003</t>
  </si>
  <si>
    <t>1a. Retail sales of new passenger cars (except fleet)</t>
  </si>
  <si>
    <t>5001275006</t>
  </si>
  <si>
    <t>1b. Retail sales of new passenger cars</t>
  </si>
  <si>
    <t>5001275009</t>
  </si>
  <si>
    <t>1c. Retail sales of new vans and light-duty trucks, including minivans, cargo vans, sport utility vehicles (SUVs), and light passenger trucks (except fleet)</t>
  </si>
  <si>
    <t>5001275012</t>
  </si>
  <si>
    <t>1d. Retail sales of new vans and light-duty trucks, including minivans, cargo vans, sport utility vehicles (SUVs), and light passenger trucks</t>
  </si>
  <si>
    <t>5001275015</t>
  </si>
  <si>
    <t>1e. Retail sales of used passenger cars (Include sales of passenger cars previously rented or leased.)</t>
  </si>
  <si>
    <t>5001275018</t>
  </si>
  <si>
    <t>1f. Retail sales of used vans and light-duty trucks, including minivans, cargo vans, sport utility vehicles (SUVs), and light passenger trucks (Include sales of vans and light-duty trucks previously rented or leased.)</t>
  </si>
  <si>
    <t>5001275021</t>
  </si>
  <si>
    <t>1g. Retail sales of all other powered transportation vehicles</t>
  </si>
  <si>
    <t>5001300000</t>
  </si>
  <si>
    <t>5001300003</t>
  </si>
  <si>
    <t>1a. Retail sales of new recreational vehicles and parts and accessories, including motor homes, truck campers (for mounting on pickup trucks), and camping and travel trailers</t>
  </si>
  <si>
    <t>5001300006</t>
  </si>
  <si>
    <t>1b. Retail sales of used recreational vehicles and parts and accessories</t>
  </si>
  <si>
    <t>5001325000</t>
  </si>
  <si>
    <t>5001350000</t>
  </si>
  <si>
    <t>5001350003</t>
  </si>
  <si>
    <t>15a. Retail sales of prescriptions</t>
  </si>
  <si>
    <t>5001350006</t>
  </si>
  <si>
    <t>15b. Retail sales of nonprescription medicines</t>
  </si>
  <si>
    <t>5001350009</t>
  </si>
  <si>
    <t>15c. Retail sales of vitamins, minerals, and other dietary supplements</t>
  </si>
  <si>
    <t>5001375000</t>
  </si>
  <si>
    <t>5001375003</t>
  </si>
  <si>
    <t>1a. Retail sales of hearing aids and supplies</t>
  </si>
  <si>
    <t>5001375006</t>
  </si>
  <si>
    <t>1b. Retail sales of health aids and home health care equipment, including first aid products, prescription accessories, wheelchairs, mobility assistance appliances, durable medical equipment, orthopedic equipment and appliances (except shoes), and orthotics</t>
  </si>
  <si>
    <t>5001400000</t>
  </si>
  <si>
    <t>5001400003</t>
  </si>
  <si>
    <t>1a. Retail sales of prescription eyeglasses</t>
  </si>
  <si>
    <t>5001400006</t>
  </si>
  <si>
    <t>1b. Retail sales of contact lenses</t>
  </si>
  <si>
    <t>5001400009</t>
  </si>
  <si>
    <t>1c. Retail sales of nonprescription eyeglasses and sunglasses</t>
  </si>
  <si>
    <t>5001400012</t>
  </si>
  <si>
    <t>1d. Retail sales of all other optical goods and accessories</t>
  </si>
  <si>
    <t>5001425000</t>
  </si>
  <si>
    <t>5001450000</t>
  </si>
  <si>
    <t>5001475000</t>
  </si>
  <si>
    <t>5001525000</t>
  </si>
  <si>
    <t>5001525003</t>
  </si>
  <si>
    <t>18a. Retail sales of office equipment, new and used, including dictaphones, copying machines, calculating machines, typewriters, etc.</t>
  </si>
  <si>
    <t>5001525006</t>
  </si>
  <si>
    <t>18b. Retail sales of office furniture, new and used, including computer-related furniture</t>
  </si>
  <si>
    <t>5001550000</t>
  </si>
  <si>
    <t>5001550003</t>
  </si>
  <si>
    <t>1a. Retail sales of computers and peripheral equipment</t>
  </si>
  <si>
    <t>5001550006</t>
  </si>
  <si>
    <t>1b. Retail sales of telephones, answering machines, pagers, fax machines, and navigation (GPS) equipment</t>
  </si>
  <si>
    <t>5001550009</t>
  </si>
  <si>
    <t>1c. Retail sales of cellular phones, phone batteries, and accessories</t>
  </si>
  <si>
    <t>5001575000</t>
  </si>
  <si>
    <t>5001625000</t>
  </si>
  <si>
    <t>5001650000</t>
  </si>
  <si>
    <t>5001675000</t>
  </si>
  <si>
    <t>5001700000</t>
  </si>
  <si>
    <t>5001710000</t>
  </si>
  <si>
    <t>5001725000</t>
  </si>
  <si>
    <t>5001725003</t>
  </si>
  <si>
    <t>1a. Retail sales of unleaded regular gasoline</t>
  </si>
  <si>
    <t>5001725006</t>
  </si>
  <si>
    <t>1b. Retail sales of unleaded mid-grade gasoline</t>
  </si>
  <si>
    <t>5001725009</t>
  </si>
  <si>
    <t>1c. Retail sales of unleaded premium gasoline</t>
  </si>
  <si>
    <t>5001725012</t>
  </si>
  <si>
    <t>1d. Retail sales of diesel fuel</t>
  </si>
  <si>
    <t>5001725015</t>
  </si>
  <si>
    <t>1e. Retail sales of other automotive fuels</t>
  </si>
  <si>
    <t>5001750000</t>
  </si>
  <si>
    <t>5001750003</t>
  </si>
  <si>
    <t>14a. Retail sales of LP gas, including bulk and bottled</t>
  </si>
  <si>
    <t>5001750006</t>
  </si>
  <si>
    <t>14b. Retail sales of kerosene</t>
  </si>
  <si>
    <t>5001750009</t>
  </si>
  <si>
    <t>14c. Retail sales of No. 2 distillate fuel oil</t>
  </si>
  <si>
    <t>5001750012</t>
  </si>
  <si>
    <t>14d. Retail sales of other distillate fuel oil, including nos. 1 and 4</t>
  </si>
  <si>
    <t>5001750015</t>
  </si>
  <si>
    <t>14e. Retail sales of residual fuel oil, including nos. 5 and 6</t>
  </si>
  <si>
    <t>5001750018</t>
  </si>
  <si>
    <t>14f. Retail sales of coal</t>
  </si>
  <si>
    <t>5001750021</t>
  </si>
  <si>
    <t>14g. Retail sales of wood</t>
  </si>
  <si>
    <t>5001750024</t>
  </si>
  <si>
    <t>14h. Retail sales of other household fuels</t>
  </si>
  <si>
    <t>5001775000</t>
  </si>
  <si>
    <t>5001775003</t>
  </si>
  <si>
    <t>1a. Retail sales of fabrics</t>
  </si>
  <si>
    <t>5001775006</t>
  </si>
  <si>
    <t>1b. Retail sales of patterns</t>
  </si>
  <si>
    <t>5001775009</t>
  </si>
  <si>
    <t>1c. Retail sales of sewing supplies, notions, yarns, laces, trimmings, needlework kits, etc.</t>
  </si>
  <si>
    <t>5001800000</t>
  </si>
  <si>
    <t>5001800003</t>
  </si>
  <si>
    <t>2a. Retail sales of farm supplies, including grain and animal feed</t>
  </si>
  <si>
    <t>5001800006</t>
  </si>
  <si>
    <t>2b. Retail sales of fertilizer, lime, chemicals, and other soil treatments</t>
  </si>
  <si>
    <t>5001800009</t>
  </si>
  <si>
    <t>2c. Retail sales of prescription veterinary medicines</t>
  </si>
  <si>
    <t>5001825000</t>
  </si>
  <si>
    <t>5001850000</t>
  </si>
  <si>
    <t>5001850003</t>
  </si>
  <si>
    <t>1a. Retail sales of interior paint</t>
  </si>
  <si>
    <t>5001850006</t>
  </si>
  <si>
    <t>1b. Retail sales of exterior paint</t>
  </si>
  <si>
    <t>5001850009</t>
  </si>
  <si>
    <t>1c. Retail sales of stain, varnish, shellac, and other coatings</t>
  </si>
  <si>
    <t>5001850012</t>
  </si>
  <si>
    <t>1d. Retail sales of painting equipment, including tools, brushes, scrapers, etc.</t>
  </si>
  <si>
    <t>5001850015</t>
  </si>
  <si>
    <t>1e. Retail sales of painting supplies, including compounds and other consumable materials</t>
  </si>
  <si>
    <t>5001875000</t>
  </si>
  <si>
    <t>5001875003</t>
  </si>
  <si>
    <t>1a. Retail sales of soft-surface (textile) floor coverings to be installed</t>
  </si>
  <si>
    <t>5001875006</t>
  </si>
  <si>
    <t>1b. Retail sales of carpets and rugs not requiring installation</t>
  </si>
  <si>
    <t>5001875009</t>
  </si>
  <si>
    <t>1c. Retail sales of hardwood flooring</t>
  </si>
  <si>
    <t>5001875012</t>
  </si>
  <si>
    <t>1d. Retail sales of other hard-surface floor coverings and accessories, including tile and sheet goods</t>
  </si>
  <si>
    <t>5001900000</t>
  </si>
  <si>
    <t>5001900003</t>
  </si>
  <si>
    <t>2a. Retail sales of plumbing fixtures and supplies</t>
  </si>
  <si>
    <t>5001900006</t>
  </si>
  <si>
    <t>2b. Retail sales of wiring and wire products</t>
  </si>
  <si>
    <t>5001900009</t>
  </si>
  <si>
    <t>2c. Retail sales of electrical supplies, including lighting fixtures, light bulbs, ceiling fans, boxes, devices, etc.</t>
  </si>
  <si>
    <t>5001900012</t>
  </si>
  <si>
    <t>2d. Retail sales of heating and HVAC units, fuel storage tanks, and related parts and equipment; ductwork; heating stoves, including wood, kerosene, and oil; and prefabricated fireplaces</t>
  </si>
  <si>
    <t>5001900015</t>
  </si>
  <si>
    <t>2e. Retail sales of refrigeration equipment and supplies</t>
  </si>
  <si>
    <t>5001925000</t>
  </si>
  <si>
    <t>5001925003</t>
  </si>
  <si>
    <t>1a. Retail sales of nontreated dimensional lumber</t>
  </si>
  <si>
    <t>5001925006</t>
  </si>
  <si>
    <t>1b. Retail sales of treated lumber</t>
  </si>
  <si>
    <t>5001925009</t>
  </si>
  <si>
    <t>1c. Retail sales of boards, all grades</t>
  </si>
  <si>
    <t>5001925012</t>
  </si>
  <si>
    <t>1d. Retail sales of gypsum, specialty boards, and treatments, including plaster, tape, and joint compounds</t>
  </si>
  <si>
    <t>5001925015</t>
  </si>
  <si>
    <t>1e. Retail sales of engineered wood products, including glue-lam, laminated veneer lumber (LVL), wood I-joists, etc.</t>
  </si>
  <si>
    <t>5001925018</t>
  </si>
  <si>
    <t>1f. Retail sales of structural panels, including softwood plywood and oriented strand board (OSB)</t>
  </si>
  <si>
    <t>5001925021</t>
  </si>
  <si>
    <t>1g. Retail sales of other panel products, including hardwood plywood, waferboard, and particle board/sanded/specialty plywood</t>
  </si>
  <si>
    <t>5001925024</t>
  </si>
  <si>
    <t>1h. Retail sales of building components, including floor trusses, roof trusses, framed wall panels, etc.</t>
  </si>
  <si>
    <t>5001925027</t>
  </si>
  <si>
    <t>1i. Retail sales of connectors, including joist hangers, tie-downs, etc.</t>
  </si>
  <si>
    <t>5001925031</t>
  </si>
  <si>
    <t>1j. Retail sales of steel studs</t>
  </si>
  <si>
    <t>5001925033</t>
  </si>
  <si>
    <t>1k. Retail sales of doors and moulding, including interior/exterior pre-hung or slab doors, garage doors, mouldings, and jambs</t>
  </si>
  <si>
    <t>5001925036</t>
  </si>
  <si>
    <t>1l. Retail sales of windows, skylights, and patio doors, including wood or wood clad, vinyl, aluminum, or other</t>
  </si>
  <si>
    <t>5001925039</t>
  </si>
  <si>
    <t>1m. Retail sales of glass</t>
  </si>
  <si>
    <t>5001925042</t>
  </si>
  <si>
    <t>1n. Retail sales of masonry supplies, including cement, plaster, brick, etc.</t>
  </si>
  <si>
    <t>5001925045</t>
  </si>
  <si>
    <t>1o. Retail sales of insulation (all types) and weatherization products</t>
  </si>
  <si>
    <t>5001925048</t>
  </si>
  <si>
    <t>1p. Retail sales of siding, exterior trim, and soffit</t>
  </si>
  <si>
    <t>5001925051</t>
  </si>
  <si>
    <t>1q. Retail sales of roofing (all types), including roofing supplies</t>
  </si>
  <si>
    <t>5001925054</t>
  </si>
  <si>
    <t>1r. Retail sales of ceilings and ceiling systems</t>
  </si>
  <si>
    <t>5001925057</t>
  </si>
  <si>
    <t>1s. Retail sales of kitchen and bath cabinets and countertops, including bathroom vanities and vanity tops, medicine cabinets, etc. for permanent installation</t>
  </si>
  <si>
    <t>5001925061</t>
  </si>
  <si>
    <t>1t. Retail sales of all other building/structural materials and supplies</t>
  </si>
  <si>
    <t>5001925063</t>
  </si>
  <si>
    <t>1u. Retail sales of hardware</t>
  </si>
  <si>
    <t>5001925066</t>
  </si>
  <si>
    <t>1v. Retail sales of ladders and scaffolding</t>
  </si>
  <si>
    <t>5001925069</t>
  </si>
  <si>
    <t>1w. Retail sales of fire extinguishers and other building security and safety equipment</t>
  </si>
  <si>
    <t>5001925072</t>
  </si>
  <si>
    <t>1x. Retail sales of welding supplies</t>
  </si>
  <si>
    <t>5001925075</t>
  </si>
  <si>
    <t>1y. Retail sales of nonpower hand tools and accessories (blades, bits, etc.), including lawn and garden tools</t>
  </si>
  <si>
    <t>5001935000</t>
  </si>
  <si>
    <t>5001935003</t>
  </si>
  <si>
    <t>13a. Retail sales of office, school, and packaging supplies</t>
  </si>
  <si>
    <t>5001935006</t>
  </si>
  <si>
    <t>13b. Retail sales of stationery products, including stationery, tablets, pads, looseleaf paper, and related products</t>
  </si>
  <si>
    <t>5001935009</t>
  </si>
  <si>
    <t>13c. Retail sales of office paper, including computer printer, copier, fax, and typewriter cut sheet paper</t>
  </si>
  <si>
    <t>5001935012</t>
  </si>
  <si>
    <t>13d. Retail sales of artists' materials and supplies</t>
  </si>
  <si>
    <t>5001935015</t>
  </si>
  <si>
    <t>13e. Retail sales of gift wrap, gift bags, and tissue paper</t>
  </si>
  <si>
    <t>5001935018</t>
  </si>
  <si>
    <t>13f. Retail sales of other general industry and miscellaneous materials and supplies</t>
  </si>
  <si>
    <t>5001950000</t>
  </si>
  <si>
    <t>5001950003</t>
  </si>
  <si>
    <t>1a. Retail sales of automotive lubricants, including oils, greases, etc.</t>
  </si>
  <si>
    <t>5001950006</t>
  </si>
  <si>
    <t>1b. Retail sales of new automobile and light-duty truck tires and tubes</t>
  </si>
  <si>
    <t>5001950009</t>
  </si>
  <si>
    <t>1c. Retail sales of new medium- and heavy-duty truck tires, including industrial, off-the-road, and farm tractor tires</t>
  </si>
  <si>
    <t>5001950012</t>
  </si>
  <si>
    <t>1d. Retail sales of retreaded or used automobile and light-duty truck tires</t>
  </si>
  <si>
    <t>5001950015</t>
  </si>
  <si>
    <t>1e. Retail sales of retreaded or used medium- and heavy-duty truck tires, including industrial, off-the-road, and farm tractor tires</t>
  </si>
  <si>
    <t>5001950018</t>
  </si>
  <si>
    <t>1g. Retail sales of automotive parts, used, including wheels (except batteries)</t>
  </si>
  <si>
    <t>5001950021</t>
  </si>
  <si>
    <t>1f. Retail sales of automotive parts, new and rebuilt, including wheels (except batteries)</t>
  </si>
  <si>
    <t>5001950024</t>
  </si>
  <si>
    <t>1h. Retail sales of automotive batteries</t>
  </si>
  <si>
    <t>5001950027</t>
  </si>
  <si>
    <t>1i. Retail sales of automotive accessories, including safety- and comfort-related items</t>
  </si>
  <si>
    <t>5001950031</t>
  </si>
  <si>
    <t>1j. Retail sales of automotive supplies, including appearance and maintenance chemicals, automotive paint, antifreeze, functional fluids, etc.</t>
  </si>
  <si>
    <t>5001950033</t>
  </si>
  <si>
    <t>1k. Retail sales of automotive audio equipment, components, parts, and accessories (Include radios, stereos, compact disc players, mp3 players [audio only], and other sound reinforcement and recording equipment.)</t>
  </si>
  <si>
    <t>5002000000</t>
  </si>
  <si>
    <t>5002000003</t>
  </si>
  <si>
    <t>10a. Retail sales of other goods, not elsewhere classified - write-in #1</t>
  </si>
  <si>
    <t>5002000006</t>
  </si>
  <si>
    <t>10b. Retail sales of other goods, not elsewhere classified - write-in #2</t>
  </si>
  <si>
    <t>5002000009</t>
  </si>
  <si>
    <t>10c. Retail sales of other goods, not elsewhere classified - write-in #3</t>
  </si>
  <si>
    <t>5002000012</t>
  </si>
  <si>
    <t>67d. Retail sales of other goods, not elsewhere classified - write-in #4</t>
  </si>
  <si>
    <t>5002000015</t>
  </si>
  <si>
    <t>67e. Retail sales of other goods, not elsewhere classified - write-in #5</t>
  </si>
  <si>
    <t>5002000018</t>
  </si>
  <si>
    <t>67f. Retail sales of other goods, not elsewhere classified - write-in #6</t>
  </si>
  <si>
    <t>7000550000</t>
  </si>
  <si>
    <t>7000575000</t>
  </si>
  <si>
    <t>6000025000</t>
  </si>
  <si>
    <t>6000025003</t>
  </si>
  <si>
    <t>1a. Natural gas distribution and support services (except marketing and brokering)</t>
  </si>
  <si>
    <t>6000025006</t>
  </si>
  <si>
    <t>1b. Natural gas (power) marketing and brokering</t>
  </si>
  <si>
    <t>6000050000</t>
  </si>
  <si>
    <t>6000075000</t>
  </si>
  <si>
    <t>6000075003</t>
  </si>
  <si>
    <t>1a. Electricity generation (except waste energy generation - incineration at landfill)</t>
  </si>
  <si>
    <t>6000075006</t>
  </si>
  <si>
    <t>1b. Non-hazardous waste energy generation services (by incineration at landfill)</t>
  </si>
  <si>
    <t>6000075009</t>
  </si>
  <si>
    <t>1c. Hazardous waste energy generation services</t>
  </si>
  <si>
    <t>6000100000</t>
  </si>
  <si>
    <t>6000125000</t>
  </si>
  <si>
    <t>6000150000</t>
  </si>
  <si>
    <t>6000175000</t>
  </si>
  <si>
    <t>6000175003</t>
  </si>
  <si>
    <t>1a. Water supply, transmission, treatment, and distribution, including water supply through irrigation systems</t>
  </si>
  <si>
    <t>6000175006</t>
  </si>
  <si>
    <t>1b. Sewage treatment</t>
  </si>
  <si>
    <t>6000200000</t>
  </si>
  <si>
    <t>6000200003</t>
  </si>
  <si>
    <t>15a. Residential collection services for non-hazardous waste</t>
  </si>
  <si>
    <t>6000200006</t>
  </si>
  <si>
    <t>15b. Residential collection services for non-hazardous recyclable material</t>
  </si>
  <si>
    <t>6000225000</t>
  </si>
  <si>
    <t>6000225003</t>
  </si>
  <si>
    <t>16a. Nonresidential collection services for non-hazardous industrial waste</t>
  </si>
  <si>
    <t>6000225006</t>
  </si>
  <si>
    <t>16b. Nonresidential collection services for non-hazardous non-industrial waste</t>
  </si>
  <si>
    <t>6000225009</t>
  </si>
  <si>
    <t>16c. Nonresidential collection services for non-hazardous recyclable material</t>
  </si>
  <si>
    <t>6000250000</t>
  </si>
  <si>
    <t>6000275000</t>
  </si>
  <si>
    <t>6000300000</t>
  </si>
  <si>
    <t>6000300003</t>
  </si>
  <si>
    <t>17a. Pumping and cleaning services for non-hazardous waste holding and drain facilities - including sewer cleaning and rodding services</t>
  </si>
  <si>
    <t>6000300006</t>
  </si>
  <si>
    <t>17b. Pumping and cleaning services for septic tanks, portable toilets, and cesspools</t>
  </si>
  <si>
    <t>6000300009</t>
  </si>
  <si>
    <t>17c. Rental of portable toilets</t>
  </si>
  <si>
    <t>6000300012</t>
  </si>
  <si>
    <t>17d. Other collection services for non-hazardous waste, not elsewhere classified</t>
  </si>
  <si>
    <t>6000325000</t>
  </si>
  <si>
    <t>6000325003</t>
  </si>
  <si>
    <t>18a. Transfer facility services for non-hazardous waste</t>
  </si>
  <si>
    <t>6000325006</t>
  </si>
  <si>
    <t>18b. Recovery and preparation services for non-hazardous recyclable material</t>
  </si>
  <si>
    <t>6000350000</t>
  </si>
  <si>
    <t>6000350003</t>
  </si>
  <si>
    <t>10a. Landfilling services for non-hazardous waste</t>
  </si>
  <si>
    <t>6000350006</t>
  </si>
  <si>
    <t>10b. Incineration disposal services for non-hazardous waste</t>
  </si>
  <si>
    <t>6000350009</t>
  </si>
  <si>
    <t>10c. Other disposal services for non-hazardous waste</t>
  </si>
  <si>
    <t>6000375000</t>
  </si>
  <si>
    <t>6000400000</t>
  </si>
  <si>
    <t>6000425000</t>
  </si>
  <si>
    <t>6000450000</t>
  </si>
  <si>
    <t>6000450003</t>
  </si>
  <si>
    <t>11a. Residential collection services for hazardous waste</t>
  </si>
  <si>
    <t>6000450006</t>
  </si>
  <si>
    <t>11b. Nonresidential collection services for hazardous waste</t>
  </si>
  <si>
    <t>7000600000</t>
  </si>
  <si>
    <t>6000450009</t>
  </si>
  <si>
    <t>11c. Cleaning and removal services for hazardous waste holding facilities</t>
  </si>
  <si>
    <t>6000475000</t>
  </si>
  <si>
    <t>6000500000</t>
  </si>
  <si>
    <t>6000500003</t>
  </si>
  <si>
    <t>4a. Treatment services for hazardous waste (biological-infectious waste)</t>
  </si>
  <si>
    <t>6000500006</t>
  </si>
  <si>
    <t>4b. Treatment services for hazardous waste (radioactive waste)</t>
  </si>
  <si>
    <t>6000500009</t>
  </si>
  <si>
    <t>4c. Treatment services for other hazardous waste (except waste water)</t>
  </si>
  <si>
    <t>6000525000</t>
  </si>
  <si>
    <t>6000525003</t>
  </si>
  <si>
    <t>2a. Disposal services for hazardous waste, by controlled confinement by landfilling</t>
  </si>
  <si>
    <t>7004250000</t>
  </si>
  <si>
    <t>6000525006</t>
  </si>
  <si>
    <t>2b. Disposal services for hazardous waste, by controlled confinement other than landfilling</t>
  </si>
  <si>
    <t>6000525009</t>
  </si>
  <si>
    <t>2c. Other disposal services for hazardous waste</t>
  </si>
  <si>
    <t>6000550000</t>
  </si>
  <si>
    <t>6000575000</t>
  </si>
  <si>
    <t>6000600000</t>
  </si>
  <si>
    <t>6000625000</t>
  </si>
  <si>
    <t>6000625003</t>
  </si>
  <si>
    <t>1a. Site remediation cleanup services, air</t>
  </si>
  <si>
    <t>6000625006</t>
  </si>
  <si>
    <t>1b. Site remediation cleanup services, water</t>
  </si>
  <si>
    <t>6000625009</t>
  </si>
  <si>
    <t>1c. Site remediation cleanup services, soil</t>
  </si>
  <si>
    <t>6000625012</t>
  </si>
  <si>
    <t>1d. Site remediation cleanup services, not elsewhere classified</t>
  </si>
  <si>
    <t>6000650000</t>
  </si>
  <si>
    <t>6000675000</t>
  </si>
  <si>
    <t>6000700000</t>
  </si>
  <si>
    <t>6000700003</t>
  </si>
  <si>
    <t>6a. Building remediation services, asbestos contamination</t>
  </si>
  <si>
    <t>6000700006</t>
  </si>
  <si>
    <t>6b. Building remediation services, lead paint contamination</t>
  </si>
  <si>
    <t>6000700009</t>
  </si>
  <si>
    <t>6c. Building remediation services, radon contamination</t>
  </si>
  <si>
    <t>6000700012</t>
  </si>
  <si>
    <t>6d. Building remediation services, other contamination</t>
  </si>
  <si>
    <t>6000725000</t>
  </si>
  <si>
    <t>6000750000</t>
  </si>
  <si>
    <t>6000775000</t>
  </si>
  <si>
    <t>6000800000</t>
  </si>
  <si>
    <t>6000800003</t>
  </si>
  <si>
    <t>1a. Environmental assessment services, integrated</t>
  </si>
  <si>
    <t>6000800006</t>
  </si>
  <si>
    <t>1b. Environmental assessment services, air</t>
  </si>
  <si>
    <t>6000800009</t>
  </si>
  <si>
    <t>1c. Environmental assessment services, water</t>
  </si>
  <si>
    <t>6000800012</t>
  </si>
  <si>
    <t>1d. Environmental assessment services, soil</t>
  </si>
  <si>
    <t>6000800015</t>
  </si>
  <si>
    <t>1e. Environmental assessment services, noise</t>
  </si>
  <si>
    <t>6000825000</t>
  </si>
  <si>
    <t>6000825003</t>
  </si>
  <si>
    <t>3a. Environmental audit services, integrated</t>
  </si>
  <si>
    <t>6000825006</t>
  </si>
  <si>
    <t>3b. Environmental audit services, air</t>
  </si>
  <si>
    <t>6000825009</t>
  </si>
  <si>
    <t>3c. Environmental audit services, water</t>
  </si>
  <si>
    <t>6000825012</t>
  </si>
  <si>
    <t>3d. Environmental audit services, soil</t>
  </si>
  <si>
    <t>6000825015</t>
  </si>
  <si>
    <t>3e. Environmental audit services, noise</t>
  </si>
  <si>
    <t>6000850000</t>
  </si>
  <si>
    <t>6000850003</t>
  </si>
  <si>
    <t>2a. Site remediation planning services, integrated</t>
  </si>
  <si>
    <t>6000850006</t>
  </si>
  <si>
    <t>2b. Site remediation planning services, air</t>
  </si>
  <si>
    <t>6000850009</t>
  </si>
  <si>
    <t>2c. Site remediation planning services, water</t>
  </si>
  <si>
    <t>6000850012</t>
  </si>
  <si>
    <t>2d. Site remediation planning services, soil</t>
  </si>
  <si>
    <t>6000850015</t>
  </si>
  <si>
    <t>2e. Site remediation planning services, noise</t>
  </si>
  <si>
    <t>6000875000</t>
  </si>
  <si>
    <t>6000900000</t>
  </si>
  <si>
    <t>6000925000</t>
  </si>
  <si>
    <t>6000925003</t>
  </si>
  <si>
    <t>6a. Hazardous waste management consulting services</t>
  </si>
  <si>
    <t>6000925006</t>
  </si>
  <si>
    <t>6b. Non-hazardous waste management consulting services</t>
  </si>
  <si>
    <t>6000950000</t>
  </si>
  <si>
    <t>6000975000</t>
  </si>
  <si>
    <t>6000975003</t>
  </si>
  <si>
    <t>12a. Environmental litigation support services</t>
  </si>
  <si>
    <t>6000975006</t>
  </si>
  <si>
    <t>12b. Environmental consulting services, except environmental litigation support</t>
  </si>
  <si>
    <t>6001000000</t>
  </si>
  <si>
    <t>6001024000</t>
  </si>
  <si>
    <t>6001025000</t>
  </si>
  <si>
    <t>6001025003</t>
  </si>
  <si>
    <t>10a. Other utilities or waste management operating revenue - write-in #1</t>
  </si>
  <si>
    <t>6001025006</t>
  </si>
  <si>
    <t>10b. Other utilities or waste management operating revenue - write-in #2</t>
  </si>
  <si>
    <t>6001025009</t>
  </si>
  <si>
    <t>10c. Other utilities or waste management operating revenue - write-in #3</t>
  </si>
  <si>
    <t>7000625000</t>
  </si>
  <si>
    <t>7000325006</t>
  </si>
  <si>
    <t>2b. Secured or guaranteed home loans to consumers, except home equity loans</t>
  </si>
  <si>
    <t>7004275000</t>
  </si>
  <si>
    <t>7000350000</t>
  </si>
  <si>
    <t>7000375000</t>
  </si>
  <si>
    <t>7004225018</t>
  </si>
  <si>
    <t>2f. Maxillofacial prosthetics</t>
  </si>
  <si>
    <t>7000400000</t>
  </si>
  <si>
    <t>7000425000</t>
  </si>
  <si>
    <t>7000450000</t>
  </si>
  <si>
    <t>7000475000</t>
  </si>
  <si>
    <t>7000025000</t>
  </si>
  <si>
    <t>7000025003</t>
  </si>
  <si>
    <t>1a. Meals, snacks, and other food items, prepared and served (i.e., dispensed with table service)</t>
  </si>
  <si>
    <t>7000025006</t>
  </si>
  <si>
    <t>1b. Nonalcoholic beverages, prepared and served (i.e., dispensed with table service)</t>
  </si>
  <si>
    <t>7000025009</t>
  </si>
  <si>
    <t>1c. Meals, snacks, and other food items, prepared and dispensed without table service for consumption on the premises</t>
  </si>
  <si>
    <t>7000025012</t>
  </si>
  <si>
    <t>1d. Nonalcoholic beverages, prepared and dispensed without table service for consumption on the premises</t>
  </si>
  <si>
    <t>7000025015</t>
  </si>
  <si>
    <t>1e. Meals, snacks, and other food items, prepared and dispensed via drive-through service</t>
  </si>
  <si>
    <t>7000025018</t>
  </si>
  <si>
    <t>1f. Nonalcoholic beverages, prepared and dispensed via drive-through service</t>
  </si>
  <si>
    <t>7000025021</t>
  </si>
  <si>
    <t>1g. Meals, snacks, and other food items, prepared and dispensed for immediate consumption off the premises, except via drive-through service, including take-out, curbside pick-up, and delivery</t>
  </si>
  <si>
    <t>7000025024</t>
  </si>
  <si>
    <t>1h. Nonalcoholic beverages, prepared and dispensed for immediate consumption off the premises, except via drive-through service, including take-out, curbside pick-up, and delivery</t>
  </si>
  <si>
    <t>7000025027</t>
  </si>
  <si>
    <t>1i. Meals, snacks, and other food items dispensed via mobile vending service</t>
  </si>
  <si>
    <t>7000025033</t>
  </si>
  <si>
    <t>1j. Nonalcoholic beverages dispensed via mobile vending service</t>
  </si>
  <si>
    <t>7000050000</t>
  </si>
  <si>
    <t>7000050003</t>
  </si>
  <si>
    <t>1a. Wine and wine drinks, prepared and served or dispensed for immediate consumption</t>
  </si>
  <si>
    <t>7000050006</t>
  </si>
  <si>
    <t>1b. Beer, ale, and malt beverages, prepared and served or dispensed for immediate consumption</t>
  </si>
  <si>
    <t>7000050009</t>
  </si>
  <si>
    <t>1c. Drinks with distilled spirits, prepared and served or dispensed for immediate consumption</t>
  </si>
  <si>
    <t>7000055000</t>
  </si>
  <si>
    <t>7000055003</t>
  </si>
  <si>
    <t>1a. Meals, snacks, other food items, and nonalcoholic beverages prepared for immediate consumption under long-term contract for transportation businesses</t>
  </si>
  <si>
    <t>7000055006</t>
  </si>
  <si>
    <t>1b. Meals, snacks, other food items, and nonalcoholic beverages prepared for immediate consumption under long-term contract for other than transportation businesses</t>
  </si>
  <si>
    <t>7000055009</t>
  </si>
  <si>
    <t>1c. Alcoholic beverages prepared for immediate consumption under long-term contract</t>
  </si>
  <si>
    <t>7000060000</t>
  </si>
  <si>
    <t>7000060003</t>
  </si>
  <si>
    <t>2a. Meals, snacks, other food items, and nonalcoholic beverages prepared for catered events held on the caterer's premises</t>
  </si>
  <si>
    <t>7000060006</t>
  </si>
  <si>
    <t>2b. Meals, snacks, other food items, and nonalcoholic beverages prepared and served at catered events held on the customer's premises</t>
  </si>
  <si>
    <t>7000060009</t>
  </si>
  <si>
    <t>2c. Meals, snacks, other food items, and nonalcoholic beverages dropped off at the customer's event</t>
  </si>
  <si>
    <t>7000060012</t>
  </si>
  <si>
    <t>2d. Meals, snacks, other food items, and nonalcoholic beverages prepared for customer pick-up, including party platters</t>
  </si>
  <si>
    <t>7000060015</t>
  </si>
  <si>
    <t>2e. Alcoholic beverages prepared for catered events</t>
  </si>
  <si>
    <t>7000075000</t>
  </si>
  <si>
    <t>7000100000</t>
  </si>
  <si>
    <t>7000100003</t>
  </si>
  <si>
    <t>1a. Access to washing machines</t>
  </si>
  <si>
    <t>7000100006</t>
  </si>
  <si>
    <t>1b. Access to drying machines</t>
  </si>
  <si>
    <t>7000100009</t>
  </si>
  <si>
    <t>1c. Access to dry-cleaning machines</t>
  </si>
  <si>
    <t>7000125000</t>
  </si>
  <si>
    <t>7000150000</t>
  </si>
  <si>
    <t>7000150003</t>
  </si>
  <si>
    <t>2a. General dry-cleaning services</t>
  </si>
  <si>
    <t>7000150006</t>
  </si>
  <si>
    <t>2b. Specialty dry-cleaning services</t>
  </si>
  <si>
    <t>7000175000</t>
  </si>
  <si>
    <t>7000200000</t>
  </si>
  <si>
    <t>7000200003</t>
  </si>
  <si>
    <t>10a. Restoration and repair services for garments and textiles</t>
  </si>
  <si>
    <t>7000200006</t>
  </si>
  <si>
    <t>10b. Garment alteration services</t>
  </si>
  <si>
    <t>7000200009</t>
  </si>
  <si>
    <t>10c. Footwear maintenance and repair services</t>
  </si>
  <si>
    <t>7000200012</t>
  </si>
  <si>
    <t>10d. Watch and jewelry maintenance and repair services</t>
  </si>
  <si>
    <t>7000225000</t>
  </si>
  <si>
    <t>7000250000</t>
  </si>
  <si>
    <t>7000250003</t>
  </si>
  <si>
    <t>1a. Agent and brokerage services for the sale of residential real estate</t>
  </si>
  <si>
    <t>7000250006</t>
  </si>
  <si>
    <t>1b. Agent and brokerage services for the rental of residential real estate</t>
  </si>
  <si>
    <t>7000275000</t>
  </si>
  <si>
    <t>7000275003</t>
  </si>
  <si>
    <t>1d. Rental and leasing of land for residential use</t>
  </si>
  <si>
    <t>7000275006</t>
  </si>
  <si>
    <t>1a. Rental and leasing of residential space in houses for principal residence</t>
  </si>
  <si>
    <t>7000275009</t>
  </si>
  <si>
    <t>1b. Rental and leasing of residential space in apartments for principal residence</t>
  </si>
  <si>
    <t>7000275012</t>
  </si>
  <si>
    <t>1c. Rental and leasing of other residential space for principal use</t>
  </si>
  <si>
    <t>7000300000</t>
  </si>
  <si>
    <t>7000325000</t>
  </si>
  <si>
    <t>7000325003</t>
  </si>
  <si>
    <t>2a. Home equity loans</t>
  </si>
  <si>
    <t>7000500000</t>
  </si>
  <si>
    <t>7000525000</t>
  </si>
  <si>
    <t>7000625003</t>
  </si>
  <si>
    <t>2a. Architectural services for single-family residential building projects</t>
  </si>
  <si>
    <t>7000625006</t>
  </si>
  <si>
    <t>2b. Architectural services for multi-family residential building projects, excluding apartment buildings</t>
  </si>
  <si>
    <t>7000630000</t>
  </si>
  <si>
    <t>7000635000</t>
  </si>
  <si>
    <t>7000635003</t>
  </si>
  <si>
    <t>9a. Residential - Rodent extermination and control services</t>
  </si>
  <si>
    <t>7000635006</t>
  </si>
  <si>
    <t>9b. Residential - Insect extermination and control services</t>
  </si>
  <si>
    <t>7000635009</t>
  </si>
  <si>
    <t>9c. Residential - Other extermination and control services</t>
  </si>
  <si>
    <t>7000640000</t>
  </si>
  <si>
    <t>7000640003</t>
  </si>
  <si>
    <t>1a. Engineering services for new residential building projects</t>
  </si>
  <si>
    <t>7000640006</t>
  </si>
  <si>
    <t>1b. Engineering services for residential building renovation projects</t>
  </si>
  <si>
    <t>7000645000</t>
  </si>
  <si>
    <t>7000650000</t>
  </si>
  <si>
    <t>7000650003</t>
  </si>
  <si>
    <t>5a. Landscape architectural services for single-family residential building projects</t>
  </si>
  <si>
    <t>7000650006</t>
  </si>
  <si>
    <t>5b. Landscape architectural services for multi-family residential building projects, excluding apartment building projects</t>
  </si>
  <si>
    <t>7000650009</t>
  </si>
  <si>
    <t>5c. Landscape architectural services for residential subdivision projects</t>
  </si>
  <si>
    <t>7000675000</t>
  </si>
  <si>
    <t>7000700000</t>
  </si>
  <si>
    <t>7000725000</t>
  </si>
  <si>
    <t>7000750000</t>
  </si>
  <si>
    <t>7000760000</t>
  </si>
  <si>
    <t>7000765000</t>
  </si>
  <si>
    <t>7000770000</t>
  </si>
  <si>
    <t>7000770003</t>
  </si>
  <si>
    <t>19a. Off-site cleaning and repair services for carpets, rugs, and upholstery</t>
  </si>
  <si>
    <t>7000770006</t>
  </si>
  <si>
    <t>19b. Maintenance and repair services for household furniture, furnishings, and accessories (including reupholstery)</t>
  </si>
  <si>
    <t>7000775000</t>
  </si>
  <si>
    <t>7000775003</t>
  </si>
  <si>
    <t>1a. Maintenance and repair services for household-type lawn, garden, and snow removal equipment (e.g., lawnmowers, chainsaws, edgers, blowers, pressure washers, tillers, and snow removal equipment).</t>
  </si>
  <si>
    <t>7000775006</t>
  </si>
  <si>
    <t>1b. Maintenance and repair services for major household-type appliances</t>
  </si>
  <si>
    <t>7000775009</t>
  </si>
  <si>
    <t>1c. Maintenance and repair services for other appliances and household equipment</t>
  </si>
  <si>
    <t>7000800000</t>
  </si>
  <si>
    <t>7000925000</t>
  </si>
  <si>
    <t>7000950000</t>
  </si>
  <si>
    <t>7000950003</t>
  </si>
  <si>
    <t>6a. Non-subscription rental of pre-recorded cassettes, tapes, discs, or video games</t>
  </si>
  <si>
    <t>7000950006</t>
  </si>
  <si>
    <t>6b. Subscription rental of pre-recorded cassettes, tapes, discs, or video games</t>
  </si>
  <si>
    <t>7000975000</t>
  </si>
  <si>
    <t>7000975003</t>
  </si>
  <si>
    <t>4a. Maintenance and repair services for televisions</t>
  </si>
  <si>
    <t>7000975006</t>
  </si>
  <si>
    <t>4b. Maintenance and repair services for home sound equipment</t>
  </si>
  <si>
    <t>7000975009</t>
  </si>
  <si>
    <t>4c. Maintenance and repair services for other consumer electronics</t>
  </si>
  <si>
    <t>7001025000</t>
  </si>
  <si>
    <t>7001025003</t>
  </si>
  <si>
    <t>1a. Basic video programming package distribution services via streaming</t>
  </si>
  <si>
    <t>7001025006</t>
  </si>
  <si>
    <t>1b. Basic video programming package distribution services, except streaming</t>
  </si>
  <si>
    <t>7001025009</t>
  </si>
  <si>
    <t>1c. Premium video programming package distribution services via streaming</t>
  </si>
  <si>
    <t>7001025012</t>
  </si>
  <si>
    <t>1d. Premium video programming package distribution services, except streaming</t>
  </si>
  <si>
    <t>7001025015</t>
  </si>
  <si>
    <t>1e. Audio programming package distribution services via streaming</t>
  </si>
  <si>
    <t>7001025018</t>
  </si>
  <si>
    <t>1f. Audio programming package distribution services, except streaming</t>
  </si>
  <si>
    <t>7001025021</t>
  </si>
  <si>
    <t>1g. Pay-per-view and video-on-demand distribution services, except streaming</t>
  </si>
  <si>
    <t>7001025024</t>
  </si>
  <si>
    <t>1h. Video on demand distribution services via streaming</t>
  </si>
  <si>
    <t>7001025027</t>
  </si>
  <si>
    <t>1i. Audio on demand distribution services via streaming</t>
  </si>
  <si>
    <t>7001025031</t>
  </si>
  <si>
    <t>1j. Audio on demand distribution services, except streaming</t>
  </si>
  <si>
    <t>7001050000</t>
  </si>
  <si>
    <t>7001075000</t>
  </si>
  <si>
    <t>7001085000</t>
  </si>
  <si>
    <t>7001100000</t>
  </si>
  <si>
    <t>7001125000</t>
  </si>
  <si>
    <t>7001175000</t>
  </si>
  <si>
    <t>7001175003</t>
  </si>
  <si>
    <t>1a. General newspapers, daily</t>
  </si>
  <si>
    <t>7001175006</t>
  </si>
  <si>
    <t>1b. General newspapers, other than daily</t>
  </si>
  <si>
    <t>7001200000</t>
  </si>
  <si>
    <t>7001200003</t>
  </si>
  <si>
    <t>2a. Specialized newspapers, daily</t>
  </si>
  <si>
    <t>7001200006</t>
  </si>
  <si>
    <t>2b. Specialized newspapers, other than daily</t>
  </si>
  <si>
    <t>7001225000</t>
  </si>
  <si>
    <t>7001225003</t>
  </si>
  <si>
    <t>1a. General interest periodicals, arts, culture, leisure and entertainment</t>
  </si>
  <si>
    <t>7001225006</t>
  </si>
  <si>
    <t>1b. General interest periodicals, home and living</t>
  </si>
  <si>
    <t>7001225009</t>
  </si>
  <si>
    <t>1c. General interest periodicals, political, social and business news</t>
  </si>
  <si>
    <t>7001225012</t>
  </si>
  <si>
    <t>1d. Other general interest periodicals</t>
  </si>
  <si>
    <t>7001250000</t>
  </si>
  <si>
    <t>7001275000</t>
  </si>
  <si>
    <t>7001300000</t>
  </si>
  <si>
    <t>7001300003</t>
  </si>
  <si>
    <t>1a. Elementary and secondary school textbooks</t>
  </si>
  <si>
    <t>7001300006</t>
  </si>
  <si>
    <t>1b. Post-secondary textbooks</t>
  </si>
  <si>
    <t>7001325000</t>
  </si>
  <si>
    <t>7001350000</t>
  </si>
  <si>
    <t>7001375000</t>
  </si>
  <si>
    <t>7001375003</t>
  </si>
  <si>
    <t>2a. Professional and technical books</t>
  </si>
  <si>
    <t>7001375006</t>
  </si>
  <si>
    <t>2b. Scholarly books</t>
  </si>
  <si>
    <t>7001400000</t>
  </si>
  <si>
    <t>7001400003</t>
  </si>
  <si>
    <t>5a. Religious books</t>
  </si>
  <si>
    <t>7001400006</t>
  </si>
  <si>
    <t>5b. All other adult trade books</t>
  </si>
  <si>
    <t>7001425000</t>
  </si>
  <si>
    <t>7001425003</t>
  </si>
  <si>
    <t>13a. Art prints</t>
  </si>
  <si>
    <t>7001425006</t>
  </si>
  <si>
    <t>13b. Posters, except advertising</t>
  </si>
  <si>
    <t>7001425009</t>
  </si>
  <si>
    <t>13c. Calendars</t>
  </si>
  <si>
    <t>7001425012</t>
  </si>
  <si>
    <t>13d. Single greeting cards</t>
  </si>
  <si>
    <t>7001425015</t>
  </si>
  <si>
    <t>13e. Multiple greeting cards, including boxed cards</t>
  </si>
  <si>
    <t>7001425018</t>
  </si>
  <si>
    <t>13f. Postcards</t>
  </si>
  <si>
    <t>7001425021</t>
  </si>
  <si>
    <t>13g. Coloring books</t>
  </si>
  <si>
    <t>7001425024</t>
  </si>
  <si>
    <t>13h. Patterns</t>
  </si>
  <si>
    <t>7001425027</t>
  </si>
  <si>
    <t>13i. Yearbooks</t>
  </si>
  <si>
    <t>7001425031</t>
  </si>
  <si>
    <t>13j. Internet gaming</t>
  </si>
  <si>
    <t>7001425034</t>
  </si>
  <si>
    <t>13k. Internet adult content</t>
  </si>
  <si>
    <t>7001425037</t>
  </si>
  <si>
    <t>13l. All other consumer content</t>
  </si>
  <si>
    <t>7001450000</t>
  </si>
  <si>
    <t>7001450003</t>
  </si>
  <si>
    <t>2a. Catalogs</t>
  </si>
  <si>
    <t>7001450006</t>
  </si>
  <si>
    <t>2b. Diaries and time schedulers</t>
  </si>
  <si>
    <t>7005008003</t>
  </si>
  <si>
    <t>1a. In-home child day care services</t>
  </si>
  <si>
    <t>7001450009</t>
  </si>
  <si>
    <t>2c. All other business, trade, and professional content</t>
  </si>
  <si>
    <t>7001475000</t>
  </si>
  <si>
    <t>7001475003</t>
  </si>
  <si>
    <t>4a. Musical compact discs</t>
  </si>
  <si>
    <t>7001475006</t>
  </si>
  <si>
    <t>4b. Musical cassette tapes</t>
  </si>
  <si>
    <t>7001475009</t>
  </si>
  <si>
    <t>4c. Electronic musical phonorecords</t>
  </si>
  <si>
    <t>7001475012</t>
  </si>
  <si>
    <t>4d. Other musical phonorecords</t>
  </si>
  <si>
    <t>7001500000</t>
  </si>
  <si>
    <t>7001525000</t>
  </si>
  <si>
    <t>7001525003</t>
  </si>
  <si>
    <t>6a. Music videos and DVDs, except downloads</t>
  </si>
  <si>
    <t>7001525006</t>
  </si>
  <si>
    <t>6b. Music video downloads</t>
  </si>
  <si>
    <t>7001525009</t>
  </si>
  <si>
    <t>6c. Other audiovisual recordings, except downloads</t>
  </si>
  <si>
    <t>7001525012</t>
  </si>
  <si>
    <t>6d. Other audiovisual downloads</t>
  </si>
  <si>
    <t>7001550000</t>
  </si>
  <si>
    <t>7001550003</t>
  </si>
  <si>
    <t>7a. Music books</t>
  </si>
  <si>
    <t>7001550006</t>
  </si>
  <si>
    <t>7b. Sheet music, folios, and electronic musical text</t>
  </si>
  <si>
    <t>7001575000</t>
  </si>
  <si>
    <t>7001575003</t>
  </si>
  <si>
    <t>1a. Admissions to domestic films</t>
  </si>
  <si>
    <t>7001575006</t>
  </si>
  <si>
    <t>1b. Admissions to foreign films</t>
  </si>
  <si>
    <t>7001600000</t>
  </si>
  <si>
    <t>7001600003</t>
  </si>
  <si>
    <t>1a. Admissions to live theatrical performances, non-musical</t>
  </si>
  <si>
    <t>7001600006</t>
  </si>
  <si>
    <t>1b. Admissions to live musical theater and opera performances</t>
  </si>
  <si>
    <t>7001600009</t>
  </si>
  <si>
    <t>1c. Admissions to live symphony and classical music performances</t>
  </si>
  <si>
    <t>7001600012</t>
  </si>
  <si>
    <t>1d. Admissions to live popular music performances</t>
  </si>
  <si>
    <t>7001600015</t>
  </si>
  <si>
    <t>1e. Admissions to live dance performances, musical and non-musical</t>
  </si>
  <si>
    <t>7001600018</t>
  </si>
  <si>
    <t>1f. Admissions to live public appearances and speeches</t>
  </si>
  <si>
    <t>7001600021</t>
  </si>
  <si>
    <t>1g. Admissions to live performing arts performances, not elsewhere classified</t>
  </si>
  <si>
    <t>7001625000</t>
  </si>
  <si>
    <t>7001625003</t>
  </si>
  <si>
    <t>1a. Admissions to museums</t>
  </si>
  <si>
    <t>7001625006</t>
  </si>
  <si>
    <t>1b. Admissions to historic sites</t>
  </si>
  <si>
    <t>7001625009</t>
  </si>
  <si>
    <t>1c. Admissions to botanical gardens</t>
  </si>
  <si>
    <t>7001625012</t>
  </si>
  <si>
    <t>1d. Admissions to zoological and similar institutions</t>
  </si>
  <si>
    <t>7001625015</t>
  </si>
  <si>
    <t>1e. Admissions to nature parks and other natural areas</t>
  </si>
  <si>
    <t>7001650000</t>
  </si>
  <si>
    <t>7001650003</t>
  </si>
  <si>
    <t>22a. Performing arts society and club membership services</t>
  </si>
  <si>
    <t>7001650006</t>
  </si>
  <si>
    <t>22b. Cultural institution (except performing arts society and club) membership services</t>
  </si>
  <si>
    <t>7001675000</t>
  </si>
  <si>
    <t>7001725000</t>
  </si>
  <si>
    <t>7001750000</t>
  </si>
  <si>
    <t>7001775000</t>
  </si>
  <si>
    <t>7001800000</t>
  </si>
  <si>
    <t>7001825000</t>
  </si>
  <si>
    <t>7001825003</t>
  </si>
  <si>
    <t>2a. Fishing and camping equipment maintenance and repair services</t>
  </si>
  <si>
    <t>7001825004</t>
  </si>
  <si>
    <t>2b. Water sports equipment maintenance and repair services, except powered and non-powered watercraft</t>
  </si>
  <si>
    <t>7001825006</t>
  </si>
  <si>
    <t>2c. Personal firearms maintenance and repair services</t>
  </si>
  <si>
    <t>7001825009</t>
  </si>
  <si>
    <t>2d. Motorcycle maintenance and repair services</t>
  </si>
  <si>
    <t>7001825012</t>
  </si>
  <si>
    <t>2e. Bicycle maintenance and repair services</t>
  </si>
  <si>
    <t>7001825015</t>
  </si>
  <si>
    <t>2f. Non-powered boat and trailer maintenance and repair services</t>
  </si>
  <si>
    <t>7001825018</t>
  </si>
  <si>
    <t>2g. Powered watercraft and powered sports vehicle maintenance and repair services</t>
  </si>
  <si>
    <t>7001825021</t>
  </si>
  <si>
    <t>2h. Other recreational, sports, and fitness equipment maintenance and repair services</t>
  </si>
  <si>
    <t>7001825024</t>
  </si>
  <si>
    <t>2i. Musical instrument maintenance and repair services</t>
  </si>
  <si>
    <t>7001850000</t>
  </si>
  <si>
    <t>7001850003</t>
  </si>
  <si>
    <t>7a. Golf course and country club membership services</t>
  </si>
  <si>
    <t>7001850006</t>
  </si>
  <si>
    <t>7b. Golf course and country club greens and guest fees</t>
  </si>
  <si>
    <t>7001875000</t>
  </si>
  <si>
    <t>7001900000</t>
  </si>
  <si>
    <t>7001900003</t>
  </si>
  <si>
    <t>9a. Fitness and recreational sports center memberships</t>
  </si>
  <si>
    <t>7001900006</t>
  </si>
  <si>
    <t>9b. Fitness and recreational sports center admissions</t>
  </si>
  <si>
    <t>7001925000</t>
  </si>
  <si>
    <t>7001950000</t>
  </si>
  <si>
    <t>7001975000</t>
  </si>
  <si>
    <t>7002000000</t>
  </si>
  <si>
    <t>7002025000</t>
  </si>
  <si>
    <t>7002025003</t>
  </si>
  <si>
    <t>20a. Air-based recreational services</t>
  </si>
  <si>
    <t>7002025006</t>
  </si>
  <si>
    <t>20b. All other recreation, sports, and fitness services, not elsewhere classified</t>
  </si>
  <si>
    <t>7002050000</t>
  </si>
  <si>
    <t>7002075000</t>
  </si>
  <si>
    <t>7002100000</t>
  </si>
  <si>
    <t>7002200000</t>
  </si>
  <si>
    <t>7002225000</t>
  </si>
  <si>
    <t>7002225003</t>
  </si>
  <si>
    <t>11a. Pleasure craft dockage services</t>
  </si>
  <si>
    <t>7002225006</t>
  </si>
  <si>
    <t>11b. Pleasure craft launching services</t>
  </si>
  <si>
    <t>7002225009</t>
  </si>
  <si>
    <t>11c. Water, sewage, and other utilities for pleasure craft</t>
  </si>
  <si>
    <t>7002225012</t>
  </si>
  <si>
    <t>11d. Pleasure craft storage services</t>
  </si>
  <si>
    <t>7002275000</t>
  </si>
  <si>
    <t>7002300000</t>
  </si>
  <si>
    <t>7002310000</t>
  </si>
  <si>
    <t>7002325000</t>
  </si>
  <si>
    <t>7002325003</t>
  </si>
  <si>
    <t>19a. Admissions to amusement parks and arcades</t>
  </si>
  <si>
    <t>7002325006</t>
  </si>
  <si>
    <t>19b. Video games</t>
  </si>
  <si>
    <t>7002325009</t>
  </si>
  <si>
    <t>19c. Other coin-operated games and rides</t>
  </si>
  <si>
    <t>7002650000</t>
  </si>
  <si>
    <t>7002325012</t>
  </si>
  <si>
    <t>19d. Carnival games and mechanical rides and attractions</t>
  </si>
  <si>
    <t>7002325015</t>
  </si>
  <si>
    <t>19e. Water rides and attractions</t>
  </si>
  <si>
    <t>7002325018</t>
  </si>
  <si>
    <t>19f. Other amusement park and arcade rides, games and attractions</t>
  </si>
  <si>
    <t>7002350000</t>
  </si>
  <si>
    <t>7002350003</t>
  </si>
  <si>
    <t>1a. Table wagering games, played against the house</t>
  </si>
  <si>
    <t>7002350006</t>
  </si>
  <si>
    <t>1b. Table wagering games, played against other bettors</t>
  </si>
  <si>
    <t>7002375000</t>
  </si>
  <si>
    <t>7002400000</t>
  </si>
  <si>
    <t>7002400003</t>
  </si>
  <si>
    <t>19a. Pari-mutuel sports gambling, on the event premises</t>
  </si>
  <si>
    <t>7005008006</t>
  </si>
  <si>
    <t>1b. Child day care center services</t>
  </si>
  <si>
    <t>7002400006</t>
  </si>
  <si>
    <t>19b. Pari-mutuel sports gambling, away from the event premises</t>
  </si>
  <si>
    <t>7002425000</t>
  </si>
  <si>
    <t>7002450000</t>
  </si>
  <si>
    <t>7002450003</t>
  </si>
  <si>
    <t>5a. Instant lotteries</t>
  </si>
  <si>
    <t>7002450006</t>
  </si>
  <si>
    <t>5b. Lottos</t>
  </si>
  <si>
    <t>7002450009</t>
  </si>
  <si>
    <t>5c. Bingo</t>
  </si>
  <si>
    <t>7002450012</t>
  </si>
  <si>
    <t>5d. Charitable gaming</t>
  </si>
  <si>
    <t>7002450015</t>
  </si>
  <si>
    <t>5e. Other lotteries</t>
  </si>
  <si>
    <t>7002475000</t>
  </si>
  <si>
    <t>7002500000</t>
  </si>
  <si>
    <t>7002500003</t>
  </si>
  <si>
    <t>1a. Leisure and recreational instructional programs in dance, music, and theatre</t>
  </si>
  <si>
    <t>7002500006</t>
  </si>
  <si>
    <t>1b. Leisure and recreational instructional programs in visual arts, crafts, and photography</t>
  </si>
  <si>
    <t>7002500009</t>
  </si>
  <si>
    <t>1c. Leisure and recreational instructional programs in sports, exercise, and nature appreciation, excluding sports coaching services</t>
  </si>
  <si>
    <t>7002500012</t>
  </si>
  <si>
    <t>1d. Leisure and recreational instructional programs in games and other hobbies</t>
  </si>
  <si>
    <t>7002500015</t>
  </si>
  <si>
    <t>1e. Leisure and recreational instructional programs in pleasure reading and writing</t>
  </si>
  <si>
    <t>7002500018</t>
  </si>
  <si>
    <t>1f. Leisure and recreational instructional programs in home and domestic skills</t>
  </si>
  <si>
    <t>7002500021</t>
  </si>
  <si>
    <t>1g. Driver education training</t>
  </si>
  <si>
    <t>7002500024</t>
  </si>
  <si>
    <t>1h. Other leisure and recreational activities instruction and training</t>
  </si>
  <si>
    <t>7002525000</t>
  </si>
  <si>
    <t>7002525003</t>
  </si>
  <si>
    <t>3a. Library services</t>
  </si>
  <si>
    <t>7002525006</t>
  </si>
  <si>
    <t>3b. Archive services</t>
  </si>
  <si>
    <t>7002530000</t>
  </si>
  <si>
    <t>7002530003</t>
  </si>
  <si>
    <t>1a. General individual and group portrait photography services</t>
  </si>
  <si>
    <t>7002530006</t>
  </si>
  <si>
    <t>1b. School portrait services</t>
  </si>
  <si>
    <t>7002530009</t>
  </si>
  <si>
    <t>1c. Passport photography services</t>
  </si>
  <si>
    <t>7002530012</t>
  </si>
  <si>
    <t>1d. Other portrait photography services</t>
  </si>
  <si>
    <t>7002535000</t>
  </si>
  <si>
    <t>7002535003</t>
  </si>
  <si>
    <t>2a. Wedding still photography services</t>
  </si>
  <si>
    <t>7002535006</t>
  </si>
  <si>
    <t>2b. Wedding video photography services</t>
  </si>
  <si>
    <t>7002535009</t>
  </si>
  <si>
    <t>2c. Other private special event photography services</t>
  </si>
  <si>
    <t>7002540000</t>
  </si>
  <si>
    <t>7002545000</t>
  </si>
  <si>
    <t>7002550000</t>
  </si>
  <si>
    <t>7002560000</t>
  </si>
  <si>
    <t>7002560003</t>
  </si>
  <si>
    <t>7a. Consumer buying services</t>
  </si>
  <si>
    <t>7002560006</t>
  </si>
  <si>
    <t>7b. Social escort and sexual personal services</t>
  </si>
  <si>
    <t>7002560009</t>
  </si>
  <si>
    <t>7c. Public washroom and shower services</t>
  </si>
  <si>
    <t>7002560012</t>
  </si>
  <si>
    <t>7d. Other personal services, not elsewhere classified</t>
  </si>
  <si>
    <t>7002575000</t>
  </si>
  <si>
    <t>7002575003</t>
  </si>
  <si>
    <t>1a. Routine veterinary examinations</t>
  </si>
  <si>
    <t>7002575006</t>
  </si>
  <si>
    <t>1b. Surgical treatment of animals</t>
  </si>
  <si>
    <t>7002575009</t>
  </si>
  <si>
    <t>1c. Non-surgical treatment of animals</t>
  </si>
  <si>
    <t>7002575012</t>
  </si>
  <si>
    <t>1d. Veterinary laboratory services</t>
  </si>
  <si>
    <t>7002575015</t>
  </si>
  <si>
    <t>1e. Veterinary inspection and disease investigation services</t>
  </si>
  <si>
    <t>7002600000</t>
  </si>
  <si>
    <t>7002600003</t>
  </si>
  <si>
    <t>2a. Pet grooming services</t>
  </si>
  <si>
    <t>7002600006</t>
  </si>
  <si>
    <t>2b. Pet boarding services</t>
  </si>
  <si>
    <t>7002600012</t>
  </si>
  <si>
    <t>2c. Pet funeral services</t>
  </si>
  <si>
    <t>7002600015</t>
  </si>
  <si>
    <t>2d. Pet sitting and dog walking services</t>
  </si>
  <si>
    <t>7002600018</t>
  </si>
  <si>
    <t>2e. Other non-medical services for household pets</t>
  </si>
  <si>
    <t>7002610000</t>
  </si>
  <si>
    <t>7002625000</t>
  </si>
  <si>
    <t>7002625003</t>
  </si>
  <si>
    <t>1a. Major and minor body repair services for automobiles and light-duty trucks including frame or structural body repairs, restorations, customizations, collision, bumper and door, headlamp and mirror mechanism, and minor dent repair.</t>
  </si>
  <si>
    <t>7002625006</t>
  </si>
  <si>
    <t>1b. Painting services for automobiles and light-duty trucks including pinstriping, graphics, customized paint, paint touch-ups, and paint restoration.</t>
  </si>
  <si>
    <t>7002625009</t>
  </si>
  <si>
    <t>1c. Glass repair and replacement services for automobiles and light-duty trucks</t>
  </si>
  <si>
    <t>7002625012</t>
  </si>
  <si>
    <t>1d. Body conversion services for automobiles and light-duty trucks</t>
  </si>
  <si>
    <t>7002625015</t>
  </si>
  <si>
    <t>1e. Upholstery repair services for automobiles and light-duty trucks</t>
  </si>
  <si>
    <t>7002625018</t>
  </si>
  <si>
    <t>1f. Other body repair services for automobiles and light-duty trucks</t>
  </si>
  <si>
    <t>7002625021</t>
  </si>
  <si>
    <t>1g. Wheel and alignment services for automobiles and light-duty trucks</t>
  </si>
  <si>
    <t>7002625024</t>
  </si>
  <si>
    <t>1h. Oil change services for automobiles and light-duty trucks</t>
  </si>
  <si>
    <t>7002625027</t>
  </si>
  <si>
    <t>1i. Other scheduled, factory-recommended, and preventative maintenance services for automobiles and light-duty trucks</t>
  </si>
  <si>
    <t>7002625031</t>
  </si>
  <si>
    <t>1j. Power train, engine, and transmission repair services for automobiles and light-duty trucks</t>
  </si>
  <si>
    <t>7002625033</t>
  </si>
  <si>
    <t>1k. Brake repair services for automobiles and light-duty trucks</t>
  </si>
  <si>
    <t>7002625036</t>
  </si>
  <si>
    <t>1l. Electrical/electronic system repair services for automobiles and light-duty trucks</t>
  </si>
  <si>
    <t>7002625039</t>
  </si>
  <si>
    <t>1m. Muffler and exhaust systems repair services for automobiles and light-duty trucks</t>
  </si>
  <si>
    <t>7002625042</t>
  </si>
  <si>
    <t>1n. Tire repair services for automobiles and light-duty trucks</t>
  </si>
  <si>
    <t>7002625045</t>
  </si>
  <si>
    <t>1o. Heating, air conditioning, and radiator system repair services for automobiles and light-duty trucks</t>
  </si>
  <si>
    <t>7002625048</t>
  </si>
  <si>
    <t>1p. Other repair services for automobiles and light-duty trucks</t>
  </si>
  <si>
    <t>7002650003</t>
  </si>
  <si>
    <t>7a. Detailing services</t>
  </si>
  <si>
    <t>7002650006</t>
  </si>
  <si>
    <t>7b. Automatic washing and waxing services</t>
  </si>
  <si>
    <t>7002650009</t>
  </si>
  <si>
    <t>7c. Hand washing, with or without waxing services</t>
  </si>
  <si>
    <t>7002650012</t>
  </si>
  <si>
    <t>7d. Self-service washing and waxing</t>
  </si>
  <si>
    <t>7002650015</t>
  </si>
  <si>
    <t>7e. Self-service vacuuming services</t>
  </si>
  <si>
    <t>7002675000</t>
  </si>
  <si>
    <t>7002700000</t>
  </si>
  <si>
    <t>7002725000</t>
  </si>
  <si>
    <t>7002725003</t>
  </si>
  <si>
    <t>1a. Personal vehicle property and liability insurance policy underwriting services</t>
  </si>
  <si>
    <t>7005010000</t>
  </si>
  <si>
    <t>7002725006</t>
  </si>
  <si>
    <t>1b. Commercial vehicle property and liability insurance policy underwriting services</t>
  </si>
  <si>
    <t>7002750000</t>
  </si>
  <si>
    <t>7002750003</t>
  </si>
  <si>
    <t>1a. Off-street parking services, hourly or daily</t>
  </si>
  <si>
    <t>7002750006</t>
  </si>
  <si>
    <t>1b. Off-street parking services, weekly or monthly, in buildings</t>
  </si>
  <si>
    <t>7002750009</t>
  </si>
  <si>
    <t>1c. Off-street parking services, weekly or monthly, on lots</t>
  </si>
  <si>
    <t>7002750012</t>
  </si>
  <si>
    <t>1d. On-street parking services</t>
  </si>
  <si>
    <t>7002750015</t>
  </si>
  <si>
    <t>1e. Valet parking services</t>
  </si>
  <si>
    <t>7002775000</t>
  </si>
  <si>
    <t>7002800000</t>
  </si>
  <si>
    <t>7002800003</t>
  </si>
  <si>
    <t>2a. Local, school route passenger transportation by bus</t>
  </si>
  <si>
    <t>7002800006</t>
  </si>
  <si>
    <t>2b. Local, fixed-route, passenger transportation on common carrier road and transit rail systems</t>
  </si>
  <si>
    <t>7002800009</t>
  </si>
  <si>
    <t>2c. Local, fixed-route passenger transportation by road, except school and common carrier routes</t>
  </si>
  <si>
    <t>7002825000</t>
  </si>
  <si>
    <t>7002825003</t>
  </si>
  <si>
    <t>4a. Local passenger transportation by limousines and similar luxury vehicles</t>
  </si>
  <si>
    <t>7002825006</t>
  </si>
  <si>
    <t>4b. Local passenger transportation by chartered road vehicles, except limousines</t>
  </si>
  <si>
    <t>7002825009</t>
  </si>
  <si>
    <t>4c. Local taxi service</t>
  </si>
  <si>
    <t>7002825012</t>
  </si>
  <si>
    <t>4d. Local passenger transportation by road, except fixed-route and except by chartered vehicles and taxi service</t>
  </si>
  <si>
    <t>7002825015</t>
  </si>
  <si>
    <t>4e. Paratransit and special needs transportation services</t>
  </si>
  <si>
    <t>7002850000</t>
  </si>
  <si>
    <t>7002875000</t>
  </si>
  <si>
    <t>7002900000</t>
  </si>
  <si>
    <t>7002925000</t>
  </si>
  <si>
    <t>7002925003</t>
  </si>
  <si>
    <t>1a. Long-distance, fixed-route passenger transportation by road on an interurban network</t>
  </si>
  <si>
    <t>7002925006</t>
  </si>
  <si>
    <t>1b. Long-distance, fixed-route passenger transportation by road, except on an interurban service network</t>
  </si>
  <si>
    <t>7002950000</t>
  </si>
  <si>
    <t>7002950003</t>
  </si>
  <si>
    <t>3a. Long-distance passenger transportation by chartered bus</t>
  </si>
  <si>
    <t>7002950006</t>
  </si>
  <si>
    <t>3b. Other long-distance passenger transportation by road, except fixed-route</t>
  </si>
  <si>
    <t>7002975000</t>
  </si>
  <si>
    <t>7003000000</t>
  </si>
  <si>
    <t>7003025000</t>
  </si>
  <si>
    <t>7003050000</t>
  </si>
  <si>
    <t>7003075000</t>
  </si>
  <si>
    <t>7003100000</t>
  </si>
  <si>
    <t>7003125000</t>
  </si>
  <si>
    <t>7003135000</t>
  </si>
  <si>
    <t>7003150000</t>
  </si>
  <si>
    <t>7003175000</t>
  </si>
  <si>
    <t>7003200000</t>
  </si>
  <si>
    <t>7003225000</t>
  </si>
  <si>
    <t>7003250000</t>
  </si>
  <si>
    <t>7003275000</t>
  </si>
  <si>
    <t>7003275003</t>
  </si>
  <si>
    <t>2b. Domestic packaged tours with accommodation, except cruises and academic trips and tours</t>
  </si>
  <si>
    <t>7003275006</t>
  </si>
  <si>
    <t>2a. International packaged tours with accommodation, except cruises and academic trips and tours</t>
  </si>
  <si>
    <t>7003275009</t>
  </si>
  <si>
    <t>2c. Pre-packaged tour reselling services</t>
  </si>
  <si>
    <t>7003285000</t>
  </si>
  <si>
    <t>7003285003</t>
  </si>
  <si>
    <t>3b. Domestic customized tours with accommodation, except cruises and academic trips and tours</t>
  </si>
  <si>
    <t>7003285006</t>
  </si>
  <si>
    <t>3a. International customized tours with accommodation, except cruises and academic trips and tours</t>
  </si>
  <si>
    <t>7003325000</t>
  </si>
  <si>
    <t>7003325003</t>
  </si>
  <si>
    <t>12a. Reservation service for airline seats, international travel</t>
  </si>
  <si>
    <t>7003325006</t>
  </si>
  <si>
    <t>12b. Reservation service for airline seats, domestic travel</t>
  </si>
  <si>
    <t>7003425000</t>
  </si>
  <si>
    <t>7003450000</t>
  </si>
  <si>
    <t>7003450003</t>
  </si>
  <si>
    <t>14a. Reservation service for cruises of one day or less</t>
  </si>
  <si>
    <t>7003450006</t>
  </si>
  <si>
    <t>14b. Reservation service for cruises of more than one day</t>
  </si>
  <si>
    <t>7003465000</t>
  </si>
  <si>
    <t>7003465003</t>
  </si>
  <si>
    <t>15a. Reservation service for bus seats and airport shuttle services</t>
  </si>
  <si>
    <t>7003465006</t>
  </si>
  <si>
    <t>15b. Reservation service for rail seats</t>
  </si>
  <si>
    <t>7003465009</t>
  </si>
  <si>
    <t>15c. Reservation service for ferry transportation</t>
  </si>
  <si>
    <t>7003475000</t>
  </si>
  <si>
    <t>7003475003</t>
  </si>
  <si>
    <t>16b. Lodging reservation service, international travel</t>
  </si>
  <si>
    <t>7003475006</t>
  </si>
  <si>
    <t>16a. Lodging reservation service, domestic travel</t>
  </si>
  <si>
    <t>7003500000</t>
  </si>
  <si>
    <t>7003500003</t>
  </si>
  <si>
    <t>17b. Reservation service for packaged tours, international travel</t>
  </si>
  <si>
    <t>7003500006</t>
  </si>
  <si>
    <t>17a. Reservation service for packaged tours, domestic travel</t>
  </si>
  <si>
    <t>7003550000</t>
  </si>
  <si>
    <t>7003575000</t>
  </si>
  <si>
    <t>7003725000</t>
  </si>
  <si>
    <t>7003750000</t>
  </si>
  <si>
    <t>7003775000</t>
  </si>
  <si>
    <t>7003800000</t>
  </si>
  <si>
    <t>7003825000</t>
  </si>
  <si>
    <t>7003825003</t>
  </si>
  <si>
    <t>14a. Room or unit accommodation for travelers, with maid service</t>
  </si>
  <si>
    <t>7003825006</t>
  </si>
  <si>
    <t>14b. Room or unit accommodation for travelers, without maid service</t>
  </si>
  <si>
    <t>7003825009</t>
  </si>
  <si>
    <t>14c. Shared-room accommodation for travelers</t>
  </si>
  <si>
    <t>7003850000</t>
  </si>
  <si>
    <t>7003875000</t>
  </si>
  <si>
    <t>7003900000</t>
  </si>
  <si>
    <t>7003903000</t>
  </si>
  <si>
    <t>7003906000</t>
  </si>
  <si>
    <t>7003909000</t>
  </si>
  <si>
    <t>7003912000</t>
  </si>
  <si>
    <t>7003915000</t>
  </si>
  <si>
    <t>7003925000</t>
  </si>
  <si>
    <t>7003925003</t>
  </si>
  <si>
    <t>16a. Pre-primary grade instructional programs (Include preschool programs combined with child day care.)</t>
  </si>
  <si>
    <t>7003925006</t>
  </si>
  <si>
    <t>16b. Basic education and personal improvement programs and courses, excluding pre-primary instructional programs</t>
  </si>
  <si>
    <t>7003950000</t>
  </si>
  <si>
    <t>7003950003</t>
  </si>
  <si>
    <t>1a. Trade, career, technical and professional development training programs in education (Include continuing education and recertification for instructors.)</t>
  </si>
  <si>
    <t>7004225021</t>
  </si>
  <si>
    <t>2g. Other dental non-surgical intervention services</t>
  </si>
  <si>
    <t>7003950015</t>
  </si>
  <si>
    <t>1b. Trade, career, technical and professional development training programs in business, management, and public administration</t>
  </si>
  <si>
    <t>7003950021</t>
  </si>
  <si>
    <t>1c. Trade, career, technical and professional development training programs in computer and information sciences, mathematics, architecture, engineering, and related technologies</t>
  </si>
  <si>
    <t>7003950031</t>
  </si>
  <si>
    <t>1e. Trade, career, technical and professional development training programs in parks, recreation, fitness, and public health (Include instruction in first aid, CPR, lifeguarding, and survival skills.)</t>
  </si>
  <si>
    <t>7003950033</t>
  </si>
  <si>
    <t>1f. Trade, career, technical and professional development training programs in professional development and management training programs and courses (Include medical technician and nursing continuing education and recertification services.)</t>
  </si>
  <si>
    <t>7003950036</t>
  </si>
  <si>
    <t>1g. Trade, career, technical and professional development training programs in beauty and personal care (Include instruction in massage therapy.)</t>
  </si>
  <si>
    <t>7003950039</t>
  </si>
  <si>
    <t>1h. Certification training for operating machinery and equipment</t>
  </si>
  <si>
    <t>7003950042</t>
  </si>
  <si>
    <t>1i. Trade, career, technical and professional development training programs in all other personal, protective, and transportation services (Include pilot/flight training and commercial driver's license (CDL) training.)</t>
  </si>
  <si>
    <t>7003950057</t>
  </si>
  <si>
    <t>1d. Trade, career, technical and professional development training programs in heating, ventilation, and air conditioning (HVAC); electrical; mechanical; plumbing; and carpentry</t>
  </si>
  <si>
    <t>7003950061</t>
  </si>
  <si>
    <t>1j. All other occupational, technical and trade; professional development; and management training programs and courses (Include instruction in culinary arts.)</t>
  </si>
  <si>
    <t>7003975000</t>
  </si>
  <si>
    <t>7004000000</t>
  </si>
  <si>
    <t>7004025000</t>
  </si>
  <si>
    <t>7004050000</t>
  </si>
  <si>
    <t>7004075000</t>
  </si>
  <si>
    <t>7004075003</t>
  </si>
  <si>
    <t>1a. Educational testing services</t>
  </si>
  <si>
    <t>7004075006</t>
  </si>
  <si>
    <t>1b. Educational consulting services</t>
  </si>
  <si>
    <t>7004075009</t>
  </si>
  <si>
    <t>1c. Other educational support services (Include student exchange program services.)</t>
  </si>
  <si>
    <t>7004100000</t>
  </si>
  <si>
    <t>7004125000</t>
  </si>
  <si>
    <t>7004125003</t>
  </si>
  <si>
    <t>1a. Certain infectious and parasitic diseases (A00-B99)</t>
  </si>
  <si>
    <t>7004125006</t>
  </si>
  <si>
    <t>1b. Neoplasms (tumors) (C00-D49)</t>
  </si>
  <si>
    <t>7004125009</t>
  </si>
  <si>
    <t>1c. Diseases of the blood and blood-forming organs and certain disorders involving the immune mechanism (D50-D89)</t>
  </si>
  <si>
    <t>7004125012</t>
  </si>
  <si>
    <t>1d. Endocrine, nutritional and metabolic diseases, and immunity disorders (E00-E89)</t>
  </si>
  <si>
    <t>7004125015</t>
  </si>
  <si>
    <t>1e. Mental, behavioral and neurodevelopmental disorders (F01-F99)</t>
  </si>
  <si>
    <t>7004125018</t>
  </si>
  <si>
    <t>1f. Diseases of the nervous system (G00-G99)</t>
  </si>
  <si>
    <t>7004125021</t>
  </si>
  <si>
    <t>1g. Diseases of the eye and adnexa (H00-H59)</t>
  </si>
  <si>
    <t>7004125024</t>
  </si>
  <si>
    <t>1h. Diseases of the ear and mastoid process (H60-H95)</t>
  </si>
  <si>
    <t>7004125027</t>
  </si>
  <si>
    <t>1i. Diseases of the circulatory system (I00-I99)</t>
  </si>
  <si>
    <t>7004125031</t>
  </si>
  <si>
    <t>1j. Diseases of the respiratory system (J00-J99)</t>
  </si>
  <si>
    <t>7004125033</t>
  </si>
  <si>
    <t>1k. Diseases of the digestive system (K00-K95)</t>
  </si>
  <si>
    <t>7004125036</t>
  </si>
  <si>
    <t>1l. Diseases of the skin and subcutaneous tissue (L00-L99)</t>
  </si>
  <si>
    <t>7004125039</t>
  </si>
  <si>
    <t>1m. Diseases of the musculoskeletal system and connective tissue (M00-M99)</t>
  </si>
  <si>
    <t>7004125042</t>
  </si>
  <si>
    <t>1n. Diseases of the genitourinary system (reproductive and urinary system organs) (N00-N99)</t>
  </si>
  <si>
    <t>7004125045</t>
  </si>
  <si>
    <t>1o. Pregnancy, childbirth and the puerperium (O00-O9A)</t>
  </si>
  <si>
    <t>7004125048</t>
  </si>
  <si>
    <t>1p. Certain conditions originating in the perinatal period (infant) (P00-P96)</t>
  </si>
  <si>
    <t>7004125051</t>
  </si>
  <si>
    <t>1q. Congenital (present at birth) malformations, deformations and chromosomal abnormalities (Q00-Q99)</t>
  </si>
  <si>
    <t>7004125054</t>
  </si>
  <si>
    <t>1r. Symptoms, signs, and abnormal clinical and laboratory findings, not elsewhere classified (R00-R99)</t>
  </si>
  <si>
    <t>7004125057</t>
  </si>
  <si>
    <t>1s. Injury, poisoning and certain other consequences of external causes (S00-T88)</t>
  </si>
  <si>
    <t>7004125061</t>
  </si>
  <si>
    <t>1t. External causes of morbidity (V00-Y99)</t>
  </si>
  <si>
    <t>7004125064</t>
  </si>
  <si>
    <t>1u. Factors influencing health status and contact with health services (Z00-Z99)</t>
  </si>
  <si>
    <t>7004150000</t>
  </si>
  <si>
    <t>7004160000</t>
  </si>
  <si>
    <t>7004160003</t>
  </si>
  <si>
    <t>1a. Anatomic pathology</t>
  </si>
  <si>
    <t>7004160006</t>
  </si>
  <si>
    <t>1b. Clinical pathology services</t>
  </si>
  <si>
    <t>7004160009</t>
  </si>
  <si>
    <t>1c. General pathology services</t>
  </si>
  <si>
    <t>7004160012</t>
  </si>
  <si>
    <t>1d. X-ray/radiography imaging, including fluoroscopy and mammography</t>
  </si>
  <si>
    <t>7004160015</t>
  </si>
  <si>
    <t>1e. Magnetic resonance imaging (MRI)</t>
  </si>
  <si>
    <t>7004160018</t>
  </si>
  <si>
    <t>1f. Computed tomography (CT) scanning</t>
  </si>
  <si>
    <t>7004160021</t>
  </si>
  <si>
    <t>1g. Nuclear medicine scanning, including PET/CT</t>
  </si>
  <si>
    <t>7004160024</t>
  </si>
  <si>
    <t>1h. Ultrasound imaging</t>
  </si>
  <si>
    <t>7004160027</t>
  </si>
  <si>
    <t>1i. Photoacoustic and thermography imaging</t>
  </si>
  <si>
    <t>7004160031</t>
  </si>
  <si>
    <t>1j. Endoscopy</t>
  </si>
  <si>
    <t>7004160033</t>
  </si>
  <si>
    <t>1k. Electroencephalography (EEG), magnetoencephalography (MEG), electrocardiography (EKG)</t>
  </si>
  <si>
    <t>7004160036</t>
  </si>
  <si>
    <t>1l. Other diagnostic imaging services</t>
  </si>
  <si>
    <t>7004170000</t>
  </si>
  <si>
    <t>7004175000</t>
  </si>
  <si>
    <t>7004175003</t>
  </si>
  <si>
    <t>1a. Dental consultation and diagnostic services</t>
  </si>
  <si>
    <t>7004175006</t>
  </si>
  <si>
    <t>1b. Preventative dental services</t>
  </si>
  <si>
    <t>7004200000</t>
  </si>
  <si>
    <t>7004200003</t>
  </si>
  <si>
    <t>3a. Surgical periodontal services</t>
  </si>
  <si>
    <t>7005562000</t>
  </si>
  <si>
    <t>7004200006</t>
  </si>
  <si>
    <t>3b. Dental implant services</t>
  </si>
  <si>
    <t>7004200009</t>
  </si>
  <si>
    <t>3c. Surgical oral and maxillofacial services</t>
  </si>
  <si>
    <t>7004200012</t>
  </si>
  <si>
    <t>3d. Surgical endodontic services</t>
  </si>
  <si>
    <t>7004200015</t>
  </si>
  <si>
    <t>3e. Other dental surgical intervention services</t>
  </si>
  <si>
    <t>7004225000</t>
  </si>
  <si>
    <t>7004225003</t>
  </si>
  <si>
    <t>2a. Restorative dental services</t>
  </si>
  <si>
    <t>7004225006</t>
  </si>
  <si>
    <t>2b. Non-surgical endodontic services</t>
  </si>
  <si>
    <t>7004225009</t>
  </si>
  <si>
    <t>2c. Non-surgical periodontal services</t>
  </si>
  <si>
    <t>7004225012</t>
  </si>
  <si>
    <t>2d. Prosthodontic (fixed and removable) services</t>
  </si>
  <si>
    <t>7004225015</t>
  </si>
  <si>
    <t>2e. Orthodontics</t>
  </si>
  <si>
    <t>7004275003</t>
  </si>
  <si>
    <t>2a. Fixed wing air ambulance emergency services</t>
  </si>
  <si>
    <t>7004275006</t>
  </si>
  <si>
    <t>2b. Rotary wing air ambulance emergency services</t>
  </si>
  <si>
    <t>7004300000</t>
  </si>
  <si>
    <t>7004325000</t>
  </si>
  <si>
    <t>7004325003</t>
  </si>
  <si>
    <t>4a. Fixed wing air ambulance non-emergency services</t>
  </si>
  <si>
    <t>7004325006</t>
  </si>
  <si>
    <t>4b. Rotary wing air ambulance non-emergency services</t>
  </si>
  <si>
    <t>7004375000</t>
  </si>
  <si>
    <t>7004400000</t>
  </si>
  <si>
    <t>7004400003</t>
  </si>
  <si>
    <t>1a. Home health care with rehabilitative services</t>
  </si>
  <si>
    <t>7004400006</t>
  </si>
  <si>
    <t>1b. Home health care without rehabilitative services</t>
  </si>
  <si>
    <t>7004425000</t>
  </si>
  <si>
    <t>7004450000</t>
  </si>
  <si>
    <t>7004475000</t>
  </si>
  <si>
    <t>7004500000</t>
  </si>
  <si>
    <t>7004525000</t>
  </si>
  <si>
    <t>7004550000</t>
  </si>
  <si>
    <t>7004575000</t>
  </si>
  <si>
    <t>7004575003</t>
  </si>
  <si>
    <t>2a. Home aide services for elderly and disabled adults - Homemaker services (Include prepared meals and delivered meals.)</t>
  </si>
  <si>
    <t>7004575006</t>
  </si>
  <si>
    <t>2b. Home aide services for elderly and disabled adults - Personal care services</t>
  </si>
  <si>
    <t>7004575009</t>
  </si>
  <si>
    <t>2c. Home aide services, excluding elderly and disabled adults (Include prepared meals and delivered meals.)</t>
  </si>
  <si>
    <t>7004600000</t>
  </si>
  <si>
    <t>7004625000</t>
  </si>
  <si>
    <t>7004650000</t>
  </si>
  <si>
    <t>7004650003</t>
  </si>
  <si>
    <t>5a. Assisted daily living (ADL) services, with physical and/or occupational rehabilitation services for children</t>
  </si>
  <si>
    <t>7004650006</t>
  </si>
  <si>
    <t>5b. Assisted daily living (ADL) services, with physical and/or occupational rehabilitation services for adults</t>
  </si>
  <si>
    <t>7004675000</t>
  </si>
  <si>
    <t>7004675003</t>
  </si>
  <si>
    <t>3a. Assisted daily living (ADL) services, with mental rehabilitation services for children</t>
  </si>
  <si>
    <t>7004675006</t>
  </si>
  <si>
    <t>3b. Assisted daily living (ADL) services, with mental rehabilitation services for adults</t>
  </si>
  <si>
    <t>7004700000</t>
  </si>
  <si>
    <t>7004700003</t>
  </si>
  <si>
    <t>4a. Assisted daily living (ADL) services, with detoxification and substance abuse therapy for children</t>
  </si>
  <si>
    <t>7004700006</t>
  </si>
  <si>
    <t>4b. Assisted daily living (ADL) services, with detoxification and substance abuse therapy for adults</t>
  </si>
  <si>
    <t>7004725000</t>
  </si>
  <si>
    <t>7004725003</t>
  </si>
  <si>
    <t>6a. Assisted daily living (ADL) services, with counseling services for children</t>
  </si>
  <si>
    <t>7004725006</t>
  </si>
  <si>
    <t>6b. Assisted daily living (ADL) services, with counseling services for adults</t>
  </si>
  <si>
    <t>7004750000</t>
  </si>
  <si>
    <t>7004775000</t>
  </si>
  <si>
    <t>7004775003</t>
  </si>
  <si>
    <t>8a. Assisted daily living (ADL) and skilled nursing services, with physical, speech, and/or occupational rehabilitation services</t>
  </si>
  <si>
    <t>7004775006</t>
  </si>
  <si>
    <t>8b. Assisted daily living (ADL) and skilled nursing services, with mental rehabilitation services (Exclude substance abuse therapy.)</t>
  </si>
  <si>
    <t>7004800000</t>
  </si>
  <si>
    <t>7004825000</t>
  </si>
  <si>
    <t>7004825003</t>
  </si>
  <si>
    <t>1a. Human red blood cell (erythrocytes) collection, processing, and distribution services</t>
  </si>
  <si>
    <t>7004825006</t>
  </si>
  <si>
    <t>1b. Human blood plasma collection, processing, and distribution services</t>
  </si>
  <si>
    <t>7004825009</t>
  </si>
  <si>
    <t>1c. All other human blood services</t>
  </si>
  <si>
    <t>7004850000</t>
  </si>
  <si>
    <t>7004875000</t>
  </si>
  <si>
    <t>7004900000</t>
  </si>
  <si>
    <t>7004925000</t>
  </si>
  <si>
    <t>7004950000</t>
  </si>
  <si>
    <t>7004950003</t>
  </si>
  <si>
    <t>5a. Medical care management services</t>
  </si>
  <si>
    <t>7004950006</t>
  </si>
  <si>
    <t>5b. Health screening services, except by health practitioners (Include drug testing.)</t>
  </si>
  <si>
    <t>7004950009</t>
  </si>
  <si>
    <t>5c. Personal emergency health monitoring and response service</t>
  </si>
  <si>
    <t>7004950012</t>
  </si>
  <si>
    <t>5d. Outpatient rehabilitation services for substance abuse</t>
  </si>
  <si>
    <t>7004950015</t>
  </si>
  <si>
    <t>5e. Residential facility hospice (end of life) care services</t>
  </si>
  <si>
    <t>7004950018</t>
  </si>
  <si>
    <t>5f. Respite care services</t>
  </si>
  <si>
    <t>7004950021</t>
  </si>
  <si>
    <t>5g. Rental of medical equipment with operator</t>
  </si>
  <si>
    <t>7004950024</t>
  </si>
  <si>
    <t>5h. Athletic trainer services (treating sports injuries)</t>
  </si>
  <si>
    <t>7004975000</t>
  </si>
  <si>
    <t>7004975003</t>
  </si>
  <si>
    <t>1a. Individual term life insurance underwriting services</t>
  </si>
  <si>
    <t>7004975006</t>
  </si>
  <si>
    <t>1b. Individual whole life insurance underwriting services</t>
  </si>
  <si>
    <t>7004975009</t>
  </si>
  <si>
    <t>1c. Individual universal life insurance underwriting services</t>
  </si>
  <si>
    <t>7004975012</t>
  </si>
  <si>
    <t>1d. Group life insurance underwriting services</t>
  </si>
  <si>
    <t>7004975015</t>
  </si>
  <si>
    <t>1e. Other life insurance underwriting services</t>
  </si>
  <si>
    <t>7005000000</t>
  </si>
  <si>
    <t>7005000003</t>
  </si>
  <si>
    <t>1a. Dental service plans for groups and individuals - underwriting services</t>
  </si>
  <si>
    <t>7005000006</t>
  </si>
  <si>
    <t>1b. Individual medical service plans - underwriting services</t>
  </si>
  <si>
    <t>7005000009</t>
  </si>
  <si>
    <t>1c. Supplemental Medicare insurance plans - underwriting services</t>
  </si>
  <si>
    <t>7005000012</t>
  </si>
  <si>
    <t>1d. Supplemental CHAMPUS/TRICARE insurance plans - underwriting services</t>
  </si>
  <si>
    <t>7005000015</t>
  </si>
  <si>
    <t>1e. Group managed care medical service plans - underwriting services</t>
  </si>
  <si>
    <t>7005000018</t>
  </si>
  <si>
    <t>1f. Group fee-for-service medical service plans - underwriting services</t>
  </si>
  <si>
    <t>7005000021</t>
  </si>
  <si>
    <t>1g. Accidental death and dismemberment, and disability income insurance plans - underwriting services</t>
  </si>
  <si>
    <t>7005000024</t>
  </si>
  <si>
    <t>1h. Other health and medical insurance - underwriting services</t>
  </si>
  <si>
    <t>7005002000</t>
  </si>
  <si>
    <t>7005004000</t>
  </si>
  <si>
    <t>7005006000</t>
  </si>
  <si>
    <t>7005006003</t>
  </si>
  <si>
    <t>3a. Self-help group services for children, youth, and families</t>
  </si>
  <si>
    <t>7005006006</t>
  </si>
  <si>
    <t>3b. Information and referral services for children, youth, and families</t>
  </si>
  <si>
    <t>7005006009</t>
  </si>
  <si>
    <t>3c. Hotline/Crisis intervention services for children, youth, and families</t>
  </si>
  <si>
    <t>7005006012</t>
  </si>
  <si>
    <t>3d. Other counseling and information services for children, youth, and families (Include mentoring services.)</t>
  </si>
  <si>
    <t>7005008000</t>
  </si>
  <si>
    <t>7005012000</t>
  </si>
  <si>
    <t>7005014000</t>
  </si>
  <si>
    <t>7005014003</t>
  </si>
  <si>
    <t>12a. Prepared on-site meals for elderly and disabled adults (i.e., at senior centers)</t>
  </si>
  <si>
    <t>7005014006</t>
  </si>
  <si>
    <t>12b. Vocational rehabilitation services for elderly and disabled adults</t>
  </si>
  <si>
    <t>7005014009</t>
  </si>
  <si>
    <t>12c. Adult day care services for elderly and disabled adults</t>
  </si>
  <si>
    <t>7005014012</t>
  </si>
  <si>
    <t>12d. Social interaction services for elderly and disabled adults, on-site</t>
  </si>
  <si>
    <t>7005014015</t>
  </si>
  <si>
    <t>12e. Counseling and information services for elderly and disabled adults</t>
  </si>
  <si>
    <t>7005014018</t>
  </si>
  <si>
    <t>12f. Other social assistance services for elderly and disabled adults</t>
  </si>
  <si>
    <t>7005016000</t>
  </si>
  <si>
    <t>7005017000</t>
  </si>
  <si>
    <t>7005018000</t>
  </si>
  <si>
    <t>7005018003</t>
  </si>
  <si>
    <t>8a. Self-help group services for the general population</t>
  </si>
  <si>
    <t>7005018006</t>
  </si>
  <si>
    <t>8b. Information and referral services for the general population</t>
  </si>
  <si>
    <t>7005018009</t>
  </si>
  <si>
    <t>8c. Hotline/Crisis intervention services for the general population</t>
  </si>
  <si>
    <t>7005018012</t>
  </si>
  <si>
    <t>8d. Other counseling and information services for the general population (Include mentoring services.)</t>
  </si>
  <si>
    <t>7005019000</t>
  </si>
  <si>
    <t>7005019003</t>
  </si>
  <si>
    <t>3a. Prepared on-site meals, such as soup kitchen</t>
  </si>
  <si>
    <t>7005019006</t>
  </si>
  <si>
    <t>3b. Food pantry services (Include social assistance related to donated food and household goods.)</t>
  </si>
  <si>
    <t>7005019009</t>
  </si>
  <si>
    <t>3c. Collection and distribution services of donated food and other supplies, such as food banks</t>
  </si>
  <si>
    <t>7005020000</t>
  </si>
  <si>
    <t>7005020003</t>
  </si>
  <si>
    <t>4a. Temporary shelter services for the homeless (Include related housing counseling services.)</t>
  </si>
  <si>
    <t>7005020006</t>
  </si>
  <si>
    <t>4b. Temporary shelter services for the abused and victims of domestic violence (Include related housing counseling services.)</t>
  </si>
  <si>
    <t>7005020009</t>
  </si>
  <si>
    <t>4c. Volunteer housing services</t>
  </si>
  <si>
    <t>7005020012</t>
  </si>
  <si>
    <t>4d. Transitional housing services</t>
  </si>
  <si>
    <t>7005021000</t>
  </si>
  <si>
    <t>7005022000</t>
  </si>
  <si>
    <t>7005023000</t>
  </si>
  <si>
    <t>7005024000</t>
  </si>
  <si>
    <t>7005024003</t>
  </si>
  <si>
    <t>4a. Condominium and homeowners' association membership services</t>
  </si>
  <si>
    <t>7005024006</t>
  </si>
  <si>
    <t>4b. Other membership services, except condominium and homeowners' associations, civic and social organizations, and business and professional associations</t>
  </si>
  <si>
    <t>7005025000</t>
  </si>
  <si>
    <t>7005025003</t>
  </si>
  <si>
    <t>1a. Permanent hair texture modification</t>
  </si>
  <si>
    <t>7005025006</t>
  </si>
  <si>
    <t>1b. Hair coloring and tinting</t>
  </si>
  <si>
    <t>7005025009</t>
  </si>
  <si>
    <t>1c. Hair cut and styling services</t>
  </si>
  <si>
    <t>7005025012</t>
  </si>
  <si>
    <t>1d. Other hair care services</t>
  </si>
  <si>
    <t>7005050000</t>
  </si>
  <si>
    <t>7005050003</t>
  </si>
  <si>
    <t>2a. Manicure services</t>
  </si>
  <si>
    <t>7005050006</t>
  </si>
  <si>
    <t>2b. Pedicure services</t>
  </si>
  <si>
    <t>7005050009</t>
  </si>
  <si>
    <t>2c. Other nail care services</t>
  </si>
  <si>
    <t>7005075000</t>
  </si>
  <si>
    <t>7005075003</t>
  </si>
  <si>
    <t>3c. Temporary makeup services</t>
  </si>
  <si>
    <t>7005075006</t>
  </si>
  <si>
    <t>3d. Permanent makeup services</t>
  </si>
  <si>
    <t>7005075009</t>
  </si>
  <si>
    <t>3a. Facial services</t>
  </si>
  <si>
    <t>7005075012</t>
  </si>
  <si>
    <t>3b. Masks and body wrap services</t>
  </si>
  <si>
    <t>7005075015</t>
  </si>
  <si>
    <t>3e. Other skin care services</t>
  </si>
  <si>
    <t>7005100000</t>
  </si>
  <si>
    <t>7005100003</t>
  </si>
  <si>
    <t>4a. Permanent hair removal services</t>
  </si>
  <si>
    <t>7005100006</t>
  </si>
  <si>
    <t>4b. Temporary hair removal services</t>
  </si>
  <si>
    <t>7005125000</t>
  </si>
  <si>
    <t>7005150000</t>
  </si>
  <si>
    <t>7005150003</t>
  </si>
  <si>
    <t>7a. Tanning services</t>
  </si>
  <si>
    <t>7005150006</t>
  </si>
  <si>
    <t>7b. Tattoo services</t>
  </si>
  <si>
    <t>7005150009</t>
  </si>
  <si>
    <t>7c. Tattoo removal services</t>
  </si>
  <si>
    <t>7005150012</t>
  </si>
  <si>
    <t>7d. Piercing services</t>
  </si>
  <si>
    <t>7005150015</t>
  </si>
  <si>
    <t>7e. Other body modification services</t>
  </si>
  <si>
    <t>7005175000</t>
  </si>
  <si>
    <t>7005175003</t>
  </si>
  <si>
    <t>10a. Non-medical weight loss programs</t>
  </si>
  <si>
    <t>7005175006</t>
  </si>
  <si>
    <t>10b. Non-medical diet management services</t>
  </si>
  <si>
    <t>7005200000</t>
  </si>
  <si>
    <t>7005200003</t>
  </si>
  <si>
    <t>1a. Funeral planning and coordination services</t>
  </si>
  <si>
    <t>7005200006</t>
  </si>
  <si>
    <t>1b. Body preparation services</t>
  </si>
  <si>
    <t>7005200009</t>
  </si>
  <si>
    <t>1c. Local transportation of human remains</t>
  </si>
  <si>
    <t>7005200012</t>
  </si>
  <si>
    <t>1d. Long-distance transportation of human remains</t>
  </si>
  <si>
    <t>7005200015</t>
  </si>
  <si>
    <t>1e. Other pre-burial services for human remains</t>
  </si>
  <si>
    <t>7005225000</t>
  </si>
  <si>
    <t>7005250000</t>
  </si>
  <si>
    <t>7005275000</t>
  </si>
  <si>
    <t>7005275003</t>
  </si>
  <si>
    <t>4a. Rental of grave plots and other spaces for human remains</t>
  </si>
  <si>
    <t>7005275006</t>
  </si>
  <si>
    <t>4b. Sales of grave plots and other spaces for human remains</t>
  </si>
  <si>
    <t>7005300000</t>
  </si>
  <si>
    <t>7005325000</t>
  </si>
  <si>
    <t>7005350000</t>
  </si>
  <si>
    <t>7005375000</t>
  </si>
  <si>
    <t>7005400000</t>
  </si>
  <si>
    <t>7005425000</t>
  </si>
  <si>
    <t>7005450000</t>
  </si>
  <si>
    <t>7005450003</t>
  </si>
  <si>
    <t>11a. Tax planning and consulting services for individuals and unincorporated businesses</t>
  </si>
  <si>
    <t>7005563000</t>
  </si>
  <si>
    <t>7007800000</t>
  </si>
  <si>
    <t>7005450006</t>
  </si>
  <si>
    <t>11b. Personal financial planning and advice services, except tax planning and consulting services</t>
  </si>
  <si>
    <t>7005450009</t>
  </si>
  <si>
    <t>11c. Personal investment management services</t>
  </si>
  <si>
    <t>7005475000</t>
  </si>
  <si>
    <t>7005475003</t>
  </si>
  <si>
    <t>2a. Variable deferred annuities underwriting services</t>
  </si>
  <si>
    <t>7005475006</t>
  </si>
  <si>
    <t>2b. Fixed rate deferred annuities underwriting services</t>
  </si>
  <si>
    <t>7005475009</t>
  </si>
  <si>
    <t>2c. Immediate annuities underwriting services</t>
  </si>
  <si>
    <t>7005500000</t>
  </si>
  <si>
    <t>7005525000</t>
  </si>
  <si>
    <t>7005526000</t>
  </si>
  <si>
    <t>7005526003</t>
  </si>
  <si>
    <t>9a. Credit card services for cardholders, business and government</t>
  </si>
  <si>
    <t>7005526006</t>
  </si>
  <si>
    <t>9b. Credit card services for cardholders, consumer</t>
  </si>
  <si>
    <t>7005526009</t>
  </si>
  <si>
    <t>9c. Credit card services for merchants</t>
  </si>
  <si>
    <t>7005526012</t>
  </si>
  <si>
    <t>9d. Credit card association products</t>
  </si>
  <si>
    <t>7005527000</t>
  </si>
  <si>
    <t>7005528000</t>
  </si>
  <si>
    <t>7005529000</t>
  </si>
  <si>
    <t>7005530000</t>
  </si>
  <si>
    <t>7005530003</t>
  </si>
  <si>
    <t>13a. Business sales financing</t>
  </si>
  <si>
    <t>7005530006</t>
  </si>
  <si>
    <t>13b. Consumer sales financing</t>
  </si>
  <si>
    <t>7005531000</t>
  </si>
  <si>
    <t>7005532000</t>
  </si>
  <si>
    <t>7005533000</t>
  </si>
  <si>
    <t>7005533003</t>
  </si>
  <si>
    <t>4a. Brokering and dealing services for negotiable certificates of deposit</t>
  </si>
  <si>
    <t>7005533006</t>
  </si>
  <si>
    <t>4b. Brokering and dealing services for commercial paper issued by financial institutions</t>
  </si>
  <si>
    <t>7005533009</t>
  </si>
  <si>
    <t>4c. Brokering and dealing services for commercial paper issued by non-financial institutions</t>
  </si>
  <si>
    <t>7005533012</t>
  </si>
  <si>
    <t>4d. Brokering and dealing services for bankers acceptances</t>
  </si>
  <si>
    <t>7005533015</t>
  </si>
  <si>
    <t>4e. Brokering and dealing services for treasury bills</t>
  </si>
  <si>
    <t>7005533018</t>
  </si>
  <si>
    <t>4f. Brokering and dealing services for other money market instruments</t>
  </si>
  <si>
    <t>7005533021</t>
  </si>
  <si>
    <t>4g. Brokering and dealing services for corporate and trust notes and bonds</t>
  </si>
  <si>
    <t>7005533024</t>
  </si>
  <si>
    <t>4h. Brokering and dealing services for national government notes and bonds</t>
  </si>
  <si>
    <t>7005533027</t>
  </si>
  <si>
    <t>4i. Brokering and dealing services for state, provincial and local government notes and bonds</t>
  </si>
  <si>
    <t>7005533031</t>
  </si>
  <si>
    <t>4j. Brokering and dealing services for foreign government notes and bonds</t>
  </si>
  <si>
    <t>7005534000</t>
  </si>
  <si>
    <t>7005535000</t>
  </si>
  <si>
    <t>7005535003</t>
  </si>
  <si>
    <t>3a. Brokering and dealing services for futures contracts, exchange-traded</t>
  </si>
  <si>
    <t>7005535006</t>
  </si>
  <si>
    <t>3b. Brokering and dealing services for option contracts, exchange-traded</t>
  </si>
  <si>
    <t>7005535009</t>
  </si>
  <si>
    <t>3c. Brokering and dealing services for forward contracts, traded over-the-counter</t>
  </si>
  <si>
    <t>7005535012</t>
  </si>
  <si>
    <t>3d. Brokering and dealing services for swaps, traded over-the-counter</t>
  </si>
  <si>
    <t>7005535015</t>
  </si>
  <si>
    <t>3e. Brokering and dealing services for option contracts, traded over-the-counter</t>
  </si>
  <si>
    <t>7005535018</t>
  </si>
  <si>
    <t>3f. Brokering and dealing services for other derivatives contracts, traded over-the-counter</t>
  </si>
  <si>
    <t>7005536000</t>
  </si>
  <si>
    <t>7005537000</t>
  </si>
  <si>
    <t>7005538000</t>
  </si>
  <si>
    <t>7005540000</t>
  </si>
  <si>
    <t>7005541000</t>
  </si>
  <si>
    <t>7005541003</t>
  </si>
  <si>
    <t>9a. Securities lending fees, including securities borrowed from a broker's inventory and margin accounts</t>
  </si>
  <si>
    <t>7005541006</t>
  </si>
  <si>
    <t>9b. Repurchase agreements - net gains (losses)</t>
  </si>
  <si>
    <t>7005541009</t>
  </si>
  <si>
    <t>9c. Other financing related to securities</t>
  </si>
  <si>
    <t>7005542000</t>
  </si>
  <si>
    <t>7005543000</t>
  </si>
  <si>
    <t>7005544000</t>
  </si>
  <si>
    <t>7005544003</t>
  </si>
  <si>
    <t>11a. Trust services for businesses and governments</t>
  </si>
  <si>
    <t>7005544006</t>
  </si>
  <si>
    <t>11b. Personal trust services</t>
  </si>
  <si>
    <t>7005544009</t>
  </si>
  <si>
    <t>11c. Other trust services</t>
  </si>
  <si>
    <t>7005545000</t>
  </si>
  <si>
    <t>7005545003</t>
  </si>
  <si>
    <t>16a. Payment clearing and settlement services for financial transactions, except trades of securities and commodity contracts</t>
  </si>
  <si>
    <t>7005545006</t>
  </si>
  <si>
    <t>16b. Trade execution, clearing, and settlement services for security and commodity contracts</t>
  </si>
  <si>
    <t>7005545009</t>
  </si>
  <si>
    <t>16c. Trading and clearing system services for security and commodity contracts</t>
  </si>
  <si>
    <t>7005545012</t>
  </si>
  <si>
    <t>16d. Listing services for security and commodity contracts</t>
  </si>
  <si>
    <t>7005545015</t>
  </si>
  <si>
    <t>16e. Support services for financial market and clearing products, not elsewhere classified</t>
  </si>
  <si>
    <t>7005546000</t>
  </si>
  <si>
    <t>7005547000</t>
  </si>
  <si>
    <t>7005548000</t>
  </si>
  <si>
    <t>7005550000</t>
  </si>
  <si>
    <t>7005551000</t>
  </si>
  <si>
    <t>7005552000</t>
  </si>
  <si>
    <t>7005553000</t>
  </si>
  <si>
    <t>7005554000</t>
  </si>
  <si>
    <t>7005554003</t>
  </si>
  <si>
    <t>13a. Medical malpractice insurance policy underwriting services</t>
  </si>
  <si>
    <t>7005554006</t>
  </si>
  <si>
    <t>13b. Workers' compensation insurance policy underwriting services</t>
  </si>
  <si>
    <t>7005554009</t>
  </si>
  <si>
    <t>13c. Other general liability insurance policy underwriting services</t>
  </si>
  <si>
    <t>7005555000</t>
  </si>
  <si>
    <t>7005556000</t>
  </si>
  <si>
    <t>7005557000</t>
  </si>
  <si>
    <t>7005558000</t>
  </si>
  <si>
    <t>7005560000</t>
  </si>
  <si>
    <t>7005560003</t>
  </si>
  <si>
    <t>1a. Life and accident insurance brokerage and agency services</t>
  </si>
  <si>
    <t>7005560006</t>
  </si>
  <si>
    <t>1b. Health and medical insurance brokerage and agency services</t>
  </si>
  <si>
    <t>7005560009</t>
  </si>
  <si>
    <t>1c. Property and casualty insurance brokerage and agency services, personal lines</t>
  </si>
  <si>
    <t>7005560012</t>
  </si>
  <si>
    <t>1d. Property and casualty insurance brokerage and agency services, commercial lines</t>
  </si>
  <si>
    <t>7005560015</t>
  </si>
  <si>
    <t>1e. Annuity insurance brokerage and agency services</t>
  </si>
  <si>
    <t>7005560018</t>
  </si>
  <si>
    <t>1f. Title insurance brokerage and agency services</t>
  </si>
  <si>
    <t>7005560021</t>
  </si>
  <si>
    <t>1g. Other insurance brokerage and agency services</t>
  </si>
  <si>
    <t>7005561000</t>
  </si>
  <si>
    <t>7005563003</t>
  </si>
  <si>
    <t>4a. Third party administration and management of pension funds/plans</t>
  </si>
  <si>
    <t>7005563006</t>
  </si>
  <si>
    <t>4b. Third party administration and management of health and/or welfare funds/plans</t>
  </si>
  <si>
    <t>7005563009</t>
  </si>
  <si>
    <t>4c. Third party administration and management of workers' compensation self-insurance</t>
  </si>
  <si>
    <t>7005563012</t>
  </si>
  <si>
    <t>4d. Third party administration and management of other self-insurance</t>
  </si>
  <si>
    <t>7005563015</t>
  </si>
  <si>
    <t>4e. Other fees associated with third party administration</t>
  </si>
  <si>
    <t>7005564000</t>
  </si>
  <si>
    <t>7005564003</t>
  </si>
  <si>
    <t>13a. Individual debt collection</t>
  </si>
  <si>
    <t>7005564006</t>
  </si>
  <si>
    <t>13b. Commercial debt collection</t>
  </si>
  <si>
    <t>7012270000</t>
  </si>
  <si>
    <t>7005564009</t>
  </si>
  <si>
    <t>13c. Collateral recovery and repossession services</t>
  </si>
  <si>
    <t>7005565000</t>
  </si>
  <si>
    <t>7005565003</t>
  </si>
  <si>
    <t>14a. Individual credit rating services</t>
  </si>
  <si>
    <t>7005565006</t>
  </si>
  <si>
    <t>14b. Commercial credit rating services</t>
  </si>
  <si>
    <t>7005565009</t>
  </si>
  <si>
    <t>14c. Government rating services</t>
  </si>
  <si>
    <t>7005570000</t>
  </si>
  <si>
    <t>7005680000</t>
  </si>
  <si>
    <t>7005685000</t>
  </si>
  <si>
    <t>7005690000</t>
  </si>
  <si>
    <t>7005695000</t>
  </si>
  <si>
    <t>7005700000</t>
  </si>
  <si>
    <t>7005700003</t>
  </si>
  <si>
    <t>5a. Bankruptcy law</t>
  </si>
  <si>
    <t>7005700006</t>
  </si>
  <si>
    <t>5b. Intellectual property law</t>
  </si>
  <si>
    <t>7005700009</t>
  </si>
  <si>
    <t>5c. Taxation law</t>
  </si>
  <si>
    <t>7005700012</t>
  </si>
  <si>
    <t>5d. Business and commercial law, not elsewhere classified</t>
  </si>
  <si>
    <t>7005750000</t>
  </si>
  <si>
    <t>7005800000</t>
  </si>
  <si>
    <t>7005850000</t>
  </si>
  <si>
    <t>7005850003</t>
  </si>
  <si>
    <t>8a. Environmental law</t>
  </si>
  <si>
    <t>7005850006</t>
  </si>
  <si>
    <t>8b. Public and International law</t>
  </si>
  <si>
    <t>7005850009</t>
  </si>
  <si>
    <t>8c. Health care law</t>
  </si>
  <si>
    <t>7005850012</t>
  </si>
  <si>
    <t>8d. Other civil law, including immigration/refugee, consumer, and other non-criminal law</t>
  </si>
  <si>
    <t>7005900000</t>
  </si>
  <si>
    <t>7005950000</t>
  </si>
  <si>
    <t>7005950003</t>
  </si>
  <si>
    <t>10a. Title, abstract, and settlement services</t>
  </si>
  <si>
    <t>7005950006</t>
  </si>
  <si>
    <t>10b. Patent, trademark, copyright, and other intellectual property document filing and search services</t>
  </si>
  <si>
    <t>7005950009</t>
  </si>
  <si>
    <t>10c. Document filing and search services, not elsewhere classified</t>
  </si>
  <si>
    <t>7006000000</t>
  </si>
  <si>
    <t>7006050000</t>
  </si>
  <si>
    <t>7006100000</t>
  </si>
  <si>
    <t>7006100003</t>
  </si>
  <si>
    <t>1a. Domestic and family investigation services</t>
  </si>
  <si>
    <t>7006100006</t>
  </si>
  <si>
    <t>1b. Legal investigation services</t>
  </si>
  <si>
    <t>7006100009</t>
  </si>
  <si>
    <t>1c. Insurance investigation services</t>
  </si>
  <si>
    <t>7006100012</t>
  </si>
  <si>
    <t>1d. Corporate investigation services</t>
  </si>
  <si>
    <t>7006100015</t>
  </si>
  <si>
    <t>1e. Other investigation services</t>
  </si>
  <si>
    <t>7006150000</t>
  </si>
  <si>
    <t>7006200000</t>
  </si>
  <si>
    <t>7006200003</t>
  </si>
  <si>
    <t>9a. Arbitration and mediation services, international commercial</t>
  </si>
  <si>
    <t>7006200006</t>
  </si>
  <si>
    <t>9b. Arbitration and mediation services, except international commercial</t>
  </si>
  <si>
    <t>7006250000</t>
  </si>
  <si>
    <t>7006300000</t>
  </si>
  <si>
    <t>7006325000</t>
  </si>
  <si>
    <t>7006375000</t>
  </si>
  <si>
    <t>7006375003</t>
  </si>
  <si>
    <t>4a. Rental and leasing of retail space in shopping malls</t>
  </si>
  <si>
    <t>7006375006</t>
  </si>
  <si>
    <t>4b. Rental and leasing of food service space in shopping malls</t>
  </si>
  <si>
    <t>7006375009</t>
  </si>
  <si>
    <t>4c. Rental and leasing of retail space in free-standing locations</t>
  </si>
  <si>
    <t>7006375012</t>
  </si>
  <si>
    <t>4d. Rental and leasing of food service space in free-standing locations</t>
  </si>
  <si>
    <t>7006375015</t>
  </si>
  <si>
    <t>4e. Rental and leasing of booths and chairs in beauty and personal care establishments</t>
  </si>
  <si>
    <t>7006375018</t>
  </si>
  <si>
    <t>4f. Rental and leasing of other commercial space</t>
  </si>
  <si>
    <t>7006400000</t>
  </si>
  <si>
    <t>7006400003</t>
  </si>
  <si>
    <t>5a. Rental and leasing of space in industrial parks</t>
  </si>
  <si>
    <t>7006400006</t>
  </si>
  <si>
    <t>5b. Rental and leasing of industrial space, excluding industrial parks</t>
  </si>
  <si>
    <t>7006425000</t>
  </si>
  <si>
    <t>7006450000</t>
  </si>
  <si>
    <t>7006475000</t>
  </si>
  <si>
    <t>7006500000</t>
  </si>
  <si>
    <t>7006525000</t>
  </si>
  <si>
    <t>7006550000</t>
  </si>
  <si>
    <t>7006575000</t>
  </si>
  <si>
    <t>7006575003</t>
  </si>
  <si>
    <t>6a. Rental and leasing of recording studio facilities</t>
  </si>
  <si>
    <t>7006575006</t>
  </si>
  <si>
    <t>6b. Rental and leasing of motion picture and video production studios</t>
  </si>
  <si>
    <t>7006575009</t>
  </si>
  <si>
    <t>6c. Rental and leasing of other nonresidential space in buildings or other facilities, not elsewhere classified</t>
  </si>
  <si>
    <t>7006725000</t>
  </si>
  <si>
    <t>7006750000</t>
  </si>
  <si>
    <t>7006750003</t>
  </si>
  <si>
    <t>2a. Topical lawn fertilization and propagation services</t>
  </si>
  <si>
    <t>7006750006</t>
  </si>
  <si>
    <t>2b. Grass cutting and grooming services</t>
  </si>
  <si>
    <t>7006750009</t>
  </si>
  <si>
    <t>2c. Weed control services</t>
  </si>
  <si>
    <t>7006750012</t>
  </si>
  <si>
    <t>2d. Ornamental plant, shrub, and tree services</t>
  </si>
  <si>
    <t>7006750015</t>
  </si>
  <si>
    <t>2e. Other exterior commercial landscaping services</t>
  </si>
  <si>
    <t>7006775000</t>
  </si>
  <si>
    <t>7006775003</t>
  </si>
  <si>
    <t>1b. Architectural services for office building projects</t>
  </si>
  <si>
    <t>7006775006</t>
  </si>
  <si>
    <t>1c. Architectural services for retail facility and restaurant projects</t>
  </si>
  <si>
    <t>7006775009</t>
  </si>
  <si>
    <t>1j. Architectural services for hotels and convention centers</t>
  </si>
  <si>
    <t>7006775012</t>
  </si>
  <si>
    <t>1d. Architectural services for hospital projects</t>
  </si>
  <si>
    <t>7006775015</t>
  </si>
  <si>
    <t>1k. Architectural services for nursing home and similar projects</t>
  </si>
  <si>
    <t>7006775018</t>
  </si>
  <si>
    <t>1g. Architectural services for entertainment, recreational, and cultural building projects</t>
  </si>
  <si>
    <t>7006775021</t>
  </si>
  <si>
    <t>1f. Architectural services for primary and secondary school building projects</t>
  </si>
  <si>
    <t>7006775024</t>
  </si>
  <si>
    <t>1e. Architectural services for college and university building projects</t>
  </si>
  <si>
    <t>7006775027</t>
  </si>
  <si>
    <t>1i. Architectural services for industrial building projects</t>
  </si>
  <si>
    <t>7006775031</t>
  </si>
  <si>
    <t>1l. Architectural services for transportation and distribution facility projects</t>
  </si>
  <si>
    <t>7006775033</t>
  </si>
  <si>
    <t>1h. Architectural services for religious building projects</t>
  </si>
  <si>
    <t>7006775036</t>
  </si>
  <si>
    <t>1m. Architectural services for justice system building projects</t>
  </si>
  <si>
    <t>7006775039</t>
  </si>
  <si>
    <t>1a. Architectural services for apartment building projects</t>
  </si>
  <si>
    <t>7006775042</t>
  </si>
  <si>
    <t>1n. Architectural services for other nonresidential building projects, not elsewhere classified</t>
  </si>
  <si>
    <t>7006800000</t>
  </si>
  <si>
    <t>7006825000</t>
  </si>
  <si>
    <t>7006825003</t>
  </si>
  <si>
    <t>6a. Landscape architectural services for corporate building projects</t>
  </si>
  <si>
    <t>7006825006</t>
  </si>
  <si>
    <t>6c. Landscape architectural services for hotels, convention centers, stadiums, and arenas</t>
  </si>
  <si>
    <t>7006825009</t>
  </si>
  <si>
    <t>6b. Landscape architectural services for educational building projects</t>
  </si>
  <si>
    <t>7006825012</t>
  </si>
  <si>
    <t>6d. Landscape architectural services for other nonresidential building projects, including apartment building projects</t>
  </si>
  <si>
    <t>7006850000</t>
  </si>
  <si>
    <t>7006850003</t>
  </si>
  <si>
    <t>7b. Landscape architectural services for city centers and public squares</t>
  </si>
  <si>
    <t>7006850006</t>
  </si>
  <si>
    <t>7a. Landscape architectural services for non-building recreational facilities, parks, and natural areas</t>
  </si>
  <si>
    <t>7006850009</t>
  </si>
  <si>
    <t>7c. Landscape architectural services for transportation corridors</t>
  </si>
  <si>
    <t>7006850012</t>
  </si>
  <si>
    <t>7d. Landscape architectural services for resorts</t>
  </si>
  <si>
    <t>7006850015</t>
  </si>
  <si>
    <t>7e. Landscape architectural services for recreational and open space projects, not elsewhere classified</t>
  </si>
  <si>
    <t>7006925000</t>
  </si>
  <si>
    <t>7006950000</t>
  </si>
  <si>
    <t>7006975000</t>
  </si>
  <si>
    <t>7007000000</t>
  </si>
  <si>
    <t>7007025000</t>
  </si>
  <si>
    <t>7007025003</t>
  </si>
  <si>
    <t>2a. Engineering services for new commercial, public, and institutional building projects</t>
  </si>
  <si>
    <t>7007025006</t>
  </si>
  <si>
    <t>2b. Engineering services for commercial, public, and institutional building renovation projects</t>
  </si>
  <si>
    <t>7007050000</t>
  </si>
  <si>
    <t>7007075000</t>
  </si>
  <si>
    <t>7007100000</t>
  </si>
  <si>
    <t>7007125000</t>
  </si>
  <si>
    <t>7007125003</t>
  </si>
  <si>
    <t>6a. Engineering services for highway and roadway projects</t>
  </si>
  <si>
    <t>7007125006</t>
  </si>
  <si>
    <t>6b. Engineering services for mass transit system projects</t>
  </si>
  <si>
    <t>7007125009</t>
  </si>
  <si>
    <t>6c. Engineering services for other transportation projects</t>
  </si>
  <si>
    <t>7007150000</t>
  </si>
  <si>
    <t>7007150003</t>
  </si>
  <si>
    <t>7a. Engineering services for water collection, distribution, treatment, and disposal system projects</t>
  </si>
  <si>
    <t>7007150006</t>
  </si>
  <si>
    <t>7b. Engineering services for municipal garbage collection and disposal system projects</t>
  </si>
  <si>
    <t>7007150009</t>
  </si>
  <si>
    <t>7c. Engineering services for municipal utility projects, not elsewhere classified</t>
  </si>
  <si>
    <t>7007175000</t>
  </si>
  <si>
    <t>7007175003</t>
  </si>
  <si>
    <t>8a. Engineering services for power generating unit projects, fossil-fuel</t>
  </si>
  <si>
    <t>7007175006</t>
  </si>
  <si>
    <t>8b. Engineering services for power generating unit projects, nuclear</t>
  </si>
  <si>
    <t>7007175009</t>
  </si>
  <si>
    <t>8c. Engineering services for power generating unit projects, hydro-electric</t>
  </si>
  <si>
    <t>7007175012</t>
  </si>
  <si>
    <t>8d. Engineering services for power generating unit projects, solar</t>
  </si>
  <si>
    <t>7007175015</t>
  </si>
  <si>
    <t>8e. Engineering services for power generating unit projects, wind</t>
  </si>
  <si>
    <t>7007175018</t>
  </si>
  <si>
    <t>8f. Engineering services for power generating unit projects, not elsewhere classified</t>
  </si>
  <si>
    <t>7007200000</t>
  </si>
  <si>
    <t>7007225000</t>
  </si>
  <si>
    <t>7007250000</t>
  </si>
  <si>
    <t>7007250003</t>
  </si>
  <si>
    <t>11a. Engineering services for hazardous waste remediation projects</t>
  </si>
  <si>
    <t>7007250006</t>
  </si>
  <si>
    <t>11b. Engineering services for industrial waste collection, treatment, and disposal systems projects</t>
  </si>
  <si>
    <t>7007275000</t>
  </si>
  <si>
    <t>7007300000</t>
  </si>
  <si>
    <t>7007300003</t>
  </si>
  <si>
    <t>2a. Agent and brokerage services for the sale of nonresidential real estate</t>
  </si>
  <si>
    <t>7007300006</t>
  </si>
  <si>
    <t>2b. Agent and brokerage services for the rental of nonresidential real estate</t>
  </si>
  <si>
    <t>7007350000</t>
  </si>
  <si>
    <t>7007375000</t>
  </si>
  <si>
    <t>7007400000</t>
  </si>
  <si>
    <t>7007400003</t>
  </si>
  <si>
    <t>10a. Non-residential - Rodent extermination and control services</t>
  </si>
  <si>
    <t>7007400006</t>
  </si>
  <si>
    <t>10b. Non-residential - Insect extermination and control services</t>
  </si>
  <si>
    <t>7007400009</t>
  </si>
  <si>
    <t>10c. Non-residential - Other commercial extermination and control services</t>
  </si>
  <si>
    <t>7007425000</t>
  </si>
  <si>
    <t>7007425003</t>
  </si>
  <si>
    <t>12a. Janitorial and custodial services</t>
  </si>
  <si>
    <t>7007425006</t>
  </si>
  <si>
    <t>12b. Hotel and hospitality industry housekeeping services</t>
  </si>
  <si>
    <t>7007425009</t>
  </si>
  <si>
    <t>12c. General cleaning services for public and private offices</t>
  </si>
  <si>
    <t>7007425012</t>
  </si>
  <si>
    <t>12d. General cleaning services for hospitals and doctors' offices</t>
  </si>
  <si>
    <t>7007425015</t>
  </si>
  <si>
    <t>12e. Other commercial or industrial cleaning</t>
  </si>
  <si>
    <t>7007450000</t>
  </si>
  <si>
    <t>7007475000</t>
  </si>
  <si>
    <t>7007500000</t>
  </si>
  <si>
    <t>7007525000</t>
  </si>
  <si>
    <t>7007550000</t>
  </si>
  <si>
    <t>7007575000</t>
  </si>
  <si>
    <t>7007600000</t>
  </si>
  <si>
    <t>7007615000</t>
  </si>
  <si>
    <t>7007625000</t>
  </si>
  <si>
    <t>7007625003</t>
  </si>
  <si>
    <t>1a. Mechanical drafting services for machines</t>
  </si>
  <si>
    <t>7007625006</t>
  </si>
  <si>
    <t>1b. Mechanical drafting services for mechanical systems</t>
  </si>
  <si>
    <t>7007625009</t>
  </si>
  <si>
    <t>1c. Mechanical drafting services for mechanical flow diagrams</t>
  </si>
  <si>
    <t>7007625012</t>
  </si>
  <si>
    <t>1d. Mechanical drafting services for industrial machinery and equipment layouts</t>
  </si>
  <si>
    <t>7007650000</t>
  </si>
  <si>
    <t>7007700000</t>
  </si>
  <si>
    <t>7007725000</t>
  </si>
  <si>
    <t>7007750000</t>
  </si>
  <si>
    <t>7007775000</t>
  </si>
  <si>
    <t>7007825000</t>
  </si>
  <si>
    <t>7007850000</t>
  </si>
  <si>
    <t>7007875000</t>
  </si>
  <si>
    <t>7007900000</t>
  </si>
  <si>
    <t>7007925000</t>
  </si>
  <si>
    <t>7007950000</t>
  </si>
  <si>
    <t>7007975000</t>
  </si>
  <si>
    <t>7007975003</t>
  </si>
  <si>
    <t>14a. Drafting services for interior design</t>
  </si>
  <si>
    <t>7007975006</t>
  </si>
  <si>
    <t>14b. Drafting services for landscape design</t>
  </si>
  <si>
    <t>7007975009</t>
  </si>
  <si>
    <t>14c. Other drafting services, not elsewhere classified</t>
  </si>
  <si>
    <t>7008000000</t>
  </si>
  <si>
    <t>7008000003</t>
  </si>
  <si>
    <t>1a. Full-service interior design services for residential buildings, except historical restoration</t>
  </si>
  <si>
    <t>7008000006</t>
  </si>
  <si>
    <t>1b. Full-service interior design services for nonresidential buildings, except historical restoration</t>
  </si>
  <si>
    <t>7008000009</t>
  </si>
  <si>
    <t>1c. Full-service interior design services for restoration of historic buildings</t>
  </si>
  <si>
    <t>7008025000</t>
  </si>
  <si>
    <t>7008030000</t>
  </si>
  <si>
    <t>7008050000</t>
  </si>
  <si>
    <t>7008075000</t>
  </si>
  <si>
    <t>7008100000</t>
  </si>
  <si>
    <t>7008100003</t>
  </si>
  <si>
    <t>1a. Topographic and planimetric surveying and mapping services</t>
  </si>
  <si>
    <t>7008100006</t>
  </si>
  <si>
    <t>1b. Hydrographic and bathymetric surveying and mapping services</t>
  </si>
  <si>
    <t>7008100009</t>
  </si>
  <si>
    <t>1c. Boundary, property line, and cadastral surveying and mapping services</t>
  </si>
  <si>
    <t>7008100012</t>
  </si>
  <si>
    <t>1d. Subdivision layout and design services</t>
  </si>
  <si>
    <t>7008100015</t>
  </si>
  <si>
    <t>1e. Construction surveying services</t>
  </si>
  <si>
    <t>7008100018</t>
  </si>
  <si>
    <t>1f. Geodetic surveying and ground control support services</t>
  </si>
  <si>
    <t>7008125000</t>
  </si>
  <si>
    <t>7008150000</t>
  </si>
  <si>
    <t>7008200000</t>
  </si>
  <si>
    <t>7008200003</t>
  </si>
  <si>
    <t>3a. Agent and brokerage services for the sale of land</t>
  </si>
  <si>
    <t>7008200006</t>
  </si>
  <si>
    <t>3b. Agent and brokerage services for the rental of land</t>
  </si>
  <si>
    <t>7008225000</t>
  </si>
  <si>
    <t>7008250000</t>
  </si>
  <si>
    <t>7008250003</t>
  </si>
  <si>
    <t>5a. Urban real estate appraisal services</t>
  </si>
  <si>
    <t>7008250006</t>
  </si>
  <si>
    <t>5b. Rural real estate appraisal services</t>
  </si>
  <si>
    <t>7008275000</t>
  </si>
  <si>
    <t>7008300000</t>
  </si>
  <si>
    <t>7008325000</t>
  </si>
  <si>
    <t>7008350000</t>
  </si>
  <si>
    <t>7008375000</t>
  </si>
  <si>
    <t>7008400000</t>
  </si>
  <si>
    <t>7008425000</t>
  </si>
  <si>
    <t>7008450000</t>
  </si>
  <si>
    <t>7008450003</t>
  </si>
  <si>
    <t>6a. Structural component inspection services</t>
  </si>
  <si>
    <t>7008450006</t>
  </si>
  <si>
    <t>6b. Electrical system inspection services</t>
  </si>
  <si>
    <t>7008450009</t>
  </si>
  <si>
    <t>6d. Heating and cooling system inspection services</t>
  </si>
  <si>
    <t>7008450012</t>
  </si>
  <si>
    <t>6e. Septic system inspection services</t>
  </si>
  <si>
    <t>7008450015</t>
  </si>
  <si>
    <t>6f. Exterior inspection services</t>
  </si>
  <si>
    <t>7008450018</t>
  </si>
  <si>
    <t>6c. Roofing inspection services</t>
  </si>
  <si>
    <t>7008450021</t>
  </si>
  <si>
    <t>6g. Moisture intrusion analysis services</t>
  </si>
  <si>
    <t>7008450024</t>
  </si>
  <si>
    <t>6h. Recreational facilities inspection services</t>
  </si>
  <si>
    <t>7008450027</t>
  </si>
  <si>
    <t>6i. Other specific element inspection services, not elsewhere classified</t>
  </si>
  <si>
    <t>7008475000</t>
  </si>
  <si>
    <t>7008500000</t>
  </si>
  <si>
    <t>7008525000</t>
  </si>
  <si>
    <t>7008550000</t>
  </si>
  <si>
    <t>7008550003</t>
  </si>
  <si>
    <t>15a. Residential building property management</t>
  </si>
  <si>
    <t>7008550006</t>
  </si>
  <si>
    <t>15b. Nonresidential building property management</t>
  </si>
  <si>
    <t>7008550009</t>
  </si>
  <si>
    <t>15c. Land property management</t>
  </si>
  <si>
    <t>7008575000</t>
  </si>
  <si>
    <t>7008600000</t>
  </si>
  <si>
    <t>7008625000</t>
  </si>
  <si>
    <t>7008650000</t>
  </si>
  <si>
    <t>7008675000</t>
  </si>
  <si>
    <t>7008700000</t>
  </si>
  <si>
    <t>7008725000</t>
  </si>
  <si>
    <t>7008725003</t>
  </si>
  <si>
    <t>156a. Drain and gutter cleaning services</t>
  </si>
  <si>
    <t>7008725006</t>
  </si>
  <si>
    <t>156b. Parking lot sweeping services</t>
  </si>
  <si>
    <t>7008725009</t>
  </si>
  <si>
    <t>156c. Swimming pool cleaning and maintenance services</t>
  </si>
  <si>
    <t>7008725012</t>
  </si>
  <si>
    <t>156d. All other specialized cleaning services, not elsewhere classified</t>
  </si>
  <si>
    <t>7008735000</t>
  </si>
  <si>
    <t>7008735003</t>
  </si>
  <si>
    <t>3a. Security guard and patrol services for buildings and grounds</t>
  </si>
  <si>
    <t>7008735006</t>
  </si>
  <si>
    <t>3b. Security services for special events, including crowd control</t>
  </si>
  <si>
    <t>7008750000</t>
  </si>
  <si>
    <t>7008775000</t>
  </si>
  <si>
    <t>7008800000</t>
  </si>
  <si>
    <t>7008825000</t>
  </si>
  <si>
    <t>7008825003</t>
  </si>
  <si>
    <t>18a. Rental of office furniture and fixtures</t>
  </si>
  <si>
    <t>7008825006</t>
  </si>
  <si>
    <t>18b. Rental of other office machinery and equipment</t>
  </si>
  <si>
    <t>7008850000</t>
  </si>
  <si>
    <t>7008875000</t>
  </si>
  <si>
    <t>7008900000</t>
  </si>
  <si>
    <t>7008925000</t>
  </si>
  <si>
    <t>7008925003</t>
  </si>
  <si>
    <t>1a. Maintenance and repair services for computer hard drives, including back-ups and recoveries</t>
  </si>
  <si>
    <t>7008925006</t>
  </si>
  <si>
    <t>1b. Maintenance and repair services for computer hardware, except hard drives</t>
  </si>
  <si>
    <t>7008925009</t>
  </si>
  <si>
    <t>1c. Maintenance and repair services for computer peripheral equipment</t>
  </si>
  <si>
    <t>7008950000</t>
  </si>
  <si>
    <t>7008975000</t>
  </si>
  <si>
    <t>7008975003</t>
  </si>
  <si>
    <t>1a. Operating systems software publishing</t>
  </si>
  <si>
    <t>7008975006</t>
  </si>
  <si>
    <t>1b. Network software publishing</t>
  </si>
  <si>
    <t>7008975009</t>
  </si>
  <si>
    <t>1c. Database management software publishing</t>
  </si>
  <si>
    <t>7008975012</t>
  </si>
  <si>
    <t>1d. Development tools and programming languages software publishing</t>
  </si>
  <si>
    <t>7008975015</t>
  </si>
  <si>
    <t>1e. Published systems software, not elsewhere classified</t>
  </si>
  <si>
    <t>7009000000</t>
  </si>
  <si>
    <t>7009000003</t>
  </si>
  <si>
    <t>2a. General business productivity and home use applications publishing</t>
  </si>
  <si>
    <t>7009000006</t>
  </si>
  <si>
    <t>2b. Game software publishing</t>
  </si>
  <si>
    <t>7009000009</t>
  </si>
  <si>
    <t>2c. Cross-industry application software publishing</t>
  </si>
  <si>
    <t>7009000012</t>
  </si>
  <si>
    <t>2d. Vertical market application software publishing</t>
  </si>
  <si>
    <t>7009000015</t>
  </si>
  <si>
    <t>2e. Utilities software publishing</t>
  </si>
  <si>
    <t>7009000018</t>
  </si>
  <si>
    <t>2f. Other application software publishing</t>
  </si>
  <si>
    <t>7009025000</t>
  </si>
  <si>
    <t>7009050000</t>
  </si>
  <si>
    <t>7009050003</t>
  </si>
  <si>
    <t>2a. Maintenance and repair services for agricultural machinery and equipment</t>
  </si>
  <si>
    <t>7009050006</t>
  </si>
  <si>
    <t>2b. Maintenance and repair services for construction machinery and equipment</t>
  </si>
  <si>
    <t>7009050009</t>
  </si>
  <si>
    <t>2c. Maintenance and repair services for mining and oil and gas field machinery and equipment</t>
  </si>
  <si>
    <t>7009050012</t>
  </si>
  <si>
    <t>2d. Maintenance and repair services for forestry machinery and equipment</t>
  </si>
  <si>
    <t>7009075000</t>
  </si>
  <si>
    <t>7009100000</t>
  </si>
  <si>
    <t>7009100003</t>
  </si>
  <si>
    <t>15a. Rental of non-hazardous waste management equipment</t>
  </si>
  <si>
    <t>7009100006</t>
  </si>
  <si>
    <t>15b. Rental of hazardous waste management equipment</t>
  </si>
  <si>
    <t>7009100009</t>
  </si>
  <si>
    <t>15c. Rental of industrial pumps</t>
  </si>
  <si>
    <t>7009100012</t>
  </si>
  <si>
    <t>15d. Rental of industrial energy and power-generating equipment</t>
  </si>
  <si>
    <t>7009100015</t>
  </si>
  <si>
    <t>15e. Rental of other industrial equipment</t>
  </si>
  <si>
    <t>7009125000</t>
  </si>
  <si>
    <t>7009125003</t>
  </si>
  <si>
    <t>19a. Rental of photographic equipment</t>
  </si>
  <si>
    <t>7009125006</t>
  </si>
  <si>
    <t>19b. Rental of locks, security systems, safes, and other equipment</t>
  </si>
  <si>
    <t>7009125009</t>
  </si>
  <si>
    <t>19c. Rental of coin-operated amusement machines</t>
  </si>
  <si>
    <t>7009125012</t>
  </si>
  <si>
    <t>19d. Rental of medical equipment</t>
  </si>
  <si>
    <t>7009125015</t>
  </si>
  <si>
    <t>19e. Rental of theatrical and motion picture equipment</t>
  </si>
  <si>
    <t>7009125018</t>
  </si>
  <si>
    <t>19f. Rental of audio/visual equipment</t>
  </si>
  <si>
    <t>7009125021</t>
  </si>
  <si>
    <t>19g. Rental of other commercial and service industry machinery and equipment, without operators</t>
  </si>
  <si>
    <t>7009150000</t>
  </si>
  <si>
    <t>7009175000</t>
  </si>
  <si>
    <t>7009200000</t>
  </si>
  <si>
    <t>7009225000</t>
  </si>
  <si>
    <t>7009250000</t>
  </si>
  <si>
    <t>7009275000</t>
  </si>
  <si>
    <t>7009275003</t>
  </si>
  <si>
    <t>3a. Rental, excluding leasing, of heavy trucks, truck trailers, and buses</t>
  </si>
  <si>
    <t>7009275006</t>
  </si>
  <si>
    <t>3b. Leasing, excluding financial, of heavy trucks, truck trailers, and buses</t>
  </si>
  <si>
    <t>7009300000</t>
  </si>
  <si>
    <t>7009300003</t>
  </si>
  <si>
    <t>1a. Rental of commercial aircraft without crew ("Dry leasing")</t>
  </si>
  <si>
    <t>7009300006</t>
  </si>
  <si>
    <t>1b. Rental of rail transportation equipment</t>
  </si>
  <si>
    <t>7009300009</t>
  </si>
  <si>
    <t>1c. Rental of ships and other commercial vessels</t>
  </si>
  <si>
    <t>7009325000</t>
  </si>
  <si>
    <t>7009350000</t>
  </si>
  <si>
    <t>7009375000</t>
  </si>
  <si>
    <t>7009375003</t>
  </si>
  <si>
    <t>3a. Major and minor body repair services for heavy trucks and buses</t>
  </si>
  <si>
    <t>7009375006</t>
  </si>
  <si>
    <t>3b. Painting services for heavy trucks and buses</t>
  </si>
  <si>
    <t>7009375009</t>
  </si>
  <si>
    <t>3c. Glass repair and replacement services for heavy trucks and buses</t>
  </si>
  <si>
    <t>7009375012</t>
  </si>
  <si>
    <t>3d. Body conversion services for heavy trucks and buses</t>
  </si>
  <si>
    <t>7009375015</t>
  </si>
  <si>
    <t>3e. Other body repair services for heavy trucks and buses</t>
  </si>
  <si>
    <t>7009375018</t>
  </si>
  <si>
    <t>3f. Wheel and alignment services for heavy trucks and buses</t>
  </si>
  <si>
    <t>7009375021</t>
  </si>
  <si>
    <t>3g. Scheduled, factory-recommended, and preventative maintenance services for heavy trucks and buses</t>
  </si>
  <si>
    <t>7009375024</t>
  </si>
  <si>
    <t>3h. Power train, engine, and transmission repair services for heavy trucks and buses</t>
  </si>
  <si>
    <t>7009375027</t>
  </si>
  <si>
    <t>3i. Brake repair services for heavy trucks and buses</t>
  </si>
  <si>
    <t>7009375033</t>
  </si>
  <si>
    <t>3j. Electrical/electronic system repair services for heavy trucks and buses</t>
  </si>
  <si>
    <t>7009375036</t>
  </si>
  <si>
    <t>3k. Tire repair services for heavy trucks and buses</t>
  </si>
  <si>
    <t>7009375039</t>
  </si>
  <si>
    <t>3l. Other repair services for heavy trucks and buses</t>
  </si>
  <si>
    <t>7009375042</t>
  </si>
  <si>
    <t>3m. Washing and cleaning services for heavy trucks and buses</t>
  </si>
  <si>
    <t>7009375045</t>
  </si>
  <si>
    <t>3n. Regulatory safety inspections and emissions testing services for heavy trucks and buses</t>
  </si>
  <si>
    <t>7009400000</t>
  </si>
  <si>
    <t>7009425000</t>
  </si>
  <si>
    <t>7009450000</t>
  </si>
  <si>
    <t>7009475000</t>
  </si>
  <si>
    <t>7009500000</t>
  </si>
  <si>
    <t>7009525000</t>
  </si>
  <si>
    <t>7009550000</t>
  </si>
  <si>
    <t>7009550003</t>
  </si>
  <si>
    <t>5a. Outright sale of rights to motion picture films protected by copyright</t>
  </si>
  <si>
    <t>7009550006</t>
  </si>
  <si>
    <t>5b. Outright sale of rights to television programming protected by copyright</t>
  </si>
  <si>
    <t>7009550009</t>
  </si>
  <si>
    <t>5c. Outright sale of rights to musical works protected by copyright</t>
  </si>
  <si>
    <t>7009550012</t>
  </si>
  <si>
    <t>5d. Outright sale of rights to other audiovisual and intellectual property works protected by copyright</t>
  </si>
  <si>
    <t>7009575000</t>
  </si>
  <si>
    <t>7009575003</t>
  </si>
  <si>
    <t>1a. Licensing of rights to others to distribute motion picture films protected by copyright</t>
  </si>
  <si>
    <t>7009575006</t>
  </si>
  <si>
    <t>1b. Licensing of rights to others to distribute television programming protected by copyright</t>
  </si>
  <si>
    <t>7009575009</t>
  </si>
  <si>
    <t>1c. Licensing of rights to others to distribute other audiovisual works protected by copyright</t>
  </si>
  <si>
    <t>7009576000</t>
  </si>
  <si>
    <t>7009576003</t>
  </si>
  <si>
    <t>2a. Licensing of rights to exhibit feature films protected by copyright to commercial theater markets</t>
  </si>
  <si>
    <t>7009576006</t>
  </si>
  <si>
    <t>2b. Licensing of rights to broadcast feature films protected by copyright on television</t>
  </si>
  <si>
    <t>7009576009</t>
  </si>
  <si>
    <t>2c. Licensing of rights to broadcast or exhibit feature films protected by copyright to other markets</t>
  </si>
  <si>
    <t>7009576012</t>
  </si>
  <si>
    <t>2d. Licensing of rights to rent feature films protected by copyright to the home video market</t>
  </si>
  <si>
    <t>7009576015</t>
  </si>
  <si>
    <t>2e. Licensing of rights to exhibit, broadcast or rent short films protected by copyright</t>
  </si>
  <si>
    <t>7009576018</t>
  </si>
  <si>
    <t>2f. Licensing of rights to broadcast television or cable programming protected by copyright</t>
  </si>
  <si>
    <t>7009576021</t>
  </si>
  <si>
    <t>2g. Licensing of rights to rent television or cable programming protected by copyright to the home video market</t>
  </si>
  <si>
    <t>7009576024</t>
  </si>
  <si>
    <t>2h. Licensing of rights to broadcast or rent television or cable programming protected by copyright to other markets</t>
  </si>
  <si>
    <t>7009576027</t>
  </si>
  <si>
    <t>2i. Licensing of rights to exhibit, broadcast, or rent other audiovisual works protected by copyright</t>
  </si>
  <si>
    <t>7009577000</t>
  </si>
  <si>
    <t>7009578000</t>
  </si>
  <si>
    <t>7009578003</t>
  </si>
  <si>
    <t>1a. Licensing of rights to use musical compositions protected by copyright in broadcast performances (i.e., broadcast performance rights)</t>
  </si>
  <si>
    <t>7009578006</t>
  </si>
  <si>
    <t>1b. Licensing of rights to use musical compositions protected by copyright in public performances, excluding broadcast (i.e., performance rights, excluding broadcast)</t>
  </si>
  <si>
    <t>7009578009</t>
  </si>
  <si>
    <t>1c. Licensing of rights to reproduce and distribute recordings of musical compositions protected by copyright (i.e., mechanical rights)</t>
  </si>
  <si>
    <t>7009578012</t>
  </si>
  <si>
    <t>1d. Licensing of rights to use musical compositions protected by copyright in television programs (i.e., television synchronization rights)</t>
  </si>
  <si>
    <t>7009578015</t>
  </si>
  <si>
    <t>1e. Licensing of rights to use musical compositions protected by copyright in motion picture films (i.e., movie synchronization rights)</t>
  </si>
  <si>
    <t>7009578018</t>
  </si>
  <si>
    <t>1f. Licensing of rights to use musical compositions protected by copyright in other audiovisual works</t>
  </si>
  <si>
    <t>7009578021</t>
  </si>
  <si>
    <t>1g. Licensing of rights to reproduce recordings of musical compositions protected by copyright in audiovisual works (i.e., videogram rights)</t>
  </si>
  <si>
    <t>7009578024</t>
  </si>
  <si>
    <t>1h. Licensing of rights to use musical compositions protected by copyright in commercial advertisements (i.e., commercial advertisement rights)</t>
  </si>
  <si>
    <t>7009578027</t>
  </si>
  <si>
    <t>1i. Licensing of rights to print musical compositions protected by copyright (i.e., print rights)</t>
  </si>
  <si>
    <t>7009578031</t>
  </si>
  <si>
    <t>1j. Licensing of rights to use musical compositions protected by copyright to record and reproduce for commercial use, excluding distribution as phonorecords (i.e., electrical transcription rights)</t>
  </si>
  <si>
    <t>7009578033</t>
  </si>
  <si>
    <t>1k. Licensing of rights to use musical compositions protected by copyright in a dramatic work (i.e., grand rights and dramatic adaptation rights)</t>
  </si>
  <si>
    <t>7009578036</t>
  </si>
  <si>
    <t>1l. Licensing of rights to use musical compositions protected by copyright in other works</t>
  </si>
  <si>
    <t>7009579000</t>
  </si>
  <si>
    <t>7009580000</t>
  </si>
  <si>
    <t>7009580003</t>
  </si>
  <si>
    <t>3a. Licensing of rights to copy musical recordings protected by copyright onto another recording</t>
  </si>
  <si>
    <t>7009580006</t>
  </si>
  <si>
    <t>3b. Licensing of domestic rights to distribute musical recordings protected by copyright</t>
  </si>
  <si>
    <t>7009580009</t>
  </si>
  <si>
    <t>3c. Licensing of international rights to distribute domestic musical recordings protected by copyright</t>
  </si>
  <si>
    <t>7009580012</t>
  </si>
  <si>
    <t>3d. Licensing of rights to use musical recordings protected by copyright in other works</t>
  </si>
  <si>
    <t>7009581000</t>
  </si>
  <si>
    <t>7009581003</t>
  </si>
  <si>
    <t>4c. Licensing of rights to film intellectual property protected by copyright, excluding audiovisual works and musical compositions and recordings</t>
  </si>
  <si>
    <t>7009581006</t>
  </si>
  <si>
    <t>4d. Licensing of rights to record intellectual property protected by copyright, excluding audiovisual works and musical compositions and recordings</t>
  </si>
  <si>
    <t>7009581009</t>
  </si>
  <si>
    <t>4e. Licensing of rights to perform intellectual property protected by copyright, excluding audiovisual works and musical compositions and recordings</t>
  </si>
  <si>
    <t>7009581012</t>
  </si>
  <si>
    <t>4a. Licensing of rights to broadcast radio programs protected by copyright, including rebroadcast or retransmission fees for radio (Exclude audiovisual works and musical compositions and recordings)_x005F_x005F_x005F_x000D_</t>
  </si>
  <si>
    <t>7009581015</t>
  </si>
  <si>
    <t>4f. Licensing of rights to publish intellectual property protected by copyright, excluding audiovisual works and musical compositions and recordings</t>
  </si>
  <si>
    <t>7009581018</t>
  </si>
  <si>
    <t>4g. Licensing of rights to reproduce intellectual property protected by copyright, excluding audiovisual works and musical compositions and recordings</t>
  </si>
  <si>
    <t>7009581021</t>
  </si>
  <si>
    <t>4b. Licensing of rights to distribute specialty audio programming protected by copyright, excluding audiovisual works and musical compositions and recordings_x005F_x005F_x005F_x000D_</t>
  </si>
  <si>
    <t>7009600000</t>
  </si>
  <si>
    <t>7009625000</t>
  </si>
  <si>
    <t>7009650000</t>
  </si>
  <si>
    <t>7009675000</t>
  </si>
  <si>
    <t>7009675003</t>
  </si>
  <si>
    <t>1a. Basic and applied research in chemistry</t>
  </si>
  <si>
    <t>7009675006</t>
  </si>
  <si>
    <t>1b. Basic and applied research in physics</t>
  </si>
  <si>
    <t>7009675009</t>
  </si>
  <si>
    <t>1c. Basic and applied research in astronomy</t>
  </si>
  <si>
    <t>7009675012</t>
  </si>
  <si>
    <t>1d. Basic and applied research in biotechnology</t>
  </si>
  <si>
    <t>7009675015</t>
  </si>
  <si>
    <t>1e. Basic and applied research in biological sciences</t>
  </si>
  <si>
    <t>7009675018</t>
  </si>
  <si>
    <t>1f. Basic and applied research in other physical sciences, including math, and other natural and exact sciences</t>
  </si>
  <si>
    <t>7009700000</t>
  </si>
  <si>
    <t>7009700003</t>
  </si>
  <si>
    <t>2a. Basic and applied research in chemical engineering</t>
  </si>
  <si>
    <t>7009700006</t>
  </si>
  <si>
    <t>2b. Basic and applied research in computer, electrical, and electronic engineering</t>
  </si>
  <si>
    <t>7009700009</t>
  </si>
  <si>
    <t>2c. Basic and applied research in material, mechanical, and industrial engineering</t>
  </si>
  <si>
    <t>7009700012</t>
  </si>
  <si>
    <t>2d. Basic and applied research in other engineering sciences, including civil, construction, and other engineering</t>
  </si>
  <si>
    <t>7009750000</t>
  </si>
  <si>
    <t>7009750003</t>
  </si>
  <si>
    <t>3a. Basic and applied research in pharmacology and pharmaceutical sciences</t>
  </si>
  <si>
    <t>7009750006</t>
  </si>
  <si>
    <t>3b. Basic and applied research in other medical and health sciences</t>
  </si>
  <si>
    <t>7009775000</t>
  </si>
  <si>
    <t>7009775003</t>
  </si>
  <si>
    <t>4a. Basic and applied research in agriculture, forestry, and allied sciences</t>
  </si>
  <si>
    <t>7009775006</t>
  </si>
  <si>
    <t>4b. Basic and applied research in animal production, fisheries, and veterinary sciences</t>
  </si>
  <si>
    <t>7009775009</t>
  </si>
  <si>
    <t>4c. Basic and applied research in earth and environmental sciences</t>
  </si>
  <si>
    <t>7009775012</t>
  </si>
  <si>
    <t>4d. Basic and applied research in other agricultural, veterinary, and environmental sciences</t>
  </si>
  <si>
    <t>7009800000</t>
  </si>
  <si>
    <t>7009800003</t>
  </si>
  <si>
    <t>5a. Basic and applied research in psychology</t>
  </si>
  <si>
    <t>7009800006</t>
  </si>
  <si>
    <t>5b. Basic and applied research in education</t>
  </si>
  <si>
    <t>7009800009</t>
  </si>
  <si>
    <t>5c. Basic and applied research in economics</t>
  </si>
  <si>
    <t>7009800012</t>
  </si>
  <si>
    <t>5d. Basic and applied research in political science</t>
  </si>
  <si>
    <t>7009800015</t>
  </si>
  <si>
    <t>5e. Basic and applied research in other social sciences and humanities</t>
  </si>
  <si>
    <t>7010050000</t>
  </si>
  <si>
    <t>7010075000</t>
  </si>
  <si>
    <t>7010075003</t>
  </si>
  <si>
    <t>2a. Contract live theatrical performances, non-musical</t>
  </si>
  <si>
    <t>7010075006</t>
  </si>
  <si>
    <t>2b. Contract live musical theater and opera performances</t>
  </si>
  <si>
    <t>7010075009</t>
  </si>
  <si>
    <t>2c. Contract live symphony and classical music performances</t>
  </si>
  <si>
    <t>7010075012</t>
  </si>
  <si>
    <t>2d. Contract live popular music performances</t>
  </si>
  <si>
    <t>7010075015</t>
  </si>
  <si>
    <t>2e. Contract live dance performances, musical and non-musical</t>
  </si>
  <si>
    <t>7010075018</t>
  </si>
  <si>
    <t>2f. Contract live public appearances and speeches</t>
  </si>
  <si>
    <t>7010075021</t>
  </si>
  <si>
    <t>2g. Contract live performing arts performances, not elsewhere classified</t>
  </si>
  <si>
    <t>7010100000</t>
  </si>
  <si>
    <t>7010100003</t>
  </si>
  <si>
    <t>4a. Contract production services for motion picture films</t>
  </si>
  <si>
    <t>7010100006</t>
  </si>
  <si>
    <t>4b. Contract production services for television programming</t>
  </si>
  <si>
    <t>7010100009</t>
  </si>
  <si>
    <t>4c. Contract production services for commercials</t>
  </si>
  <si>
    <t>7010100012</t>
  </si>
  <si>
    <t>4d. Contract production services for music videos</t>
  </si>
  <si>
    <t>7010100015</t>
  </si>
  <si>
    <t>4e. Contract production services for other audiovisual performing arts performances</t>
  </si>
  <si>
    <t>7010125000</t>
  </si>
  <si>
    <t>7010200000</t>
  </si>
  <si>
    <t>7010225000</t>
  </si>
  <si>
    <t>7010225003</t>
  </si>
  <si>
    <t>10a. Sporting event broadcast rights</t>
  </si>
  <si>
    <t>7010225006</t>
  </si>
  <si>
    <t>10b. Other sporting event media rights</t>
  </si>
  <si>
    <t>7010250000</t>
  </si>
  <si>
    <t>7010255000</t>
  </si>
  <si>
    <t>7010260000</t>
  </si>
  <si>
    <t>7010275000</t>
  </si>
  <si>
    <t>7010300000</t>
  </si>
  <si>
    <t>7010325000</t>
  </si>
  <si>
    <t>7010350000</t>
  </si>
  <si>
    <t>7010350003</t>
  </si>
  <si>
    <t>4a. Temporary office/clerical and administrative support staffing services</t>
  </si>
  <si>
    <t>7010350006</t>
  </si>
  <si>
    <t>4b. Temporary industrial/trades staffing services</t>
  </si>
  <si>
    <t>7010350009</t>
  </si>
  <si>
    <t>4c. Temporary health care staffing services</t>
  </si>
  <si>
    <t>7010350012</t>
  </si>
  <si>
    <t>4d. Temporary information technology (IT) staffing services</t>
  </si>
  <si>
    <t>7010350015</t>
  </si>
  <si>
    <t>4e. Temporary engineering staffing services</t>
  </si>
  <si>
    <t>7010350018</t>
  </si>
  <si>
    <t>4f. Temporary scientific staffing services</t>
  </si>
  <si>
    <t>7010350021</t>
  </si>
  <si>
    <t>4g. Temporary accounting/financial staffing services</t>
  </si>
  <si>
    <t>7010350024</t>
  </si>
  <si>
    <t>4h. Temporary management (including executives) staffing services</t>
  </si>
  <si>
    <t>7010350027</t>
  </si>
  <si>
    <t>4i. Temporary sales/marketing staffing services</t>
  </si>
  <si>
    <t>7010350031</t>
  </si>
  <si>
    <t>4j. Temporary legal staffing services</t>
  </si>
  <si>
    <t>7010350033</t>
  </si>
  <si>
    <t>4k. Other temporary professional staffing services</t>
  </si>
  <si>
    <t>7010350036</t>
  </si>
  <si>
    <t>4l. Other temporary staffing services</t>
  </si>
  <si>
    <t>7010375000</t>
  </si>
  <si>
    <t>7010400000</t>
  </si>
  <si>
    <t>7010425000</t>
  </si>
  <si>
    <t>7010450000</t>
  </si>
  <si>
    <t>7010450003</t>
  </si>
  <si>
    <t>7a. Co-employment staffing services with payroll and benefit services</t>
  </si>
  <si>
    <t>7010450006</t>
  </si>
  <si>
    <t>7b. Co-employment staffing services with payroll and human resource services</t>
  </si>
  <si>
    <t>7010450009</t>
  </si>
  <si>
    <t>7c. Full-service co-employment staffing</t>
  </si>
  <si>
    <t>7010475000</t>
  </si>
  <si>
    <t>7010500000</t>
  </si>
  <si>
    <t>7010500003</t>
  </si>
  <si>
    <t>8a. Online job site advertising space</t>
  </si>
  <si>
    <t>7010500006</t>
  </si>
  <si>
    <t>8b. Other online employment services</t>
  </si>
  <si>
    <t>7010525000</t>
  </si>
  <si>
    <t>7010550000</t>
  </si>
  <si>
    <t>7010575000</t>
  </si>
  <si>
    <t>7011050000</t>
  </si>
  <si>
    <t>7011075000</t>
  </si>
  <si>
    <t>7011100000</t>
  </si>
  <si>
    <t>7011100003</t>
  </si>
  <si>
    <t>2a. Station-to-station transportation of documents and parcels</t>
  </si>
  <si>
    <t>7011100006</t>
  </si>
  <si>
    <t>2b. Other transportation services for small packages, documents, and letters</t>
  </si>
  <si>
    <t>7011125000</t>
  </si>
  <si>
    <t>7011150000</t>
  </si>
  <si>
    <t>7011175000</t>
  </si>
  <si>
    <t>7011175003</t>
  </si>
  <si>
    <t>2a. Transportation of crude oil by pipeline</t>
  </si>
  <si>
    <t>7011175006</t>
  </si>
  <si>
    <t>2b. Transportation of refined petroleum products (including ethylene and other petrochemicals) by pipeline</t>
  </si>
  <si>
    <t>7011175009</t>
  </si>
  <si>
    <t>2c. Transportation of other liquids and gases by pipeline</t>
  </si>
  <si>
    <t>7011200000</t>
  </si>
  <si>
    <t>7011225000</t>
  </si>
  <si>
    <t>7011250000</t>
  </si>
  <si>
    <t>7011275000</t>
  </si>
  <si>
    <t>7011300000</t>
  </si>
  <si>
    <t>7011325000</t>
  </si>
  <si>
    <t>7011350000</t>
  </si>
  <si>
    <t>7011375000</t>
  </si>
  <si>
    <t>7011400000</t>
  </si>
  <si>
    <t>7011425000</t>
  </si>
  <si>
    <t>7011425003</t>
  </si>
  <si>
    <t>7a. Domestic, scheduled transportation of perishable/climate-controlled boxed, palletized, and other packed goods, by air</t>
  </si>
  <si>
    <t>7011425006</t>
  </si>
  <si>
    <t>7b. International, scheduled transportation of perishable/climate-controlled boxed, palletized, and other packed goods, by air</t>
  </si>
  <si>
    <t>7011425009</t>
  </si>
  <si>
    <t>7c. Domestic, non-scheduled transportation of perishable/climate-controlled boxed, palletized, and other packed goods, by air</t>
  </si>
  <si>
    <t>7011425012</t>
  </si>
  <si>
    <t>7d. International, non-scheduled transportation of perishable/climate-controlled boxed, palletized, and other packed goods, by air</t>
  </si>
  <si>
    <t>7011450000</t>
  </si>
  <si>
    <t>7011450003</t>
  </si>
  <si>
    <t>10a. Transportation of boxed, palletized, and other packed goods, not climate-controlled and not in intermodal containers, by road, truckload service</t>
  </si>
  <si>
    <t>7011450006</t>
  </si>
  <si>
    <t>10b. Transportation of boxed, palletized, and other packed goods, not climate-controlled and not in intermodal containers, by road, less-than-truckload service</t>
  </si>
  <si>
    <t>7011475000</t>
  </si>
  <si>
    <t>7011500000</t>
  </si>
  <si>
    <t>7012255000</t>
  </si>
  <si>
    <t>7012258000</t>
  </si>
  <si>
    <t>7011500003</t>
  </si>
  <si>
    <t>1a. Domestic, scheduled transportation of bundled postal mail by air</t>
  </si>
  <si>
    <t>7011500006</t>
  </si>
  <si>
    <t>1b. Domestic, scheduled transportation of non-perishable/not climate-controlled boxed, palletized, and other packed goods, by air</t>
  </si>
  <si>
    <t>7011500009</t>
  </si>
  <si>
    <t>1c. International, scheduled transportation of bundled postal mail by air</t>
  </si>
  <si>
    <t>7011500012</t>
  </si>
  <si>
    <t>1d. International, scheduled transportation of non-perishable/not climate-controlled boxed, palletized, and other packed general freight, by air</t>
  </si>
  <si>
    <t>7011500015</t>
  </si>
  <si>
    <t>1e. Domestic, non-scheduled transportation of non-perishable/not climate-controlled boxed, palletized, and other packed general freight, by air</t>
  </si>
  <si>
    <t>7012270003</t>
  </si>
  <si>
    <t>12a. Agricultural, fisheries, and biological consulting services</t>
  </si>
  <si>
    <t>7011500018</t>
  </si>
  <si>
    <t>1f. International, non-scheduled transportation of non-perishable/not climate-controlled boxed, palletized, and other packed general freight, by air</t>
  </si>
  <si>
    <t>7011525000</t>
  </si>
  <si>
    <t>7011550000</t>
  </si>
  <si>
    <t>7011575000</t>
  </si>
  <si>
    <t>7011600000</t>
  </si>
  <si>
    <t>7011625000</t>
  </si>
  <si>
    <t>7011650000</t>
  </si>
  <si>
    <t>7011675000</t>
  </si>
  <si>
    <t>7011700000</t>
  </si>
  <si>
    <t>7011725000</t>
  </si>
  <si>
    <t>7011750000</t>
  </si>
  <si>
    <t>7011750003</t>
  </si>
  <si>
    <t>13a. Transportation of non-hazardous waste by road</t>
  </si>
  <si>
    <t>7011750006</t>
  </si>
  <si>
    <t>13b. Transportation of non-hazardous recyclable material by road</t>
  </si>
  <si>
    <t>7011750009</t>
  </si>
  <si>
    <t>13c. Transportation of hazardous waste by road</t>
  </si>
  <si>
    <t>7011775000</t>
  </si>
  <si>
    <t>7011800000</t>
  </si>
  <si>
    <t>7011825000</t>
  </si>
  <si>
    <t>7011825003</t>
  </si>
  <si>
    <t>11a. Transportation of truck trailers by water</t>
  </si>
  <si>
    <t>7011825006</t>
  </si>
  <si>
    <t>11b. Transportation of all other goods by water</t>
  </si>
  <si>
    <t>7011850000</t>
  </si>
  <si>
    <t>7011900000</t>
  </si>
  <si>
    <t>7011925000</t>
  </si>
  <si>
    <t>7011950000</t>
  </si>
  <si>
    <t>7011975000</t>
  </si>
  <si>
    <t>7012000000</t>
  </si>
  <si>
    <t>7012025000</t>
  </si>
  <si>
    <t>7012028000</t>
  </si>
  <si>
    <t>7012030000</t>
  </si>
  <si>
    <t>7012033000</t>
  </si>
  <si>
    <t>7012035000</t>
  </si>
  <si>
    <t>7012035003</t>
  </si>
  <si>
    <t>1a. Customization and integration of cross-industry application packaged software</t>
  </si>
  <si>
    <t>7012035006</t>
  </si>
  <si>
    <t>1b. Customization and integration of vertical market application packaged software</t>
  </si>
  <si>
    <t>7012035009</t>
  </si>
  <si>
    <t>1c. Customization and integration of other packaged software</t>
  </si>
  <si>
    <t>7012038000</t>
  </si>
  <si>
    <t>7012040000</t>
  </si>
  <si>
    <t>7012043000</t>
  </si>
  <si>
    <t>7012045000</t>
  </si>
  <si>
    <t>7012048000</t>
  </si>
  <si>
    <t>7012050000</t>
  </si>
  <si>
    <t>7012050003</t>
  </si>
  <si>
    <t>4a. Industrial design services for products</t>
  </si>
  <si>
    <t>7012050006</t>
  </si>
  <si>
    <t>4b. Model design and fabrication services</t>
  </si>
  <si>
    <t>7012050009</t>
  </si>
  <si>
    <t>4c. Consulting services for industrial design and other industrial design services</t>
  </si>
  <si>
    <t>7012075000</t>
  </si>
  <si>
    <t>7012075003</t>
  </si>
  <si>
    <t>6a. Graphic design services for corporate identity</t>
  </si>
  <si>
    <t>7012075009</t>
  </si>
  <si>
    <t>6b. Graphic design services for publications</t>
  </si>
  <si>
    <t>7012075012</t>
  </si>
  <si>
    <t>6c. Graphic design services for commercial illustrations</t>
  </si>
  <si>
    <t>7012075015</t>
  </si>
  <si>
    <t>6d. Graphic interface and interaction design services</t>
  </si>
  <si>
    <t>7012075018</t>
  </si>
  <si>
    <t>6e. Graphic design services, not elsewhere classified</t>
  </si>
  <si>
    <t>7012100000</t>
  </si>
  <si>
    <t>7012100003</t>
  </si>
  <si>
    <t>11a. Clothing design services</t>
  </si>
  <si>
    <t>7012100006</t>
  </si>
  <si>
    <t>11b. Other specialized design services, not elsewhere classified</t>
  </si>
  <si>
    <t>7012125000</t>
  </si>
  <si>
    <t>7012125003</t>
  </si>
  <si>
    <t>1a. Testing services for agriculture</t>
  </si>
  <si>
    <t>7012125006</t>
  </si>
  <si>
    <t>1b. Testing services for food</t>
  </si>
  <si>
    <t>7012125009</t>
  </si>
  <si>
    <t>1f. Testing services for insecticide and pesticide residue</t>
  </si>
  <si>
    <t>7012125012</t>
  </si>
  <si>
    <t>1g. Testing services for waste</t>
  </si>
  <si>
    <t>7012125015</t>
  </si>
  <si>
    <t>1h. Testing services for soil, rock, and sludge</t>
  </si>
  <si>
    <t>7012125018</t>
  </si>
  <si>
    <t>1i. Testing services for acoustics and noise</t>
  </si>
  <si>
    <t>7012125021</t>
  </si>
  <si>
    <t>1j. Testing services for pharmaceutical, medical devices, and personal care products</t>
  </si>
  <si>
    <t>7012125024</t>
  </si>
  <si>
    <t>1k. Testing services for construction materials and inspections</t>
  </si>
  <si>
    <t>7012125027</t>
  </si>
  <si>
    <t>1l. Testing services for machinery and equipment</t>
  </si>
  <si>
    <t>7012125031</t>
  </si>
  <si>
    <t>1n. Testing services for elastomers, protective coatings, and composite materials</t>
  </si>
  <si>
    <t>7012125033</t>
  </si>
  <si>
    <t>1o. Testing services for containers, paper, and paper products</t>
  </si>
  <si>
    <t>7012125036</t>
  </si>
  <si>
    <t>1p. Testing services for toys, children's products, sporting goods, and recreational equipment</t>
  </si>
  <si>
    <t>7012125039</t>
  </si>
  <si>
    <t>1q. Testing services for textile, leather, and leather products</t>
  </si>
  <si>
    <t>7012125042</t>
  </si>
  <si>
    <t>1r. Testing services for furniture and housewares</t>
  </si>
  <si>
    <t>7012125045</t>
  </si>
  <si>
    <t>1s. Testing services for wood and wood products</t>
  </si>
  <si>
    <t>7012125048</t>
  </si>
  <si>
    <t>1t. Testing services for household chemical products</t>
  </si>
  <si>
    <t>7012125051</t>
  </si>
  <si>
    <t>1m. Testing services for metallic and non-metallic minerals and products</t>
  </si>
  <si>
    <t>7012125054</t>
  </si>
  <si>
    <t>1c. Testing services for water</t>
  </si>
  <si>
    <t>7012125057</t>
  </si>
  <si>
    <t>1d. Testing services for air</t>
  </si>
  <si>
    <t>7012125061</t>
  </si>
  <si>
    <t>1e. Testing services for asbestos</t>
  </si>
  <si>
    <t>7012125063</t>
  </si>
  <si>
    <t>1u. Other testing services</t>
  </si>
  <si>
    <t>7012150000</t>
  </si>
  <si>
    <t>7012175000</t>
  </si>
  <si>
    <t>7012200000</t>
  </si>
  <si>
    <t>7012225000</t>
  </si>
  <si>
    <t>7012250000</t>
  </si>
  <si>
    <t>7012253000</t>
  </si>
  <si>
    <t>7012253003</t>
  </si>
  <si>
    <t>9a. Geophysical data acquisition by seismic methods</t>
  </si>
  <si>
    <t>7012253006</t>
  </si>
  <si>
    <t>9b. Geophysical data acquisition by non-seismic methods</t>
  </si>
  <si>
    <t>7012260000</t>
  </si>
  <si>
    <t>7012260003</t>
  </si>
  <si>
    <t>12a. Geophysical data acquisition and processing services for data acquired by seismic methods</t>
  </si>
  <si>
    <t>7012260006</t>
  </si>
  <si>
    <t>12b. Geophysical data acquisition and processing services for data acquired by non-seismic methods</t>
  </si>
  <si>
    <t>7012260009</t>
  </si>
  <si>
    <t>12c. Geophysical data processing and interpretation services</t>
  </si>
  <si>
    <t>7012260012</t>
  </si>
  <si>
    <t>12d. Geophysical data acquisition, processing, and interpreting geophysical data</t>
  </si>
  <si>
    <t>7012260015</t>
  </si>
  <si>
    <t>12e. Borehole geophysical logging, excluding oil and gas well logging</t>
  </si>
  <si>
    <t>7012263000</t>
  </si>
  <si>
    <t>7012265000</t>
  </si>
  <si>
    <t>7012270006</t>
  </si>
  <si>
    <t>12b. Occupational health and safety consulting services</t>
  </si>
  <si>
    <t>7012270009</t>
  </si>
  <si>
    <t>12c. Public safety and security consulting services</t>
  </si>
  <si>
    <t>7012270012</t>
  </si>
  <si>
    <t>12d. Energy, mining, and geological consulting services</t>
  </si>
  <si>
    <t>7012270015</t>
  </si>
  <si>
    <t>12e. Geophysical consulting services</t>
  </si>
  <si>
    <t>7012270018</t>
  </si>
  <si>
    <t>12f. Consulting services for research and development</t>
  </si>
  <si>
    <t>7012270021</t>
  </si>
  <si>
    <t>12g. Other scientific and technical consulting services, not elsewhere classified</t>
  </si>
  <si>
    <t>7012275000</t>
  </si>
  <si>
    <t>7012275003</t>
  </si>
  <si>
    <t>3a. Advertising space in printed general daily newspapers</t>
  </si>
  <si>
    <t>7012275006</t>
  </si>
  <si>
    <t>3b. Advertising space in printed newspapers other than general daily</t>
  </si>
  <si>
    <t>7012275009</t>
  </si>
  <si>
    <t>3c. Advertising space in printed specialized newspapers</t>
  </si>
  <si>
    <t>7012275012</t>
  </si>
  <si>
    <t>3d. Advertising space in printed arts, culture, leisure, and entertainment periodicals</t>
  </si>
  <si>
    <t>7012275015</t>
  </si>
  <si>
    <t>3e. Advertising space in printed home and living periodicals</t>
  </si>
  <si>
    <t>7012275018</t>
  </si>
  <si>
    <t>3f. Advertising space in printed political, social, and business news periodicals</t>
  </si>
  <si>
    <t>7012275021</t>
  </si>
  <si>
    <t>3g. Advertising space in other printed general interest periodicals</t>
  </si>
  <si>
    <t>7012275024</t>
  </si>
  <si>
    <t>3h. Advertising space in printed business (including farming), professional and academic periodicals</t>
  </si>
  <si>
    <t>7012275027</t>
  </si>
  <si>
    <t>3i. Advertising space in printed periodicals, not elsewhere classified</t>
  </si>
  <si>
    <t>7012275031</t>
  </si>
  <si>
    <t>3j. Advertising space in printed telephone directories</t>
  </si>
  <si>
    <t>7012275033</t>
  </si>
  <si>
    <t>3k. Advertising space in other printed directories</t>
  </si>
  <si>
    <t>7012275036</t>
  </si>
  <si>
    <t>3l. Advertising space in printed databases and other printed collections of information</t>
  </si>
  <si>
    <t>7012275039</t>
  </si>
  <si>
    <t>3m. Advertising space in books</t>
  </si>
  <si>
    <t>7012300000</t>
  </si>
  <si>
    <t>7012300002</t>
  </si>
  <si>
    <t>5a. Television air time for network compensation</t>
  </si>
  <si>
    <t>7012300003</t>
  </si>
  <si>
    <t>2a. Television air time for national and regional advertising</t>
  </si>
  <si>
    <t>7012300006</t>
  </si>
  <si>
    <t>2b. Television air time for local advertising</t>
  </si>
  <si>
    <t>7012325000</t>
  </si>
  <si>
    <t>7012325002</t>
  </si>
  <si>
    <t>1a. Radio air time for network compensation</t>
  </si>
  <si>
    <t>7012325003</t>
  </si>
  <si>
    <t>1b. Radio air time for national and regional advertising, except by radio networks</t>
  </si>
  <si>
    <t>7012325006</t>
  </si>
  <si>
    <t>1c. Radio air time for local advertising, except by radio networks</t>
  </si>
  <si>
    <t>7012350000</t>
  </si>
  <si>
    <t>7012350003</t>
  </si>
  <si>
    <t>4a. Advertising space in online general daily newspapers</t>
  </si>
  <si>
    <t>7012350006</t>
  </si>
  <si>
    <t>4b. Advertising space in online newspapers other than general daily</t>
  </si>
  <si>
    <t>7012350009</t>
  </si>
  <si>
    <t>4c. Advertising space in online specialized newspapers</t>
  </si>
  <si>
    <t>7012350012</t>
  </si>
  <si>
    <t>4d. Advertising space in online arts, culture, leisure, and entertainment periodicals</t>
  </si>
  <si>
    <t>7012350015</t>
  </si>
  <si>
    <t>4e. Advertising space in online home and living periodicals</t>
  </si>
  <si>
    <t>7012350018</t>
  </si>
  <si>
    <t>4f. Advertising space in online political, social, and business news periodicals</t>
  </si>
  <si>
    <t>7012350021</t>
  </si>
  <si>
    <t>4g. Advertising space in online general interest periodicals</t>
  </si>
  <si>
    <t>7012350024</t>
  </si>
  <si>
    <t>4h. Advertising space in online business (including farming), professional and academic periodicals</t>
  </si>
  <si>
    <t>7012350027</t>
  </si>
  <si>
    <t>4i. Advertising space in online periodicals, not elsewhere classified</t>
  </si>
  <si>
    <t>7012350031</t>
  </si>
  <si>
    <t>4j. Advertising space in online directories</t>
  </si>
  <si>
    <t>7012350033</t>
  </si>
  <si>
    <t>4k. Advertising space in online databases and other online collections of information</t>
  </si>
  <si>
    <t>7012375000</t>
  </si>
  <si>
    <t>7012375003</t>
  </si>
  <si>
    <t>18a. Leased display advertising media space, large format</t>
  </si>
  <si>
    <t>7012375006</t>
  </si>
  <si>
    <t>18b. Leased display advertising media space, transit</t>
  </si>
  <si>
    <t>7012375009</t>
  </si>
  <si>
    <t>18c. Leased display advertising media space, street furniture and other urban fixtures</t>
  </si>
  <si>
    <t>7012375012</t>
  </si>
  <si>
    <t>18d. Other leased display advertising media space</t>
  </si>
  <si>
    <t>7012400000</t>
  </si>
  <si>
    <t>7012410000</t>
  </si>
  <si>
    <t>7012410006</t>
  </si>
  <si>
    <t>12a. Venue naming rights</t>
  </si>
  <si>
    <t>7012410009</t>
  </si>
  <si>
    <t>12b. Sponsorship rights</t>
  </si>
  <si>
    <t>7012410012</t>
  </si>
  <si>
    <t>12c. Endorsement services</t>
  </si>
  <si>
    <t>7012410015</t>
  </si>
  <si>
    <t>12d. Exclusivity rights</t>
  </si>
  <si>
    <t>7012410018</t>
  </si>
  <si>
    <t>12e. Advertising space, time, and similar services, not elsewhere classified</t>
  </si>
  <si>
    <t>7012425000</t>
  </si>
  <si>
    <t>7012450000</t>
  </si>
  <si>
    <t>7012465000</t>
  </si>
  <si>
    <t>7012475000</t>
  </si>
  <si>
    <t>7012500000</t>
  </si>
  <si>
    <t>7012500003</t>
  </si>
  <si>
    <t>7a. Full media planning and buying services</t>
  </si>
  <si>
    <t>7012500006</t>
  </si>
  <si>
    <t>7b. Media planning services</t>
  </si>
  <si>
    <t>7012500009</t>
  </si>
  <si>
    <t>7c. Media buying services</t>
  </si>
  <si>
    <t>7012525000</t>
  </si>
  <si>
    <t>7012525003</t>
  </si>
  <si>
    <t>8a. Sales agent services for advertising space in print media</t>
  </si>
  <si>
    <t>7012525006</t>
  </si>
  <si>
    <t>8b. Sales agent services for advertising time on television</t>
  </si>
  <si>
    <t>7012525009</t>
  </si>
  <si>
    <t>8c. Sales agent services for advertising time on radio</t>
  </si>
  <si>
    <t>7012525012</t>
  </si>
  <si>
    <t>8d. Sales agent services for advertising time on the Internet</t>
  </si>
  <si>
    <t>7012525015</t>
  </si>
  <si>
    <t>8e. Sales agent services for advertising time or space in media, except print, television, radio, and Internet</t>
  </si>
  <si>
    <t>7012550000</t>
  </si>
  <si>
    <t>7012575000</t>
  </si>
  <si>
    <t>7012600000</t>
  </si>
  <si>
    <t>7012625000</t>
  </si>
  <si>
    <t>7012725000</t>
  </si>
  <si>
    <t>7012725003</t>
  </si>
  <si>
    <t>11a. Distribution of advertising materials, door-to-door</t>
  </si>
  <si>
    <t>7012725006</t>
  </si>
  <si>
    <t>11b. Distribution of advertising materials in public locations</t>
  </si>
  <si>
    <t>7012725009</t>
  </si>
  <si>
    <t>11c. Distribution of advertising materials, except by mail, door-to-door, and in public locations</t>
  </si>
  <si>
    <t>7012750000</t>
  </si>
  <si>
    <t>7012775000</t>
  </si>
  <si>
    <t>7012780000</t>
  </si>
  <si>
    <t>7012785000</t>
  </si>
  <si>
    <t>7012790000</t>
  </si>
  <si>
    <t>7012800000</t>
  </si>
  <si>
    <t>7012800003</t>
  </si>
  <si>
    <t>6a. Outbound telemarketing services, including fax broadcasting services</t>
  </si>
  <si>
    <t>7012800006</t>
  </si>
  <si>
    <t>6b. Inbound telemarketing services</t>
  </si>
  <si>
    <t>7012800009</t>
  </si>
  <si>
    <t>6c. Call support services</t>
  </si>
  <si>
    <t>7012850000</t>
  </si>
  <si>
    <t>7012850003</t>
  </si>
  <si>
    <t>1a. Marketing research services, conducted by telephone</t>
  </si>
  <si>
    <t>7012850006</t>
  </si>
  <si>
    <t>1b. Marketing research services, conducted over the Internet</t>
  </si>
  <si>
    <t>7012850009</t>
  </si>
  <si>
    <t>1c. Marketing research services, conducted by mail</t>
  </si>
  <si>
    <t>7012850012</t>
  </si>
  <si>
    <t>1d. Marketing research services, conducted using focus groups</t>
  </si>
  <si>
    <t>7012850015</t>
  </si>
  <si>
    <t>1e. Marketing research services, conducted using face-to-face methods other than focus groups</t>
  </si>
  <si>
    <t>7012850018</t>
  </si>
  <si>
    <t>1f. Media research, analysis, and verification services</t>
  </si>
  <si>
    <t>7012850021</t>
  </si>
  <si>
    <t>1g. Other marketing research services, not elsewhere classified</t>
  </si>
  <si>
    <t>7012875000</t>
  </si>
  <si>
    <t>7012900000</t>
  </si>
  <si>
    <t>7012950000</t>
  </si>
  <si>
    <t>7012975000</t>
  </si>
  <si>
    <t>7013000000</t>
  </si>
  <si>
    <t>7013025000</t>
  </si>
  <si>
    <t>7013050000</t>
  </si>
  <si>
    <t>7013050003</t>
  </si>
  <si>
    <t>12a. Convention and trade show organization services</t>
  </si>
  <si>
    <t>7013050006</t>
  </si>
  <si>
    <t>12b. Sports and performing arts event organization and management services</t>
  </si>
  <si>
    <t>7013050009</t>
  </si>
  <si>
    <t>12c. All other public relations event management services</t>
  </si>
  <si>
    <t>7013075000</t>
  </si>
  <si>
    <t>7013100000</t>
  </si>
  <si>
    <t>7013150000</t>
  </si>
  <si>
    <t>7013250000</t>
  </si>
  <si>
    <t>7013275000</t>
  </si>
  <si>
    <t>7013300000</t>
  </si>
  <si>
    <t>7013325000</t>
  </si>
  <si>
    <t>7013350000</t>
  </si>
  <si>
    <t>7013350003</t>
  </si>
  <si>
    <t>1a. Postproduction services for audiovisual works - Linear editing</t>
  </si>
  <si>
    <t>7013350006</t>
  </si>
  <si>
    <t>1b. Postproduction services for audiovisual works - Nonlinear editing</t>
  </si>
  <si>
    <t>7013350009</t>
  </si>
  <si>
    <t>1c. Postproduction services for audiovisual works - Transfers services</t>
  </si>
  <si>
    <t>7013350012</t>
  </si>
  <si>
    <t>1d. Postproduction services for audiovisual works - Color correction services</t>
  </si>
  <si>
    <t>7013350015</t>
  </si>
  <si>
    <t>1e. Postproduction services for audiovisual works - Digital restoration services for audiovisual works</t>
  </si>
  <si>
    <t>7013350018</t>
  </si>
  <si>
    <t>1f. Postproduction services for audiovisual works - Visual effects</t>
  </si>
  <si>
    <t>7013350021</t>
  </si>
  <si>
    <t>1g. Postproduction services for audiovisual works - Animation</t>
  </si>
  <si>
    <t>7013350024</t>
  </si>
  <si>
    <t>1h. Postproduction services for audiovisual works - Subtitling</t>
  </si>
  <si>
    <t>7013350027</t>
  </si>
  <si>
    <t>1i. Postproduction services for audiovisual works - Captioning</t>
  </si>
  <si>
    <t>7013350031</t>
  </si>
  <si>
    <t>1j. Postproduction services for audiovisual works - Titling</t>
  </si>
  <si>
    <t>7013350033</t>
  </si>
  <si>
    <t>1k. Postproduction services for audiovisual works - DVD authoring services</t>
  </si>
  <si>
    <t>7013350036</t>
  </si>
  <si>
    <t>1l. Postproduction services for audiovisual works - Compression and digital encoding</t>
  </si>
  <si>
    <t>7013350039</t>
  </si>
  <si>
    <t>1m. Postproduction services for audiovisual works - Screen ratio conversion</t>
  </si>
  <si>
    <t>7013350042</t>
  </si>
  <si>
    <t>1n. Postproduction services for audiovisual works - Standards conversion</t>
  </si>
  <si>
    <t>7013350045</t>
  </si>
  <si>
    <t>1o. Other postproduction services for audiovisual works, except sound editing and design services</t>
  </si>
  <si>
    <t>7013375000</t>
  </si>
  <si>
    <t>7013375003</t>
  </si>
  <si>
    <t>3a. Motion picture film processing services</t>
  </si>
  <si>
    <t>7013375006</t>
  </si>
  <si>
    <t>3b. Other motion picture film laboratory services</t>
  </si>
  <si>
    <t>7013400000</t>
  </si>
  <si>
    <t>7013425000</t>
  </si>
  <si>
    <t>7013425003</t>
  </si>
  <si>
    <t>4a. Duplication of masters of audiovisual works, except film</t>
  </si>
  <si>
    <t>7013425006</t>
  </si>
  <si>
    <t>4b. Small-run duplication services for audiovisual works, except film</t>
  </si>
  <si>
    <t>7013450000</t>
  </si>
  <si>
    <t>7013450003</t>
  </si>
  <si>
    <t>1a. Studio recording, excluding mixing of musical recordings</t>
  </si>
  <si>
    <t>7013450006</t>
  </si>
  <si>
    <t>1b. Studio recording, including mixing of musical recordings</t>
  </si>
  <si>
    <t>7013450009</t>
  </si>
  <si>
    <t>1c. Mixing of musical recordings</t>
  </si>
  <si>
    <t>7013450012</t>
  </si>
  <si>
    <t>1d. Mastering of musical recordings</t>
  </si>
  <si>
    <t>7013450015</t>
  </si>
  <si>
    <t>1e. Mixing and mastering of musical recordings</t>
  </si>
  <si>
    <t>7013450018</t>
  </si>
  <si>
    <t>1f. Remixing and remastering of musical recordings</t>
  </si>
  <si>
    <t>7013475000</t>
  </si>
  <si>
    <t>7013500000</t>
  </si>
  <si>
    <t>7013500003</t>
  </si>
  <si>
    <t>3a. Radio spots</t>
  </si>
  <si>
    <t>7013500006</t>
  </si>
  <si>
    <t>3b. Radio programs</t>
  </si>
  <si>
    <t>7013525000</t>
  </si>
  <si>
    <t>7013525003</t>
  </si>
  <si>
    <t>2a. Original music produced under contract for audiovisual works</t>
  </si>
  <si>
    <t>7013525006</t>
  </si>
  <si>
    <t>2b. Orchestration</t>
  </si>
  <si>
    <t>7013525009</t>
  </si>
  <si>
    <t>2c. Foley stage</t>
  </si>
  <si>
    <t>7013525012</t>
  </si>
  <si>
    <t>2d. Additional dialogue recording (ADR)</t>
  </si>
  <si>
    <t>7013525015</t>
  </si>
  <si>
    <t>2e. Foreign language dubbing</t>
  </si>
  <si>
    <t>7013525018</t>
  </si>
  <si>
    <t>2f. Sound integration and synchronization</t>
  </si>
  <si>
    <t>7013525021</t>
  </si>
  <si>
    <t>2g. Other sound services for audiovisual works</t>
  </si>
  <si>
    <t>7013550000</t>
  </si>
  <si>
    <t>7013550003</t>
  </si>
  <si>
    <t>5a. Audio recording of meetings, conferences, and seminars</t>
  </si>
  <si>
    <t>7013550006</t>
  </si>
  <si>
    <t>5b. Audio recording of other events</t>
  </si>
  <si>
    <t>7013575000</t>
  </si>
  <si>
    <t>7013600000</t>
  </si>
  <si>
    <t>7013725000</t>
  </si>
  <si>
    <t>7013750000</t>
  </si>
  <si>
    <t>7013760000</t>
  </si>
  <si>
    <t>7013770000</t>
  </si>
  <si>
    <t>7013775000</t>
  </si>
  <si>
    <t>7013776000</t>
  </si>
  <si>
    <t>7013777000</t>
  </si>
  <si>
    <t>7013800000</t>
  </si>
  <si>
    <t>7013825000</t>
  </si>
  <si>
    <t>7013850000</t>
  </si>
  <si>
    <t>7013850003</t>
  </si>
  <si>
    <t>10a. Residential fixed all distance telephone services</t>
  </si>
  <si>
    <t>7013850006</t>
  </si>
  <si>
    <t>10b. Business fixed all distance telephone services</t>
  </si>
  <si>
    <t>7013875000</t>
  </si>
  <si>
    <t>7014625000</t>
  </si>
  <si>
    <t>7013875003</t>
  </si>
  <si>
    <t>5a. Residential calling features, fixed telephone services</t>
  </si>
  <si>
    <t>7013875006</t>
  </si>
  <si>
    <t>5b. Business calling features, fixed telephone services</t>
  </si>
  <si>
    <t>7013875009</t>
  </si>
  <si>
    <t>5c. Public calling features, fixed telephone services</t>
  </si>
  <si>
    <t>7013900000</t>
  </si>
  <si>
    <t>7013900003</t>
  </si>
  <si>
    <t>17a. Residential Internet telephone services</t>
  </si>
  <si>
    <t>7013900006</t>
  </si>
  <si>
    <t>17b. Business Internet telephone services</t>
  </si>
  <si>
    <t>7013925000</t>
  </si>
  <si>
    <t>7013925003</t>
  </si>
  <si>
    <t>12a. Residential wireless voice telephone services</t>
  </si>
  <si>
    <t>7013925006</t>
  </si>
  <si>
    <t>12b. Business wireless voice telephone services</t>
  </si>
  <si>
    <t>7013950000</t>
  </si>
  <si>
    <t>7013950003</t>
  </si>
  <si>
    <t>13a. Residential wireless text services</t>
  </si>
  <si>
    <t>7013950006</t>
  </si>
  <si>
    <t>13b. Business wireless text services</t>
  </si>
  <si>
    <t>7013975000</t>
  </si>
  <si>
    <t>7013975003</t>
  </si>
  <si>
    <t>14a. Residential wireless data services</t>
  </si>
  <si>
    <t>7013975006</t>
  </si>
  <si>
    <t>14b. Business wireless data services</t>
  </si>
  <si>
    <t>7014025000</t>
  </si>
  <si>
    <t>7014050000</t>
  </si>
  <si>
    <t>7014075000</t>
  </si>
  <si>
    <t>7014100000</t>
  </si>
  <si>
    <t>7014125000</t>
  </si>
  <si>
    <t>7014125003</t>
  </si>
  <si>
    <t>17a. Specialized wireless services</t>
  </si>
  <si>
    <t>7014125006</t>
  </si>
  <si>
    <t>17b. Other telecommunications services</t>
  </si>
  <si>
    <t>7014150000</t>
  </si>
  <si>
    <t>7014175000</t>
  </si>
  <si>
    <t>7014200000</t>
  </si>
  <si>
    <t>7014225000</t>
  </si>
  <si>
    <t>7014250000</t>
  </si>
  <si>
    <t>7014250003</t>
  </si>
  <si>
    <t>1a. Web site hosting services without integration of related applications</t>
  </si>
  <si>
    <t>7014250006</t>
  </si>
  <si>
    <t>1b. Web site hosting services with integration of related applications</t>
  </si>
  <si>
    <t>7014275000</t>
  </si>
  <si>
    <t>7014275003</t>
  </si>
  <si>
    <t>19a. Computerized reservation system application provisioning</t>
  </si>
  <si>
    <t>7014275006</t>
  </si>
  <si>
    <t>19b. Application service provisioning with integration services</t>
  </si>
  <si>
    <t>7014275009</t>
  </si>
  <si>
    <t>19c. Application service provisioning without integration services</t>
  </si>
  <si>
    <t>7014300000</t>
  </si>
  <si>
    <t>7014300003</t>
  </si>
  <si>
    <t>4a. Financial business process management services</t>
  </si>
  <si>
    <t>7014300006</t>
  </si>
  <si>
    <t>4b. Human resources business process management services</t>
  </si>
  <si>
    <t>7014300009</t>
  </si>
  <si>
    <t>4c. Supply-chain business process management services</t>
  </si>
  <si>
    <t>7014300012</t>
  </si>
  <si>
    <t>4d. Customer relations business process management services</t>
  </si>
  <si>
    <t>7014300015</t>
  </si>
  <si>
    <t>4e. Vertical markets business process management services</t>
  </si>
  <si>
    <t>7014300018</t>
  </si>
  <si>
    <t>4f. Other business process management services</t>
  </si>
  <si>
    <t>7014325000</t>
  </si>
  <si>
    <t>7014350000</t>
  </si>
  <si>
    <t>7014375000</t>
  </si>
  <si>
    <t>7014400000</t>
  </si>
  <si>
    <t>7014400003</t>
  </si>
  <si>
    <t>14a. Video streaming services</t>
  </si>
  <si>
    <t>7014400006</t>
  </si>
  <si>
    <t>14b. Audio streaming services</t>
  </si>
  <si>
    <t>7014425000</t>
  </si>
  <si>
    <t>7014450000</t>
  </si>
  <si>
    <t>7014450003</t>
  </si>
  <si>
    <t>17a. Network management services</t>
  </si>
  <si>
    <t>7014450006</t>
  </si>
  <si>
    <t>17b. Computer systems management services</t>
  </si>
  <si>
    <t>7014475000</t>
  </si>
  <si>
    <t>7014475003</t>
  </si>
  <si>
    <t>17a. Software related technical support services</t>
  </si>
  <si>
    <t>7014475006</t>
  </si>
  <si>
    <t>17b. Hardware related technical support services</t>
  </si>
  <si>
    <t>7014475009</t>
  </si>
  <si>
    <t>17c. Combined hardware and software technical support services</t>
  </si>
  <si>
    <t>7014475012</t>
  </si>
  <si>
    <t>17d. Auditing and assessing computer operations</t>
  </si>
  <si>
    <t>7014475015</t>
  </si>
  <si>
    <t>17e. Data recovery services</t>
  </si>
  <si>
    <t>7014475018</t>
  </si>
  <si>
    <t>17f. Disaster recovery services (Business continuity services)</t>
  </si>
  <si>
    <t>7014475021</t>
  </si>
  <si>
    <t>17g. Computer forensics</t>
  </si>
  <si>
    <t>7014475024</t>
  </si>
  <si>
    <t>17h. Domain name registration services</t>
  </si>
  <si>
    <t>7014475027</t>
  </si>
  <si>
    <t>17i. Other IT technical support services</t>
  </si>
  <si>
    <t>7014500000</t>
  </si>
  <si>
    <t>7014500003</t>
  </si>
  <si>
    <t>15a. Imaging and other data capture services</t>
  </si>
  <si>
    <t>7014500006</t>
  </si>
  <si>
    <t>15b. Data plotting, printing, conversion, and migration services</t>
  </si>
  <si>
    <t>7014505000</t>
  </si>
  <si>
    <t>7014505003</t>
  </si>
  <si>
    <t>1a. Directories, online</t>
  </si>
  <si>
    <t>7014505006</t>
  </si>
  <si>
    <t>1b. Directories, except online</t>
  </si>
  <si>
    <t>7014515000</t>
  </si>
  <si>
    <t>7014515003</t>
  </si>
  <si>
    <t>13a. Geophysical data sales, online</t>
  </si>
  <si>
    <t>7014515006</t>
  </si>
  <si>
    <t>13b. Geophysical data sales, except online</t>
  </si>
  <si>
    <t>7014525000</t>
  </si>
  <si>
    <t>7014530000</t>
  </si>
  <si>
    <t>7014530003</t>
  </si>
  <si>
    <t>4a. Legal translation services</t>
  </si>
  <si>
    <t>7014530006</t>
  </si>
  <si>
    <t>4b. Other translation services</t>
  </si>
  <si>
    <t>7014530009</t>
  </si>
  <si>
    <t>4c. Interpretation services</t>
  </si>
  <si>
    <t>7014535000</t>
  </si>
  <si>
    <t>7014540000</t>
  </si>
  <si>
    <t>7014545000</t>
  </si>
  <si>
    <t>7014550000</t>
  </si>
  <si>
    <t>7014550003</t>
  </si>
  <si>
    <t>19a. Business strategy and planning consulting and implementation services</t>
  </si>
  <si>
    <t>7014550006</t>
  </si>
  <si>
    <t>19b. Corporate development and restructuring consulting and implementation services</t>
  </si>
  <si>
    <t>7014550009</t>
  </si>
  <si>
    <t>19c. Strategic management consulting and implementation services, not elsewhere classified</t>
  </si>
  <si>
    <t>7014575000</t>
  </si>
  <si>
    <t>7014575003</t>
  </si>
  <si>
    <t>12a. Merger and acquisition financial consulting services</t>
  </si>
  <si>
    <t>7014575006</t>
  </si>
  <si>
    <t>12b. Management accounting and controllership consulting and implementation services</t>
  </si>
  <si>
    <t>7014575009</t>
  </si>
  <si>
    <t>12c. Financial management consulting and implementation services, not elsewhere classified</t>
  </si>
  <si>
    <t>7014600000</t>
  </si>
  <si>
    <t>7014600003</t>
  </si>
  <si>
    <t>3a. Marketing strategy and market development consulting and implementation services</t>
  </si>
  <si>
    <t>7014600006</t>
  </si>
  <si>
    <t>3b. Sales management and development consulting and implementation services</t>
  </si>
  <si>
    <t>7014600009</t>
  </si>
  <si>
    <t>3c. Marketing management consulting and implementation services, not elsewhere classified</t>
  </si>
  <si>
    <t>7014625003</t>
  </si>
  <si>
    <t>11a. Compensation and benefits consulting and implementation services</t>
  </si>
  <si>
    <t>7014625006</t>
  </si>
  <si>
    <t>11b. Other human resources management consulting and implementation services, not elsewhere classified</t>
  </si>
  <si>
    <t>7014650000</t>
  </si>
  <si>
    <t>7014650003</t>
  </si>
  <si>
    <t>6a. Integrated supply chain and logistics management consulting and implementation services</t>
  </si>
  <si>
    <t>7014650006</t>
  </si>
  <si>
    <t>6b. Operations management consulting and implementation services, except logistics consulting</t>
  </si>
  <si>
    <t>7014670000</t>
  </si>
  <si>
    <t>7014675000</t>
  </si>
  <si>
    <t>7014700000</t>
  </si>
  <si>
    <t>7014725000</t>
  </si>
  <si>
    <t>7014750000</t>
  </si>
  <si>
    <t>7014775000</t>
  </si>
  <si>
    <t>7014800000</t>
  </si>
  <si>
    <t>7014825000</t>
  </si>
  <si>
    <t>7014850000</t>
  </si>
  <si>
    <t>7014875000</t>
  </si>
  <si>
    <t>7014900000</t>
  </si>
  <si>
    <t>7014925000</t>
  </si>
  <si>
    <t>7014950000</t>
  </si>
  <si>
    <t>7014975000</t>
  </si>
  <si>
    <t>7014975003</t>
  </si>
  <si>
    <t>22a. Performance contract representation services</t>
  </si>
  <si>
    <t>7014975006</t>
  </si>
  <si>
    <t>22b. Sponsorship and endorsement contract representation services</t>
  </si>
  <si>
    <t>7014975009</t>
  </si>
  <si>
    <t>22c. Other contract representation services</t>
  </si>
  <si>
    <t>7015000000</t>
  </si>
  <si>
    <t>7015025000</t>
  </si>
  <si>
    <t>7015050000</t>
  </si>
  <si>
    <t>7015075000</t>
  </si>
  <si>
    <t>7015075003</t>
  </si>
  <si>
    <t>16a. Parking services for aircraft</t>
  </si>
  <si>
    <t>7015075006</t>
  </si>
  <si>
    <t>16b. Other airport operation and administration services</t>
  </si>
  <si>
    <t>7015100000</t>
  </si>
  <si>
    <t>7015125000</t>
  </si>
  <si>
    <t>7015150000</t>
  </si>
  <si>
    <t>7015175000</t>
  </si>
  <si>
    <t>7015175003</t>
  </si>
  <si>
    <t>12a. Harbor tugboat services</t>
  </si>
  <si>
    <t>7015175006</t>
  </si>
  <si>
    <t>12b. Other navigational services for marine vessels</t>
  </si>
  <si>
    <t>7015200000</t>
  </si>
  <si>
    <t>7015225000</t>
  </si>
  <si>
    <t>7015225003</t>
  </si>
  <si>
    <t>13a. Towing services by water, excluding disabled vessels</t>
  </si>
  <si>
    <t>7015225009</t>
  </si>
  <si>
    <t>13b. Other water transportation support services, not elsewhere classified</t>
  </si>
  <si>
    <t>7015250000</t>
  </si>
  <si>
    <t>7015275000</t>
  </si>
  <si>
    <t>7015300000</t>
  </si>
  <si>
    <t>7015325000</t>
  </si>
  <si>
    <t>7015350000</t>
  </si>
  <si>
    <t>7015375000</t>
  </si>
  <si>
    <t>7016325000</t>
  </si>
  <si>
    <t>7016325003</t>
  </si>
  <si>
    <t>1a. Financial statement auditing services</t>
  </si>
  <si>
    <t>7016325006</t>
  </si>
  <si>
    <t>1b. Specialized financial auditing services</t>
  </si>
  <si>
    <t>7016350000</t>
  </si>
  <si>
    <t>7016375000</t>
  </si>
  <si>
    <t>7016400000</t>
  </si>
  <si>
    <t>7016425000</t>
  </si>
  <si>
    <t>7016450000</t>
  </si>
  <si>
    <t>7016475000</t>
  </si>
  <si>
    <t>7016475003</t>
  </si>
  <si>
    <t>7a. Full-service bookkeeping with compilation services</t>
  </si>
  <si>
    <t>7016475006</t>
  </si>
  <si>
    <t>7b. Bookkeeping services sold separately</t>
  </si>
  <si>
    <t>7016475009</t>
  </si>
  <si>
    <t>7c. Compilation services sold separately</t>
  </si>
  <si>
    <t>7016500000</t>
  </si>
  <si>
    <t>7016500003</t>
  </si>
  <si>
    <t>2a. Full-service payroll services</t>
  </si>
  <si>
    <t>7016500006</t>
  </si>
  <si>
    <t>2b. Payroll services sold separately</t>
  </si>
  <si>
    <t>7016550000</t>
  </si>
  <si>
    <t>7016550003</t>
  </si>
  <si>
    <t>3a. Tax preparation and representation services for Individuals and unincorporated businesses</t>
  </si>
  <si>
    <t>7016550006</t>
  </si>
  <si>
    <t>3b. Tax preparation and representation services for corporate and other clients</t>
  </si>
  <si>
    <t>7016560000</t>
  </si>
  <si>
    <t>7016560003</t>
  </si>
  <si>
    <t>5a. Armored car transportation of cash, except from automatic teller machines, and valuables</t>
  </si>
  <si>
    <t>7016560006</t>
  </si>
  <si>
    <t>5b. Armored car automatic teller machine services</t>
  </si>
  <si>
    <t>7016560009</t>
  </si>
  <si>
    <t>5c. Other armored car services</t>
  </si>
  <si>
    <t>7017000000</t>
  </si>
  <si>
    <t>7017000003</t>
  </si>
  <si>
    <t>19a. Aerial crop dusting services</t>
  </si>
  <si>
    <t>7017000006</t>
  </si>
  <si>
    <t>19b. Other air specialty services, not elsewhere classified</t>
  </si>
  <si>
    <t>7017050000</t>
  </si>
  <si>
    <t>7017100000</t>
  </si>
  <si>
    <t>7017125000</t>
  </si>
  <si>
    <t>7017150000</t>
  </si>
  <si>
    <t>7017175000</t>
  </si>
  <si>
    <t>7017200000</t>
  </si>
  <si>
    <t>7017225000</t>
  </si>
  <si>
    <t>7017250000</t>
  </si>
  <si>
    <t>7017275000</t>
  </si>
  <si>
    <t>7017275003</t>
  </si>
  <si>
    <t>5a. Laundry agency services</t>
  </si>
  <si>
    <t>7017275006</t>
  </si>
  <si>
    <t>5b. Dry-cleaning agency services</t>
  </si>
  <si>
    <t>7017300000</t>
  </si>
  <si>
    <t>7017300003</t>
  </si>
  <si>
    <t>6a. Garments supply, including gowns, coats, aprons, etc.</t>
  </si>
  <si>
    <t>7017300006</t>
  </si>
  <si>
    <t>6b. Flatwork and full dry linens supply</t>
  </si>
  <si>
    <t>7017300009</t>
  </si>
  <si>
    <t>6c. Industrial garments supply, excluding 'clean room' garments</t>
  </si>
  <si>
    <t>7017300012</t>
  </si>
  <si>
    <t>6d. Industrial 'clean room' garments supply</t>
  </si>
  <si>
    <t>7017300015</t>
  </si>
  <si>
    <t>6e. Industrial wiping cloths supply</t>
  </si>
  <si>
    <t>7017300018</t>
  </si>
  <si>
    <t>6f. Industrial mats supply, including launderable and unlaunderable</t>
  </si>
  <si>
    <t>7017300021</t>
  </si>
  <si>
    <t>6g. Industrial mops, cloths, and miscellaneous dust control items supply</t>
  </si>
  <si>
    <t>7017425000</t>
  </si>
  <si>
    <t>7017425003</t>
  </si>
  <si>
    <t>7a. Commodity inspection services</t>
  </si>
  <si>
    <t>7017425006</t>
  </si>
  <si>
    <t>7b. Patent brokering (marketing) services</t>
  </si>
  <si>
    <t>7017425009</t>
  </si>
  <si>
    <t>7c. Business brokering services</t>
  </si>
  <si>
    <t>7017425012</t>
  </si>
  <si>
    <t>7d. Consumer credit counseling and credit repair services</t>
  </si>
  <si>
    <t>7017425015</t>
  </si>
  <si>
    <t>7e. Visual inspection of electric transmission lines, gas lines, or pipelines</t>
  </si>
  <si>
    <t>7017425018</t>
  </si>
  <si>
    <t>7f. Other services, not elsewhere classified</t>
  </si>
  <si>
    <t>7017450000</t>
  </si>
  <si>
    <t>7017475000</t>
  </si>
  <si>
    <t>7017500000</t>
  </si>
  <si>
    <t>7017500003</t>
  </si>
  <si>
    <t>10a. Other service revenue, not elsewhere classified - write-in #1</t>
  </si>
  <si>
    <t>7017500006</t>
  </si>
  <si>
    <t>10b. Other service revenue, not elsewhere classified - write-in #2</t>
  </si>
  <si>
    <t>7017500009</t>
  </si>
  <si>
    <t>10c. Other service revenue, not elsewhere classified - write-in #3</t>
  </si>
  <si>
    <t>8000025000</t>
  </si>
  <si>
    <t>8000025003</t>
  </si>
  <si>
    <t>17a. Contributions, gifts, and grants from the National Endowment for the Arts</t>
  </si>
  <si>
    <t>8000025006</t>
  </si>
  <si>
    <t>17b. All other federal, state, county, and municipal contributions, gifts, and grants</t>
  </si>
  <si>
    <t>8000050000</t>
  </si>
  <si>
    <t>8000050003</t>
  </si>
  <si>
    <t>10a. Private contributions, gifts, and grants from individuals</t>
  </si>
  <si>
    <t>8000050006</t>
  </si>
  <si>
    <t>10b. Private contributions, gifts, and grants from foundations</t>
  </si>
  <si>
    <t>8000050009</t>
  </si>
  <si>
    <t>10c. Private contributions, gifts, and grants from business and industry</t>
  </si>
  <si>
    <t>8000050012</t>
  </si>
  <si>
    <t>10d. Other contributions, gifts, and grants, including from labor unions, etc.</t>
  </si>
  <si>
    <t>8000075000</t>
  </si>
  <si>
    <t>8000100000</t>
  </si>
  <si>
    <t>8000125000</t>
  </si>
  <si>
    <t>8000150000</t>
  </si>
  <si>
    <t>8000150003</t>
  </si>
  <si>
    <t>10a. Trading debt instruments on own account</t>
  </si>
  <si>
    <t>8000150006</t>
  </si>
  <si>
    <t>10b. Trading equities on own account, including private equity</t>
  </si>
  <si>
    <t>8000150009</t>
  </si>
  <si>
    <t>10c. Trading derivative contracts on own account</t>
  </si>
  <si>
    <t>8000150012</t>
  </si>
  <si>
    <t>10d. Trading foreign currency (wholesale) on own account</t>
  </si>
  <si>
    <t>8000150015</t>
  </si>
  <si>
    <t>10e. Trading other securities and commodity contracts on own account</t>
  </si>
  <si>
    <t>8000175000</t>
  </si>
  <si>
    <t>8000200000</t>
  </si>
  <si>
    <t>8000225000</t>
  </si>
  <si>
    <t>8000250003</t>
  </si>
  <si>
    <t>12a. All other nonoperating or tax-exempt revenue - write-in #1</t>
  </si>
  <si>
    <t>8000250006</t>
  </si>
  <si>
    <t>12b. All other nonoperating or tax-exempt revenue - write-in #2</t>
  </si>
  <si>
    <t>8000250009</t>
  </si>
  <si>
    <t>21c. All other nonoperating or tax-exempt revenue - write-in #3</t>
  </si>
  <si>
    <t>8000250012</t>
  </si>
  <si>
    <t>8000250015</t>
  </si>
  <si>
    <t>8000250018</t>
  </si>
  <si>
    <t>8000250021</t>
  </si>
  <si>
    <t>8000250024</t>
  </si>
  <si>
    <t>8000250027</t>
  </si>
  <si>
    <t>8000250031</t>
  </si>
  <si>
    <t>8000250033</t>
  </si>
  <si>
    <t>8000250036</t>
  </si>
  <si>
    <t>9000000003</t>
  </si>
  <si>
    <t>10a. All other products and services, not elsewhere classified - write-in #1</t>
  </si>
  <si>
    <t>9000000006</t>
  </si>
  <si>
    <t>10b. All other products and services, not elsewhere classified - write-in #2</t>
  </si>
  <si>
    <t>9000000009</t>
  </si>
  <si>
    <t>10c. All other products and services, not elsewhere classified - write-in #3</t>
  </si>
  <si>
    <t>9000000012</t>
  </si>
  <si>
    <t>10d. All other products and services, not elsewhere classified - write-in #4</t>
  </si>
  <si>
    <t>9000000015</t>
  </si>
  <si>
    <t>10e. All other products and services, not elsewhere classified - write-in #5</t>
  </si>
  <si>
    <t>9000000018</t>
  </si>
  <si>
    <t>10f. All other products and services, not elsewhere classified - write-in #6</t>
  </si>
  <si>
    <t>9000000021</t>
  </si>
  <si>
    <t>9000000024</t>
  </si>
  <si>
    <t>9000000027</t>
  </si>
  <si>
    <t>9000000031</t>
  </si>
  <si>
    <t>9000000033</t>
  </si>
  <si>
    <t>9000000036</t>
  </si>
  <si>
    <t>9000000039</t>
  </si>
  <si>
    <t>9000000042</t>
  </si>
  <si>
    <t>9000000045</t>
  </si>
  <si>
    <t>9000000048</t>
  </si>
  <si>
    <t>9000000051</t>
  </si>
  <si>
    <t>9000000054</t>
  </si>
  <si>
    <t>9900000000</t>
  </si>
  <si>
    <t>TOTAL - Sum of lines should equal total Sales, Shipments, Receipts, or Revenue reported in Item 5 (RCPT_TOT).</t>
  </si>
  <si>
    <t>9900000002</t>
  </si>
  <si>
    <t>TOTAL - Sum of lines should equal total Revenue reported in Item 5 (RCPT_EXEMPT_REV).</t>
  </si>
  <si>
    <t>PROD_PCT_AUTOCODE</t>
  </si>
  <si>
    <t>PROD_PCT</t>
  </si>
  <si>
    <t>19811</t>
  </si>
  <si>
    <t>19812</t>
  </si>
  <si>
    <t>19813</t>
  </si>
  <si>
    <t>20120</t>
  </si>
  <si>
    <t>20130</t>
  </si>
  <si>
    <t>20140</t>
  </si>
  <si>
    <t>29810</t>
  </si>
  <si>
    <t>29980</t>
  </si>
  <si>
    <t>PROD_QTYPRD_AUTOCODE</t>
  </si>
  <si>
    <t>PROD_QTYPRD</t>
  </si>
  <si>
    <t>18. Extraction of residue gas (volumes adjusted to a pressure base of 14.73 lb absolute at 60 degrees F) from natural gas liquids - Quantity Produced</t>
  </si>
  <si>
    <t>1. Mining of potassium salts and boron compounds - Quantity Produced</t>
  </si>
  <si>
    <t>19. Extraction of isopentane and natural gasoline - Quantity Produced</t>
  </si>
  <si>
    <t>20. Extraction of propane (C3) (at least 80 percent purity) - Quantity Produced</t>
  </si>
  <si>
    <t>21. Extraction of butane (C4) (at least 80 percent purity) - Quantity Produced</t>
  </si>
  <si>
    <t>22. Extraction of plant condensate from natural gas liquids plants - Quantity Produced</t>
  </si>
  <si>
    <t>23. Extraction of ethane (C2) (at least 80 percent purity) - Quantity Produced</t>
  </si>
  <si>
    <t>24. Extraction of gas mixtures (C2, C3, and C4) from natural gas liquids plants - Quantity Produced</t>
  </si>
  <si>
    <t>10. Extraction of other natural gas liquids, including raw or unfractionated natural gas liquid streams with less than 80 percent purity - Quantity Produced</t>
  </si>
  <si>
    <t>1. Quarrying of industrial glass sand (unground and ground) for melting only - Quantity Produced</t>
  </si>
  <si>
    <t>10. Quarrying of industrial molding sand (unground and ground) - Quantity Produced</t>
  </si>
  <si>
    <t>10. Quarrying of other industrial sand (unground and ground), including grinding, blast, furnace, engine, filtration, oil, etc - Quantity Produced</t>
  </si>
  <si>
    <t>1. Mining of crude and prepared phosphate rock, including crude ore or matrix, washed, concentrated, dried, calcined, sintered or nodulized - Quantity Produced</t>
  </si>
  <si>
    <t>1. Mining and/or benefication of diatomite - Quantity Produced</t>
  </si>
  <si>
    <t>14. Mining and/or benefication of gypsum - Quantity Produced</t>
  </si>
  <si>
    <t>15. Mining and/or benefication of talc, soapstone, and pyrophyllite - Quantity Produced</t>
  </si>
  <si>
    <t>16. Mining and/or benefication of mica - Quantity Produced</t>
  </si>
  <si>
    <t>17. Mining and/or benefication of pumice and pumicite - Quantity Produced</t>
  </si>
  <si>
    <t>18. Mining and/or benefication of perlite - Quantity Produced</t>
  </si>
  <si>
    <t>19. Mining and/or benefication of all other nonmetallic minerals, including natural abrasives, shell and native asphalt and bitumens - Quantity Produced</t>
  </si>
  <si>
    <t>20. Mining of barite - Quantity Produced</t>
  </si>
  <si>
    <t>1. Mining of iron ore, including crude, concentrates, agglomerates and pellets - Quantity Produced</t>
  </si>
  <si>
    <t>1. Mining of gold ore - Quantity Produced</t>
  </si>
  <si>
    <t>1. Mining of silver ore - Quantity Produced</t>
  </si>
  <si>
    <t>1. Mining of lead ore and zinc ore - Quantity Produced</t>
  </si>
  <si>
    <t>1. Mining of copper ore and nickel ore - Quantity Produced</t>
  </si>
  <si>
    <t>1. Mining of crude uranium ores and concentrates, including radium and vanadium - Quantity Produced</t>
  </si>
  <si>
    <t>22. Mining and/or benefication of peat - Quantity Produced</t>
  </si>
  <si>
    <t>1. Quarrying of rough dimension limestone - Quantity Produced</t>
  </si>
  <si>
    <t>1. Quarrying of rough dimension granite - Quantity Produced</t>
  </si>
  <si>
    <t>1. Quarrying of other rough dimension stone, including slate, marble, trap rock, sandstone, quartz, and miscellaneous stone - Quantity Produced</t>
  </si>
  <si>
    <t>1. Quarrying of construction sand and gravel (run of pit or bank, washed, screened, or otherwise treated) - Quantity Produced</t>
  </si>
  <si>
    <t>10. Quarrying of crushed and broken limestone, including dolomite, cement rock, marl, travertine, and calcareous tufa - Quantity Produced</t>
  </si>
  <si>
    <t>10. Quarrying of crushed and broken granite, including gneiss, syenite, and diorite - Quantity Produced</t>
  </si>
  <si>
    <t>11. Quarrying of bituminous limestone and bituminous sandstone - Quantity Produced</t>
  </si>
  <si>
    <t>11. Quarrying of other crushed and broken stone, including slate, marble, trap rock, quartz, and miscellaneous types of stone - Quantity Produced</t>
  </si>
  <si>
    <t>5a. Manufacturing of soybean cake and meal - Quantity Produced</t>
  </si>
  <si>
    <t>6a. Manufacturing of cottonseed cake and meal - Quantity Produced</t>
  </si>
  <si>
    <t>7. Manufacturing of other vegetable oil mill products (excluding oils and products for animal feed), including linseed, peanut, sunflower seed, and all other oilseed cake and meal - Quantity Produced</t>
  </si>
  <si>
    <t>4a. Manufacturing of crude corn oil - Quantity Produced</t>
  </si>
  <si>
    <t>4b. Manufacturing of once-refined corn oil, after alkali or caustic wash, but before deodorizing or use in end products - Quantity Produced</t>
  </si>
  <si>
    <t>8. Manufacturing of crude soybean oil, degummed - Quantity Produced</t>
  </si>
  <si>
    <t>9b. Manufacturing of soybean oil, once-refined (after alkali or caustic wash but before deodorizing or use in end products) - Quantity Produced</t>
  </si>
  <si>
    <t>12a. Manufacturing of other crude vegetable oils, including linseed, peanut, sunflower, safflower, etc. - Quantity Produced</t>
  </si>
  <si>
    <t>12b. Manufacturing of other vegetable oils, once-refined (after alkali or caustic wash but before deodorizing or use in end products) - Quantity Produced</t>
  </si>
  <si>
    <t>3a. Manufacturing of baking or frying fats (shortening), 100 percent vegetable oil, edible - Quantity Produced</t>
  </si>
  <si>
    <t>3b. Manufacturing of baking or frying fats (shortening), 100 percent animal fat or blends of vegetable oil and animal fat, edible - Quantity Produced</t>
  </si>
  <si>
    <t>3d. Manufacturing of partially hydrogenated soybean cooking or salad oil, fully refined and deodorized, edible - Quantity Produced</t>
  </si>
  <si>
    <t>3e. Manufacturing of other soybean cooking or salad oil, fully refined and deodorized, edible - Quantity Produced</t>
  </si>
  <si>
    <t>3f. Manufacturing of cottonseed cooking or salad oil, fully refined and deodorized, edible - Quantity Produced</t>
  </si>
  <si>
    <t>3g. Manufacturing of mixtures of vegetable cooking or salad oil, fully refined and deodorized, edible - Quantity Produced</t>
  </si>
  <si>
    <t>3h. Manufacturing of all other cooking or salad oil, fully refined and deodorized, edible - Quantity Produced</t>
  </si>
  <si>
    <t>3j. Manufacturing of fully-refined corn oil, including margarine oil - Quantity Produced</t>
  </si>
  <si>
    <t>4. Manufacturing of margarine, butter blends, and butter substitutes - Quantity Produced</t>
  </si>
  <si>
    <t>19. Manufacturing of edible tallow and stearin - Quantity Produced</t>
  </si>
  <si>
    <t>3. Manufacturing of cotton linters - Quantity Produced</t>
  </si>
  <si>
    <t>16c. Manufacturing of coke oven products, coke, excluding screenings and breeze - Quantity Produced</t>
  </si>
  <si>
    <t>16d. Manufacturing of screenings and breeze - Quantity Produced</t>
  </si>
  <si>
    <t>PROD_QTYPRD_AUTOCODE.ALPHA</t>
  </si>
  <si>
    <t>PROD_QTYPRD_AUTOCODE(ALPHA)</t>
  </si>
  <si>
    <t>PROD_QTYPRD_ALPHA</t>
  </si>
  <si>
    <t>AUG_OUT</t>
  </si>
  <si>
    <t>Report net production of coal by auger, culm bank, silt bank, or dredge mining - mined by outside contractor</t>
  </si>
  <si>
    <t>AUG_OWN</t>
  </si>
  <si>
    <t>Report net production of coal by auger, culm bank, silt bank, or dredge mining - mined by your own employees</t>
  </si>
  <si>
    <t>BARITE</t>
  </si>
  <si>
    <t>If MINE_HERE = 1, report the quantity of barite mined at this mine or pit</t>
  </si>
  <si>
    <t>BENTON</t>
  </si>
  <si>
    <t>If MINE_HERE = 1, report the quantity of bentonite mined and/or basically prepared for transport at this mine or pit</t>
  </si>
  <si>
    <t>BLLCLY</t>
  </si>
  <si>
    <t>If MINE_HERE = 1, report the quantity of ball clay mined and/or basically prepared for transport at this mine or pit</t>
  </si>
  <si>
    <t>CBGRAN</t>
  </si>
  <si>
    <t>If MINE_HERE = 1, report the quantity of crushed or broken granite (including gneiss, syenite, and diorite) mined at this mine or pit</t>
  </si>
  <si>
    <t>CBLIME</t>
  </si>
  <si>
    <t>If MINE_HERE = 1, report the quantity of crushed or broken limestone (including dolomite, cement rock, marl, travertine, and calcareous tufa) mined at this mine or pit</t>
  </si>
  <si>
    <t>CBOTH</t>
  </si>
  <si>
    <t>If MINE_HERE = 1, report the quantity of crushed or broken other stone (including slate, marble, trap rock, sandstone, quartz, and miscellaneous types of stone) mined at this mine or pit</t>
  </si>
  <si>
    <t>CBS</t>
  </si>
  <si>
    <t>If MINE_HERE = 1, Report the quantity of crushed or broken stone (including limestone, granite, slate, marble, trap rock, sandstone, quartz, and miscellaneous types of stone) mined at this mine or pit</t>
  </si>
  <si>
    <t>CHEMFR</t>
  </si>
  <si>
    <t>If MINE_HERE = 1, report the quantity of chemical and fertilizer minerals, such as barite, rock salt, native sulfur, fluorspar, pyrites, spodumene, mineral pigments, etc. (ore, fines, and concentrates) mined at this mine or pit</t>
  </si>
  <si>
    <t>DIATOM</t>
  </si>
  <si>
    <t>If MINE_HERE = 1, report the quantity of diatomite, mined and/or beneficiated at this mine or pit</t>
  </si>
  <si>
    <t>FELDSP</t>
  </si>
  <si>
    <t>If MINE_HERE = 1, report the quantity of feldspar mined and/or basically prepared for transport at this mine or pit</t>
  </si>
  <si>
    <t>FIRCLY</t>
  </si>
  <si>
    <t>If MINE_HERE = 1, report the quantity of fire clay mined and/or basically prepared for transport at this mine or pit</t>
  </si>
  <si>
    <t>FULLER</t>
  </si>
  <si>
    <t>If MINE_HERE = 1, report the quantity of fuller's earth mined and/or basically prepared for transport at this mine or pit</t>
  </si>
  <si>
    <t>KAOLIN</t>
  </si>
  <si>
    <t>If MINE_HERE = 1, report the quantity of kaolin mined and/or basically prepared for transport at this mine or pit</t>
  </si>
  <si>
    <t>MICA</t>
  </si>
  <si>
    <t>If MINE_HERE = 1, report the quantity of mica mined and/or beneficiated at this mine or pit</t>
  </si>
  <si>
    <t>MISCLY</t>
  </si>
  <si>
    <t>If MINE_HERE = 1, report the quantity of common (miscellaneous) clay and shale mined and/or basically prepared for transport at this mine or pit</t>
  </si>
  <si>
    <t>NONMET</t>
  </si>
  <si>
    <t>If MINE_HERE = 1, report the quantity of all other nonmetallic minerals (including natural abrasives, shell and native asphalt and bitumens) mined and/or beneficiated at this mine or pit</t>
  </si>
  <si>
    <t>OTHCLY</t>
  </si>
  <si>
    <t>If MINE_HERE = 1, report the quantity of other clay, ceramic, and refractory minerals (including magnesite and brucite) mined and/or basically prepared for transport at this mine or pit</t>
  </si>
  <si>
    <t>PEAT</t>
  </si>
  <si>
    <t>If MINE_HERE = 1, report the quantity of peat mined and/or beneficiated at this mine or pit</t>
  </si>
  <si>
    <t>PERLT</t>
  </si>
  <si>
    <t>If MINE_HERE = 1, report the quantity of perlite mined and/or beneficiated at this mine or pit</t>
  </si>
  <si>
    <t>POTBOR</t>
  </si>
  <si>
    <t>If MINE_HERE = 1, report the quantity of potassium salts, boron compounds, sodium carbonate and sulfate mined at this mine or pit</t>
  </si>
  <si>
    <t>PUMIC</t>
  </si>
  <si>
    <t>If MINE_HERE = 1, report the quantity of pumice mined and/or beneficiated at this mine or pit</t>
  </si>
  <si>
    <t>RDGRAN</t>
  </si>
  <si>
    <t>If MINE_HERE = 1, report the quantity of rough dimension granite (including gneiss, syenite, and diorite) mined at this mine or pit</t>
  </si>
  <si>
    <t>RDLIME</t>
  </si>
  <si>
    <t>If MINE_HERE = 1, report the quantity of rough dimension limestone (including dolomite, cement rock, marl, travertine, and calcareous tufa) mined at this mine or pit</t>
  </si>
  <si>
    <t>RDOTH</t>
  </si>
  <si>
    <t>If MINE_HERE = 1, report the quantity of rough dimension other stone (including slate, marble, trap rock, sandstone, quartz, and miscellaneous types of stone) mined at this mine or pit</t>
  </si>
  <si>
    <t>If MINE_HERE = 1, report the quantity of rough dimension stone (including limestone, granite, slate, marble, trap rock, sandstone, quartz, and miscellaneous types of stone) mined at this mine or pit</t>
  </si>
  <si>
    <t>SAND</t>
  </si>
  <si>
    <t>If MINE_HERE = 1, report the construction sand and gravel (run of pit or bank, washed, screened, or otherwise treated) mined at this mine or pit</t>
  </si>
  <si>
    <t>STRIP_OUT</t>
  </si>
  <si>
    <t>Report net production of coal by strip-pit mining - mined by outside contractor</t>
  </si>
  <si>
    <t>STRIP_OWN</t>
  </si>
  <si>
    <t>Report net production of coal by strip-pit mining - mined by your own employees</t>
  </si>
  <si>
    <t>TALSOA</t>
  </si>
  <si>
    <t>If MINE_HERE = 1, report the quantity of talc, soapstone, and pyrophyllite mined and/or beneficiated at this mine or pit</t>
  </si>
  <si>
    <t>UNCALGYP</t>
  </si>
  <si>
    <t>If MINE_HERE = 1, report the quantity of gypsum mined and/or beneficiated at this mine or pit</t>
  </si>
  <si>
    <t>UND_OUT</t>
  </si>
  <si>
    <t>Report net production of coal by underground mining - mined by outside contractor</t>
  </si>
  <si>
    <t>UND_OWN</t>
  </si>
  <si>
    <t>Report net production of coal by underground mining - mined by your own employees</t>
  </si>
  <si>
    <t>PROD_QTYSHIP_AUTOCODE</t>
  </si>
  <si>
    <t>PROD_QTYSHIP</t>
  </si>
  <si>
    <t>1. Extraction of natural gas (volumes adjusted to pressure base of 14.73 lb absolute at 60 degrees F) - Quantity Shipped</t>
  </si>
  <si>
    <t>1. Quarrying of rough dimension limestone - Quantity Shipped</t>
  </si>
  <si>
    <t>18. Extraction of residue gas (volumes adjusted to a pressure base of 14.73 lb absolute at 60 degrees F) from natural gas liquids - Quantity Shipped</t>
  </si>
  <si>
    <t>1. Mining of run-of-mine (raw) lignite, for use without processing - Quantity Shipped</t>
  </si>
  <si>
    <t>2. Mining of run-of-mine (raw) lignite, for processing at other domestic reporting units - Quantity Shipped</t>
  </si>
  <si>
    <t>3. Mining of processed lignite, washed by wet-washing, pneumatic, or other methods - Quantity Shipped</t>
  </si>
  <si>
    <t>4. Mining of processed lignite (mechanically crushed, screened, or sized only) - Quantity Shipped</t>
  </si>
  <si>
    <t>5. Mining of run-of-mine (raw) bituminous coal, for use without processing - Quantity Shipped</t>
  </si>
  <si>
    <t>6. Mining of run-of-mine (raw) bituminous coal, for processing at other domestic reporting units - Quantity Shipped</t>
  </si>
  <si>
    <t>7. Mining of processed bituminous coal, washed by wet-washing, pneumatic, or other methods - Quantity Shipped</t>
  </si>
  <si>
    <t>8. Mining of processed bituminous coal (mechanically crushed, screened, or sized only) - Quantity Shipped</t>
  </si>
  <si>
    <t>9. Mining of run-of-mine (raw) anthracite for use without processing or for further processing - Quantity Shipped</t>
  </si>
  <si>
    <t>10. Mining of processed anthracite, washed by wet-washing, pneumatic, or other methods - Quantity Shipped</t>
  </si>
  <si>
    <t>11. Mining of processed anthracite, mechanically crushed, screened, or sized only - Quantity Shipped</t>
  </si>
  <si>
    <t>1. Extraction of crude petroleum, including lease condensate (volumes corrected to 60 degrees F) - Quantity Shipped</t>
  </si>
  <si>
    <t>1. Mining of potassium salts and boron compounds - Quantity Shipped</t>
  </si>
  <si>
    <t>10. Mining of sodium carbonate and sulfate, natural - Quantity Shipped</t>
  </si>
  <si>
    <t>19. Extraction of isopentane and natural gasoline - Quantity Shipped</t>
  </si>
  <si>
    <t>20. Extraction of propane (C3) (at least 80 percent purity) - Quantity Shipped</t>
  </si>
  <si>
    <t>21. Extraction of butane (C4) (at least 80 percent purity) - Quantity Shipped</t>
  </si>
  <si>
    <t>22. Extraction of plant condensate from natural gas liquids plants - Quantity Shipped</t>
  </si>
  <si>
    <t>23. Extraction of ethane (C2) (at least 80 percent purity) - Quantity Shipped</t>
  </si>
  <si>
    <t>24. Extraction of gas mixtures (C2, C3, and C4) from natural gas liquids plants - Quantity Shipped</t>
  </si>
  <si>
    <t>10. Extraction of other natural gas liquids, including raw or unfractionated natural gas liquid streams with less than 80 percent purity - Quantity Shipped</t>
  </si>
  <si>
    <t>1. Quarrying of industrial glass sand (unground and ground) for melting only - Quantity Shipped</t>
  </si>
  <si>
    <t>10. Quarrying of industrial molding sand (unground and ground) - Quantity Shipped</t>
  </si>
  <si>
    <t>10. Quarrying of other industrial sand (unground and ground), including grinding, blast, furnace, engine, filtration, oil, etc - Quantity Shipped</t>
  </si>
  <si>
    <t>1. Mining of kaolin, including mined and/or basic preparation for transport - Quantity Shipped</t>
  </si>
  <si>
    <t>15. Mining of ball clay, including mined and/or basic preparation for transport - Quantity Shipped</t>
  </si>
  <si>
    <t>1. Mining of bentonite, including mined and/or basic preparation for transport) - Quantity Shipped</t>
  </si>
  <si>
    <t>12. Mining of fire clay, including mined and/or basic preparation for transport - Quantity Shipped</t>
  </si>
  <si>
    <t>18. Mining of fuller's earth, including mined and/or basic preparation for transport - Quantity Shipped</t>
  </si>
  <si>
    <t>10. Mining of feldspar, including mined and/or basic preparation for transport - Quantity Shipped</t>
  </si>
  <si>
    <t>11. Mining of common (miscellaneous) clay and shale, including mined and/or basic preparation for transport - Quantity Shipped</t>
  </si>
  <si>
    <t>12. Mining of other clay, ceramic, and refractory minerals, including magnesite and brucite, mined and/or basic preparation for transport - Quantity Shipped</t>
  </si>
  <si>
    <t>1. Mining of crude and prepared phosphate rock, including crude ore or matrix, washed, concentrated, dried, calcined, sintered or nodulized - Quantity Shipped</t>
  </si>
  <si>
    <t>1. Mining of rock salt - Quantity Shipped</t>
  </si>
  <si>
    <t>1. Mining and/or benefication of diatomite - Quantity Shipped</t>
  </si>
  <si>
    <t>14. Mining and/or benefication of gypsum - Quantity Shipped</t>
  </si>
  <si>
    <t>15. Mining and/or benefication of talc, soapstone, and pyrophyllite - Quantity Shipped</t>
  </si>
  <si>
    <t>16. Mining and/or benefication of mica - Quantity Shipped</t>
  </si>
  <si>
    <t>17. Mining and/or benefication of pumice and pumicite - Quantity Shipped</t>
  </si>
  <si>
    <t>18. Mining and/or benefication of perlite - Quantity Shipped</t>
  </si>
  <si>
    <t>19. Mining and/or benefication of all other nonmetallic minerals, including natural abrasives, shell and native asphalt and bitumens - Quantity Shipped</t>
  </si>
  <si>
    <t>20. Mining of barite - Quantity Shipped</t>
  </si>
  <si>
    <t>1. Mining of iron ore, including crude, concentrates, agglomerates and pellets - Quantity Shipped</t>
  </si>
  <si>
    <t>1. Mining of gold ore - Quantity Shipped</t>
  </si>
  <si>
    <t>1. Mining of silver ore - Quantity Shipped</t>
  </si>
  <si>
    <t>1. Mining of lead ore and zinc ore - Quantity Shipped</t>
  </si>
  <si>
    <t>1. Mining of copper ore and nickel ore - Quantity Shipped</t>
  </si>
  <si>
    <t>1. Mining of crude uranium ores and concentrates, including radium and vanadium - Quantity Shipped</t>
  </si>
  <si>
    <t>22. Mining and/or benefication of peat - Quantity Shipped</t>
  </si>
  <si>
    <t>1. Quarrying of rough dimension granite - Quantity Shipped</t>
  </si>
  <si>
    <t>1. Quarrying of other rough dimension stone, including slate, marble, trap rock, sandstone, quartz, and miscellaneous stone - Quantity Shipped</t>
  </si>
  <si>
    <t>1. Quarrying of construction sand and gravel (run of pit or bank, washed, screened, or otherwise treated) - Quantity Shipped</t>
  </si>
  <si>
    <t>10. Quarrying of crushed and broken limestone, including dolomite, cement rock, marl, travertine, and calcareous tufa - Quantity Shipped</t>
  </si>
  <si>
    <t>10. Quarrying of crushed and broken granite, including gneiss, syenite, and diorite - Quantity Shipped</t>
  </si>
  <si>
    <t>11. Quarrying of bituminous limestone and bituminous sandstone - Quantity Shipped</t>
  </si>
  <si>
    <t>11. Quarrying of other crushed and broken stone, including slate, marble, trap rock, quartz, and miscellaneous types of stone - Quantity Shipped</t>
  </si>
  <si>
    <t>13. Drilling oil and gas wells, including drilling in, spudding in, or tailing in - Quantity Shipped</t>
  </si>
  <si>
    <t>1. Manufacturing of raw cane sugar, sugarcane molasses, syrup, and blackstrap and all other sugarcane mill products and byproducts without further processing - Quantity Shipped</t>
  </si>
  <si>
    <t>1. Manufacturing of refined sugar, cube and tablet, shipped in small individual packets or consumer units - Quantity Shipped</t>
  </si>
  <si>
    <t>2. Manufacturing of refined granulated sugar, including cube and tablet sugar, shipped in commercial units (bags and other containers greater than 25 lb) - Quantity Shipped</t>
  </si>
  <si>
    <t>3. Manufacturing of refined granulated sugar, including cube and tablet sugar, shipped in bulk (rail cars, trucks, or bins) - Quantity Shipped</t>
  </si>
  <si>
    <t>4a. Manufacturing of refined confectioners' powdered sugar and refined soft or brown sugar, shipped in consumer units (containers 10 lb or less) - Quantity Shipped</t>
  </si>
  <si>
    <t>4b. Manufacturing of refined confectioners' powdered sugar and refined soft or brown sugar, shipped in commercial units (containers greater than 10 lb) - Quantity Shipped</t>
  </si>
  <si>
    <t>4c. Manufacturing of refined liquid sugar or sugar syrup, sucrose-type or invert- and/or partially-invert-type - Quantity Shipped</t>
  </si>
  <si>
    <t>4. Manufacturing of wheat mill products, excluding flour and feed - Quantity Shipped</t>
  </si>
  <si>
    <t>1. Manufacturing of complete passenger vehicles, knockdown or assembled, including passenger car chassis and nonarmored military automobiles - Quantity Shipped</t>
  </si>
  <si>
    <t>1a. Manufacturing of trucks, truck tractors, and truck and bus chassis, 6,000 lb or less - Quantity Shipped</t>
  </si>
  <si>
    <t>1b. Manufacturing of trucks, truck tractors, and truck and bus chassis, 6,001 lb to 10,000 lb - Quantity Shipped</t>
  </si>
  <si>
    <t>1c. Manufacturing of trucks, truck tractors, and truck and bus chassis, 10,001 lb to 14,000 lb - Quantity Shipped</t>
  </si>
  <si>
    <t>7a. Manufacturing of primary tillage equipment, sub-soilers (deep tillage), wide shank - Quantity Shipped</t>
  </si>
  <si>
    <t>7b. Manufacturing of primary tillage equipment, terracing and ditching plows - Quantity Shipped</t>
  </si>
  <si>
    <t>7c. Manufacturing of primary tillage equipment, chisel plows, deep tillage pull- or mounted-type (chisel or sweep-type) - Quantity Shipped</t>
  </si>
  <si>
    <t>7f. Manufacturing of primary tillage equipment, other plows, excluding snow plows - Quantity Shipped</t>
  </si>
  <si>
    <t>7h. Manufacturing of secondary tillage equipment, spike-tooth harrow sections and spring-tooth and tine-tooth harrow sections - Quantity Shipped</t>
  </si>
  <si>
    <t>7i. Manufacturing of secondary tillage equipment, disc harrows, single, tandem, and offset - Quantity Shipped</t>
  </si>
  <si>
    <t>7j. Manufacturing of secondary tillage equipment, combination tillage equipment, roller/harrows, disc or coulter/field cultivators, disc or coulter/spring-tooth - Quantity Shipped</t>
  </si>
  <si>
    <t>7k. Manufacturing of secondary tillage equipment, blade terracer or scrapers (farm size) - Quantity Shipped</t>
  </si>
  <si>
    <t>7d. Manufacturing of primary tillage equipment, middlebusters and disc bedders (excluding planting attachments) - Quantity Shipped</t>
  </si>
  <si>
    <t>7l. Manufacturing of secondary tillage equipment, land levelers - Quantity Shipped</t>
  </si>
  <si>
    <t>7n. Manufacturing of secondary tillage equipment, all other harrows, rollers, pulverizers, and similar equipment - Quantity Shipped</t>
  </si>
  <si>
    <t>10a. Manufacturing of powered nonriding mowers and rotary turf motors - Quantity Shipped</t>
  </si>
  <si>
    <t>10b. Manufacturing of riding reel-type turf mowers (including greens mowers) - Quantity Shipped</t>
  </si>
  <si>
    <t>10e. Manufacturing of other commercial turf and grounds care equipment (excluding mowing), seeders, spreaders, and top dresser attachments - Quantity Shipped</t>
  </si>
  <si>
    <t>10f. Manufacturing of other commercial turf and grounds care equipment (excluding mowing), aerators, spikers, dethatchers, and pluggers - Quantity Shipped</t>
  </si>
  <si>
    <t>10g. Manufacturing of other commercial turf and grounds care equipment (excluding mowing), power brooms, blowers, vacuums, and sweepers - Quantity Shipped</t>
  </si>
  <si>
    <t>10h. Manufacturing of other commercial turf and grounds care equipment (including trap rakes, transport trailers, turf tractors and trucks, sod cutters and sod harvesters, etc.), excluding agriculture and residential - Quantity Shipped</t>
  </si>
  <si>
    <t>1. Manufacturing of construction wheel and crawler tractors, dozers, and self-propelled log skidders - Quantity Shipped</t>
  </si>
  <si>
    <t>13a. Manufacturing of backhoes, either shipped for mounting separately or already mounted on an integral unit - Quantity Shipped</t>
  </si>
  <si>
    <t>13b. Manufacturing of other construction machinery for mounting on tractors and other prime movers (excluding parts, winches, and materials-handling equipment) - Quantity Shipped</t>
  </si>
  <si>
    <t>9a. Manufacturing of heat transfer packaged terminal air conditioners and heat pumps - Quantity Shipped</t>
  </si>
  <si>
    <t>9b. Manufacturing of heat transfer evaporative condensers, 100 tons and under - Quantity Shipped</t>
  </si>
  <si>
    <t>9c. Manufacturing of heat transfer evaporative condensers, over 100 tons - Quantity Shipped</t>
  </si>
  <si>
    <t>9d. Manufacturing of heat transfer room fan-coil air-conditioning units, vertical stack - Quantity Shipped</t>
  </si>
  <si>
    <t>9e. Manufacturing of heat transfer room fan-coil air-conditioning units, vertical - Quantity Shipped</t>
  </si>
  <si>
    <t>9f. Manufacturing of heat transfer room fan-coil air-conditioning units, horizontal - Quantity Shipped</t>
  </si>
  <si>
    <t>9g. Manufacturing of heat transfer central station air-handling units (motor-driven fan-type), draw through - Quantity Shipped</t>
  </si>
  <si>
    <t>9h. Manufacturing of heat transfer central station air-handling units (motor-driven fan-type), blow through - Quantity Shipped</t>
  </si>
  <si>
    <t>9i. Manufacturing of heat transfer central station air-handling units (motor-driven fan-type), heating and ventilating - Quantity Shipped</t>
  </si>
  <si>
    <t>9j. Manufacturing of heat transfer coolers (refrigeration), ceiling, wall-mounted, and floor-mounted unit coolers, 18,000 Btuh and below - Quantity Shipped</t>
  </si>
  <si>
    <t>9k. Manufacturing of heat transfer coolers (refrigeration), ceiling, wall-mounted, and floor-mounted unit coolers, over 18,000 Btuh - Quantity Shipped</t>
  </si>
  <si>
    <t>9l. Manufacturing of heat transfer coolers (refrigeration), air-cooled refrigerant condensers (remote-type), under 30 tons - Quantity Shipped</t>
  </si>
  <si>
    <t>9m. Manufacturing of heat transfer coolers (refrigeration), air-cooled refrigerant condensers (remote-type), 30 to 50 tons - Quantity Shipped</t>
  </si>
  <si>
    <t>9n. Manufacturing of heat transfer coolers (refrigeration), air-cooled refrigerant condensers (remote-type), over 50 tons - Quantity Shipped</t>
  </si>
  <si>
    <t>9x. Manufacturing of heat transfer centrifugal liquid chilling packages, hermetic and open types - Quantity Shipped</t>
  </si>
  <si>
    <t>9y. Manufacturing of heat transfer ice-making machines, self-contained ice cube makers, automatic, under 200 lb - Quantity Shipped</t>
  </si>
  <si>
    <t>9z. Manufacturing of heat transfer ice-making machines, self-contained ice cube makers, automatic, 200 lb and over - Quantity Shipped</t>
  </si>
  <si>
    <t>9ab. Manufacturing of heat transfer ice-making machines, self-contained flake or chip machines, 300 lb and under - Quantity Shipped</t>
  </si>
  <si>
    <t>9ac. Manufacturing of heat transfer ice-making machines, self-contained flake or chip machines, over 300 lb - Quantity Shipped</t>
  </si>
  <si>
    <t>9ad. Manufacturing of heat transfer ice-making machines, not self-contained - Quantity Shipped</t>
  </si>
  <si>
    <t>9ae. Manufacturing of heat transfer ice-making machines, combination ice makers and ice/drink dispensers - Quantity Shipped</t>
  </si>
  <si>
    <t>9af. Manufacturing of heat transfer reciprocating air and reciprocating water-cooled, air-cooled screw, air-cooled scroll, and water-cooled scroll machines, 20 hp and under - Quantity Shipped</t>
  </si>
  <si>
    <t>9ag. Manufacturing of heat transfer reciprocating air and reciprocating water-cooled, air-cooled screw, air-cooled scroll, and water-cooled scroll machines, 21 to 49 hp - Quantity Shipped</t>
  </si>
  <si>
    <t>9ah. Manufacturing of heat transfer reciprocating air and reciprocating water-cooled, air-cooled screw, air-cooled scroll, and water-cooled scroll machines, 50 to 75 hp - Quantity Shipped</t>
  </si>
  <si>
    <t>9ai. Manufacturing of heat transfer reciprocating air and reciprocating water-cooled, air-cooled screw, air-cooled scroll, and water-cooled scroll machines, over 75 hp - Quantity Shipped</t>
  </si>
  <si>
    <t>9aj. Manufacturing of heat transfer factory-fabricated water cooling towers - Quantity Shipped</t>
  </si>
  <si>
    <t>1a. Manufacturing of aviation gasoline (excluding jet fuel), including finished base stocks and blending agents - Quantity Shipped</t>
  </si>
  <si>
    <t>1b. Manufacturing of motor gasoline, regular grade, including finished base stocks and blending agents - Quantity Shipped</t>
  </si>
  <si>
    <t>1c. Manufacturing of motor gasoline, mid-premium grade, including finished base stocks and blending agents - Quantity Shipped</t>
  </si>
  <si>
    <t>1d. Manufacturing of motor gasoline, premium grade, including finished base stocks and blending agents - Quantity Shipped</t>
  </si>
  <si>
    <t>2. Manufacturing of jet fuel, all types - Quantity Shipped</t>
  </si>
  <si>
    <t>3. Manufacturing of kerosene, excluding jet fuel - Quantity Shipped</t>
  </si>
  <si>
    <t>4a. Manufacturing of distillate light fuel oil, including grades No. 1, 2, light diesel-type, light gas-enrichment oils, etc. - Quantity Shipped</t>
  </si>
  <si>
    <t>5. Manufacturing of heavy fuel oils, including grades No. 5, 6, heavy diesel-type, heavy gas-enrichment oils, etc. - Quantity Shipped</t>
  </si>
  <si>
    <t>1b. Manufacturing of biodiesel fuels made from blending petroleum with vegetable-based biodiesel - Quantity Shipped</t>
  </si>
  <si>
    <t>1. Manufacturing of softwood veneer, including veneer backed with paper, cloth, or other flexible material - Quantity Shipped</t>
  </si>
  <si>
    <t>7. Manufacturing of hardwood lumber, edge worked (tongued, grooved, rabbeted, etc.), except flooring - Quantity Shipped</t>
  </si>
  <si>
    <t>1. Manufacturing of hardwood veneer, including veneer backed with paper, cloth, or other flexible material - Quantity Shipped</t>
  </si>
  <si>
    <t>3. Manufacturing of prefinished hardwood plywood - Quantity Shipped</t>
  </si>
  <si>
    <t>2. Manufacturing of hardwood veneered panels, including two-ply veneers - Quantity Shipped</t>
  </si>
  <si>
    <t>1. Manufacturing of unbleached kraft linerboard - Quantity Shipped</t>
  </si>
  <si>
    <t>7. Manufacturing of recycled corrugating medium - Quantity Shipped</t>
  </si>
  <si>
    <t>10. Manufacturing of unfinished oils and lubricating oil base stock - Quantity Shipped</t>
  </si>
  <si>
    <t>17. Manufacturing of asphalt - Quantity Shipped</t>
  </si>
  <si>
    <t>10a. Manufacturing of thermoplastic resins and plastics materials, polyethylene - Quantity Shipped</t>
  </si>
  <si>
    <t>10b. Manufacturing of thermoplastic resins and plastics materials, polypropylene - Quantity Shipped</t>
  </si>
  <si>
    <t>10c. Manufacturing of thermoplastic resins and plastics materials, polystyrene - Quantity Shipped</t>
  </si>
  <si>
    <t>10d. Manufacturing of thermoplastic resins and plastics materials, polyvinyl chloride - Quantity Shipped</t>
  </si>
  <si>
    <t>10e. Manufacturing of thermoplastic resins and plastics materials, polyester - Quantity Shipped</t>
  </si>
  <si>
    <t>26a. Manufacturing of thermosetting resins and plastics materials, phenolic - Quantity Shipped</t>
  </si>
  <si>
    <t>26b. Manufacturing of thermosetting resins and plastics materials, urea - Quantity Shipped</t>
  </si>
  <si>
    <t>26c. Manufacturing of thermosetting resins and plastics materials, polyester - Quantity Shipped</t>
  </si>
  <si>
    <t>26d. Manufacturing of thermosetting resins and plastics materials, epoxy - Quantity Shipped</t>
  </si>
  <si>
    <t>1. Manufacturing of carbon black, all processes - Quantity Shipped</t>
  </si>
  <si>
    <t>1. Manufacturing of blast furnace slag, excluding ferroalloys - Quantity Shipped</t>
  </si>
  <si>
    <t>1. Manufacturing of portland cement and other portland hydraulic cements (including oil well, white cement, blended cements, etc.), and masonry cement and cement clinker - Quantity Shipped</t>
  </si>
  <si>
    <t>16a. Manufacturing of blast furnace pig iron (excluding ferroalloys), including pig iron with silicon content up to and including 6 percent silicon - Quantity Shipped</t>
  </si>
  <si>
    <t>16c. Manufacturing of coke oven products, coke, excluding screenings and breeze - Quantity Shipped</t>
  </si>
  <si>
    <t>16d. Manufacturing of screenings and breeze - Quantity Shipped</t>
  </si>
  <si>
    <t>16e. Manufacturing of coke oven products, crude tar - Quantity Shipped</t>
  </si>
  <si>
    <t>16f. Manufacturing of coke oven products, crude light oil - Quantity Shipped</t>
  </si>
  <si>
    <t>3. Manufacturing of ferrosilicon, including briquettes, and other silicon alloys - Quantity Shipped</t>
  </si>
  <si>
    <t>4. Manufacturing of all other ferroalloys, including chromium alloys and additives, silvery iron, ferromanganese, ferromolybdenum, ferronickel, ferrotitanium, and ferrovanadium - Quantity Shipped</t>
  </si>
  <si>
    <t>5. Manufacturing of super alloys and ferrous materials, excluding pig iron - Quantity Shipped</t>
  </si>
  <si>
    <t>1a. Manufacturing of carbon steel, finished product, steel wire - Quantity Shipped</t>
  </si>
  <si>
    <t>1b. Manufacturing of alloy steel, finished product, steel wire - Quantity Shipped</t>
  </si>
  <si>
    <t>1c. Manufacturing of stainless steel, finished product, steel wire - Quantity Shipped</t>
  </si>
  <si>
    <t>8. Manufacturing of carbon steel, semifinished, wire rods - Quantity Shipped</t>
  </si>
  <si>
    <t>9a. Manufacturing of carbon steel ingots and semifinished shapes and forms - Quantity Shipped</t>
  </si>
  <si>
    <t>9b. Manufacturing of carbon steel, semifinished, blooms, billets, sheet bars, tin mill bars, tube rounds and skelp - Quantity Shipped</t>
  </si>
  <si>
    <t>9c. Manufacturing of carbon steel, semifinished, slabs - Quantity Shipped</t>
  </si>
  <si>
    <t>10a. Manufacturing of alloy steel (excluding stainless) ingots - Quantity Shipped</t>
  </si>
  <si>
    <t>10b. Manufacturing of alloy steel (excluding stainless), semifinished, blooms, billets, sheet bars, tin mill bars, tube rounds and skelp - Quantity Shipped</t>
  </si>
  <si>
    <t>10c. Manufacturing of alloy steel (excluding stainless), semifinished, wire rods - Quantity Shipped</t>
  </si>
  <si>
    <t>10d. Manufacturing of alloy steel (excluding stainless), semifinished, slabs - Quantity Shipped</t>
  </si>
  <si>
    <t>11a. Manufacturing of stainless steel ingots - Quantity Shipped</t>
  </si>
  <si>
    <t>11b. Manufacturing of stainless steel, semifinished, blooms, billets, sheet bars, tin mill bars, tube rounds and skelp - Quantity Shipped</t>
  </si>
  <si>
    <t>11c. Manufacturing of stainless steel, semifinished, wire rods - Quantity Shipped</t>
  </si>
  <si>
    <t>12a. Manufacturing of carbon steel, finished, sheet and strip, galvanized, hot dipped - Quantity Shipped</t>
  </si>
  <si>
    <t>12b. Manufacturing of carbon steel, finished, sheet and strip, galvanized, electrolytic - Quantity Shipped</t>
  </si>
  <si>
    <t>12c. Manufacturing of carbon steel, finished, sheet and strip, galvanized, electrical - Quantity Shipped</t>
  </si>
  <si>
    <t>12d. Manufacturing of carbon steel, finished, sheet and strip, all other metallic coated, including long ternes - Quantity Shipped</t>
  </si>
  <si>
    <t>12e. Manufacturing of carbon steel, finished, strip, hot rolled - Quantity Shipped</t>
  </si>
  <si>
    <t>12f. Manufacturing of carbon steel, finished, tin mill, black plate - Quantity Shipped</t>
  </si>
  <si>
    <t>12g. Manufacturing of carbon steel, finished, tin mill, electrolytic and hot dipped tin plate - Quantity Shipped</t>
  </si>
  <si>
    <t>12h. Manufacturing of carbon steel, finished, tin free steel - Quantity Shipped</t>
  </si>
  <si>
    <t>12i. Manufacturing of carbon steel, all other finished tin mill products including short terns and foil - Quantity Shipped</t>
  </si>
  <si>
    <t>13a. Manufacturing of alloy steel (excluding stainless), finished, sheet, hot rolled - Quantity Shipped</t>
  </si>
  <si>
    <t>13b. Manufacturing of alloy steel (excluding stainless), finished, sheet and strip, galvanized, hot dipped - Quantity Shipped</t>
  </si>
  <si>
    <t>13c. Manufacturing of alloy steel (excluding stainless), finished, all other metallic including electrolytic - Quantity Shipped</t>
  </si>
  <si>
    <t>14. Manufacturing of hot rolled stainless steel, finished, sheet and strip - Quantity Shipped</t>
  </si>
  <si>
    <t>15a. Manufacturing of carbon steel, finished product, strip, cold rolled - Quantity Shipped</t>
  </si>
  <si>
    <t>15b. Manufacturing of carbon steel, finished product, sheet, cold rolled - Quantity Shipped</t>
  </si>
  <si>
    <t>16. Manufacturing of cold rolled alloy steel (excluding stainless) sheet and strip - Quantity Shipped</t>
  </si>
  <si>
    <t>17. Manufacturing of cold rolled stainless steel, finished product, sheet and strip - Quantity Shipped</t>
  </si>
  <si>
    <t>18. Manufacturing of hot rolled carbon steel bars, excluding concrete reinforcing - Quantity Shipped</t>
  </si>
  <si>
    <t>19. Manufacturing of hot rolled carbon steel plates in coils - Quantity Shipped</t>
  </si>
  <si>
    <t>20a. Manufacturing of carbon steel, finished product, structural shapes (heavy) wide flang - Quantity Shipped</t>
  </si>
  <si>
    <t>20b. Manufacturing of carbon steel, finished product, sheet piling and bearing piles - Quantity Shipped</t>
  </si>
  <si>
    <t>21. Manufacturing of hot rolled carbon steel bars, light structural, under 3 inches - Quantity Shipped</t>
  </si>
  <si>
    <t>22a. Manufacturing of alloy steel (excluding stainless), finished products, plates in coils - Quantity Shipped</t>
  </si>
  <si>
    <t>22b. Manufacturing of alloy steel (excluding stainless), finished products, structural shapes (3 in. and under) - Quantity Shipped</t>
  </si>
  <si>
    <t>22c. Manufacturing of alloy steel (excluding stainless), finished products, tool steel, high speed - Quantity Shipped</t>
  </si>
  <si>
    <t>22d. Manufacturing of alloy steel (excluding stainless), finished products, tool steel, other than high speed - Quantity Shipped</t>
  </si>
  <si>
    <t>23a. Manufacturing of stainless steel, finished products, plates and structurals - Quantity Shipped</t>
  </si>
  <si>
    <t>23b. Manufacturing of stainless steel, finished products, hot rolled bars - Quantity Shipped</t>
  </si>
  <si>
    <t>24a. Manufacturing of carbon steel, finished product, bars, cold finish - Quantity Shipped</t>
  </si>
  <si>
    <t>24b. Manufacturing of alloy steel, finished product, bars, cold finish - Quantity Shipped</t>
  </si>
  <si>
    <t>24c. Manufacturing of stainless steel, finished product, bars, cold finish - Quantity Shipped</t>
  </si>
  <si>
    <t>25. Manufacturing of other steel mill products, including steel rails, excluding wire products - Quantity Shipped</t>
  </si>
  <si>
    <t>5. Manufacturing of iron and steel powders, paste, and flakes - Quantity Shipped</t>
  </si>
  <si>
    <t>1. Manufacturing of aluminum ingot, including billet - Quantity Shipped</t>
  </si>
  <si>
    <t>1a. Manufacturing of nickel and nickel-base alloy plate, sheet, and strip, excluding nickel-copper alloys - Quantity Shipped</t>
  </si>
  <si>
    <t>1b. Manufacturing of other nickel and nickel-base alloy mill shapes, excluding nickel-copper alloys and wire - Quantity Shipped</t>
  </si>
  <si>
    <t>1c. Manufacturing of nickel-copper alloy mill shapes and forms (excluding wire) - Quantity Shipped</t>
  </si>
  <si>
    <t>2. Manufacturing of titanium and titanium-base alloy forging and extrusion, ingot and billet, and all other titanium and titanium-base alloy mill shapes (including sheet, plate, tubing, bar, etc.), excluding wire - Quantity Shipped</t>
  </si>
  <si>
    <t>3a. Manufacturing of primary gold and gold alloys - Quantity Shipped</t>
  </si>
  <si>
    <t>31a. Manufacturing of carbon steel, finished products, hot rolled pipes and tubes - Quantity Shipped</t>
  </si>
  <si>
    <t>31b. Manufacturing of alloy steel, finished products, hot rolled pipes and tubes - Quantity Shipped</t>
  </si>
  <si>
    <t>31c. Manufacturing of stainless steel, finished products, hot rolled pipes and tubes - Quantity Shipped</t>
  </si>
  <si>
    <t>2. Manufacturing of noninsulated ferrous wire forms and strand (including strand for prestressed concrete, composite wire strand (excluding ACSR) and guard rail cable) - Quantity Shipped</t>
  </si>
  <si>
    <t>3. Manufacturing of ferrous wire cloth and other ferrous woven wire products - Quantity Shipped</t>
  </si>
  <si>
    <t>32a. Manufacturing of seamless carbon steel and alloy steel rolled ring forgings (excluding stainless and hi-temperature) - Quantity Shipped</t>
  </si>
  <si>
    <t>32b. Manufacturing of seamless stainless steel and hi-temperature (iron, nickel, or cobalt-base alloy) rolled ring forgings - Quantity Shipped</t>
  </si>
  <si>
    <t>33a. Manufacturing of carbon and alloy steel open die and smith forgings (hammer and press), excluding stainless and hi-temperature - Quantity Shipped</t>
  </si>
  <si>
    <t>33b. Manufacturing of stainless steel and hi-temperature (iron, nickel, or cobalt-base alloy) open die and smith forgings (hammer and press) - Quantity Shipped</t>
  </si>
  <si>
    <t>1a. Manufacturing of fabricated structural iron and steel for aerospace and defense - Quantity Shipped</t>
  </si>
  <si>
    <t>2. Manufacturing of fabricated structural iron and steel for ships, boats, and barges - Quantity Shipped</t>
  </si>
  <si>
    <t>4a. Manufacturing of bare unalloyed copper wire for electrical transmission - Quantity Shipped</t>
  </si>
  <si>
    <t>4b. Manufacturing of bare alloyed copper wire for electrical transmission - Quantity Shipped</t>
  </si>
  <si>
    <t>7a. Manufacturing of bare copper and copper-base alloy strand and cable for electrical transmission - Quantity Shipped</t>
  </si>
  <si>
    <t>5. Manufacturing of nickel and nickel alloy wire - Quantity Shipped</t>
  </si>
  <si>
    <t>5. Manufacturing of rolled aluminum rod and bar (including continuous cast) - Quantity Shipped</t>
  </si>
  <si>
    <t>3. Manufacturing of fabricated structural iron and steel for industrial buildings, metal bar joists, short span (open web) - Quantity Shipped</t>
  </si>
  <si>
    <t>4. Manufacturing of fabricated structural iron, steel, and aluminum for commercial, residential, institutional, and public buildings, including metal bar joists, long span, and metal concrete reinforcing bars - Quantity Shipped</t>
  </si>
  <si>
    <t>5. Manufacturing of fabricated structural metal for bridges - Quantity Shipped</t>
  </si>
  <si>
    <t>6a. Manufacturing of fabricated structural iron and steel for transmission towers, substations, radio antenna towers, and supporting structures - Quantity Shipped</t>
  </si>
  <si>
    <t>6b. Manufacturing of fabricated structural iron and steel for offshore oil and gas platforms - Quantity Shipped</t>
  </si>
  <si>
    <t>6c. Manufacturing of fabricated structural iron and steel for tunneling and subway work - Quantity Shipped</t>
  </si>
  <si>
    <t>6e. Manufacturing of fabricated structural aluminum for ships, boats, barges, transmission towers, and other structures - Quantity Shipped</t>
  </si>
  <si>
    <t>6f. Manufacturing of fabricated structural metal other than iron, steel, or aluminum - Quantity Shipped</t>
  </si>
  <si>
    <t>1. Manufacturing of laminated veneer lumber - Quantity Shipped</t>
  </si>
  <si>
    <t>34. Manufacturing of carbon steel concrete reinforcing bars - Quantity Shipped</t>
  </si>
  <si>
    <t>3c. Manufacturing of hardwood plywood, excluding prefinished hardwood plywood - Quantity Shipped</t>
  </si>
  <si>
    <t>16. Manufacturing of aluminum, steel, and other sheet metal roofing, all types, and roof drainage equipment (including eave troughs, etc.) - Quantity Shipped</t>
  </si>
  <si>
    <t>5. Manufacturing of steel, aluminum and other sheet metal siding (including residential, commercial, industrial, farm buildings, etc.) - Quantity Shipped</t>
  </si>
  <si>
    <t>1a. Manufacturing of double hung wood window units, cladded - Quantity Shipped</t>
  </si>
  <si>
    <t>1b. Manufacturing of other double hung wood window units - Quantity Shipped</t>
  </si>
  <si>
    <t>2a. Manufacturing of casement wood window units, cladded - Quantity Shipped</t>
  </si>
  <si>
    <t>2b. Manufacturing of other casement wood window units - Quantity Shipped</t>
  </si>
  <si>
    <t>4a. Manufacturing of horizontal sliding wood window units, cladded - Quantity Shipped</t>
  </si>
  <si>
    <t>4b. Manufacturing of other horizontal sliding wood window units - Quantity Shipped</t>
  </si>
  <si>
    <t>4c. Manufacturing of all other wood window units, including awning and single hung - Quantity Shipped</t>
  </si>
  <si>
    <t>2. Manufacturing of oak and maple hardwood flooring - Quantity Shipped</t>
  </si>
  <si>
    <t>3. Manufacturing of glued laminated hardwood truck trailer flooring and railroad car decking - Quantity Shipped</t>
  </si>
  <si>
    <t>10a. Manufacturing of warm air furnaces and humidifiers, oil, forced air, 150,000 Btuh bonnet output and under - Quantity Shipped</t>
  </si>
  <si>
    <t>10b. Manufacturing of warm air furnaces and humidifiers, oil, forced air, 150,001 Btuh bonnet output and over - Quantity Shipped</t>
  </si>
  <si>
    <t>10c. Manufacturing of warm air furnaces and humidifiers, gas, forced air, 150,000 Btuh bonnet output and under - Quantity Shipped</t>
  </si>
  <si>
    <t>10d. Manufacturing of warm air furnaces and humidifiers, gas, forced air, 150,001 Btuh bonnet output and over - Quantity Shipped</t>
  </si>
  <si>
    <t>10f. Manufacturing of humidifiers (attachments to warm air furnaces), all types, including central systems and self-contained (excluding portable humidifiers) - Quantity Shipped</t>
  </si>
  <si>
    <t>9. Manufacturing of sheet metal air-conditioning ducts (including dust collection ducts), stove pipe, furnace smoke pipe, and elbows - Quantity Shipped</t>
  </si>
  <si>
    <t>12a. Manufacturing of single package air conditioners, with or without evaporator fans (including refrigeration chassis and remote-condenser-type), horizontal, under 27,000 Btuh - Quantity Shipped</t>
  </si>
  <si>
    <t>12b. Manufacturing of single package air conditioners, with or without evaporator fans (including refrigeration chassis and remote-condenser-type), horizontal, 27,000 to 32,999 Btuh - Quantity Shipped</t>
  </si>
  <si>
    <t>12c. Manufacturing of single package air conditioners, with or without evaporator fans (including refrigeration chassis and remote-condenser-type), horizontal, 33,000 to 53,999 Btuh - Quantity Shipped</t>
  </si>
  <si>
    <t>12d. Manufacturing of single package air conditioners, with or without evaporator fans (including refrigeration chassis and remote-condenser-type), horizontal, 54,000 to 64,999 Btuh - Quantity Shipped</t>
  </si>
  <si>
    <t>12e. Manufacturing of single package air conditioners, with or without evaporator fans (including refrigeration chassis and remote-condenser-type), horizontal, 65,000 to 96,999 Btuh - Quantity Shipped</t>
  </si>
  <si>
    <t>12f. Manufacturing of single package air conditioners, with or without evaporator fans (including refrigeration chassis and remote-condenser-type), horizontal, 97,000 to 134,999 Btuh - Quantity Shipped</t>
  </si>
  <si>
    <t>12g. Manufacturing of single package air conditioners, with or without evaporator fans (including refrigeration chassis and remote-condenser-type), horizontal, 135,000 to 184,999 Btuh - Quantity Shipped</t>
  </si>
  <si>
    <t>12h. Manufacturing of single package air conditioners, with or without evaporator fans (including refrigeration chassis and remote-condenser-type), horizontal, 185,000 to 249,999 Btuh - Quantity Shipped</t>
  </si>
  <si>
    <t>12i. Manufacturing of single package air conditioners, with or without evaporator fans (including refrigeration chassis and remote-condenser-type),horizontal, 250,000 to 319,999 Btuh - Quantity Shipped</t>
  </si>
  <si>
    <t>12j. Manufacturing of single package air conditioners, with or without evaporator fans (including refrigeration chassis and remote-condenser-type),horizontal, 320,000 to 379,999 Btuh - Quantity Shipped</t>
  </si>
  <si>
    <t>12k. Manufacturing of single package air conditioners, with or without evaporator fans (including refrigeration chassis and remote-condenser-type),horizontal, 380,000 Btuh and over - Quantity Shipped</t>
  </si>
  <si>
    <t>12l. Manufacturing of single package air conditioners, with or without evaporator fans (including refrigeration chassis and remote-condenser-type), other than horizontal, 96,999 Btuh and over - Quantity Shipped</t>
  </si>
  <si>
    <t>12m. Manufacturing of year-round air conditioners, single package and remote-condenser types (excluding heat pumps), under 33,000 Btuh - Quantity Shipped</t>
  </si>
  <si>
    <t>12n. Manufacturing of year-round air conditioners, single package and remote-condenser types (excluding heat pumps), 33,000 to 38,999 Btuh - Quantity Shipped</t>
  </si>
  <si>
    <t>12o. Manufacturing of year-round air conditioners, single package and remote-condenser types (excluding heat pumps), 39,000 to 43,999 Btuh - Quantity Shipped</t>
  </si>
  <si>
    <t>12p. Manufacturing of year-round air conditioners, single package and remote-condenser types (excluding heat pumps), 44,000 to 53,999 Btuh - Quantity Shipped</t>
  </si>
  <si>
    <t>12q. Manufacturing of year-round air conditioners, single package and remote-condenser types (excluding heat pumps), 54,000 to 64,999 Btuh - Quantity Shipped</t>
  </si>
  <si>
    <t>12r. Manufacturing of year-round air conditioners, single package and remote-condenser types (excluding heat pumps), 65,000 to 134,999 Btuh - Quantity Shipped</t>
  </si>
  <si>
    <t>12s. Manufacturing of year-round air conditioners, single package and remote-condenser types (excluding heat pumps), 135,000 to 184,999 Btuh - Quantity Shipped</t>
  </si>
  <si>
    <t>12t. Manufacturing of year-round air conditioners, single package and remote-condenser types (excluding heat pumps), 185,000 to 249,999 Btuh - Quantity Shipped</t>
  </si>
  <si>
    <t>12u. Manufacturing of year-round air conditioners, single package and remote-condenser types (excluding heat pumps), 250,000 to 319,999 Btuh - Quantity Shipped</t>
  </si>
  <si>
    <t>12v. Manufacturing of year-round air conditioners, single package and remote-condenser types (excluding heat pumps), 320,000 to 379,999 Btuh - Quantity Shipped</t>
  </si>
  <si>
    <t>12w. Manufacturing of year-round air conditioners, single package and remote-condenser types (excluding heat pumps), 380,000 to 539,999 Btuh - Quantity Shipped</t>
  </si>
  <si>
    <t>12x. Manufacturing of year-round air conditioners, single package and remote-condenser types (excluding heat pumps), 540,000 to 639,999 Btuh - Quantity Shipped</t>
  </si>
  <si>
    <t>12y. Manufacturing of year-round air conditioners, single package and remote-condenser types (excluding heat pumps), 640,000 Btuh and over - Quantity Shipped</t>
  </si>
  <si>
    <t>12z. Manufacturing of water source heat pumps (excluding room air conditioners) - Quantity Shipped</t>
  </si>
  <si>
    <t>12ab. Manufacturing of split system air-conditioning condensing units, under 22,000 Btuh - Quantity Shipped</t>
  </si>
  <si>
    <t>12ac. Manufacturing of split system air-conditioning condensing units, 22,000 to 26,999 Btuh - Quantity Shipped</t>
  </si>
  <si>
    <t>12ad. Manufacturing of split system air-conditioning condensing units, 27,000 to 32,999 Btuh - Quantity Shipped</t>
  </si>
  <si>
    <t>12ae. Manufacturing of split system air-conditioning condensing units, 33,000 to 38,999 Btuh - Quantity Shipped</t>
  </si>
  <si>
    <t>12af. Manufacturing of split system air-conditioning condensing units, 39,000 to 43,999 Btuh - Quantity Shipped</t>
  </si>
  <si>
    <t>12ag. Manufacturing of split system air-conditioning condensing units, 44,000 to 53,999 Btuh - Quantity Shipped</t>
  </si>
  <si>
    <t>12ah. Manufacturing of split system air-conditioning condensing units, 54,000 to 64,999 Btuh - Quantity Shipped</t>
  </si>
  <si>
    <t>12ai. Manufacturing of split system air-conditioning condensing units, 65,000 to 96,999 Btuh - Quantity Shipped</t>
  </si>
  <si>
    <t>12aj. Manufacturing of split system air-conditioning condensing units, 97,000 to 134,999 Btuh - Quantity Shipped</t>
  </si>
  <si>
    <t>12ak. Manufacturing of split system air-conditioning condensing units, 135,000 to 184,999 Btuh - Quantity Shipped</t>
  </si>
  <si>
    <t>12al. Manufacturing of split system air-conditioning condensing units, 185,000 to 249,999 Btuh - Quantity Shipped</t>
  </si>
  <si>
    <t>12am. Manufacturing of split system air-conditioning condensing units, 250,000 to 319,999 Btuh - Quantity Shipped</t>
  </si>
  <si>
    <t>12an. Manufacturing of split system air-conditioning condensing units, 320,000 to 379,999 Btuh - Quantity Shipped</t>
  </si>
  <si>
    <t>12ao. Manufacturing of split system air-conditioning condensing units, 380,000 to 539,999 Btuh - Quantity Shipped</t>
  </si>
  <si>
    <t>12ap. Manufacturing of split system air-conditioning condensing units, 540,000 and over - Quantity Shipped</t>
  </si>
  <si>
    <t>12aq. Manufacturing of split system air-conditioning condensing coils, with blower - Quantity Shipped</t>
  </si>
  <si>
    <t>12ar. Manufacturing of split system air-conditioning condensing coils, without blower - Quantity Shipped</t>
  </si>
  <si>
    <t>13a. Manufacturing of air-source heat pumps (excluding room air conditioners), single package, under 27,000 Btuh - Quantity Shipped</t>
  </si>
  <si>
    <t>13b. Manufacturing of air-source heat pumps (excluding room air conditioners), single package, 27,000 to 41,999 Btuh - Quantity Shipped</t>
  </si>
  <si>
    <t>13c. Manufacturing of air-source heat pumps (excluding room air conditioners), single package, 42,000 to 64,999 Btuh - Quantity Shipped</t>
  </si>
  <si>
    <t>13d. Manufacturing of air-source heat pumps (excluding room air conditioners), single package, 65,000 Btuh and over - Quantity Shipped</t>
  </si>
  <si>
    <t>13e. Manufacturing of air-source heat pumps (excluding room air conditioners), split system, under 27,000 Btuh - Quantity Shipped</t>
  </si>
  <si>
    <t>13f. Manufacturing of air-source heat pumps (excluding room air conditioners), split system, 27,000 to 41,999 Btuh - Quantity Shipped</t>
  </si>
  <si>
    <t>13g. Manufacturing of air-source heat pumps (excluding room air conditioners), split system, 42,000 to 64,999 Btuh - Quantity Shipped</t>
  </si>
  <si>
    <t>13h. Manufacturing of air-source heat pumps (excluding room air conditioners), split system, 65,000 Btuh and over - Quantity Shipped</t>
  </si>
  <si>
    <t>14. Manufacturing of ground- and ground-water-source heat pumps - Quantity Shipped</t>
  </si>
  <si>
    <t>16a. Manufacturing of condensing units, refrigeration (complete), air-cooled hermetic-type, 1 hp and under, excluding ammonia (complete) - Quantity Shipped</t>
  </si>
  <si>
    <t>16b. Manufacturing of condensing units, refrigeration (complete), air-cooled hermetic-type, 1.5 hp, excluding ammonia (complete) - Quantity Shipped</t>
  </si>
  <si>
    <t>16c. Manufacturing of condensing units, refrigeration (complete), air-cooled hermetic-type, 2 hp and 2.5 hp, excluding ammonia (complete) - Quantity Shipped</t>
  </si>
  <si>
    <t>16d. Manufacturing of condensing units, refrigeration (complete), air-cooled hermetic-type, 3 hp, excluding ammonia (complete) - Quantity Shipped</t>
  </si>
  <si>
    <t>16e. Manufacturing of condensing units, refrigeration (complete), air-cooled hermetic-type, over 3 hp but under 15 hp, excluding ammonia (complete) - Quantity Shipped</t>
  </si>
  <si>
    <t>16f. Manufacturing of condensing units, refrigeration (complete), water-cooled hermetic-type, under 15 hp, excluding ammonia (complete) - Quantity Shipped</t>
  </si>
  <si>
    <t>16g. Manufacturing of condensing units, refrigeration (complete), water- or air-cooled hermetic-type, 15 hp, excluding ammonia (complete) - Quantity Shipped</t>
  </si>
  <si>
    <t>16h. Manufacturing of condensing units, refrigeration (complete), water- or air-cooled hermetic-type, 20 hp, excluding ammonia (complete) - Quantity Shipped</t>
  </si>
  <si>
    <t>16i. Manufacturing of condensing units, refrigeration (complete), water- or air-cooled hermetic-type, 25 hp, excluding ammonia (complete) - Quantity Shipped</t>
  </si>
  <si>
    <t>16j. Manufacturing of condensing units, refrigeration (complete), water- or air-cooled hermetic-type, 30 hp, excluding ammonia (complete) - Quantity Shipped</t>
  </si>
  <si>
    <t>16k. Manufacturing of condensing units, refrigeration (complete), water- or air-cooled hermetic-type, 40 hp and over, excluding ammonia (complete) - Quantity Shipped</t>
  </si>
  <si>
    <t>19a. Manufacturing of compressors and compressor units, all refrigerants (excluding ammonia), hermetic-type motor compressors, under 10 hp, excluding automotive - Quantity Shipped</t>
  </si>
  <si>
    <t>19b. Manufacturing of compressors and compressor units, all refrigerants (excluding ammonia), hermetic-type motor compressors, 15 hp, excluding automotive - Quantity Shipped</t>
  </si>
  <si>
    <t>19c. Manufacturing of compressors and compressor units, all refrigerants (excluding ammonia), hermetic-type motor compressors, 20 hp, excluding automotive - Quantity Shipped</t>
  </si>
  <si>
    <t>19d. Manufacturing of compressors and compressor units, all refrigerants (excluding ammonia), hermetic-type motor compressors, 25 hp, excluding automotive - Quantity Shipped</t>
  </si>
  <si>
    <t>19e. Manufacturing of compressors and compressor units, all refrigerants (excluding ammonia), hermetic-type motor compressors, 30 hp, excluding automotive - Quantity Shipped</t>
  </si>
  <si>
    <t>19f. Manufacturing of compressors and compressor units, all refrigerants (excluding ammonia), hermetic-type motor compressors, 40 hp, excluding automotive - Quantity Shipped</t>
  </si>
  <si>
    <t>19g. Manufacturing of other compressors and compressor units, all refrigerants (excluding ammonia), including open- and screw-type, excluding automotive - Quantity Shipped</t>
  </si>
  <si>
    <t>19h. Manufacturing of compressors and compressor units, ammonia refrigerants (all types), excluding automotive - Quantity Shipped</t>
  </si>
  <si>
    <t>11. Manufacturing of aluminum and aluminum-base alloy wire and cable (excluding covered or insulated), including ACSR - Quantity Shipped</t>
  </si>
  <si>
    <t>1d. Manufacturing of exterior solvent-thinned paints and tinted bases, including barn and roof paints - Quantity Shipped</t>
  </si>
  <si>
    <t>1e. Manufacturing of exterior solvent-thinned enamels and tinted bases, including exterior-interior floor enamels - Quantity Shipped</t>
  </si>
  <si>
    <t>1f. Manufacturing of exterior solvent-thinned undercoaters and primers - Quantity Shipped</t>
  </si>
  <si>
    <t>1g. Manufacturing of exterior solvent-thinned clear finishes and sealers - Quantity Shipped</t>
  </si>
  <si>
    <t>1h. Manufacturing of exterior solvent-thinned stains, including shingle and shake - Quantity Shipped</t>
  </si>
  <si>
    <t>1i. Manufacturing of other exterior solvent-thinned coatings, including bituminous paints - Quantity Shipped</t>
  </si>
  <si>
    <t>1c. Manufacturing of exterior water-thinned paints and tinted bases, including barn and roof paints - Quantity Shipped</t>
  </si>
  <si>
    <t>1j. Manufacturing of exterior-interior water-thinned deck and floor enamels - Quantity Shipped</t>
  </si>
  <si>
    <t>1k. Manufacturing of exterior water-thinned undercoaters and primers - Quantity Shipped</t>
  </si>
  <si>
    <t>1l. Manufacturing of exterior water-thinned stains and sealers - Quantity Shipped</t>
  </si>
  <si>
    <t>1m. Manufacturing of other exterior water-thinned coatings - Quantity Shipped</t>
  </si>
  <si>
    <t>1n. Manufacturing of interior solvent-thinned wall paint and tinting bases, flat, including mill white paints - Quantity Shipped</t>
  </si>
  <si>
    <t>1o. Manufacturing of interior solvent-thinned paints and enamels, gloss, and quick-drying enamels - Quantity Shipped</t>
  </si>
  <si>
    <t>1p. Manufacturing of other interior solvent-thinned paints and tinting bases, including semigloss, eggshell, and satin - Quantity Shipped</t>
  </si>
  <si>
    <t>1a. Manufacturing of interior solvent-thinned undercoaters and primers - Quantity Shipped</t>
  </si>
  <si>
    <t>1q. Manufacturing of interior solvent-thinned clear finishes and sealers - Quantity Shipped</t>
  </si>
  <si>
    <t>1r. Manufacturing of interior solvent-thinned stains - Quantity Shipped</t>
  </si>
  <si>
    <t>1s. Manufacturing of interior other solvent-thinned coatings - Quantity Shipped</t>
  </si>
  <si>
    <t>1b. Manufacturing of interior water-thinned paints and tinting bases, flat - Quantity Shipped</t>
  </si>
  <si>
    <t>1t. Manufacturing of other interior water-thinned paints and tinting bases, including semigloss, eggshell, and satin - Quantity Shipped</t>
  </si>
  <si>
    <t>1u. Manufacturing of interior water-thinned undercoaters and primers - Quantity Shipped</t>
  </si>
  <si>
    <t>1v. Manufacturing of other interior water-thinned coatings, stains, and sealers - Quantity Shipped</t>
  </si>
  <si>
    <t>1w. Manufacturing of architectural lacquers - Quantity Shipped</t>
  </si>
  <si>
    <t>1. Manufacturing of ready-mix concrete - Quantity Shipped</t>
  </si>
  <si>
    <t>5a. Manufacturing of steel nails - Quantity Shipped</t>
  </si>
  <si>
    <t>5b. Manufacturing of steel staples, tacks, spikes, and brads - Quantity Shipped</t>
  </si>
  <si>
    <t>1. Manufacturing of noninsulated ferrous wire rope, cable, and fabricated wire rope assemblies (including lifting slings) - Quantity Shipped</t>
  </si>
  <si>
    <t>5. Manufacturing of steel wire fencing and fence gates - Quantity Shipped</t>
  </si>
  <si>
    <t>10a. Manufacturing of lubricating oils (including hydraulic fluids, quenching and cutting oils, transformer oils, liquid rust preventives, etc.) - Quantity Shipped</t>
  </si>
  <si>
    <t>10b. Manufacturing of lubricating greases - Quantity Shipped</t>
  </si>
  <si>
    <t>1. Manufacturing of polyethylene grocery and variety bags and pouches - Quantity Shipped</t>
  </si>
  <si>
    <t>1. Manufacturing of corrugated shipping containers for food and beverages and carryout boxes for retail food - Quantity Shipped</t>
  </si>
  <si>
    <t>2. Manufacturing of corrugated shipping containers for paper and allied products - Quantity Shipped</t>
  </si>
  <si>
    <t>3. Manufacturing of corrugated shipping containers for metal and electrical machinery, equipment, supplies, products, and appliances - Quantity Shipped</t>
  </si>
  <si>
    <t>PROD_TYPE_WRTIN_AUTOCODE</t>
  </si>
  <si>
    <t>PROD_TYPE_WRTIN</t>
  </si>
  <si>
    <t>22111800</t>
  </si>
  <si>
    <t>77754108</t>
  </si>
  <si>
    <t>10a. Select the trade for All other products and services, not elsewhere classified - write-in #1</t>
  </si>
  <si>
    <t>10b. Select the trade for All other products and services, not elsewhere classified - write-in #2</t>
  </si>
  <si>
    <t>10c. Select the trade for All other products and services, not elsewhere classified - write-in #3</t>
  </si>
  <si>
    <t>10d. Select the trade for All other products and services, not elsewhere classified - write-in #4</t>
  </si>
  <si>
    <t>10e. Select the trade for All other products and services, not elsewhere classified - write-in #5</t>
  </si>
  <si>
    <t>10f. Select the trade for All other products and services, not elsewhere classified - write-in #6</t>
  </si>
  <si>
    <t>PROD_WRTIN_AUTOCODE</t>
  </si>
  <si>
    <t>PROD_WRTIN</t>
  </si>
  <si>
    <t>10. Other mining revenue, not elsewhere classified</t>
  </si>
  <si>
    <t>10a. Provide Description for Other mining revenue, not elsewhere classified - write-in #1</t>
  </si>
  <si>
    <t>10b. Provide Description for Other mining revenue, not elsewhere classified - write-in #2</t>
  </si>
  <si>
    <t>10c. Provide Description for Other mining revenue, not elsewhere classified - write-in #3</t>
  </si>
  <si>
    <t>10. Other contract manufacturing services, not elsewhere classified</t>
  </si>
  <si>
    <t>10a. Provide Description for Other contract manufacturing services - write-in #1</t>
  </si>
  <si>
    <t>10b. Provide Description for Other contract manufacturing services - write-in #2</t>
  </si>
  <si>
    <t>10c. Provide Description for Other contract manufacturing services - write-in #3</t>
  </si>
  <si>
    <t>10. Other manufacturing revenue, not elsewhere classified</t>
  </si>
  <si>
    <t>10a. Provide Description for Other manufacturing revenue, not elsewhere classified - write-in #1</t>
  </si>
  <si>
    <t>10b. Provide Description for Other manufacturing revenue, not elsewhere classified - write-in #2</t>
  </si>
  <si>
    <t>10c. Provide Description for Other manufacturing revenue, not elsewhere classified - write-in #3</t>
  </si>
  <si>
    <t>68d. Provide Description for Other manufacturing revenue, not elsewhere classified - write-in #4</t>
  </si>
  <si>
    <t>68e. Provide Description for Other manufacturing revenue, not elsewhere classified - write-in #5</t>
  </si>
  <si>
    <t>68f. Provide Description for Other manufacturing revenue, not elsewhere classified - write-in #6</t>
  </si>
  <si>
    <t>10. Other constructions or construction services, not elsewhere classified</t>
  </si>
  <si>
    <t>10a. Provide Description for Other constructions or construction services, not elsewhere classified - write-in #1</t>
  </si>
  <si>
    <t>10b. Provide Description for Other constructions or construction services, not elsewhere classified - write-in #2</t>
  </si>
  <si>
    <t>10c. Provide Description for Other constructions or construction services, not elsewhere classified - write-in #3</t>
  </si>
  <si>
    <t>117d. Provide Description for Other constructions or construction services, not elsewhere classified - write-in #4</t>
  </si>
  <si>
    <t>117e. Provide Description for Other constructions or construction services, not elsewhere classified - write-in #5</t>
  </si>
  <si>
    <t>117f. Provide Description for Other constructions or construction services, not elsewhere classified - write-in #6</t>
  </si>
  <si>
    <t>10. Wholesale sales of other goods, not elsewhere classified</t>
  </si>
  <si>
    <t>10a. Provide description for Wholesale sales of other goods, not elsewhere classified - write-in #1</t>
  </si>
  <si>
    <t>10b. Provide description for Wholesale sales of other goods, not elsewhere classified - write-in #2</t>
  </si>
  <si>
    <t>10c. Provide description for Wholesale sales of other goods, not elsewhere classified - write-in #3</t>
  </si>
  <si>
    <t>10d. Provide description for Wholesale sales of other goods, not elsewhere classified - write-in #4</t>
  </si>
  <si>
    <t>10e. Provide description for Wholesale sales of other goods, not elsewhere classified - write-in #5</t>
  </si>
  <si>
    <t>10f. Provide description for Wholesale sales of other goods, not elsewhere classified - write-in #6</t>
  </si>
  <si>
    <t>48321220</t>
  </si>
  <si>
    <t>48819000</t>
  </si>
  <si>
    <t>10. Retail sales of other goods, not elsewhere classified</t>
  </si>
  <si>
    <t>10a. Provide Description for Retail sales of other goods, not elsewhere classified - write-in #1</t>
  </si>
  <si>
    <t>10b. Provide Description for Retail sales of other goods, not elsewhere classified - write-in #2</t>
  </si>
  <si>
    <t>10c. Provide Description for Retail sales of other goods, not elsewhere classified - write-in #3</t>
  </si>
  <si>
    <t>67d. Provide Description for Retail sales of other goods, not elsewhere classified - write-in #4</t>
  </si>
  <si>
    <t>67e. Provide Description for Retail sales of other goods, not elsewhere classified - write-in #5</t>
  </si>
  <si>
    <t>67f. Provide Description for Retail sales of other goods, not elsewhere classified - write-in #6</t>
  </si>
  <si>
    <t>52412800</t>
  </si>
  <si>
    <t>52413000</t>
  </si>
  <si>
    <t>531</t>
  </si>
  <si>
    <t>56121000</t>
  </si>
  <si>
    <t>10. Other utilities or waste management operating revenue</t>
  </si>
  <si>
    <t>10a. Provide Description for Other utilities or waste management operating revenue - write-in #1</t>
  </si>
  <si>
    <t>10b. Provide Description for Other utilities or waste management operating revenue - write-in #2</t>
  </si>
  <si>
    <t>10c. Provide Description for Other utilities or waste management operating revenue - write-in #3</t>
  </si>
  <si>
    <t>77771102</t>
  </si>
  <si>
    <t>10. Other service revenue, not elsewhere classified</t>
  </si>
  <si>
    <t>10a. Provide Description for Other service revenue, not elsewhere classified - write-in #1</t>
  </si>
  <si>
    <t>10b. Provide Description for Other service revenue, not elsewhere classified - write-in #2</t>
  </si>
  <si>
    <t>10c. Provide Description for Other service revenue, not elsewhere classified - write-in #3</t>
  </si>
  <si>
    <t>71121920</t>
  </si>
  <si>
    <t>71131000</t>
  </si>
  <si>
    <t>71132000</t>
  </si>
  <si>
    <t>71329020</t>
  </si>
  <si>
    <t>71399080</t>
  </si>
  <si>
    <t>77100023</t>
  </si>
  <si>
    <t>77220000</t>
  </si>
  <si>
    <t>77400000</t>
  </si>
  <si>
    <t>77722000</t>
  </si>
  <si>
    <t>77754107</t>
  </si>
  <si>
    <t>77754110</t>
  </si>
  <si>
    <t>77754149</t>
  </si>
  <si>
    <t>77754181</t>
  </si>
  <si>
    <t>77756201</t>
  </si>
  <si>
    <t>77761000</t>
  </si>
  <si>
    <t>77761101</t>
  </si>
  <si>
    <t>77762103</t>
  </si>
  <si>
    <t>77762403</t>
  </si>
  <si>
    <t>77771302</t>
  </si>
  <si>
    <t>77781201</t>
  </si>
  <si>
    <t>77781202</t>
  </si>
  <si>
    <t>77781301</t>
  </si>
  <si>
    <t>12. All other nonoperating or tax-exempt revenue</t>
  </si>
  <si>
    <t>12a. Provide Description for All other nonoperating or tax-exempt revenue - write-in #1</t>
  </si>
  <si>
    <t>12b. Provide Description for All other nonoperating or tax-exempt revenue - write-in #2</t>
  </si>
  <si>
    <t>21c. Provide Description for All other nonoperating or tax-exempt revenue - write-in #3</t>
  </si>
  <si>
    <t>10. All other products and services, not elsewhere classified</t>
  </si>
  <si>
    <t>10a. Provide Description for All other products and services, not elsewhere classified - write-in #1</t>
  </si>
  <si>
    <t>10b. Provide Description for All other products and services, not elsewhere classified - write-in #2</t>
  </si>
  <si>
    <t>10c. Provide Description for All other products and services, not elsewhere classified - write-in #3</t>
  </si>
  <si>
    <t>10d. Provide Description for All other products and services, not elsewhere classified - write-in #4</t>
  </si>
  <si>
    <t>10e. Provide Description for All other products and services, not elsewhere classified - write-in #5</t>
  </si>
  <si>
    <t>10f. Provide Description for All other products and services, not elsewhere classified - write-in #6</t>
  </si>
  <si>
    <t>PROP_MAR12_AUTOCODE</t>
  </si>
  <si>
    <t>PROP_MAR12</t>
  </si>
  <si>
    <t>AESOTH</t>
  </si>
  <si>
    <t>PERSONNEL BY OCCUPATION - Enter each active proprietor or partner for March 12, $$00 by occupational category - All other personnel</t>
  </si>
  <si>
    <t>AESTECHOTH</t>
  </si>
  <si>
    <t>PERSONNEL BY OCCUPATION - Enter each active proprietor or partner for March 12, $$00 by occupational category - Other technically-trained personnel</t>
  </si>
  <si>
    <t>ARCH</t>
  </si>
  <si>
    <t>PERSONNEL BY OCCUPATION - Enter each active proprietor or partner for March 12, $$00 by occupational category - Licensed, registered, or professionally trained architects</t>
  </si>
  <si>
    <t>AUDIO</t>
  </si>
  <si>
    <t>Personnel by Occupation (Partners), line 11 - What was the number of active proprietors or partners for pay period including March 12, $$00 by occupation: Audiologists?</t>
  </si>
  <si>
    <t>CHIRO</t>
  </si>
  <si>
    <t>Personnel by Occupation (Partners), line 3 - What was the number of active proprietors or partners for pay period including March 12, $$00 by occupation: Chiropractic physicians - licensed practitioners having D.C. degree?</t>
  </si>
  <si>
    <t>COMOTH</t>
  </si>
  <si>
    <t>COMPGM</t>
  </si>
  <si>
    <t>PERSONNEL BY OCCUPATION - Enter each active proprietor or partner for March 12, $$00 by occupational category - Computer programmers</t>
  </si>
  <si>
    <t>DENT</t>
  </si>
  <si>
    <t>Personnel by Occupation (Partners), line 1 - What was the number of active proprietors or partners for pay period including March 12, $$00 by occupation: Dentists - licensed practitioners having D.M.D., D.D.S., or D.D.Sc. degree?</t>
  </si>
  <si>
    <t>DENTIST</t>
  </si>
  <si>
    <t>Personnel by Occupation (Partners), line 15 - What was the number of active proprietors or partners for pay period including March 12, $$00 by occupation: Dentists - having D.M.D., D.D.S., or D.D.Sc. degree and other dental practitioners? (Include hygienists, assistants, and others performing or assisting with dental procedures.)</t>
  </si>
  <si>
    <t>DIET</t>
  </si>
  <si>
    <t>Personnel by Occupation (Partners), line 16 - What was the number of active proprietors or partners for pay period including March 12, $$00 by occupation: Dieticians?</t>
  </si>
  <si>
    <t>ENGIN</t>
  </si>
  <si>
    <t>PERSONNEL BY OCCUPATION - Enter each active proprietor or partner for March 12, $$00 by occupational category - Licensed, registered, or professionally trained engineers</t>
  </si>
  <si>
    <t>ENGINTECH</t>
  </si>
  <si>
    <t>PERSONNEL BY OCCUPATION - Enter each active proprietor or partner for March 12, $$00 by occupational category - Certified engineering technicians or technologists</t>
  </si>
  <si>
    <t>HLTHOTH</t>
  </si>
  <si>
    <t>Personnel by Occupation (Partners), line 18 - What was the number of active proprietors or partners for pay period including March 12, $$00 by occupation: All other employees? (Include management and administrative staff.)</t>
  </si>
  <si>
    <t>LANDARCH</t>
  </si>
  <si>
    <t>PERSONNEL BY OCCUPATION - Enter each active proprietor or partner for March 12, $$00 by occupational category - Licensed, registered or professionally trained landscape architects</t>
  </si>
  <si>
    <t>LPN</t>
  </si>
  <si>
    <t>Personnel by Occupation (Partners), line 4 - What was the number of active proprietors or partners for pay period including March 12, $$00 by occupation: Licensed practical nurses?</t>
  </si>
  <si>
    <t>LPN_XPSY</t>
  </si>
  <si>
    <t>Personnel by Occupation (Partners), line 14 - What was the number of active proprietors or partners for pay period including March 12, $$00 by occupation: Licensed practical or vocational nurses?</t>
  </si>
  <si>
    <t>MTLHEALTH</t>
  </si>
  <si>
    <t>Personnel by Occupation (Partners), line 7 - What was the number of active proprietors or partners for pay period including March 12, $$00 by occupation: Licensed/certified mental health service providers, including psychiatric nurses, licensed social workers, counselors, and marriage and family therapists; and other mental health service providers without M.D. or D.O. degree?</t>
  </si>
  <si>
    <t>NOSYSENG</t>
  </si>
  <si>
    <t>PERSONNEL BY OCCUPATION - Enter each active proprietor or partner for March 12, $$00 by occupational category - Engineers, except systems</t>
  </si>
  <si>
    <t>OCCTHER</t>
  </si>
  <si>
    <t>Personnel by Occupation (Partners), line 9 - What was the number of active proprietors or partners for pay period including March 12, $$00 by occupation: Occupational therapists?</t>
  </si>
  <si>
    <t>OPT</t>
  </si>
  <si>
    <t>Personnel by Occupation (Partners), line 5 - What was the number of active proprietors or partners for pay period including March 12, $$00 by occupation: Doctors of Optometry - licensed practitioners having O.D. degree?</t>
  </si>
  <si>
    <t>OSTEO</t>
  </si>
  <si>
    <t>Personnel by Occupation (Partners), line 2 - What was the number of active proprietors or partners for pay period including March 12, $$00 by occupation: Osteopathic physicians - licensed practitioners having D.O. degree?</t>
  </si>
  <si>
    <t>OTHCOMREL</t>
  </si>
  <si>
    <t>PERSONNEL BY OCCUPATION - Enter each active proprietor or partner for March 12, $$00 by occupational category - Other computer-related personnel</t>
  </si>
  <si>
    <t>OTHDENT</t>
  </si>
  <si>
    <t>Personnel by Occupation (Partners), line 2 - What was the number of active proprietors or partners for pay period including March 12, $$00 by occupation: Other dental practitioners? (Include hygienists, technicians, and assistants.)</t>
  </si>
  <si>
    <t>OTHTECH</t>
  </si>
  <si>
    <t>PERSONNEL BY OCCUPATION - Enter each active proprietor or partner for March 12, $$00 by occupational category - Other technical personnel, except computer</t>
  </si>
  <si>
    <t>PHYASST</t>
  </si>
  <si>
    <t>Personnel by Occupation (Partners), line 12 - What was the number of active proprietors or partners for pay period including March 12, $$00 by occupation: Physician assistants?</t>
  </si>
  <si>
    <t>PHYS</t>
  </si>
  <si>
    <t>Personnel by Occupation (Partners), line 1 - What was the number of active proprietors or partners for pay period including March 12, $$00 by occupation: Doctors/Physicians - licensed practitioners having M.D. degree?</t>
  </si>
  <si>
    <t>PHYTHER</t>
  </si>
  <si>
    <t>Personnel by Occupation (Partners), line 8 - What was the number of active proprietors or partners for pay period including March 12, $$00 by occupation: Physical therapists?</t>
  </si>
  <si>
    <t>POD</t>
  </si>
  <si>
    <t>Personnel by Occupation (Partners), line 4 - What was the number of active proprietors or partners for pay period including March 12, $$00 by occupation: Podiatric physicians - licensed practitioners having D.P.M. degree?</t>
  </si>
  <si>
    <t>PRACTOTH</t>
  </si>
  <si>
    <t>Personnel by Occupation (Partners), line 17 - What was the number of active proprietors or partners for pay period including March 12, $$00 by occupation: All other health practitioners?</t>
  </si>
  <si>
    <t>PERSONNEL BY OCCUPATION - Enter each active proprietor or partner for March 12, $$00 by occupational category - Manufacturing/production workers</t>
  </si>
  <si>
    <t>PSYCH</t>
  </si>
  <si>
    <t>Personnel by Occupation (Partners), line 6 - What was the number of active proprietors or partners for pay period including March 12, $$00 by occupation: Licensed doctoral-level psychologists, including clinical, counseling, and health psychologists and neuropsychologists?</t>
  </si>
  <si>
    <t>Personnel by Occupation (Partners), line 3 - What was the number of active proprietors or partners for pay period including March 12, $$00 by occupation: Registered nurses?</t>
  </si>
  <si>
    <t>RN_NP</t>
  </si>
  <si>
    <t>Personnel by Occupation (Partners), line 13 - What was the number of active proprietors or partners for pay period including March 12, $$00 by occupation: Registered nurses and nurse practitioners?</t>
  </si>
  <si>
    <t>SALES</t>
  </si>
  <si>
    <t>PERSONNEL BY OCCUPATION - Enter each active proprietor or partner for March 12, $$00 by occupational category - Sales personnel</t>
  </si>
  <si>
    <t>SPEECHPTH</t>
  </si>
  <si>
    <t>Personnel by Occupation (Partners), line 10 - What was the number of active proprietors or partners for pay period including March 12, $$00 by occupation: Speech-language pathologists?</t>
  </si>
  <si>
    <t>SURV</t>
  </si>
  <si>
    <t>PERSONNEL BY OCCUPATION - Enter each active proprietor or partner for March 12, $$00 by occupational category - Licensed, registered, or professionally trained surveyors</t>
  </si>
  <si>
    <t>SURVTECH</t>
  </si>
  <si>
    <t>PERSONNEL BY OCCUPATION - Enter each active proprietor or partner for March 12, $$00 by occupation - Licensed, registered, or professionally trained surveying technicians or technologists</t>
  </si>
  <si>
    <t>SYSENG</t>
  </si>
  <si>
    <t>PERSONNEL BY OCCUPATION - Enter each active proprietor or partner for March 12, $$00 by occupational category - Systems engineers</t>
  </si>
  <si>
    <t>TOT_S</t>
  </si>
  <si>
    <t>PERSONNEL BY OCCUPATION - Total (Sum active proprietors or partners)</t>
  </si>
  <si>
    <t>RCPT_C_OWN_AUTOCODE</t>
  </si>
  <si>
    <t>RCPT_C_OWN</t>
  </si>
  <si>
    <t>Percent of the construction work reported in Item 5 on projects owned by the federal government?</t>
  </si>
  <si>
    <t>PRVT</t>
  </si>
  <si>
    <t>Percent of the construction work reported in Item 5 on projects owned by private businesses and individuals?</t>
  </si>
  <si>
    <t>STGOV</t>
  </si>
  <si>
    <t>Percent of the construction work reported in Item 5 on projects owned by state and local governments?</t>
  </si>
  <si>
    <t>RCPT_C_ST_AUTOCODE</t>
  </si>
  <si>
    <t>RCPT_C_ST</t>
  </si>
  <si>
    <t>Percent of construction work reported in item 5 done in - Alaska</t>
  </si>
  <si>
    <t>Percent of construction work reported in item 5 done in - Alabama</t>
  </si>
  <si>
    <t>Percent of construction work reported in item 5 done in - Arkansas</t>
  </si>
  <si>
    <t>Percent of construction work reported in item 5 done in - Arizona</t>
  </si>
  <si>
    <t>Percent of construction work reported in item 5 done in - California</t>
  </si>
  <si>
    <t>Percent of construction work reported in item 5 done in - Colorado</t>
  </si>
  <si>
    <t>Percent of construction work reported in item 5 done in - Connecticut</t>
  </si>
  <si>
    <t>Percent of construction work reported in item 5 done in - District of Columbia</t>
  </si>
  <si>
    <t>Percent of construction work reported in item 5 done in - Delaware</t>
  </si>
  <si>
    <t>Percent of construction work reported in item 5 done in - Florida</t>
  </si>
  <si>
    <t>Percent of construction work reported in item 5 done in - Georgia</t>
  </si>
  <si>
    <t>Percent of construction work reported in item 5 done in - Hawaii</t>
  </si>
  <si>
    <t>Percent of construction work reported in item 5 done in - Iowa</t>
  </si>
  <si>
    <t>Percent of construction work reported in item 5 done in - Idaho</t>
  </si>
  <si>
    <t>Percent of construction work reported in item 5 done in - Illinois</t>
  </si>
  <si>
    <t>Percent of construction work reported in item 5 done in - Indiana</t>
  </si>
  <si>
    <t>Percent of construction work reported in item 5 done in - Kansas</t>
  </si>
  <si>
    <t>Percent of construction work reported in item 5 done in - Kentucky</t>
  </si>
  <si>
    <t>Percent of construction work reported in item 5 done in - Louisiana</t>
  </si>
  <si>
    <t>Percent of construction work reported in item 5 done in - Massachusetts</t>
  </si>
  <si>
    <t>Percent of construction work reported in item 5 done in - Maryland</t>
  </si>
  <si>
    <t>Percent of construction work reported in item 5 done in - Maine</t>
  </si>
  <si>
    <t>Percent of construction work reported in item 5 done in - Michigan</t>
  </si>
  <si>
    <t>Percent of construction work reported in item 5 done in - Minnesota</t>
  </si>
  <si>
    <t>Percent of construction work reported in item 5 done in - Missouri</t>
  </si>
  <si>
    <t>Percent of construction work reported in item 5 done in - Mississippi</t>
  </si>
  <si>
    <t>Percent of construction work reported in item 5 done in - Montana</t>
  </si>
  <si>
    <t>Percent of construction work reported in item 5 done in - North Carolina</t>
  </si>
  <si>
    <t>Percent of construction work reported in item 5 done in - North Dakota</t>
  </si>
  <si>
    <t>Percent of construction work reported in item 5 done in - Nebraska</t>
  </si>
  <si>
    <t>Percent of construction work reported in item 5 done in - New Hampshire</t>
  </si>
  <si>
    <t>Percent of construction work reported in item 5 done in - New Jersey</t>
  </si>
  <si>
    <t>Percent of construction work reported in item 5 done in - New Mexico</t>
  </si>
  <si>
    <t>Percent of construction work reported in item 5 done in - Nevada</t>
  </si>
  <si>
    <t>Percent of construction work reported in item 5 done in - New York</t>
  </si>
  <si>
    <t>Percent of construction work reported in item 5 done in - Ohio</t>
  </si>
  <si>
    <t>Percent of construction work reported in item 5 done in - Oklahoma</t>
  </si>
  <si>
    <t>Percent of construction work reported in item 5 done in - Oregon</t>
  </si>
  <si>
    <t>Percent of construction work reported in item 5 done in - Pennsylvania</t>
  </si>
  <si>
    <t>Percent of construction work reported in item 5 done in - Rhode Island</t>
  </si>
  <si>
    <t>Percent of construction work reported in item 5 done in - South Carolina</t>
  </si>
  <si>
    <t>Percent of construction work reported in item 5 done in - South Dakota</t>
  </si>
  <si>
    <t>Percent of construction work reported in item 5 done in - Tennessee</t>
  </si>
  <si>
    <t>Percent of construction work reported in item 5 done in - Texas</t>
  </si>
  <si>
    <t>Percent of construction work reported in item 5 done in - Utah</t>
  </si>
  <si>
    <t>Percent of construction work reported in item 5 done in - Virginia</t>
  </si>
  <si>
    <t>Percent of construction work reported in item 5 done in - Vermont</t>
  </si>
  <si>
    <t>Percent of construction work reported in item 5 done in - Washington</t>
  </si>
  <si>
    <t>Percent of construction work reported in item 5 done in - Wisconsin</t>
  </si>
  <si>
    <t>Percent of construction work reported in item 5 done in - West Virginia</t>
  </si>
  <si>
    <t>Percent of construction work reported in item 5 done in - Wyoming</t>
  </si>
  <si>
    <t>RCPT_CLIENT_F_AUTOCODE</t>
  </si>
  <si>
    <t>RCPT_CLIENT_F</t>
  </si>
  <si>
    <t>What was the percentage of this establishment's total revenue (reported in Item 5) from federal, state, and local governments?</t>
  </si>
  <si>
    <t>What was the percentage of this establishment's total revenue (reported in Item 5) from individual customers?</t>
  </si>
  <si>
    <t>What was the percentage of this establishment's total revenue (reported in Item 5) from businesses and all other?</t>
  </si>
  <si>
    <t>RCPT_CLIENT_S_AUTOCODE</t>
  </si>
  <si>
    <t>RCPT_CLIENT_S</t>
  </si>
  <si>
    <t>Estimate the percentage of receipts reported in Item 5 (RCPT_TOT) by class of customer - Architectural firms</t>
  </si>
  <si>
    <t>What percentage of this establishment's total operating receipts reported in Item 5A (RCPT_TOT) by class of customer was from business firms and farms?</t>
  </si>
  <si>
    <t>COMRCL</t>
  </si>
  <si>
    <t>Estimate the percentage of receipts reported in Item 5 (RCPT_TOT) by class of customer - All other business firms and organizations (Manufacturing, utilities, mining, shopping centers, office buildings, etc.)</t>
  </si>
  <si>
    <t>Estimate the percentage of receipts reported in Item 5 (RCPT_TOT) by class of customer - Construction firms</t>
  </si>
  <si>
    <t>Estimate the percentage of receipts reported in Item 5 (RCPT_TOT) by class of customer - Engineering firms</t>
  </si>
  <si>
    <t>Estimate the percentage of receipts reported in Item 5 (RCPT_TOT) by class of customer - Federal government</t>
  </si>
  <si>
    <t>What percentage of this establishment's total operating receipts reported in Item 5A (RCPT_TOT) by class of customer was from banks, insurance companies, and other financial institutions?</t>
  </si>
  <si>
    <t>Estimate the percentage of receipts reported in Item 5 (RCPT_TOT) by class of customer - Federal, state, and local governments, including public authorities (Direct services only)</t>
  </si>
  <si>
    <t>What percentage of this establishment's total operating receipts reported in Item 5A (RCPT_TOT) by class of customer was from hospitals, and other health care services?</t>
  </si>
  <si>
    <t>What percentage of this establishment's total operating receipts reported in Item 5A (RCPT_TOT) by class of customer was from household consumers and individuals? (Report receipts from individually owned businesses on lines 2, 3, 4, or 5 as appropriate.)</t>
  </si>
  <si>
    <t>INFOTH</t>
  </si>
  <si>
    <t>Estimate the percentage of receipts reported in Item 5 (RCPT_TOT) by class of customer - All other</t>
  </si>
  <si>
    <t>NONPROFT_PCT</t>
  </si>
  <si>
    <t>What percentage of this establishment's total operating receipts reported in Item 5A (RCPT_TOT) by class of customer was from not-for-profit organizations? (Include religious organizations.)</t>
  </si>
  <si>
    <t>OTHAUXORG</t>
  </si>
  <si>
    <t>What percentage of this establishment's total operating receipts reported in Item 5A (RCPT_TOT) from services provided to clients outside your enterprise by class of customer was from all other business firms and farms?</t>
  </si>
  <si>
    <t>OTHBUS</t>
  </si>
  <si>
    <t>What percentage of this establishment's total operating receipts reported in Item 5A (RCPT_TOT) by class of customer was from all other business firms and farms?</t>
  </si>
  <si>
    <t>OTHBUSXTV</t>
  </si>
  <si>
    <t>What percentage of this establishment's total operating receipts reported in Item 5A (RCPT_TOT) was from all other business firms and farms?</t>
  </si>
  <si>
    <t>Estimate the percentage of receipts reported in Item 5 (RCPT_TOT) by class of customer - Household consumers and individuals</t>
  </si>
  <si>
    <t>RET</t>
  </si>
  <si>
    <t>What percentage of this establishment's total operating receipts reported in Item 5A (RCPT_TOT) by class of customer was from retailers?</t>
  </si>
  <si>
    <t>Estimate the percentage of receipts reported in Item 5 (RCPT_TOT) by class of customer - State and local governments</t>
  </si>
  <si>
    <t>TRAVEL</t>
  </si>
  <si>
    <t>What percentage of this establishment's total operating receipts reported in Item 5A (RCPT_TOT) was from travel agencies and other resellers?</t>
  </si>
  <si>
    <t>RCPT_CLIENT_U_AUTOCODE</t>
  </si>
  <si>
    <t>RCPT_CLIENT_U</t>
  </si>
  <si>
    <t>COMM</t>
  </si>
  <si>
    <t>What percentage of total operating revenue reported in Item 5 (RCPT_TOT) was from commercial customers? (Include farms.)</t>
  </si>
  <si>
    <t>What percentage of total operating revenue reported in Item 5 (RCPT_TOT) was from governments? (Exclude utilities.)</t>
  </si>
  <si>
    <t>What percentage of total operating revenue reported in Item 5 (RCPT_TOT) was from government-owned utilities?</t>
  </si>
  <si>
    <t>What percentage of total operating revenue reported in Item 5 (RCPT_TOT) was from industrial customers?</t>
  </si>
  <si>
    <t>INST</t>
  </si>
  <si>
    <t>What percentage of total operating revenue reported in Item 5 (RCPT_TOT) was from institutional customers?</t>
  </si>
  <si>
    <t>What percentage of total operating revenue reported in Item 5 (RCPT_TOT) was from other customers?</t>
  </si>
  <si>
    <t>PRIV</t>
  </si>
  <si>
    <t>What percentage of total operating revenue reported in Item 5 (RCPT_TOT) was from private utilities? (Include co-ops, etc.)</t>
  </si>
  <si>
    <t>What percentage of total operating revenue reported in Item 5 (RCPT_TOT) was from residential customers? (Include apartment buidings.)</t>
  </si>
  <si>
    <t>RCPT_EXPT_SVC_AUTOCODE</t>
  </si>
  <si>
    <t>RCPT_FOOD_CNTRC_AUTOCODE</t>
  </si>
  <si>
    <t>Contract feeding, line 2g - What was the percentage of this establishment's total sales and receipts (reported in Item 5) from providing food service under contract to Governmental organizations (Federal, state, local), including correctional facilities?</t>
  </si>
  <si>
    <t>Contract feeding, line 2a - What was the percentage of this establishment's total sales and receipts (reported in Item 5) from providing food service under contract to Hospitals?</t>
  </si>
  <si>
    <t>MANUF</t>
  </si>
  <si>
    <t>Contract feeding, line 2d - What was the percentage of this establishment's total sales and receipts (reported in Item 5) from providing food service under contract to Manufacturing and other industrial plants?</t>
  </si>
  <si>
    <t>Contract feeding, line 2j - What was the percentage of this establishment's total sales and receipts (reported in Item 5) from providing food service under contract to other facilites?</t>
  </si>
  <si>
    <t>Check if None for the question: Contract feeding, line 1 - What was the percentage of this establishment's total sales and receipts (reported in Item 5) from providing food service UNDER CONTRACT to another company; a hospital; or a governmental, penal, or educational institution to feed its employees, patients, inmates, passengers, students, etc.?</t>
  </si>
  <si>
    <t>NURS</t>
  </si>
  <si>
    <t>Contract feeding, line 2b - What was the percentage of this establishment's total sales and receipts (reported in Item 5) from providing food service under contract to Nursing homes?</t>
  </si>
  <si>
    <t>Contract feeding, line 2c - What was the percentage of this establishment's total sales and receipts (reported in Item 5) from providing food service under contract to Commercial offices and office buildings?</t>
  </si>
  <si>
    <t>REC</t>
  </si>
  <si>
    <t>Contract feeding, line 2i - What was the percentage of this establishment's total sales and receipts (reported in Item 5) from providing food service under contract to Stadiums, clubs, and other recreation and amusement facilities?</t>
  </si>
  <si>
    <t>SCH</t>
  </si>
  <si>
    <t>Contract feeding, line 2f - What was the percentage of this establishment's total sales and receipts (reported in Item 5) from providing food service under contract to Primary and secondary schools?</t>
  </si>
  <si>
    <t>Contract feeding - TOTAL (Sum of lines 2a through 2j should equal percentage reported on line 1)</t>
  </si>
  <si>
    <t>TRANS</t>
  </si>
  <si>
    <t>Contract feeding, line 2h - What was the percentage of this establishment's total sales and receipts (reported in Item 5) from providing food service under contract to Airlines, ships, railroads, business, and other in-transit facilities?</t>
  </si>
  <si>
    <t>Contract feeding, line 2e - What was the percentage of this establishment's total sales and receipts (reported in Item 5) from providing food service under contract to Colleges or universities?</t>
  </si>
  <si>
    <t>RCPT_FOOD_IMMCNSUM_GT50_AUTOCODE</t>
  </si>
  <si>
    <t>RCPT_FOOD_IMMC_GT50</t>
  </si>
  <si>
    <t>RCPT_PRDSHIP_AUTOCODE</t>
  </si>
  <si>
    <t>RCPT_PRDSHIP</t>
  </si>
  <si>
    <t>Value of products shipped by Puerto Rico class of customer - Construction companies</t>
  </si>
  <si>
    <t>CENTRAL</t>
  </si>
  <si>
    <t>Value of products shipped by customer location - Central America, South America, and Caribbean Zone</t>
  </si>
  <si>
    <t>CLASS_TOT</t>
  </si>
  <si>
    <t>TOTAL - Value of products shipped (Add Item 28B lines for value of products shipped)</t>
  </si>
  <si>
    <t>Value of products shipped by Puerto Rico class of customer - Federal government</t>
  </si>
  <si>
    <t>Value of products shipped by customer location - Other foreign places</t>
  </si>
  <si>
    <t>Value of products shipped by Puerto Rico class of customer - Commonwealth or Territorial government</t>
  </si>
  <si>
    <t>Value of products shipped by Puerto Rico class of customer - Household consumers</t>
  </si>
  <si>
    <t>LOC_TOT</t>
  </si>
  <si>
    <t>TOTAL - Value of products shipped (Add Item 28A lines for value of products shipped)</t>
  </si>
  <si>
    <t>Value of products shipped by Puerto Rico class of customer - Other manufacturing establishments</t>
  </si>
  <si>
    <t>Value of products shipped by Puerto Rico class of customer - Other customers</t>
  </si>
  <si>
    <t>Value of products shipped by customer location - Puerto Rico</t>
  </si>
  <si>
    <t>Value of products shipped by Puerto Rico class of customer - Retailers</t>
  </si>
  <si>
    <t>Value of products shipped by customer location - U.S. and Territories (Do not include Puerto Rico and the Virgin Islands)</t>
  </si>
  <si>
    <t>Value of products shipped by customer location - Virgin Islands</t>
  </si>
  <si>
    <t>Value of products shipped by Puerto Rico class of customer - Wholesalers</t>
  </si>
  <si>
    <t>RCPT_VEND_AUTOCODE</t>
  </si>
  <si>
    <t>RCPT_VEND</t>
  </si>
  <si>
    <t>BEV</t>
  </si>
  <si>
    <t>TOBACCO</t>
  </si>
  <si>
    <t>RENT_PAY_AUTOCODE</t>
  </si>
  <si>
    <t>RENT_PAY</t>
  </si>
  <si>
    <t>AUX_BUILD</t>
  </si>
  <si>
    <t>$$00 Expenses of this establishment only - Report lease and rental payments for land, buildings, structures, store spaces, and offices</t>
  </si>
  <si>
    <t>AUX_MACH</t>
  </si>
  <si>
    <t>$$00 Expenses of this establishment only - Report lease and rental payments for machinery, equipment, and other tangible items</t>
  </si>
  <si>
    <t>What were the payments in $$00 for rental or lease of buildings and other structures?</t>
  </si>
  <si>
    <t>What were the payments in $$99 for rental or lease of buildings and other structures?</t>
  </si>
  <si>
    <t>ENT_BUILD</t>
  </si>
  <si>
    <t>$$00 Payments made by this establishment on behalf of other establishments of your enterprise - Report lease and rental payments for land, buildings, structures, store spaces, and offices</t>
  </si>
  <si>
    <t>ENT_MACH</t>
  </si>
  <si>
    <t>$$00 Payments made by this establishment on behalf of other establishments of your enterprise - Report lease and rental payments for machinery, equipment, and other tangible items</t>
  </si>
  <si>
    <t>What were the rental payments for construction equipment and tools, machinery, office equipment, furniture, and vehicles?</t>
  </si>
  <si>
    <t>What were the payments in $$99 for rental or lease of machinery and equipment?</t>
  </si>
  <si>
    <t>TOTAL rental payments in $$00 (Add Items 14A and 14B.)</t>
  </si>
  <si>
    <t>TOTAL rental payments in $$99 (Add Items 14A and 14B.)</t>
  </si>
  <si>
    <t>REPAY_CASH_ADV_AUTOCODE</t>
  </si>
  <si>
    <t>Select NO for the question: Repayment of Cash Advances, line 1 - Did the receipts or revenue (reported in Item 5) include repayments of cash advances made by this establishment for the convenience of those served to cover such items as cemetery expenses, transportation, flowers, newspaper notices, clergy and musician honoraria, transcripts, and other items not in the services normally included in the price of a funeral selected at this establishment?</t>
  </si>
  <si>
    <t>Select YES for the question: Repayment of Cash Advances, line 1 - Did the receipts or revenue (reported in Item 5) include repayments of cash advances made by this establishment for the convenience of those served to cover such items as cemetery expenses, transportation, flowers, newspaper notices, clergy and musician honoraria, transcripts, and other items not in the services normally included in the price of a funeral selected at this establishment?</t>
  </si>
  <si>
    <t>RES_DEV_AUTOCODE</t>
  </si>
  <si>
    <t>Select NO for the question: Perform research and development?</t>
  </si>
  <si>
    <t>RES_DEV_COMP_FOR_AUTOCODE</t>
  </si>
  <si>
    <t>Select NO for the question: Acquire research and development performed by another company outside of the United States?</t>
  </si>
  <si>
    <t>Select YES for the question: Acquire research and development performed by another company outside of the United States?</t>
  </si>
  <si>
    <t>RES_DEV_COMP_US_AUTOCODE</t>
  </si>
  <si>
    <t>Select NO for the question: Acquire research and development performed by another company in the United States?</t>
  </si>
  <si>
    <t>Select YES for the question: Acquire research and development performed by another company in the United States?</t>
  </si>
  <si>
    <t>RES_DEV_ESTAB_FOR_AUTOCODE</t>
  </si>
  <si>
    <t>Select NO for the question: Acquire research and development performed by another establishment of your enterprise outside of the United States?</t>
  </si>
  <si>
    <t>Select YES for the question: Acquire research and development performed by another establishment of your enterprise outside of the United States?</t>
  </si>
  <si>
    <t>RES_DEV_ESTAB_US_AUTOCODE</t>
  </si>
  <si>
    <t>Select NO for the question: Acquire research and development performed by another establishment of your enterprise in the United States?</t>
  </si>
  <si>
    <t>Select YES for the question: Acquire research and development performed by another establishment of your enterprise in the United States?</t>
  </si>
  <si>
    <t>RES_DEV_RIGHTS_AUTOCODE</t>
  </si>
  <si>
    <t>Select NO for the question: Acquire rights to use patents, inventions, licenses, trademarks, software, or other types of intellectual property from others for use in this establishment's products or processes?</t>
  </si>
  <si>
    <t>Select YES for the question: Acquire rights to use patents, inventions, licenses, trademarks, software, or other types of intellectual property from others for use in this establishment's products or processes?</t>
  </si>
  <si>
    <t>REVGEN_LGBUS_AUTOCODE</t>
  </si>
  <si>
    <t>REVGEN_LGBUS</t>
  </si>
  <si>
    <t>LSD</t>
  </si>
  <si>
    <t>Report the number of large buses leased (35 seats or more) - inventory as of December 31, $$00</t>
  </si>
  <si>
    <t>Report the number of large buses owned (35 seats or more) - inventory as of December 31, $$00</t>
  </si>
  <si>
    <t>Report the total number of large buses (35 seats or more) - inventory as of December 31, $$00</t>
  </si>
  <si>
    <t>REVGEN_LIMO_AUTOCODE</t>
  </si>
  <si>
    <t>REVGEN_LIMO</t>
  </si>
  <si>
    <t>Report the number of limousines leased - inventory as of December 31, $$00</t>
  </si>
  <si>
    <t>Report the number of limousines owned - inventory as of December 31, $$00</t>
  </si>
  <si>
    <t>Report the total number of limousines - inventory as of December 31, $$00</t>
  </si>
  <si>
    <t>REVGEN_OTH_AUTOCODE</t>
  </si>
  <si>
    <t>REVGEN_OTH</t>
  </si>
  <si>
    <t>Report the number of other vehicles leased - inventory as of December 31, $$00</t>
  </si>
  <si>
    <t>Report the number of other vehicles owned - inventory as of December 31, $$00</t>
  </si>
  <si>
    <t>Report the total number of other vehicles - inventory as of December 31, $$00</t>
  </si>
  <si>
    <t>REVGEN_SMBUS_AUTOCODE</t>
  </si>
  <si>
    <t>REVGEN_SMBUS</t>
  </si>
  <si>
    <t>Report the number of small buses leased (less than 35 seats) - inventory as of December 31, $$00</t>
  </si>
  <si>
    <t>Report the number of small buses owned (less than 35 seats) - inventory as of December 31, $$00</t>
  </si>
  <si>
    <t>Report the total number of small buses (less than 35 seats) - inventory as of December 31, $$00</t>
  </si>
  <si>
    <t>REVGEN_TAXI_AUTOCODE</t>
  </si>
  <si>
    <t>REVGEN_TAXI</t>
  </si>
  <si>
    <t>Report the number of taxicabs leased - inventory as of December 31, $$00</t>
  </si>
  <si>
    <t>Report the number of taxicabs owned - inventory as of December 31, $$00</t>
  </si>
  <si>
    <t>Report the total number of taxicabs - inventory as of December 31, $$00</t>
  </si>
  <si>
    <t>REVGEN_VANS_AUTOCODE</t>
  </si>
  <si>
    <t>REVGEN_VANS</t>
  </si>
  <si>
    <t>Report the number of vans leased - inventory as of December 31, $$00</t>
  </si>
  <si>
    <t>Report the number of vans owned - inventory as of December 31, $$00</t>
  </si>
  <si>
    <t>Report the total number of vans (owned and leased) - inventory as of December 31, $$00</t>
  </si>
  <si>
    <t>SampleDesign_Address_Category_CODE.PROD_TYPE</t>
  </si>
  <si>
    <t>PROD_TYPE</t>
  </si>
  <si>
    <t>FV</t>
  </si>
  <si>
    <t xml:space="preserve">Field Visit </t>
  </si>
  <si>
    <t xml:space="preserve">Manger Visit </t>
  </si>
  <si>
    <t>OI</t>
  </si>
  <si>
    <t xml:space="preserve">Original Interview (NRFU Production) </t>
  </si>
  <si>
    <t>SampleDesign_Address_Category_code.STYLE_TYPE</t>
  </si>
  <si>
    <t>ADDRESS_STYLE_TYPE_CODE</t>
  </si>
  <si>
    <t>STYLE_TYPE</t>
  </si>
  <si>
    <t>SampleDesign_Address_Category_CODE.STYLE_TYPE</t>
  </si>
  <si>
    <t>City-Style Mailing Address</t>
  </si>
  <si>
    <t>Rural Route Mailing Address</t>
  </si>
  <si>
    <t>Address is insufficient for mailing and will not be on the label file</t>
  </si>
  <si>
    <t>SampleDesign_Address_Complete_code.TRUEFALSE_CHAR</t>
  </si>
  <si>
    <t>TRUE_FALSE_CODE</t>
  </si>
  <si>
    <t>TRUEFALSE_CHAR</t>
  </si>
  <si>
    <t>FALSE</t>
  </si>
  <si>
    <t>SampleDesign_Address_Complete_CODE.TRUEFALSE_CHAR</t>
  </si>
  <si>
    <t>TRUE</t>
  </si>
  <si>
    <t>SampleDesign_Address_IS2020DLV_CODE.YESNO_CHAR</t>
  </si>
  <si>
    <t>SampleDesign_Address_Line_code.STATE_CHAR</t>
  </si>
  <si>
    <t>SampleDesign_Address_Line_CODE.STATE_CHAR</t>
  </si>
  <si>
    <t>SampleDesign_Address_Location_CODE.STATE_CHAR</t>
  </si>
  <si>
    <t>SampleDesign_Address_PuertoRico_code.PR_ADR_TYPE</t>
  </si>
  <si>
    <t>SampleDesign_Address_PuertoRico_CODE.PR_ADR_TYPE</t>
  </si>
  <si>
    <t>SampleDesign_Case_Category_CODE.BLDGDESC</t>
  </si>
  <si>
    <t>SampleDesign_Case_Category_CODE.PES_WHOTENURE</t>
  </si>
  <si>
    <t>SampleDesign_CohortGroup_Group_CODE.CASE_TYPE</t>
  </si>
  <si>
    <t>CASE_TYPE_CODE</t>
  </si>
  <si>
    <t>Self-response</t>
  </si>
  <si>
    <t>USPS Pilot</t>
  </si>
  <si>
    <t>Supplemental NRFU</t>
  </si>
  <si>
    <t>Only on Final MAF/X</t>
  </si>
  <si>
    <t>SampleDesign_Creation_Verification_CODE.PES_VERIF_METHOD</t>
  </si>
  <si>
    <t>PES_VERIFICATION_METHOD_CODE</t>
  </si>
  <si>
    <t>PES_VERIF_METHOD</t>
  </si>
  <si>
    <t>rectification QC</t>
  </si>
  <si>
    <t>not QC'd</t>
  </si>
  <si>
    <t>full 100% QC</t>
  </si>
  <si>
    <t>sampling</t>
  </si>
  <si>
    <t>review notes only</t>
  </si>
  <si>
    <t>SampleDesign_Office_LocalCensusOffice_CODE.NA</t>
  </si>
  <si>
    <t>SampleDesign_Office_RegionalCensusOffice_CODE.NA</t>
  </si>
  <si>
    <t>SampleDesign_Office_Test_CODE.TEST_SITE</t>
  </si>
  <si>
    <t>TEST_SITE_CODE</t>
  </si>
  <si>
    <t>TEST_SITE</t>
  </si>
  <si>
    <t>Colville Reservation and Off-Reservation Trust Land</t>
  </si>
  <si>
    <t>Standing Rock Reservation</t>
  </si>
  <si>
    <t>National</t>
  </si>
  <si>
    <t>Carolina Municipio</t>
  </si>
  <si>
    <t>Loiza Municipio</t>
  </si>
  <si>
    <t>Trujillo Municipio</t>
  </si>
  <si>
    <t>SampleDesign_Operation_Contact_CODE.CONTACT_STRATEGY</t>
  </si>
  <si>
    <t>CONTACT_STRATEGY_CODE</t>
  </si>
  <si>
    <t>Internet First</t>
  </si>
  <si>
    <t>Internet Choice</t>
  </si>
  <si>
    <t>SampleDesign_Operation_Delivery_CODE.NA</t>
  </si>
  <si>
    <t>SampleDesign_Operation_Field_CODE.NA</t>
  </si>
  <si>
    <t>SampleDesign_Operation_Form_CODE.LEAVE_TYPE</t>
  </si>
  <si>
    <t>FORM_LEAVE_TYPE_CODE</t>
  </si>
  <si>
    <t>LEAVE_TYPE</t>
  </si>
  <si>
    <t>Notice of Visit</t>
  </si>
  <si>
    <t>Paper Questionnaire Only</t>
  </si>
  <si>
    <t>SampleDesign_Operation_Mailout_CODE.OP_MAILOUT</t>
  </si>
  <si>
    <t>MAILOUTXXXXXXXXXXXXXX_CODE</t>
  </si>
  <si>
    <t>OP_MAILOUT</t>
  </si>
  <si>
    <t>SampleDesign_Operation_Purpose_CODE.PURPOSE</t>
  </si>
  <si>
    <t>SAMPLE_PURPOSE_TYPE_CODE</t>
  </si>
  <si>
    <t>PURPOSE</t>
  </si>
  <si>
    <t>Append</t>
  </si>
  <si>
    <t>Case Removal</t>
  </si>
  <si>
    <t>Internet Password Reset</t>
  </si>
  <si>
    <t>SampleDesign_Operation_Run_CODE.RG_PROC_ID</t>
  </si>
  <si>
    <t>RUN_GROUP_PROCESS_CODE</t>
  </si>
  <si>
    <t>RG_PROC_ID</t>
  </si>
  <si>
    <t>1.1</t>
  </si>
  <si>
    <t>manager visit occupied</t>
  </si>
  <si>
    <t>1.3</t>
  </si>
  <si>
    <t>NRFU exit occupied with popcount</t>
  </si>
  <si>
    <t>1.4</t>
  </si>
  <si>
    <t>NRFU exit occupied without popcount</t>
  </si>
  <si>
    <t>original stated popcount with no NRFU exit status</t>
  </si>
  <si>
    <t>2.1</t>
  </si>
  <si>
    <t>manager visit vacant</t>
  </si>
  <si>
    <t>2.2</t>
  </si>
  <si>
    <t>appears vacant</t>
  </si>
  <si>
    <t>2.3</t>
  </si>
  <si>
    <t>NRFU exit vacant</t>
  </si>
  <si>
    <t>delete</t>
  </si>
  <si>
    <t>3.1</t>
  </si>
  <si>
    <t>manager visit delete</t>
  </si>
  <si>
    <t>3.2</t>
  </si>
  <si>
    <t>appears to not exist or is non-residential</t>
  </si>
  <si>
    <t>3.3</t>
  </si>
  <si>
    <t>NRFU exit delete</t>
  </si>
  <si>
    <t>vacant with at least one DDP</t>
  </si>
  <si>
    <t>else</t>
  </si>
  <si>
    <t>SampleDesign_Operation_Run_CODE.RG_PROCESS</t>
  </si>
  <si>
    <t>RUN_GROUP_PROCESS_TYPE_CODE</t>
  </si>
  <si>
    <t>RG_PROCESS</t>
  </si>
  <si>
    <t>FC</t>
  </si>
  <si>
    <t>Final Collection (ALL STATES)</t>
  </si>
  <si>
    <t>House Unit</t>
  </si>
  <si>
    <t>SampleDesign_Operation_Run_code.UNIT_TYPE</t>
  </si>
  <si>
    <t>UNIT_TYPE_CODE</t>
  </si>
  <si>
    <t>4.09.0</t>
  </si>
  <si>
    <t>Assignment Area</t>
  </si>
  <si>
    <t>Transient Location</t>
  </si>
  <si>
    <t>SampleDesign_ReportingUnit_Case_CODE.CASE_TYPE</t>
  </si>
  <si>
    <t>SampleDesign_ReportingUnit_Case_CODE.PEC_BCU_PANEL</t>
  </si>
  <si>
    <t>PEC_BCU_PANEL_CODE</t>
  </si>
  <si>
    <t>SampleDesign_ReportingUnit_Cohort_CODE.COHORT_TYPE</t>
  </si>
  <si>
    <t>COHORT_TYPE_CODE</t>
  </si>
  <si>
    <t>COHORT_TYPE</t>
  </si>
  <si>
    <t>Cohort Group 1</t>
  </si>
  <si>
    <t>Cohort Group 2</t>
  </si>
  <si>
    <t>Cohort Group 3</t>
  </si>
  <si>
    <t>Cohort Group 4</t>
  </si>
  <si>
    <t>SampleDesign_ReportingUnit_Experimental_CODE.CITIZEN_STRATUM</t>
  </si>
  <si>
    <t>CITIZEN_STRATUM_CODE</t>
  </si>
  <si>
    <t>Low Stratum</t>
  </si>
  <si>
    <t>High Stratum</t>
  </si>
  <si>
    <t>SampleDesign_ReportingUnit_Experimental_CODE.CONTENT</t>
  </si>
  <si>
    <t>CONTENT_CODE</t>
  </si>
  <si>
    <t>Citizenship Question path</t>
  </si>
  <si>
    <t>No Citizenship Question path</t>
  </si>
  <si>
    <t>SampleDesign_ReportingUnit_Experimental_CODE.CPEX_INELIGIBLE</t>
  </si>
  <si>
    <t>CPEX_INELIGIBLE_CODE</t>
  </si>
  <si>
    <t>Housing unit eligible for experimental sampling</t>
  </si>
  <si>
    <t>Housing unit not eligible for experimental sampling #1</t>
  </si>
  <si>
    <t>Housing unit not eligible for experimental sampling #2</t>
  </si>
  <si>
    <t>SampleDesign_ReportingUnit_Experimental_CODE.EXPERIMENT_PANEL</t>
  </si>
  <si>
    <t>EXPERIMENT_PANEL_CODE</t>
  </si>
  <si>
    <t>EXPERIMENT_PANEL</t>
  </si>
  <si>
    <t>CITIZENSHIP A</t>
  </si>
  <si>
    <t>CITIZENSHIP B</t>
  </si>
  <si>
    <t>CITIZENSHIP C</t>
  </si>
  <si>
    <t>CITIZENSHIP D</t>
  </si>
  <si>
    <t>CITIZENSHIP E</t>
  </si>
  <si>
    <t>CITIZENSHIP F</t>
  </si>
  <si>
    <t>CITIZENSHIP G</t>
  </si>
  <si>
    <t>CITIZENSHIP H</t>
  </si>
  <si>
    <t>CITY COMMONS 1</t>
  </si>
  <si>
    <t>CITY COMMONS 2</t>
  </si>
  <si>
    <t>CITY COMMONS 3</t>
  </si>
  <si>
    <t>COLLEGE TOWNS 1</t>
  </si>
  <si>
    <t>COLLEGE TOWNS 2</t>
  </si>
  <si>
    <t>COLLEGE TOWNS 3</t>
  </si>
  <si>
    <t>GEO MAIL 1</t>
  </si>
  <si>
    <t>GEO MAIL 10</t>
  </si>
  <si>
    <t>GEO MAIL 2</t>
  </si>
  <si>
    <t>GEO MAIL 3</t>
  </si>
  <si>
    <t>GEO MAIL 4</t>
  </si>
  <si>
    <t>GEO MAIL 5</t>
  </si>
  <si>
    <t>GEO MAIL 6</t>
  </si>
  <si>
    <t>GEO MAIL 7</t>
  </si>
  <si>
    <t>GEO MAIL 8</t>
  </si>
  <si>
    <t>GEO MAIL 9</t>
  </si>
  <si>
    <t>NATL MAIL 2</t>
  </si>
  <si>
    <t>NATL MAIL 3</t>
  </si>
  <si>
    <t>NATL MAIL 4</t>
  </si>
  <si>
    <t>NATL MAIL 5</t>
  </si>
  <si>
    <t>NATL MAIL 6</t>
  </si>
  <si>
    <t>NATL MAIL 7</t>
  </si>
  <si>
    <t>NATL MAIL 8</t>
  </si>
  <si>
    <t>NATL MAIL 9</t>
  </si>
  <si>
    <t>NATL OSR 0</t>
  </si>
  <si>
    <t>NATL OSR 1</t>
  </si>
  <si>
    <t>NATL OSR 2</t>
  </si>
  <si>
    <t>NATL OSR 3</t>
  </si>
  <si>
    <t>NATL OSR 4</t>
  </si>
  <si>
    <t>NATL OSR 5</t>
  </si>
  <si>
    <t>NATL OSR 6</t>
  </si>
  <si>
    <t>SW FAMILIES 1</t>
  </si>
  <si>
    <t>SW FAMILIES 2</t>
  </si>
  <si>
    <t>SW FAMILIES 3</t>
  </si>
  <si>
    <t>VACANT HIGH 0</t>
  </si>
  <si>
    <t>VACANT HIGH 1</t>
  </si>
  <si>
    <t>VACANT HIGH 2</t>
  </si>
  <si>
    <t>VACANT LOW 0</t>
  </si>
  <si>
    <t>VACANT LOW 1</t>
  </si>
  <si>
    <t>VACANT LOW 2</t>
  </si>
  <si>
    <t>SampleDesign_ReportingUnit_Experimental_CODE.SDYR</t>
  </si>
  <si>
    <t>SDYR_CODE</t>
  </si>
  <si>
    <t>Every Door Direct Mailer frame</t>
  </si>
  <si>
    <t>Tailored Contact Strategy frame</t>
  </si>
  <si>
    <t>Vacant Crowdsourcing frame</t>
  </si>
  <si>
    <t>Geographic Mailing Materials frame</t>
  </si>
  <si>
    <t>National Mail Materials and OSR frame</t>
  </si>
  <si>
    <t>Citizenship frame</t>
  </si>
  <si>
    <t>Extra Sample frame</t>
  </si>
  <si>
    <t>SampleDesign_ReportingUnit_Experimental_CODE.SEED_RN_GEN</t>
  </si>
  <si>
    <t>SEED_NUMBER_FOR_RANDOM_NUMBER_GENERATOR_CODE</t>
  </si>
  <si>
    <t>SEED_RN_GEN</t>
  </si>
  <si>
    <t>Seed value of 0</t>
  </si>
  <si>
    <t>Seed value of 1</t>
  </si>
  <si>
    <t>Seed value of 2</t>
  </si>
  <si>
    <t>Seed value of 3</t>
  </si>
  <si>
    <t>Seed value of 4</t>
  </si>
  <si>
    <t>Seed value of 5</t>
  </si>
  <si>
    <t>Seed value of 6</t>
  </si>
  <si>
    <t>SampleDesign_ReportingUnit_Experimental_CODE.TAILORED_FLAG</t>
  </si>
  <si>
    <t>TAILORED_FLAG_CODE</t>
  </si>
  <si>
    <t>City Commons</t>
  </si>
  <si>
    <t>College Towns</t>
  </si>
  <si>
    <t>Southwestern Families</t>
  </si>
  <si>
    <t>Ineligible</t>
  </si>
  <si>
    <t>SampleDesign_ReportingUnit_Experimental_CODE.UR_FLAG</t>
  </si>
  <si>
    <t>UR_FLAG_CODE</t>
  </si>
  <si>
    <t>Central City</t>
  </si>
  <si>
    <t>Suburban</t>
  </si>
  <si>
    <t>Exurban</t>
  </si>
  <si>
    <t>Small Town</t>
  </si>
  <si>
    <t>SampleDesign_ReportingUnit_Experimental_CODE.VACANT_FLAG</t>
  </si>
  <si>
    <t>VACANT_FLAG_CODE</t>
  </si>
  <si>
    <t>Low Vacancy Tract</t>
  </si>
  <si>
    <t>High Vacancy Tract</t>
  </si>
  <si>
    <t>SampleDesign_ReportingUnit_Language_CODE.COUNTRY</t>
  </si>
  <si>
    <t>SampleDesign_ReportingUnit_Phone_CODE.PHONE_TYPE</t>
  </si>
  <si>
    <t>PHONE_TYPE_CODE</t>
  </si>
  <si>
    <t>PHONE_TYPE</t>
  </si>
  <si>
    <t>Cell</t>
  </si>
  <si>
    <t>Landline</t>
  </si>
  <si>
    <t>SampleDesign_ReportingUnit_Phone_CODE.SEQ_NUM</t>
  </si>
  <si>
    <t>REPORTING_UNIT_PHONE_SEQUENCE_NUMBER_CODE</t>
  </si>
  <si>
    <t>SEQ_NUM</t>
  </si>
  <si>
    <t>SampleDesign_ReportingUnit_ProcessingCenter_CODE.PHONE_CENTER</t>
  </si>
  <si>
    <t>PDC_CENTER_LOCATION_CODE</t>
  </si>
  <si>
    <t>PHONE_CENTER</t>
  </si>
  <si>
    <t>Jeffersonville IN PDCC</t>
  </si>
  <si>
    <t>Phoenix AZ PDCC</t>
  </si>
  <si>
    <t>SampleDesign_TabulationBlock_Census2010_CODE.NA</t>
  </si>
  <si>
    <t>SampleDesign_TabulationBlock_Current_CODE.NA</t>
  </si>
  <si>
    <t>SHIPHAND_AUTOCODE</t>
  </si>
  <si>
    <t>Select NO for the question: Did this establishment have any receipts from customers for shipping and handling of merchandise in $$00?</t>
  </si>
  <si>
    <t>Select YES for the question: Did this establishment have any receipts from customers for shipping and handling of merchandise in $$00?</t>
  </si>
  <si>
    <t>SHIPHAND_INCL_AUTOCODE</t>
  </si>
  <si>
    <t>Select NO for the question: If SHIPHAND = 1, are receipts for shipping and handling included in sales and receipts (reported in Item 5 - RCPT_TOT)?</t>
  </si>
  <si>
    <t>Select YES for the question: If SHIPHAND = 1, are receipts for shipping and handling included in sales and receipts (reported in Item 5 - RCPT_TOT)?</t>
  </si>
  <si>
    <t>SURVEY_LFO_SUBPARTF_AUTOCODE</t>
  </si>
  <si>
    <t>SurveyDesign_StatisticalProgram_Cycle_code.SC_LDAY</t>
  </si>
  <si>
    <t>SC_LDAY</t>
  </si>
  <si>
    <t>Feb Leap year only</t>
  </si>
  <si>
    <t>Apr, June, Sept, Nov</t>
  </si>
  <si>
    <t>Jan, Mar, May, Jul, Aug, Oct, Dec</t>
  </si>
  <si>
    <t>Feb Non leap year</t>
  </si>
  <si>
    <t>SurveyDesign_StatisticalProgram_InformationCollectionReview_CODE.PES_ADDRESS_SERIES_CHECK</t>
  </si>
  <si>
    <t>PES_ADDRESS_SERIES_CHECK_CODE</t>
  </si>
  <si>
    <t>PES_ADDRESS_SERIES_CHECK</t>
  </si>
  <si>
    <t>Verify person only has one address</t>
  </si>
  <si>
    <t>Verify addresses collected for person are correct</t>
  </si>
  <si>
    <t>SurveyDesign_StatisticalProgram_Name_CODE.PES_SURVTP</t>
  </si>
  <si>
    <t>PES_SURVTP</t>
  </si>
  <si>
    <t>System Test</t>
  </si>
  <si>
    <t>Training</t>
  </si>
  <si>
    <t>TAX_NONPROF_AUTOCODE</t>
  </si>
  <si>
    <t>Select NO for the question: Not for profit indicator</t>
  </si>
  <si>
    <t>Select YES for the question: Not for profit indicator</t>
  </si>
  <si>
    <t>TO_2017_CENSUS_AUTOCODE</t>
  </si>
  <si>
    <t>TO_2017_CENSUS</t>
  </si>
  <si>
    <t>21311_1</t>
  </si>
  <si>
    <t>For which one activity did this domestic reporting unit receive the largest receipts?</t>
  </si>
  <si>
    <t>2131A_1</t>
  </si>
  <si>
    <t>21321_1</t>
  </si>
  <si>
    <t>2132A_1</t>
  </si>
  <si>
    <t>N/A Due to RADIOBUTTON</t>
  </si>
  <si>
    <t>21331_1</t>
  </si>
  <si>
    <t>2133A_1</t>
  </si>
  <si>
    <t>21341_1</t>
  </si>
  <si>
    <t>2134A_1</t>
  </si>
  <si>
    <t>31120_1</t>
  </si>
  <si>
    <t>31110_1</t>
  </si>
  <si>
    <t>31111_1</t>
  </si>
  <si>
    <t>Does this establishment slaughter animals for nonhuman consumption?</t>
  </si>
  <si>
    <t>31120_2</t>
  </si>
  <si>
    <t>31130_1</t>
  </si>
  <si>
    <t>31131_1</t>
  </si>
  <si>
    <t>31132_1</t>
  </si>
  <si>
    <t>31132_2</t>
  </si>
  <si>
    <t>31133_1</t>
  </si>
  <si>
    <t>Did you make any chocolate or cocoa products in this establishment during $$00?</t>
  </si>
  <si>
    <t>31133_2</t>
  </si>
  <si>
    <t>31134_1</t>
  </si>
  <si>
    <t>31134_2</t>
  </si>
  <si>
    <t>If TO_2017_CENSUS_31134_1 = No, which best describes the operation of this establishment during $$00?</t>
  </si>
  <si>
    <t>31160_1</t>
  </si>
  <si>
    <t>Which one of the following best describes the operation performed at this establishment during $$00?</t>
  </si>
  <si>
    <t>31161_1</t>
  </si>
  <si>
    <t>31162_1</t>
  </si>
  <si>
    <t>31163_1</t>
  </si>
  <si>
    <t>31180_1</t>
  </si>
  <si>
    <t>31180_2</t>
  </si>
  <si>
    <t>Which one of the following best describes the selling of bakery type products (donuts, pastries, cookies, pretzels, bagels, etc.) made on the premises but not intended for immediate consumption at this establishment during $$00?</t>
  </si>
  <si>
    <t>31183_1</t>
  </si>
  <si>
    <t>Did you manufacture flour mixes (cake mixes, pancake mixes, doughs and batters, etc.) in this establishment during $$00?</t>
  </si>
  <si>
    <t>31183_2</t>
  </si>
  <si>
    <t>If TO_2017_CENSUS_31183_1 = Yes, which best describes the source of flour for your flour mixes?</t>
  </si>
  <si>
    <t>31184_1</t>
  </si>
  <si>
    <t>31184_2</t>
  </si>
  <si>
    <t>31220_1</t>
  </si>
  <si>
    <t>31220_2</t>
  </si>
  <si>
    <t>31310_1</t>
  </si>
  <si>
    <t>Which one best describes the type of manufacturing plant?</t>
  </si>
  <si>
    <t>31310_2</t>
  </si>
  <si>
    <t>31320_1</t>
  </si>
  <si>
    <t>31320_2</t>
  </si>
  <si>
    <t>Which one best describes the primary activity of this establishment?</t>
  </si>
  <si>
    <t>31322_1</t>
  </si>
  <si>
    <t>31322_2</t>
  </si>
  <si>
    <t>31323_1</t>
  </si>
  <si>
    <t>Which one best describes your principal kind of business?</t>
  </si>
  <si>
    <t>31324_1</t>
  </si>
  <si>
    <t>Which one best describes the primary activity of your establishment?</t>
  </si>
  <si>
    <t>31411_1</t>
  </si>
  <si>
    <t>31411_2</t>
  </si>
  <si>
    <t>31492_1</t>
  </si>
  <si>
    <t>Which one of the following best describes type of business and operations performed at this establishment during $$00?</t>
  </si>
  <si>
    <t>31510_1</t>
  </si>
  <si>
    <t>31511_1</t>
  </si>
  <si>
    <t>31520_1</t>
  </si>
  <si>
    <t>31521_1</t>
  </si>
  <si>
    <t>31522_1</t>
  </si>
  <si>
    <t>31523_1</t>
  </si>
  <si>
    <t>31524_1</t>
  </si>
  <si>
    <t>31610_1</t>
  </si>
  <si>
    <t>Which one best describes the type of business of this establishment during $$00?</t>
  </si>
  <si>
    <t>31610_2</t>
  </si>
  <si>
    <t>32110_1</t>
  </si>
  <si>
    <t>If you manufactured lumber products, which one best describes the operations at this establishment during $$00?</t>
  </si>
  <si>
    <t>32191_1</t>
  </si>
  <si>
    <t>32210_1</t>
  </si>
  <si>
    <t>32210_2</t>
  </si>
  <si>
    <t>Were paper or paperboard mill operations performed in this establishment during $$00?</t>
  </si>
  <si>
    <t>32210_3</t>
  </si>
  <si>
    <t>Were converting or secondary operations performed in this establishment during $$00?</t>
  </si>
  <si>
    <t>32210_4</t>
  </si>
  <si>
    <t>32211_1</t>
  </si>
  <si>
    <t>Were pulp mill operations performed in this establishment during $$00?</t>
  </si>
  <si>
    <t>32211_2</t>
  </si>
  <si>
    <t>32211_3</t>
  </si>
  <si>
    <t>32211_4</t>
  </si>
  <si>
    <t>32211_5</t>
  </si>
  <si>
    <t>32212_1</t>
  </si>
  <si>
    <t>32212_2</t>
  </si>
  <si>
    <t>32212_3</t>
  </si>
  <si>
    <t>32212_4</t>
  </si>
  <si>
    <t>Were other operations performed at this establishment during $$00?</t>
  </si>
  <si>
    <t>32213_1</t>
  </si>
  <si>
    <t>32213_2</t>
  </si>
  <si>
    <t>32213_3</t>
  </si>
  <si>
    <t>32213_4</t>
  </si>
  <si>
    <t>32225_1</t>
  </si>
  <si>
    <t>Was pulp mill a type of business and operation performed in this establishment during $$00?</t>
  </si>
  <si>
    <t>32225_2</t>
  </si>
  <si>
    <t>32225_3</t>
  </si>
  <si>
    <t>32225_4</t>
  </si>
  <si>
    <t>Were other operations performed in this establishment during $$00?</t>
  </si>
  <si>
    <t>32225_5</t>
  </si>
  <si>
    <t>If you manufacture paper products, which one best describes the operation performed at this establishment during $$00?</t>
  </si>
  <si>
    <t>32410_1</t>
  </si>
  <si>
    <t>Which one of the following best describes the operation performed at this establishment?</t>
  </si>
  <si>
    <t>32413_1</t>
  </si>
  <si>
    <t>32414_1</t>
  </si>
  <si>
    <t>32510_1</t>
  </si>
  <si>
    <t>32530_1</t>
  </si>
  <si>
    <t>Which one of the following best describes your fertilizer manufacturing operations at this establishment during $$00?</t>
  </si>
  <si>
    <t>32531_1</t>
  </si>
  <si>
    <t>32532_1</t>
  </si>
  <si>
    <t>32720_1</t>
  </si>
  <si>
    <t>32721_1</t>
  </si>
  <si>
    <t>Which one of the following that best describes your glass manufacturing operation during $$00?</t>
  </si>
  <si>
    <t>32721_2</t>
  </si>
  <si>
    <t>32723_1</t>
  </si>
  <si>
    <t>32723_2</t>
  </si>
  <si>
    <t>Which one of the following best describes your fiber optic cable manufacturing operation during $$00?</t>
  </si>
  <si>
    <t>33110_1</t>
  </si>
  <si>
    <t>33110_2</t>
  </si>
  <si>
    <t>Did you manufacture wire products in this establishment during $$00?</t>
  </si>
  <si>
    <t>33110_3</t>
  </si>
  <si>
    <t>33110_4</t>
  </si>
  <si>
    <t>Did you manufacture steel forgings in this establishment during $$00?</t>
  </si>
  <si>
    <t>33110_5</t>
  </si>
  <si>
    <t>If you did manufacture steel forgings,which option best describes your steel forging manufacturing operations?</t>
  </si>
  <si>
    <t>33120_1</t>
  </si>
  <si>
    <t>33121_1</t>
  </si>
  <si>
    <t>33122_1</t>
  </si>
  <si>
    <t>33122_2</t>
  </si>
  <si>
    <t>33130_1</t>
  </si>
  <si>
    <t>33131_1</t>
  </si>
  <si>
    <t>33132_1</t>
  </si>
  <si>
    <t>33134_1</t>
  </si>
  <si>
    <t>33134_2</t>
  </si>
  <si>
    <t>33134_3</t>
  </si>
  <si>
    <t>33140_1</t>
  </si>
  <si>
    <t>33141_1</t>
  </si>
  <si>
    <t>33141_2</t>
  </si>
  <si>
    <t>33142_1</t>
  </si>
  <si>
    <t>33142_2</t>
  </si>
  <si>
    <t>If you did manufacture wire products, which option best describes your wire product manufacturing operations?</t>
  </si>
  <si>
    <t>33143_1</t>
  </si>
  <si>
    <t>33210_1</t>
  </si>
  <si>
    <t>33210_2</t>
  </si>
  <si>
    <t>33211_1</t>
  </si>
  <si>
    <t>33211_2</t>
  </si>
  <si>
    <t>33261_1</t>
  </si>
  <si>
    <t>33261_2</t>
  </si>
  <si>
    <t>If you did manufacture wire products, which one option best describes your wire product manufacturing operations during $$00?</t>
  </si>
  <si>
    <t>33331_1</t>
  </si>
  <si>
    <t>Which one best describes the activities performed in this establishment during $$00?</t>
  </si>
  <si>
    <t>33411_1</t>
  </si>
  <si>
    <t>33412_1</t>
  </si>
  <si>
    <t>33530_1</t>
  </si>
  <si>
    <t>Did you rewind armatures or repair electric motors owned by others on a custom basis in a repair shop in $$00?</t>
  </si>
  <si>
    <t>33530_2</t>
  </si>
  <si>
    <t>Did you rebuild, remanufacture, or rewind armatures on a factory basis in $$00?</t>
  </si>
  <si>
    <t>33530_3</t>
  </si>
  <si>
    <t>33592_1</t>
  </si>
  <si>
    <t>33593_1</t>
  </si>
  <si>
    <t>33597_1</t>
  </si>
  <si>
    <t>33597_2</t>
  </si>
  <si>
    <t>33612_1</t>
  </si>
  <si>
    <t>Did you manufacture vehicles in this establishment in $$00?</t>
  </si>
  <si>
    <t>33612_2</t>
  </si>
  <si>
    <t>33620_1</t>
  </si>
  <si>
    <t>33620_2</t>
  </si>
  <si>
    <t>33914_1</t>
  </si>
  <si>
    <t>33915_1</t>
  </si>
  <si>
    <t>Is the primary business of this establishment retailing prescription eyeglasses in combination with the grinding of the eyeglass lenses to order on the premises?</t>
  </si>
  <si>
    <t>33916_1</t>
  </si>
  <si>
    <t>65074_1</t>
  </si>
  <si>
    <t>94201_1</t>
  </si>
  <si>
    <t>TYPOP_AUTOCODE</t>
  </si>
  <si>
    <t>TYPOP</t>
  </si>
  <si>
    <t>If TO_2017_CENSUS_31184_1 = 725, which best describes the source of flour for your flour mixes?</t>
  </si>
  <si>
    <t>If TYPOP_SELFDSG_747 = Yes, which best describes the operation of this establishment during $$00?</t>
  </si>
  <si>
    <t>Which one activity best describes the operation performed at this establishment during $$00?</t>
  </si>
  <si>
    <t>131</t>
  </si>
  <si>
    <t>Was manufacturer/making products from materials you own a type of business at this establishment during $$00?</t>
  </si>
  <si>
    <t>138</t>
  </si>
  <si>
    <t>139</t>
  </si>
  <si>
    <t>Was finishing - bleaching, dyeing, stonewashing, etc. an operation performed at this establishment during $$00?</t>
  </si>
  <si>
    <t>Was dye sublimation equipment used in this establishment during $$00?</t>
  </si>
  <si>
    <t>Was cleaning, scouring, and/or preparing natural fibers and raw stock an operation performed at this establishment during $$00?</t>
  </si>
  <si>
    <t>Was jobber/having products made for you by United States contractors a type of business at this establishment during $$00?</t>
  </si>
  <si>
    <t>148</t>
  </si>
  <si>
    <t>149</t>
  </si>
  <si>
    <t>Was finishing broad fabrics and felts (over 12 inches wide) an operation performed at this establishment during $$00?</t>
  </si>
  <si>
    <t>Was finishing of yarn, raw stock, and/or narrow fabrics an operation performed at this establishment during $$00?</t>
  </si>
  <si>
    <t>Was finishing of purchased grey goods, including apparel, an operation performed at this establishment during $$00?</t>
  </si>
  <si>
    <t>Was coating, laminating, varnishing, waxing, and/or rubberizing an operation performed at this establishment during $$00?</t>
  </si>
  <si>
    <t>Was coating - preshrinking, shrinking, sponging, calendaring, mercerizing, napping, etc. an operation performed at this establishment during $$00?</t>
  </si>
  <si>
    <t>162</t>
  </si>
  <si>
    <t>Was wholesaler or importer/buying or importing and reselling products without arranging for further processing or doing any knitting cutting or sewing a type of business at this establishment during $$00?</t>
  </si>
  <si>
    <t>Was retailer/manufacturing products for sale chiefly to individual consumers through a retail store on the premises of this establishment a type of business at this establishment during $$00?</t>
  </si>
  <si>
    <t>Was contractor/making products from materials owned by others a type of business at this establishment during $$00?</t>
  </si>
  <si>
    <t>Was cutting and/or sewing textile or plastics products (excluding apparel), knit fabrics, an operation performed at this establishment during $$00?</t>
  </si>
  <si>
    <t>Was cutting an operation performed at this establishment during $$00?</t>
  </si>
  <si>
    <t>Was cutting and/or sewing textile or plastics products (excluding apparel and knit fabrics 314xxx) an operation performed at this establishment during $$00?</t>
  </si>
  <si>
    <t>Was weaving broad fabrics and felts (over 12 inches wide) an operation performed at this establishment during $$00?</t>
  </si>
  <si>
    <t>Was knitting an operation performed at this establishment during $$00?</t>
  </si>
  <si>
    <t>Was texturing, crimping, etc. of filament yarns an operation performed at this establishment during $$00?</t>
  </si>
  <si>
    <t>Was seaming and looping an operation performed at this establishment during $$00?</t>
  </si>
  <si>
    <t>Was weaving an operation performed at this establishment during $$00?</t>
  </si>
  <si>
    <t>Was stitching an operation performed at this establishment during $$00?</t>
  </si>
  <si>
    <t>Was manufacturing lace and/or lace goods (with or without finishing) an operation performed at this establishment during $$00?</t>
  </si>
  <si>
    <t>Was spinning yarns an operation performed at this establishment during $$00?</t>
  </si>
  <si>
    <t>Was dyeing and finishing an operation performed at this establishment during $$00?</t>
  </si>
  <si>
    <t>Was weaving fabric and felts an operation performed at this establishment during $$00?</t>
  </si>
  <si>
    <t>Was knitting apparel an operation performed at this establishment during $$00?</t>
  </si>
  <si>
    <t>Was weaving or braiding narrow fabrics (12 inches or less in width) an operation performed at this establishment during $$00?</t>
  </si>
  <si>
    <t>Was knitting narrow fabrics (12 inches or less in width) an operation performed at this establishment during $$00?</t>
  </si>
  <si>
    <t>Was knitting fabric an operation performed at this establishment during $$00?</t>
  </si>
  <si>
    <t>Was finishing narrow fabrics an operation performed at this establishment during $$00?</t>
  </si>
  <si>
    <t>Was weaving or braiding fabrics initially in wider widths (more than 12 inches) that are specially constructed for cutting and shipping as narrow widths an operation performed at this establishment during $$00?</t>
  </si>
  <si>
    <t>233</t>
  </si>
  <si>
    <t>236</t>
  </si>
  <si>
    <t>Was covering rubber thread an operation performed at this establishment during $$00?</t>
  </si>
  <si>
    <t>238</t>
  </si>
  <si>
    <t>Was producing fused-edge or sealed-edge ribbons (not woven with fast edges) an operation performed at this establishment during $$00?</t>
  </si>
  <si>
    <t>239</t>
  </si>
  <si>
    <t>240</t>
  </si>
  <si>
    <t>Were other manufacturing operations performed at this establishment during $$00?</t>
  </si>
  <si>
    <t>241</t>
  </si>
  <si>
    <t>242</t>
  </si>
  <si>
    <t>243</t>
  </si>
  <si>
    <t>244</t>
  </si>
  <si>
    <t>245</t>
  </si>
  <si>
    <t>246</t>
  </si>
  <si>
    <t>247</t>
  </si>
  <si>
    <t>248</t>
  </si>
  <si>
    <t>Was manufacturing wood chips performed in this establishment during $$00?</t>
  </si>
  <si>
    <t>249</t>
  </si>
  <si>
    <t>Was manufacturing edgeworked lumber (tongued, rabbeted, etc.) performed in this establishment during $$00?</t>
  </si>
  <si>
    <t>Was wood preservation performed in this establishment during $$00?</t>
  </si>
  <si>
    <t>251</t>
  </si>
  <si>
    <t>252</t>
  </si>
  <si>
    <t>Was contract logging of timber owned by others performed in this establishment during $$00?</t>
  </si>
  <si>
    <t>253</t>
  </si>
  <si>
    <t>254</t>
  </si>
  <si>
    <t>255</t>
  </si>
  <si>
    <t>256</t>
  </si>
  <si>
    <t>Was contract or custom sawing lumber from logs or bolts owned by others performed in this establishment during $$00?</t>
  </si>
  <si>
    <t>258</t>
  </si>
  <si>
    <t>259</t>
  </si>
  <si>
    <t>Was contract or custom planing, resawing, or dressing, etc., of lumber owned by others performed in this establishment during $$00?</t>
  </si>
  <si>
    <t>260</t>
  </si>
  <si>
    <t>Was sawing lumber from logs or bolts performed in this establishment during $$00?</t>
  </si>
  <si>
    <t>261</t>
  </si>
  <si>
    <t>Was sawing or planing lumber from purchased lumber performed in this establishment during $$00?</t>
  </si>
  <si>
    <t>262</t>
  </si>
  <si>
    <t>Was manufacturing wood containers and pallets performed in this establishment during $$00?</t>
  </si>
  <si>
    <t>263</t>
  </si>
  <si>
    <t>Which one best describes the operations performed in this establishment?</t>
  </si>
  <si>
    <t>264</t>
  </si>
  <si>
    <t>265</t>
  </si>
  <si>
    <t>266</t>
  </si>
  <si>
    <t>Was manufacturing cut stock, resawn lumber and planed lumber performed in this establishment during $$00?</t>
  </si>
  <si>
    <t>267</t>
  </si>
  <si>
    <t>268</t>
  </si>
  <si>
    <t>Was manufacturing hardwood dimension stock (rough, and semi- and completely-fabricated) performed in this establishment during $$00?</t>
  </si>
  <si>
    <t>269</t>
  </si>
  <si>
    <t>270</t>
  </si>
  <si>
    <t>Was millwork, including flooring, molding, and stair work performed in this establishment during $$00?</t>
  </si>
  <si>
    <t>271</t>
  </si>
  <si>
    <t>272</t>
  </si>
  <si>
    <t>Was manufacturing wood trusses performed in this establishment during $$00?</t>
  </si>
  <si>
    <t>278</t>
  </si>
  <si>
    <t>Was manufacturing hardwood veneer/plywood performed in this establishment during $$00?</t>
  </si>
  <si>
    <t>280</t>
  </si>
  <si>
    <t>Was manufacturing softwood veneer/plywood performed in this establishment during $$00?</t>
  </si>
  <si>
    <t>284</t>
  </si>
  <si>
    <t>Was manufacturing pre-finished plywood from purchased plywood performed in this establishment during $$00?</t>
  </si>
  <si>
    <t>286</t>
  </si>
  <si>
    <t>Was manufacturing pre-finished plywood from plywood manufactured by this establishment performed in this establishment during $$00?</t>
  </si>
  <si>
    <t>294</t>
  </si>
  <si>
    <t>Was publishing performed in this establishment during $$00?</t>
  </si>
  <si>
    <t>298</t>
  </si>
  <si>
    <t>Were prepress services performed in this establishment during $$00?</t>
  </si>
  <si>
    <t>299</t>
  </si>
  <si>
    <t>Were postpress services, including binding performed in this establishment during $$00?</t>
  </si>
  <si>
    <t>Was printing performed in this establishment during $$00?</t>
  </si>
  <si>
    <t>Was print brokering performed in this establishment during $$00?</t>
  </si>
  <si>
    <t>Was screen process equipment used in this establishment during $$00?</t>
  </si>
  <si>
    <t>Was printing and/or silk screen printing an operation performed at this establishment during $$00?</t>
  </si>
  <si>
    <t>Was letterpress equipment used in this establishment during $$00?</t>
  </si>
  <si>
    <t>Was flexographic equipment used in this establishment during $$00?</t>
  </si>
  <si>
    <t>307</t>
  </si>
  <si>
    <t>Was printing (e.g., dye sublimation, roller, screen, and other printing) on unfinished/grey fabrics, unfinished textiles or unfinished apparel; and converters buying unfinished/grey fabric goods, finishing them on a contract-basis, and selling them at wholesale performed in this establishment during $$00?</t>
  </si>
  <si>
    <t>Was printing only on apparel an operation performed at this establishment during $$00?</t>
  </si>
  <si>
    <t>309</t>
  </si>
  <si>
    <t>Was lithographic (offset) equipment used in this establishment during $$00?</t>
  </si>
  <si>
    <t>Was gravure equipment used in this establishment during $$00?</t>
  </si>
  <si>
    <t>314</t>
  </si>
  <si>
    <t>Was engraving (printing) equipment used in this establishment during $$00?</t>
  </si>
  <si>
    <t>315</t>
  </si>
  <si>
    <t>Was printing only advertising specialties (novelties; e.g., keychain, magnet, pen) using lithographic, gravure, flexographic, letterpress, and/or digital technologies (excluding screen printing) performed in this establishment during $$00?</t>
  </si>
  <si>
    <t>316</t>
  </si>
  <si>
    <t>Was photocopying equipment used in this establishment during $$00?</t>
  </si>
  <si>
    <t>328</t>
  </si>
  <si>
    <t>Was quick printing equipment used in this establishment during $$00?</t>
  </si>
  <si>
    <t>330</t>
  </si>
  <si>
    <t>Was digital printing equipment used in this establishment during $$00?</t>
  </si>
  <si>
    <t>Was typesetting/imagesetting performed in this establishment during $$00?</t>
  </si>
  <si>
    <t>338</t>
  </si>
  <si>
    <t>339</t>
  </si>
  <si>
    <t>340</t>
  </si>
  <si>
    <t>344</t>
  </si>
  <si>
    <t>Was platemaking and/or platemaking services performed in this establishment during $$00?</t>
  </si>
  <si>
    <t>346</t>
  </si>
  <si>
    <t>348</t>
  </si>
  <si>
    <t>349</t>
  </si>
  <si>
    <t>351</t>
  </si>
  <si>
    <t>Was manufacturing signs and related displays (including counter, floor and point-of-purchase displays; custom trade show exhibits; and scoreboards) in a sign shop using any material other than paper and paperboard performed in this establishment during $$00?</t>
  </si>
  <si>
    <t>352</t>
  </si>
  <si>
    <t>Was manufacturing die-cut paperboard displays performed in this establishment during $$00?</t>
  </si>
  <si>
    <t>353</t>
  </si>
  <si>
    <t>Was commercial screen printing paper and paperboard signs and related paper display materials performed in this establishment during $$00?</t>
  </si>
  <si>
    <t>354</t>
  </si>
  <si>
    <t>355</t>
  </si>
  <si>
    <t>Was commercial printing (excluding commercial screen printing) paper and paperboard signs and related paper display materials performed in this establishment during $$00?</t>
  </si>
  <si>
    <t>356</t>
  </si>
  <si>
    <t>357</t>
  </si>
  <si>
    <t>Was commercial screen printing (excluding the printing of books, printing on unfinished/grey goods, and printing manifold business forms) on stock materials such as stationery, invitations, and labels; and on purchased garments, apparel accessories, and other fabric articles on a job order basis performed in this establishment during $$00?</t>
  </si>
  <si>
    <t>359</t>
  </si>
  <si>
    <t>Was commercial printing (excluding commercial screen printing, the printing of books, and printing on unfinished/grey goods) on stock materials such as stationery, invitations, and labels (including lithographic, gravure, flexographic, letterpress, engraving and/or commercial digital printing) performed in this establishment during $$00?</t>
  </si>
  <si>
    <t>360</t>
  </si>
  <si>
    <t>Was screen printing only advertising specialties (novelties; e.g., keychain, magnet, pen) performed in this establishment during $$00?</t>
  </si>
  <si>
    <t>361</t>
  </si>
  <si>
    <t>Was embroidering, or tucking, pleating, hemstitching, or buttonholing, an operation performed at this establishment during $$00?</t>
  </si>
  <si>
    <t>362</t>
  </si>
  <si>
    <t>Was blueprinting equipment used in this establishment during $$00?</t>
  </si>
  <si>
    <t>363</t>
  </si>
  <si>
    <t>Was manufacturing of bank, office, and store fixtures; wood, non-wood, custom, and stock (excluding custom trade show exhibits) performed in this establishment during $$00?</t>
  </si>
  <si>
    <t>365</t>
  </si>
  <si>
    <t>367</t>
  </si>
  <si>
    <t>Was manufacturing of custom designed interiors consisting of architectural woodwork and millwork and fixtures utilizing wood, wood products, and plastics laminates, (excluding custom trade show exhibits, kitchen counters and cabinets, bathroom vanities and vanity tops, and wood office-type furniture on a stock or custom basis) performed in this establishment during $$00?</t>
  </si>
  <si>
    <t>368</t>
  </si>
  <si>
    <t>369</t>
  </si>
  <si>
    <t>Was sign lettering and painting only (no manufacturing) performed in this establishment during $$00?</t>
  </si>
  <si>
    <t>371</t>
  </si>
  <si>
    <t>372</t>
  </si>
  <si>
    <t>373</t>
  </si>
  <si>
    <t>374</t>
  </si>
  <si>
    <t>376</t>
  </si>
  <si>
    <t>381</t>
  </si>
  <si>
    <t>383</t>
  </si>
  <si>
    <t>385</t>
  </si>
  <si>
    <t>387</t>
  </si>
  <si>
    <t>388</t>
  </si>
  <si>
    <t>389</t>
  </si>
  <si>
    <t>390</t>
  </si>
  <si>
    <t>392</t>
  </si>
  <si>
    <t>394</t>
  </si>
  <si>
    <t>396</t>
  </si>
  <si>
    <t>397</t>
  </si>
  <si>
    <t>398</t>
  </si>
  <si>
    <t>399</t>
  </si>
  <si>
    <t>406</t>
  </si>
  <si>
    <t>407</t>
  </si>
  <si>
    <t>408</t>
  </si>
  <si>
    <t>409</t>
  </si>
  <si>
    <t>410</t>
  </si>
  <si>
    <t>411</t>
  </si>
  <si>
    <t>412</t>
  </si>
  <si>
    <t>414</t>
  </si>
  <si>
    <t>415</t>
  </si>
  <si>
    <t>416</t>
  </si>
  <si>
    <t>417</t>
  </si>
  <si>
    <t>432</t>
  </si>
  <si>
    <t>Was there no mine or an abandoned mine at this domestic reporting unit?</t>
  </si>
  <si>
    <t>427</t>
  </si>
  <si>
    <t>Which one of the following best describes the selling of bakery type products (donuts, pastries, cookies, pretzels, bagels, etc.) made on the premises for immediate consumption (to be eatern at this establishment) during $$00?</t>
  </si>
  <si>
    <t>428</t>
  </si>
  <si>
    <t>Which one of the following best describes the selling of bakery type products (donuts, pastries, cookies, pretzels, bagels, etc.) made on the premises for immediate consumption at this establishment during $$00?</t>
  </si>
  <si>
    <t>429</t>
  </si>
  <si>
    <t>437</t>
  </si>
  <si>
    <t>If you did manufacture vehicles, which one option best describes the operations performed at this establishment?</t>
  </si>
  <si>
    <t>439</t>
  </si>
  <si>
    <t>440</t>
  </si>
  <si>
    <t>Was the strip-pit mining method used at this domestic reporting unit?</t>
  </si>
  <si>
    <t>444</t>
  </si>
  <si>
    <t>Was the underground mining method used at this domestic reporting unit?</t>
  </si>
  <si>
    <t>Were other mining methods (including auger, culm bank, silt bank, and dredge) used at this domestic reporting unit?</t>
  </si>
  <si>
    <t>454</t>
  </si>
  <si>
    <t>456</t>
  </si>
  <si>
    <t>458</t>
  </si>
  <si>
    <t>460</t>
  </si>
  <si>
    <t>Were only manufacturing operations performed in this establishment during $$00?</t>
  </si>
  <si>
    <t>462</t>
  </si>
  <si>
    <t>Was blending purchased materials or materials received from other establishments within your company performed in this establishment during $$00?</t>
  </si>
  <si>
    <t>464</t>
  </si>
  <si>
    <t>Was blending inks for others from their own materials performed in this establishment during $$00?</t>
  </si>
  <si>
    <t>465</t>
  </si>
  <si>
    <t>Was embroidering performed in this establishment during $$00?</t>
  </si>
  <si>
    <t>466</t>
  </si>
  <si>
    <t>Was manufacturing and blending performed in this establishment during $$00?</t>
  </si>
  <si>
    <t>468</t>
  </si>
  <si>
    <t>Was there no processing at this domestic reporting unit, except hand-picking or hand-screening?</t>
  </si>
  <si>
    <t>470</t>
  </si>
  <si>
    <t>Was the washing (including wet-washing, pneumatic, heavy media separation, etc.) processing and/or treatment method used at this domestic reporting unit?</t>
  </si>
  <si>
    <t>471</t>
  </si>
  <si>
    <t>473</t>
  </si>
  <si>
    <t>474</t>
  </si>
  <si>
    <t>Were crushing, grinding, washing, evaporation, drying, calcining, flotation, air separation, expanding, sizing, screening, sawing, turning, planing, etc. processing and/or treatment methods used at this domestic reporting unit?</t>
  </si>
  <si>
    <t>475</t>
  </si>
  <si>
    <t>477</t>
  </si>
  <si>
    <t>479</t>
  </si>
  <si>
    <t>481</t>
  </si>
  <si>
    <t>482</t>
  </si>
  <si>
    <t>483</t>
  </si>
  <si>
    <t>494</t>
  </si>
  <si>
    <t>496</t>
  </si>
  <si>
    <t>498</t>
  </si>
  <si>
    <t>506</t>
  </si>
  <si>
    <t>508</t>
  </si>
  <si>
    <t>510</t>
  </si>
  <si>
    <t>512</t>
  </si>
  <si>
    <t>514</t>
  </si>
  <si>
    <t>516</t>
  </si>
  <si>
    <t>518</t>
  </si>
  <si>
    <t>If you are a manufacturer or systems integrator, was assembling and/or final testing of finished computers and/or peripheral equipment performed in this establishment?</t>
  </si>
  <si>
    <t>520</t>
  </si>
  <si>
    <t>If you are a manufacturer or systems integrator, was manufacturing printed circuit boards or assemblies, semiconductor devices, and other electronic components (including integrated microcircuit packages, etc.) performed in this establishment?</t>
  </si>
  <si>
    <t>522</t>
  </si>
  <si>
    <t>If you are a manufacturer or systems integrator, was performing system integration, value-added reselling, third-party vending, 'in-house' or 'in-company' systems integration selling, and other computer-related services performed in this establishment?</t>
  </si>
  <si>
    <t>524</t>
  </si>
  <si>
    <t>If you are a manufacturer or systems integrator, was custom computer programming performed in this establishment during $$00?</t>
  </si>
  <si>
    <t>526</t>
  </si>
  <si>
    <t>If you are a manufacturer or systems integrator, was packaged computer software design performed in this establishment during $$00?</t>
  </si>
  <si>
    <t>528</t>
  </si>
  <si>
    <t>If you are a manufacturer or systems integrator, was buying and selling products without arranging for further processing, either to other businesses and governments or to individuals for personal use performed in this establishment during $$00?</t>
  </si>
  <si>
    <t>If you are a manufacturer or systems integrator, were other operations performed in this establishment during $$00?</t>
  </si>
  <si>
    <t>Did any other type of business occur at this establishment during $$00?</t>
  </si>
  <si>
    <t>554</t>
  </si>
  <si>
    <t>592</t>
  </si>
  <si>
    <t>Which one of the following best describes the selling of bakery type products (donuts, pastries, cookies, pretzels, bagels, etc.) made on the premises but not intended for immediate consumption at this establishment (carry out) during $$00?</t>
  </si>
  <si>
    <t>593</t>
  </si>
  <si>
    <t>594</t>
  </si>
  <si>
    <t>720</t>
  </si>
  <si>
    <t>721</t>
  </si>
  <si>
    <t>722</t>
  </si>
  <si>
    <t>723</t>
  </si>
  <si>
    <t>725</t>
  </si>
  <si>
    <t>726</t>
  </si>
  <si>
    <t>727</t>
  </si>
  <si>
    <t>728</t>
  </si>
  <si>
    <t>729</t>
  </si>
  <si>
    <t>730</t>
  </si>
  <si>
    <t>731</t>
  </si>
  <si>
    <t>Did you rebuild or remanufacture complete electric motors on a factory basis in $$00?</t>
  </si>
  <si>
    <t>732</t>
  </si>
  <si>
    <t>747</t>
  </si>
  <si>
    <t>748</t>
  </si>
  <si>
    <t>749</t>
  </si>
  <si>
    <t>Do you manufacture cigars in this establishment?</t>
  </si>
  <si>
    <t>750</t>
  </si>
  <si>
    <t>751</t>
  </si>
  <si>
    <t>If you do manufacture cigars, are your cigars sold chiefly through a retail store on the premises of this establishment?</t>
  </si>
  <si>
    <t>752</t>
  </si>
  <si>
    <t>763</t>
  </si>
  <si>
    <t>764</t>
  </si>
  <si>
    <t>765</t>
  </si>
  <si>
    <t>766</t>
  </si>
  <si>
    <t>767</t>
  </si>
  <si>
    <t>768</t>
  </si>
  <si>
    <t>769</t>
  </si>
  <si>
    <t>Was paper or paperboard mill a type of business and operation performed in this establishment during $$00?</t>
  </si>
  <si>
    <t>770</t>
  </si>
  <si>
    <t>771</t>
  </si>
  <si>
    <t>Were converting and/or secondary operations performed in this establishment during $$00?</t>
  </si>
  <si>
    <t>772</t>
  </si>
  <si>
    <t>TYPOP_SELFDSG_AUTOCODE</t>
  </si>
  <si>
    <t>TYPOP_SELFDSG</t>
  </si>
  <si>
    <t>Was this establishment's PRINCIPAL type of operation a merchant wholesale distributor or jobber?</t>
  </si>
  <si>
    <t>Was this establishment's PRINCIPAL type of operation an importer?</t>
  </si>
  <si>
    <t>Was this establishment's PRINCIPAL type of operation an exporter?</t>
  </si>
  <si>
    <t>Was this establishment's PRINCIPAL type of operation an own-brand importer and marketer?</t>
  </si>
  <si>
    <t>Was this establishment's principal type of operation in $$00: Merchant wholesaler, buying and selling on own account - Terminal grain elevatorr?</t>
  </si>
  <si>
    <t>Was this establishment's principal type of operation in $$00: Merchant wholesaler, buying and selling on own account - Country grain elevator?</t>
  </si>
  <si>
    <t>Was this establishment's principal type of operation in $$00: Merchant wholesaler, buying and selling on own account - Farm product assembler?</t>
  </si>
  <si>
    <t>Was this establishment's PRINCIPAL type of operation a manufacturers' sales branch or office?</t>
  </si>
  <si>
    <t>Was this establishment's PRINCIPAL type of operation an auction company?</t>
  </si>
  <si>
    <t>Was this establishment's PRINCIPAL type of operation a broker, representing buyers and sellers?</t>
  </si>
  <si>
    <t>Was this establishment's PRINCIPAL type of operation a commission merchant?</t>
  </si>
  <si>
    <t>Was this establishment's PRINCIPAL type of operation an import agent?</t>
  </si>
  <si>
    <t>Was this establishment's PRINCIPAL type of operation an export agent?</t>
  </si>
  <si>
    <t>Was this establishment's PRINCIPAL type of operation a manufacturers' representative or agent?</t>
  </si>
  <si>
    <t>Was this establishment's PRINCIPAL type of operation a business-to-business electronic market?</t>
  </si>
  <si>
    <t>Was this establishment's principal type of operation in $$00: Agent, broker, or commission merchant - Other broker or agent?</t>
  </si>
  <si>
    <t>TYPOP_WRTIN_AUTOCODE</t>
  </si>
  <si>
    <t>TYPOP_WRTIN</t>
  </si>
  <si>
    <t>If TYPOP_240 = Yes, what were the other operations performed at this establishment during $$00?</t>
  </si>
  <si>
    <t>If TO_2017_CENSUS_32720_1 = 356, what operations were performed at this establishment during $$00?</t>
  </si>
  <si>
    <t>If TO_2017_CENSUS_31492_1 = 531, what were the other operations performed at this establishment during $$00?</t>
  </si>
  <si>
    <t>If TYPOP_553 = Yes, what was the other type of business at this establishment during $$00?</t>
  </si>
  <si>
    <t>Describe other type of broker or agent, if applicable</t>
  </si>
  <si>
    <t>If TO_2017_CENSUS_32210_3 = Yes, what were the other operations performed at this establishment during $$00?</t>
  </si>
  <si>
    <t>object_name</t>
  </si>
  <si>
    <t>ont_id</t>
  </si>
  <si>
    <t>parent_fk</t>
  </si>
  <si>
    <t>leaf_level</t>
  </si>
  <si>
    <t>root</t>
  </si>
  <si>
    <t>concept</t>
  </si>
  <si>
    <t>context</t>
  </si>
  <si>
    <t>topic</t>
  </si>
  <si>
    <t>subtopic</t>
  </si>
  <si>
    <t>qualprop3</t>
  </si>
  <si>
    <t>qualprop4</t>
  </si>
  <si>
    <t>qualprop5</t>
  </si>
  <si>
    <t>qualprop6</t>
  </si>
  <si>
    <t>qualprop7</t>
  </si>
  <si>
    <t>qualprop8</t>
  </si>
  <si>
    <t>qualprop9</t>
  </si>
  <si>
    <t>fqn_autogen</t>
  </si>
  <si>
    <t>Enterprise Concept</t>
  </si>
  <si>
    <t/>
  </si>
  <si>
    <t>Business Frame</t>
  </si>
  <si>
    <t>Enterprise Concept|Business Frame</t>
  </si>
  <si>
    <t>Enterprise Concept|Business Frame|Employment</t>
  </si>
  <si>
    <t>Person</t>
  </si>
  <si>
    <t>Enterprise Concept|Business Frame|Employment|Person</t>
  </si>
  <si>
    <t>Business_Person_Earnings</t>
  </si>
  <si>
    <t>Enterprise Concept|Business Frame|Employment|Person|Earnings</t>
  </si>
  <si>
    <t>Business_Person_Geography</t>
  </si>
  <si>
    <t>Geography</t>
  </si>
  <si>
    <t>Enterprise Concept|Business Frame|Employment|Person|Geography</t>
  </si>
  <si>
    <t>Business_Person_Jobs</t>
  </si>
  <si>
    <t>Jobs</t>
  </si>
  <si>
    <t>Enterprise Concept|Business Frame|Employment|Person|Jobs</t>
  </si>
  <si>
    <t>Workforce</t>
  </si>
  <si>
    <t>Enterprise Concept|Business Frame|Employment|Workforce</t>
  </si>
  <si>
    <t>Business_Workforce_Employment</t>
  </si>
  <si>
    <t>Enterprise Concept|Business Frame|Employment|Workforce|Employment</t>
  </si>
  <si>
    <t>Business_Workforce_Wages</t>
  </si>
  <si>
    <t>Wages</t>
  </si>
  <si>
    <t>Enterprise Concept|Business Frame|Employment|Workforce|Wages</t>
  </si>
  <si>
    <t>Aggregation Report</t>
  </si>
  <si>
    <t>Enterprise Concept|Business Frame|Employment|Workforce|Wages|Aggregation Report</t>
  </si>
  <si>
    <t>Aggregation Parameters</t>
  </si>
  <si>
    <t>Enterprise Concept|Business Frame|Employment|Workforce|Wages|Aggregation Report|Aggregation Parameters</t>
  </si>
  <si>
    <t>Aggregation Level</t>
  </si>
  <si>
    <t>Enterprise Concept|Business Frame|Employment|Workforce|Wages|Aggregation Report|Aggregation Parameters|Aggregation Level</t>
  </si>
  <si>
    <t>County FIPS Code</t>
  </si>
  <si>
    <t>Enterprise Concept|Business Frame|Employment|Workforce|Wages|Aggregation Report|Aggregation Parameters|County FIPS Code</t>
  </si>
  <si>
    <t>Datatype Code</t>
  </si>
  <si>
    <t>Enterprise Concept|Business Frame|Employment|Workforce|Wages|Aggregation Report|Aggregation Parameters|Datatype Code</t>
  </si>
  <si>
    <t>Number Establishments</t>
  </si>
  <si>
    <t>Enterprise Concept|Business Frame|Employment|Workforce|Wages|Aggregation Report|Aggregation Parameters|Number Establishments</t>
  </si>
  <si>
    <t>Ownership Code</t>
  </si>
  <si>
    <t>Enterprise Concept|Business Frame|Employment|Workforce|Wages|Aggregation Report|Aggregation Parameters|Ownership Code</t>
  </si>
  <si>
    <t>Quarterly Disclosure Code</t>
  </si>
  <si>
    <t>Enterprise Concept|Business Frame|Employment|Workforce|Wages|Aggregation Report|Aggregation Parameters|Quarterly Disclosure Code</t>
  </si>
  <si>
    <t>Size Code</t>
  </si>
  <si>
    <t>Enterprise Concept|Business Frame|Employment|Workforce|Wages|Aggregation Report|Aggregation Parameters|Size Code</t>
  </si>
  <si>
    <t>State FIPS Code</t>
  </si>
  <si>
    <t>Enterprise Concept|Business Frame|Employment|Workforce|Wages|Aggregation Report|Aggregation Parameters|State FIPS Code</t>
  </si>
  <si>
    <t>Contributions and Wages</t>
  </si>
  <si>
    <t>Enterprise Concept|Business Frame|Employment|Workforce|Wages|Aggregation Report|Contributions and Wages</t>
  </si>
  <si>
    <t>Enterprise Concept|Business Frame|Employment|Workforce|Wages|Aggregation Report|Contributions and Wages|Quarterly Average Weekly Wage</t>
  </si>
  <si>
    <t>Quarterly Contributions</t>
  </si>
  <si>
    <t>Enterprise Concept|Business Frame|Employment|Workforce|Wages|Aggregation Report|Contributions and Wages|Quarterly Contributions</t>
  </si>
  <si>
    <t>Enterprise Concept|Business Frame|Employment|Workforce|Wages|Aggregation Report|Contributions and Wages|Taxable Total Quarterly Wages</t>
  </si>
  <si>
    <t>Enterprise Concept|Business Frame|Employment|Workforce|Wages|Aggregation Report|Contributions and Wages|Total Quarterly Wages</t>
  </si>
  <si>
    <t>Enterprise Concept|Business Frame|Employment|Workforce|Wages|Aggregation Report|Employment</t>
  </si>
  <si>
    <t>Month 1</t>
  </si>
  <si>
    <t>Enterprise Concept|Business Frame|Employment|Workforce|Wages|Aggregation Report|Employment|Month 1</t>
  </si>
  <si>
    <t>Month 2</t>
  </si>
  <si>
    <t>Enterprise Concept|Business Frame|Employment|Workforce|Wages|Aggregation Report|Employment|Month 2</t>
  </si>
  <si>
    <t>Month 3</t>
  </si>
  <si>
    <t>Enterprise Concept|Business Frame|Employment|Workforce|Wages|Aggregation Report|Employment|Month 3</t>
  </si>
  <si>
    <t>NAICS Code</t>
  </si>
  <si>
    <t>Enterprise Concept|Business Frame|Employment|Workforce|Wages|Aggregation Report|NAICS Code</t>
  </si>
  <si>
    <t>Industry Group</t>
  </si>
  <si>
    <t>Enterprise Concept|Business Frame|Employment|Workforce|Wages|Aggregation Report|NAICS Code|Industry Group</t>
  </si>
  <si>
    <t>Industry Sector</t>
  </si>
  <si>
    <t>Enterprise Concept|Business Frame|Employment|Workforce|Wages|Aggregation Report|NAICS Code|Industry Sector</t>
  </si>
  <si>
    <t>Industry Sub-Sector</t>
  </si>
  <si>
    <t>Enterprise Concept|Business Frame|Employment|Workforce|Wages|Aggregation Report|NAICS Code|Industry Sub-Sector</t>
  </si>
  <si>
    <t>NAICS Sector</t>
  </si>
  <si>
    <t>Enterprise Concept|Business Frame|Employment|Workforce|Wages|Aggregation Report|NAICS Code|NAICS Sector</t>
  </si>
  <si>
    <t>Reporting Period</t>
  </si>
  <si>
    <t>Enterprise Concept|Business Frame|Employment|Workforce|Wages|Aggregation Report|Reporting Period</t>
  </si>
  <si>
    <t>Quarter</t>
  </si>
  <si>
    <t>Enterprise Concept|Business Frame|Employment|Workforce|Wages|Aggregation Report|Reporting Period|Quarter</t>
  </si>
  <si>
    <t>Year</t>
  </si>
  <si>
    <t>Enterprise Concept|Business Frame|Employment|Workforce|Wages|Aggregation Report|Reporting Period|Year</t>
  </si>
  <si>
    <t>SIC Code</t>
  </si>
  <si>
    <t>Enterprise Concept|Business Frame|Employment|Workforce|Wages|Aggregation Report|SIC Code</t>
  </si>
  <si>
    <t>SIC 2-Digit Code</t>
  </si>
  <si>
    <t>Enterprise Concept|Business Frame|Employment|Workforce|Wages|Aggregation Report|SIC Code|SIC 2-Digit Code</t>
  </si>
  <si>
    <t>SIC 3-Digit Code</t>
  </si>
  <si>
    <t>Enterprise Concept|Business Frame|Employment|Workforce|Wages|Aggregation Report|SIC Code|SIC 3-Digit Code</t>
  </si>
  <si>
    <t>SIC 4-Digit Code</t>
  </si>
  <si>
    <t>Enterprise Concept|Business Frame|Employment|Workforce|Wages|Aggregation Report|SIC Code|SIC 4-Digit Code</t>
  </si>
  <si>
    <t>SIC Major Division Code</t>
  </si>
  <si>
    <t>Enterprise Concept|Business Frame|Employment|Workforce|Wages|Aggregation Report|SIC Code|SIC Major Division Code</t>
  </si>
  <si>
    <t>Survey Prefix</t>
  </si>
  <si>
    <t>Enterprise Concept|Business Frame|Employment|Workforce|Wages|Aggregation Report|Survey Prefix</t>
  </si>
  <si>
    <t>Finance</t>
  </si>
  <si>
    <t>Enterprise Concept|Business Frame|Finance</t>
  </si>
  <si>
    <t>Asset</t>
  </si>
  <si>
    <t>Enterprise Concept|Business Frame|Finance|Asset</t>
  </si>
  <si>
    <t>Business_Asset_AccountingPeriod</t>
  </si>
  <si>
    <t>Accounting Period</t>
  </si>
  <si>
    <t>Enterprise Concept|Business Frame|Finance|Asset|Accounting Period</t>
  </si>
  <si>
    <t>Business_Asset_AccountsReceivable</t>
  </si>
  <si>
    <t>Accounts Receivable</t>
  </si>
  <si>
    <t>Enterprise Concept|Business Frame|Finance|Asset|Accounts Receivable</t>
  </si>
  <si>
    <t>Business_Asset_Buildings</t>
  </si>
  <si>
    <t>Buildings</t>
  </si>
  <si>
    <t>Enterprise Concept|Business Frame|Finance|Asset|Buildings</t>
  </si>
  <si>
    <t>Enterprise Concept|Business Frame|Finance|Asset|Buildings|Space</t>
  </si>
  <si>
    <t>Clinic</t>
  </si>
  <si>
    <t>Enterprise Concept|Business Frame|Finance|Asset|Buildings|Space|Clinic</t>
  </si>
  <si>
    <t>Enterprise Concept|Business Frame|Finance|Asset|Buildings|Space|Floor</t>
  </si>
  <si>
    <t>Selling</t>
  </si>
  <si>
    <t>Enterprise Concept|Business Frame|Finance|Asset|Buildings|Space|Selling</t>
  </si>
  <si>
    <t>Storage</t>
  </si>
  <si>
    <t>Enterprise Concept|Business Frame|Finance|Asset|Buildings|Space|Storage</t>
  </si>
  <si>
    <t>Business_Asset_CapitalExpenditure</t>
  </si>
  <si>
    <t>Capital Expenditure</t>
  </si>
  <si>
    <t>Enterprise Concept|Business Frame|Finance|Asset|Capital Expenditure</t>
  </si>
  <si>
    <t>Enterprise Concept|Business Frame|Finance|Asset|Capital Expenditure|Building</t>
  </si>
  <si>
    <t>CATEGORY</t>
  </si>
  <si>
    <t>Enterprise Concept|Business Frame|Finance|Asset|Capital Expenditure|Building|CATEGORY</t>
  </si>
  <si>
    <t>Used</t>
  </si>
  <si>
    <t>Enterprise Concept|Business Frame|Finance|Asset|Capital Expenditure|Building|Used</t>
  </si>
  <si>
    <t>Capital Lease</t>
  </si>
  <si>
    <t>Enterprise Concept|Business Frame|Finance|Asset|Capital Expenditure|Capital Lease</t>
  </si>
  <si>
    <t>Cost</t>
  </si>
  <si>
    <t>Enterprise Concept|Business Frame|Finance|Asset|Capital Expenditure|Capital Lease|Cost</t>
  </si>
  <si>
    <t>Machinery</t>
  </si>
  <si>
    <t>Enterprise Concept|Business Frame|Finance|Asset|Capital Expenditure|Machinery</t>
  </si>
  <si>
    <t>Automotive</t>
  </si>
  <si>
    <t>Enterprise Concept|Business Frame|Finance|Asset|Capital Expenditure|Machinery|Automotive</t>
  </si>
  <si>
    <t>Computers</t>
  </si>
  <si>
    <t>Enterprise Concept|Business Frame|Finance|Asset|Capital Expenditure|Machinery|Computers</t>
  </si>
  <si>
    <t>Others</t>
  </si>
  <si>
    <t>Enterprise Concept|Business Frame|Finance|Asset|Capital Expenditure|Machinery|Others</t>
  </si>
  <si>
    <t>Total</t>
  </si>
  <si>
    <t>Enterprise Concept|Business Frame|Finance|Asset|Capital Expenditure|Machinery|Total</t>
  </si>
  <si>
    <t>Enterprise Concept|Business Frame|Finance|Asset|Capital Expenditure|Machinery|Used</t>
  </si>
  <si>
    <t>Minerals, Mining</t>
  </si>
  <si>
    <t>Enterprise Concept|Business Frame|Finance|Asset|Capital Expenditure|Minerals, Mining</t>
  </si>
  <si>
    <t>Development</t>
  </si>
  <si>
    <t>Enterprise Concept|Business Frame|Finance|Asset|Capital Expenditure|Minerals, Mining|Development</t>
  </si>
  <si>
    <t>Enterprise Concept|Business Frame|Finance|Asset|Capital Expenditure|Minerals, Mining|Land</t>
  </si>
  <si>
    <t>No Land Total</t>
  </si>
  <si>
    <t>Enterprise Concept|Business Frame|Finance|Asset|Capital Expenditure|Minerals, Mining|No Land Total</t>
  </si>
  <si>
    <t>Enterprise Concept|Business Frame|Finance|Asset|Capital Expenditure|Minerals, Mining|Total</t>
  </si>
  <si>
    <t>Enterprise Concept|Business Frame|Finance|Asset|Capital Expenditure|New Construction</t>
  </si>
  <si>
    <t>Enterprise Concept|Business Frame|Finance|Asset|Capital Expenditure|New Construction|Dollars</t>
  </si>
  <si>
    <t>New Building</t>
  </si>
  <si>
    <t>Enterprise Concept|Business Frame|Finance|Asset|Capital Expenditure|New Construction|New Building</t>
  </si>
  <si>
    <t>New Highway Machinery</t>
  </si>
  <si>
    <t>Enterprise Concept|Business Frame|Finance|Asset|Capital Expenditure|New Construction|New Highway Machinery</t>
  </si>
  <si>
    <t>New Machinery</t>
  </si>
  <si>
    <t>Enterprise Concept|Business Frame|Finance|Asset|Capital Expenditure|New Construction|New Machinery</t>
  </si>
  <si>
    <t>New Non-Highway Building</t>
  </si>
  <si>
    <t>Enterprise Concept|Business Frame|Finance|Asset|Capital Expenditure|New Construction|New Non-Highway Building</t>
  </si>
  <si>
    <t>New Non-Highway Machinery</t>
  </si>
  <si>
    <t>Enterprise Concept|Business Frame|Finance|Asset|Capital Expenditure|New Construction|New Non-Highway Machinery</t>
  </si>
  <si>
    <t>New Total</t>
  </si>
  <si>
    <t>Enterprise Concept|Business Frame|Finance|Asset|Capital Expenditure|New Construction|New Total</t>
  </si>
  <si>
    <t>Percentage</t>
  </si>
  <si>
    <t>Enterprise Concept|Business Frame|Finance|Asset|Capital Expenditure|New Construction|Percentage</t>
  </si>
  <si>
    <t>Performed</t>
  </si>
  <si>
    <t>Enterprise Concept|Business Frame|Finance|Asset|Capital Expenditure|New Construction|Performed</t>
  </si>
  <si>
    <t>Robotics</t>
  </si>
  <si>
    <t>Enterprise Concept|Business Frame|Finance|Asset|Capital Expenditure|Robotics</t>
  </si>
  <si>
    <t>Capital Expense</t>
  </si>
  <si>
    <t>Enterprise Concept|Business Frame|Finance|Asset|Capital Expenditure|Robotics|Capital Expense</t>
  </si>
  <si>
    <t>Prior Year</t>
  </si>
  <si>
    <t>Enterprise Concept|Business Frame|Finance|Asset|Capital Expenditure|Robotics|Capital Expense|Prior Year</t>
  </si>
  <si>
    <t>Purchases</t>
  </si>
  <si>
    <t>Enterprise Concept|Business Frame|Finance|Asset|Capital Expenditure|Robotics|Purchases</t>
  </si>
  <si>
    <t>Enterprise Concept|Business Frame|Finance|Asset|Capital Expenditure|Robotics|Purchases|Prior Year</t>
  </si>
  <si>
    <t>Enterprise Concept|Business Frame|Finance|Asset|Capital Expenditure|Total</t>
  </si>
  <si>
    <t>Enterprise Concept|Business Frame|Finance|Asset|Capital Expenditure|Total|Used</t>
  </si>
  <si>
    <t>Business_Asset_ContraAsset</t>
  </si>
  <si>
    <t>Contra Asset</t>
  </si>
  <si>
    <t>Enterprise Concept|Business Frame|Finance|Asset|Contra Asset</t>
  </si>
  <si>
    <t>Begin</t>
  </si>
  <si>
    <t>Enterprise Concept|Business Frame|Finance|Asset|Contra Asset|Begin</t>
  </si>
  <si>
    <t>Enterprise Concept|Business Frame|Finance|Asset|Contra Asset|Begin|Building</t>
  </si>
  <si>
    <t>Enterprise Concept|Business Frame|Finance|Asset|Contra Asset|Begin|Machinery</t>
  </si>
  <si>
    <t>Enterprise Concept|Business Frame|Finance|Asset|Contra Asset|CATEGORY</t>
  </si>
  <si>
    <t>End</t>
  </si>
  <si>
    <t>Enterprise Concept|Business Frame|Finance|Asset|Contra Asset|End</t>
  </si>
  <si>
    <t>Enterprise Concept|Business Frame|Finance|Asset|Contra Asset|End|Building</t>
  </si>
  <si>
    <t>Enterprise Concept|Business Frame|Finance|Asset|Contra Asset|End|Machinery</t>
  </si>
  <si>
    <t>Retired Assets</t>
  </si>
  <si>
    <t>Enterprise Concept|Business Frame|Finance|Asset|Contra Asset|Retired Assets</t>
  </si>
  <si>
    <t>Enterprise Concept|Business Frame|Finance|Asset|Contra Asset|Retired Assets|Building</t>
  </si>
  <si>
    <t>Enterprise Concept|Business Frame|Finance|Asset|Contra Asset|Retired Assets|Machinery</t>
  </si>
  <si>
    <t>Single Establishment</t>
  </si>
  <si>
    <t>Enterprise Concept|Business Frame|Finance|Asset|Contra Asset|Single Establishment</t>
  </si>
  <si>
    <t>Enterprise Concept|Business Frame|Finance|Asset|Contra Asset|Total</t>
  </si>
  <si>
    <t>Enterprise Concept|Business Frame|Finance|Asset|Contra Asset|Total|Buildings</t>
  </si>
  <si>
    <t>Enterprise Concept|Business Frame|Finance|Asset|Contra Asset|Total|Machinery</t>
  </si>
  <si>
    <t>Business_Asset_Equipment</t>
  </si>
  <si>
    <t>Equipment</t>
  </si>
  <si>
    <t>Enterprise Concept|Business Frame|Finance|Asset|Equipment</t>
  </si>
  <si>
    <t>Leased</t>
  </si>
  <si>
    <t>Enterprise Concept|Business Frame|Finance|Asset|Equipment|Leased</t>
  </si>
  <si>
    <t>Enterprise Concept|Business Frame|Finance|Asset|Equipment|Robotics</t>
  </si>
  <si>
    <t>Active in Use</t>
  </si>
  <si>
    <t>Enterprise Concept|Business Frame|Finance|Asset|Equipment|Robotics|Active in Use</t>
  </si>
  <si>
    <t>Enterprise Concept|Business Frame|Finance|Asset|Equipment|Robotics|Active in Use|Prior Year</t>
  </si>
  <si>
    <t>Valuation</t>
  </si>
  <si>
    <t>Enterprise Concept|Business Frame|Finance|Asset|Equipment|Valuation</t>
  </si>
  <si>
    <t>Business_Asset_IntangibleAsset</t>
  </si>
  <si>
    <t>Intangible Asset</t>
  </si>
  <si>
    <t>Enterprise Concept|Business Frame|Finance|Asset|Intangible Asset</t>
  </si>
  <si>
    <t>Business_Asset_Inventory</t>
  </si>
  <si>
    <t>Inventory</t>
  </si>
  <si>
    <t>Enterprise Concept|Business Frame|Finance|Asset|Inventory</t>
  </si>
  <si>
    <t>Enterprise Concept|Business Frame|Finance|Asset|Inventory|A</t>
  </si>
  <si>
    <t>Enterprise Concept|Business Frame|Finance|Asset|Inventory|B</t>
  </si>
  <si>
    <t>Enterprise Concept|Business Frame|Finance|Asset|Inventory|C</t>
  </si>
  <si>
    <t>Enterprise Concept|Business Frame|Finance|Asset|Inventory|E</t>
  </si>
  <si>
    <t>Finished Goods Inventories</t>
  </si>
  <si>
    <t>Enterprise Concept|Business Frame|Finance|Asset|Inventory|Finished Goods Inventories</t>
  </si>
  <si>
    <t>Enterprise Concept|Business Frame|Finance|Asset|Inventory|Finished Goods Inventories|Begin</t>
  </si>
  <si>
    <t>Enterprise Concept|Business Frame|Finance|Asset|Inventory|Finished Goods Inventories|End</t>
  </si>
  <si>
    <t>Foreign Inventory Valuation</t>
  </si>
  <si>
    <t>Enterprise Concept|Business Frame|Finance|Asset|Inventory|Foreign Inventory Valuation</t>
  </si>
  <si>
    <t>Enterprise Concept|Business Frame|Finance|Asset|Inventory|Foreign Inventory Valuation|Begin</t>
  </si>
  <si>
    <t>Enterprise Concept|Business Frame|Finance|Asset|Inventory|Foreign Inventory Valuation|End</t>
  </si>
  <si>
    <t>Inventory by Valuation Method</t>
  </si>
  <si>
    <t>Enterprise Concept|Business Frame|Finance|Asset|Inventory|Inventory by Valuation Method</t>
  </si>
  <si>
    <t>Average</t>
  </si>
  <si>
    <t>Enterprise Concept|Business Frame|Finance|Asset|Inventory|Inventory by Valuation Method|Average</t>
  </si>
  <si>
    <t>Enterprise Concept|Business Frame|Finance|Asset|Inventory|Inventory by Valuation Method|Average|Begin</t>
  </si>
  <si>
    <t>Enterprise Concept|Business Frame|Finance|Asset|Inventory|Inventory by Valuation Method|Average|End</t>
  </si>
  <si>
    <t>Inventories Subject to FIFO</t>
  </si>
  <si>
    <t>Enterprise Concept|Business Frame|Finance|Asset|Inventory|Inventory by Valuation Method|Inventories Subject to FIFO</t>
  </si>
  <si>
    <t>Enterprise Concept|Business Frame|Finance|Asset|Inventory|Inventory by Valuation Method|Inventories Subject to FIFO|Begin</t>
  </si>
  <si>
    <t>Enterprise Concept|Business Frame|Finance|Asset|Inventory|Inventory by Valuation Method|Inventories Subject to FIFO|End</t>
  </si>
  <si>
    <t>Inventories Subject to LIFO</t>
  </si>
  <si>
    <t>Enterprise Concept|Business Frame|Finance|Asset|Inventory|Inventory by Valuation Method|Inventories Subject to LIFO</t>
  </si>
  <si>
    <t>Enterprise Concept|Business Frame|Finance|Asset|Inventory|Inventory by Valuation Method|Inventories Subject to LIFO|Begin</t>
  </si>
  <si>
    <t>Enterprise Concept|Business Frame|Finance|Asset|Inventory|Inventory by Valuation Method|Inventories Subject to LIFO|End</t>
  </si>
  <si>
    <t>Inventories Subject to NLIFO</t>
  </si>
  <si>
    <t>Enterprise Concept|Business Frame|Finance|Asset|Inventory|Inventory by Valuation Method|Inventories Subject to NLIFO</t>
  </si>
  <si>
    <t>Enterprise Concept|Business Frame|Finance|Asset|Inventory|Inventory by Valuation Method|Inventories Subject to NLIFO|Begin</t>
  </si>
  <si>
    <t>Enterprise Concept|Business Frame|Finance|Asset|Inventory|Inventory by Valuation Method|Inventories Subject to NLIFO|End</t>
  </si>
  <si>
    <t>Other Inventories</t>
  </si>
  <si>
    <t>Enterprise Concept|Business Frame|Finance|Asset|Inventory|Inventory by Valuation Method|Other Inventories</t>
  </si>
  <si>
    <t>Enterprise Concept|Business Frame|Finance|Asset|Inventory|Inventory by Valuation Method|Other Inventories|Begin</t>
  </si>
  <si>
    <t>Enterprise Concept|Business Frame|Finance|Asset|Inventory|Inventory by Valuation Method|Other Inventories|End</t>
  </si>
  <si>
    <t>Standard Inventories</t>
  </si>
  <si>
    <t>Enterprise Concept|Business Frame|Finance|Asset|Inventory|Inventory by Valuation Method|Standard Inventories</t>
  </si>
  <si>
    <t>Enterprise Concept|Business Frame|Finance|Asset|Inventory|Inventory by Valuation Method|Standard Inventories|Begin</t>
  </si>
  <si>
    <t>Enterprise Concept|Business Frame|Finance|Asset|Inventory|Inventory by Valuation Method|Standard Inventories|End</t>
  </si>
  <si>
    <t>Total Inventories</t>
  </si>
  <si>
    <t>Enterprise Concept|Business Frame|Finance|Asset|Inventory|Inventory by Valuation Method|Total Inventories</t>
  </si>
  <si>
    <t>Enterprise Concept|Business Frame|Finance|Asset|Inventory|Inventory by Valuation Method|Total Inventories|Begin</t>
  </si>
  <si>
    <t>Enterprise Concept|Business Frame|Finance|Asset|Inventory|Inventory by Valuation Method|Total Inventories|End</t>
  </si>
  <si>
    <t>Total NLIFO Inventories</t>
  </si>
  <si>
    <t>Enterprise Concept|Business Frame|Finance|Asset|Inventory|Inventory by Valuation Method|Total NLIFO Inventories</t>
  </si>
  <si>
    <t>Enterprise Concept|Business Frame|Finance|Asset|Inventory|Inventory by Valuation Method|Total NLIFO Inventories|Begin</t>
  </si>
  <si>
    <t>Enterprise Concept|Business Frame|Finance|Asset|Inventory|Inventory by Valuation Method|Total NLIFO Inventories|End</t>
  </si>
  <si>
    <t>Inventory Date</t>
  </si>
  <si>
    <t>Enterprise Concept|Business Frame|Finance|Asset|Inventory|Inventory Date</t>
  </si>
  <si>
    <t>Enterprise Concept|Business Frame|Finance|Asset|Inventory|Inventory Date|Day</t>
  </si>
  <si>
    <t>Month</t>
  </si>
  <si>
    <t>Enterprise Concept|Business Frame|Finance|Asset|Inventory|Inventory Date|Month</t>
  </si>
  <si>
    <t>Enterprise Concept|Business Frame|Finance|Asset|Inventory|Inventory Date|Year</t>
  </si>
  <si>
    <t>Inventory Subject to LIFO</t>
  </si>
  <si>
    <t>Enterprise Concept|Business Frame|Finance|Asset|Inventory|Inventory Subject to LIFO</t>
  </si>
  <si>
    <t>Enterprise Concept|Business Frame|Finance|Asset|Inventory|Inventory Subject to LIFO|Cost</t>
  </si>
  <si>
    <t>Enterprise Concept|Business Frame|Finance|Asset|Inventory|Inventory Subject to LIFO|Cost|Begin</t>
  </si>
  <si>
    <t>Enterprise Concept|Business Frame|Finance|Asset|Inventory|Inventory Subject to LIFO|Cost|End</t>
  </si>
  <si>
    <t>Net</t>
  </si>
  <si>
    <t>Enterprise Concept|Business Frame|Finance|Asset|Inventory|Inventory Subject to LIFO|Net</t>
  </si>
  <si>
    <t>Enterprise Concept|Business Frame|Finance|Asset|Inventory|Inventory Subject to LIFO|Net|Begin</t>
  </si>
  <si>
    <t>Enterprise Concept|Business Frame|Finance|Asset|Inventory|Inventory Subject to LIFO|Net|End</t>
  </si>
  <si>
    <t>Reserve</t>
  </si>
  <si>
    <t>Enterprise Concept|Business Frame|Finance|Asset|Inventory|Inventory Subject to LIFO|Reserve</t>
  </si>
  <si>
    <t>Enterprise Concept|Business Frame|Finance|Asset|Inventory|Inventory Subject to LIFO|Reserve|Begin</t>
  </si>
  <si>
    <t>Enterprise Concept|Business Frame|Finance|Asset|Inventory|Inventory Subject to LIFO|Reserve|End</t>
  </si>
  <si>
    <t>Materials Inventories</t>
  </si>
  <si>
    <t>Enterprise Concept|Business Frame|Finance|Asset|Inventory|Materials Inventories</t>
  </si>
  <si>
    <t>Enterprise Concept|Business Frame|Finance|Asset|Inventory|Materials Inventories|Begin</t>
  </si>
  <si>
    <t>Enterprise Concept|Business Frame|Finance|Asset|Inventory|Materials Inventories|End</t>
  </si>
  <si>
    <t>Out Processing</t>
  </si>
  <si>
    <t>Enterprise Concept|Business Frame|Finance|Asset|Inventory|Out Processing</t>
  </si>
  <si>
    <t>Enterprise Concept|Business Frame|Finance|Asset|Inventory|Out Processing|Begin</t>
  </si>
  <si>
    <t>Enterprise Concept|Business Frame|Finance|Asset|Inventory|Out Processing|End</t>
  </si>
  <si>
    <t>Owned</t>
  </si>
  <si>
    <t>Enterprise Concept|Business Frame|Finance|Asset|Inventory|Owned</t>
  </si>
  <si>
    <t>Enterprise Concept|Business Frame|Finance|Asset|Inventory|Total Inventories</t>
  </si>
  <si>
    <t>Enterprise Concept|Business Frame|Finance|Asset|Inventory|Total Inventories|Begin</t>
  </si>
  <si>
    <t>Enterprise Concept|Business Frame|Finance|Asset|Inventory|Total Inventories|End</t>
  </si>
  <si>
    <t>Work-in-Process Inventories</t>
  </si>
  <si>
    <t>Enterprise Concept|Business Frame|Finance|Asset|Inventory|Work-in-Process Inventories</t>
  </si>
  <si>
    <t>Enterprise Concept|Business Frame|Finance|Asset|Inventory|Work-in-Process Inventories|Begin</t>
  </si>
  <si>
    <t>Enterprise Concept|Business Frame|Finance|Asset|Inventory|Work-in-Process Inventories|End</t>
  </si>
  <si>
    <t>Business_Asset_Land</t>
  </si>
  <si>
    <t>Enterprise Concept|Business Frame|Finance|Asset|Land</t>
  </si>
  <si>
    <t>Enterprise Concept|Business Frame|Finance|Asset|Land|Valuation</t>
  </si>
  <si>
    <t>Business_Asset_PropertyPlantandEquipment</t>
  </si>
  <si>
    <t>Property, Plant, and Equipment</t>
  </si>
  <si>
    <t>Enterprise Concept|Business Frame|Finance|Asset|Property, Plant, and Equipment</t>
  </si>
  <si>
    <t>Business_Asset_Vehicles</t>
  </si>
  <si>
    <t>Vehicles</t>
  </si>
  <si>
    <t>Enterprise Concept|Business Frame|Finance|Asset|Vehicles</t>
  </si>
  <si>
    <t>Large Bus</t>
  </si>
  <si>
    <t>Enterprise Concept|Business Frame|Finance|Asset|Vehicles|Large Bus</t>
  </si>
  <si>
    <t>Enterprise Concept|Business Frame|Finance|Asset|Vehicles|Large Bus|CATEGORY</t>
  </si>
  <si>
    <t>Limousine</t>
  </si>
  <si>
    <t>Enterprise Concept|Business Frame|Finance|Asset|Vehicles|Limousine</t>
  </si>
  <si>
    <t>Enterprise Concept|Business Frame|Finance|Asset|Vehicles|Limousine|CATEGORY</t>
  </si>
  <si>
    <t>Enterprise Concept|Business Frame|Finance|Asset|Vehicles|Other</t>
  </si>
  <si>
    <t>Enterprise Concept|Business Frame|Finance|Asset|Vehicles|Other|CATEGORY</t>
  </si>
  <si>
    <t>Small Bus</t>
  </si>
  <si>
    <t>Enterprise Concept|Business Frame|Finance|Asset|Vehicles|Small Bus</t>
  </si>
  <si>
    <t>Enterprise Concept|Business Frame|Finance|Asset|Vehicles|Small Bus|CATEGORY</t>
  </si>
  <si>
    <t>Taxi</t>
  </si>
  <si>
    <t>Enterprise Concept|Business Frame|Finance|Asset|Vehicles|Taxi</t>
  </si>
  <si>
    <t>Enterprise Concept|Business Frame|Finance|Asset|Vehicles|Taxi|CATEGORY</t>
  </si>
  <si>
    <t>Vans</t>
  </si>
  <si>
    <t>Enterprise Concept|Business Frame|Finance|Asset|Vehicles|Vans</t>
  </si>
  <si>
    <t>Enterprise Concept|Business Frame|Finance|Asset|Vehicles|Vans|CATEGORY</t>
  </si>
  <si>
    <t>Business Classification</t>
  </si>
  <si>
    <t>Enterprise Concept|Business Frame|Finance|Business Classification</t>
  </si>
  <si>
    <t>Business_BusinessClassification_BusinessActivity</t>
  </si>
  <si>
    <t>Business Activity</t>
  </si>
  <si>
    <t>Enterprise Concept|Business Frame|Finance|Business Classification|Business Activity</t>
  </si>
  <si>
    <t>Activities</t>
  </si>
  <si>
    <t>Enterprise Concept|Business Frame|Finance|Business Classification|Business Activity|Activities</t>
  </si>
  <si>
    <t>Additional Activity Code</t>
  </si>
  <si>
    <t>Enterprise Concept|Business Frame|Finance|Business Classification|Business Activity|Activities|Additional Activity Code</t>
  </si>
  <si>
    <t>Major Activity Description</t>
  </si>
  <si>
    <t>Enterprise Concept|Business Frame|Finance|Business Classification|Business Activity|Activities|Major Activity Description</t>
  </si>
  <si>
    <t>Self Designated</t>
  </si>
  <si>
    <t>Enterprise Concept|Business Frame|Finance|Business Classification|Business Activity|Activities|Self Designated</t>
  </si>
  <si>
    <t>Affiliation</t>
  </si>
  <si>
    <t>Enterprise Concept|Business Frame|Finance|Business Classification|Business Activity|Affiliation</t>
  </si>
  <si>
    <t>Split</t>
  </si>
  <si>
    <t>Enterprise Concept|Business Frame|Finance|Business Classification|Business Activity|Affiliation|Split</t>
  </si>
  <si>
    <t>Type Operation</t>
  </si>
  <si>
    <t>Enterprise Concept|Business Frame|Finance|Business Classification|Business Activity|Affiliation|Split|Type Operation</t>
  </si>
  <si>
    <t>Enterprise Concept|Business Frame|Finance|Business Classification|Business Activity|Affiliation|Split|Type Operation|Self Designated</t>
  </si>
  <si>
    <t>Agent</t>
  </si>
  <si>
    <t>Enterprise Concept|Business Frame|Finance|Business Classification|Business Activity|Agent</t>
  </si>
  <si>
    <t>Insurance</t>
  </si>
  <si>
    <t>Enterprise Concept|Business Frame|Finance|Business Classification|Business Activity|Agent|Insurance</t>
  </si>
  <si>
    <t>Full Service</t>
  </si>
  <si>
    <t>Enterprise Concept|Business Frame|Finance|Business Classification|Business Activity|Agent|Insurance|Full Service</t>
  </si>
  <si>
    <t>Partial Service</t>
  </si>
  <si>
    <t>Enterprise Concept|Business Frame|Finance|Business Classification|Business Activity|Agent|Insurance|Partial Service</t>
  </si>
  <si>
    <t>Enterprise Concept|Business Frame|Finance|Business Classification|Business Activity|Agent|Insurance|Total</t>
  </si>
  <si>
    <t>Real Estate</t>
  </si>
  <si>
    <t>Enterprise Concept|Business Frame|Finance|Business Classification|Business Activity|Agent|Real Estate</t>
  </si>
  <si>
    <t>Co-Brokerage</t>
  </si>
  <si>
    <t>Enterprise Concept|Business Frame|Finance|Business Classification|Business Activity|Agent|Real Estate|Co-Brokerage</t>
  </si>
  <si>
    <t>Included</t>
  </si>
  <si>
    <t>Enterprise Concept|Business Frame|Finance|Business Classification|Business Activity|Agent|Real Estate|Co-Brokerage|Included</t>
  </si>
  <si>
    <t>Enterprise Concept|Business Frame|Finance|Business Classification|Business Activity|Agent|Real Estate|Full Service</t>
  </si>
  <si>
    <t>Enterprise Concept|Business Frame|Finance|Business Classification|Business Activity|Agent|Real Estate|Partial Service</t>
  </si>
  <si>
    <t>Total Agents</t>
  </si>
  <si>
    <t>Enterprise Concept|Business Frame|Finance|Business Classification|Business Activity|Agent|Real Estate|Total Agents</t>
  </si>
  <si>
    <t>Alternative Reporting Unit</t>
  </si>
  <si>
    <t>Enterprise Concept|Business Frame|Finance|Business Classification|Business Activity|Alternative Reporting Unit</t>
  </si>
  <si>
    <t>Industry</t>
  </si>
  <si>
    <t>Enterprise Concept|Business Frame|Finance|Business Classification|Business Activity|Alternative Reporting Unit|Industry</t>
  </si>
  <si>
    <t>NAICS</t>
  </si>
  <si>
    <t>Enterprise Concept|Business Frame|Finance|Business Classification|Business Activity|Alternative Reporting Unit|NAICS</t>
  </si>
  <si>
    <t>Cooperative</t>
  </si>
  <si>
    <t>Enterprise Concept|Business Frame|Finance|Business Classification|Business Activity|Cooperative</t>
  </si>
  <si>
    <t>Enterprise Concept|Business Frame|Finance|Business Classification|Business Activity|NAICS</t>
  </si>
  <si>
    <t>Enterprise Concept|Business Frame|Finance|Business Classification|Business Activity|NAICS|Affiliation</t>
  </si>
  <si>
    <t>Enterprise Concept|Business Frame|Finance|Business Classification|Business Activity|NAICS|Affiliation|Split</t>
  </si>
  <si>
    <t>Enterprise Concept|Business Frame|Finance|Business Classification|Business Activity|NAICS|Affiliation|Split|NAICS</t>
  </si>
  <si>
    <t>Enterprise Concept|Business Frame|Finance|Business Classification|Business Activity|NAICS|Affiliation|Split|NAICS|Self Designated</t>
  </si>
  <si>
    <t>Self-Designated</t>
  </si>
  <si>
    <t>Enterprise Concept|Business Frame|Finance|Business Classification|Business Activity|NAICS|Self-Designated</t>
  </si>
  <si>
    <t>Enterprise Concept|Business Frame|Finance|Business Classification|Business Activity|NAICS|Self-Designated|CATEGORY</t>
  </si>
  <si>
    <t>NAPCS</t>
  </si>
  <si>
    <t>Enterprise Concept|Business Frame|Finance|Business Classification|Business Activity|NAPCS</t>
  </si>
  <si>
    <t>Enterprise Concept|Business Frame|Finance|Business Classification|Business Activity|NAPCS|CATEGORY</t>
  </si>
  <si>
    <t>Operation Type</t>
  </si>
  <si>
    <t>Enterprise Concept|Business Frame|Finance|Business Classification|Business Activity|Operation Type</t>
  </si>
  <si>
    <t>Enterprise Concept|Business Frame|Finance|Business Classification|Business Activity|Operation Type|Self Designated</t>
  </si>
  <si>
    <t>Enterprise Concept|Business Frame|Finance|Business Classification|Business Activity|Operation Type|Self Designated|CATEGORY</t>
  </si>
  <si>
    <t>Type</t>
  </si>
  <si>
    <t>Enterprise Concept|Business Frame|Finance|Business Classification|Business Activity|Operation Type|Type</t>
  </si>
  <si>
    <t>Enterprise Concept|Business Frame|Finance|Business Classification|Business Activity|Operation Type|Type|CATEGORY</t>
  </si>
  <si>
    <t>Primary Activity</t>
  </si>
  <si>
    <t>Enterprise Concept|Business Frame|Finance|Business Classification|Business Activity|Primary Activity</t>
  </si>
  <si>
    <t>Enterprise Concept|Business Frame|Finance|Business Classification|Business Activity|Primary Activity|CATEGORY</t>
  </si>
  <si>
    <t>Business_BusinessClassification_ClassofCustomer</t>
  </si>
  <si>
    <t>Class of Customer</t>
  </si>
  <si>
    <t>Enterprise Concept|Business Frame|Finance|Business Classification|Class of Customer</t>
  </si>
  <si>
    <t>Apparel</t>
  </si>
  <si>
    <t>Enterprise Concept|Business Frame|Finance|Business Classification|Class of Customer|Apparel</t>
  </si>
  <si>
    <t>Banks</t>
  </si>
  <si>
    <t>Enterprise Concept|Business Frame|Finance|Business Classification|Class of Customer|Banks</t>
  </si>
  <si>
    <t>Enterprise Concept|Business Frame|Finance|Business Classification|Class of Customer|Business</t>
  </si>
  <si>
    <t>Enterprise Concept|Business Frame|Finance|Business Classification|Class of Customer|Business|End</t>
  </si>
  <si>
    <t>CAPGT60K</t>
  </si>
  <si>
    <t>Enterprise Concept|Business Frame|Finance|Business Classification|Class of Customer|CAPGT60K</t>
  </si>
  <si>
    <t>Construction</t>
  </si>
  <si>
    <t>Enterprise Concept|Business Frame|Finance|Business Classification|Class of Customer|Construction</t>
  </si>
  <si>
    <t>Dry Cleaning</t>
  </si>
  <si>
    <t>Enterprise Concept|Business Frame|Finance|Business Classification|Class of Customer|Dry Cleaning</t>
  </si>
  <si>
    <t>Eating and Drinking</t>
  </si>
  <si>
    <t>Enterprise Concept|Business Frame|Finance|Business Classification|Class of Customer|Eating and Drinking</t>
  </si>
  <si>
    <t>Export</t>
  </si>
  <si>
    <t>Enterprise Concept|Business Frame|Finance|Business Classification|Class of Customer|Export</t>
  </si>
  <si>
    <t>Farming</t>
  </si>
  <si>
    <t>Enterprise Concept|Business Frame|Finance|Business Classification|Class of Customer|Farming</t>
  </si>
  <si>
    <t>Enterprise Concept|Business Frame|Finance|Business Classification|Class of Customer|Farming|GT50</t>
  </si>
  <si>
    <t>Fish Canning</t>
  </si>
  <si>
    <t>Enterprise Concept|Business Frame|Finance|Business Classification|Class of Customer|Fish Canning</t>
  </si>
  <si>
    <t>Fishing</t>
  </si>
  <si>
    <t>Enterprise Concept|Business Frame|Finance|Business Classification|Class of Customer|Fishing</t>
  </si>
  <si>
    <t>Food</t>
  </si>
  <si>
    <t>Enterprise Concept|Business Frame|Finance|Business Classification|Class of Customer|Food</t>
  </si>
  <si>
    <t>Fuel</t>
  </si>
  <si>
    <t>Enterprise Concept|Business Frame|Finance|Business Classification|Class of Customer|Fuel</t>
  </si>
  <si>
    <t>Enterprise Concept|Business Frame|Finance|Business Classification|Class of Customer|Fuel|Public</t>
  </si>
  <si>
    <t>General Public</t>
  </si>
  <si>
    <t>Enterprise Concept|Business Frame|Finance|Business Classification|Class of Customer|General Public</t>
  </si>
  <si>
    <t>Genline</t>
  </si>
  <si>
    <t>Enterprise Concept|Business Frame|Finance|Business Classification|Class of Customer|Genline</t>
  </si>
  <si>
    <t>Enterprise Concept|Business Frame|Finance|Business Classification|Class of Customer|Genline|CATEGORY</t>
  </si>
  <si>
    <t>Government</t>
  </si>
  <si>
    <t>Enterprise Concept|Business Frame|Finance|Business Classification|Class of Customer|Government</t>
  </si>
  <si>
    <t>Enterprise Concept|Business Frame|Finance|Business Classification|Class of Customer|Government|CATEGORY</t>
  </si>
  <si>
    <t>Hotel</t>
  </si>
  <si>
    <t>Enterprise Concept|Business Frame|Finance|Business Classification|Class of Customer|Hotel</t>
  </si>
  <si>
    <t>Enterprise Concept|Business Frame|Finance|Business Classification|Class of Customer|Household</t>
  </si>
  <si>
    <t>Industrial Products</t>
  </si>
  <si>
    <t>Enterprise Concept|Business Frame|Finance|Business Classification|Class of Customer|Industrial Products</t>
  </si>
  <si>
    <t>Laundry</t>
  </si>
  <si>
    <t>Enterprise Concept|Business Frame|Finance|Business Classification|Class of Customer|Laundry</t>
  </si>
  <si>
    <t>Local Residents</t>
  </si>
  <si>
    <t>Enterprise Concept|Business Frame|Finance|Business Classification|Class of Customer|Local Residents</t>
  </si>
  <si>
    <t>Method of Receiving</t>
  </si>
  <si>
    <t>Enterprise Concept|Business Frame|Finance|Business Classification|Class of Customer|Method of Receiving</t>
  </si>
  <si>
    <t>Enterprise Concept|Business Frame|Finance|Business Classification|Class of Customer|Method of Receiving|CATEGORY</t>
  </si>
  <si>
    <t>Method of Sale</t>
  </si>
  <si>
    <t>Enterprise Concept|Business Frame|Finance|Business Classification|Class of Customer|Method of Sale</t>
  </si>
  <si>
    <t>Enterprise Concept|Business Frame|Finance|Business Classification|Class of Customer|Method of Sale|CATEGORY</t>
  </si>
  <si>
    <t>Enterprise Concept|Business Frame|Finance|Business Classification|Class of Customer|Method of Sale|Other</t>
  </si>
  <si>
    <t>Enterprise Concept|Business Frame|Finance|Business Classification|Class of Customer|Other</t>
  </si>
  <si>
    <t>Other Manufacturing</t>
  </si>
  <si>
    <t>Enterprise Concept|Business Frame|Finance|Business Classification|Class of Customer|Other Manufacturing</t>
  </si>
  <si>
    <t>Other Services</t>
  </si>
  <si>
    <t>Enterprise Concept|Business Frame|Finance|Business Classification|Class of Customer|Other Services</t>
  </si>
  <si>
    <t>Qual</t>
  </si>
  <si>
    <t>Enterprise Concept|Business Frame|Finance|Business Classification|Class of Customer|Qual</t>
  </si>
  <si>
    <t>Repair</t>
  </si>
  <si>
    <t>Enterprise Concept|Business Frame|Finance|Business Classification|Class of Customer|Repair</t>
  </si>
  <si>
    <t>Resale</t>
  </si>
  <si>
    <t>Enterprise Concept|Business Frame|Finance|Business Classification|Class of Customer|Resale</t>
  </si>
  <si>
    <t>Retail Resale</t>
  </si>
  <si>
    <t>Enterprise Concept|Business Frame|Finance|Business Classification|Class of Customer|Retail Resale</t>
  </si>
  <si>
    <t>Retail Wholesale</t>
  </si>
  <si>
    <t>Enterprise Concept|Business Frame|Finance|Business Classification|Class of Customer|Retail Wholesale</t>
  </si>
  <si>
    <t>Enterprise Concept|Business Frame|Finance|Business Classification|Class of Customer|Single Establishment</t>
  </si>
  <si>
    <t>Enterprise Concept|Business Frame|Finance|Business Classification|Class of Customer|Total</t>
  </si>
  <si>
    <t>Enterprise Concept|Business Frame|Finance|Business Classification|Class of Customer|Total|Percentage</t>
  </si>
  <si>
    <t>Tourism</t>
  </si>
  <si>
    <t>Enterprise Concept|Business Frame|Finance|Business Classification|Class of Customer|Tourism</t>
  </si>
  <si>
    <t>PR Tourist Incentive</t>
  </si>
  <si>
    <t>Enterprise Concept|Business Frame|Finance|Business Classification|Class of Customer|Tourism|PR Tourist Incentive</t>
  </si>
  <si>
    <t>Travel</t>
  </si>
  <si>
    <t>Enterprise Concept|Business Frame|Finance|Business Classification|Class of Customer|Travel</t>
  </si>
  <si>
    <t>Wholesale Resale</t>
  </si>
  <si>
    <t>Enterprise Concept|Business Frame|Finance|Business Classification|Class of Customer|Wholesale Resale</t>
  </si>
  <si>
    <t>Business_BusinessClassification_Coverage</t>
  </si>
  <si>
    <t>Coverage</t>
  </si>
  <si>
    <t>Enterprise Concept|Business Frame|Finance|Business Classification|Coverage</t>
  </si>
  <si>
    <t>Business_BusinessClassification_Franchise</t>
  </si>
  <si>
    <t>Franchise</t>
  </si>
  <si>
    <t>Enterprise Concept|Business Frame|Finance|Business Classification|Franchise</t>
  </si>
  <si>
    <t>Food Franchise</t>
  </si>
  <si>
    <t>Enterprise Concept|Business Frame|Finance|Business Classification|Franchise|Food Franchise</t>
  </si>
  <si>
    <t>Trade Name</t>
  </si>
  <si>
    <t>Enterprise Concept|Business Frame|Finance|Business Classification|Franchise|Food Franchise|Trade Name</t>
  </si>
  <si>
    <t>Franchise Mode</t>
  </si>
  <si>
    <t>Enterprise Concept|Business Frame|Finance|Business Classification|Franchise|Franchise Mode</t>
  </si>
  <si>
    <t>Enterprise Concept|Business Frame|Finance|Business Classification|Franchise|Franchise Mode|CATEGORY</t>
  </si>
  <si>
    <t>Business_BusinessClassification_IndustrySpecific</t>
  </si>
  <si>
    <t>Industry Specific</t>
  </si>
  <si>
    <t>Enterprise Concept|Business Frame|Finance|Business Classification|Industry Specific</t>
  </si>
  <si>
    <t>Builder</t>
  </si>
  <si>
    <t>Enterprise Concept|Business Frame|Finance|Business Classification|Industry Specific|Builder</t>
  </si>
  <si>
    <t>Contract Builder</t>
  </si>
  <si>
    <t>Enterprise Concept|Business Frame|Finance|Business Classification|Industry Specific|Builder|Contract Builder</t>
  </si>
  <si>
    <t>Multi-Building</t>
  </si>
  <si>
    <t>Enterprise Concept|Business Frame|Finance|Business Classification|Industry Specific|Builder|Multi-Building</t>
  </si>
  <si>
    <t>Enterprise Concept|Business Frame|Finance|Business Classification|Industry Specific|Builder|Multi-Unit</t>
  </si>
  <si>
    <t>New Residential</t>
  </si>
  <si>
    <t>Enterprise Concept|Business Frame|Finance|Business Classification|Industry Specific|Builder|New Residential</t>
  </si>
  <si>
    <t>Single-Family</t>
  </si>
  <si>
    <t>Enterprise Concept|Business Frame|Finance|Business Classification|Industry Specific|Builder|Single-Family</t>
  </si>
  <si>
    <t>Attached</t>
  </si>
  <si>
    <t>Enterprise Concept|Business Frame|Finance|Business Classification|Industry Specific|Builder|Single-Family|Attached</t>
  </si>
  <si>
    <t>Builder Land Owner</t>
  </si>
  <si>
    <t>Enterprise Concept|Business Frame|Finance|Business Classification|Industry Specific|Builder|Single-Family|Attached|Builder Land Owner</t>
  </si>
  <si>
    <t>Customer Land Owner</t>
  </si>
  <si>
    <t>Enterprise Concept|Business Frame|Finance|Business Classification|Industry Specific|Builder|Single-Family|Attached|Customer Land Owner</t>
  </si>
  <si>
    <t>Enterprise Concept|Business Frame|Finance|Business Classification|Industry Specific|Builder|Single-Family|CATEGORY</t>
  </si>
  <si>
    <t>Detached</t>
  </si>
  <si>
    <t>Enterprise Concept|Business Frame|Finance|Business Classification|Industry Specific|Builder|Single-Family|Detached</t>
  </si>
  <si>
    <t>Enterprise Concept|Business Frame|Finance|Business Classification|Industry Specific|Builder|Single-Family|Detached|Builder Land Owner</t>
  </si>
  <si>
    <t>Enterprise Concept|Business Frame|Finance|Business Classification|Industry Specific|Builder|Single-Family|Detached|Customer Land Owner</t>
  </si>
  <si>
    <t>Computer Sales</t>
  </si>
  <si>
    <t>Enterprise Concept|Business Frame|Finance|Business Classification|Industry Specific|Computer Sales</t>
  </si>
  <si>
    <t>Enterprise Concept|Business Frame|Finance|Business Classification|Industry Specific|Computer Sales|CATEGORY</t>
  </si>
  <si>
    <t>Enterprise Concept|Business Frame|Finance|Business Classification|Industry Specific|Construction</t>
  </si>
  <si>
    <t>Enterprise Concept|Business Frame|Finance|Business Classification|Industry Specific|Construction|CATEGORY</t>
  </si>
  <si>
    <t>Enterprise Concept|Business Frame|Finance|Business Classification|Industry Specific|Construction|CATEGORY|CATEGORY</t>
  </si>
  <si>
    <t>Enterprise Concept|Business Frame|Finance|Business Classification|Industry Specific|Food</t>
  </si>
  <si>
    <t>Concession</t>
  </si>
  <si>
    <t>Enterprise Concept|Business Frame|Finance|Business Classification|Industry Specific|Food|Concession</t>
  </si>
  <si>
    <t>Menu Offerings</t>
  </si>
  <si>
    <t>Enterprise Concept|Business Frame|Finance|Business Classification|Industry Specific|Food|Menu Offerings</t>
  </si>
  <si>
    <t>Enterprise Concept|Business Frame|Finance|Business Classification|Industry Specific|Food|Menu Offerings|CATEGORY</t>
  </si>
  <si>
    <t>Price Range</t>
  </si>
  <si>
    <t>Enterprise Concept|Business Frame|Finance|Business Classification|Industry Specific|Food|Price Range</t>
  </si>
  <si>
    <t>Enterprise Concept|Business Frame|Finance|Business Classification|Industry Specific|Food|Price Range|CATEGORY</t>
  </si>
  <si>
    <t>Sales Percent by Daytime</t>
  </si>
  <si>
    <t>Enterprise Concept|Business Frame|Finance|Business Classification|Industry Specific|Food|Sales Percent by Daytime</t>
  </si>
  <si>
    <t>Enterprise Concept|Business Frame|Finance|Business Classification|Industry Specific|Food|Sales Percent by Daytime|CATEGORY</t>
  </si>
  <si>
    <t>Enterprise Concept|Business Frame|Finance|Business Classification|Industry Specific|Food|Sales Percent by Daytime|Total</t>
  </si>
  <si>
    <t>Seating Capacity</t>
  </si>
  <si>
    <t>Enterprise Concept|Business Frame|Finance|Business Classification|Industry Specific|Food|Seating Capacity</t>
  </si>
  <si>
    <t>Self Checkout</t>
  </si>
  <si>
    <t>Enterprise Concept|Business Frame|Finance|Business Classification|Industry Specific|Food|Self Checkout</t>
  </si>
  <si>
    <t>Service Type</t>
  </si>
  <si>
    <t>Enterprise Concept|Business Frame|Finance|Business Classification|Industry Specific|Food|Service Type</t>
  </si>
  <si>
    <t>Enterprise Concept|Business Frame|Finance|Business Classification|Industry Specific|Food|Service Type|CATEGORY</t>
  </si>
  <si>
    <t>Enterprise Concept|Business Frame|Finance|Business Classification|Industry Specific|Food|Service Type|Other</t>
  </si>
  <si>
    <t>Materials</t>
  </si>
  <si>
    <t>Enterprise Concept|Business Frame|Finance|Business Classification|Industry Specific|Materials</t>
  </si>
  <si>
    <t>Media</t>
  </si>
  <si>
    <t>Enterprise Concept|Business Frame|Finance|Business Classification|Industry Specific|Media</t>
  </si>
  <si>
    <t>Advertising</t>
  </si>
  <si>
    <t>Enterprise Concept|Business Frame|Finance|Business Classification|Industry Specific|Media|Advertising</t>
  </si>
  <si>
    <t>Enterprise Concept|Business Frame|Finance|Business Classification|Industry Specific|Media|Advertising|CATEGORY</t>
  </si>
  <si>
    <t>Subscriptions and Sales</t>
  </si>
  <si>
    <t>Enterprise Concept|Business Frame|Finance|Business Classification|Industry Specific|Media|Subscriptions and Sales</t>
  </si>
  <si>
    <t>Enterprise Concept|Business Frame|Finance|Business Classification|Industry Specific|Media|Subscriptions and Sales|CATEGORY</t>
  </si>
  <si>
    <t>Enterprise Concept|Business Frame|Finance|Business Classification|Industry Specific|OTHER</t>
  </si>
  <si>
    <t>Business_BusinessClassification_MethodofAccounting</t>
  </si>
  <si>
    <t>Method of Accounting</t>
  </si>
  <si>
    <t>Enterprise Concept|Business Frame|Finance|Business Classification|Method of Accounting</t>
  </si>
  <si>
    <t>End Date</t>
  </si>
  <si>
    <t>Enterprise Concept|Business Frame|Finance|Business Classification|Method of Accounting|End Date</t>
  </si>
  <si>
    <t>Enterprise Concept|Business Frame|Finance|Business Classification|Method of Accounting|End Date|Day</t>
  </si>
  <si>
    <t>Enterprise Concept|Business Frame|Finance|Business Classification|Method of Accounting|End Date|Month</t>
  </si>
  <si>
    <t>Enterprise Concept|Business Frame|Finance|Business Classification|Method of Accounting|End Date|Year</t>
  </si>
  <si>
    <t>Business_BusinessClassification_MethodofSelling</t>
  </si>
  <si>
    <t>Method of Selling</t>
  </si>
  <si>
    <t>Enterprise Concept|Business Frame|Finance|Business Classification|Method of Selling</t>
  </si>
  <si>
    <t>Contract</t>
  </si>
  <si>
    <t>Enterprise Concept|Business Frame|Finance|Business Classification|Method of Selling|Contract</t>
  </si>
  <si>
    <t>Preorder Delivery</t>
  </si>
  <si>
    <t>Enterprise Concept|Business Frame|Finance|Business Classification|Method of Selling|Contract|Preorder Delivery</t>
  </si>
  <si>
    <t>Placement Services</t>
  </si>
  <si>
    <t>Enterprise Concept|Business Frame|Finance|Business Classification|Method of Selling|Placement Services</t>
  </si>
  <si>
    <t>Corporate</t>
  </si>
  <si>
    <t>Enterprise Concept|Business Frame|Finance|Business Classification|Method of Selling|Placement Services|Corporate</t>
  </si>
  <si>
    <t>Individuals</t>
  </si>
  <si>
    <t>Enterprise Concept|Business Frame|Finance|Business Classification|Method of Selling|Placement Services|Individuals</t>
  </si>
  <si>
    <t>Enterprise Concept|Business Frame|Finance|Business Classification|Method of Selling|Placement Services|Other</t>
  </si>
  <si>
    <t>Enterprise Concept|Business Frame|Finance|Business Classification|Method of Selling|Placement Services|Total</t>
  </si>
  <si>
    <t>Enterprise Concept|Business Frame|Finance|Business Classification|Method of Selling|Single Establishment</t>
  </si>
  <si>
    <t>Accounts Serviced</t>
  </si>
  <si>
    <t>Enterprise Concept|Business Frame|Finance|Business Classification|Method of Selling|Single Establishment|Accounts Serviced</t>
  </si>
  <si>
    <t>Multiple Percentage</t>
  </si>
  <si>
    <t>Enterprise Concept|Business Frame|Finance|Business Classification|Method of Selling|Single Establishment|Accounts Serviced|Multiple Percentage</t>
  </si>
  <si>
    <t>Single Percentage</t>
  </si>
  <si>
    <t>Enterprise Concept|Business Frame|Finance|Business Classification|Method of Selling|Single Establishment|Accounts Serviced|Single Percentage</t>
  </si>
  <si>
    <t>Total Percentage</t>
  </si>
  <si>
    <t>Enterprise Concept|Business Frame|Finance|Business Classification|Method of Selling|Single Establishment|Accounts Serviced|Total Percentage</t>
  </si>
  <si>
    <t>Business_BusinessClassification_SupportServices</t>
  </si>
  <si>
    <t>Support Services</t>
  </si>
  <si>
    <t>Enterprise Concept|Business Frame|Finance|Business Classification|Support Services</t>
  </si>
  <si>
    <t>Business_BusinessClassification_TaxStatus</t>
  </si>
  <si>
    <t>Enterprise Concept|Business Frame|Finance|Business Classification|Tax Status</t>
  </si>
  <si>
    <t>Income Tax Exempt (section 501)</t>
  </si>
  <si>
    <t>Enterprise Concept|Business Frame|Finance|Business Classification|Tax Status|Income Tax Exempt (section 501)</t>
  </si>
  <si>
    <t>Non Profit</t>
  </si>
  <si>
    <t>Enterprise Concept|Business Frame|Finance|Business Classification|Tax Status|Non Profit</t>
  </si>
  <si>
    <t>Equity</t>
  </si>
  <si>
    <t>Enterprise Concept|Business Frame|Finance|Equity</t>
  </si>
  <si>
    <t>Business_Equity_RetainedEarnings</t>
  </si>
  <si>
    <t>Retained Earnings</t>
  </si>
  <si>
    <t>Enterprise Concept|Business Frame|Finance|Equity|Retained Earnings</t>
  </si>
  <si>
    <t>Business_Equity_StockholdersEquity</t>
  </si>
  <si>
    <t>Stockholders' Equity</t>
  </si>
  <si>
    <t>Enterprise Concept|Business Frame|Finance|Equity|Stockholders' Equity</t>
  </si>
  <si>
    <t>Expense</t>
  </si>
  <si>
    <t>Enterprise Concept|Business Frame|Finance|Expense</t>
  </si>
  <si>
    <t>Business_Expense_Benefits</t>
  </si>
  <si>
    <t>Benefits</t>
  </si>
  <si>
    <t>Enterprise Concept|Business Frame|Finance|Expense|Benefits</t>
  </si>
  <si>
    <t>Employer-Paid (Single Establishment)</t>
  </si>
  <si>
    <t>Enterprise Concept|Business Frame|Finance|Expense|Benefits|Employer-Paid (Single Establishment)</t>
  </si>
  <si>
    <t>Fringe Benefits</t>
  </si>
  <si>
    <t>Enterprise Concept|Business Frame|Finance|Expense|Benefits|Fringe Benefits</t>
  </si>
  <si>
    <t>Enterprise Concept|Business Frame|Finance|Expense|Benefits|Fringe Benefits|CATEGORY</t>
  </si>
  <si>
    <t>Employer-Paid Benefit Premiums (no Health), Plans, Payroll Taxes, Other</t>
  </si>
  <si>
    <t>Enterprise Concept|Business Frame|Finance|Expense|Benefits|Fringe Benefits|Employer-Paid Benefit Premiums (no Health), Plans, Payroll Taxes, Other</t>
  </si>
  <si>
    <t>Establishment of Pension Retirement Plans</t>
  </si>
  <si>
    <t>Enterprise Concept|Business Frame|Finance|Expense|Benefits|Fringe Benefits|Establishment of Pension Retirement Plans</t>
  </si>
  <si>
    <t>Pension Contributions</t>
  </si>
  <si>
    <t>Enterprise Concept|Business Frame|Finance|Expense|Benefits|Fringe Benefits|Establishment of Pension Retirement Plans|Pension Contributions</t>
  </si>
  <si>
    <t>Pension Plans</t>
  </si>
  <si>
    <t>Enterprise Concept|Business Frame|Finance|Expense|Benefits|Fringe Benefits|Establishment of Pension Retirement Plans|Pension Plans</t>
  </si>
  <si>
    <t>Health Insurance</t>
  </si>
  <si>
    <t>Enterprise Concept|Business Frame|Finance|Expense|Benefits|Fringe Benefits|Health Insurance</t>
  </si>
  <si>
    <t>Legally-Required</t>
  </si>
  <si>
    <t>Enterprise Concept|Business Frame|Finance|Expense|Benefits|Fringe Benefits|Legally-Required</t>
  </si>
  <si>
    <t>Enterprise Concept|Business Frame|Finance|Expense|Benefits|Fringe Benefits|Total</t>
  </si>
  <si>
    <t>Voluntarily Provided</t>
  </si>
  <si>
    <t>Enterprise Concept|Business Frame|Finance|Expense|Benefits|Fringe Benefits|Voluntarily Provided</t>
  </si>
  <si>
    <t>Business_Expense_Construction</t>
  </si>
  <si>
    <t>Enterprise Concept|Business Frame|Finance|Expense|Construction</t>
  </si>
  <si>
    <t>Activities Performed</t>
  </si>
  <si>
    <t>Enterprise Concept|Business Frame|Finance|Expense|Construction|Activities Performed</t>
  </si>
  <si>
    <t>Enterprise Concept|Business Frame|Finance|Expense|Construction|Dollars</t>
  </si>
  <si>
    <t>Enterprise Concept|Business Frame|Finance|Expense|Construction|Materials</t>
  </si>
  <si>
    <t>Enterprise Concept|Business Frame|Finance|Expense|Construction|Materials|Total</t>
  </si>
  <si>
    <t>Enterprise Concept|Business Frame|Finance|Expense|Construction|Percentage</t>
  </si>
  <si>
    <t>Addition</t>
  </si>
  <si>
    <t>Enterprise Concept|Business Frame|Finance|Expense|Construction|Percentage|Addition</t>
  </si>
  <si>
    <t>Enterprise Concept|Business Frame|Finance|Expense|Construction|Percentage|Addition|CATEGORY</t>
  </si>
  <si>
    <t>New</t>
  </si>
  <si>
    <t>Enterprise Concept|Business Frame|Finance|Expense|Construction|Percentage|New</t>
  </si>
  <si>
    <t>Enterprise Concept|Business Frame|Finance|Expense|Construction|Percentage|New|Other</t>
  </si>
  <si>
    <t>Enterprise Concept|Business Frame|Finance|Expense|Construction|Percentage|Other</t>
  </si>
  <si>
    <t>Business_Expense_Deduction</t>
  </si>
  <si>
    <t>Deduction</t>
  </si>
  <si>
    <t>Enterprise Concept|Business Frame|Finance|Expense|Deduction</t>
  </si>
  <si>
    <t>Business_Expense_EquipmentMaterialsandSupplies</t>
  </si>
  <si>
    <t>Equipment, Materials, and Supplies</t>
  </si>
  <si>
    <t>Enterprise Concept|Business Frame|Finance|Expense|Equipment, Materials, and Supplies</t>
  </si>
  <si>
    <t>Equipment Materials</t>
  </si>
  <si>
    <t>Enterprise Concept|Business Frame|Finance|Expense|Equipment, Materials, and Supplies|Equipment Materials</t>
  </si>
  <si>
    <t>Computer Expense</t>
  </si>
  <si>
    <t>Enterprise Concept|Business Frame|Finance|Expense|Equipment, Materials, and Supplies|Equipment Materials|Computer Expense</t>
  </si>
  <si>
    <t>Hardware</t>
  </si>
  <si>
    <t>Enterprise Concept|Business Frame|Finance|Expense|Equipment, Materials, and Supplies|Equipment Materials|Computer Expense|Hardware</t>
  </si>
  <si>
    <t>Materials, parts, supplies</t>
  </si>
  <si>
    <t>Enterprise Concept|Business Frame|Finance|Expense|Equipment, Materials, and Supplies|Equipment Materials|Computer Expense|Materials, parts, supplies</t>
  </si>
  <si>
    <t>Fuel Cost</t>
  </si>
  <si>
    <t>Enterprise Concept|Business Frame|Finance|Expense|Equipment, Materials, and Supplies|Fuel Cost</t>
  </si>
  <si>
    <t>Fuel Quantity</t>
  </si>
  <si>
    <t>Enterprise Concept|Business Frame|Finance|Expense|Equipment, Materials, and Supplies|Fuel Quantity</t>
  </si>
  <si>
    <t>Enterprise Concept|Business Frame|Finance|Expense|Equipment, Materials, and Supplies|Fuel Quantity|CATEGORY</t>
  </si>
  <si>
    <t>Fuel Type</t>
  </si>
  <si>
    <t>Enterprise Concept|Business Frame|Finance|Expense|Equipment, Materials, and Supplies|Fuel Type</t>
  </si>
  <si>
    <t>Enterprise Concept|Business Frame|Finance|Expense|Equipment, Materials, and Supplies|Fuel Type|CATEGORY</t>
  </si>
  <si>
    <t>Enterprise Concept|Business Frame|Finance|Expense|Equipment, Materials, and Supplies|Fuel Type|CATEGORY|CATEGORY</t>
  </si>
  <si>
    <t>Gas Off Highway</t>
  </si>
  <si>
    <t>Enterprise Concept|Business Frame|Finance|Expense|Equipment, Materials, and Supplies|Gas Off Highway</t>
  </si>
  <si>
    <t>Enterprise Concept|Business Frame|Finance|Expense|Equipment, Materials, and Supplies|Gas Off Highway|Cost</t>
  </si>
  <si>
    <t>Gas On Highway</t>
  </si>
  <si>
    <t>Enterprise Concept|Business Frame|Finance|Expense|Equipment, Materials, and Supplies|Gas On Highway</t>
  </si>
  <si>
    <t>Enterprise Concept|Business Frame|Finance|Expense|Equipment, Materials, and Supplies|Gas On Highway|Cost</t>
  </si>
  <si>
    <t>Gas or Diesel</t>
  </si>
  <si>
    <t>Enterprise Concept|Business Frame|Finance|Expense|Equipment, Materials, and Supplies|Gas or Diesel</t>
  </si>
  <si>
    <t>Enterprise Concept|Business Frame|Finance|Expense|Equipment, Materials, and Supplies|Gas or Diesel|Cost</t>
  </si>
  <si>
    <t>Enterprise Concept|Business Frame|Finance|Expense|Equipment, Materials, and Supplies|Materials</t>
  </si>
  <si>
    <t>Enterprise Concept|Business Frame|Finance|Expense|Equipment, Materials, and Supplies|Materials|Cost</t>
  </si>
  <si>
    <t>Enterprise Concept|Business Frame|Finance|Expense|Equipment, Materials, and Supplies|Materials|Cost|CATEGORY</t>
  </si>
  <si>
    <t>Parts</t>
  </si>
  <si>
    <t>Enterprise Concept|Business Frame|Finance|Expense|Equipment, Materials, and Supplies|Materials|Parts</t>
  </si>
  <si>
    <t>Enterprise Concept|Business Frame|Finance|Expense|Equipment, Materials, and Supplies|Materials|Parts|Prior Year</t>
  </si>
  <si>
    <t>Quantity</t>
  </si>
  <si>
    <t>Enterprise Concept|Business Frame|Finance|Expense|Equipment, Materials, and Supplies|Materials|Quantity</t>
  </si>
  <si>
    <t>Enterprise Concept|Business Frame|Finance|Expense|Equipment, Materials, and Supplies|Materials|Quantity|CATEGORY</t>
  </si>
  <si>
    <t>Enterprise Concept|Business Frame|Finance|Expense|Equipment, Materials, and Supplies|Materials|Total</t>
  </si>
  <si>
    <t>Enterprise Concept|Business Frame|Finance|Expense|Equipment, Materials, and Supplies|Materials|Total|CATEGORY</t>
  </si>
  <si>
    <t>Enterprise Concept|Business Frame|Finance|Expense|Equipment, Materials, and Supplies|Materials|Total|Prior Year</t>
  </si>
  <si>
    <t>Natural Gas or Propane</t>
  </si>
  <si>
    <t>Enterprise Concept|Business Frame|Finance|Expense|Equipment, Materials, and Supplies|Natural Gas or Propane</t>
  </si>
  <si>
    <t>Enterprise Concept|Business Frame|Finance|Expense|Equipment, Materials, and Supplies|Natural Gas or Propane|Cost</t>
  </si>
  <si>
    <t>Enterprise Concept|Business Frame|Finance|Expense|Equipment, Materials, and Supplies|Other</t>
  </si>
  <si>
    <t>Enterprise Concept|Business Frame|Finance|Expense|Equipment, Materials, and Supplies|Prior Year</t>
  </si>
  <si>
    <t>Supplies</t>
  </si>
  <si>
    <t>Enterprise Concept|Business Frame|Finance|Expense|Equipment, Materials, and Supplies|Supplies</t>
  </si>
  <si>
    <t>Enterprise Concept|Business Frame|Finance|Expense|Equipment, Materials, and Supplies|Supplies|CATEGORY</t>
  </si>
  <si>
    <t>Enterprise Concept|Business Frame|Finance|Expense|Equipment, Materials, and Supplies|Supplies|Single Establishment</t>
  </si>
  <si>
    <t>Computer Software</t>
  </si>
  <si>
    <t>Enterprise Concept|Business Frame|Finance|Expense|Equipment, Materials, and Supplies|Supplies|Single Establishment|Computer Software</t>
  </si>
  <si>
    <t>Enterprise Concept|Business Frame|Finance|Expense|Equipment, Materials, and Supplies|Supplies|Single Establishment|Fuel</t>
  </si>
  <si>
    <t>Software</t>
  </si>
  <si>
    <t>Enterprise Concept|Business Frame|Finance|Expense|Equipment, Materials, and Supplies|Supplies|Single Establishment|Software</t>
  </si>
  <si>
    <t>Transportation</t>
  </si>
  <si>
    <t>Enterprise Concept|Business Frame|Finance|Expense|Equipment, Materials, and Supplies|Supplies|Single Establishment|Transportation</t>
  </si>
  <si>
    <t>Total Consumed</t>
  </si>
  <si>
    <t>Enterprise Concept|Business Frame|Finance|Expense|Equipment, Materials, and Supplies|Total Consumed</t>
  </si>
  <si>
    <t>Business_Expense_IndustrySpecific</t>
  </si>
  <si>
    <t>Enterprise Concept|Business Frame|Finance|Expense|Industry Specific</t>
  </si>
  <si>
    <t>Business_Expense_Interest</t>
  </si>
  <si>
    <t>Interest</t>
  </si>
  <si>
    <t>Enterprise Concept|Business Frame|Finance|Expense|Interest</t>
  </si>
  <si>
    <t>Interest Paid</t>
  </si>
  <si>
    <t>Enterprise Concept|Business Frame|Finance|Expense|Interest|Interest Paid</t>
  </si>
  <si>
    <t>Enterprise Concept|Business Frame|Finance|Expense|Interest|Interest Paid|CATEGORY</t>
  </si>
  <si>
    <t>Deposit Accounts</t>
  </si>
  <si>
    <t>Enterprise Concept|Business Frame|Finance|Expense|Interest|Interest Paid|Deposit Accounts</t>
  </si>
  <si>
    <t>Other Deposits</t>
  </si>
  <si>
    <t>Enterprise Concept|Business Frame|Finance|Expense|Interest|Interest Paid|Other Deposits</t>
  </si>
  <si>
    <t>Savings Deposits</t>
  </si>
  <si>
    <t>Enterprise Concept|Business Frame|Finance|Expense|Interest|Interest Paid|Savings Deposits</t>
  </si>
  <si>
    <t>Time Deposits</t>
  </si>
  <si>
    <t>Enterprise Concept|Business Frame|Finance|Expense|Interest|Interest Paid|Time Deposits</t>
  </si>
  <si>
    <t>Business_Expense_MaintenanceandRepairs</t>
  </si>
  <si>
    <t>Maintenance and Repairs</t>
  </si>
  <si>
    <t>Enterprise Concept|Business Frame|Finance|Expense|Maintenance and Repairs</t>
  </si>
  <si>
    <t>Enterprise Concept|Business Frame|Finance|Expense|Maintenance and Repairs|CATEGORY</t>
  </si>
  <si>
    <t>Enterprise</t>
  </si>
  <si>
    <t>Enterprise Concept|Business Frame|Finance|Expense|Maintenance and Repairs|Enterprise</t>
  </si>
  <si>
    <t>Enterprise Concept|Business Frame|Finance|Expense|Maintenance and Repairs|Enterprise|Building</t>
  </si>
  <si>
    <t>Enterprise Concept|Business Frame|Finance|Expense|Maintenance and Repairs|Enterprise|Machinery</t>
  </si>
  <si>
    <t>Machinery and Vehicles</t>
  </si>
  <si>
    <t>Enterprise Concept|Business Frame|Finance|Expense|Maintenance and Repairs|Enterprise|Machinery and Vehicles</t>
  </si>
  <si>
    <t>Repairs</t>
  </si>
  <si>
    <t>Enterprise Concept|Business Frame|Finance|Expense|Maintenance and Repairs|Enterprise|Repairs</t>
  </si>
  <si>
    <t>Enterprise Concept|Business Frame|Finance|Expense|Maintenance and Repairs|Enterprise|Repairs|Dollars</t>
  </si>
  <si>
    <t>Enterprise Concept|Business Frame|Finance|Expense|Maintenance and Repairs|Enterprise|Repairs|Percentage</t>
  </si>
  <si>
    <t>Enterprise Concept|Business Frame|Finance|Expense|Maintenance and Repairs|Enterprise|Transportation</t>
  </si>
  <si>
    <t>Purchased Repairs</t>
  </si>
  <si>
    <t>Enterprise Concept|Business Frame|Finance|Expense|Maintenance and Repairs|Purchased Repairs</t>
  </si>
  <si>
    <t>Enterprise Concept|Business Frame|Finance|Expense|Maintenance and Repairs|Purchased Repairs|Building</t>
  </si>
  <si>
    <t>Enterprise Concept|Business Frame|Finance|Expense|Maintenance and Repairs|Purchased Repairs|Machinery</t>
  </si>
  <si>
    <t>Enterprise Concept|Business Frame|Finance|Expense|Maintenance and Repairs|Single Establishment</t>
  </si>
  <si>
    <t>Enterprise Concept|Business Frame|Finance|Expense|Maintenance and Repairs|Single Establishment|Building</t>
  </si>
  <si>
    <t>Enterprise Concept|Business Frame|Finance|Expense|Maintenance and Repairs|Single Establishment|Machinery</t>
  </si>
  <si>
    <t>Machinery V</t>
  </si>
  <si>
    <t>Enterprise Concept|Business Frame|Finance|Expense|Maintenance and Repairs|Single Establishment|Machinery V</t>
  </si>
  <si>
    <t>Enterprise Concept|Business Frame|Finance|Expense|Maintenance and Repairs|Single Establishment|Transportation</t>
  </si>
  <si>
    <t>Business_Expense_MerchandisePurchasedforResale</t>
  </si>
  <si>
    <t>Merchandise Purchased for Resale</t>
  </si>
  <si>
    <t>Enterprise Concept|Business Frame|Finance|Expense|Merchandise Purchased for Resale</t>
  </si>
  <si>
    <t>Merchandise</t>
  </si>
  <si>
    <t>Enterprise Concept|Business Frame|Finance|Expense|Merchandise Purchased for Resale|Merchandise</t>
  </si>
  <si>
    <t>E-Commerce</t>
  </si>
  <si>
    <t>Enterprise Concept|Business Frame|Finance|Expense|Merchandise Purchased for Resale|Merchandise|E-Commerce</t>
  </si>
  <si>
    <t>Enterprise Concept|Business Frame|Finance|Expense|Merchandise Purchased for Resale|Merchandise|E-Commerce|Unknown</t>
  </si>
  <si>
    <t>Natural Gas</t>
  </si>
  <si>
    <t>Enterprise Concept|Business Frame|Finance|Expense|Merchandise Purchased for Resale|Natural Gas</t>
  </si>
  <si>
    <t>Enterprise Concept|Business Frame|Finance|Expense|Merchandise Purchased for Resale|Natural Gas|Resale</t>
  </si>
  <si>
    <t>Enterprise Concept|Business Frame|Finance|Expense|Merchandise Purchased for Resale|Prior Year</t>
  </si>
  <si>
    <t>Resale Costs</t>
  </si>
  <si>
    <t>Enterprise Concept|Business Frame|Finance|Expense|Merchandise Purchased for Resale|Resale Costs</t>
  </si>
  <si>
    <t>Enterprise Taxes</t>
  </si>
  <si>
    <t>Enterprise Concept|Business Frame|Finance|Expense|Merchandise Purchased for Resale|Resale Costs|Enterprise Taxes</t>
  </si>
  <si>
    <t>Business_Expense_Operating</t>
  </si>
  <si>
    <t>Operating</t>
  </si>
  <si>
    <t>Enterprise Concept|Business Frame|Finance|Expense|Operating</t>
  </si>
  <si>
    <t>Enterprise Concept|Business Frame|Finance|Expense|Operating|Administrative</t>
  </si>
  <si>
    <t>Enterprise Concept|Business Frame|Finance|Expense|Operating|Administrative|CATEGORY</t>
  </si>
  <si>
    <t>Office Supplies</t>
  </si>
  <si>
    <t>Enterprise Concept|Business Frame|Finance|Expense|Operating|Administrative|Office Supplies</t>
  </si>
  <si>
    <t>Other Expenses</t>
  </si>
  <si>
    <t>Enterprise Concept|Business Frame|Finance|Expense|Operating|Administrative|Other Expenses</t>
  </si>
  <si>
    <t>Benefits Paid</t>
  </si>
  <si>
    <t>Enterprise Concept|Business Frame|Finance|Expense|Operating|Benefits Paid</t>
  </si>
  <si>
    <t>Enterprise Concept|Business Frame|Finance|Expense|Operating|Benefits Paid|CATEGORY</t>
  </si>
  <si>
    <t>Enterprise Concept|Business Frame|Finance|Expense|Operating|CATEGORY</t>
  </si>
  <si>
    <t>General</t>
  </si>
  <si>
    <t>Enterprise Concept|Business Frame|Finance|Expense|Operating|General</t>
  </si>
  <si>
    <t>Legal Aid</t>
  </si>
  <si>
    <t>Enterprise Concept|Business Frame|Finance|Expense|Operating|Legal Aid</t>
  </si>
  <si>
    <t>Mineral Property</t>
  </si>
  <si>
    <t>Enterprise Concept|Business Frame|Finance|Expense|Operating|Mineral Property</t>
  </si>
  <si>
    <t>Enterprise Concept|Business Frame|Finance|Expense|Operating|Mineral Property|CATEGORY</t>
  </si>
  <si>
    <t>Exploration, Development, Land Rights</t>
  </si>
  <si>
    <t>Enterprise Concept|Business Frame|Finance|Expense|Operating|Mineral Property|Exploration, Development, Land Rights</t>
  </si>
  <si>
    <t>Royalty Payments</t>
  </si>
  <si>
    <t>Enterprise Concept|Business Frame|Finance|Expense|Operating|Mineral Property|Royalty Payments</t>
  </si>
  <si>
    <t>Total Operation Expenses</t>
  </si>
  <si>
    <t>Enterprise Concept|Business Frame|Finance|Expense|Operating|Mineral Property|Total Operation Expenses</t>
  </si>
  <si>
    <t>Enterprise Concept|Business Frame|Finance|Expense|Operating|Other</t>
  </si>
  <si>
    <t>Repay Loan/Cash-Advance</t>
  </si>
  <si>
    <t>Enterprise Concept|Business Frame|Finance|Expense|Operating|Repay Loan/Cash-Advance</t>
  </si>
  <si>
    <t>Enterprise Concept|Business Frame|Finance|Expense|Operating|Repay Loan/Cash-Advance|Percentage</t>
  </si>
  <si>
    <t>Research and Development</t>
  </si>
  <si>
    <t>Enterprise Concept|Business Frame|Finance|Expense|Operating|Research and Development</t>
  </si>
  <si>
    <t>Conducted</t>
  </si>
  <si>
    <t>Enterprise Concept|Business Frame|Finance|Expense|Operating|Research and Development|Conducted</t>
  </si>
  <si>
    <t>Intellectual Property</t>
  </si>
  <si>
    <t>Enterprise Concept|Business Frame|Finance|Expense|Operating|Research and Development|Intellectual Property</t>
  </si>
  <si>
    <t>Competitive</t>
  </si>
  <si>
    <t>Enterprise Concept|Business Frame|Finance|Expense|Operating|Research and Development|Intellectual Property|Competitive</t>
  </si>
  <si>
    <t>Foreign</t>
  </si>
  <si>
    <t>Enterprise Concept|Business Frame|Finance|Expense|Operating|Research and Development|Intellectual Property|Competitive|Foreign</t>
  </si>
  <si>
    <t>Enterprise Concept|Business Frame|Finance|Expense|Operating|Research and Development|Intellectual Property|Competitive|Foreign|CATEGORY</t>
  </si>
  <si>
    <t>Enterprise Concept|Business Frame|Finance|Expense|Operating|Research and Development|Intellectual Property|Competitive|US</t>
  </si>
  <si>
    <t>Enterprise Concept|Business Frame|Finance|Expense|Operating|Research and Development|Intellectual Property|Competitive|US|CATEGORY</t>
  </si>
  <si>
    <t>Established</t>
  </si>
  <si>
    <t>Enterprise Concept|Business Frame|Finance|Expense|Operating|Research and Development|Intellectual Property|Established</t>
  </si>
  <si>
    <t>Enterprise Concept|Business Frame|Finance|Expense|Operating|Research and Development|Intellectual Property|Established|Foreign</t>
  </si>
  <si>
    <t>Enterprise Concept|Business Frame|Finance|Expense|Operating|Research and Development|Intellectual Property|Established|Foreign|CATEGORY</t>
  </si>
  <si>
    <t>Enterprise Concept|Business Frame|Finance|Expense|Operating|Research and Development|Intellectual Property|Established|US</t>
  </si>
  <si>
    <t>Enterprise Concept|Business Frame|Finance|Expense|Operating|Research and Development|Intellectual Property|Established|US|CATEGORY</t>
  </si>
  <si>
    <t>Rights</t>
  </si>
  <si>
    <t>Enterprise Concept|Business Frame|Finance|Expense|Operating|Research and Development|Intellectual Property|Rights</t>
  </si>
  <si>
    <t>Enterprise Concept|Business Frame|Finance|Expense|Operating|Research and Development|Performed</t>
  </si>
  <si>
    <t>Enterprise Concept|Business Frame|Finance|Expense|Operating|Research and Development|Performed|CATEGORY</t>
  </si>
  <si>
    <t>Enterprise Concept|Business Frame|Finance|Expense|Operating|Research and Development|Valuation</t>
  </si>
  <si>
    <t>Enterprise Concept|Business Frame|Finance|Expense|Operating|Research and Development|Valuation|CATEGORY</t>
  </si>
  <si>
    <t>Enterprise Concept|Business Frame|Finance|Expense|Operating|Single Establishment</t>
  </si>
  <si>
    <t>Enterprise Concept|Business Frame|Finance|Expense|Operating|Single Establishment|Insurance</t>
  </si>
  <si>
    <t>Enterprise Concept|Business Frame|Finance|Expense|Operating|Single Establishment|Other Expenses</t>
  </si>
  <si>
    <t>Taxes</t>
  </si>
  <si>
    <t>Enterprise Concept|Business Frame|Finance|Expense|Operating|Taxes</t>
  </si>
  <si>
    <t>Enterprise Concept|Business Frame|Finance|Expense|Operating|Taxes|Single Establishment</t>
  </si>
  <si>
    <t>Tax</t>
  </si>
  <si>
    <t>Enterprise Concept|Business Frame|Finance|Expense|Operating|Taxes|Single Establishment|Tax</t>
  </si>
  <si>
    <t>Enterprise Concept|Business Frame|Finance|Expense|Operating|Taxes|Single Establishment|Total</t>
  </si>
  <si>
    <t>Enterprise Concept|Business Frame|Finance|Expense|Operating|Total</t>
  </si>
  <si>
    <t>Business_Expense_Payroll</t>
  </si>
  <si>
    <t>Payroll</t>
  </si>
  <si>
    <t>Enterprise Concept|Business Frame|Finance|Expense|Payroll</t>
  </si>
  <si>
    <t>Enterprise Concept|Business Frame|Finance|Expense|Payroll|Affiliation</t>
  </si>
  <si>
    <t>Enterprise Concept|Business Frame|Finance|Expense|Payroll|Affiliation|Split</t>
  </si>
  <si>
    <t>Enterprise Concept|Business Frame|Finance|Expense|Payroll|Affiliation|Split|Payroll</t>
  </si>
  <si>
    <t>Annual</t>
  </si>
  <si>
    <t>Enterprise Concept|Business Frame|Finance|Expense|Payroll|Affiliation|Split|Payroll|Annual</t>
  </si>
  <si>
    <t>Quarter 1</t>
  </si>
  <si>
    <t>Enterprise Concept|Business Frame|Finance|Expense|Payroll|Affiliation|Split|Payroll|Quarter 1</t>
  </si>
  <si>
    <t>Enterprise Concept|Business Frame|Finance|Expense|Payroll|Annual</t>
  </si>
  <si>
    <t>Enterprise Concept|Business Frame|Finance|Expense|Payroll|Annual|CATEGORY</t>
  </si>
  <si>
    <t>Enterprise Concept|Business Frame|Finance|Expense|Payroll|Annual|Construction</t>
  </si>
  <si>
    <t>Leased Staffing</t>
  </si>
  <si>
    <t>Enterprise Concept|Business Frame|Finance|Expense|Payroll|Annual|Leased Staffing</t>
  </si>
  <si>
    <t>Leased Temp Staff (Single Establishment)</t>
  </si>
  <si>
    <t>Enterprise Concept|Business Frame|Finance|Expense|Payroll|Annual|Leased Staffing|Leased Temp Staff (Single Establishment)</t>
  </si>
  <si>
    <t>Other Positions</t>
  </si>
  <si>
    <t>Enterprise Concept|Business Frame|Finance|Expense|Payroll|Annual|Leased Staffing|Other Positions</t>
  </si>
  <si>
    <t>Enterprise Concept|Business Frame|Finance|Expense|Payroll|Annual|Other</t>
  </si>
  <si>
    <t>Enterprise Concept|Business Frame|Finance|Expense|Payroll|Annual|Other|Construction</t>
  </si>
  <si>
    <t>Enterprise Concept|Business Frame|Finance|Expense|Payroll|Annual|Other|Manufacturing</t>
  </si>
  <si>
    <t>Enterprise Concept|Business Frame|Finance|Expense|Payroll|Annual|Production</t>
  </si>
  <si>
    <t>Production Wages</t>
  </si>
  <si>
    <t>Enterprise Concept|Business Frame|Finance|Expense|Payroll|Annual|Production Wages</t>
  </si>
  <si>
    <t>Enterprise Concept|Business Frame|Finance|Expense|Payroll|Annual|Production Wages|CATEGORY</t>
  </si>
  <si>
    <t>Labor</t>
  </si>
  <si>
    <t>Enterprise Concept|Business Frame|Finance|Expense|Payroll|Annual|Production Wages|Labor</t>
  </si>
  <si>
    <t>Metals and Plastics</t>
  </si>
  <si>
    <t>Enterprise Concept|Business Frame|Finance|Expense|Payroll|Annual|Production Wages|Metals and Plastics</t>
  </si>
  <si>
    <t>Enterprise Concept|Business Frame|Finance|Expense|Payroll|Annual|Production Wages|Metals and Plastics|Wages</t>
  </si>
  <si>
    <t>Mining Hours</t>
  </si>
  <si>
    <t>Enterprise Concept|Business Frame|Finance|Expense|Payroll|Annual|Production Wages|Mining Hours</t>
  </si>
  <si>
    <t>Mining Pay</t>
  </si>
  <si>
    <t>Enterprise Concept|Business Frame|Finance|Expense|Payroll|Annual|Production Wages|Mining Pay</t>
  </si>
  <si>
    <t>Enterprise Concept|Business Frame|Finance|Expense|Payroll|Annual|Total</t>
  </si>
  <si>
    <t>Totals</t>
  </si>
  <si>
    <t>Enterprise Concept|Business Frame|Finance|Expense|Payroll|Annual|Totals</t>
  </si>
  <si>
    <t>Quarterly</t>
  </si>
  <si>
    <t>Enterprise Concept|Business Frame|Finance|Expense|Payroll|Quarterly</t>
  </si>
  <si>
    <t>Enterprise Concept|Business Frame|Finance|Expense|Payroll|Quarterly|Quarter 1</t>
  </si>
  <si>
    <t>Enterprise Concept|Business Frame|Finance|Expense|Payroll|Quarterly|Quarter 1|Prior Year</t>
  </si>
  <si>
    <t>Enterprise Concept|Business Frame|Finance|Expense|Payroll|Quarterly|Quarter 1|Total</t>
  </si>
  <si>
    <t>Business_Expense_PurchasedServices</t>
  </si>
  <si>
    <t>Purchased Services</t>
  </si>
  <si>
    <t>Enterprise Concept|Business Frame|Finance|Expense|Purchased Services</t>
  </si>
  <si>
    <t>Advertising and Media</t>
  </si>
  <si>
    <t>Enterprise Concept|Business Frame|Finance|Expense|Purchased Services|Advertising and Media</t>
  </si>
  <si>
    <t>Enterprise Concept|Business Frame|Finance|Expense|Purchased Services|Advertising and Media|Advertising</t>
  </si>
  <si>
    <t>Advertising Materials</t>
  </si>
  <si>
    <t>Enterprise Concept|Business Frame|Finance|Expense|Purchased Services|Advertising and Media|Advertising Materials</t>
  </si>
  <si>
    <t>Gross Billing</t>
  </si>
  <si>
    <t>Enterprise Concept|Business Frame|Finance|Expense|Purchased Services|Advertising and Media|Gross Billing</t>
  </si>
  <si>
    <t>Enterprise Concept|Business Frame|Finance|Expense|Purchased Services|CATEGORY</t>
  </si>
  <si>
    <t>Communications Service</t>
  </si>
  <si>
    <t>Enterprise Concept|Business Frame|Finance|Expense|Purchased Services|Communications Service</t>
  </si>
  <si>
    <t>Computer</t>
  </si>
  <si>
    <t>Enterprise Concept|Business Frame|Finance|Expense|Purchased Services|Computer</t>
  </si>
  <si>
    <t>Computer Service</t>
  </si>
  <si>
    <t>Enterprise Concept|Business Frame|Finance|Expense|Purchased Services|Computer Service</t>
  </si>
  <si>
    <t>Other Equipment</t>
  </si>
  <si>
    <t>Enterprise Concept|Business Frame|Finance|Expense|Purchased Services|Computer Service|Other Equipment</t>
  </si>
  <si>
    <t>Enterprise Concept|Business Frame|Finance|Expense|Purchased Services|Contract</t>
  </si>
  <si>
    <t>Non-Production Work</t>
  </si>
  <si>
    <t>Enterprise Concept|Business Frame|Finance|Expense|Purchased Services|Contract|Non-Production Work</t>
  </si>
  <si>
    <t>Enterprise Concept|Business Frame|Finance|Expense|Purchased Services|Contract|Prior Year</t>
  </si>
  <si>
    <t>Work Done</t>
  </si>
  <si>
    <t>Enterprise Concept|Business Frame|Finance|Expense|Purchased Services|Contract|Work Done</t>
  </si>
  <si>
    <t>Data Processing</t>
  </si>
  <si>
    <t>Enterprise Concept|Business Frame|Finance|Expense|Purchased Services|Data Processing</t>
  </si>
  <si>
    <t>Enterprise Concept|Business Frame|Finance|Expense|Purchased Services|Enterprise</t>
  </si>
  <si>
    <t>Advertisement</t>
  </si>
  <si>
    <t>Enterprise Concept|Business Frame|Finance|Expense|Purchased Services|Enterprise|Advertisement</t>
  </si>
  <si>
    <t>Communication Service</t>
  </si>
  <si>
    <t>Enterprise Concept|Business Frame|Finance|Expense|Purchased Services|Enterprise|Communication Service</t>
  </si>
  <si>
    <t>Enterprise Concept|Business Frame|Finance|Expense|Purchased Services|Enterprise|Computer Service</t>
  </si>
  <si>
    <t>Professional Services</t>
  </si>
  <si>
    <t>Enterprise Concept|Business Frame|Finance|Expense|Purchased Services|Enterprise|Professional Services</t>
  </si>
  <si>
    <t>Mining Work</t>
  </si>
  <si>
    <t>Enterprise Concept|Business Frame|Finance|Expense|Purchased Services|Mining Work</t>
  </si>
  <si>
    <t>Professional Services (Single Establishment)</t>
  </si>
  <si>
    <t>Enterprise Concept|Business Frame|Finance|Expense|Purchased Services|Professional Services (Single Establishment)</t>
  </si>
  <si>
    <t>Professional Technical</t>
  </si>
  <si>
    <t>Enterprise Concept|Business Frame|Finance|Expense|Purchased Services|Professional Technical</t>
  </si>
  <si>
    <t>Enterprise Concept|Business Frame|Finance|Expense|Purchased Services|Refuse</t>
  </si>
  <si>
    <t>Enterprise Concept|Business Frame|Finance|Expense|Purchased Services|Single Establishment</t>
  </si>
  <si>
    <t>Advertising and Promotional Services</t>
  </si>
  <si>
    <t>Enterprise Concept|Business Frame|Finance|Expense|Purchased Services|Single Establishment|Advertising and Promotional Services</t>
  </si>
  <si>
    <t>Enterprise Concept|Business Frame|Finance|Expense|Purchased Services|Single Establishment|Communication Service</t>
  </si>
  <si>
    <t>Enterprise Concept|Business Frame|Finance|Expense|Purchased Services|Single Establishment|Computer Service</t>
  </si>
  <si>
    <t>Subcontracts</t>
  </si>
  <si>
    <t>Enterprise Concept|Business Frame|Finance|Expense|Purchased Services|Subcontracts</t>
  </si>
  <si>
    <t>Temp Staff</t>
  </si>
  <si>
    <t>Enterprise Concept|Business Frame|Finance|Expense|Purchased Services|Temp Staff</t>
  </si>
  <si>
    <t>Business_Expense_PurchasedTransportation</t>
  </si>
  <si>
    <t>Purchased Transportation</t>
  </si>
  <si>
    <t>Enterprise Concept|Business Frame|Finance|Expense|Purchased Transportation</t>
  </si>
  <si>
    <t>Enterprise Concept|Business Frame|Finance|Expense|Purchased Transportation|All Other</t>
  </si>
  <si>
    <t>Enterprise Concept|Business Frame|Finance|Expense|Purchased Transportation|CATEGORY</t>
  </si>
  <si>
    <t>Enterprise Concept|Business Frame|Finance|Expense|Purchased Transportation|Cost</t>
  </si>
  <si>
    <t>Air Carrier</t>
  </si>
  <si>
    <t>Enterprise Concept|Business Frame|Finance|Expense|Purchased Transportation|Cost|Air Carrier</t>
  </si>
  <si>
    <t>Motor Carrier</t>
  </si>
  <si>
    <t>Enterprise Concept|Business Frame|Finance|Expense|Purchased Transportation|Cost|Motor Carrier</t>
  </si>
  <si>
    <t>Other Transport</t>
  </si>
  <si>
    <t>Enterprise Concept|Business Frame|Finance|Expense|Purchased Transportation|Cost|Other Transport</t>
  </si>
  <si>
    <t>Railroad Transport</t>
  </si>
  <si>
    <t>Enterprise Concept|Business Frame|Finance|Expense|Purchased Transportation|Cost|Railroad Transport</t>
  </si>
  <si>
    <t>Enterprise Concept|Business Frame|Finance|Expense|Purchased Transportation|Cost|Total</t>
  </si>
  <si>
    <t>Water Carrier</t>
  </si>
  <si>
    <t>Enterprise Concept|Business Frame|Finance|Expense|Purchased Transportation|Cost|Water Carrier</t>
  </si>
  <si>
    <t>Drivers</t>
  </si>
  <si>
    <t>Enterprise Concept|Business Frame|Finance|Expense|Purchased Transportation|Drivers</t>
  </si>
  <si>
    <t>No Drivers</t>
  </si>
  <si>
    <t>Enterprise Concept|Business Frame|Finance|Expense|Purchased Transportation|No Drivers</t>
  </si>
  <si>
    <t>Other Motor Modes</t>
  </si>
  <si>
    <t>Enterprise Concept|Business Frame|Finance|Expense|Purchased Transportation|Other Motor Modes</t>
  </si>
  <si>
    <t>Enterprise Concept|Business Frame|Finance|Expense|Purchased Transportation|Total</t>
  </si>
  <si>
    <t>Business_Expense_RentalPayments</t>
  </si>
  <si>
    <t>Rental Payments</t>
  </si>
  <si>
    <t>Enterprise Concept|Business Frame|Finance|Expense|Rental Payments</t>
  </si>
  <si>
    <t>Enterprise Concept|Business Frame|Finance|Expense|Rental Payments|Affiliation</t>
  </si>
  <si>
    <t>Enterprise Concept|Business Frame|Finance|Expense|Rental Payments|Affiliation|Split</t>
  </si>
  <si>
    <t>Rentals</t>
  </si>
  <si>
    <t>Enterprise Concept|Business Frame|Finance|Expense|Rental Payments|Affiliation|Split|Rentals</t>
  </si>
  <si>
    <t>Enterprise Concept|Business Frame|Finance|Expense|Rental Payments|Affiliation|Split|Rentals|Room</t>
  </si>
  <si>
    <t>Leases and Rents</t>
  </si>
  <si>
    <t>Enterprise Concept|Business Frame|Finance|Expense|Rental Payments|Leases and Rents</t>
  </si>
  <si>
    <t>Enterprise Concept|Business Frame|Finance|Expense|Rental Payments|Leases and Rents|Building</t>
  </si>
  <si>
    <t>Enterprise Concept|Business Frame|Finance|Expense|Rental Payments|Leases and Rents|CATEGORY</t>
  </si>
  <si>
    <t>Enterprise Concept|Business Frame|Finance|Expense|Rental Payments|Leases and Rents|Enterprise</t>
  </si>
  <si>
    <t>Enterprise Concept|Business Frame|Finance|Expense|Rental Payments|Leases and Rents|Enterprise|Building</t>
  </si>
  <si>
    <t>Enterprise Concept|Business Frame|Finance|Expense|Rental Payments|Leases and Rents|Enterprise|Machinery</t>
  </si>
  <si>
    <t>Enterprise Concept|Business Frame|Finance|Expense|Rental Payments|Leases and Rents|Machinery</t>
  </si>
  <si>
    <t>Min Prop</t>
  </si>
  <si>
    <t>Enterprise Concept|Business Frame|Finance|Expense|Rental Payments|Leases and Rents|Min Prop</t>
  </si>
  <si>
    <t>Enterprise Concept|Business Frame|Finance|Expense|Rental Payments|Leases and Rents|Single Establishment</t>
  </si>
  <si>
    <t>Enterprise Concept|Business Frame|Finance|Expense|Rental Payments|Leases and Rents|Single Establishment|Building</t>
  </si>
  <si>
    <t>Enterprise Concept|Business Frame|Finance|Expense|Rental Payments|Leases and Rents|Single Establishment|Machinery</t>
  </si>
  <si>
    <t>Enterprise Concept|Business Frame|Finance|Expense|Rental Payments|Leases and Rents|Total</t>
  </si>
  <si>
    <t>Residence</t>
  </si>
  <si>
    <t>Enterprise Concept|Business Frame|Finance|Expense|Rental Payments|Residence</t>
  </si>
  <si>
    <t>Enterprise Concept|Business Frame|Finance|Expense|Rental Payments|Total</t>
  </si>
  <si>
    <t>Transient</t>
  </si>
  <si>
    <t>Enterprise Concept|Business Frame|Finance|Expense|Rental Payments|Transient</t>
  </si>
  <si>
    <t>Business_Expense_Utilities</t>
  </si>
  <si>
    <t>Utilities</t>
  </si>
  <si>
    <t>Enterprise Concept|Business Frame|Finance|Expense|Utilities</t>
  </si>
  <si>
    <t>Electricity</t>
  </si>
  <si>
    <t>Enterprise Concept|Business Frame|Finance|Expense|Utilities|Electricity</t>
  </si>
  <si>
    <t>Electricity Cost</t>
  </si>
  <si>
    <t>Enterprise Concept|Business Frame|Finance|Expense|Utilities|Electricity Cost</t>
  </si>
  <si>
    <t>Enterprise Concept|Business Frame|Finance|Expense|Utilities|Electricity Cost|CATEGORY</t>
  </si>
  <si>
    <t>Enterprise Concept|Business Frame|Finance|Expense|Utilities|Electricity Cost|Exploration, Development, Land Rights</t>
  </si>
  <si>
    <t>Generated</t>
  </si>
  <si>
    <t>Enterprise Concept|Business Frame|Finance|Expense|Utilities|Electricity Cost|Generated</t>
  </si>
  <si>
    <t>Enterprise Concept|Business Frame|Finance|Expense|Utilities|Electricity Cost|Prior Year</t>
  </si>
  <si>
    <t>Enterprise Concept|Business Frame|Finance|Expense|Utilities|Electricity Cost|Purchased</t>
  </si>
  <si>
    <t>Enterprise Concept|Business Frame|Finance|Expense|Utilities|Electricity Cost|Resales</t>
  </si>
  <si>
    <t>Sold</t>
  </si>
  <si>
    <t>Enterprise Concept|Business Frame|Finance|Expense|Utilities|Electricity Cost|Sold</t>
  </si>
  <si>
    <t>Other Enterprise</t>
  </si>
  <si>
    <t>Enterprise Concept|Business Frame|Finance|Expense|Utilities|Other Enterprise</t>
  </si>
  <si>
    <t>Enterprise Concept|Business Frame|Finance|Expense|Utilities|Single Establishment</t>
  </si>
  <si>
    <t>Enterprise Concept|Business Frame|Finance|Expense|Utilities|Single Establishment|Electricity</t>
  </si>
  <si>
    <t>Enterprise Concept|Business Frame|Finance|Expense|Utilities|Single Establishment|Utilities</t>
  </si>
  <si>
    <t>Water</t>
  </si>
  <si>
    <t>Enterprise Concept|Business Frame|Finance|Expense|Utilities|Water</t>
  </si>
  <si>
    <t>Gross Usage</t>
  </si>
  <si>
    <t>Enterprise Concept|Business Frame|Finance|Expense|Utilities|Water|Gross Usage</t>
  </si>
  <si>
    <t>Intake</t>
  </si>
  <si>
    <t>Enterprise Concept|Business Frame|Finance|Expense|Utilities|Water|Intake</t>
  </si>
  <si>
    <t>Enterprise Concept|Business Frame|Finance|Expense|Utilities|Water|Public</t>
  </si>
  <si>
    <t>Enterprise Concept|Business Frame|Finance|Expense|Utilities|Water|Public|CATEGORY</t>
  </si>
  <si>
    <t>Reuse</t>
  </si>
  <si>
    <t>Enterprise Concept|Business Frame|Finance|Expense|Utilities|Water|Reuse</t>
  </si>
  <si>
    <t>Source</t>
  </si>
  <si>
    <t>Enterprise Concept|Business Frame|Finance|Expense|Utilities|Water|Source</t>
  </si>
  <si>
    <t>Enterprise Concept|Business Frame|Finance|Expense|Utilities|Water|Source|CATEGORY</t>
  </si>
  <si>
    <t>Liability</t>
  </si>
  <si>
    <t>Enterprise Concept|Business Frame|Finance|Liability</t>
  </si>
  <si>
    <t>Business_Liability_DebtObligations</t>
  </si>
  <si>
    <t>Debt Obligations</t>
  </si>
  <si>
    <t>Enterprise Concept|Business Frame|Finance|Liability|Debt Obligations</t>
  </si>
  <si>
    <t>Revenue</t>
  </si>
  <si>
    <t>Enterprise Concept|Business Frame|Finance|Revenue</t>
  </si>
  <si>
    <t>Business_Revenue_CollectedTaxes</t>
  </si>
  <si>
    <t>Collected Taxes</t>
  </si>
  <si>
    <t>Enterprise Concept|Business Frame|Finance|Revenue|Collected Taxes</t>
  </si>
  <si>
    <t>Excise Tax</t>
  </si>
  <si>
    <t>Enterprise Concept|Business Frame|Finance|Revenue|Collected Taxes|Excise Tax</t>
  </si>
  <si>
    <t>Included in Sales and Receipts</t>
  </si>
  <si>
    <t>Enterprise Concept|Business Frame|Finance|Revenue|Collected Taxes|Excise Tax|Included in Sales and Receipts</t>
  </si>
  <si>
    <t>Receipts</t>
  </si>
  <si>
    <t>Enterprise Concept|Business Frame|Finance|Revenue|Collected Taxes|Excise Tax|Receipts</t>
  </si>
  <si>
    <t>Exempt</t>
  </si>
  <si>
    <t>Enterprise Concept|Business Frame|Finance|Revenue|Collected Taxes|Exempt</t>
  </si>
  <si>
    <t>Enterprise Concept|Business Frame|Finance|Revenue|Collected Taxes|Exempt|Revenue</t>
  </si>
  <si>
    <t>Business_Revenue_Contract</t>
  </si>
  <si>
    <t>Enterprise Concept|Business Frame|Finance|Revenue|Contract</t>
  </si>
  <si>
    <t>Enterprise Concept|Business Frame|Finance|Revenue|Contract|Capital Lease</t>
  </si>
  <si>
    <t>Enterprise Concept|Business Frame|Finance|Revenue|Contract|Capital Lease|Receipts</t>
  </si>
  <si>
    <t>Value</t>
  </si>
  <si>
    <t>Enterprise Concept|Business Frame|Finance|Revenue|Contract|Capital Lease|Value</t>
  </si>
  <si>
    <t>Misc Other</t>
  </si>
  <si>
    <t>Enterprise Concept|Business Frame|Finance|Revenue|Contract|Misc Other</t>
  </si>
  <si>
    <t>On Location</t>
  </si>
  <si>
    <t>Enterprise Concept|Business Frame|Finance|Revenue|Contract|On Location</t>
  </si>
  <si>
    <t>Central America, South America, Caribbean Zone</t>
  </si>
  <si>
    <t>Enterprise Concept|Business Frame|Finance|Revenue|Contract|On Location|Central America, South America, Caribbean Zone</t>
  </si>
  <si>
    <t>Other Foreign Places</t>
  </si>
  <si>
    <t>Enterprise Concept|Business Frame|Finance|Revenue|Contract|On Location|Other Foreign Places</t>
  </si>
  <si>
    <t>Enterprise Concept|Business Frame|Finance|Revenue|Contract|On Location|Puerto Rico</t>
  </si>
  <si>
    <t>Enterprise Concept|Business Frame|Finance|Revenue|Contract|On Location|Puerto Rico|Construction</t>
  </si>
  <si>
    <t>Enterprise Concept|Business Frame|Finance|Revenue|Contract|On Location|Puerto Rico|Federal</t>
  </si>
  <si>
    <t>Enterprise Concept|Business Frame|Finance|Revenue|Contract|On Location|Puerto Rico|Government</t>
  </si>
  <si>
    <t>Household Consumers</t>
  </si>
  <si>
    <t>Enterprise Concept|Business Frame|Finance|Revenue|Contract|On Location|Puerto Rico|Household Consumers</t>
  </si>
  <si>
    <t>Mining</t>
  </si>
  <si>
    <t>Enterprise Concept|Business Frame|Finance|Revenue|Contract|On Location|Puerto Rico|Mining</t>
  </si>
  <si>
    <t>Enterprise Concept|Business Frame|Finance|Revenue|Contract|On Location|Puerto Rico|Other</t>
  </si>
  <si>
    <t>Retail</t>
  </si>
  <si>
    <t>Enterprise Concept|Business Frame|Finance|Revenue|Contract|On Location|Puerto Rico|Retail</t>
  </si>
  <si>
    <t>Total PR Work</t>
  </si>
  <si>
    <t>Enterprise Concept|Business Frame|Finance|Revenue|Contract|On Location|Puerto Rico|Total PR Work</t>
  </si>
  <si>
    <t>Wholesale</t>
  </si>
  <si>
    <t>Enterprise Concept|Business Frame|Finance|Revenue|Contract|On Location|Puerto Rico|Wholesale</t>
  </si>
  <si>
    <t>Total Contract On-Location Work</t>
  </si>
  <si>
    <t>Enterprise Concept|Business Frame|Finance|Revenue|Contract|On Location|Total Contract On-Location Work</t>
  </si>
  <si>
    <t>US and Territories (non-PR, non-VI)</t>
  </si>
  <si>
    <t>Enterprise Concept|Business Frame|Finance|Revenue|Contract|On Location|US and Territories (non-PR, non-VI)</t>
  </si>
  <si>
    <t>Virgin Islands</t>
  </si>
  <si>
    <t>Enterprise Concept|Business Frame|Finance|Revenue|Contract|On Location|Virgin Islands</t>
  </si>
  <si>
    <t>Scrap &amp; Refuse</t>
  </si>
  <si>
    <t>Enterprise Concept|Business Frame|Finance|Revenue|Contract|Scrap &amp; Refuse</t>
  </si>
  <si>
    <t>Enterprise Concept|Business Frame|Finance|Revenue|Contract|Total</t>
  </si>
  <si>
    <t>Total Contract Work</t>
  </si>
  <si>
    <t>Enterprise Concept|Business Frame|Finance|Revenue|Contract|Total Contract Work</t>
  </si>
  <si>
    <t>Business_Revenue_ContributionsGiftsandGrants</t>
  </si>
  <si>
    <t>Contributions, Gifts, and Grants</t>
  </si>
  <si>
    <t>Enterprise Concept|Business Frame|Finance|Revenue|Contributions, Gifts, and Grants</t>
  </si>
  <si>
    <t>Awarded or Paid</t>
  </si>
  <si>
    <t>Enterprise Concept|Business Frame|Finance|Revenue|Contributions, Gifts, and Grants|Awarded or Paid</t>
  </si>
  <si>
    <t>Funded</t>
  </si>
  <si>
    <t>Enterprise Concept|Business Frame|Finance|Revenue|Contributions, Gifts, and Grants|Funded</t>
  </si>
  <si>
    <t>Enterprise Concept|Business Frame|Finance|Revenue|Contributions, Gifts, and Grants|Funded|CATEGORY</t>
  </si>
  <si>
    <t>Received Funds</t>
  </si>
  <si>
    <t>Enterprise Concept|Business Frame|Finance|Revenue|Contributions, Gifts, and Grants|Funded|Received Funds</t>
  </si>
  <si>
    <t>Total Transfers</t>
  </si>
  <si>
    <t>Enterprise Concept|Business Frame|Finance|Revenue|Contributions, Gifts, and Grants|Total Transfers</t>
  </si>
  <si>
    <t>Business_Revenue_ElectronicSources</t>
  </si>
  <si>
    <t>Electronic Sources</t>
  </si>
  <si>
    <t>Enterprise Concept|Business Frame|Finance|Revenue|Electronic Sources</t>
  </si>
  <si>
    <t>Business_Revenue_Exported</t>
  </si>
  <si>
    <t>Exported</t>
  </si>
  <si>
    <t>Enterprise Concept|Business Frame|Finance|Revenue|Exported</t>
  </si>
  <si>
    <t>Energy</t>
  </si>
  <si>
    <t>Enterprise Concept|Business Frame|Finance|Revenue|Exported|Energy</t>
  </si>
  <si>
    <t>Enterprise Concept|Business Frame|Finance|Revenue|Exported|Prior Year</t>
  </si>
  <si>
    <t>Services</t>
  </si>
  <si>
    <t>Enterprise Concept|Business Frame|Finance|Revenue|Exported|Services</t>
  </si>
  <si>
    <t>Enterprise Concept|Business Frame|Finance|Revenue|Exported|Services|Total</t>
  </si>
  <si>
    <t>Enterprise Concept|Business Frame|Finance|Revenue|Exported|Valuation</t>
  </si>
  <si>
    <t>Business_Revenue_IndustrySpecific</t>
  </si>
  <si>
    <t>Enterprise Concept|Business Frame|Finance|Revenue|Industry Specific</t>
  </si>
  <si>
    <t>Gross Sales</t>
  </si>
  <si>
    <t>Enterprise Concept|Business Frame|Finance|Revenue|Industry Specific|Gross Sales</t>
  </si>
  <si>
    <t>Enterprise Concept|Business Frame|Finance|Revenue|Industry Specific|Gross Sales|CATEGORY</t>
  </si>
  <si>
    <t>Enterprise Concept|Business Frame|Finance|Revenue|Industry Specific|Gross Sales|Percentage</t>
  </si>
  <si>
    <t>Enterprise Concept|Business Frame|Finance|Revenue|Industry Specific|Gross Sales|Percentage|CATEGORY</t>
  </si>
  <si>
    <t>Health Care and Social Assistance</t>
  </si>
  <si>
    <t>Enterprise Concept|Business Frame|Finance|Revenue|Industry Specific|Health Care and Social Assistance</t>
  </si>
  <si>
    <t>Patient Care Revenue</t>
  </si>
  <si>
    <t>Enterprise Concept|Business Frame|Finance|Revenue|Industry Specific|Health Care and Social Assistance|Patient Care Revenue</t>
  </si>
  <si>
    <t>Healthcare Providers</t>
  </si>
  <si>
    <t>Enterprise Concept|Business Frame|Finance|Revenue|Industry Specific|Health Care and Social Assistance|Patient Care Revenue|Healthcare Providers</t>
  </si>
  <si>
    <t>Medicaid Fee for Service and Managed Care</t>
  </si>
  <si>
    <t>Enterprise Concept|Business Frame|Finance|Revenue|Industry Specific|Health Care and Social Assistance|Patient Care Revenue|Medicaid Fee for Service and Managed Care</t>
  </si>
  <si>
    <t>Medicare Fee for Service and Managed Care</t>
  </si>
  <si>
    <t>Enterprise Concept|Business Frame|Finance|Revenue|Industry Specific|Health Care and Social Assistance|Patient Care Revenue|Medicare Fee for Service and Managed Care</t>
  </si>
  <si>
    <t>Enterprise Concept|Business Frame|Finance|Revenue|Industry Specific|Health Care and Social Assistance|Patient Care Revenue|Other</t>
  </si>
  <si>
    <t>Other Govt Programs</t>
  </si>
  <si>
    <t>Enterprise Concept|Business Frame|Finance|Revenue|Industry Specific|Health Care and Social Assistance|Patient Care Revenue|Other Govt Programs</t>
  </si>
  <si>
    <t>WriteIn</t>
  </si>
  <si>
    <t>Enterprise Concept|Business Frame|Finance|Revenue|Industry Specific|Health Care and Social Assistance|Patient Care Revenue|Other Govt Programs|WriteIn</t>
  </si>
  <si>
    <t>Outpocket</t>
  </si>
  <si>
    <t>Enterprise Concept|Business Frame|Finance|Revenue|Industry Specific|Health Care and Social Assistance|Patient Care Revenue|Outpocket</t>
  </si>
  <si>
    <t>Enterprise Concept|Business Frame|Finance|Revenue|Industry Specific|Health Care and Social Assistance|Patient Care Revenue|Private</t>
  </si>
  <si>
    <t>Health</t>
  </si>
  <si>
    <t>Enterprise Concept|Business Frame|Finance|Revenue|Industry Specific|Health Care and Social Assistance|Patient Care Revenue|Private|Health</t>
  </si>
  <si>
    <t>Professional Case Management</t>
  </si>
  <si>
    <t>Enterprise Concept|Business Frame|Finance|Revenue|Industry Specific|Health Care and Social Assistance|Patient Care Revenue|Private|Professional Case Management</t>
  </si>
  <si>
    <t>Social Security</t>
  </si>
  <si>
    <t>Enterprise Concept|Business Frame|Finance|Revenue|Industry Specific|Health Care and Social Assistance|Patient Care Revenue|Social Security</t>
  </si>
  <si>
    <t>Total Revenue</t>
  </si>
  <si>
    <t>Enterprise Concept|Business Frame|Finance|Revenue|Industry Specific|Health Care and Social Assistance|Patient Care Revenue|Total Revenue</t>
  </si>
  <si>
    <t>Workmans Comp</t>
  </si>
  <si>
    <t>Enterprise Concept|Business Frame|Finance|Revenue|Industry Specific|Health Care and Social Assistance|Patient Care Revenue|Workmans Comp</t>
  </si>
  <si>
    <t>Social Assistance</t>
  </si>
  <si>
    <t>Enterprise Concept|Business Frame|Finance|Revenue|Industry Specific|Health Care and Social Assistance|Social Assistance</t>
  </si>
  <si>
    <t>Enterprise Concept|Business Frame|Finance|Revenue|Industry Specific|Health Care and Social Assistance|Social Assistance|Government</t>
  </si>
  <si>
    <t>Enterprise Concept|Business Frame|Finance|Revenue|Industry Specific|Health Care and Social Assistance|Social Assistance|Private</t>
  </si>
  <si>
    <t>Enterprise Concept|Business Frame|Finance|Revenue|Industry Specific|Health Care and Social Assistance|Social Assistance|Total</t>
  </si>
  <si>
    <t>National Defense Products</t>
  </si>
  <si>
    <t>Enterprise Concept|Business Frame|Finance|Revenue|Industry Specific|National Defense Products</t>
  </si>
  <si>
    <t>Enterprise Concept|Business Frame|Finance|Revenue|Industry Specific|National Defense Products|CATEGORY</t>
  </si>
  <si>
    <t>Enterprise Concept|Business Frame|Finance|Revenue|Industry Specific|National Defense Products|Receipts</t>
  </si>
  <si>
    <t>Business_Revenue_Investment</t>
  </si>
  <si>
    <t>Investment</t>
  </si>
  <si>
    <t>Enterprise Concept|Business Frame|Finance|Revenue|Investment</t>
  </si>
  <si>
    <t>Brokering</t>
  </si>
  <si>
    <t>Enterprise Concept|Business Frame|Finance|Revenue|Investment|Brokering</t>
  </si>
  <si>
    <t>Income Received</t>
  </si>
  <si>
    <t>Enterprise Concept|Business Frame|Finance|Revenue|Investment|Income Received</t>
  </si>
  <si>
    <t>Brokering Income</t>
  </si>
  <si>
    <t>Enterprise Concept|Business Frame|Finance|Revenue|Investment|Income Received|Brokering Income</t>
  </si>
  <si>
    <t>Dealing Income</t>
  </si>
  <si>
    <t>Enterprise Concept|Business Frame|Finance|Revenue|Investment|Income Received|Dealing Income</t>
  </si>
  <si>
    <t>Fees and Commissions</t>
  </si>
  <si>
    <t>Enterprise Concept|Business Frame|Finance|Revenue|Investment|Income Received|Fees and Commissions</t>
  </si>
  <si>
    <t>Interest Income</t>
  </si>
  <si>
    <t>Enterprise Concept|Business Frame|Finance|Revenue|Investment|Income Received|Interest Income</t>
  </si>
  <si>
    <t>Margin Interest</t>
  </si>
  <si>
    <t>Enterprise Concept|Business Frame|Finance|Revenue|Investment|Income Received|Interest Income|Margin Interest</t>
  </si>
  <si>
    <t>Trading Accounts</t>
  </si>
  <si>
    <t>Enterprise Concept|Business Frame|Finance|Revenue|Investment|Income Received|Interest Income|Trading Accounts</t>
  </si>
  <si>
    <t>Other Income</t>
  </si>
  <si>
    <t>Enterprise Concept|Business Frame|Finance|Revenue|Investment|Income Received|Other Income</t>
  </si>
  <si>
    <t>Total Income</t>
  </si>
  <si>
    <t>Enterprise Concept|Business Frame|Finance|Revenue|Investment|Income Received|Total Income</t>
  </si>
  <si>
    <t>Enterprise Concept|Business Frame|Finance|Revenue|Investment|Total Percentage</t>
  </si>
  <si>
    <t>Trading</t>
  </si>
  <si>
    <t>Enterprise Concept|Business Frame|Finance|Revenue|Investment|Trading</t>
  </si>
  <si>
    <t>Net Trading Account Gains without Interest</t>
  </si>
  <si>
    <t>Enterprise Concept|Business Frame|Finance|Revenue|Investment|Trading|Net Trading Account Gains without Interest</t>
  </si>
  <si>
    <t>Business_Revenue_Leases</t>
  </si>
  <si>
    <t>Leases</t>
  </si>
  <si>
    <t>Enterprise Concept|Business Frame|Finance|Revenue|Leases</t>
  </si>
  <si>
    <t>Auto-Lt.Truck</t>
  </si>
  <si>
    <t>Enterprise Concept|Business Frame|Finance|Revenue|Leases|Auto-Lt.Truck</t>
  </si>
  <si>
    <t>Fee Income</t>
  </si>
  <si>
    <t>Enterprise Concept|Business Frame|Finance|Revenue|Leases|Auto-Lt.Truck|Fee Income</t>
  </si>
  <si>
    <t>Enterprise Concept|Business Frame|Finance|Revenue|Leases|Auto-Lt.Truck|Interest Income</t>
  </si>
  <si>
    <t>Enterprise Concept|Business Frame|Finance|Revenue|Leases|Auto-Lt.Truck|Other Income</t>
  </si>
  <si>
    <t>Enterprise Concept|Business Frame|Finance|Revenue|Leases|Auto-Lt.Truck|Total Percentage</t>
  </si>
  <si>
    <t>Non Auto-Lt.Truck</t>
  </si>
  <si>
    <t>Enterprise Concept|Business Frame|Finance|Revenue|Leases|Non Auto-Lt.Truck</t>
  </si>
  <si>
    <t>Enterprise Concept|Business Frame|Finance|Revenue|Leases|Non Auto-Lt.Truck|Fee Income</t>
  </si>
  <si>
    <t>Enterprise Concept|Business Frame|Finance|Revenue|Leases|Non Auto-Lt.Truck|Interest Income</t>
  </si>
  <si>
    <t>Enterprise Concept|Business Frame|Finance|Revenue|Leases|Non Auto-Lt.Truck|Other Income</t>
  </si>
  <si>
    <t>Enterprise Concept|Business Frame|Finance|Revenue|Leases|Non Auto-Lt.Truck|Total Percentage</t>
  </si>
  <si>
    <t>Business_Revenue_Loan</t>
  </si>
  <si>
    <t>Loan</t>
  </si>
  <si>
    <t>Enterprise Concept|Business Frame|Finance|Revenue|Loan</t>
  </si>
  <si>
    <t>Consumer Vehicle Loans</t>
  </si>
  <si>
    <t>Enterprise Concept|Business Frame|Finance|Revenue|Loan|Consumer Vehicle Loans</t>
  </si>
  <si>
    <t>Enterprise Concept|Business Frame|Finance|Revenue|Loan|Consumer Vehicle Loans|Interest Income</t>
  </si>
  <si>
    <t>Origination Fee Income</t>
  </si>
  <si>
    <t>Enterprise Concept|Business Frame|Finance|Revenue|Loan|Consumer Vehicle Loans|Origination Fee Income</t>
  </si>
  <si>
    <t>Other Fee Income</t>
  </si>
  <si>
    <t>Enterprise Concept|Business Frame|Finance|Revenue|Loan|Consumer Vehicle Loans|Other Fee Income</t>
  </si>
  <si>
    <t>Enterprise Concept|Business Frame|Finance|Revenue|Loan|Consumer Vehicle Loans|Total Percentage</t>
  </si>
  <si>
    <t>Financial Clients</t>
  </si>
  <si>
    <t>Enterprise Concept|Business Frame|Finance|Revenue|Loan|Financial Clients</t>
  </si>
  <si>
    <t>Enterprise Concept|Business Frame|Finance|Revenue|Loan|Financial Clients|Interest Income</t>
  </si>
  <si>
    <t>Enterprise Concept|Business Frame|Finance|Revenue|Loan|Financial Clients|Origination Fee Income</t>
  </si>
  <si>
    <t>Enterprise Concept|Business Frame|Finance|Revenue|Loan|Financial Clients|Other Fee Income</t>
  </si>
  <si>
    <t>Enterprise Concept|Business Frame|Finance|Revenue|Loan|Financial Clients|Total Percentage</t>
  </si>
  <si>
    <t>Government Clients</t>
  </si>
  <si>
    <t>Enterprise Concept|Business Frame|Finance|Revenue|Loan|Government Clients</t>
  </si>
  <si>
    <t>Enterprise Concept|Business Frame|Finance|Revenue|Loan|Government Clients|Interest Income</t>
  </si>
  <si>
    <t>Enterprise Concept|Business Frame|Finance|Revenue|Loan|Government Clients|Origination Fee Income</t>
  </si>
  <si>
    <t>Enterprise Concept|Business Frame|Finance|Revenue|Loan|Government Clients|Other Fee Income</t>
  </si>
  <si>
    <t>Enterprise Concept|Business Frame|Finance|Revenue|Loan|Government Clients|Total Percentage</t>
  </si>
  <si>
    <t>Non-Financial Clients</t>
  </si>
  <si>
    <t>Enterprise Concept|Business Frame|Finance|Revenue|Loan|Non-Financial Clients</t>
  </si>
  <si>
    <t>Enterprise Concept|Business Frame|Finance|Revenue|Loan|Non-Financial Clients|Interest Income</t>
  </si>
  <si>
    <t>Enterprise Concept|Business Frame|Finance|Revenue|Loan|Non-Financial Clients|Origination Fee Income</t>
  </si>
  <si>
    <t>Enterprise Concept|Business Frame|Finance|Revenue|Loan|Non-Financial Clients|Other Fee Income</t>
  </si>
  <si>
    <t>Enterprise Concept|Business Frame|Finance|Revenue|Loan|Non-Financial Clients|Total Percentage</t>
  </si>
  <si>
    <t>Non-mortgage Loans</t>
  </si>
  <si>
    <t>Enterprise Concept|Business Frame|Finance|Revenue|Loan|Non-mortgage Loans</t>
  </si>
  <si>
    <t>Enterprise Concept|Business Frame|Finance|Revenue|Loan|Non-mortgage Loans|Interest Income</t>
  </si>
  <si>
    <t>Enterprise Concept|Business Frame|Finance|Revenue|Loan|Non-mortgage Loans|Origination Fee Income</t>
  </si>
  <si>
    <t>Enterprise Concept|Business Frame|Finance|Revenue|Loan|Non-mortgage Loans|Other Fee Income</t>
  </si>
  <si>
    <t>Enterprise Concept|Business Frame|Finance|Revenue|Loan|Non-mortgage Loans|Total Percentage</t>
  </si>
  <si>
    <t>Other Secured Loans</t>
  </si>
  <si>
    <t>Enterprise Concept|Business Frame|Finance|Revenue|Loan|Other Secured Loans</t>
  </si>
  <si>
    <t>Enterprise Concept|Business Frame|Finance|Revenue|Loan|Other Secured Loans|Interest Income</t>
  </si>
  <si>
    <t>Enterprise Concept|Business Frame|Finance|Revenue|Loan|Other Secured Loans|Origination Fee Income</t>
  </si>
  <si>
    <t>Enterprise Concept|Business Frame|Finance|Revenue|Loan|Other Secured Loans|Other Fee Income</t>
  </si>
  <si>
    <t>Enterprise Concept|Business Frame|Finance|Revenue|Loan|Other Secured Loans|Total Percentage</t>
  </si>
  <si>
    <t>Other Unsecured Loans</t>
  </si>
  <si>
    <t>Enterprise Concept|Business Frame|Finance|Revenue|Loan|Other Unsecured Loans</t>
  </si>
  <si>
    <t>Enterprise Concept|Business Frame|Finance|Revenue|Loan|Other Unsecured Loans|Fee Income</t>
  </si>
  <si>
    <t>Enterprise Concept|Business Frame|Finance|Revenue|Loan|Other Unsecured Loans|Interest Income</t>
  </si>
  <si>
    <t>Enterprise Concept|Business Frame|Finance|Revenue|Loan|Other Unsecured Loans|Other Income</t>
  </si>
  <si>
    <t>Enterprise Concept|Business Frame|Finance|Revenue|Loan|Other Unsecured Loans|Total Percentage</t>
  </si>
  <si>
    <t>Residential Mortgages</t>
  </si>
  <si>
    <t>Enterprise Concept|Business Frame|Finance|Revenue|Loan|Residential Mortgages</t>
  </si>
  <si>
    <t>Enterprise Concept|Business Frame|Finance|Revenue|Loan|Residential Mortgages|Interest Income</t>
  </si>
  <si>
    <t>Enterprise Concept|Business Frame|Finance|Revenue|Loan|Residential Mortgages|Origination Fee Income</t>
  </si>
  <si>
    <t>Enterprise Concept|Business Frame|Finance|Revenue|Loan|Residential Mortgages|Other Fee Income</t>
  </si>
  <si>
    <t>Enterprise Concept|Business Frame|Finance|Revenue|Loan|Residential Mortgages|Total Percentage</t>
  </si>
  <si>
    <t>Unsecured Consumer Loans</t>
  </si>
  <si>
    <t>Enterprise Concept|Business Frame|Finance|Revenue|Loan|Unsecured Consumer Loans</t>
  </si>
  <si>
    <t>Enterprise Concept|Business Frame|Finance|Revenue|Loan|Unsecured Consumer Loans|Fee Income</t>
  </si>
  <si>
    <t>Enterprise Concept|Business Frame|Finance|Revenue|Loan|Unsecured Consumer Loans|Interest Income</t>
  </si>
  <si>
    <t>Enterprise Concept|Business Frame|Finance|Revenue|Loan|Unsecured Consumer Loans|Origination Fee Income</t>
  </si>
  <si>
    <t>Enterprise Concept|Business Frame|Finance|Revenue|Loan|Unsecured Consumer Loans|Total Percentage</t>
  </si>
  <si>
    <t>Unsecured Installment Credit</t>
  </si>
  <si>
    <t>Enterprise Concept|Business Frame|Finance|Revenue|Loan|Unsecured Installment Credit</t>
  </si>
  <si>
    <t>Enterprise Concept|Business Frame|Finance|Revenue|Loan|Unsecured Installment Credit|Fee Income</t>
  </si>
  <si>
    <t>Enterprise Concept|Business Frame|Finance|Revenue|Loan|Unsecured Installment Credit|Interest Income</t>
  </si>
  <si>
    <t>Enterprise Concept|Business Frame|Finance|Revenue|Loan|Unsecured Installment Credit|Other Income</t>
  </si>
  <si>
    <t>Enterprise Concept|Business Frame|Finance|Revenue|Loan|Unsecured Installment Credit|Total Percentage</t>
  </si>
  <si>
    <t>Business_Revenue_Products</t>
  </si>
  <si>
    <t>Products</t>
  </si>
  <si>
    <t>Enterprise Concept|Business Frame|Finance|Revenue|Products</t>
  </si>
  <si>
    <t>Advertising, Media</t>
  </si>
  <si>
    <t>Enterprise Concept|Business Frame|Finance|Revenue|Products|Advertising, Media</t>
  </si>
  <si>
    <t>Enterprise Concept|Business Frame|Finance|Revenue|Products|Affiliation</t>
  </si>
  <si>
    <t>Enterprise Concept|Business Frame|Finance|Revenue|Products|Affiliation|Split</t>
  </si>
  <si>
    <t>Enterprise Concept|Business Frame|Finance|Revenue|Products|Affiliation|Split|Receipts</t>
  </si>
  <si>
    <t>Enterprise Concept|Business Frame|Finance|Revenue|Products|Affiliation|Split|Receipts|Total</t>
  </si>
  <si>
    <t>Cable TV</t>
  </si>
  <si>
    <t>Enterprise Concept|Business Frame|Finance|Revenue|Products|Cable TV</t>
  </si>
  <si>
    <t>Multi Channel</t>
  </si>
  <si>
    <t>Enterprise Concept|Business Frame|Finance|Revenue|Products|Cable TV|Multi Channel</t>
  </si>
  <si>
    <t>Bundled</t>
  </si>
  <si>
    <t>Enterprise Concept|Business Frame|Finance|Revenue|Products|Cable TV|Multi Channel|Bundled</t>
  </si>
  <si>
    <t>Enterprise Concept|Business Frame|Finance|Revenue|Products|Cable TV|Multi Channel|Total Percentage</t>
  </si>
  <si>
    <t>Unbundled</t>
  </si>
  <si>
    <t>Enterprise Concept|Business Frame|Finance|Revenue|Products|Cable TV|Multi Channel|Unbundled</t>
  </si>
  <si>
    <t>Client Services</t>
  </si>
  <si>
    <t>Enterprise Concept|Business Frame|Finance|Revenue|Products|Client Services</t>
  </si>
  <si>
    <t>Enterprise Concept|Business Frame|Finance|Revenue|Products|Client Services|Foreign</t>
  </si>
  <si>
    <t>Enterprise Concept|Business Frame|Finance|Revenue|Products|Client Services|Foreign|CATEGORY</t>
  </si>
  <si>
    <t>Enterprise Concept|Business Frame|Finance|Revenue|Products|Client Services|Foreign|Total Percentage</t>
  </si>
  <si>
    <t>Enterprise Concept|Business Frame|Finance|Revenue|Products|Client Services|Services</t>
  </si>
  <si>
    <t>Enterprise Concept|Business Frame|Finance|Revenue|Products|Client Services|Services|CATEGORY</t>
  </si>
  <si>
    <t>Enterprise Concept|Business Frame|Finance|Revenue|Products|Client Services|Services|Total Percentage</t>
  </si>
  <si>
    <t>Unspecified</t>
  </si>
  <si>
    <t>Enterprise Concept|Business Frame|Finance|Revenue|Products|Client Services|Unspecified</t>
  </si>
  <si>
    <t>Enterprise Concept|Business Frame|Finance|Revenue|Products|Client Services|Unspecified|CATEGORY</t>
  </si>
  <si>
    <t>Enterprise Concept|Business Frame|Finance|Revenue|Products|Client Services|Unspecified|Other</t>
  </si>
  <si>
    <t>Enterprise Concept|Business Frame|Finance|Revenue|Products|Client Services|Unspecified|Total Percentage</t>
  </si>
  <si>
    <t>Commission Work</t>
  </si>
  <si>
    <t>Enterprise Concept|Business Frame|Finance|Revenue|Products|Commission Work</t>
  </si>
  <si>
    <t>Average Percentage</t>
  </si>
  <si>
    <t>Enterprise Concept|Business Frame|Finance|Revenue|Products|Commission Work|Average Percentage</t>
  </si>
  <si>
    <t>GRSELL</t>
  </si>
  <si>
    <t>Enterprise Concept|Business Frame|Finance|Revenue|Products|Commission Work|GRSELL</t>
  </si>
  <si>
    <t>Received</t>
  </si>
  <si>
    <t>Enterprise Concept|Business Frame|Finance|Revenue|Products|Commission Work|Received</t>
  </si>
  <si>
    <t>Enterprise Concept|Business Frame|Finance|Revenue|Products|Construction</t>
  </si>
  <si>
    <t>Government/Private</t>
  </si>
  <si>
    <t>Enterprise Concept|Business Frame|Finance|Revenue|Products|Construction|Government/Private</t>
  </si>
  <si>
    <t>Enterprise Concept|Business Frame|Finance|Revenue|Products|Construction|Government/Private|CATEGORY</t>
  </si>
  <si>
    <t>Government Portion</t>
  </si>
  <si>
    <t>Enterprise Concept|Business Frame|Finance|Revenue|Products|Construction|Government/Private|Government Portion</t>
  </si>
  <si>
    <t>Enterprise Concept|Business Frame|Finance|Revenue|Products|Construction|Receipts</t>
  </si>
  <si>
    <t>Percent GT 50</t>
  </si>
  <si>
    <t>Enterprise Concept|Business Frame|Finance|Revenue|Products|Construction|Receipts|Percent GT 50</t>
  </si>
  <si>
    <t>State by State Distribution</t>
  </si>
  <si>
    <t>Enterprise Concept|Business Frame|Finance|Revenue|Products|Construction|State by State Distribution</t>
  </si>
  <si>
    <t>Enterprise Concept|Business Frame|Finance|Revenue|Products|Construction|State by State Distribution|CATEGORY</t>
  </si>
  <si>
    <t>Domestic Portion</t>
  </si>
  <si>
    <t>Enterprise Concept|Business Frame|Finance|Revenue|Products|Construction|State by State Distribution|Domestic Portion</t>
  </si>
  <si>
    <t>Subcontracting</t>
  </si>
  <si>
    <t>Enterprise Concept|Business Frame|Finance|Revenue|Products|Construction|Subcontracting</t>
  </si>
  <si>
    <t>Enterprise Concept|Business Frame|Finance|Revenue|Products|Construction|Total</t>
  </si>
  <si>
    <t>Credit Card Products</t>
  </si>
  <si>
    <t>Enterprise Concept|Business Frame|Finance|Revenue|Products|Credit Card Products</t>
  </si>
  <si>
    <t>Enterprise Concept|Business Frame|Finance|Revenue|Products|Credit Card Products|Income</t>
  </si>
  <si>
    <t>Cardholder Fees</t>
  </si>
  <si>
    <t>Enterprise Concept|Business Frame|Finance|Revenue|Products|Credit Card Products|Income|Cardholder Fees</t>
  </si>
  <si>
    <t>Enterprise Concept|Business Frame|Finance|Revenue|Products|Credit Card Products|Income|Interest Income</t>
  </si>
  <si>
    <t>Merchant Fees</t>
  </si>
  <si>
    <t>Enterprise Concept|Business Frame|Finance|Revenue|Products|Credit Card Products|Income|Merchant Fees</t>
  </si>
  <si>
    <t>Other Fees</t>
  </si>
  <si>
    <t>Enterprise Concept|Business Frame|Finance|Revenue|Products|Credit Card Products|Income|Other Fees</t>
  </si>
  <si>
    <t>Enterprise Concept|Business Frame|Finance|Revenue|Products|Credit Card Products|Income|Total Income</t>
  </si>
  <si>
    <t>Direct Premiums</t>
  </si>
  <si>
    <t>Enterprise Concept|Business Frame|Finance|Revenue|Products|Direct Premiums</t>
  </si>
  <si>
    <t>Enterprise Concept|Business Frame|Finance|Revenue|Products|Direct Premiums|CATEGORY</t>
  </si>
  <si>
    <t>E-Commerce Sales</t>
  </si>
  <si>
    <t>Enterprise Concept|Business Frame|Finance|Revenue|Products|E-Commerce Sales</t>
  </si>
  <si>
    <t>Enterprise Concept|Business Frame|Finance|Revenue|Products|E-Commerce Sales|GT50</t>
  </si>
  <si>
    <t>Enterprise Concept|Business Frame|Finance|Revenue|Products|E-Commerce Sales|Total Percentage</t>
  </si>
  <si>
    <t>Enterprise Concept|Business Frame|Finance|Revenue|Products|E-Commerce Sales|Total Percentage|Prior Year</t>
  </si>
  <si>
    <t>Electricity Resale</t>
  </si>
  <si>
    <t>Enterprise Concept|Business Frame|Finance|Revenue|Products|Electricity Resale</t>
  </si>
  <si>
    <t>Factoryless Goods Producer (FGP)</t>
  </si>
  <si>
    <t>Enterprise Concept|Business Frame|Finance|Revenue|Products|Factoryless Goods Producer (FGP)</t>
  </si>
  <si>
    <t>CMS</t>
  </si>
  <si>
    <t>Enterprise Concept|Business Frame|Finance|Revenue|Products|Factoryless Goods Producer (FGP)|CMS</t>
  </si>
  <si>
    <t>Enterprise Concept|Business Frame|Finance|Revenue|Products|Factoryless Goods Producer (FGP)|CMS|Purchases</t>
  </si>
  <si>
    <t>Enterprise Concept|Business Frame|Finance|Revenue|Products|Factoryless Goods Producer (FGP)|CMS|Receipts</t>
  </si>
  <si>
    <t>Food Services</t>
  </si>
  <si>
    <t>Enterprise Concept|Business Frame|Finance|Revenue|Products|Food Services</t>
  </si>
  <si>
    <t>Contract Services</t>
  </si>
  <si>
    <t>Enterprise Concept|Business Frame|Finance|Revenue|Products|Food Services|Contract Services</t>
  </si>
  <si>
    <t>Enterprise Concept|Business Frame|Finance|Revenue|Products|Food Services|Contract Services|CATEGORY</t>
  </si>
  <si>
    <t>Enterprise Concept|Business Frame|Finance|Revenue|Products|Food Services|Contract Services|Other</t>
  </si>
  <si>
    <t>Immediate Consumption</t>
  </si>
  <si>
    <t>Enterprise Concept|Business Frame|Finance|Revenue|Products|Food Services|Immediate Consumption</t>
  </si>
  <si>
    <t>Enterprise Concept|Business Frame|Finance|Revenue|Products|Food Services|Immediate Consumption|GT50</t>
  </si>
  <si>
    <t>Garments Tailoring</t>
  </si>
  <si>
    <t>Enterprise Concept|Business Frame|Finance|Revenue|Products|Garments Tailoring</t>
  </si>
  <si>
    <t>Enterprise Concept|Business Frame|Finance|Revenue|Products|Garments Tailoring|GT50</t>
  </si>
  <si>
    <t>Grown</t>
  </si>
  <si>
    <t>Enterprise Concept|Business Frame|Finance|Revenue|Products|Grown</t>
  </si>
  <si>
    <t>Enterprise Concept|Business Frame|Finance|Revenue|Products|Grown|GT50</t>
  </si>
  <si>
    <t>Health Care</t>
  </si>
  <si>
    <t>Enterprise Concept|Business Frame|Finance|Revenue|Products|Health Care</t>
  </si>
  <si>
    <t>Non-Patient Care</t>
  </si>
  <si>
    <t>Enterprise Concept|Business Frame|Finance|Revenue|Products|Health Care|Non-Patient Care</t>
  </si>
  <si>
    <t>Enterprise Concept|Business Frame|Finance|Revenue|Products|Health Care|Non-Patient Care|CATEGORY</t>
  </si>
  <si>
    <t>Other Operating and Non-Operating</t>
  </si>
  <si>
    <t>Enterprise Concept|Business Frame|Finance|Revenue|Products|Health Care|Non-Patient Care|Other Operating and Non-Operating</t>
  </si>
  <si>
    <t>Patient Care</t>
  </si>
  <si>
    <t>Enterprise Concept|Business Frame|Finance|Revenue|Products|Health Care|Patient Care</t>
  </si>
  <si>
    <t>Enterprise Concept|Business Frame|Finance|Revenue|Products|Health Care|Patient Care|Revenue</t>
  </si>
  <si>
    <t>Land Sales</t>
  </si>
  <si>
    <t>Enterprise Concept|Business Frame|Finance|Revenue|Products|Land Sales</t>
  </si>
  <si>
    <t>Purchased Cost or Estimated Value Included</t>
  </si>
  <si>
    <t>Enterprise Concept|Business Frame|Finance|Revenue|Products|Land Sales|Purchased Cost or Estimated Value Included</t>
  </si>
  <si>
    <t>Enterprise Concept|Business Frame|Finance|Revenue|Products|Leased</t>
  </si>
  <si>
    <t>Net Revenue</t>
  </si>
  <si>
    <t>Enterprise Concept|Business Frame|Finance|Revenue|Products|Leased|Net Revenue</t>
  </si>
  <si>
    <t>Merchandise and Goods</t>
  </si>
  <si>
    <t>Enterprise Concept|Business Frame|Finance|Revenue|Products|Merchandise and Goods</t>
  </si>
  <si>
    <t>Enterprise Concept|Business Frame|Finance|Revenue|Products|Merchandise and Goods|CATEGORY</t>
  </si>
  <si>
    <t>Contracted or Foreign Mfg</t>
  </si>
  <si>
    <t>Enterprise Concept|Business Frame|Finance|Revenue|Products|Merchandise and Goods|Contracted or Foreign Mfg</t>
  </si>
  <si>
    <t>Estimated Total Sales and Receipts</t>
  </si>
  <si>
    <t>Enterprise Concept|Business Frame|Finance|Revenue|Products|Merchandise and Goods|Estimated Total Sales and Receipts</t>
  </si>
  <si>
    <t>Enterprise Concept|Business Frame|Finance|Revenue|Products|Merchandise and Goods|Estimated Total Sales and Receipts|New</t>
  </si>
  <si>
    <t>Enterprise Concept|Business Frame|Finance|Revenue|Products|Merchandise and Goods|Estimated Total Sales and Receipts|New|Total</t>
  </si>
  <si>
    <t>Foreign Sales</t>
  </si>
  <si>
    <t>Enterprise Concept|Business Frame|Finance|Revenue|Products|Merchandise and Goods|Foreign Sales</t>
  </si>
  <si>
    <t>Merchandise Source</t>
  </si>
  <si>
    <t>Enterprise Concept|Business Frame|Finance|Revenue|Products|Merchandise and Goods|Merchandise Source</t>
  </si>
  <si>
    <t>Local Establishment Percentage</t>
  </si>
  <si>
    <t>Enterprise Concept|Business Frame|Finance|Revenue|Products|Merchandise and Goods|Merchandise Source|Local Establishment Percentage</t>
  </si>
  <si>
    <t>Other Percentage</t>
  </si>
  <si>
    <t>Enterprise Concept|Business Frame|Finance|Revenue|Products|Merchandise and Goods|Merchandise Source|Other Percentage</t>
  </si>
  <si>
    <t>Resale Percentage</t>
  </si>
  <si>
    <t>Enterprise Concept|Business Frame|Finance|Revenue|Products|Merchandise and Goods|Merchandise Source|Resale Percentage</t>
  </si>
  <si>
    <t>Enterprise Concept|Business Frame|Finance|Revenue|Products|Merchandise and Goods|Merchandise Source|Total Percentage</t>
  </si>
  <si>
    <t>Portion of Sales GT 50</t>
  </si>
  <si>
    <t>Enterprise Concept|Business Frame|Finance|Revenue|Products|Merchandise and Goods|Portion of Sales GT 50</t>
  </si>
  <si>
    <t>Enterprise Concept|Business Frame|Finance|Revenue|Products|Motor Carrier</t>
  </si>
  <si>
    <t>Local Area</t>
  </si>
  <si>
    <t>Enterprise Concept|Business Frame|Finance|Revenue|Products|Motor Carrier|Local Area</t>
  </si>
  <si>
    <t>Long Distance Carrier</t>
  </si>
  <si>
    <t>Enterprise Concept|Business Frame|Finance|Revenue|Products|Motor Carrier|Long Distance Carrier</t>
  </si>
  <si>
    <t>Enterprise Concept|Business Frame|Finance|Revenue|Products|Motor Carrier|Total Percentage</t>
  </si>
  <si>
    <t>Enterprise Concept|Business Frame|Finance|Revenue|Products|Natural Gas</t>
  </si>
  <si>
    <t>Enterprise Concept|Business Frame|Finance|Revenue|Products|Natural Gas|Resales</t>
  </si>
  <si>
    <t>Number Sales</t>
  </si>
  <si>
    <t>Enterprise Concept|Business Frame|Finance|Revenue|Products|Number Sales</t>
  </si>
  <si>
    <t>Enterprise Concept|Business Frame|Finance|Revenue|Products|Other</t>
  </si>
  <si>
    <t>Enterprise Concept|Business Frame|Finance|Revenue|Products|Remarks</t>
  </si>
  <si>
    <t>Enterprise Concept|Business Frame|Finance|Revenue|Products|Repair</t>
  </si>
  <si>
    <t>Enterprise Concept|Business Frame|Finance|Revenue|Products|Repair|Labor</t>
  </si>
  <si>
    <t>Enterprise Concept|Business Frame|Finance|Revenue|Products|Repair|Parts</t>
  </si>
  <si>
    <t>Enterprise Concept|Business Frame|Finance|Revenue|Products|Repair|Total Percentage</t>
  </si>
  <si>
    <t>Enterprise Concept|Business Frame|Finance|Revenue|Products|Resales</t>
  </si>
  <si>
    <t>Enterprise Concept|Business Frame|Finance|Revenue|Products|Resales|Total</t>
  </si>
  <si>
    <t>Service Station</t>
  </si>
  <si>
    <t>Enterprise Concept|Business Frame|Finance|Revenue|Products|Service Station</t>
  </si>
  <si>
    <t>Enterprise Concept|Business Frame|Finance|Revenue|Products|Service Station|Value</t>
  </si>
  <si>
    <t>Enterprise Concept|Business Frame|Finance|Revenue|Products|Software</t>
  </si>
  <si>
    <t>Cloud</t>
  </si>
  <si>
    <t>Enterprise Concept|Business Frame|Finance|Revenue|Products|Software|Cloud</t>
  </si>
  <si>
    <t>Digital Distribution</t>
  </si>
  <si>
    <t>Enterprise Concept|Business Frame|Finance|Revenue|Products|Software|Digital Distribution</t>
  </si>
  <si>
    <t>Physical Media</t>
  </si>
  <si>
    <t>Enterprise Concept|Business Frame|Finance|Revenue|Products|Software|Physical Media</t>
  </si>
  <si>
    <t>Enterprise Concept|Business Frame|Finance|Revenue|Products|Software|Total Percentage</t>
  </si>
  <si>
    <t>Telecommunications</t>
  </si>
  <si>
    <t>Enterprise Concept|Business Frame|Finance|Revenue|Products|Telecommunications</t>
  </si>
  <si>
    <t>Broadband</t>
  </si>
  <si>
    <t>Enterprise Concept|Business Frame|Finance|Revenue|Products|Telecommunications|Broadband</t>
  </si>
  <si>
    <t>Enterprise Concept|Business Frame|Finance|Revenue|Products|Telecommunications|Broadband|Bundled</t>
  </si>
  <si>
    <t>Enterprise Concept|Business Frame|Finance|Revenue|Products|Telecommunications|Broadband|Total</t>
  </si>
  <si>
    <t>Enterprise Concept|Business Frame|Finance|Revenue|Products|Telecommunications|Broadband|Total Percentage</t>
  </si>
  <si>
    <t>Enterprise Concept|Business Frame|Finance|Revenue|Products|Telecommunications|Broadband|Unbundled</t>
  </si>
  <si>
    <t>Internet Telephone Service</t>
  </si>
  <si>
    <t>Enterprise Concept|Business Frame|Finance|Revenue|Products|Telecommunications|Internet Telephone Service</t>
  </si>
  <si>
    <t>Enterprise Concept|Business Frame|Finance|Revenue|Products|Telecommunications|Internet Telephone Service|Bundled</t>
  </si>
  <si>
    <t>Enterprise Concept|Business Frame|Finance|Revenue|Products|Telecommunications|Internet Telephone Service|Unbundled</t>
  </si>
  <si>
    <t>Overtop</t>
  </si>
  <si>
    <t>Enterprise Concept|Business Frame|Finance|Revenue|Products|Telecommunications|Overtop</t>
  </si>
  <si>
    <t>Enterprise Concept|Business Frame|Finance|Revenue|Products|Telecommunications|Overtop|Bundled</t>
  </si>
  <si>
    <t>Provided</t>
  </si>
  <si>
    <t>Enterprise Concept|Business Frame|Finance|Revenue|Products|Telecommunications|Overtop|Provided</t>
  </si>
  <si>
    <t>Enterprise Concept|Business Frame|Finance|Revenue|Products|Telecommunications|Overtop|Total Percentage</t>
  </si>
  <si>
    <t>Enterprise Concept|Business Frame|Finance|Revenue|Products|Telecommunications|Overtop|Unbundled</t>
  </si>
  <si>
    <t>Enterprise Concept|Business Frame|Finance|Revenue|Products|Total</t>
  </si>
  <si>
    <t>Enterprise Concept|Business Frame|Finance|Revenue|Products|Total|Prior Year</t>
  </si>
  <si>
    <t>Enterprise Concept|Business Frame|Finance|Revenue|Products|Total|Production</t>
  </si>
  <si>
    <t>Sales, Shipments, Receipts, Revenue</t>
  </si>
  <si>
    <t>Enterprise Concept|Business Frame|Finance|Revenue|Products|Total|Sales, Shipments, Receipts, Revenue</t>
  </si>
  <si>
    <t>Transfer</t>
  </si>
  <si>
    <t>Enterprise Concept|Business Frame|Finance|Revenue|Products|Transfer</t>
  </si>
  <si>
    <t>Enterprise Concept|Business Frame|Finance|Revenue|Products|Transfer|Prior Year</t>
  </si>
  <si>
    <t>Enterprise Concept|Business Frame|Finance|Revenue|Products|Transient</t>
  </si>
  <si>
    <t>Enterprise Concept|Business Frame|Finance|Revenue|Products|Transient|GT50</t>
  </si>
  <si>
    <t>Used Merchandise</t>
  </si>
  <si>
    <t>Enterprise Concept|Business Frame|Finance|Revenue|Products|Used Merchandise</t>
  </si>
  <si>
    <t>Percentage GT75</t>
  </si>
  <si>
    <t>Enterprise Concept|Business Frame|Finance|Revenue|Products|Used Merchandise|Percentage GT75</t>
  </si>
  <si>
    <t>Vending</t>
  </si>
  <si>
    <t>Enterprise Concept|Business Frame|Finance|Revenue|Products|Vending</t>
  </si>
  <si>
    <t>Enterprise Concept|Business Frame|Finance|Revenue|Products|Vending|CATEGORY</t>
  </si>
  <si>
    <t>Business_Revenue_Rent</t>
  </si>
  <si>
    <t>Enterprise Concept|Business Frame|Finance|Revenue|Rent</t>
  </si>
  <si>
    <t>Business_Revenue_ShippingandHandling</t>
  </si>
  <si>
    <t>Shipping and Handling</t>
  </si>
  <si>
    <t>Enterprise Concept|Business Frame|Finance|Revenue|Shipping and Handling</t>
  </si>
  <si>
    <t>Drop Shipments</t>
  </si>
  <si>
    <t>Enterprise Concept|Business Frame|Finance|Revenue|Shipping and Handling|Drop Shipments</t>
  </si>
  <si>
    <t>Enterprise Concept|Business Frame|Finance|Revenue|Shipping and Handling|Drop Shipments|Drop Shipments</t>
  </si>
  <si>
    <t>Production Shipping</t>
  </si>
  <si>
    <t>Enterprise Concept|Business Frame|Finance|Revenue|Shipping and Handling|Production Shipping</t>
  </si>
  <si>
    <t>Enterprise Concept|Business Frame|Finance|Revenue|Shipping and Handling|Production Shipping|CATEGORY</t>
  </si>
  <si>
    <t>Shipping Handling</t>
  </si>
  <si>
    <t>Enterprise Concept|Business Frame|Finance|Revenue|Shipping and Handling|Shipping Handling</t>
  </si>
  <si>
    <t>Total Receipts</t>
  </si>
  <si>
    <t>Enterprise Concept|Business Frame|Finance|Revenue|Shipping and Handling|Shipping Handling|Total Receipts</t>
  </si>
  <si>
    <t>Shipping Included</t>
  </si>
  <si>
    <t>Enterprise Concept|Business Frame|Finance|Revenue|Shipping and Handling|Shipping Included</t>
  </si>
  <si>
    <t>Management</t>
  </si>
  <si>
    <t>Enterprise Concept|Business Frame|Management</t>
  </si>
  <si>
    <t>Business Characteristic</t>
  </si>
  <si>
    <t>Enterprise Concept|Business Frame|Management|Business Characteristic</t>
  </si>
  <si>
    <t>Business_BusinessCharacteristic_DataBasedDecisions</t>
  </si>
  <si>
    <t>Data Based Decisions</t>
  </si>
  <si>
    <t>Enterprise Concept|Business Frame|Management|Business Characteristic|Data Based Decisions</t>
  </si>
  <si>
    <t>Business_BusinessCharacteristic_DecisionLocus</t>
  </si>
  <si>
    <t>Decision Locus</t>
  </si>
  <si>
    <t>Enterprise Concept|Business Frame|Management|Business Characteristic|Decision Locus</t>
  </si>
  <si>
    <t>Business_BusinessCharacteristic_Employees</t>
  </si>
  <si>
    <t>Employees</t>
  </si>
  <si>
    <t>Enterprise Concept|Business Frame|Management|Business Characteristic|Employees</t>
  </si>
  <si>
    <t>Employment Size</t>
  </si>
  <si>
    <t>Enterprise Concept|Business Frame|Management|Business Characteristic|Employees|Employment Size</t>
  </si>
  <si>
    <t>Leased Staffing GT 50%</t>
  </si>
  <si>
    <t>Enterprise Concept|Business Frame|Management|Business Characteristic|Employees|Employment Size|Leased Staffing GT 50%</t>
  </si>
  <si>
    <t>Proprietors and Partners</t>
  </si>
  <si>
    <t>Enterprise Concept|Business Frame|Management|Business Characteristic|Employees|Employment Size|Proprietors and Partners</t>
  </si>
  <si>
    <t>Enterprise Concept|Business Frame|Management|Business Characteristic|Employees|Employment Size|Proprietors and Partners|CATEGORY</t>
  </si>
  <si>
    <t>Enterprise Concept|Business Frame|Management|Business Characteristic|Employees|Employment Size|Split</t>
  </si>
  <si>
    <t>Employee</t>
  </si>
  <si>
    <t>Enterprise Concept|Business Frame|Management|Business Characteristic|Employees|Employment Size|Split|Employee</t>
  </si>
  <si>
    <t>Count</t>
  </si>
  <si>
    <t>Enterprise Concept|Business Frame|Management|Business Characteristic|Employees|Employment Size|Split|Employee|Count</t>
  </si>
  <si>
    <t>Staff</t>
  </si>
  <si>
    <t>Enterprise Concept|Business Frame|Management|Business Characteristic|Employees|Employment Size|Staff</t>
  </si>
  <si>
    <t>Workers</t>
  </si>
  <si>
    <t>Enterprise Concept|Business Frame|Management|Business Characteristic|Employees|Employment Size|Workers</t>
  </si>
  <si>
    <t>Enterprise Concept|Business Frame|Management|Business Characteristic|Employees|Occupation</t>
  </si>
  <si>
    <t>Architecture and Engineering</t>
  </si>
  <si>
    <t>Enterprise Concept|Business Frame|Management|Business Characteristic|Employees|Occupation|Architecture and Engineering</t>
  </si>
  <si>
    <t>Architecture</t>
  </si>
  <si>
    <t>Enterprise Concept|Business Frame|Management|Business Characteristic|Employees|Occupation|Architecture and Engineering|Architecture</t>
  </si>
  <si>
    <t>Landscaping Architect</t>
  </si>
  <si>
    <t>Enterprise Concept|Business Frame|Management|Business Characteristic|Employees|Occupation|Architecture and Engineering|Architecture|Landscaping Architect</t>
  </si>
  <si>
    <t>Licensed Surveyor</t>
  </si>
  <si>
    <t>Enterprise Concept|Business Frame|Management|Business Characteristic|Employees|Occupation|Architecture and Engineering|Architecture|Licensed Surveyor</t>
  </si>
  <si>
    <t>Survey Technician or Technologists</t>
  </si>
  <si>
    <t>Enterprise Concept|Business Frame|Management|Business Characteristic|Employees|Occupation|Architecture and Engineering|Architecture|Survey Technician or Technologists</t>
  </si>
  <si>
    <t>Engineering</t>
  </si>
  <si>
    <t>Enterprise Concept|Business Frame|Management|Business Characteristic|Employees|Occupation|Architecture and Engineering|Engineering</t>
  </si>
  <si>
    <t>Computer System Design, Programming, EDP</t>
  </si>
  <si>
    <t>Enterprise Concept|Business Frame|Management|Business Characteristic|Employees|Occupation|Architecture and Engineering|Engineering|Computer System Design, Programming, EDP</t>
  </si>
  <si>
    <t>Licensed Engineering Technicians or Technologists</t>
  </si>
  <si>
    <t>Enterprise Concept|Business Frame|Management|Business Characteristic|Employees|Occupation|Architecture and Engineering|Engineering|Licensed Engineering Technicians or Technologists</t>
  </si>
  <si>
    <t>Licensed Engineers</t>
  </si>
  <si>
    <t>Enterprise Concept|Business Frame|Management|Business Characteristic|Employees|Occupation|Architecture and Engineering|Engineering|Licensed Engineers</t>
  </si>
  <si>
    <t>Enterprise Concept|Business Frame|Management|Business Characteristic|Employees|Occupation|Architecture and Engineering|Engineering|Other</t>
  </si>
  <si>
    <t>Technical Personnel</t>
  </si>
  <si>
    <t>Enterprise Concept|Business Frame|Management|Business Characteristic|Employees|Occupation|Architecture and Engineering|Engineering|Other|Technical Personnel</t>
  </si>
  <si>
    <t>Technical Support</t>
  </si>
  <si>
    <t>Enterprise Concept|Business Frame|Management|Business Characteristic|Employees|Occupation|Architecture and Engineering|Engineering|Other|Technical Support</t>
  </si>
  <si>
    <t>Enterprise Concept|Business Frame|Management|Business Characteristic|Employees|Occupation|Architecture and Engineering|Leased Staffing</t>
  </si>
  <si>
    <t>Agriculture, Forestry, Hunting</t>
  </si>
  <si>
    <t>Enterprise Concept|Business Frame|Management|Business Characteristic|Employees|Occupation|Architecture and Engineering|Leased Staffing|Agriculture, Forestry, Hunting</t>
  </si>
  <si>
    <t>Enterprise Concept|Business Frame|Management|Business Characteristic|Employees|Occupation|Architecture and Engineering|Leased Staffing|Mining</t>
  </si>
  <si>
    <t>Enterprise Concept|Business Frame|Management|Business Characteristic|Employees|Occupation|Architecture and Engineering|Research and Development</t>
  </si>
  <si>
    <t>Technicians or Technologists</t>
  </si>
  <si>
    <t>Enterprise Concept|Business Frame|Management|Business Characteristic|Employees|Occupation|Architecture and Engineering|Research and Development|Technicians or Technologists</t>
  </si>
  <si>
    <t>Arts, Design, Entertainment, Sports, and Media</t>
  </si>
  <si>
    <t>Enterprise Concept|Business Frame|Management|Business Characteristic|Employees|Occupation|Arts, Design, Entertainment, Sports, and Media</t>
  </si>
  <si>
    <t>Enterprise Concept|Business Frame|Management|Business Characteristic|Employees|Occupation|Arts, Design, Entertainment, Sports, and Media|Leased Staffing</t>
  </si>
  <si>
    <t>Arts, Entertainment, Recreation</t>
  </si>
  <si>
    <t>Enterprise Concept|Business Frame|Management|Business Characteristic|Employees|Occupation|Arts, Design, Entertainment, Sports, and Media|Leased Staffing|Arts, Entertainment, Recreation</t>
  </si>
  <si>
    <t>Building and Grounds Cleaning and Maintenance</t>
  </si>
  <si>
    <t>Enterprise Concept|Business Frame|Management|Business Characteristic|Employees|Occupation|Building and Grounds Cleaning and Maintenance</t>
  </si>
  <si>
    <t>Business and Financial Operations</t>
  </si>
  <si>
    <t>Enterprise Concept|Business Frame|Management|Business Characteristic|Employees|Occupation|Business and Financial Operations</t>
  </si>
  <si>
    <t>Accounting</t>
  </si>
  <si>
    <t>Enterprise Concept|Business Frame|Management|Business Characteristic|Employees|Occupation|Business and Financial Operations|Accounting</t>
  </si>
  <si>
    <t>Accounting, Billing, Tax Preparation and Bookkeeping</t>
  </si>
  <si>
    <t>Enterprise Concept|Business Frame|Management|Business Characteristic|Employees|Occupation|Business and Financial Operations|Accounting|Accounting, Billing, Tax Preparation and Bookkeeping</t>
  </si>
  <si>
    <t>Advertising and Market Research, Marketing</t>
  </si>
  <si>
    <t>Enterprise Concept|Business Frame|Management|Business Characteristic|Employees|Occupation|Business and Financial Operations|Accounting|Advertising and Market Research, Marketing</t>
  </si>
  <si>
    <t>Certified Public Accountants</t>
  </si>
  <si>
    <t>Enterprise Concept|Business Frame|Management|Business Characteristic|Employees|Occupation|Business and Financial Operations|Accounting|Certified Public Accountants</t>
  </si>
  <si>
    <t>Others including Clerical and Support staff</t>
  </si>
  <si>
    <t>Enterprise Concept|Business Frame|Management|Business Characteristic|Employees|Occupation|Business and Financial Operations|Accounting|Others including Clerical and Support staff</t>
  </si>
  <si>
    <t>Other Accounting</t>
  </si>
  <si>
    <t>Enterprise Concept|Business Frame|Management|Business Characteristic|Employees|Occupation|Business and Financial Operations|Accounting|Others including Clerical and Support staff|Other Accounting</t>
  </si>
  <si>
    <t>Other Support</t>
  </si>
  <si>
    <t>Enterprise Concept|Business Frame|Management|Business Characteristic|Employees|Occupation|Business and Financial Operations|Accounting|Others including Clerical and Support staff|Other Support</t>
  </si>
  <si>
    <t>Payroll (not Management)</t>
  </si>
  <si>
    <t>Enterprise Concept|Business Frame|Management|Business Characteristic|Employees|Occupation|Business and Financial Operations|Accounting|Payroll (not Management)</t>
  </si>
  <si>
    <t>Public Accountants</t>
  </si>
  <si>
    <t>Enterprise Concept|Business Frame|Management|Business Characteristic|Employees|Occupation|Business and Financial Operations|Accounting|Public Accountants</t>
  </si>
  <si>
    <t>General Administrative</t>
  </si>
  <si>
    <t>Enterprise Concept|Business Frame|Management|Business Characteristic|Employees|Occupation|Business and Financial Operations|General Administrative</t>
  </si>
  <si>
    <t>Human Resources</t>
  </si>
  <si>
    <t>Enterprise Concept|Business Frame|Management|Business Characteristic|Employees|Occupation|Business and Financial Operations|Human Resources</t>
  </si>
  <si>
    <t>HR and Personnel</t>
  </si>
  <si>
    <t>Enterprise Concept|Business Frame|Management|Business Characteristic|Employees|Occupation|Business and Financial Operations|Human Resources|HR and Personnel</t>
  </si>
  <si>
    <t>Enterprise Concept|Business Frame|Management|Business Characteristic|Employees|Occupation|Business and Financial Operations|Leased Staffing</t>
  </si>
  <si>
    <t>Finance and Insurance</t>
  </si>
  <si>
    <t>Enterprise Concept|Business Frame|Management|Business Characteristic|Employees|Occupation|Business and Financial Operations|Leased Staffing|Finance and Insurance</t>
  </si>
  <si>
    <t>Enterprise Concept|Business Frame|Management|Business Characteristic|Employees|Occupation|Business and Financial Operations|Research and Development</t>
  </si>
  <si>
    <t>Administrative and Professional Management Staff</t>
  </si>
  <si>
    <t>Enterprise Concept|Business Frame|Management|Business Characteristic|Employees|Occupation|Business and Financial Operations|Research and Development|Administrative and Professional Management Staff</t>
  </si>
  <si>
    <t>Community and Social Service</t>
  </si>
  <si>
    <t>Enterprise Concept|Business Frame|Management|Business Characteristic|Employees|Occupation|Community and Social Service</t>
  </si>
  <si>
    <t>Computer and Mathematical</t>
  </si>
  <si>
    <t>Enterprise Concept|Business Frame|Management|Business Characteristic|Employees|Occupation|Computer and Mathematical</t>
  </si>
  <si>
    <t>Enterprise Concept|Business Frame|Management|Business Characteristic|Employees|Occupation|Computer and Mathematical|Engineering</t>
  </si>
  <si>
    <t>Computer Programmers</t>
  </si>
  <si>
    <t>Enterprise Concept|Business Frame|Management|Business Characteristic|Employees|Occupation|Computer and Mathematical|Engineering|Computer Programmers</t>
  </si>
  <si>
    <t>Non-Systems Engineers</t>
  </si>
  <si>
    <t>Enterprise Concept|Business Frame|Management|Business Characteristic|Employees|Occupation|Computer and Mathematical|Engineering|Non-Systems Engineers</t>
  </si>
  <si>
    <t>Enterprise Concept|Business Frame|Management|Business Characteristic|Employees|Occupation|Computer and Mathematical|Engineering|Other</t>
  </si>
  <si>
    <t>Systems Engineers</t>
  </si>
  <si>
    <t>Enterprise Concept|Business Frame|Management|Business Characteristic|Employees|Occupation|Computer and Mathematical|Engineering|Systems Engineers</t>
  </si>
  <si>
    <t>Enterprise Concept|Business Frame|Management|Business Characteristic|Employees|Occupation|Computer and Mathematical|Leased Staffing</t>
  </si>
  <si>
    <t>Information Services</t>
  </si>
  <si>
    <t>Enterprise Concept|Business Frame|Management|Business Characteristic|Employees|Occupation|Computer and Mathematical|Leased Staffing|Information Services</t>
  </si>
  <si>
    <t>Enterprise Concept|Business Frame|Management|Business Characteristic|Employees|Occupation|Computer and Mathematical|Other</t>
  </si>
  <si>
    <t>Enterprise Concept|Business Frame|Management|Business Characteristic|Employees|Occupation|Computer and Mathematical|Research and Development</t>
  </si>
  <si>
    <t>Enterprise Concept|Business Frame|Management|Business Characteristic|Employees|Occupation|Computer and Mathematical|Research and Development|Other</t>
  </si>
  <si>
    <t>Scientists and Engineers</t>
  </si>
  <si>
    <t>Enterprise Concept|Business Frame|Management|Business Characteristic|Employees|Occupation|Computer and Mathematical|Research and Development|Scientists and Engineers</t>
  </si>
  <si>
    <t>Construction and Extraction</t>
  </si>
  <si>
    <t>Enterprise Concept|Business Frame|Management|Business Characteristic|Employees|Occupation|Construction and Extraction</t>
  </si>
  <si>
    <t>Average Work</t>
  </si>
  <si>
    <t>Enterprise Concept|Business Frame|Management|Business Characteristic|Employees|Occupation|Construction and Extraction|Average Work</t>
  </si>
  <si>
    <t>Building and Construction</t>
  </si>
  <si>
    <t>Enterprise Concept|Business Frame|Management|Business Characteristic|Employees|Occupation|Construction and Extraction|Building and Construction</t>
  </si>
  <si>
    <t>HVAC</t>
  </si>
  <si>
    <t>Enterprise Concept|Business Frame|Management|Business Characteristic|Employees|Occupation|Construction and Extraction|Building and Construction|HVAC</t>
  </si>
  <si>
    <t>Painting</t>
  </si>
  <si>
    <t>Enterprise Concept|Business Frame|Management|Business Characteristic|Employees|Occupation|Construction and Extraction|Building and Construction|Painting</t>
  </si>
  <si>
    <t>Sheet Metal</t>
  </si>
  <si>
    <t>Enterprise Concept|Business Frame|Management|Business Characteristic|Employees|Occupation|Construction and Extraction|Building and Construction|Sheet Metal</t>
  </si>
  <si>
    <t>Enterprise Concept|Business Frame|Management|Business Characteristic|Employees|Occupation|Construction and Extraction|Leased Staffing</t>
  </si>
  <si>
    <t>Enterprise Concept|Business Frame|Management|Business Characteristic|Employees|Occupation|Construction and Extraction|Leased Staffing|Construction</t>
  </si>
  <si>
    <t>Educational Instruction and Library</t>
  </si>
  <si>
    <t>Enterprise Concept|Business Frame|Management|Business Characteristic|Employees|Occupation|Educational Instruction and Library</t>
  </si>
  <si>
    <t>Enterprise Concept|Business Frame|Management|Business Characteristic|Employees|Occupation|Educational Instruction and Library|Leased Staffing</t>
  </si>
  <si>
    <t>Educational Services</t>
  </si>
  <si>
    <t>Enterprise Concept|Business Frame|Management|Business Characteristic|Employees|Occupation|Educational Instruction and Library|Leased Staffing|Educational Services</t>
  </si>
  <si>
    <t>Farming, Fishing, and Forestry</t>
  </si>
  <si>
    <t>Enterprise Concept|Business Frame|Management|Business Characteristic|Employees|Occupation|Farming, Fishing, and Forestry</t>
  </si>
  <si>
    <t>Food Preparation and Service Related</t>
  </si>
  <si>
    <t>Enterprise Concept|Business Frame|Management|Business Characteristic|Employees|Occupation|Food Preparation and Service Related</t>
  </si>
  <si>
    <t>Healthcare Practitioners and Technical</t>
  </si>
  <si>
    <t>Enterprise Concept|Business Frame|Management|Business Characteristic|Employees|Occupation|Healthcare Practitioners and Technical</t>
  </si>
  <si>
    <t>Clinician</t>
  </si>
  <si>
    <t>Enterprise Concept|Business Frame|Management|Business Characteristic|Employees|Occupation|Healthcare Practitioners and Technical|Clinician</t>
  </si>
  <si>
    <t>Dentistry</t>
  </si>
  <si>
    <t>Enterprise Concept|Business Frame|Management|Business Characteristic|Employees|Occupation|Healthcare Practitioners and Technical|Dentistry</t>
  </si>
  <si>
    <t>Dentists and Assistants</t>
  </si>
  <si>
    <t>Enterprise Concept|Business Frame|Management|Business Characteristic|Employees|Occupation|Healthcare Practitioners and Technical|Dentistry|Dentists and Assistants</t>
  </si>
  <si>
    <t>Dentists with Degrees</t>
  </si>
  <si>
    <t>Enterprise Concept|Business Frame|Management|Business Characteristic|Employees|Occupation|Healthcare Practitioners and Technical|Dentistry|Dentists with Degrees</t>
  </si>
  <si>
    <t>Enterprise Concept|Business Frame|Management|Business Characteristic|Employees|Occupation|Healthcare Practitioners and Technical|Dentistry|Other</t>
  </si>
  <si>
    <t>Dietician</t>
  </si>
  <si>
    <t>Enterprise Concept|Business Frame|Management|Business Characteristic|Employees|Occupation|Healthcare Practitioners and Technical|Dietician</t>
  </si>
  <si>
    <t>Licensed Chiropractic Physicians</t>
  </si>
  <si>
    <t>Enterprise Concept|Business Frame|Management|Business Characteristic|Employees|Occupation|Healthcare Practitioners and Technical|Licensed Chiropractic Physicians</t>
  </si>
  <si>
    <t>Licensed Doctors and Physicians</t>
  </si>
  <si>
    <t>Enterprise Concept|Business Frame|Management|Business Characteristic|Employees|Occupation|Healthcare Practitioners and Technical|Licensed Doctors and Physicians</t>
  </si>
  <si>
    <t>Licensed Doctors of Optometry</t>
  </si>
  <si>
    <t>Enterprise Concept|Business Frame|Management|Business Characteristic|Employees|Occupation|Healthcare Practitioners and Technical|Licensed Doctors of Optometry</t>
  </si>
  <si>
    <t>Licensed Mental Health Service Providers, Psychiatric Nurses, Social Workers, Counselors, Marriage and Family Therapists</t>
  </si>
  <si>
    <t>Enterprise Concept|Business Frame|Management|Business Characteristic|Employees|Occupation|Healthcare Practitioners and Technical|Licensed Mental Health Service Providers, Psychiatric Nurses, Social Workers, Counselors, Marriage and Family Therapists</t>
  </si>
  <si>
    <t>Nurse</t>
  </si>
  <si>
    <t>Enterprise Concept|Business Frame|Management|Business Characteristic|Employees|Occupation|Healthcare Practitioners and Technical|Nurse</t>
  </si>
  <si>
    <t>Licensed Practical Nurses</t>
  </si>
  <si>
    <t>Enterprise Concept|Business Frame|Management|Business Characteristic|Employees|Occupation|Healthcare Practitioners and Technical|Nurse|Licensed Practical Nurses</t>
  </si>
  <si>
    <t>Licensed Practical or Vocational Nurses</t>
  </si>
  <si>
    <t>Enterprise Concept|Business Frame|Management|Business Characteristic|Employees|Occupation|Healthcare Practitioners and Technical|Nurse|Licensed Practical or Vocational Nurses</t>
  </si>
  <si>
    <t>Registered Nurses</t>
  </si>
  <si>
    <t>Enterprise Concept|Business Frame|Management|Business Characteristic|Employees|Occupation|Healthcare Practitioners and Technical|Nurse|Registered Nurses</t>
  </si>
  <si>
    <t>Registered Nurses and Nurse Practitioner</t>
  </si>
  <si>
    <t>Enterprise Concept|Business Frame|Management|Business Characteristic|Employees|Occupation|Healthcare Practitioners and Technical|Nurse|Registered Nurses and Nurse Practitioner</t>
  </si>
  <si>
    <t>Occupational Therapist</t>
  </si>
  <si>
    <t>Enterprise Concept|Business Frame|Management|Business Characteristic|Employees|Occupation|Healthcare Practitioners and Technical|Occupational Therapist</t>
  </si>
  <si>
    <t>Osteopathic Physicians</t>
  </si>
  <si>
    <t>Enterprise Concept|Business Frame|Management|Business Characteristic|Employees|Occupation|Healthcare Practitioners and Technical|Osteopathic Physicians</t>
  </si>
  <si>
    <t>Other Health</t>
  </si>
  <si>
    <t>Enterprise Concept|Business Frame|Management|Business Characteristic|Employees|Occupation|Healthcare Practitioners and Technical|Other Health</t>
  </si>
  <si>
    <t>Other Practitioners</t>
  </si>
  <si>
    <t>Enterprise Concept|Business Frame|Management|Business Characteristic|Employees|Occupation|Healthcare Practitioners and Technical|Other Practitioners</t>
  </si>
  <si>
    <t>Physical Therapy</t>
  </si>
  <si>
    <t>Enterprise Concept|Business Frame|Management|Business Characteristic|Employees|Occupation|Healthcare Practitioners and Technical|Physical Therapy</t>
  </si>
  <si>
    <t>Physicians Assistant</t>
  </si>
  <si>
    <t>Enterprise Concept|Business Frame|Management|Business Characteristic|Employees|Occupation|Healthcare Practitioners and Technical|Physicians Assistant</t>
  </si>
  <si>
    <t>Enterprise Concept|Business Frame|Management|Business Characteristic|Employees|Occupation|Healthcare Practitioners and Technical|Physicians Assistant|Staff</t>
  </si>
  <si>
    <t>Podiatrists</t>
  </si>
  <si>
    <t>Enterprise Concept|Business Frame|Management|Business Characteristic|Employees|Occupation|Healthcare Practitioners and Technical|Podiatrists</t>
  </si>
  <si>
    <t>Psychologists</t>
  </si>
  <si>
    <t>Enterprise Concept|Business Frame|Management|Business Characteristic|Employees|Occupation|Healthcare Practitioners and Technical|Psychologists</t>
  </si>
  <si>
    <t>Speech-Language Pathologists</t>
  </si>
  <si>
    <t>Enterprise Concept|Business Frame|Management|Business Characteristic|Employees|Occupation|Healthcare Practitioners and Technical|Speech-Language Pathologists</t>
  </si>
  <si>
    <t>Healthcare Support</t>
  </si>
  <si>
    <t>Enterprise Concept|Business Frame|Management|Business Characteristic|Employees|Occupation|Healthcare Support</t>
  </si>
  <si>
    <t>Hours Worked</t>
  </si>
  <si>
    <t>Enterprise Concept|Business Frame|Management|Business Characteristic|Employees|Occupation|Hours Worked</t>
  </si>
  <si>
    <t>Enterprise Concept|Business Frame|Management|Business Characteristic|Employees|Occupation|Hours Worked|CATEGORY</t>
  </si>
  <si>
    <t>Enterprise Concept|Business Frame|Management|Business Characteristic|Employees|Occupation|Hours Worked|Construction</t>
  </si>
  <si>
    <t>Mining, Production, Development and Exploration</t>
  </si>
  <si>
    <t>Enterprise Concept|Business Frame|Management|Business Characteristic|Employees|Occupation|Hours Worked|Mining, Production, Development and Exploration</t>
  </si>
  <si>
    <t>Installation, Maintenance, and Repair</t>
  </si>
  <si>
    <t>Enterprise Concept|Business Frame|Management|Business Characteristic|Employees|Occupation|Installation, Maintenance, and Repair</t>
  </si>
  <si>
    <t>Enterprise Concept|Business Frame|Management|Business Characteristic|Employees|Occupation|Installation, Maintenance, and Repair|Leased Staffing</t>
  </si>
  <si>
    <t>Repair, Personal Care, Laundry</t>
  </si>
  <si>
    <t>Enterprise Concept|Business Frame|Management|Business Characteristic|Employees|Occupation|Installation, Maintenance, and Repair|Leased Staffing|Repair, Personal Care, Laundry</t>
  </si>
  <si>
    <t>Enterprise Concept|Business Frame|Management|Business Characteristic|Employees|Occupation|Installation, Maintenance, and Repair|Leased Staffing|Utilities</t>
  </si>
  <si>
    <t>Technical</t>
  </si>
  <si>
    <t>Enterprise Concept|Business Frame|Management|Business Characteristic|Employees|Occupation|Installation, Maintenance, and Repair|Technical</t>
  </si>
  <si>
    <t>Engineering Technicians or Technologists</t>
  </si>
  <si>
    <t>Enterprise Concept|Business Frame|Management|Business Characteristic|Employees|Occupation|Installation, Maintenance, and Repair|Technical|Engineering Technicians or Technologists</t>
  </si>
  <si>
    <t>Legal</t>
  </si>
  <si>
    <t>Enterprise Concept|Business Frame|Management|Business Characteristic|Employees|Occupation|Legal</t>
  </si>
  <si>
    <t>Lawyers and Associate Lawyers</t>
  </si>
  <si>
    <t>Enterprise Concept|Business Frame|Management|Business Characteristic|Employees|Occupation|Legal|Lawyers and Associate Lawyers</t>
  </si>
  <si>
    <t>Enterprise Concept|Business Frame|Management|Business Characteristic|Employees|Occupation|Legal|Leased Staffing</t>
  </si>
  <si>
    <t>Legal Paraprofessionals, clerks, assistants, investigators</t>
  </si>
  <si>
    <t>Enterprise Concept|Business Frame|Management|Business Characteristic|Employees|Occupation|Legal|Leased Staffing|Legal Paraprofessionals, clerks, assistants, investigators</t>
  </si>
  <si>
    <t>Legal Admin</t>
  </si>
  <si>
    <t>Enterprise Concept|Business Frame|Management|Business Characteristic|Employees|Occupation|Legal|Legal Admin</t>
  </si>
  <si>
    <t>Legal Other</t>
  </si>
  <si>
    <t>Enterprise Concept|Business Frame|Management|Business Characteristic|Employees|Occupation|Legal|Legal Other</t>
  </si>
  <si>
    <t>Legal Personnel, Lawyers, and Legal Paraprofessionals</t>
  </si>
  <si>
    <t>Enterprise Concept|Business Frame|Management|Business Characteristic|Employees|Occupation|Legal|Legal Personnel, Lawyers, and Legal Paraprofessionals</t>
  </si>
  <si>
    <t>Life, Physical, and Social Science</t>
  </si>
  <si>
    <t>Enterprise Concept|Business Frame|Management|Business Characteristic|Employees|Occupation|Life, Physical, and Social Science</t>
  </si>
  <si>
    <t>Enterprise Concept|Business Frame|Management|Business Characteristic|Employees|Occupation|Life, Physical, and Social Science|Leased Staffing</t>
  </si>
  <si>
    <t>Enterprise Concept|Business Frame|Management|Business Characteristic|Employees|Occupation|Life, Physical, and Social Science|Leased Staffing|Health Care and Social Assistance</t>
  </si>
  <si>
    <t>Enterprise Concept|Business Frame|Management|Business Characteristic|Employees|Occupation|Management</t>
  </si>
  <si>
    <t>Executives and Corporate Mgmt</t>
  </si>
  <si>
    <t>Enterprise Concept|Business Frame|Management|Business Characteristic|Employees|Occupation|Management|Executives and Corporate Mgmt</t>
  </si>
  <si>
    <t>Enterprise Concept|Business Frame|Management|Business Characteristic|Employees|Occupation|Management|Leased Staffing</t>
  </si>
  <si>
    <t>Accommodation and Food Services</t>
  </si>
  <si>
    <t>Enterprise Concept|Business Frame|Management|Business Characteristic|Employees|Occupation|Management|Leased Staffing|Accommodation and Food Services</t>
  </si>
  <si>
    <t>Administrative and Support Services</t>
  </si>
  <si>
    <t>Enterprise Concept|Business Frame|Management|Business Characteristic|Employees|Occupation|Management|Leased Staffing|Administrative and Support Services</t>
  </si>
  <si>
    <t>Management and Administrative Employees</t>
  </si>
  <si>
    <t>Enterprise Concept|Business Frame|Management|Business Characteristic|Employees|Occupation|Management|Leased Staffing|Management and Administrative Employees</t>
  </si>
  <si>
    <t>Professional, Scientific and Technical Services</t>
  </si>
  <si>
    <t>Enterprise Concept|Business Frame|Management|Business Characteristic|Employees|Occupation|Management|Leased Staffing|Professional, Scientific and Technical Services</t>
  </si>
  <si>
    <t>Enterprise Concept|Business Frame|Management|Business Characteristic|Employees|Occupation|Management|Management</t>
  </si>
  <si>
    <t>Consultants</t>
  </si>
  <si>
    <t>Enterprise Concept|Business Frame|Management|Business Characteristic|Employees|Occupation|Management|Management|Consultants</t>
  </si>
  <si>
    <t>Other Mgmt</t>
  </si>
  <si>
    <t>Enterprise Concept|Business Frame|Management|Business Characteristic|Employees|Occupation|Management|Management|Other Mgmt</t>
  </si>
  <si>
    <t>Other Professional</t>
  </si>
  <si>
    <t>Enterprise Concept|Business Frame|Management|Business Characteristic|Employees|Occupation|Management|Management|Other Professional</t>
  </si>
  <si>
    <t>Professional Staff</t>
  </si>
  <si>
    <t>Enterprise Concept|Business Frame|Management|Business Characteristic|Employees|Occupation|Management|Management|Professional Staff</t>
  </si>
  <si>
    <t>Enterprise Concept|Business Frame|Management|Business Characteristic|Employees|Occupation|Management|Other</t>
  </si>
  <si>
    <t>Purchasing</t>
  </si>
  <si>
    <t>Enterprise Concept|Business Frame|Management|Business Characteristic|Employees|Occupation|Management|Purchasing</t>
  </si>
  <si>
    <t>Military Specific</t>
  </si>
  <si>
    <t>Enterprise Concept|Business Frame|Management|Business Characteristic|Employees|Occupation|Military Specific</t>
  </si>
  <si>
    <t>Office and Administrative Support</t>
  </si>
  <si>
    <t>Enterprise Concept|Business Frame|Management|Business Characteristic|Employees|Occupation|Office and Administrative Support</t>
  </si>
  <si>
    <t>Enterprise Concept|Business Frame|Management|Business Characteristic|Employees|Occupation|Other</t>
  </si>
  <si>
    <t>Personal Care and Service</t>
  </si>
  <si>
    <t>Enterprise Concept|Business Frame|Management|Business Characteristic|Employees|Occupation|Personal Care and Service</t>
  </si>
  <si>
    <t>Aesthetician</t>
  </si>
  <si>
    <t>Enterprise Concept|Business Frame|Management|Business Characteristic|Employees|Occupation|Personal Care and Service|Aesthetician</t>
  </si>
  <si>
    <t>Enterprise Concept|Business Frame|Management|Business Characteristic|Employees|Occupation|Personal Care and Service|Aesthetician|Other</t>
  </si>
  <si>
    <t>Technician</t>
  </si>
  <si>
    <t>Enterprise Concept|Business Frame|Management|Business Characteristic|Employees|Occupation|Personal Care and Service|Aesthetician|Technician</t>
  </si>
  <si>
    <t>Enterprise Concept|Business Frame|Management|Business Characteristic|Employees|Occupation|Production</t>
  </si>
  <si>
    <t>Assembly</t>
  </si>
  <si>
    <t>Enterprise Concept|Business Frame|Management|Business Characteristic|Employees|Occupation|Production|Assembly</t>
  </si>
  <si>
    <t>Electronics</t>
  </si>
  <si>
    <t>Enterprise Concept|Business Frame|Management|Business Characteristic|Employees|Occupation|Production|Electronics</t>
  </si>
  <si>
    <t>Audiologists</t>
  </si>
  <si>
    <t>Enterprise Concept|Business Frame|Management|Business Characteristic|Employees|Occupation|Production|Electronics|Audiologists</t>
  </si>
  <si>
    <t>Vehicle and Equipment Repair and Maintenance</t>
  </si>
  <si>
    <t>Enterprise Concept|Business Frame|Management|Business Characteristic|Employees|Occupation|Production|Electronics|Vehicle and Equipment Repair and Maintenance</t>
  </si>
  <si>
    <t>Enterprise Concept|Business Frame|Management|Business Characteristic|Employees|Occupation|Production|Leased Staffing</t>
  </si>
  <si>
    <t>Enterprise Concept|Business Frame|Management|Business Characteristic|Employees|Occupation|Production|Leased Staffing|Manufacturing</t>
  </si>
  <si>
    <t>Enterprise Concept|Business Frame|Management|Business Characteristic|Employees|Occupation|Production|Metals and Plastics</t>
  </si>
  <si>
    <t>Galvanizing</t>
  </si>
  <si>
    <t>Enterprise Concept|Business Frame|Management|Business Characteristic|Employees|Occupation|Production|Metals and Plastics|Galvanizing</t>
  </si>
  <si>
    <t>Machinist</t>
  </si>
  <si>
    <t>Enterprise Concept|Business Frame|Management|Business Characteristic|Employees|Occupation|Production|Metals and Plastics|Machinist</t>
  </si>
  <si>
    <t>Patternmaking</t>
  </si>
  <si>
    <t>Enterprise Concept|Business Frame|Management|Business Characteristic|Employees|Occupation|Production|Metals and Plastics|Patternmaking</t>
  </si>
  <si>
    <t>Stamping</t>
  </si>
  <si>
    <t>Enterprise Concept|Business Frame|Management|Business Characteristic|Employees|Occupation|Production|Metals and Plastics|Stamping</t>
  </si>
  <si>
    <t>Welding</t>
  </si>
  <si>
    <t>Enterprise Concept|Business Frame|Management|Business Characteristic|Employees|Occupation|Production|Metals and Plastics|Welding</t>
  </si>
  <si>
    <t>Welding Repairs</t>
  </si>
  <si>
    <t>Enterprise Concept|Business Frame|Management|Business Characteristic|Employees|Occupation|Production|Metals and Plastics|Welding Repairs</t>
  </si>
  <si>
    <t>Packaging</t>
  </si>
  <si>
    <t>Enterprise Concept|Business Frame|Management|Business Characteristic|Employees|Occupation|Production|Packaging</t>
  </si>
  <si>
    <t>Precision Instruments</t>
  </si>
  <si>
    <t>Enterprise Concept|Business Frame|Management|Business Characteristic|Employees|Occupation|Production|Precision Instruments</t>
  </si>
  <si>
    <t>Tools</t>
  </si>
  <si>
    <t>Enterprise Concept|Business Frame|Management|Business Characteristic|Employees|Occupation|Production|Tools</t>
  </si>
  <si>
    <t>Total Work Performed</t>
  </si>
  <si>
    <t>Enterprise Concept|Business Frame|Management|Business Characteristic|Employees|Occupation|Production|Total Work Performed</t>
  </si>
  <si>
    <t>Enterprise Concept|Business Frame|Management|Business Characteristic|Employees|Occupation|Production|Total Work Performed|Average Work</t>
  </si>
  <si>
    <t>Enterprise Concept|Business Frame|Management|Business Characteristic|Employees|Occupation|Production|Total Work Performed|Average Work|Prior Year</t>
  </si>
  <si>
    <t>Protective Service</t>
  </si>
  <si>
    <t>Enterprise Concept|Business Frame|Management|Business Characteristic|Employees|Occupation|Protective Service</t>
  </si>
  <si>
    <t>Security</t>
  </si>
  <si>
    <t>Enterprise Concept|Business Frame|Management|Business Characteristic|Employees|Occupation|Protective Service|Security</t>
  </si>
  <si>
    <t>Sales and Related</t>
  </si>
  <si>
    <t>Enterprise Concept|Business Frame|Management|Business Characteristic|Employees|Occupation|Sales and Related</t>
  </si>
  <si>
    <t>Enterprise Concept|Business Frame|Management|Business Characteristic|Employees|Occupation|Sales and Related|Leased Staffing</t>
  </si>
  <si>
    <t>Enterprise Concept|Business Frame|Management|Business Characteristic|Employees|Occupation|Sales and Related|Leased Staffing|Other Professional</t>
  </si>
  <si>
    <t>Real Estate, Rental and Leasing</t>
  </si>
  <si>
    <t>Enterprise Concept|Business Frame|Management|Business Characteristic|Employees|Occupation|Sales and Related|Leased Staffing|Real Estate, Rental and Leasing</t>
  </si>
  <si>
    <t>Retail Sales</t>
  </si>
  <si>
    <t>Enterprise Concept|Business Frame|Management|Business Characteristic|Employees|Occupation|Sales and Related|Leased Staffing|Retail Sales</t>
  </si>
  <si>
    <t>Wholesale Sales</t>
  </si>
  <si>
    <t>Enterprise Concept|Business Frame|Management|Business Characteristic|Employees|Occupation|Sales and Related|Leased Staffing|Wholesale Sales</t>
  </si>
  <si>
    <t>Sales</t>
  </si>
  <si>
    <t>Enterprise Concept|Business Frame|Management|Business Characteristic|Employees|Occupation|Sales and Related|Sales</t>
  </si>
  <si>
    <t>Sales and Marketing</t>
  </si>
  <si>
    <t>Enterprise Concept|Business Frame|Management|Business Characteristic|Employees|Occupation|Sales and Related|Sales|Sales and Marketing</t>
  </si>
  <si>
    <t>Sales Support</t>
  </si>
  <si>
    <t>Enterprise Concept|Business Frame|Management|Business Characteristic|Employees|Occupation|Sales and Related|Sales|Sales Support</t>
  </si>
  <si>
    <t>Seller Agent</t>
  </si>
  <si>
    <t>Enterprise Concept|Business Frame|Management|Business Characteristic|Employees|Occupation|Sales and Related|Sales|Seller Agent</t>
  </si>
  <si>
    <t>Transportation and Material Moving</t>
  </si>
  <si>
    <t>Enterprise Concept|Business Frame|Management|Business Characteristic|Employees|Occupation|Transportation and Material Moving</t>
  </si>
  <si>
    <t>Headquarters</t>
  </si>
  <si>
    <t>Enterprise Concept|Business Frame|Management|Business Characteristic|Employees|Occupation|Transportation and Material Moving|Headquarters</t>
  </si>
  <si>
    <t>Enterprise Concept|Business Frame|Management|Business Characteristic|Employees|Occupation|Transportation and Material Moving|Leased Staffing</t>
  </si>
  <si>
    <t>Trucking</t>
  </si>
  <si>
    <t>Enterprise Concept|Business Frame|Management|Business Characteristic|Employees|Occupation|Transportation and Material Moving|Trucking</t>
  </si>
  <si>
    <t>Enterprise Concept|Business Frame|Management|Business Characteristic|Employees|Total Employment</t>
  </si>
  <si>
    <t>Annual Averages</t>
  </si>
  <si>
    <t>Enterprise Concept|Business Frame|Management|Business Characteristic|Employees|Total Employment|Annual Averages</t>
  </si>
  <si>
    <t>Enterprise Concept|Business Frame|Management|Business Characteristic|Employees|Total Employment|Annual Averages|Construction</t>
  </si>
  <si>
    <t>Other Work</t>
  </si>
  <si>
    <t>Enterprise Concept|Business Frame|Management|Business Characteristic|Employees|Total Employment|Annual Averages|Other Work</t>
  </si>
  <si>
    <t>Enterprise Concept|Business Frame|Management|Business Characteristic|Employees|Total Employment|Annual Averages|Other Work|Prior Year</t>
  </si>
  <si>
    <t>Production Work</t>
  </si>
  <si>
    <t>Enterprise Concept|Business Frame|Management|Business Characteristic|Employees|Total Employment|Annual Averages|Production Work</t>
  </si>
  <si>
    <t>Enterprise Concept|Business Frame|Management|Business Characteristic|Employees|Total Employment|Annual Averages|Production Work|Prior Year</t>
  </si>
  <si>
    <t>Workers GT 5</t>
  </si>
  <si>
    <t>Enterprise Concept|Business Frame|Management|Business Characteristic|Employees|Total Employment|Annual Averages|Workers GT 5</t>
  </si>
  <si>
    <t>Enterprise Concept|Business Frame|Management|Business Characteristic|Employees|Total Employment|Quarter 1</t>
  </si>
  <si>
    <t>Enterprise Concept|Business Frame|Management|Business Characteristic|Employees|Total Employment|Quarter 1|Construction</t>
  </si>
  <si>
    <t>Hours</t>
  </si>
  <si>
    <t>Enterprise Concept|Business Frame|Management|Business Characteristic|Employees|Total Employment|Quarter 1|Hours</t>
  </si>
  <si>
    <t>Other Establishment Work</t>
  </si>
  <si>
    <t>Enterprise Concept|Business Frame|Management|Business Characteristic|Employees|Total Employment|Quarter 1|Other Establishment Work</t>
  </si>
  <si>
    <t>Enterprise Concept|Business Frame|Management|Business Characteristic|Employees|Total Employment|Quarter 1|Other Work</t>
  </si>
  <si>
    <t>Enterprise Concept|Business Frame|Management|Business Characteristic|Employees|Total Employment|Quarter 1|Other Work|Prior Year</t>
  </si>
  <si>
    <t>Enterprise Concept|Business Frame|Management|Business Characteristic|Employees|Total Employment|Quarter 1|Production Work</t>
  </si>
  <si>
    <t>Enterprise Concept|Business Frame|Management|Business Characteristic|Employees|Total Employment|Quarter 1|Production Work|Prior Year</t>
  </si>
  <si>
    <t>Quarter 2</t>
  </si>
  <si>
    <t>Enterprise Concept|Business Frame|Management|Business Characteristic|Employees|Total Employment|Quarter 2</t>
  </si>
  <si>
    <t>Enterprise Concept|Business Frame|Management|Business Characteristic|Employees|Total Employment|Quarter 2|Construction</t>
  </si>
  <si>
    <t>Enterprise Concept|Business Frame|Management|Business Characteristic|Employees|Total Employment|Quarter 2|Hours</t>
  </si>
  <si>
    <t>Enterprise Concept|Business Frame|Management|Business Characteristic|Employees|Total Employment|Quarter 2|Other Work</t>
  </si>
  <si>
    <t>Enterprise Concept|Business Frame|Management|Business Characteristic|Employees|Total Employment|Quarter 2|Production Work</t>
  </si>
  <si>
    <t>Enterprise Concept|Business Frame|Management|Business Characteristic|Employees|Total Employment|Quarter 2|Production Work|Prior Year</t>
  </si>
  <si>
    <t>Quarter 3</t>
  </si>
  <si>
    <t>Enterprise Concept|Business Frame|Management|Business Characteristic|Employees|Total Employment|Quarter 3</t>
  </si>
  <si>
    <t>Enterprise Concept|Business Frame|Management|Business Characteristic|Employees|Total Employment|Quarter 3|Construction</t>
  </si>
  <si>
    <t>Enterprise Concept|Business Frame|Management|Business Characteristic|Employees|Total Employment|Quarter 3|Hours</t>
  </si>
  <si>
    <t>Enterprise Concept|Business Frame|Management|Business Characteristic|Employees|Total Employment|Quarter 3|Other Work</t>
  </si>
  <si>
    <t>Enterprise Concept|Business Frame|Management|Business Characteristic|Employees|Total Employment|Quarter 3|Production Work</t>
  </si>
  <si>
    <t>Enterprise Concept|Business Frame|Management|Business Characteristic|Employees|Total Employment|Quarter 3|Production Work|Prior Year</t>
  </si>
  <si>
    <t>Quarter 4</t>
  </si>
  <si>
    <t>Enterprise Concept|Business Frame|Management|Business Characteristic|Employees|Total Employment|Quarter 4</t>
  </si>
  <si>
    <t>Enterprise Concept|Business Frame|Management|Business Characteristic|Employees|Total Employment|Quarter 4|Construction</t>
  </si>
  <si>
    <t>Enterprise Concept|Business Frame|Management|Business Characteristic|Employees|Total Employment|Quarter 4|Hours</t>
  </si>
  <si>
    <t>Enterprise Concept|Business Frame|Management|Business Characteristic|Employees|Total Employment|Quarter 4|Other Work</t>
  </si>
  <si>
    <t>Enterprise Concept|Business Frame|Management|Business Characteristic|Employees|Total Employment|Quarter 4|Production Work</t>
  </si>
  <si>
    <t>Enterprise Concept|Business Frame|Management|Business Characteristic|Employees|Total Employment|Quarter 4|Production Work|Prior Year</t>
  </si>
  <si>
    <t>Business_BusinessCharacteristic_Establishments</t>
  </si>
  <si>
    <t>Establishments</t>
  </si>
  <si>
    <t>Enterprise Concept|Business Frame|Management|Business Characteristic|Establishments</t>
  </si>
  <si>
    <t>Enterprise Concept|Business Frame|Management|Business Characteristic|Establishments|Alternative Reporting Unit</t>
  </si>
  <si>
    <t>Total Establishments</t>
  </si>
  <si>
    <t>Enterprise Concept|Business Frame|Management|Business Characteristic|Establishments|Alternative Reporting Unit|Total Establishments</t>
  </si>
  <si>
    <t>Boat Dock Spaces</t>
  </si>
  <si>
    <t>Enterprise Concept|Business Frame|Management|Business Characteristic|Establishments|Boat Dock Spaces</t>
  </si>
  <si>
    <t>Date Opened</t>
  </si>
  <si>
    <t>Enterprise Concept|Business Frame|Management|Business Characteristic|Establishments|Date Opened</t>
  </si>
  <si>
    <t>Electronic Ordering and Checkout</t>
  </si>
  <si>
    <t>Enterprise Concept|Business Frame|Management|Business Characteristic|Establishments|Electronic Ordering and Checkout</t>
  </si>
  <si>
    <t>Food Service</t>
  </si>
  <si>
    <t>Enterprise Concept|Business Frame|Management|Business Characteristic|Establishments|Electronic Ordering and Checkout|Food Service</t>
  </si>
  <si>
    <t>Enterprise Concept|Business Frame|Management|Business Characteristic|Establishments|Hotel or Motel</t>
  </si>
  <si>
    <t>Enterprise Concept|Business Frame|Management|Business Characteristic|Establishments|Hotel or Motel|CATEGORY</t>
  </si>
  <si>
    <t>Enterprise Concept|Business Frame|Management|Business Characteristic|Establishments|Number Establishments</t>
  </si>
  <si>
    <t>Number Locations</t>
  </si>
  <si>
    <t>Enterprise Concept|Business Frame|Management|Business Characteristic|Establishments|Number Locations</t>
  </si>
  <si>
    <t>Greater than One Location</t>
  </si>
  <si>
    <t>Enterprise Concept|Business Frame|Management|Business Characteristic|Establishments|Number Locations|Greater than One Location</t>
  </si>
  <si>
    <t>One Location</t>
  </si>
  <si>
    <t>Enterprise Concept|Business Frame|Management|Business Characteristic|Establishments|Number Locations|One Location</t>
  </si>
  <si>
    <t>Enterprise Concept|Business Frame|Management|Business Characteristic|Establishments|Remarks</t>
  </si>
  <si>
    <t>Retail Health Clinic</t>
  </si>
  <si>
    <t>Enterprise Concept|Business Frame|Management|Business Characteristic|Establishments|Retail Health Clinic</t>
  </si>
  <si>
    <t>Involved</t>
  </si>
  <si>
    <t>Enterprise Concept|Business Frame|Management|Business Characteristic|Establishments|Retail Health Clinic|Involved</t>
  </si>
  <si>
    <t>Operated By</t>
  </si>
  <si>
    <t>Enterprise Concept|Business Frame|Management|Business Characteristic|Establishments|Retail Health Clinic|Operated By</t>
  </si>
  <si>
    <t>Enterprise Concept|Business Frame|Management|Business Characteristic|Establishments|Retail Health Clinic|Operated By|CATEGORY</t>
  </si>
  <si>
    <t>Shopping Centers</t>
  </si>
  <si>
    <t>Enterprise Concept|Business Frame|Management|Business Characteristic|Establishments|Shopping Centers</t>
  </si>
  <si>
    <t>Enterprise Concept|Business Frame|Management|Business Characteristic|Establishments|Single Establishment</t>
  </si>
  <si>
    <t>Enterprise Concept|Business Frame|Management|Business Characteristic|Establishments|Split</t>
  </si>
  <si>
    <t>Establishment</t>
  </si>
  <si>
    <t>Enterprise Concept|Business Frame|Management|Business Characteristic|Establishments|Split|Establishment</t>
  </si>
  <si>
    <t>GTO</t>
  </si>
  <si>
    <t>Enterprise Concept|Business Frame|Management|Business Characteristic|Establishments|Split|GTO</t>
  </si>
  <si>
    <t>Enterprise Concept|Business Frame|Management|Business Characteristic|Establishments|Split|Name</t>
  </si>
  <si>
    <t>Name2</t>
  </si>
  <si>
    <t>Enterprise Concept|Business Frame|Management|Business Characteristic|Establishments|Split|Name2</t>
  </si>
  <si>
    <t>Enterprise Concept|Business Frame|Management|Business Characteristic|Establishments|Split|Store</t>
  </si>
  <si>
    <t>Enterprise Concept|Business Frame|Management|Business Characteristic|Establishments|Split|Store|Number</t>
  </si>
  <si>
    <t>Business_BusinessCharacteristic_Geography</t>
  </si>
  <si>
    <t>Enterprise Concept|Business Frame|Management|Business Characteristic|Geography</t>
  </si>
  <si>
    <t>Address</t>
  </si>
  <si>
    <t>Enterprise Concept|Business Frame|Management|Business Characteristic|Geography|Address</t>
  </si>
  <si>
    <t>Enterprise Concept|Business Frame|Management|Business Characteristic|Geography|Address|City</t>
  </si>
  <si>
    <t>Enterprise Concept|Business Frame|Management|Business Characteristic|Geography|Address|County</t>
  </si>
  <si>
    <t>Enterprise Concept|Business Frame|Management|Business Characteristic|Geography|Address|County|American Samoa</t>
  </si>
  <si>
    <t>Specified</t>
  </si>
  <si>
    <t>Enterprise Concept|Business Frame|Management|Business Characteristic|Geography|Address|Specified</t>
  </si>
  <si>
    <t>Enterprise Concept|Business Frame|Management|Business Characteristic|Geography|Address|State</t>
  </si>
  <si>
    <t>Enterprise Concept|Business Frame|Management|Business Characteristic|Geography|Address|Street</t>
  </si>
  <si>
    <t>Enterprise Concept|Business Frame|Management|Business Characteristic|Geography|Address|Zip</t>
  </si>
  <si>
    <t>Island Area</t>
  </si>
  <si>
    <t>Enterprise Concept|Business Frame|Management|Business Characteristic|Geography|Island Area</t>
  </si>
  <si>
    <t>Enterprise Concept|Business Frame|Management|Business Characteristic|Geography|Legal</t>
  </si>
  <si>
    <t>No Boundaries</t>
  </si>
  <si>
    <t>Enterprise Concept|Business Frame|Management|Business Characteristic|Geography|Legal|No Boundaries</t>
  </si>
  <si>
    <t>Enterprise Concept|Business Frame|Management|Business Characteristic|Geography|Legal|Unknown</t>
  </si>
  <si>
    <t>Municipality</t>
  </si>
  <si>
    <t>Enterprise Concept|Business Frame|Management|Business Characteristic|Geography|Municipality</t>
  </si>
  <si>
    <t>Enterprise Concept|Business Frame|Management|Business Characteristic|Geography|Municipality|CATEGORY</t>
  </si>
  <si>
    <t>Onshore or Offshore</t>
  </si>
  <si>
    <t>Enterprise Concept|Business Frame|Management|Business Characteristic|Geography|Onshore or Offshore</t>
  </si>
  <si>
    <t>Offshore</t>
  </si>
  <si>
    <t>Enterprise Concept|Business Frame|Management|Business Characteristic|Geography|Onshore or Offshore|Offshore</t>
  </si>
  <si>
    <t>Onshore</t>
  </si>
  <si>
    <t>Enterprise Concept|Business Frame|Management|Business Characteristic|Geography|Onshore or Offshore|Onshore</t>
  </si>
  <si>
    <t>Regional Offices</t>
  </si>
  <si>
    <t>Enterprise Concept|Business Frame|Management|Business Characteristic|Geography|Regional Offices</t>
  </si>
  <si>
    <t>Enterprise Concept|Business Frame|Management|Business Characteristic|Geography|Regional Offices|CATEGORY</t>
  </si>
  <si>
    <t>Enterprise Concept|Business Frame|Management|Business Characteristic|Geography|Split</t>
  </si>
  <si>
    <t>Enterprise Concept|Business Frame|Management|Business Characteristic|Geography|Split|Address</t>
  </si>
  <si>
    <t>Enterprise Concept|Business Frame|Management|Business Characteristic|Geography|Split|Address|City</t>
  </si>
  <si>
    <t>Enterprise Concept|Business Frame|Management|Business Characteristic|Geography|Split|Address|Municipality</t>
  </si>
  <si>
    <t>Enterprise Concept|Business Frame|Management|Business Characteristic|Geography|Split|Address|State</t>
  </si>
  <si>
    <t>Enterprise Concept|Business Frame|Management|Business Characteristic|Geography|Split|Address|Street</t>
  </si>
  <si>
    <t>Enterprise Concept|Business Frame|Management|Business Characteristic|Geography|Split|Address|Zip</t>
  </si>
  <si>
    <t>Business_BusinessCharacteristic_Identifier</t>
  </si>
  <si>
    <t>Identifier</t>
  </si>
  <si>
    <t>Enterprise Concept|Business Frame|Management|Business Characteristic|Identifier</t>
  </si>
  <si>
    <t>EIN</t>
  </si>
  <si>
    <t>Enterprise Concept|Business Frame|Management|Business Characteristic|Identifier|EIN</t>
  </si>
  <si>
    <t>EIN Correct</t>
  </si>
  <si>
    <t>Enterprise Concept|Business Frame|Management|Business Characteristic|Identifier|EIN Correct</t>
  </si>
  <si>
    <t>EIN Number</t>
  </si>
  <si>
    <t>Enterprise Concept|Business Frame|Management|Business Characteristic|Identifier|EIN Number</t>
  </si>
  <si>
    <t>Enterprise Concept|Business Frame|Management|Business Characteristic|Identifier|EIN Number|CATEGORY</t>
  </si>
  <si>
    <t>Subcategory</t>
  </si>
  <si>
    <t>Enterprise Concept|Business Frame|Management|Business Characteristic|Identifier|EIN Number|Subcategory</t>
  </si>
  <si>
    <t>Business_BusinessCharacteristic_Jobs</t>
  </si>
  <si>
    <t>Enterprise Concept|Business Frame|Management|Business Characteristic|Jobs</t>
  </si>
  <si>
    <t>Business_BusinessCharacteristic_OperationalStatus</t>
  </si>
  <si>
    <t>Operational Status</t>
  </si>
  <si>
    <t>Enterprise Concept|Business Frame|Management|Business Characteristic|Operational Status</t>
  </si>
  <si>
    <t>Domestic Reporting Unit</t>
  </si>
  <si>
    <t>Enterprise Concept|Business Frame|Management|Business Characteristic|Operational Status|Domestic Reporting Unit</t>
  </si>
  <si>
    <t>Enterprise Concept|Business Frame|Management|Business Characteristic|Operational Status|Domestic Reporting Unit|Active</t>
  </si>
  <si>
    <t>Ceased Operations</t>
  </si>
  <si>
    <t>Enterprise Concept|Business Frame|Management|Business Characteristic|Operational Status|Domestic Reporting Unit|Ceased Operations</t>
  </si>
  <si>
    <t>Date</t>
  </si>
  <si>
    <t>Enterprise Concept|Business Frame|Management|Business Characteristic|Operational Status|Domestic Reporting Unit|Ceased Operations|Date</t>
  </si>
  <si>
    <t>Enterprise Concept|Business Frame|Management|Business Characteristic|Operational Status|Domestic Reporting Unit|Other</t>
  </si>
  <si>
    <t>Other Description</t>
  </si>
  <si>
    <t>Enterprise Concept|Business Frame|Management|Business Characteristic|Operational Status|Domestic Reporting Unit|Other|Other Description</t>
  </si>
  <si>
    <t>Enterprise Concept|Business Frame|Management|Business Characteristic|Operational Status|Domestic Reporting Unit|Seasonal</t>
  </si>
  <si>
    <t>Sold or Leased</t>
  </si>
  <si>
    <t>Enterprise Concept|Business Frame|Management|Business Characteristic|Operational Status|Domestic Reporting Unit|Sold or Leased</t>
  </si>
  <si>
    <t>Date Sold</t>
  </si>
  <si>
    <t>Enterprise Concept|Business Frame|Management|Business Characteristic|Operational Status|Domestic Reporting Unit|Sold or Leased|Date Sold</t>
  </si>
  <si>
    <t>Date Sold or Leased</t>
  </si>
  <si>
    <t>Enterprise Concept|Business Frame|Management|Business Characteristic|Operational Status|Domestic Reporting Unit|Sold or Leased|Date Sold or Leased</t>
  </si>
  <si>
    <t>Enterprise Concept|Business Frame|Management|Business Characteristic|Operational Status|Domestic Reporting Unit|Sold or Leased|EIN</t>
  </si>
  <si>
    <t>New Owner</t>
  </si>
  <si>
    <t>Enterprise Concept|Business Frame|Management|Business Characteristic|Operational Status|Domestic Reporting Unit|Sold or Leased|New Owner</t>
  </si>
  <si>
    <t>Enterprise Concept|Business Frame|Management|Business Characteristic|Operational Status|Domestic Reporting Unit|Sold or Leased|New Owner|Address</t>
  </si>
  <si>
    <t>Enterprise Concept|Business Frame|Management|Business Characteristic|Operational Status|Domestic Reporting Unit|Sold or Leased|New Owner|Address|City</t>
  </si>
  <si>
    <t>Enterprise Concept|Business Frame|Management|Business Characteristic|Operational Status|Domestic Reporting Unit|Sold or Leased|New Owner|Address|State</t>
  </si>
  <si>
    <t>Enterprise Concept|Business Frame|Management|Business Characteristic|Operational Status|Domestic Reporting Unit|Sold or Leased|New Owner|Address|Street</t>
  </si>
  <si>
    <t>Enterprise Concept|Business Frame|Management|Business Characteristic|Operational Status|Domestic Reporting Unit|Sold or Leased|New Owner|Address|Zip</t>
  </si>
  <si>
    <t>Enterprise Concept|Business Frame|Management|Business Characteristic|Operational Status|Domestic Reporting Unit|Sold or Leased|New Owner|Name</t>
  </si>
  <si>
    <t>Business_BusinessCharacteristic_OrganizationalChange</t>
  </si>
  <si>
    <t>Organizational Change</t>
  </si>
  <si>
    <t>Enterprise Concept|Business Frame|Management|Business Characteristic|Organizational Change</t>
  </si>
  <si>
    <t>Business_BusinessCharacteristic_OrganizationalStructure</t>
  </si>
  <si>
    <t>Organizational Structure</t>
  </si>
  <si>
    <t>Enterprise Concept|Business Frame|Management|Business Characteristic|Organizational Structure</t>
  </si>
  <si>
    <t>Survey Response</t>
  </si>
  <si>
    <t>Enterprise Concept|Business Frame|Management|Business Characteristic|Organizational Structure|Survey Response</t>
  </si>
  <si>
    <t>Enterprise Concept|Business Frame|Management|Business Characteristic|Organizational Structure|Survey Response|CATEGORY</t>
  </si>
  <si>
    <t>Foreign Controlled</t>
  </si>
  <si>
    <t>Enterprise Concept|Business Frame|Management|Business Characteristic|Organizational Structure|Survey Response|Foreign Controlled</t>
  </si>
  <si>
    <t>Enterprise Concept|Business Frame|Management|Business Characteristic|Organizational Structure|Survey Response|Other</t>
  </si>
  <si>
    <t>Subpart F Corporation</t>
  </si>
  <si>
    <t>Enterprise Concept|Business Frame|Management|Business Characteristic|Organizational Structure|Survey Response|Subpart F Corporation</t>
  </si>
  <si>
    <t>Business_BusinessCharacteristic_OwnershipInformation</t>
  </si>
  <si>
    <t>Ownership Information</t>
  </si>
  <si>
    <t>Enterprise Concept|Business Frame|Management|Business Characteristic|Ownership Information</t>
  </si>
  <si>
    <t>Enterprise Concept|Business Frame|Management|Business Characteristic|Ownership Information|Affiliation</t>
  </si>
  <si>
    <t>Controlled</t>
  </si>
  <si>
    <t>Enterprise Concept|Business Frame|Management|Business Characteristic|Ownership Information|Affiliation|Controlled</t>
  </si>
  <si>
    <t>Enterprise Concept|Business Frame|Management|Business Characteristic|Ownership Information|Affiliation|Foreign</t>
  </si>
  <si>
    <t>Enterprise Concept|Business Frame|Management|Business Characteristic|Ownership Information|Affiliation|Foreign|Address</t>
  </si>
  <si>
    <t>Enterprise Concept|Business Frame|Management|Business Characteristic|Ownership Information|Affiliation|Foreign|Address|City</t>
  </si>
  <si>
    <t>Enterprise Concept|Business Frame|Management|Business Characteristic|Ownership Information|Affiliation|Foreign|Address|Country</t>
  </si>
  <si>
    <t>Enterprise Concept|Business Frame|Management|Business Characteristic|Ownership Information|Affiliation|Foreign|Address|Street</t>
  </si>
  <si>
    <t>Enterprise Concept|Business Frame|Management|Business Characteristic|Ownership Information|Affiliation|Foreign|Name</t>
  </si>
  <si>
    <t>Ownership Percentage</t>
  </si>
  <si>
    <t>Enterprise Concept|Business Frame|Management|Business Characteristic|Ownership Information|Affiliation|Foreign|Ownership Percentage</t>
  </si>
  <si>
    <t>GE10</t>
  </si>
  <si>
    <t>Enterprise Concept|Business Frame|Management|Business Characteristic|Ownership Information|Affiliation|Foreign|Ownership Percentage|GE10</t>
  </si>
  <si>
    <t>Stock Owned</t>
  </si>
  <si>
    <t>Enterprise Concept|Business Frame|Management|Business Characteristic|Ownership Information|Affiliation|Foreign|Stock Owned</t>
  </si>
  <si>
    <t>Enterprise Concept|Business Frame|Management|Business Characteristic|Ownership Information|Affiliation|Foreign|Stock Owned|CATEGORY</t>
  </si>
  <si>
    <t>Stock Ownership</t>
  </si>
  <si>
    <t>Enterprise Concept|Business Frame|Management|Business Characteristic|Ownership Information|Affiliation|Foreign|Stock Ownership</t>
  </si>
  <si>
    <t>Enterprise Concept|Business Frame|Management|Business Characteristic|Ownership Information|Affiliation|Foreign|Stock Ownership|GE10</t>
  </si>
  <si>
    <t>Enterprise Concept|Business Frame|Management|Business Characteristic|Ownership Information|Affiliation|Owner</t>
  </si>
  <si>
    <t>Enterprise Concept|Business Frame|Management|Business Characteristic|Ownership Information|Affiliation|Owner|Address</t>
  </si>
  <si>
    <t>Enterprise Concept|Business Frame|Management|Business Characteristic|Ownership Information|Affiliation|Owner|Address|City</t>
  </si>
  <si>
    <t>Enterprise Concept|Business Frame|Management|Business Characteristic|Ownership Information|Affiliation|Owner|Address|State</t>
  </si>
  <si>
    <t>Enterprise Concept|Business Frame|Management|Business Characteristic|Ownership Information|Affiliation|Owner|Address|Street</t>
  </si>
  <si>
    <t>Enterprise Concept|Business Frame|Management|Business Characteristic|Ownership Information|Affiliation|Owner|Address|Zip</t>
  </si>
  <si>
    <t>Enterprise Concept|Business Frame|Management|Business Characteristic|Ownership Information|Affiliation|Owner|EIN</t>
  </si>
  <si>
    <t>Info Provided</t>
  </si>
  <si>
    <t>Enterprise Concept|Business Frame|Management|Business Characteristic|Ownership Information|Affiliation|Owner|Info Provided</t>
  </si>
  <si>
    <t>Enterprise Concept|Business Frame|Management|Business Characteristic|Ownership Information|Affiliation|Owner|Name</t>
  </si>
  <si>
    <t>Ownership</t>
  </si>
  <si>
    <t>Enterprise Concept|Business Frame|Management|Business Characteristic|Ownership Information|Affiliation|Owner|Ownership</t>
  </si>
  <si>
    <t>Enterprise Concept|Business Frame|Management|Business Characteristic|Ownership Information|Affiliation|Owner|Ownership|GT50</t>
  </si>
  <si>
    <t>Stock</t>
  </si>
  <si>
    <t>Enterprise Concept|Business Frame|Management|Business Characteristic|Ownership Information|Affiliation|Owner|Stock</t>
  </si>
  <si>
    <t>Enterprise Concept|Business Frame|Management|Business Characteristic|Ownership Information|Affiliation|Owner|Stock|CATEGORY</t>
  </si>
  <si>
    <t>Enterprise Concept|Business Frame|Management|Business Characteristic|Ownership Information|Affiliation|Split</t>
  </si>
  <si>
    <t>Domestic Owned</t>
  </si>
  <si>
    <t>Enterprise Concept|Business Frame|Management|Business Characteristic|Ownership Information|Affiliation|Split|Domestic Owned</t>
  </si>
  <si>
    <t>Firm</t>
  </si>
  <si>
    <t>Enterprise Concept|Business Frame|Management|Business Characteristic|Ownership Information|Firm</t>
  </si>
  <si>
    <t>Corporation Type</t>
  </si>
  <si>
    <t>Enterprise Concept|Business Frame|Management|Business Characteristic|Ownership Information|Firm|Corporation Type</t>
  </si>
  <si>
    <t>Enterprise Concept|Business Frame|Management|Business Characteristic|Ownership Information|Firm|Corporation Type|Foreign</t>
  </si>
  <si>
    <t>Local</t>
  </si>
  <si>
    <t>Enterprise Concept|Business Frame|Management|Business Characteristic|Ownership Information|Firm|Corporation Type|Local</t>
  </si>
  <si>
    <t>Non-Profit</t>
  </si>
  <si>
    <t>Enterprise Concept|Business Frame|Management|Business Characteristic|Ownership Information|Firm|Corporation Type|Non-Profit</t>
  </si>
  <si>
    <t>Enterprise Concept|Business Frame|Management|Business Characteristic|Ownership Information|Firm|Corporation Type|Private</t>
  </si>
  <si>
    <t>Enterprise Concept|Business Frame|Management|Business Characteristic|Ownership Information|Firm|Corporation Type|Public</t>
  </si>
  <si>
    <t>Investors</t>
  </si>
  <si>
    <t>Enterprise Concept|Business Frame|Management|Business Characteristic|Ownership Information|Firm|Investors</t>
  </si>
  <si>
    <t>Enterprise Concept|Business Frame|Management|Business Characteristic|Ownership Information|Firm|Investors|Multiple</t>
  </si>
  <si>
    <t>Government Owned</t>
  </si>
  <si>
    <t>Enterprise Concept|Business Frame|Management|Business Characteristic|Ownership Information|Government Owned</t>
  </si>
  <si>
    <t>Govt Type</t>
  </si>
  <si>
    <t>Enterprise Concept|Business Frame|Management|Business Characteristic|Ownership Information|Government Owned|Govt Type</t>
  </si>
  <si>
    <t>Enterprise Concept|Business Frame|Management|Business Characteristic|Ownership Information|Government Owned|Govt Type|CATEGORY</t>
  </si>
  <si>
    <t>Joint Company</t>
  </si>
  <si>
    <t>Enterprise Concept|Business Frame|Management|Business Characteristic|Ownership Information|Joint Company</t>
  </si>
  <si>
    <t>Enterprise Concept|Business Frame|Management|Business Characteristic|Ownership Information|Joint Company|Address</t>
  </si>
  <si>
    <t>Enterprise Concept|Business Frame|Management|Business Characteristic|Ownership Information|Joint Company|Address|City</t>
  </si>
  <si>
    <t>Enterprise Concept|Business Frame|Management|Business Characteristic|Ownership Information|Joint Company|Address|State</t>
  </si>
  <si>
    <t>Enterprise Concept|Business Frame|Management|Business Characteristic|Ownership Information|Joint Company|Address|Street</t>
  </si>
  <si>
    <t>Enterprise Concept|Business Frame|Management|Business Characteristic|Ownership Information|Joint Company|Address|Zip</t>
  </si>
  <si>
    <t>Enterprise Concept|Business Frame|Management|Business Characteristic|Ownership Information|Joint Company|Name</t>
  </si>
  <si>
    <t>Joint Investment</t>
  </si>
  <si>
    <t>Enterprise Concept|Business Frame|Management|Business Characteristic|Ownership Information|Joint Investment</t>
  </si>
  <si>
    <t>Enterprise Concept|Business Frame|Management|Business Characteristic|Ownership Information|Joint Investment|Percentage</t>
  </si>
  <si>
    <t>Owner Gender</t>
  </si>
  <si>
    <t>Enterprise Concept|Business Frame|Management|Business Characteristic|Ownership Information|Owner Gender</t>
  </si>
  <si>
    <t>Enterprise Concept|Business Frame|Management|Business Characteristic|Ownership Information|Owner Gender|CATEGORY</t>
  </si>
  <si>
    <t>Owner Location</t>
  </si>
  <si>
    <t>Enterprise Concept|Business Frame|Management|Business Characteristic|Ownership Information|Owner Location</t>
  </si>
  <si>
    <t>Owner Race and Ethnicity</t>
  </si>
  <si>
    <t>Enterprise Concept|Business Frame|Management|Business Characteristic|Ownership Information|Owner Race and Ethnicity</t>
  </si>
  <si>
    <t>Ethnic Origin</t>
  </si>
  <si>
    <t>Enterprise Concept|Business Frame|Management|Business Characteristic|Ownership Information|Owner Race and Ethnicity|Ethnic Origin</t>
  </si>
  <si>
    <t>Enterprise Concept|Business Frame|Management|Business Characteristic|Ownership Information|Owner Race and Ethnicity|Ethnic Origin|Other</t>
  </si>
  <si>
    <t>Enterprise Concept|Business Frame|Management|Business Characteristic|Ownership Information|Owner Race and Ethnicity|Ethnic Origin|Other|CATEGORY</t>
  </si>
  <si>
    <t>Race</t>
  </si>
  <si>
    <t>Enterprise Concept|Business Frame|Management|Business Characteristic|Ownership Information|Owner Race and Ethnicity|Race</t>
  </si>
  <si>
    <t>Enterprise Concept|Business Frame|Management|Business Characteristic|Ownership Information|Owner Race and Ethnicity|Race|American Indian or Alaska Native</t>
  </si>
  <si>
    <t>Enterprise Concept|Business Frame|Management|Business Characteristic|Ownership Information|Owner Race and Ethnicity|Race|CATEGORY</t>
  </si>
  <si>
    <t>Enterprise Concept|Business Frame|Management|Business Characteristic|Ownership Information|Owner Race and Ethnicity|Race|Other</t>
  </si>
  <si>
    <t>Enterprise Concept|Business Frame|Management|Business Characteristic|Ownership Information|Owner Race and Ethnicity|Race|Pacific Islander</t>
  </si>
  <si>
    <t>Owner Status</t>
  </si>
  <si>
    <t>Enterprise Concept|Business Frame|Management|Business Characteristic|Ownership Information|Owner Status</t>
  </si>
  <si>
    <t>Enterprise Concept|Business Frame|Management|Business Characteristic|Ownership Information|Owner Status|CATEGORY</t>
  </si>
  <si>
    <t>Enterprise Concept|Business Frame|Management|Business Characteristic|Ownership Information|Owner Status|Other</t>
  </si>
  <si>
    <t>Owner Veteran Status</t>
  </si>
  <si>
    <t>Enterprise Concept|Business Frame|Management|Business Characteristic|Ownership Information|Owner Veteran Status</t>
  </si>
  <si>
    <t>Previous Owner Location</t>
  </si>
  <si>
    <t>Enterprise Concept|Business Frame|Management|Business Characteristic|Ownership Information|Previous Owner Location</t>
  </si>
  <si>
    <t>Enterprise Concept|Business Frame|Management|Business Characteristic|Ownership Information|Previous Owner Location|Address</t>
  </si>
  <si>
    <t>Enterprise Concept|Business Frame|Management|Business Characteristic|Ownership Information|Previous Owner Location|Address|City</t>
  </si>
  <si>
    <t>Enterprise Concept|Business Frame|Management|Business Characteristic|Ownership Information|Previous Owner Location|Address|State</t>
  </si>
  <si>
    <t>Enterprise Concept|Business Frame|Management|Business Characteristic|Ownership Information|Previous Owner Location|Address|Street</t>
  </si>
  <si>
    <t>Enterprise Concept|Business Frame|Management|Business Characteristic|Ownership Information|Previous Owner Location|Address|Zip</t>
  </si>
  <si>
    <t>Date Owned</t>
  </si>
  <si>
    <t>Enterprise Concept|Business Frame|Management|Business Characteristic|Ownership Information|Previous Owner Location|Date Owned</t>
  </si>
  <si>
    <t>Enterprise Concept|Business Frame|Management|Business Characteristic|Ownership Information|Previous Owner Location|Date Owned|Month</t>
  </si>
  <si>
    <t>Enterprise Concept|Business Frame|Management|Business Characteristic|Ownership Information|Previous Owner Location|Date Owned|Year</t>
  </si>
  <si>
    <t>Record Name</t>
  </si>
  <si>
    <t>Enterprise Concept|Business Frame|Management|Business Characteristic|Ownership Information|Previous Owner Location|Record Name</t>
  </si>
  <si>
    <t>Business_BusinessCharacteristic_PerformanceIndicators</t>
  </si>
  <si>
    <t>Performance Indicators</t>
  </si>
  <si>
    <t>Enterprise Concept|Business Frame|Management|Business Characteristic|Performance Indicators</t>
  </si>
  <si>
    <t>Clinical Services</t>
  </si>
  <si>
    <t>Enterprise Concept|Business Frame|Management|Business Characteristic|Performance Indicators|Clinical Services</t>
  </si>
  <si>
    <t>Measured by</t>
  </si>
  <si>
    <t>Enterprise Concept|Business Frame|Management|Business Characteristic|Performance Indicators|Clinical Services|Measured by</t>
  </si>
  <si>
    <t>Enterprise Concept|Business Frame|Management|Business Characteristic|Performance Indicators|Clinical Services|Measured by|CATEGORY</t>
  </si>
  <si>
    <t>Rely on Electronic Receipts</t>
  </si>
  <si>
    <t>Enterprise Concept|Business Frame|Management|Business Characteristic|Performance Indicators|Clinical Services|Rely on Electronic Receipts</t>
  </si>
  <si>
    <t>Enterprise Concept|Business Frame|Management|Business Characteristic|Performance Indicators|Clinical Services|Rely on Electronic Receipts|CATEGORY</t>
  </si>
  <si>
    <t>Revision Frequency</t>
  </si>
  <si>
    <t>Enterprise Concept|Business Frame|Management|Business Characteristic|Performance Indicators|Clinical Services|Revision Frequency</t>
  </si>
  <si>
    <t>Enterprise Concept|Business Frame|Management|Business Characteristic|Performance Indicators|Clinical Services|Revision Frequency|CATEGORY</t>
  </si>
  <si>
    <t>Software Usage</t>
  </si>
  <si>
    <t>Enterprise Concept|Business Frame|Management|Business Characteristic|Performance Indicators|Clinical Services|Software Usage</t>
  </si>
  <si>
    <t>Enterprise Concept|Business Frame|Management|Business Characteristic|Performance Indicators|Clinical Services|Software Usage|CATEGORY</t>
  </si>
  <si>
    <t>Viewed By</t>
  </si>
  <si>
    <t>Enterprise Concept|Business Frame|Management|Business Characteristic|Performance Indicators|Clinical Services|Viewed By</t>
  </si>
  <si>
    <t>Enterprise Concept|Business Frame|Management|Business Characteristic|Performance Indicators|Clinical Services|Viewed By|CATEGORY</t>
  </si>
  <si>
    <t>Business_BusinessCharacteristic_PersonnelDecisions</t>
  </si>
  <si>
    <t>Personnel Decisions</t>
  </si>
  <si>
    <t>Enterprise Concept|Business Frame|Management|Business Characteristic|Personnel Decisions</t>
  </si>
  <si>
    <t>Business_BusinessCharacteristic_TimeinOperation</t>
  </si>
  <si>
    <t>Time in Operation</t>
  </si>
  <si>
    <t>Enterprise Concept|Business Frame|Management|Business Characteristic|Time in Operation</t>
  </si>
  <si>
    <t>Date Built</t>
  </si>
  <si>
    <t>Enterprise Concept|Business Frame|Management|Business Characteristic|Time in Operation|Date Built</t>
  </si>
  <si>
    <t>Date Established</t>
  </si>
  <si>
    <t>Enterprise Concept|Business Frame|Management|Business Characteristic|Time in Operation|Date Established</t>
  </si>
  <si>
    <t>Enterprise Concept|Business Frame|Management|Business Characteristic|Time in Operation|Date Established|Day</t>
  </si>
  <si>
    <t>Enterprise Concept|Business Frame|Management|Business Characteristic|Time in Operation|Date Established|Month</t>
  </si>
  <si>
    <t>Enterprise Concept|Business Frame|Management|Business Characteristic|Time in Operation|Date Established|Year</t>
  </si>
  <si>
    <t>Enterprise Concept|Business Frame|Management|Business Characteristic|Time in Operation|Months in Operation</t>
  </si>
  <si>
    <t>Structure and Property</t>
  </si>
  <si>
    <t>Enterprise Concept|Business Frame|Management|Structure and Property</t>
  </si>
  <si>
    <t>Business_StructureandProperty_BuildingPermit</t>
  </si>
  <si>
    <t>Building Permit</t>
  </si>
  <si>
    <t>Enterprise Concept|Business Frame|Management|Structure and Property|Building Permit</t>
  </si>
  <si>
    <t>Jurisdiction</t>
  </si>
  <si>
    <t>Enterprise Concept|Business Frame|Management|Structure and Property|Building Permit|Jurisdiction</t>
  </si>
  <si>
    <t>Residential permits</t>
  </si>
  <si>
    <t>Enterprise Concept|Business Frame|Management|Structure and Property|Building Permit|Residential permits</t>
  </si>
  <si>
    <t>Enterprise Concept|Business Frame|Management|Structure and Property|Building Permit|Units</t>
  </si>
  <si>
    <t>Business_StructureandProperty_ProjectDetails</t>
  </si>
  <si>
    <t>Project Details</t>
  </si>
  <si>
    <t>Enterprise Concept|Business Frame|Management|Structure and Property|Project Details</t>
  </si>
  <si>
    <t>Business_StructureandProperty_ProjectType</t>
  </si>
  <si>
    <t>Project Type</t>
  </si>
  <si>
    <t>Enterprise Concept|Business Frame|Management|Structure and Property|Project Type</t>
  </si>
  <si>
    <t>Business_StructureandProperty_StructureDetails</t>
  </si>
  <si>
    <t>Structure Details</t>
  </si>
  <si>
    <t>Enterprise Concept|Business Frame|Management|Structure and Property|Structure Details</t>
  </si>
  <si>
    <t>Business_StructureandProperty_SubsidiesandBenefits</t>
  </si>
  <si>
    <t>Subsidies and Benefits</t>
  </si>
  <si>
    <t>Enterprise Concept|Business Frame|Management|Structure and Property|Subsidies and Benefits</t>
  </si>
  <si>
    <t>Marketing &amp; Sales</t>
  </si>
  <si>
    <t>Enterprise Concept|Business Frame|Marketing &amp; Sales</t>
  </si>
  <si>
    <t>Operations</t>
  </si>
  <si>
    <t>Enterprise Concept|Business Frame|Operations</t>
  </si>
  <si>
    <t>Collection Process</t>
  </si>
  <si>
    <t>Enterprise Concept|Business Frame|Operations|Collection Process</t>
  </si>
  <si>
    <t>Business_CollectionProcess_Burden</t>
  </si>
  <si>
    <t>Burden</t>
  </si>
  <si>
    <t>Enterprise Concept|Business Frame|Operations|Collection Process|Burden</t>
  </si>
  <si>
    <t>Enterprise Concept|Business Frame|Operations|Collection Process|Burden|Hours</t>
  </si>
  <si>
    <t>Enterprise Concept|Business Frame|Operations|Collection Process|Burden|Minutes</t>
  </si>
  <si>
    <t>Business_CollectionProcess_CertificationDate</t>
  </si>
  <si>
    <t>Certification Date</t>
  </si>
  <si>
    <t>Enterprise Concept|Business Frame|Operations|Collection Process|Certification Date</t>
  </si>
  <si>
    <t>Calendar Year</t>
  </si>
  <si>
    <t>Enterprise Concept|Business Frame|Operations|Collection Process|Certification Date|Calendar Year</t>
  </si>
  <si>
    <t>Cert Email</t>
  </si>
  <si>
    <t>Enterprise Concept|Business Frame|Operations|Collection Process|Certification Date|Cert Email</t>
  </si>
  <si>
    <t>Cert FAX</t>
  </si>
  <si>
    <t>Enterprise Concept|Business Frame|Operations|Collection Process|Certification Date|Cert FAX</t>
  </si>
  <si>
    <t>Cert Name</t>
  </si>
  <si>
    <t>Enterprise Concept|Business Frame|Operations|Collection Process|Certification Date|Cert Name</t>
  </si>
  <si>
    <t>Cert Phone</t>
  </si>
  <si>
    <t>Enterprise Concept|Business Frame|Operations|Collection Process|Certification Date|Cert Phone</t>
  </si>
  <si>
    <t>Cert Title</t>
  </si>
  <si>
    <t>Enterprise Concept|Business Frame|Operations|Collection Process|Certification Date|Cert Title</t>
  </si>
  <si>
    <t>Dates</t>
  </si>
  <si>
    <t>Enterprise Concept|Business Frame|Operations|Collection Process|Certification Date|Dates</t>
  </si>
  <si>
    <t>Completed</t>
  </si>
  <si>
    <t>Enterprise Concept|Business Frame|Operations|Collection Process|Certification Date|Dates|Completed</t>
  </si>
  <si>
    <t>From</t>
  </si>
  <si>
    <t>Enterprise Concept|Business Frame|Operations|Collection Process|Certification Date|Dates|From</t>
  </si>
  <si>
    <t>Enterprise Concept|Business Frame|Operations|Collection Process|Certification Date|Dates|From|Month</t>
  </si>
  <si>
    <t>Enterprise Concept|Business Frame|Operations|Collection Process|Certification Date|Dates|From|Year</t>
  </si>
  <si>
    <t>Enterprise Concept|Business Frame|Operations|Collection Process|Certification Date|Dates|To</t>
  </si>
  <si>
    <t>Enterprise Concept|Business Frame|Operations|Collection Process|Certification Date|Dates|To|Month</t>
  </si>
  <si>
    <t>Enterprise Concept|Business Frame|Operations|Collection Process|Certification Date|Dates|To|Year</t>
  </si>
  <si>
    <t>Business_CollectionProcess_Headers</t>
  </si>
  <si>
    <t>Headers</t>
  </si>
  <si>
    <t>Enterprise Concept|Business Frame|Operations|Collection Process|Headers</t>
  </si>
  <si>
    <t>Business_CollectionProcess_PointofContact</t>
  </si>
  <si>
    <t>Point of Contact</t>
  </si>
  <si>
    <t>Enterprise Concept|Business Frame|Operations|Collection Process|Point of Contact</t>
  </si>
  <si>
    <t>Enterprise Concept|Business Frame|Operations|Collection Process|Point of Contact|Address</t>
  </si>
  <si>
    <t>Enterprise Concept|Business Frame|Operations|Collection Process|Point of Contact|Address|City</t>
  </si>
  <si>
    <t>Enterprise Concept|Business Frame|Operations|Collection Process|Point of Contact|Address|State</t>
  </si>
  <si>
    <t>Enterprise Concept|Business Frame|Operations|Collection Process|Point of Contact|Address|Street</t>
  </si>
  <si>
    <t>Enterprise Concept|Business Frame|Operations|Collection Process|Point of Contact|Address|Zip</t>
  </si>
  <si>
    <t>Attention (Mail Line 1)</t>
  </si>
  <si>
    <t>Enterprise Concept|Business Frame|Operations|Collection Process|Point of Contact|Attention (Mail Line 1)</t>
  </si>
  <si>
    <t>Company1 (Mail Line 2)</t>
  </si>
  <si>
    <t>Enterprise Concept|Business Frame|Operations|Collection Process|Point of Contact|Company1 (Mail Line 2)</t>
  </si>
  <si>
    <t>Company2 (Mail Line 3)</t>
  </si>
  <si>
    <t>Enterprise Concept|Business Frame|Operations|Collection Process|Point of Contact|Company2 (Mail Line 3)</t>
  </si>
  <si>
    <t>Contact Name</t>
  </si>
  <si>
    <t>Enterprise Concept|Business Frame|Operations|Collection Process|Point of Contact|Contact Name</t>
  </si>
  <si>
    <t>Email</t>
  </si>
  <si>
    <t>Enterprise Concept|Business Frame|Operations|Collection Process|Point of Contact|Email</t>
  </si>
  <si>
    <t>FAX Number</t>
  </si>
  <si>
    <t>Enterprise Concept|Business Frame|Operations|Collection Process|Point of Contact|FAX Number</t>
  </si>
  <si>
    <t>Area Code</t>
  </si>
  <si>
    <t>Enterprise Concept|Business Frame|Operations|Collection Process|Point of Contact|FAX Number|Area Code</t>
  </si>
  <si>
    <t>Line Number</t>
  </si>
  <si>
    <t>Enterprise Concept|Business Frame|Operations|Collection Process|Point of Contact|FAX Number|Line Number</t>
  </si>
  <si>
    <t>Prefix</t>
  </si>
  <si>
    <t>Enterprise Concept|Business Frame|Operations|Collection Process|Point of Contact|FAX Number|Prefix</t>
  </si>
  <si>
    <t>Mailing Address</t>
  </si>
  <si>
    <t>Enterprise Concept|Business Frame|Operations|Collection Process|Point of Contact|Mailing Address</t>
  </si>
  <si>
    <t>Enterprise Concept|Business Frame|Operations|Collection Process|Point of Contact|Mailing Address|City</t>
  </si>
  <si>
    <t>Enterprise Concept|Business Frame|Operations|Collection Process|Point of Contact|Mailing Address|State</t>
  </si>
  <si>
    <t>Enterprise Concept|Business Frame|Operations|Collection Process|Point of Contact|Mailing Address|Street</t>
  </si>
  <si>
    <t>Enterprise Concept|Business Frame|Operations|Collection Process|Point of Contact|Mailing Address|Zip</t>
  </si>
  <si>
    <t>Survey Contact Name</t>
  </si>
  <si>
    <t>Enterprise Concept|Business Frame|Operations|Collection Process|Point of Contact|Survey Contact Name</t>
  </si>
  <si>
    <t>Enterprise Concept|Business Frame|Operations|Collection Process|Point of Contact|Telephone Number</t>
  </si>
  <si>
    <t>Enterprise Concept|Business Frame|Operations|Collection Process|Point of Contact|Telephone Number|Area Code</t>
  </si>
  <si>
    <t>Enterprise Concept|Business Frame|Operations|Collection Process|Point of Contact|Telephone Number|Extension</t>
  </si>
  <si>
    <t>Enterprise Concept|Business Frame|Operations|Collection Process|Point of Contact|Telephone Number|Line Number</t>
  </si>
  <si>
    <t>Enterprise Concept|Business Frame|Operations|Collection Process|Point of Contact|Telephone Number|Prefix</t>
  </si>
  <si>
    <t>Title</t>
  </si>
  <si>
    <t>Enterprise Concept|Business Frame|Operations|Collection Process|Point of Contact|Title</t>
  </si>
  <si>
    <t>Business_CollectionProcess_Remarks</t>
  </si>
  <si>
    <t>Enterprise Concept|Business Frame|Operations|Collection Process|Remarks</t>
  </si>
  <si>
    <t>Business_CollectionProcess_Timeperiodcovered</t>
  </si>
  <si>
    <t>Time period covered</t>
  </si>
  <si>
    <t>Enterprise Concept|Business Frame|Operations|Collection Process|Time period covered</t>
  </si>
  <si>
    <t>Justice</t>
  </si>
  <si>
    <t>Enterprise Concept|Business Frame|Operations|Justice</t>
  </si>
  <si>
    <t>Business_Justice_CapitalPunishment</t>
  </si>
  <si>
    <t>Capital Punishment</t>
  </si>
  <si>
    <t>Enterprise Concept|Business Frame|Operations|Justice|Capital Punishment</t>
  </si>
  <si>
    <t>Business_Justice_CorrectionalResidents</t>
  </si>
  <si>
    <t>Correctional Residents</t>
  </si>
  <si>
    <t>Enterprise Concept|Business Frame|Operations|Justice|Correctional Residents</t>
  </si>
  <si>
    <t>Business_Justice_Inmates</t>
  </si>
  <si>
    <t>Inmates</t>
  </si>
  <si>
    <t>Enterprise Concept|Business Frame|Operations|Justice|Inmates</t>
  </si>
  <si>
    <t>Business_Justice_SexualVictimization</t>
  </si>
  <si>
    <t>Sexual Victimization</t>
  </si>
  <si>
    <t>Enterprise Concept|Business Frame|Operations|Justice|Sexual Victimization</t>
  </si>
  <si>
    <t>Manufacturing and Production</t>
  </si>
  <si>
    <t>Enterprise Concept|Business Frame|Operations|Manufacturing and Production</t>
  </si>
  <si>
    <t>Business_ManufacturingandProduction_Emergencyproduction</t>
  </si>
  <si>
    <t>Emergency production</t>
  </si>
  <si>
    <t>Enterprise Concept|Business Frame|Operations|Manufacturing and Production|Emergency production</t>
  </si>
  <si>
    <t>Business_ManufacturingandProduction_Processstructure</t>
  </si>
  <si>
    <t>Process structure</t>
  </si>
  <si>
    <t>Enterprise Concept|Business Frame|Operations|Manufacturing and Production|Process structure</t>
  </si>
  <si>
    <t>Mfg on Behalf</t>
  </si>
  <si>
    <t>Enterprise Concept|Business Frame|Operations|Manufacturing and Production|Process structure|Mfg on Behalf</t>
  </si>
  <si>
    <t>Out of US</t>
  </si>
  <si>
    <t>Enterprise Concept|Business Frame|Operations|Manufacturing and Production|Process structure|Mfg on Behalf|Out of US</t>
  </si>
  <si>
    <t>Own Design</t>
  </si>
  <si>
    <t>Enterprise Concept|Business Frame|Operations|Manufacturing and Production|Process structure|Mfg on Behalf|Own Design</t>
  </si>
  <si>
    <t>US Affiliate</t>
  </si>
  <si>
    <t>Enterprise Concept|Business Frame|Operations|Manufacturing and Production|Process structure|Mfg on Behalf|US Affiliate</t>
  </si>
  <si>
    <t>US Other Location</t>
  </si>
  <si>
    <t>Enterprise Concept|Business Frame|Operations|Manufacturing and Production|Process structure|Mfg on Behalf|US Other Location</t>
  </si>
  <si>
    <t>US Unaffiliated</t>
  </si>
  <si>
    <t>Enterprise Concept|Business Frame|Operations|Manufacturing and Production|Process structure|Mfg on Behalf|US Unaffiliated</t>
  </si>
  <si>
    <t>Mfg Own-Design</t>
  </si>
  <si>
    <t>Enterprise Concept|Business Frame|Operations|Manufacturing and Production|Process structure|Mfg Own-Design</t>
  </si>
  <si>
    <t>Enterprise Concept|Business Frame|Operations|Manufacturing and Production|Process structure|Mfg Own-Design|Out of US</t>
  </si>
  <si>
    <t>Enterprise Concept|Business Frame|Operations|Manufacturing and Production|Process structure|Mfg Own-Design|Percentage</t>
  </si>
  <si>
    <t>Enterprise Concept|Business Frame|Operations|Manufacturing and Production|Process structure|Mfg Own-Design|Percentage|CATEGORY</t>
  </si>
  <si>
    <t>Processing</t>
  </si>
  <si>
    <t>Enterprise Concept|Business Frame|Operations|Manufacturing and Production|Process structure|Processing</t>
  </si>
  <si>
    <t>Coal</t>
  </si>
  <si>
    <t>Enterprise Concept|Business Frame|Operations|Manufacturing and Production|Process structure|Processing|Coal</t>
  </si>
  <si>
    <t>Augered, culm bank, silt bank, dredge</t>
  </si>
  <si>
    <t>Enterprise Concept|Business Frame|Operations|Manufacturing and Production|Process structure|Processing|Coal|Augered, culm bank, silt bank, dredge</t>
  </si>
  <si>
    <t>Strip-Pit</t>
  </si>
  <si>
    <t>Enterprise Concept|Business Frame|Operations|Manufacturing and Production|Process structure|Processing|Coal|Strip-Pit</t>
  </si>
  <si>
    <t>Underground</t>
  </si>
  <si>
    <t>Enterprise Concept|Business Frame|Operations|Manufacturing and Production|Process structure|Processing|Coal|Underground</t>
  </si>
  <si>
    <t>Mined on Location</t>
  </si>
  <si>
    <t>Enterprise Concept|Business Frame|Operations|Manufacturing and Production|Process structure|Processing|Mined on Location</t>
  </si>
  <si>
    <t>Mini-Mill</t>
  </si>
  <si>
    <t>Enterprise Concept|Business Frame|Operations|Manufacturing and Production|Process structure|Processing|Mini-Mill</t>
  </si>
  <si>
    <t>Products or Goods at Location</t>
  </si>
  <si>
    <t>Enterprise Concept|Business Frame|Operations|Manufacturing and Production|Process structure|Products or Goods at Location</t>
  </si>
  <si>
    <t>US and Territories</t>
  </si>
  <si>
    <t>Enterprise Concept|Business Frame|Operations|Manufacturing and Production|Process structure|US and Territories</t>
  </si>
  <si>
    <t>Business_ManufacturingandProduction_ProductionCapability</t>
  </si>
  <si>
    <t>Production Capability</t>
  </si>
  <si>
    <t>Enterprise Concept|Business Frame|Operations|Manufacturing and Production|Production Capability</t>
  </si>
  <si>
    <t>Class</t>
  </si>
  <si>
    <t>Enterprise Concept|Business Frame|Operations|Manufacturing and Production|Production Capability|Class</t>
  </si>
  <si>
    <t>Enterprise Concept|Business Frame|Operations|Manufacturing and Production|Production Capability|Class|Code</t>
  </si>
  <si>
    <t>Description</t>
  </si>
  <si>
    <t>Enterprise Concept|Business Frame|Operations|Manufacturing and Production|Production Capability|Class|Description</t>
  </si>
  <si>
    <t>Enterprise Concept|Business Frame|Operations|Manufacturing and Production|Production Capability|Quantity</t>
  </si>
  <si>
    <t>Enterprise Concept|Business Frame|Operations|Manufacturing and Production|Production Capability|Quantity|Production</t>
  </si>
  <si>
    <t>Enterprise Concept|Business Frame|Operations|Manufacturing and Production|Production Capability|Quantity|Production|CATEGORY</t>
  </si>
  <si>
    <t>Minerals</t>
  </si>
  <si>
    <t>Enterprise Concept|Business Frame|Operations|Manufacturing and Production|Production Capability|Quantity|Production|Minerals</t>
  </si>
  <si>
    <t>Ball Clay</t>
  </si>
  <si>
    <t>Enterprise Concept|Business Frame|Operations|Manufacturing and Production|Production Capability|Quantity|Production|Minerals|Ball Clay</t>
  </si>
  <si>
    <t>Barite</t>
  </si>
  <si>
    <t>Enterprise Concept|Business Frame|Operations|Manufacturing and Production|Production Capability|Quantity|Production|Minerals|Barite</t>
  </si>
  <si>
    <t>Bentonite</t>
  </si>
  <si>
    <t>Enterprise Concept|Business Frame|Operations|Manufacturing and Production|Production Capability|Quantity|Production|Minerals|Bentonite</t>
  </si>
  <si>
    <t>Enterprise Concept|Business Frame|Operations|Manufacturing and Production|Production Capability|Quantity|Production|Minerals|CATEGORY</t>
  </si>
  <si>
    <t>Chemical and Fertilizer</t>
  </si>
  <si>
    <t>Enterprise Concept|Business Frame|Operations|Manufacturing and Production|Production Capability|Quantity|Production|Minerals|Chemical and Fertilizer</t>
  </si>
  <si>
    <t>Common Clay and Shale</t>
  </si>
  <si>
    <t>Enterprise Concept|Business Frame|Operations|Manufacturing and Production|Production Capability|Quantity|Production|Minerals|Common Clay and Shale</t>
  </si>
  <si>
    <t>Crushed or Broken Granite</t>
  </si>
  <si>
    <t>Enterprise Concept|Business Frame|Operations|Manufacturing and Production|Production Capability|Quantity|Production|Minerals|Crushed or Broken Granite</t>
  </si>
  <si>
    <t>Crushed or Broken Limestone</t>
  </si>
  <si>
    <t>Enterprise Concept|Business Frame|Operations|Manufacturing and Production|Production Capability|Quantity|Production|Minerals|Crushed or Broken Limestone</t>
  </si>
  <si>
    <t>Crushed or Broken Other Stone</t>
  </si>
  <si>
    <t>Enterprise Concept|Business Frame|Operations|Manufacturing and Production|Production Capability|Quantity|Production|Minerals|Crushed or Broken Other Stone</t>
  </si>
  <si>
    <t>Crushed or Broken Stone</t>
  </si>
  <si>
    <t>Enterprise Concept|Business Frame|Operations|Manufacturing and Production|Production Capability|Quantity|Production|Minerals|Crushed or Broken Stone</t>
  </si>
  <si>
    <t>Diatomite</t>
  </si>
  <si>
    <t>Enterprise Concept|Business Frame|Operations|Manufacturing and Production|Production Capability|Quantity|Production|Minerals|Diatomite</t>
  </si>
  <si>
    <t>Feldspar</t>
  </si>
  <si>
    <t>Enterprise Concept|Business Frame|Operations|Manufacturing and Production|Production Capability|Quantity|Production|Minerals|Feldspar</t>
  </si>
  <si>
    <t>Fire Clay</t>
  </si>
  <si>
    <t>Enterprise Concept|Business Frame|Operations|Manufacturing and Production|Production Capability|Quantity|Production|Minerals|Fire Clay</t>
  </si>
  <si>
    <t>Fuller Earth</t>
  </si>
  <si>
    <t>Enterprise Concept|Business Frame|Operations|Manufacturing and Production|Production Capability|Quantity|Production|Minerals|Fuller Earth</t>
  </si>
  <si>
    <t>Gypsum</t>
  </si>
  <si>
    <t>Enterprise Concept|Business Frame|Operations|Manufacturing and Production|Production Capability|Quantity|Production|Minerals|Gypsum</t>
  </si>
  <si>
    <t>Kaolin</t>
  </si>
  <si>
    <t>Enterprise Concept|Business Frame|Operations|Manufacturing and Production|Production Capability|Quantity|Production|Minerals|Kaolin</t>
  </si>
  <si>
    <t>Mica</t>
  </si>
  <si>
    <t>Enterprise Concept|Business Frame|Operations|Manufacturing and Production|Production Capability|Quantity|Production|Minerals|Mica</t>
  </si>
  <si>
    <t>Other Clay, Ceramic, Refractory</t>
  </si>
  <si>
    <t>Enterprise Concept|Business Frame|Operations|Manufacturing and Production|Production Capability|Quantity|Production|Minerals|Other Clay, Ceramic, Refractory</t>
  </si>
  <si>
    <t>Other Non-Metallic</t>
  </si>
  <si>
    <t>Enterprise Concept|Business Frame|Operations|Manufacturing and Production|Production Capability|Quantity|Production|Minerals|Other Non-Metallic</t>
  </si>
  <si>
    <t>Peat</t>
  </si>
  <si>
    <t>Enterprise Concept|Business Frame|Operations|Manufacturing and Production|Production Capability|Quantity|Production|Minerals|Peat</t>
  </si>
  <si>
    <t>Perlite</t>
  </si>
  <si>
    <t>Enterprise Concept|Business Frame|Operations|Manufacturing and Production|Production Capability|Quantity|Production|Minerals|Perlite</t>
  </si>
  <si>
    <t>Potassium, Boron, Sodium Carbonate, Sulfate</t>
  </si>
  <si>
    <t>Enterprise Concept|Business Frame|Operations|Manufacturing and Production|Production Capability|Quantity|Production|Minerals|Potassium, Boron, Sodium Carbonate, Sulfate</t>
  </si>
  <si>
    <t>Pumice</t>
  </si>
  <si>
    <t>Enterprise Concept|Business Frame|Operations|Manufacturing and Production|Production Capability|Quantity|Production|Minerals|Pumice</t>
  </si>
  <si>
    <t>Rough Dimension Granite</t>
  </si>
  <si>
    <t>Enterprise Concept|Business Frame|Operations|Manufacturing and Production|Production Capability|Quantity|Production|Minerals|Rough Dimension Granite</t>
  </si>
  <si>
    <t>Rough Dimension Limestone</t>
  </si>
  <si>
    <t>Enterprise Concept|Business Frame|Operations|Manufacturing and Production|Production Capability|Quantity|Production|Minerals|Rough Dimension Limestone</t>
  </si>
  <si>
    <t>Rough Dimension Other Stone</t>
  </si>
  <si>
    <t>Enterprise Concept|Business Frame|Operations|Manufacturing and Production|Production Capability|Quantity|Production|Minerals|Rough Dimension Other Stone</t>
  </si>
  <si>
    <t>Rough Dimension Stone</t>
  </si>
  <si>
    <t>Enterprise Concept|Business Frame|Operations|Manufacturing and Production|Production Capability|Quantity|Production|Minerals|Rough Dimension Stone</t>
  </si>
  <si>
    <t>Sand and Gravel</t>
  </si>
  <si>
    <t>Enterprise Concept|Business Frame|Operations|Manufacturing and Production|Production Capability|Quantity|Production|Minerals|Sand and Gravel</t>
  </si>
  <si>
    <t>Talc, Soapstone</t>
  </si>
  <si>
    <t>Enterprise Concept|Business Frame|Operations|Manufacturing and Production|Production Capability|Quantity|Production|Minerals|Talc, Soapstone</t>
  </si>
  <si>
    <t>Ore</t>
  </si>
  <si>
    <t>Enterprise Concept|Business Frame|Operations|Manufacturing and Production|Production Capability|Quantity|Production|Ore</t>
  </si>
  <si>
    <t>Enterprise Concept|Business Frame|Operations|Manufacturing and Production|Production Capability|Quantity|Production|Ore|CATEGORY</t>
  </si>
  <si>
    <t>Enterprise Concept|Business Frame|Operations|Manufacturing and Production|Production Capability|Quantity|Production|Total</t>
  </si>
  <si>
    <t>Shipped</t>
  </si>
  <si>
    <t>Enterprise Concept|Business Frame|Operations|Manufacturing and Production|Production Capability|Quantity|Shipped</t>
  </si>
  <si>
    <t>Enterprise Concept|Business Frame|Operations|Manufacturing and Production|Production Capability|Quantity|Shipped|CATEGORY</t>
  </si>
  <si>
    <t>Enterprise Concept|Business Frame|Operations|Manufacturing and Production|Production Capability|Quantity|Type</t>
  </si>
  <si>
    <t>Enterprise Concept|Business Frame|Operations|Manufacturing and Production|Production Capability|Quantity|Type|CATEGORY</t>
  </si>
  <si>
    <t>Storage Tanks</t>
  </si>
  <si>
    <t>Enterprise Concept|Business Frame|Operations|Manufacturing and Production|Production Capability|Storage Tanks</t>
  </si>
  <si>
    <t>Asphalt</t>
  </si>
  <si>
    <t>Enterprise Concept|Business Frame|Operations|Manufacturing and Production|Production Capability|Storage Tanks|Asphalt</t>
  </si>
  <si>
    <t>Leased not Operated</t>
  </si>
  <si>
    <t>Enterprise Concept|Business Frame|Operations|Manufacturing and Production|Production Capability|Storage Tanks|Asphalt|Leased not Operated</t>
  </si>
  <si>
    <t>Operated Owned and Leased</t>
  </si>
  <si>
    <t>Enterprise Concept|Business Frame|Operations|Manufacturing and Production|Production Capability|Storage Tanks|Asphalt|Operated Owned and Leased</t>
  </si>
  <si>
    <t>Bulk Petroleum Crude</t>
  </si>
  <si>
    <t>Enterprise Concept|Business Frame|Operations|Manufacturing and Production|Production Capability|Storage Tanks|Bulk Petroleum Crude</t>
  </si>
  <si>
    <t>Enterprise Concept|Business Frame|Operations|Manufacturing and Production|Production Capability|Storage Tanks|Bulk Petroleum Crude|Leased not Operated</t>
  </si>
  <si>
    <t>Enterprise Concept|Business Frame|Operations|Manufacturing and Production|Production Capability|Storage Tanks|Bulk Petroleum Crude|Operated Owned and Leased</t>
  </si>
  <si>
    <t>Bulk Petroleum LPG</t>
  </si>
  <si>
    <t>Enterprise Concept|Business Frame|Operations|Manufacturing and Production|Production Capability|Storage Tanks|Bulk Petroleum LPG</t>
  </si>
  <si>
    <t>Enterprise Concept|Business Frame|Operations|Manufacturing and Production|Production Capability|Storage Tanks|Bulk Petroleum LPG|Leased not Operated</t>
  </si>
  <si>
    <t>Enterprise Concept|Business Frame|Operations|Manufacturing and Production|Production Capability|Storage Tanks|Bulk Petroleum LPG|Operated Owned and Leased</t>
  </si>
  <si>
    <t>Bulk Petroleum Refined</t>
  </si>
  <si>
    <t>Enterprise Concept|Business Frame|Operations|Manufacturing and Production|Production Capability|Storage Tanks|Bulk Petroleum Refined</t>
  </si>
  <si>
    <t>Enterprise Concept|Business Frame|Operations|Manufacturing and Production|Production Capability|Storage Tanks|Bulk Petroleum Refined|Leased not Operated</t>
  </si>
  <si>
    <t>Enterprise Concept|Business Frame|Operations|Manufacturing and Production|Production Capability|Storage Tanks|Bulk Petroleum Refined|Operated Owned and Leased</t>
  </si>
  <si>
    <t>Enterprise Concept|Business Frame|Operations|Manufacturing and Production|Production Capability|Storage Tanks|CATEGORY</t>
  </si>
  <si>
    <t>Ethanol or Biofuels</t>
  </si>
  <si>
    <t>Enterprise Concept|Business Frame|Operations|Manufacturing and Production|Production Capability|Storage Tanks|Ethanol or Biofuels</t>
  </si>
  <si>
    <t>Enterprise Concept|Business Frame|Operations|Manufacturing and Production|Production Capability|Storage Tanks|Ethanol or Biofuels|Leased not Operated</t>
  </si>
  <si>
    <t>Enterprise Concept|Business Frame|Operations|Manufacturing and Production|Production Capability|Storage Tanks|Ethanol or Biofuels|Operated Owned and Leased</t>
  </si>
  <si>
    <t>Enterprise Concept|Business Frame|Operations|Manufacturing and Production|Production Capability|Storage Tanks|Other</t>
  </si>
  <si>
    <t>Enterprise Concept|Business Frame|Operations|Manufacturing and Production|Production Capability|Storage Tanks|Other|Leased not Operated</t>
  </si>
  <si>
    <t>Enterprise Concept|Business Frame|Operations|Manufacturing and Production|Production Capability|Storage Tanks|Other|Operated Owned and Leased</t>
  </si>
  <si>
    <t>Total Bulk Petroleum</t>
  </si>
  <si>
    <t>Enterprise Concept|Business Frame|Operations|Manufacturing and Production|Production Capability|Storage Tanks|Total Bulk Petroleum</t>
  </si>
  <si>
    <t>Enterprise Concept|Business Frame|Operations|Manufacturing and Production|Production Capability|Storage Tanks|Total Bulk Petroleum|Leased not Operated</t>
  </si>
  <si>
    <t>Enterprise Concept|Business Frame|Operations|Manufacturing and Production|Production Capability|Storage Tanks|Total Bulk Petroleum|Operated Owned and Leased</t>
  </si>
  <si>
    <t>Total Capacity</t>
  </si>
  <si>
    <t>Enterprise Concept|Business Frame|Operations|Manufacturing and Production|Production Capability|Storage Tanks|Total Capacity</t>
  </si>
  <si>
    <t>Enterprise Concept|Business Frame|Operations|Manufacturing and Production|Production Capability|Storage Tanks|Total Capacity|Leased not Operated</t>
  </si>
  <si>
    <t>Enterprise Concept|Business Frame|Operations|Manufacturing and Production|Production Capability|Storage Tanks|Total Capacity|Operated Owned and Leased</t>
  </si>
  <si>
    <t>Business_ManufacturingandProduction_ProductionTargets</t>
  </si>
  <si>
    <t>Production Targets</t>
  </si>
  <si>
    <t>Enterprise Concept|Business Frame|Operations|Manufacturing and Production|Production Targets</t>
  </si>
  <si>
    <t>Business_ManufacturingandProduction_Workpattern</t>
  </si>
  <si>
    <t>Work pattern</t>
  </si>
  <si>
    <t>Enterprise Concept|Business Frame|Operations|Manufacturing and Production|Work pattern</t>
  </si>
  <si>
    <t>Personal and Public Service</t>
  </si>
  <si>
    <t>Enterprise Concept|Business Frame|Operations|Personal and Public Service</t>
  </si>
  <si>
    <t>Business_PersonalandPublicService_Educational</t>
  </si>
  <si>
    <t>Educational</t>
  </si>
  <si>
    <t>Enterprise Concept|Business Frame|Operations|Personal and Public Service|Educational</t>
  </si>
  <si>
    <t>Mode of Instruction</t>
  </si>
  <si>
    <t>Enterprise Concept|Business Frame|Operations|Personal and Public Service|Educational|Mode of Instruction</t>
  </si>
  <si>
    <t>On Client Facilities</t>
  </si>
  <si>
    <t>Enterprise Concept|Business Frame|Operations|Personal and Public Service|Educational|Mode of Instruction|On Client Facilities</t>
  </si>
  <si>
    <t>Online Live Instructor</t>
  </si>
  <si>
    <t>Enterprise Concept|Business Frame|Operations|Personal and Public Service|Educational|Mode of Instruction|Online Live Instructor</t>
  </si>
  <si>
    <t>Online Self-Paced</t>
  </si>
  <si>
    <t>Enterprise Concept|Business Frame|Operations|Personal and Public Service|Educational|Mode of Instruction|Online Self-Paced</t>
  </si>
  <si>
    <t>Other Location</t>
  </si>
  <si>
    <t>Enterprise Concept|Business Frame|Operations|Personal and Public Service|Educational|Mode of Instruction|Other Location</t>
  </si>
  <si>
    <t>Other Modes</t>
  </si>
  <si>
    <t>Enterprise Concept|Business Frame|Operations|Personal and Public Service|Educational|Mode of Instruction|Other Modes</t>
  </si>
  <si>
    <t>Own Facility</t>
  </si>
  <si>
    <t>Enterprise Concept|Business Frame|Operations|Personal and Public Service|Educational|Mode of Instruction|Own Facility</t>
  </si>
  <si>
    <t>Enterprise Concept|Business Frame|Operations|Personal and Public Service|Educational|Total</t>
  </si>
  <si>
    <t>Business_PersonalandPublicService_Health</t>
  </si>
  <si>
    <t>Enterprise Concept|Business Frame|Operations|Personal and Public Service|Health</t>
  </si>
  <si>
    <t>Enterprise Concept|Business Frame|Operations|Personal and Public Service|Health|Clinical Services</t>
  </si>
  <si>
    <t>Electronic Receipts Available</t>
  </si>
  <si>
    <t>Enterprise Concept|Business Frame|Operations|Personal and Public Service|Health|Clinical Services|Electronic Receipts Available</t>
  </si>
  <si>
    <t>Enterprise Concept|Business Frame|Operations|Personal and Public Service|Health|Clinical Services|Electronic Receipts Available|CATEGORY</t>
  </si>
  <si>
    <t>Patient Care Percentages</t>
  </si>
  <si>
    <t>Enterprise Concept|Business Frame|Operations|Personal and Public Service|Health|Patient Care Percentages</t>
  </si>
  <si>
    <t>Anesthesia Services</t>
  </si>
  <si>
    <t>Enterprise Concept|Business Frame|Operations|Personal and Public Service|Health|Patient Care Percentages|Anesthesia Services</t>
  </si>
  <si>
    <t>Diagnostic Imaging Services</t>
  </si>
  <si>
    <t>Enterprise Concept|Business Frame|Operations|Personal and Public Service|Health|Patient Care Percentages|Diagnostic Imaging Services</t>
  </si>
  <si>
    <t>Paid by Individuals, insurers, government</t>
  </si>
  <si>
    <t>Enterprise Concept|Business Frame|Operations|Personal and Public Service|Health|Patient Care Percentages|Diagnostic Imaging Services|Paid by Individuals, insurers, government</t>
  </si>
  <si>
    <t>Paid by Other Providers</t>
  </si>
  <si>
    <t>Enterprise Concept|Business Frame|Operations|Personal and Public Service|Health|Patient Care Percentages|Diagnostic Imaging Services|Paid by Other Providers</t>
  </si>
  <si>
    <t>Inpatient Hospital Services</t>
  </si>
  <si>
    <t>Enterprise Concept|Business Frame|Operations|Personal and Public Service|Health|Patient Care Percentages|Inpatient Hospital Services</t>
  </si>
  <si>
    <t>Laboratory Services</t>
  </si>
  <si>
    <t>Enterprise Concept|Business Frame|Operations|Personal and Public Service|Health|Patient Care Percentages|Laboratory Services</t>
  </si>
  <si>
    <t>Enterprise Concept|Business Frame|Operations|Personal and Public Service|Health|Patient Care Percentages|Laboratory Services|Paid by Individuals, insurers, government</t>
  </si>
  <si>
    <t>Enterprise Concept|Business Frame|Operations|Personal and Public Service|Health|Patient Care Percentages|Laboratory Services|Paid by Other Providers</t>
  </si>
  <si>
    <t>Non Surgery Services</t>
  </si>
  <si>
    <t>Enterprise Concept|Business Frame|Operations|Personal and Public Service|Health|Patient Care Percentages|Non Surgery Services</t>
  </si>
  <si>
    <t>Enterprise Concept|Business Frame|Operations|Personal and Public Service|Health|Patient Care Percentages|Other</t>
  </si>
  <si>
    <t>Out Patient</t>
  </si>
  <si>
    <t>Enterprise Concept|Business Frame|Operations|Personal and Public Service|Health|Patient Care Percentages|Out Patient</t>
  </si>
  <si>
    <t>Anesthesia</t>
  </si>
  <si>
    <t>Enterprise Concept|Business Frame|Operations|Personal and Public Service|Health|Patient Care Percentages|Out Patient|Anesthesia</t>
  </si>
  <si>
    <t>Diagnostic Testing Services</t>
  </si>
  <si>
    <t>Enterprise Concept|Business Frame|Operations|Personal and Public Service|Health|Patient Care Percentages|Out Patient|Diagnostic Testing Services</t>
  </si>
  <si>
    <t>Enterprise Concept|Business Frame|Operations|Personal and Public Service|Health|Patient Care Percentages|Out Patient|Non Surgery Services</t>
  </si>
  <si>
    <t>Enterprise Concept|Business Frame|Operations|Personal and Public Service|Health|Patient Care Percentages|Out Patient|Other</t>
  </si>
  <si>
    <t>Surgery</t>
  </si>
  <si>
    <t>Enterprise Concept|Business Frame|Operations|Personal and Public Service|Health|Patient Care Percentages|Out Patient|Surgery</t>
  </si>
  <si>
    <t>Visits and Consultation</t>
  </si>
  <si>
    <t>Enterprise Concept|Business Frame|Operations|Personal and Public Service|Health|Patient Care Percentages|Out Patient|Visits and Consultation</t>
  </si>
  <si>
    <t>Enterprise Concept|Business Frame|Operations|Personal and Public Service|Health|Patient Care Percentages|Surgery</t>
  </si>
  <si>
    <t>Enterprise Concept|Business Frame|Operations|Personal and Public Service|Health|Patient Care Percentages|Total</t>
  </si>
  <si>
    <t>Enterprise Concept|Business Frame|Operations|Personal and Public Service|Health|Patient Care Percentages|Visits and Consultation</t>
  </si>
  <si>
    <t>Patient Care Services Offered</t>
  </si>
  <si>
    <t>Enterprise Concept|Business Frame|Operations|Personal and Public Service|Health|Patient Care Services Offered</t>
  </si>
  <si>
    <t>Behavioral Health Screenings</t>
  </si>
  <si>
    <t>Enterprise Concept|Business Frame|Operations|Personal and Public Service|Health|Patient Care Services Offered|Behavioral Health Screenings</t>
  </si>
  <si>
    <t>Chronic Disease Screening, Monitoring, Management</t>
  </si>
  <si>
    <t>Enterprise Concept|Business Frame|Operations|Personal and Public Service|Health|Patient Care Services Offered|Chronic Disease Screening, Monitoring, Management</t>
  </si>
  <si>
    <t>Flu Shots</t>
  </si>
  <si>
    <t>Enterprise Concept|Business Frame|Operations|Personal and Public Service|Health|Patient Care Services Offered|Flu Shots</t>
  </si>
  <si>
    <t>Health Insurance Information</t>
  </si>
  <si>
    <t>Enterprise Concept|Business Frame|Operations|Personal and Public Service|Health|Patient Care Services Offered|Health Insurance Information</t>
  </si>
  <si>
    <t>Immunizations</t>
  </si>
  <si>
    <t>Enterprise Concept|Business Frame|Operations|Personal and Public Service|Health|Patient Care Services Offered|Immunizations</t>
  </si>
  <si>
    <t>Mild acute Care</t>
  </si>
  <si>
    <t>Enterprise Concept|Business Frame|Operations|Personal and Public Service|Health|Patient Care Services Offered|Mild acute Care</t>
  </si>
  <si>
    <t>Enterprise Concept|Business Frame|Operations|Personal and Public Service|Health|Patient Care Services Offered|Other</t>
  </si>
  <si>
    <t>Enterprise Concept|Business Frame|Operations|Personal and Public Service|Health|Patient Care Services Offered|Other|WriteIn</t>
  </si>
  <si>
    <t>Pharmacotherapy Management</t>
  </si>
  <si>
    <t>Enterprise Concept|Business Frame|Operations|Personal and Public Service|Health|Patient Care Services Offered|Pharmacotherapy Management</t>
  </si>
  <si>
    <t>Preventative Screening and Testing</t>
  </si>
  <si>
    <t>Enterprise Concept|Business Frame|Operations|Personal and Public Service|Health|Patient Care Services Offered|Preventative Screening and Testing</t>
  </si>
  <si>
    <t>Weight Management</t>
  </si>
  <si>
    <t>Enterprise Concept|Business Frame|Operations|Personal and Public Service|Health|Patient Care Services Offered|Weight Management</t>
  </si>
  <si>
    <t>Business_PersonalandPublicService_ServiceAccessibility</t>
  </si>
  <si>
    <t>Service Accessibility</t>
  </si>
  <si>
    <t>Enterprise Concept|Business Frame|Operations|Personal and Public Service|Service Accessibility</t>
  </si>
  <si>
    <t>Enterprise Concept|Business Frame|Operations|Public</t>
  </si>
  <si>
    <t>Business_Public_Criminal</t>
  </si>
  <si>
    <t>Criminal</t>
  </si>
  <si>
    <t>Enterprise Concept|Business Frame|Operations|Public|Criminal</t>
  </si>
  <si>
    <t>Adult Local/State/Federal Correctional Facilities</t>
  </si>
  <si>
    <t>Enterprise Concept|Business Frame|Operations|Public|Criminal|Adult Local/State/Federal Correctional Facilities</t>
  </si>
  <si>
    <t>Enterprise Concept|Business Frame|Operations|Public|Criminal|Capital Punishment</t>
  </si>
  <si>
    <t>Identity Theft</t>
  </si>
  <si>
    <t>Enterprise Concept|Business Frame|Operations|Public|Criminal|Identity Theft</t>
  </si>
  <si>
    <t>Juvenile Correctional Facilities</t>
  </si>
  <si>
    <t>Enterprise Concept|Business Frame|Operations|Public|Criminal|Juvenile Correctional Facilities</t>
  </si>
  <si>
    <t>Police-Public Contact</t>
  </si>
  <si>
    <t>Enterprise Concept|Business Frame|Operations|Public|Criminal|Police-Public Contact</t>
  </si>
  <si>
    <t>School Crime and Safety</t>
  </si>
  <si>
    <t>Enterprise Concept|Business Frame|Operations|Public|Criminal|School Crime and Safety</t>
  </si>
  <si>
    <t>Victimization</t>
  </si>
  <si>
    <t>Enterprise Concept|Business Frame|Operations|Public|Criminal|Victimization</t>
  </si>
  <si>
    <t>Business_Public_Education</t>
  </si>
  <si>
    <t>Enterprise Concept|Business Frame|Operations|Public|Education</t>
  </si>
  <si>
    <t>Public Education Finances</t>
  </si>
  <si>
    <t>Enterprise Concept|Business Frame|Operations|Public|Education|Public Education Finances</t>
  </si>
  <si>
    <t>Teachers</t>
  </si>
  <si>
    <t>Enterprise Concept|Business Frame|Operations|Public|Education|Teachers</t>
  </si>
  <si>
    <t>Business_Public_GovernmentFinances</t>
  </si>
  <si>
    <t>Government Finances</t>
  </si>
  <si>
    <t>Enterprise Concept|Business Frame|Operations|Public|Government Finances</t>
  </si>
  <si>
    <t>Expenditures, Assets and Debts</t>
  </si>
  <si>
    <t>Enterprise Concept|Business Frame|Operations|Public|Government Finances|Expenditures, Assets and Debts</t>
  </si>
  <si>
    <t>Lotteries</t>
  </si>
  <si>
    <t>Enterprise Concept|Business Frame|Operations|Public|Government Finances|Lotteries</t>
  </si>
  <si>
    <t>Public Pension Systems</t>
  </si>
  <si>
    <t>Enterprise Concept|Business Frame|Operations|Public|Government Finances|Public Pension Systems</t>
  </si>
  <si>
    <t>Revenues</t>
  </si>
  <si>
    <t>Enterprise Concept|Business Frame|Operations|Public|Government Finances|Revenues</t>
  </si>
  <si>
    <t>Business_Public_Governments</t>
  </si>
  <si>
    <t>Governments</t>
  </si>
  <si>
    <t>Enterprise Concept|Business Frame|Operations|Public|Governments</t>
  </si>
  <si>
    <t>Combined Federal, State and Local</t>
  </si>
  <si>
    <t>Enterprise Concept|Business Frame|Operations|Public|Governments|Combined Federal, State and Local</t>
  </si>
  <si>
    <t>County Governments</t>
  </si>
  <si>
    <t>Enterprise Concept|Business Frame|Operations|Public|Governments|County Governments</t>
  </si>
  <si>
    <t>Local Governments</t>
  </si>
  <si>
    <t>Enterprise Concept|Business Frame|Operations|Public|Governments|Local Governments</t>
  </si>
  <si>
    <t>Municipal and Town/Township</t>
  </si>
  <si>
    <t>Enterprise Concept|Business Frame|Operations|Public|Governments|Municipal and Town/Township</t>
  </si>
  <si>
    <t>School Districts</t>
  </si>
  <si>
    <t>Enterprise Concept|Business Frame|Operations|Public|Governments|School Districts</t>
  </si>
  <si>
    <t>Special Districts</t>
  </si>
  <si>
    <t>Enterprise Concept|Business Frame|Operations|Public|Governments|Special Districts</t>
  </si>
  <si>
    <t>Business_Public_Health</t>
  </si>
  <si>
    <t>Enterprise Concept|Business Frame|Operations|Public|Health</t>
  </si>
  <si>
    <t>Ambulatory Medical Care</t>
  </si>
  <si>
    <t>Enterprise Concept|Business Frame|Operations|Public|Health|Ambulatory Medical Care</t>
  </si>
  <si>
    <t>Childrens Health</t>
  </si>
  <si>
    <t>Enterprise Concept|Business Frame|Operations|Public|Health|Childrens Health</t>
  </si>
  <si>
    <t>Business_Public_PublicEmploymentandPayroll</t>
  </si>
  <si>
    <t>Public Employment and Payroll</t>
  </si>
  <si>
    <t>Enterprise Concept|Business Frame|Operations|Public|Public Employment and Payroll</t>
  </si>
  <si>
    <t>Combined Federal Civilian, State and Local Employment</t>
  </si>
  <si>
    <t>Enterprise Concept|Business Frame|Operations|Public|Public Employment and Payroll|Combined Federal Civilian, State and Local Employment</t>
  </si>
  <si>
    <t>County Area Employment</t>
  </si>
  <si>
    <t>Enterprise Concept|Business Frame|Operations|Public|Public Employment and Payroll|County Area Employment</t>
  </si>
  <si>
    <t>Federal Civilian Employment</t>
  </si>
  <si>
    <t>Enterprise Concept|Business Frame|Operations|Public|Public Employment and Payroll|Federal Civilian Employment</t>
  </si>
  <si>
    <t>Local Employment</t>
  </si>
  <si>
    <t>Enterprise Concept|Business Frame|Operations|Public|Public Employment and Payroll|Local Employment</t>
  </si>
  <si>
    <t>Public Pensions</t>
  </si>
  <si>
    <t>Enterprise Concept|Business Frame|Operations|Public|Public Employment and Payroll|Public Pensions</t>
  </si>
  <si>
    <t>State Employment</t>
  </si>
  <si>
    <t>Enterprise Concept|Business Frame|Operations|Public|Public Employment and Payroll|State Employment</t>
  </si>
  <si>
    <t>Business_Public_PublicLibrary</t>
  </si>
  <si>
    <t>Public_Library</t>
  </si>
  <si>
    <t>Enterprise Concept|Business Frame|Operations|Public|Public_Library</t>
  </si>
  <si>
    <t>Business_Public_TaxesFeesandLicenses</t>
  </si>
  <si>
    <t>Taxes, Fees and Licenses</t>
  </si>
  <si>
    <t>Enterprise Concept|Business Frame|Operations|Public|Taxes, Fees and Licenses</t>
  </si>
  <si>
    <t>Building Permits</t>
  </si>
  <si>
    <t>Enterprise Concept|Business Frame|Operations|Public|Taxes, Fees and Licenses|Building Permits</t>
  </si>
  <si>
    <t>Income Taxes</t>
  </si>
  <si>
    <t>Enterprise Concept|Business Frame|Operations|Public|Taxes, Fees and Licenses|Income Taxes</t>
  </si>
  <si>
    <t>License Taxes</t>
  </si>
  <si>
    <t>Enterprise Concept|Business Frame|Operations|Public|Taxes, Fees and Licenses|License Taxes</t>
  </si>
  <si>
    <t>Other Taxes</t>
  </si>
  <si>
    <t>Enterprise Concept|Business Frame|Operations|Public|Taxes, Fees and Licenses|Other Taxes</t>
  </si>
  <si>
    <t>Property Taxes</t>
  </si>
  <si>
    <t>Enterprise Concept|Business Frame|Operations|Public|Taxes, Fees and Licenses|Property Taxes</t>
  </si>
  <si>
    <t>Sales and Gross Receipts Taxes</t>
  </si>
  <si>
    <t>Enterprise Concept|Business Frame|Operations|Public|Taxes, Fees and Licenses|Sales and Gross Receipts Taxes</t>
  </si>
  <si>
    <t>Shipment</t>
  </si>
  <si>
    <t>Enterprise Concept|Business Frame|Operations|Shipment</t>
  </si>
  <si>
    <t>Business_Shipment_DeliveryDetails</t>
  </si>
  <si>
    <t>Delivery Details</t>
  </si>
  <si>
    <t>Enterprise Concept|Business Frame|Operations|Shipment|Delivery Details</t>
  </si>
  <si>
    <t>Distance Shipped</t>
  </si>
  <si>
    <t>Enterprise Concept|Business Frame|Operations|Shipment|Delivery Details|Distance Shipped</t>
  </si>
  <si>
    <t>Greatest</t>
  </si>
  <si>
    <t>Enterprise Concept|Business Frame|Operations|Shipment|Delivery Details|Distance Shipped|Greatest</t>
  </si>
  <si>
    <t>Least</t>
  </si>
  <si>
    <t>Enterprise Concept|Business Frame|Operations|Shipment|Delivery Details|Distance Shipped|Least</t>
  </si>
  <si>
    <t>Business_Shipment_Destination</t>
  </si>
  <si>
    <t>Destination</t>
  </si>
  <si>
    <t>Enterprise Concept|Business Frame|Operations|Shipment|Destination</t>
  </si>
  <si>
    <t>Business_Shipment_ItemDetails</t>
  </si>
  <si>
    <t>Item Details</t>
  </si>
  <si>
    <t>Enterprise Concept|Business Frame|Operations|Shipment|Item Details</t>
  </si>
  <si>
    <t>Business_Shipment_Origin</t>
  </si>
  <si>
    <t>Origin</t>
  </si>
  <si>
    <t>Enterprise Concept|Business Frame|Operations|Shipment|Origin</t>
  </si>
  <si>
    <t>Business_Shipment_Quantity</t>
  </si>
  <si>
    <t>Enterprise Concept|Business Frame|Operations|Shipment|Quantity</t>
  </si>
  <si>
    <t>Business_Shipment_Value</t>
  </si>
  <si>
    <t>Enterprise Concept|Business Frame|Operations|Shipment|Value</t>
  </si>
  <si>
    <t>Product Class</t>
  </si>
  <si>
    <t>Enterprise Concept|Business Frame|Operations|Shipment|Value|Product Class</t>
  </si>
  <si>
    <t>Enterprise Concept|Business Frame|Operations|Shipment|Value|Product Class|Prior Year</t>
  </si>
  <si>
    <t>Research &amp; Development</t>
  </si>
  <si>
    <t>Enterprise Concept|Business Frame|Research &amp; Development</t>
  </si>
  <si>
    <t>Data Life Cycle</t>
  </si>
  <si>
    <t>Enterprise Concept|Data Life Cycle</t>
  </si>
  <si>
    <t>Collection</t>
  </si>
  <si>
    <t>Enterprise Concept|Data Life Cycle|Collection</t>
  </si>
  <si>
    <t>Data Product</t>
  </si>
  <si>
    <t>Enterprise Concept|Data Life Cycle|Collection|Data Product</t>
  </si>
  <si>
    <t>Collection_DataProduct_Event</t>
  </si>
  <si>
    <t>Event</t>
  </si>
  <si>
    <t>Enterprise Concept|Data Life Cycle|Collection|Data Product|Event</t>
  </si>
  <si>
    <t>Event Code</t>
  </si>
  <si>
    <t>Enterprise Concept|Data Life Cycle|Collection|Data Product|Event|Event Code</t>
  </si>
  <si>
    <t>Event Time</t>
  </si>
  <si>
    <t>Enterprise Concept|Data Life Cycle|Collection|Data Product|Event|Event Time</t>
  </si>
  <si>
    <t>Collection_DataProduct_FileHash</t>
  </si>
  <si>
    <t>File Hash</t>
  </si>
  <si>
    <t>Enterprise Concept|Data Life Cycle|Collection|Data Product|File Hash</t>
  </si>
  <si>
    <t>MD5</t>
  </si>
  <si>
    <t>Enterprise Concept|Data Life Cycle|Collection|Data Product|File Hash|MD5</t>
  </si>
  <si>
    <t>SHA1</t>
  </si>
  <si>
    <t>Enterprise Concept|Data Life Cycle|Collection|Data Product|File Hash|SHA1</t>
  </si>
  <si>
    <t>SHA256</t>
  </si>
  <si>
    <t>Enterprise Concept|Data Life Cycle|Collection|Data Product|File Hash|SHA256</t>
  </si>
  <si>
    <t>Collection_DataProduct_RecordUpdate</t>
  </si>
  <si>
    <t>Record Update</t>
  </si>
  <si>
    <t>Enterprise Concept|Data Life Cycle|Collection|Data Product|Record Update</t>
  </si>
  <si>
    <t>Category</t>
  </si>
  <si>
    <t>Enterprise Concept|Data Life Cycle|Collection|Data Product|Record Update|Category</t>
  </si>
  <si>
    <t>Collection_DataProduct_Schema</t>
  </si>
  <si>
    <t>Schema</t>
  </si>
  <si>
    <t>Enterprise Concept|Data Life Cycle|Collection|Data Product|Schema</t>
  </si>
  <si>
    <t>Enterprise Concept|Data Life Cycle|Collection|Data Product|Schema|Category</t>
  </si>
  <si>
    <t>Version</t>
  </si>
  <si>
    <t>Enterprise Concept|Data Life Cycle|Collection|Data Product|Schema|Version</t>
  </si>
  <si>
    <t>Generation</t>
  </si>
  <si>
    <t>Enterprise Concept|Data Life Cycle|Generation</t>
  </si>
  <si>
    <t>Data Type</t>
  </si>
  <si>
    <t>Enterprise Concept|Data Life Cycle|Generation|Data Type</t>
  </si>
  <si>
    <t>Generation_DataType_BinaryObject</t>
  </si>
  <si>
    <t>Binary Object</t>
  </si>
  <si>
    <t>Enterprise Concept|Data Life Cycle|Generation|Data Type|Binary Object</t>
  </si>
  <si>
    <t>Graphic</t>
  </si>
  <si>
    <t>Enterprise Concept|Data Life Cycle|Generation|Data Type|Binary Object|Graphic</t>
  </si>
  <si>
    <t>Picture</t>
  </si>
  <si>
    <t>Enterprise Concept|Data Life Cycle|Generation|Data Type|Binary Object|Picture</t>
  </si>
  <si>
    <t>Sound</t>
  </si>
  <si>
    <t>Enterprise Concept|Data Life Cycle|Generation|Data Type|Binary Object|Sound</t>
  </si>
  <si>
    <t>Video</t>
  </si>
  <si>
    <t>Enterprise Concept|Data Life Cycle|Generation|Data Type|Binary Object|Video</t>
  </si>
  <si>
    <t>Generation_DataType_Code</t>
  </si>
  <si>
    <t>Enterprise Concept|Data Life Cycle|Generation|Data Type|Code</t>
  </si>
  <si>
    <t>Code - Numeric Base</t>
  </si>
  <si>
    <t>Enterprise Concept|Data Life Cycle|Generation|Data Type|Code|Code - Numeric Base</t>
  </si>
  <si>
    <t>Generation_DataType_DateTime</t>
  </si>
  <si>
    <t>Date Time</t>
  </si>
  <si>
    <t>Enterprise Concept|Data Life Cycle|Generation|Data Type|Date Time</t>
  </si>
  <si>
    <t>Enterprise Concept|Data Life Cycle|Generation|Data Type|Date Time|Date</t>
  </si>
  <si>
    <t>Enterprise Concept|Data Life Cycle|Generation|Data Type|Date Time|Date Time</t>
  </si>
  <si>
    <t>Date Component</t>
  </si>
  <si>
    <t>Enterprise Concept|Data Life Cycle|Generation|Data Type|Date Time|Date Time|Date Component</t>
  </si>
  <si>
    <t>No Dashes</t>
  </si>
  <si>
    <t>Enterprise Concept|Data Life Cycle|Generation|Data Type|Date Time|Date Time|No Dashes</t>
  </si>
  <si>
    <t>Duration</t>
  </si>
  <si>
    <t>Enterprise Concept|Data Life Cycle|Generation|Data Type|Date Time|Duration</t>
  </si>
  <si>
    <t>Meridiem</t>
  </si>
  <si>
    <t>Enterprise Concept|Data Life Cycle|Generation|Data Type|Date Time|Meridiem</t>
  </si>
  <si>
    <t>Time</t>
  </si>
  <si>
    <t>Enterprise Concept|Data Life Cycle|Generation|Data Type|Date Time|Time</t>
  </si>
  <si>
    <t>Time Component</t>
  </si>
  <si>
    <t>Enterprise Concept|Data Life Cycle|Generation|Data Type|Date Time|Time|Time Component</t>
  </si>
  <si>
    <t>Generation_DataType_Identifier</t>
  </si>
  <si>
    <t>Enterprise Concept|Data Life Cycle|Generation|Data Type|Identifier</t>
  </si>
  <si>
    <t>Hash Code</t>
  </si>
  <si>
    <t>Enterprise Concept|Data Life Cycle|Generation|Data Type|Identifier|Hash Code</t>
  </si>
  <si>
    <t>Integer Backed</t>
  </si>
  <si>
    <t>Enterprise Concept|Data Life Cycle|Generation|Data Type|Identifier|Integer Backed</t>
  </si>
  <si>
    <t>Enterprise Concept|Data Life Cycle|Generation|Data Type|Identifier|Integer Backed|Identifier</t>
  </si>
  <si>
    <t>Single Character Fixed Length</t>
  </si>
  <si>
    <t>Enterprise Concept|Data Life Cycle|Generation|Data Type|Identifier|Single Character Fixed Length</t>
  </si>
  <si>
    <t>Uniform Resource Identifier</t>
  </si>
  <si>
    <t>Enterprise Concept|Data Life Cycle|Generation|Data Type|Identifier|Uniform Resource Identifier</t>
  </si>
  <si>
    <t>Uniform Resource Locator</t>
  </si>
  <si>
    <t>Enterprise Concept|Data Life Cycle|Generation|Data Type|Identifier|Uniform Resource Identifier|Uniform Resource Locator</t>
  </si>
  <si>
    <t>Universally Unique Identifier</t>
  </si>
  <si>
    <t>Enterprise Concept|Data Life Cycle|Generation|Data Type|Identifier|Universally Unique Identifier</t>
  </si>
  <si>
    <t>Generation_DataType_Indicator</t>
  </si>
  <si>
    <t>Enterprise Concept|Data Life Cycle|Generation|Data Type|Indicator</t>
  </si>
  <si>
    <t>Enterprise Concept|Data Life Cycle|Generation|Data Type|Indicator|Indicator</t>
  </si>
  <si>
    <t>Generation_DataType_Numeric</t>
  </si>
  <si>
    <t>Enterprise Concept|Data Life Cycle|Generation|Data Type|Numeric</t>
  </si>
  <si>
    <t>Amount</t>
  </si>
  <si>
    <t>Enterprise Concept|Data Life Cycle|Generation|Data Type|Numeric|Amount</t>
  </si>
  <si>
    <t>Measure</t>
  </si>
  <si>
    <t>Enterprise Concept|Data Life Cycle|Generation|Data Type|Numeric|Measure</t>
  </si>
  <si>
    <t>Percent</t>
  </si>
  <si>
    <t>Enterprise Concept|Data Life Cycle|Generation|Data Type|Numeric|Percent</t>
  </si>
  <si>
    <t>4 Digit Precision</t>
  </si>
  <si>
    <t>Enterprise Concept|Data Life Cycle|Generation|Data Type|Numeric|Percent|4 Digit Precision</t>
  </si>
  <si>
    <t>6 Digit Precision</t>
  </si>
  <si>
    <t>Enterprise Concept|Data Life Cycle|Generation|Data Type|Numeric|Percent|6 Digit Precision</t>
  </si>
  <si>
    <t>Enterprise Concept|Data Life Cycle|Generation|Data Type|Numeric|Quantity</t>
  </si>
  <si>
    <t>Single Digit Fixed Length</t>
  </si>
  <si>
    <t>Enterprise Concept|Data Life Cycle|Generation|Data Type|Numeric|Quantity|Single Digit Fixed Length</t>
  </si>
  <si>
    <t>Rate</t>
  </si>
  <si>
    <t>Enterprise Concept|Data Life Cycle|Generation|Data Type|Numeric|Rate</t>
  </si>
  <si>
    <t>Enterprise Concept|Data Life Cycle|Generation|Data Type|Numeric|Value</t>
  </si>
  <si>
    <t>Geospatial Coordinate</t>
  </si>
  <si>
    <t>Enterprise Concept|Data Life Cycle|Generation|Data Type|Numeric|Value|Geospatial Coordinate</t>
  </si>
  <si>
    <t>Generation_DataType_Text</t>
  </si>
  <si>
    <t>Enterprise Concept|Data Life Cycle|Generation|Data Type|Text</t>
  </si>
  <si>
    <t>Contact</t>
  </si>
  <si>
    <t>Enterprise Concept|Data Life Cycle|Generation|Data Type|Text|Contact</t>
  </si>
  <si>
    <t>Email Address</t>
  </si>
  <si>
    <t>Enterprise Concept|Data Life Cycle|Generation|Data Type|Text|Contact|Email Address</t>
  </si>
  <si>
    <t>Enterprise Concept|Data Life Cycle|Generation|Data Type|Text|Contact|Phone Number</t>
  </si>
  <si>
    <t>Phone Number Area Code</t>
  </si>
  <si>
    <t>Enterprise Concept|Data Life Cycle|Generation|Data Type|Text|Contact|Phone Number|Phone Number Area Code</t>
  </si>
  <si>
    <t>Phone Number Area Code Exchange Line</t>
  </si>
  <si>
    <t>Enterprise Concept|Data Life Cycle|Generation|Data Type|Text|Contact|Phone Number|Phone Number Area Code Exchange Line</t>
  </si>
  <si>
    <t>Phone Number Area Code Exchange Line Suffix</t>
  </si>
  <si>
    <t>Enterprise Concept|Data Life Cycle|Generation|Data Type|Text|Contact|Phone Number|Phone Number Area Code Exchange Line Suffix</t>
  </si>
  <si>
    <t>Phone Number Component</t>
  </si>
  <si>
    <t>Enterprise Concept|Data Life Cycle|Generation|Data Type|Text|Contact|Phone Number|Phone Number Component</t>
  </si>
  <si>
    <t>Phone Number Exchange</t>
  </si>
  <si>
    <t>Enterprise Concept|Data Life Cycle|Generation|Data Type|Text|Contact|Phone Number|Phone Number Exchange</t>
  </si>
  <si>
    <t>Phone Number Exchange Line</t>
  </si>
  <si>
    <t>Enterprise Concept|Data Life Cycle|Generation|Data Type|Text|Contact|Phone Number|Phone Number Exchange Line</t>
  </si>
  <si>
    <t>Phone Number Line</t>
  </si>
  <si>
    <t>Enterprise Concept|Data Life Cycle|Generation|Data Type|Text|Contact|Phone Number|Phone Number Line</t>
  </si>
  <si>
    <t>Phone Number Suffix</t>
  </si>
  <si>
    <t>Enterprise Concept|Data Life Cycle|Generation|Data Type|Text|Contact|Phone Number|Phone Number Suffix</t>
  </si>
  <si>
    <t>Enterprise Concept|Data Life Cycle|Generation|Data Type|Text|Language</t>
  </si>
  <si>
    <t>Enterprise Concept|Data Life Cycle|Generation|Data Type|Text|List</t>
  </si>
  <si>
    <t>Enterprise Concept|Data Life Cycle|Generation|Data Type|Text|Name</t>
  </si>
  <si>
    <t>Geographic Place Name</t>
  </si>
  <si>
    <t>Enterprise Concept|Data Life Cycle|Generation|Data Type|Text|Name|Geographic Place Name</t>
  </si>
  <si>
    <t>Person Name</t>
  </si>
  <si>
    <t>Enterprise Concept|Data Life Cycle|Generation|Data Type|Text|Name|Person Name</t>
  </si>
  <si>
    <t>Person Name Component</t>
  </si>
  <si>
    <t>Enterprise Concept|Data Life Cycle|Generation|Data Type|Text|Name|Person Name|Person Name Component</t>
  </si>
  <si>
    <t>Note</t>
  </si>
  <si>
    <t>Enterprise Concept|Data Life Cycle|Generation|Data Type|Text|Note</t>
  </si>
  <si>
    <t>Importance</t>
  </si>
  <si>
    <t>Enterprise Concept|Data Life Cycle|Generation|Data Type|Text|Note|Importance</t>
  </si>
  <si>
    <t>Length of 2000 characters</t>
  </si>
  <si>
    <t>Enterprise Concept|Data Life Cycle|Generation|Data Type|Text|Note|Length of 2000 characters</t>
  </si>
  <si>
    <t>Length of 250 characters</t>
  </si>
  <si>
    <t>Enterprise Concept|Data Life Cycle|Generation|Data Type|Text|Note|Length of 250 characters</t>
  </si>
  <si>
    <t>Length of 4000 characters</t>
  </si>
  <si>
    <t>Enterprise Concept|Data Life Cycle|Generation|Data Type|Text|Note|Length of 4000 characters</t>
  </si>
  <si>
    <t>Length of 5000 characters</t>
  </si>
  <si>
    <t>Enterprise Concept|Data Life Cycle|Generation|Data Type|Text|Note|Length of 5000 characters</t>
  </si>
  <si>
    <t>Screen Source</t>
  </si>
  <si>
    <t>Enterprise Concept|Data Life Cycle|Generation|Data Type|Text|Note|Screen Source</t>
  </si>
  <si>
    <t>Timestamp When Written</t>
  </si>
  <si>
    <t>Enterprise Concept|Data Life Cycle|Generation|Data Type|Text|Note|Timestamp When Written</t>
  </si>
  <si>
    <t>Enterprise Concept|Data Life Cycle|Generation|Data Type|Text|Text</t>
  </si>
  <si>
    <t>Text Fixed Length Any Character</t>
  </si>
  <si>
    <t>Enterprise Concept|Data Life Cycle|Generation|Data Type|Text|Text Fixed Length Any Character</t>
  </si>
  <si>
    <t>Text Variable Length Any Character</t>
  </si>
  <si>
    <t>Enterprise Concept|Data Life Cycle|Generation|Data Type|Text|Text Variable Length Any Character</t>
  </si>
  <si>
    <t>Fixed Length</t>
  </si>
  <si>
    <t>Enterprise Concept|Data Life Cycle|Generation|Data Type|Text|Text Variable Length Any Character|Fixed Length</t>
  </si>
  <si>
    <t>Enterprise Concept|Data Life Cycle|Management</t>
  </si>
  <si>
    <t>Enterprise Concept|Data Life Cycle|Processing</t>
  </si>
  <si>
    <t>Computational Algorithm</t>
  </si>
  <si>
    <t>Enterprise Concept|Data Life Cycle|Processing|Computational Algorithm</t>
  </si>
  <si>
    <t>Processing_ComputationalAlgorithm_EditVariables</t>
  </si>
  <si>
    <t>Edit Variables</t>
  </si>
  <si>
    <t>Enterprise Concept|Data Life Cycle|Processing|Computational Algorithm|Edit Variables</t>
  </si>
  <si>
    <t>Processing_ComputationalAlgorithm_RandomNumberGeneration</t>
  </si>
  <si>
    <t>Random Number Generation</t>
  </si>
  <si>
    <t>Enterprise Concept|Data Life Cycle|Processing|Computational Algorithm|Random Number Generation</t>
  </si>
  <si>
    <t>Output</t>
  </si>
  <si>
    <t>Enterprise Concept|Data Life Cycle|Processing|Computational Algorithm|Random Number Generation|Output</t>
  </si>
  <si>
    <t>Random Number</t>
  </si>
  <si>
    <t>Enterprise Concept|Data Life Cycle|Processing|Computational Algorithm|Random Number Generation|Output|Random Number</t>
  </si>
  <si>
    <t>Seed Number</t>
  </si>
  <si>
    <t>Enterprise Concept|Data Life Cycle|Processing|Computational Algorithm|Random Number Generation|Seed Number</t>
  </si>
  <si>
    <t>Processing_ComputationalAlgorithm_Weighting</t>
  </si>
  <si>
    <t>Weighting</t>
  </si>
  <si>
    <t>Enterprise Concept|Data Life Cycle|Processing|Computational Algorithm|Weighting</t>
  </si>
  <si>
    <t>Data Processing System</t>
  </si>
  <si>
    <t>Enterprise Concept|Data Life Cycle|Processing|Data Processing System</t>
  </si>
  <si>
    <t>Processing_System_CensusDataLake</t>
  </si>
  <si>
    <t>Census_Data_Lake</t>
  </si>
  <si>
    <t>Enterprise Concept|Data Life Cycle|Processing|Data Processing System|Census_Data_Lake</t>
  </si>
  <si>
    <t>Enterprise Concept|Data Life Cycle|Processing|Data Processing System|Census_Data_Lake|Active</t>
  </si>
  <si>
    <t>Create</t>
  </si>
  <si>
    <t>Enterprise Concept|Data Life Cycle|Processing|Data Processing System|Census_Data_Lake|Create</t>
  </si>
  <si>
    <t>Enterprise Concept|Data Life Cycle|Processing|Data Processing System|Census_Data_Lake|GQ Type</t>
  </si>
  <si>
    <t>Load</t>
  </si>
  <si>
    <t>Enterprise Concept|Data Life Cycle|Processing|Data Processing System|Census_Data_Lake|Load</t>
  </si>
  <si>
    <t>NiFi</t>
  </si>
  <si>
    <t>Enterprise Concept|Data Life Cycle|Processing|Data Processing System|Census_Data_Lake|NiFi</t>
  </si>
  <si>
    <t>Enterprise Concept|Data Life Cycle|Processing|Data Processing System|Census_Data_Lake|Occupancy Status</t>
  </si>
  <si>
    <t>Reporting</t>
  </si>
  <si>
    <t>Enterprise Concept|Data Life Cycle|Processing|Data Processing System|Census_Data_Lake|Reporting</t>
  </si>
  <si>
    <t>Contact Type</t>
  </si>
  <si>
    <t>Enterprise Concept|Data Life Cycle|Processing|Data Processing System|Census_Data_Lake|Reporting|Contact Type</t>
  </si>
  <si>
    <t>Duplication Response</t>
  </si>
  <si>
    <t>Enterprise Concept|Data Life Cycle|Processing|Data Processing System|Census_Data_Lake|Reporting|Duplication Response</t>
  </si>
  <si>
    <t>Participation Types</t>
  </si>
  <si>
    <t>Enterprise Concept|Data Life Cycle|Processing|Data Processing System|Census_Data_Lake|Reporting|Participation Types</t>
  </si>
  <si>
    <t>Enterprise Concept|Data Life Cycle|Processing|Data Processing System|Census_Data_Lake|Reporting|Participation Types|Household</t>
  </si>
  <si>
    <t>Enterprise Concept|Data Life Cycle|Processing|Data Processing System|Census_Data_Lake|Reporting|Participation Types|Internet</t>
  </si>
  <si>
    <t>Enterprise Concept|Data Life Cycle|Processing|Data Processing System|Census_Data_Lake|Reporting|Participation Types|Paper</t>
  </si>
  <si>
    <t>Enterprise Concept|Data Life Cycle|Processing|Data Processing System|Census_Data_Lake|Reporting|Participation Types|Phone</t>
  </si>
  <si>
    <t>Response Types</t>
  </si>
  <si>
    <t>Enterprise Concept|Data Life Cycle|Processing|Data Processing System|Census_Data_Lake|Reporting|Response Types</t>
  </si>
  <si>
    <t>Enterprise Concept|Data Life Cycle|Processing|Data Processing System|Census_Data_Lake|Reporting|Response Types|Household</t>
  </si>
  <si>
    <t>Enterprise Concept|Data Life Cycle|Processing|Data Processing System|Census_Data_Lake|Reporting|Response Types|Internet</t>
  </si>
  <si>
    <t>Enterprise Concept|Data Life Cycle|Processing|Data Processing System|Census_Data_Lake|Reporting|Response Types|Paper</t>
  </si>
  <si>
    <t>Enterprise Concept|Data Life Cycle|Processing|Data Processing System|Census_Data_Lake|Reporting|Response Types|Phone</t>
  </si>
  <si>
    <t>Time Created</t>
  </si>
  <si>
    <t>Enterprise Concept|Data Life Cycle|Processing|Data Processing System|Census_Data_Lake|Reporting|Time Created</t>
  </si>
  <si>
    <t>Time Received</t>
  </si>
  <si>
    <t>Enterprise Concept|Data Life Cycle|Processing|Data Processing System|Census_Data_Lake|Reporting|Time Received</t>
  </si>
  <si>
    <t>Total Responses</t>
  </si>
  <si>
    <t>Enterprise Concept|Data Life Cycle|Processing|Data Processing System|Census_Data_Lake|Reporting|Total Responses</t>
  </si>
  <si>
    <t>Enterprise Concept|Data Life Cycle|Processing|Data Processing System|Census_Data_Lake|Reporting|Total Responses|Internet</t>
  </si>
  <si>
    <t>Enterprise Concept|Data Life Cycle|Processing|Data Processing System|Census_Data_Lake|Reporting|Total Responses|Phone</t>
  </si>
  <si>
    <t>Update Time</t>
  </si>
  <si>
    <t>Enterprise Concept|Data Life Cycle|Processing|Data Processing System|Census_Data_Lake|Update Time</t>
  </si>
  <si>
    <t>Validation</t>
  </si>
  <si>
    <t>Enterprise Concept|Data Life Cycle|Processing|Data Processing System|Census_Data_Lake|Validation</t>
  </si>
  <si>
    <t>Vote Age Group</t>
  </si>
  <si>
    <t>Enterprise Concept|Data Life Cycle|Processing|Data Processing System|Census_Data_Lake|Vote Age Group</t>
  </si>
  <si>
    <t>Processing_System_CensusQuestionnaireAssistance</t>
  </si>
  <si>
    <t>Census_Questionnaire_Assistance</t>
  </si>
  <si>
    <t>Enterprise Concept|Data Life Cycle|Processing|Data Processing System|Census_Questionnaire_Assistance</t>
  </si>
  <si>
    <t>Enterprise Concept|Data Life Cycle|Processing|Data Processing System|Census_Questionnaire_Assistance|Agent</t>
  </si>
  <si>
    <t>Call_Center</t>
  </si>
  <si>
    <t>Enterprise Concept|Data Life Cycle|Processing|Data Processing System|Census_Questionnaire_Assistance|Agent|Call_Center</t>
  </si>
  <si>
    <t>Enterprise Concept|Data Life Cycle|Processing|Data Processing System|Census_Questionnaire_Assistance|Agent|Call_Center|Code</t>
  </si>
  <si>
    <t>Enterprise Concept|Data Life Cycle|Processing|Data Processing System|Census_Questionnaire_Assistance|Agent|Call_Center|Text</t>
  </si>
  <si>
    <t>Duration_Seconds</t>
  </si>
  <si>
    <t>Enterprise Concept|Data Life Cycle|Processing|Data Processing System|Census_Questionnaire_Assistance|Agent|Duration_Seconds</t>
  </si>
  <si>
    <t>Available</t>
  </si>
  <si>
    <t>Enterprise Concept|Data Life Cycle|Processing|Data Processing System|Census_Questionnaire_Assistance|Agent|Duration_Seconds|Available</t>
  </si>
  <si>
    <t>Not_Ready</t>
  </si>
  <si>
    <t>Enterprise Concept|Data Life Cycle|Processing|Data Processing System|Census_Questionnaire_Assistance|Agent|Duration_Seconds|Not_Ready</t>
  </si>
  <si>
    <t>On_Hold</t>
  </si>
  <si>
    <t>Enterprise Concept|Data Life Cycle|Processing|Data Processing System|Census_Questionnaire_Assistance|Agent|Duration_Seconds|On_Hold</t>
  </si>
  <si>
    <t>Reserved</t>
  </si>
  <si>
    <t>Enterprise Concept|Data Life Cycle|Processing|Data Processing System|Census_Questionnaire_Assistance|Agent|Duration_Seconds|Reserved</t>
  </si>
  <si>
    <t>Talking</t>
  </si>
  <si>
    <t>Enterprise Concept|Data Life Cycle|Processing|Data Processing System|Census_Questionnaire_Assistance|Agent|Duration_Seconds|Talking</t>
  </si>
  <si>
    <t>Wrapup</t>
  </si>
  <si>
    <t>Enterprise Concept|Data Life Cycle|Processing|Data Processing System|Census_Questionnaire_Assistance|Agent|Duration_Seconds|Wrapup</t>
  </si>
  <si>
    <t>HR_Data_EndDate</t>
  </si>
  <si>
    <t>Enterprise Concept|Data Life Cycle|Processing|Data Processing System|Census_Questionnaire_Assistance|Agent|HR_Data_EndDate</t>
  </si>
  <si>
    <t>Enterprise Concept|Data Life Cycle|Processing|Data Processing System|Census_Questionnaire_Assistance|Agent|ID</t>
  </si>
  <si>
    <t>Enterprise Concept|Data Life Cycle|Processing|Data Processing System|Census_Questionnaire_Assistance|Agent|Name</t>
  </si>
  <si>
    <t>PY Activity</t>
  </si>
  <si>
    <t>Enterprise Concept|Data Life Cycle|Processing|Data Processing System|Census_Questionnaire_Assistance|Agent|PY Activity</t>
  </si>
  <si>
    <t>Skill Code</t>
  </si>
  <si>
    <t>Enterprise Concept|Data Life Cycle|Processing|Data Processing System|Census_Questionnaire_Assistance|Agent|Skill Code</t>
  </si>
  <si>
    <t>Calling_Session</t>
  </si>
  <si>
    <t>Enterprise Concept|Data Life Cycle|Processing|Data Processing System|Census_Questionnaire_Assistance|Calling_Session</t>
  </si>
  <si>
    <t>Call ID</t>
  </si>
  <si>
    <t>Enterprise Concept|Data Life Cycle|Processing|Data Processing System|Census_Questionnaire_Assistance|Calling_Session|Call ID</t>
  </si>
  <si>
    <t>Call Type</t>
  </si>
  <si>
    <t>Enterprise Concept|Data Life Cycle|Processing|Data Processing System|Census_Questionnaire_Assistance|Calling_Session|Call Type</t>
  </si>
  <si>
    <t>Call_DateTime</t>
  </si>
  <si>
    <t>Enterprise Concept|Data Life Cycle|Processing|Data Processing System|Census_Questionnaire_Assistance|Calling_Session|Call_DateTime</t>
  </si>
  <si>
    <t>Enterprise Concept|Data Life Cycle|Processing|Data Processing System|Census_Questionnaire_Assistance|Calling_Session|Call_DateTime|End</t>
  </si>
  <si>
    <t>Start</t>
  </si>
  <si>
    <t>Enterprise Concept|Data Life Cycle|Processing|Data Processing System|Census_Questionnaire_Assistance|Calling_Session|Call_DateTime|Start</t>
  </si>
  <si>
    <t>Callback Ind</t>
  </si>
  <si>
    <t>Enterprise Concept|Data Life Cycle|Processing|Data Processing System|Census_Questionnaire_Assistance|Calling_Session|Callback Ind</t>
  </si>
  <si>
    <t>Closed_Case</t>
  </si>
  <si>
    <t>Enterprise Concept|Data Life Cycle|Processing|Data Processing System|Census_Questionnaire_Assistance|Calling_Session|Closed_Case</t>
  </si>
  <si>
    <t>Enterprise Concept|Data Life Cycle|Processing|Data Processing System|Census_Questionnaire_Assistance|Calling_Session|Closed_Case|Description</t>
  </si>
  <si>
    <t>Disposition</t>
  </si>
  <si>
    <t>Enterprise Concept|Data Life Cycle|Processing|Data Processing System|Census_Questionnaire_Assistance|Calling_Session|Closed_Case|Disposition</t>
  </si>
  <si>
    <t>Dialer</t>
  </si>
  <si>
    <t>Enterprise Concept|Data Life Cycle|Processing|Data Processing System|Census_Questionnaire_Assistance|Calling_Session|Dialer</t>
  </si>
  <si>
    <t>Enterprise Concept|Data Life Cycle|Processing|Data Processing System|Census_Questionnaire_Assistance|Calling_Session|Dialer|DateTime</t>
  </si>
  <si>
    <t>Dialer Session</t>
  </si>
  <si>
    <t>Enterprise Concept|Data Life Cycle|Processing|Data Processing System|Census_Questionnaire_Assistance|Calling_Session|Dialer|Dialer Session</t>
  </si>
  <si>
    <t>Enterprise Concept|Data Life Cycle|Processing|Data Processing System|Census_Questionnaire_Assistance|Calling_Session|Dialer|Dialer Session|Code</t>
  </si>
  <si>
    <t>Enterprise Concept|Data Life Cycle|Processing|Data Processing System|Census_Questionnaire_Assistance|Calling_Session|Dialer|Dialer Session|Date</t>
  </si>
  <si>
    <t>Enterprise Concept|Data Life Cycle|Processing|Data Processing System|Census_Questionnaire_Assistance|Calling_Session|Dialer|Disposition</t>
  </si>
  <si>
    <t>Originating_Phone</t>
  </si>
  <si>
    <t>Enterprise Concept|Data Life Cycle|Processing|Data Processing System|Census_Questionnaire_Assistance|Calling_Session|Dialer|Originating_Phone</t>
  </si>
  <si>
    <t>Phone_Number</t>
  </si>
  <si>
    <t>Enterprise Concept|Data Life Cycle|Processing|Data Processing System|Census_Questionnaire_Assistance|Calling_Session|Dialer|Phone_Number</t>
  </si>
  <si>
    <t>Direction</t>
  </si>
  <si>
    <t>Enterprise Concept|Data Life Cycle|Processing|Data Processing System|Census_Questionnaire_Assistance|Calling_Session|Direction</t>
  </si>
  <si>
    <t>Enterprise Concept|Data Life Cycle|Processing|Data Processing System|Census_Questionnaire_Assistance|Calling_Session|Inbound</t>
  </si>
  <si>
    <t>Call Reason</t>
  </si>
  <si>
    <t>Enterprise Concept|Data Life Cycle|Processing|Data Processing System|Census_Questionnaire_Assistance|Calling_Session|Inbound|Call Reason</t>
  </si>
  <si>
    <t>Call Session</t>
  </si>
  <si>
    <t>Enterprise Concept|Data Life Cycle|Processing|Data Processing System|Census_Questionnaire_Assistance|Calling_Session|Inbound|Call Session</t>
  </si>
  <si>
    <t>Incall Type</t>
  </si>
  <si>
    <t>Enterprise Concept|Data Life Cycle|Processing|Data Processing System|Census_Questionnaire_Assistance|Calling_Session|Inbound|Incall Type</t>
  </si>
  <si>
    <t>Interview_End</t>
  </si>
  <si>
    <t>Enterprise Concept|Data Life Cycle|Processing|Data Processing System|Census_Questionnaire_Assistance|Calling_Session|Inbound|Interview_End</t>
  </si>
  <si>
    <t>Interview_Start</t>
  </si>
  <si>
    <t>Enterprise Concept|Data Life Cycle|Processing|Data Processing System|Census_Questionnaire_Assistance|Calling_Session|Inbound|Interview_Start</t>
  </si>
  <si>
    <t>Enterprise Concept|Data Life Cycle|Processing|Data Processing System|Census_Questionnaire_Assistance|Calling_Session|Inbound|Originating_Phone</t>
  </si>
  <si>
    <t>Enterprise Concept|Data Life Cycle|Processing|Data Processing System|Census_Questionnaire_Assistance|Calling_Session|Inbound|Skill Code</t>
  </si>
  <si>
    <t>ISR/NRFU Processing</t>
  </si>
  <si>
    <t>Enterprise Concept|Data Life Cycle|Processing|Data Processing System|Census_Questionnaire_Assistance|Calling_Session|ISR/NRFU Processing</t>
  </si>
  <si>
    <t>ISR Language</t>
  </si>
  <si>
    <t>Enterprise Concept|Data Life Cycle|Processing|Data Processing System|Census_Questionnaire_Assistance|Calling_Session|ISR/NRFU Processing|ISR Language</t>
  </si>
  <si>
    <t>ISR Number Called</t>
  </si>
  <si>
    <t>Enterprise Concept|Data Life Cycle|Processing|Data Processing System|Census_Questionnaire_Assistance|Calling_Session|ISR/NRFU Processing|ISR Number Called</t>
  </si>
  <si>
    <t>NRFU Language</t>
  </si>
  <si>
    <t>Enterprise Concept|Data Life Cycle|Processing|Data Processing System|Census_Questionnaire_Assistance|Calling_Session|ISR/NRFU Processing|NRFU Language</t>
  </si>
  <si>
    <t>NRFUQC Number Called</t>
  </si>
  <si>
    <t>Enterprise Concept|Data Life Cycle|Processing|Data Processing System|Census_Questionnaire_Assistance|Calling_Session|ISR/NRFU Processing|NRFUQC Number Called</t>
  </si>
  <si>
    <t>Lang Abbrev</t>
  </si>
  <si>
    <t>Enterprise Concept|Data Life Cycle|Processing|Data Processing System|Census_Questionnaire_Assistance|Calling_Session|Lang Abbrev</t>
  </si>
  <si>
    <t>Enterprise Concept|Data Life Cycle|Processing|Data Processing System|Census_Questionnaire_Assistance|Calling_Session|Outbound</t>
  </si>
  <si>
    <t>Enterprise Concept|Data Life Cycle|Processing|Data Processing System|Census_Questionnaire_Assistance|Calling_Session|Outbound|Interview_End</t>
  </si>
  <si>
    <t>Enterprise Concept|Data Life Cycle|Processing|Data Processing System|Census_Questionnaire_Assistance|Calling_Session|Outbound|Interview_Start</t>
  </si>
  <si>
    <t>Outcall Type</t>
  </si>
  <si>
    <t>Enterprise Concept|Data Life Cycle|Processing|Data Processing System|Census_Questionnaire_Assistance|Calling_Session|Outbound|Outcall Type</t>
  </si>
  <si>
    <t>Enterprise Concept|Data Life Cycle|Processing|Data Processing System|Census_Questionnaire_Assistance|Calling_Session|Outbound|Skill Code</t>
  </si>
  <si>
    <t>Recording ID</t>
  </si>
  <si>
    <t>Enterprise Concept|Data Life Cycle|Processing|Data Processing System|Census_Questionnaire_Assistance|Calling_Session|Recording ID</t>
  </si>
  <si>
    <t>Solicit_ID</t>
  </si>
  <si>
    <t>Enterprise Concept|Data Life Cycle|Processing|Data Processing System|Census_Questionnaire_Assistance|Calling_Session|Solicit_ID</t>
  </si>
  <si>
    <t>Workstation ID</t>
  </si>
  <si>
    <t>Enterprise Concept|Data Life Cycle|Processing|Data Processing System|Census_Questionnaire_Assistance|Calling_Session|Workstation ID</t>
  </si>
  <si>
    <t>Delete_Event</t>
  </si>
  <si>
    <t>Enterprise Concept|Data Life Cycle|Processing|Data Processing System|Census_Questionnaire_Assistance|Delete_Event</t>
  </si>
  <si>
    <t>ISR/CQA ID Metrics</t>
  </si>
  <si>
    <t>Enterprise Concept|Data Life Cycle|Processing|Data Processing System|Census_Questionnaire_Assistance|ISR/CQA ID Metrics</t>
  </si>
  <si>
    <t>Percentage Matched ID</t>
  </si>
  <si>
    <t>Enterprise Concept|Data Life Cycle|Processing|Data Processing System|Census_Questionnaire_Assistance|ISR/CQA ID Metrics|Percentage Matched ID</t>
  </si>
  <si>
    <t xml:space="preserve">Percentage Matched Non-ID </t>
  </si>
  <si>
    <t xml:space="preserve">Enterprise Concept|Data Life Cycle|Processing|Data Processing System|Census_Questionnaire_Assistance|ISR/CQA ID Metrics|Percentage Matched Non-ID </t>
  </si>
  <si>
    <t>Version_Number</t>
  </si>
  <si>
    <t>Enterprise Concept|Data Life Cycle|Processing|Data Processing System|Census_Questionnaire_Assistance|Version_Number</t>
  </si>
  <si>
    <t>Processing_System_ProductionControlSystem</t>
  </si>
  <si>
    <t>Production_Control_System</t>
  </si>
  <si>
    <t>Enterprise Concept|Data Life Cycle|Processing|Data Processing System|Production_Control_System</t>
  </si>
  <si>
    <t>Module</t>
  </si>
  <si>
    <t>Enterprise Concept|Data Life Cycle|Processing|Data Processing System|Production_Control_System|Module</t>
  </si>
  <si>
    <t>Operation</t>
  </si>
  <si>
    <t>Enterprise Concept|Data Life Cycle|Processing|Data Processing System|Production_Control_System|Operation</t>
  </si>
  <si>
    <t>Enterprise Concept|Data Life Cycle|Processing|Data Processing System|Production_Control_System|Operation|Category</t>
  </si>
  <si>
    <t>Details</t>
  </si>
  <si>
    <t>Enterprise Concept|Data Life Cycle|Processing|Data Processing System|Production_Control_System|Operation|Details</t>
  </si>
  <si>
    <t>Session</t>
  </si>
  <si>
    <t>Enterprise Concept|Data Life Cycle|Processing|Data Processing System|Production_Control_System|Session</t>
  </si>
  <si>
    <t>Enterprise Concept|Data Life Cycle|Processing|Data Processing System|Production_Control_System|Source</t>
  </si>
  <si>
    <t>Enterprise Concept|Data Life Cycle|Storage</t>
  </si>
  <si>
    <t>Demographic Frame</t>
  </si>
  <si>
    <t>Enterprise Concept|Demographic Frame</t>
  </si>
  <si>
    <t>Educator</t>
  </si>
  <si>
    <t>Enterprise Concept|Demographic Frame|Educator</t>
  </si>
  <si>
    <t>Assignment</t>
  </si>
  <si>
    <t>Enterprise Concept|Demographic Frame|Educator|Assignment</t>
  </si>
  <si>
    <t>Educator_Assignment_ClassOrganization</t>
  </si>
  <si>
    <t>Class Organization</t>
  </si>
  <si>
    <t>Enterprise Concept|Demographic Frame|Educator|Assignment|Class Organization</t>
  </si>
  <si>
    <t>Educator_Assignment_Contract</t>
  </si>
  <si>
    <t>Enterprise Concept|Demographic Frame|Educator|Assignment|Contract</t>
  </si>
  <si>
    <t>Educator_Assignment_FullTime</t>
  </si>
  <si>
    <t>Full Time</t>
  </si>
  <si>
    <t>Enterprise Concept|Demographic Frame|Educator|Assignment|Full Time</t>
  </si>
  <si>
    <t>Educator_Assignment_Location</t>
  </si>
  <si>
    <t>Location</t>
  </si>
  <si>
    <t>Enterprise Concept|Demographic Frame|Educator|Assignment|Location</t>
  </si>
  <si>
    <t>Educator_Assignment_OtherPosition</t>
  </si>
  <si>
    <t>Other Position</t>
  </si>
  <si>
    <t>Enterprise Concept|Demographic Frame|Educator|Assignment|Other Position</t>
  </si>
  <si>
    <t>Educator_Assignment_PrimaryRole</t>
  </si>
  <si>
    <t>Primary Role</t>
  </si>
  <si>
    <t>Enterprise Concept|Demographic Frame|Educator|Assignment|Primary Role</t>
  </si>
  <si>
    <t>Educator_Assignment_Principal</t>
  </si>
  <si>
    <t>Principal</t>
  </si>
  <si>
    <t>Enterprise Concept|Demographic Frame|Educator|Assignment|Principal</t>
  </si>
  <si>
    <t>Educator_Assignment_ReasonForLeaving</t>
  </si>
  <si>
    <t>Reason for Leaving</t>
  </si>
  <si>
    <t>Enterprise Concept|Demographic Frame|Educator|Assignment|Reason for Leaving</t>
  </si>
  <si>
    <t>Personnel</t>
  </si>
  <si>
    <t>Enterprise Concept|Demographic Frame|Educator|Personnel</t>
  </si>
  <si>
    <t>Educator_Personnel_Certification</t>
  </si>
  <si>
    <t>Certification</t>
  </si>
  <si>
    <t>Enterprise Concept|Demographic Frame|Educator|Personnel|Certification</t>
  </si>
  <si>
    <t>Educator_Personnel_ChildCare</t>
  </si>
  <si>
    <t>Child Care</t>
  </si>
  <si>
    <t>Enterprise Concept|Demographic Frame|Educator|Personnel|Child Care</t>
  </si>
  <si>
    <t>Educator_Personnel_Debt</t>
  </si>
  <si>
    <t>Debt</t>
  </si>
  <si>
    <t>Enterprise Concept|Demographic Frame|Educator|Personnel|Debt</t>
  </si>
  <si>
    <t>Educator_Personnel_Expenses</t>
  </si>
  <si>
    <t>Expenses</t>
  </si>
  <si>
    <t>Enterprise Concept|Demographic Frame|Educator|Personnel|Expenses</t>
  </si>
  <si>
    <t>Educator_Personnel_Housing</t>
  </si>
  <si>
    <t>Enterprise Concept|Demographic Frame|Educator|Personnel|Housing</t>
  </si>
  <si>
    <t>Educator_Personnel_Income</t>
  </si>
  <si>
    <t>Enterprise Concept|Demographic Frame|Educator|Personnel|Income</t>
  </si>
  <si>
    <t>Educator_Personnel_Information</t>
  </si>
  <si>
    <t>Information</t>
  </si>
  <si>
    <t>Enterprise Concept|Demographic Frame|Educator|Personnel|Information</t>
  </si>
  <si>
    <t>Educator_Personnel_OtherFactor</t>
  </si>
  <si>
    <t>Other Factor</t>
  </si>
  <si>
    <t>Enterprise Concept|Demographic Frame|Educator|Personnel|Other Factor</t>
  </si>
  <si>
    <t>Educator_Personnel_ResponseTime</t>
  </si>
  <si>
    <t>Response Time</t>
  </si>
  <si>
    <t>Enterprise Concept|Demographic Frame|Educator|Personnel|Response Time</t>
  </si>
  <si>
    <t>Educator_Personnel_Retirement</t>
  </si>
  <si>
    <t>Retirement</t>
  </si>
  <si>
    <t>Enterprise Concept|Demographic Frame|Educator|Personnel|Retirement</t>
  </si>
  <si>
    <t>School</t>
  </si>
  <si>
    <t>Enterprise Concept|Demographic Frame|Educator|School</t>
  </si>
  <si>
    <t>Educator_School_Activities</t>
  </si>
  <si>
    <t>Enterprise Concept|Demographic Frame|Educator|School|Activities</t>
  </si>
  <si>
    <t>Educator_School_Assessments</t>
  </si>
  <si>
    <t>Assessments</t>
  </si>
  <si>
    <t>Enterprise Concept|Demographic Frame|Educator|School|Assessments</t>
  </si>
  <si>
    <t>Educator_School_Changes</t>
  </si>
  <si>
    <t>Changes</t>
  </si>
  <si>
    <t>Enterprise Concept|Demographic Frame|Educator|School|Changes</t>
  </si>
  <si>
    <t>Educator_School_Conditions</t>
  </si>
  <si>
    <t>Conditions</t>
  </si>
  <si>
    <t>Enterprise Concept|Demographic Frame|Educator|School|Conditions</t>
  </si>
  <si>
    <t>Educator_School_Effectiveness</t>
  </si>
  <si>
    <t>Effectiveness</t>
  </si>
  <si>
    <t>Enterprise Concept|Demographic Frame|Educator|School|Effectiveness</t>
  </si>
  <si>
    <t>Educator_School_Enrollment</t>
  </si>
  <si>
    <t>Enrollment</t>
  </si>
  <si>
    <t>Enterprise Concept|Demographic Frame|Educator|School|Enrollment</t>
  </si>
  <si>
    <t>Educator_School_Evaluation</t>
  </si>
  <si>
    <t>Enterprise Concept|Demographic Frame|Educator|School|Evaluation</t>
  </si>
  <si>
    <t>Educator_School_GradeLevel</t>
  </si>
  <si>
    <t>Grade Level</t>
  </si>
  <si>
    <t>Enterprise Concept|Demographic Frame|Educator|School|Grade Level</t>
  </si>
  <si>
    <t>Educator_School_Leave</t>
  </si>
  <si>
    <t>Leave</t>
  </si>
  <si>
    <t>Enterprise Concept|Demographic Frame|Educator|School|Leave</t>
  </si>
  <si>
    <t>Educator_School_Location</t>
  </si>
  <si>
    <t>Enterprise Concept|Demographic Frame|Educator|School|Location</t>
  </si>
  <si>
    <t>Educator_School_Name</t>
  </si>
  <si>
    <t>Enterprise Concept|Demographic Frame|Educator|School|Name</t>
  </si>
  <si>
    <t>Educator_School_Preferences</t>
  </si>
  <si>
    <t>Preferences</t>
  </si>
  <si>
    <t>Enterprise Concept|Demographic Frame|Educator|School|Preferences</t>
  </si>
  <si>
    <t>Educator_School_Principal</t>
  </si>
  <si>
    <t>Enterprise Concept|Demographic Frame|Educator|School|Principal</t>
  </si>
  <si>
    <t>Educator_School_Problems</t>
  </si>
  <si>
    <t>Problems</t>
  </si>
  <si>
    <t>Enterprise Concept|Demographic Frame|Educator|School|Problems</t>
  </si>
  <si>
    <t>Educator_School_Rate</t>
  </si>
  <si>
    <t>Enterprise Concept|Demographic Frame|Educator|School|Rate</t>
  </si>
  <si>
    <t>Educator_School_Type</t>
  </si>
  <si>
    <t>Enterprise Concept|Demographic Frame|Educator|School|Type</t>
  </si>
  <si>
    <t>Enterprise Concept|Demographic Frame|Housing</t>
  </si>
  <si>
    <t>Enterprise Concept|Demographic Frame|Housing|Building</t>
  </si>
  <si>
    <t>Housing_Building_OnlineAccess</t>
  </si>
  <si>
    <t>Online Access</t>
  </si>
  <si>
    <t>Enterprise Concept|Demographic Frame|Housing|Building|Online Access</t>
  </si>
  <si>
    <t>Enterprise Concept|Demographic Frame|Housing|Building|Online Access|Computer</t>
  </si>
  <si>
    <t>Desktop_Or_Laptop</t>
  </si>
  <si>
    <t>Enterprise Concept|Demographic Frame|Housing|Building|Online Access|Computer|Desktop_Or_Laptop</t>
  </si>
  <si>
    <t>Enterprise Concept|Demographic Frame|Housing|Building|Online Access|Computer|Desktop_Or_Laptop|No</t>
  </si>
  <si>
    <t>Enterprise Concept|Demographic Frame|Housing|Building|Online Access|Computer|Desktop_Or_Laptop|Yes</t>
  </si>
  <si>
    <t>Enterprise Concept|Demographic Frame|Housing|Building|Online Access|Computer|Other</t>
  </si>
  <si>
    <t>Computer_Type</t>
  </si>
  <si>
    <t>Enterprise Concept|Demographic Frame|Housing|Building|Online Access|Computer|Other|Computer_Type</t>
  </si>
  <si>
    <t>Enterprise Concept|Demographic Frame|Housing|Building|Online Access|Computer|Other|No</t>
  </si>
  <si>
    <t>Enterprise Concept|Demographic Frame|Housing|Building|Online Access|Computer|Other|Yes</t>
  </si>
  <si>
    <t>Smartphone</t>
  </si>
  <si>
    <t>Enterprise Concept|Demographic Frame|Housing|Building|Online Access|Computer|Smartphone</t>
  </si>
  <si>
    <t>Enterprise Concept|Demographic Frame|Housing|Building|Online Access|Computer|Smartphone|No</t>
  </si>
  <si>
    <t>Enterprise Concept|Demographic Frame|Housing|Building|Online Access|Computer|Smartphone|Yes</t>
  </si>
  <si>
    <t>Tablet</t>
  </si>
  <si>
    <t>Enterprise Concept|Demographic Frame|Housing|Building|Online Access|Computer|Tablet</t>
  </si>
  <si>
    <t>Enterprise Concept|Demographic Frame|Housing|Building|Online Access|Computer|Tablet|No</t>
  </si>
  <si>
    <t>Enterprise Concept|Demographic Frame|Housing|Building|Online Access|Computer|Tablet|Yes</t>
  </si>
  <si>
    <t>Enterprise Concept|Demographic Frame|Housing|Building|Online Access|Contact</t>
  </si>
  <si>
    <t>Cellular</t>
  </si>
  <si>
    <t>Enterprise Concept|Demographic Frame|Housing|Building|Online Access|Contact|Cellular</t>
  </si>
  <si>
    <t>Enterprise Concept|Demographic Frame|Housing|Building|Online Access|Phone</t>
  </si>
  <si>
    <t>Enterprise Concept|Demographic Frame|Housing|Building|Online Access|Phone|No</t>
  </si>
  <si>
    <t>Enterprise Concept|Demographic Frame|Housing|Building|Online Access|Phone|Yes</t>
  </si>
  <si>
    <t>Web</t>
  </si>
  <si>
    <t>Enterprise Concept|Demographic Frame|Housing|Building|Online Access|Web</t>
  </si>
  <si>
    <t>Cellular_Company_Or_ISP</t>
  </si>
  <si>
    <t>Enterprise Concept|Demographic Frame|Housing|Building|Online Access|Web|Cellular_Company_Or_ISP</t>
  </si>
  <si>
    <t>Pay</t>
  </si>
  <si>
    <t>Enterprise Concept|Demographic Frame|Housing|Building|Online Access|Web|Cellular_Company_Or_ISP|Pay</t>
  </si>
  <si>
    <t>Enterprise Concept|Demographic Frame|Housing|Building|Online Access|Web|Cellular_Company_Or_ISP|Pay|No</t>
  </si>
  <si>
    <t>Enterprise Concept|Demographic Frame|Housing|Building|Online Access|Web|Cellular_Company_Or_ISP|Pay|Yes</t>
  </si>
  <si>
    <t>Cellular_Data_Plan</t>
  </si>
  <si>
    <t>Enterprise Concept|Demographic Frame|Housing|Building|Online Access|Web|Cellular_Data_Plan</t>
  </si>
  <si>
    <t>Enterprise Concept|Demographic Frame|Housing|Building|Online Access|Web|Cellular_Data_Plan|No</t>
  </si>
  <si>
    <t>Enterprise Concept|Demographic Frame|Housing|Building|Online Access|Web|Cellular_Data_Plan|Yes</t>
  </si>
  <si>
    <t>Dial_Up_Internet</t>
  </si>
  <si>
    <t>Enterprise Concept|Demographic Frame|Housing|Building|Online Access|Web|Dial_Up_Internet</t>
  </si>
  <si>
    <t>Enterprise Concept|Demographic Frame|Housing|Building|Online Access|Web|Dial_Up_Internet|No</t>
  </si>
  <si>
    <t>Enterprise Concept|Demographic Frame|Housing|Building|Online Access|Web|Dial_Up_Internet|Yes</t>
  </si>
  <si>
    <t>High_Speed_Internet</t>
  </si>
  <si>
    <t>Enterprise Concept|Demographic Frame|Housing|Building|Online Access|Web|High_Speed_Internet</t>
  </si>
  <si>
    <t>Enterprise Concept|Demographic Frame|Housing|Building|Online Access|Web|High_Speed_Internet|No</t>
  </si>
  <si>
    <t>Enterprise Concept|Demographic Frame|Housing|Building|Online Access|Web|High_Speed_Internet|Yes</t>
  </si>
  <si>
    <t>Internet_Access</t>
  </si>
  <si>
    <t>Enterprise Concept|Demographic Frame|Housing|Building|Online Access|Web|Internet_Access</t>
  </si>
  <si>
    <t>Enterprise Concept|Demographic Frame|Housing|Building|Online Access|Web|Internet_Access|No</t>
  </si>
  <si>
    <t>Enterprise Concept|Demographic Frame|Housing|Building|Online Access|Web|Internet_Access|Yes</t>
  </si>
  <si>
    <t>Internet_Service</t>
  </si>
  <si>
    <t>Enterprise Concept|Demographic Frame|Housing|Building|Online Access|Web|Internet_Service</t>
  </si>
  <si>
    <t>Enterprise Concept|Demographic Frame|Housing|Building|Online Access|Web|Internet_Service|Other</t>
  </si>
  <si>
    <t>Enterprise Concept|Demographic Frame|Housing|Building|Online Access|Web|Internet_Service|Other|Name</t>
  </si>
  <si>
    <t>Enterprise Concept|Demographic Frame|Housing|Building|Online Access|Web|Internet_Service|Other|No</t>
  </si>
  <si>
    <t>Enterprise Concept|Demographic Frame|Housing|Building|Online Access|Web|Internet_Service|Other|Yes</t>
  </si>
  <si>
    <t>Other Service WriteIn</t>
  </si>
  <si>
    <t>Enterprise Concept|Demographic Frame|Housing|Building|Online Access|Web|Other Service WriteIn</t>
  </si>
  <si>
    <t>Satellite_Internet</t>
  </si>
  <si>
    <t>Enterprise Concept|Demographic Frame|Housing|Building|Online Access|Web|Satellite_Internet</t>
  </si>
  <si>
    <t>Enterprise Concept|Demographic Frame|Housing|Building|Online Access|Web|Satellite_Internet|No</t>
  </si>
  <si>
    <t>Enterprise Concept|Demographic Frame|Housing|Building|Online Access|Web|Satellite_Internet|Yes</t>
  </si>
  <si>
    <t>Housing_Building_Type</t>
  </si>
  <si>
    <t>Enterprise Concept|Demographic Frame|Housing|Building|Type</t>
  </si>
  <si>
    <t>Enterprise Concept|Demographic Frame|Housing|Building|Type|Apartment</t>
  </si>
  <si>
    <t>Enterprise Concept|Demographic Frame|Housing|Building|Type|Apartment|Count</t>
  </si>
  <si>
    <t>10_To_19</t>
  </si>
  <si>
    <t>Enterprise Concept|Demographic Frame|Housing|Building|Type|Apartment|Count|10_To_19</t>
  </si>
  <si>
    <t>Enterprise Concept|Demographic Frame|Housing|Building|Type|Apartment|Count|2</t>
  </si>
  <si>
    <t>20_To_49</t>
  </si>
  <si>
    <t>Enterprise Concept|Demographic Frame|Housing|Building|Type|Apartment|Count|20_To_49</t>
  </si>
  <si>
    <t>3_To_4</t>
  </si>
  <si>
    <t>Enterprise Concept|Demographic Frame|Housing|Building|Type|Apartment|Count|3_To_4</t>
  </si>
  <si>
    <t>5_To_9</t>
  </si>
  <si>
    <t>Enterprise Concept|Demographic Frame|Housing|Building|Type|Apartment|Count|5_To_9</t>
  </si>
  <si>
    <t>50_Or_More</t>
  </si>
  <si>
    <t>Enterprise Concept|Demographic Frame|Housing|Building|Type|Apartment|Count|50_Or_More</t>
  </si>
  <si>
    <t>Boat_RV_Van</t>
  </si>
  <si>
    <t>Enterprise Concept|Demographic Frame|Housing|Building|Type|Boat_RV_Van</t>
  </si>
  <si>
    <t>Enterprise Concept|Demographic Frame|Housing|Building|Type|House</t>
  </si>
  <si>
    <t>Enterprise Concept|Demographic Frame|Housing|Building|Type|House|Count</t>
  </si>
  <si>
    <t>Enterprise Concept|Demographic Frame|Housing|Building|Type|House|Count|2</t>
  </si>
  <si>
    <t>3_Or_More</t>
  </si>
  <si>
    <t>Enterprise Concept|Demographic Frame|Housing|Building|Type|House|Count|3_Or_More</t>
  </si>
  <si>
    <t>Mobile_Home</t>
  </si>
  <si>
    <t>Enterprise Concept|Demographic Frame|Housing|Building|Type|Mobile_Home</t>
  </si>
  <si>
    <t>One_Family_House</t>
  </si>
  <si>
    <t>Enterprise Concept|Demographic Frame|Housing|Building|Type|One_Family_House</t>
  </si>
  <si>
    <t>Enterprise Concept|Demographic Frame|Housing|Building|Type|One_Family_House|Attached</t>
  </si>
  <si>
    <t>Enterprise Concept|Demographic Frame|Housing|Building|Type|One_Family_House|Detached</t>
  </si>
  <si>
    <t>Enterprise Concept|Demographic Frame|Housing|Building|Type|Seasonal</t>
  </si>
  <si>
    <t>Housing_Building_YearBuilt</t>
  </si>
  <si>
    <t>Year_Built</t>
  </si>
  <si>
    <t>Enterprise Concept|Demographic Frame|Housing|Building|Year_Built</t>
  </si>
  <si>
    <t>1940-1949</t>
  </si>
  <si>
    <t>Enterprise Concept|Demographic Frame|Housing|Building|Year_Built|1940-1949</t>
  </si>
  <si>
    <t>1950-1959</t>
  </si>
  <si>
    <t>Enterprise Concept|Demographic Frame|Housing|Building|Year_Built|1950-1959</t>
  </si>
  <si>
    <t>1960-1969</t>
  </si>
  <si>
    <t>Enterprise Concept|Demographic Frame|Housing|Building|Year_Built|1960-1969</t>
  </si>
  <si>
    <t>1970-1979</t>
  </si>
  <si>
    <t>Enterprise Concept|Demographic Frame|Housing|Building|Year_Built|1970-1979</t>
  </si>
  <si>
    <t>1980-1989</t>
  </si>
  <si>
    <t>Enterprise Concept|Demographic Frame|Housing|Building|Year_Built|1980-1989</t>
  </si>
  <si>
    <t>1990-1999</t>
  </si>
  <si>
    <t>Enterprise Concept|Demographic Frame|Housing|Building|Year_Built|1990-1999</t>
  </si>
  <si>
    <t>2000_Or_Later</t>
  </si>
  <si>
    <t>Enterprise Concept|Demographic Frame|Housing|Building|Year_Built|2000_Or_Later</t>
  </si>
  <si>
    <t>Before_1939</t>
  </si>
  <si>
    <t>Enterprise Concept|Demographic Frame|Housing|Building|Year_Built|Before_1939</t>
  </si>
  <si>
    <t>Specific_Year</t>
  </si>
  <si>
    <t>Enterprise Concept|Demographic Frame|Housing|Building|Year_Built|Specific_Year</t>
  </si>
  <si>
    <t>Financial</t>
  </si>
  <si>
    <t>Enterprise Concept|Demographic Frame|Housing|Financial</t>
  </si>
  <si>
    <t>Housing_Financial_Condominium</t>
  </si>
  <si>
    <t>Enterprise Concept|Demographic Frame|Housing|Financial|Condominium</t>
  </si>
  <si>
    <t>Monthly_Fee</t>
  </si>
  <si>
    <t>Enterprise Concept|Demographic Frame|Housing|Financial|Condominium|Monthly_Fee</t>
  </si>
  <si>
    <t>Enterprise Concept|Demographic Frame|Housing|Financial|Condominium|Monthly_Fee|Amount</t>
  </si>
  <si>
    <t>Enterprise Concept|Demographic Frame|Housing|Financial|Condominium|Monthly_Fee|None</t>
  </si>
  <si>
    <t>Enterprise Concept|Demographic Frame|Housing|Financial|Condominium|No</t>
  </si>
  <si>
    <t>Enterprise Concept|Demographic Frame|Housing|Financial|Condominium|Yes</t>
  </si>
  <si>
    <t>Housing_Financial_HomeValueAmount</t>
  </si>
  <si>
    <t>Home_Value_Amount</t>
  </si>
  <si>
    <t>Enterprise Concept|Demographic Frame|Housing|Financial|Home_Value_Amount</t>
  </si>
  <si>
    <t>Housing_Financial_Household</t>
  </si>
  <si>
    <t>Enterprise Concept|Demographic Frame|Housing|Financial|Household</t>
  </si>
  <si>
    <t>Contract_To_Purchase</t>
  </si>
  <si>
    <t>Enterprise Concept|Demographic Frame|Housing|Financial|Household|Contract_To_Purchase</t>
  </si>
  <si>
    <t>Monthly_Rent_Payment</t>
  </si>
  <si>
    <t>Enterprise Concept|Demographic Frame|Housing|Financial|Household|Monthly_Rent_Payment</t>
  </si>
  <si>
    <t>Meals_Included</t>
  </si>
  <si>
    <t>Enterprise Concept|Demographic Frame|Housing|Financial|Household|Monthly_Rent_Payment|Meals_Included</t>
  </si>
  <si>
    <t>Enterprise Concept|Demographic Frame|Housing|Financial|Household|Monthly_Rent_Payment|Meals_Included|No</t>
  </si>
  <si>
    <t>Enterprise Concept|Demographic Frame|Housing|Financial|Household|Monthly_Rent_Payment|Meals_Included|Yes</t>
  </si>
  <si>
    <t>Owner/Renter (Householder) Characteristics</t>
  </si>
  <si>
    <t>Enterprise Concept|Demographic Frame|Housing|Financial|Household|Monthly_Rent_Payment|Owner/Renter (Householder) Characteristics</t>
  </si>
  <si>
    <t>Renter Pays</t>
  </si>
  <si>
    <t>Enterprise Concept|Demographic Frame|Housing|Financial|Household|Monthly_Rent_Payment|Owner/Renter (Householder) Characteristics|Renter Pays</t>
  </si>
  <si>
    <t>Enterprise Concept|Demographic Frame|Housing|Financial|Household|Monthly_Rent_Payment|Owner/Renter (Householder) Characteristics|Renter Pays|Electricity</t>
  </si>
  <si>
    <t>Gas</t>
  </si>
  <si>
    <t>Enterprise Concept|Demographic Frame|Housing|Financial|Household|Monthly_Rent_Payment|Owner/Renter (Householder) Characteristics|Renter Pays|Gas</t>
  </si>
  <si>
    <t>Enterprise Concept|Demographic Frame|Housing|Financial|Household|Monthly_Rent_Payment|Owner/Renter (Householder) Characteristics|Renter Pays|Other</t>
  </si>
  <si>
    <t>Enterprise Concept|Demographic Frame|Housing|Financial|Household|Monthly_Rent_Payment|Owner/Renter (Householder) Characteristics|Renter Pays|Water</t>
  </si>
  <si>
    <t>Enterprise Concept|Demographic Frame|Housing|Financial|Household|Monthly_Rent_Payment|Owner/Renter (Householder) Characteristics|Tenure</t>
  </si>
  <si>
    <t>Move In</t>
  </si>
  <si>
    <t>Enterprise Concept|Demographic Frame|Housing|Financial|Household|Monthly_Rent_Payment|Owner/Renter (Householder) Characteristics|Tenure|Move In</t>
  </si>
  <si>
    <t>Enterprise Concept|Demographic Frame|Housing|Financial|Household|Monthly_Rent_Payment|Owner/Renter (Householder) Characteristics|Tenure|Move In|Month</t>
  </si>
  <si>
    <t>Enterprise Concept|Demographic Frame|Housing|Financial|Household|Monthly_Rent_Payment|Owner/Renter (Householder) Characteristics|Tenure|Move In|Year</t>
  </si>
  <si>
    <t>Renter Costs</t>
  </si>
  <si>
    <t>Enterprise Concept|Demographic Frame|Housing|Financial|Household|Monthly_Rent_Payment|Renter Costs</t>
  </si>
  <si>
    <t>Monthly Rent</t>
  </si>
  <si>
    <t>Enterprise Concept|Demographic Frame|Housing|Financial|Household|Monthly_Rent_Payment|Renter Costs|Monthly Rent</t>
  </si>
  <si>
    <t>Running_Water</t>
  </si>
  <si>
    <t>Enterprise Concept|Demographic Frame|Housing|Financial|Household|Monthly_Rent_Payment|Running_Water</t>
  </si>
  <si>
    <t>Housing_Financial_HousingValueandPurchasePrice</t>
  </si>
  <si>
    <t>Housing Value and Purchase Price</t>
  </si>
  <si>
    <t>Enterprise Concept|Demographic Frame|Housing|Financial|Housing Value and Purchase Price</t>
  </si>
  <si>
    <t>Housing_Financial_Mortgage</t>
  </si>
  <si>
    <t>Mortgage</t>
  </si>
  <si>
    <t>Enterprise Concept|Demographic Frame|Housing|Financial|Mortgage</t>
  </si>
  <si>
    <t>Enterprise Concept|Demographic Frame|Housing|Financial|Mortgage|Insurance</t>
  </si>
  <si>
    <t>Monthly_Payment</t>
  </si>
  <si>
    <t>Enterprise Concept|Demographic Frame|Housing|Financial|Mortgage|Insurance|Monthly_Payment</t>
  </si>
  <si>
    <t>Included_In_Mortgage</t>
  </si>
  <si>
    <t>Enterprise Concept|Demographic Frame|Housing|Financial|Mortgage|Insurance|Monthly_Payment|Included_In_Mortgage</t>
  </si>
  <si>
    <t>Enterprise Concept|Demographic Frame|Housing|Financial|Mortgage|Insurance|Monthly_Payment|Included_In_Mortgage|No</t>
  </si>
  <si>
    <t>Enterprise Concept|Demographic Frame|Housing|Financial|Mortgage|Insurance|Monthly_Payment|Included_In_Mortgage|Yes</t>
  </si>
  <si>
    <t>Monthly_Amount</t>
  </si>
  <si>
    <t>Enterprise Concept|Demographic Frame|Housing|Financial|Mortgage|Monthly_Amount</t>
  </si>
  <si>
    <t>Average_Payment</t>
  </si>
  <si>
    <t>Enterprise Concept|Demographic Frame|Housing|Financial|Mortgage|Monthly_Amount|Average_Payment</t>
  </si>
  <si>
    <t>Enterprise Concept|Demographic Frame|Housing|Financial|Mortgage|Monthly_Amount|None</t>
  </si>
  <si>
    <t>Mortgage_Payment</t>
  </si>
  <si>
    <t>Enterprise Concept|Demographic Frame|Housing|Financial|Mortgage|Mortgage_Payment</t>
  </si>
  <si>
    <t>Enterprise Concept|Demographic Frame|Housing|Financial|Mortgage|Mortgage_Payment|No</t>
  </si>
  <si>
    <t>Taxes_Included</t>
  </si>
  <si>
    <t>Enterprise Concept|Demographic Frame|Housing|Financial|Mortgage|Mortgage_Payment|Taxes_Included</t>
  </si>
  <si>
    <t>Enterprise Concept|Demographic Frame|Housing|Financial|Mortgage|Mortgage_Payment|Taxes_Included|No</t>
  </si>
  <si>
    <t>Enterprise Concept|Demographic Frame|Housing|Financial|Mortgage|Mortgage_Payment|Taxes_Included|Yes</t>
  </si>
  <si>
    <t>Enterprise Concept|Demographic Frame|Housing|Financial|Mortgage|Mortgage_Payment|Yes</t>
  </si>
  <si>
    <t>Second_Mortgage_Or_Home_Equity</t>
  </si>
  <si>
    <t>Enterprise Concept|Demographic Frame|Housing|Financial|Mortgage|Second_Mortgage_Or_Home_Equity</t>
  </si>
  <si>
    <t>Enterprise Concept|Demographic Frame|Housing|Financial|Mortgage|Second_Mortgage_Or_Home_Equity|Average_Payment</t>
  </si>
  <si>
    <t>Home_Equity_Loan</t>
  </si>
  <si>
    <t>Enterprise Concept|Demographic Frame|Housing|Financial|Mortgage|Second_Mortgage_Or_Home_Equity|Home_Equity_Loan</t>
  </si>
  <si>
    <t>Enterprise Concept|Demographic Frame|Housing|Financial|Mortgage|Second_Mortgage_Or_Home_Equity|No</t>
  </si>
  <si>
    <t>No_Regular_Payment</t>
  </si>
  <si>
    <t>Enterprise Concept|Demographic Frame|Housing|Financial|Mortgage|Second_Mortgage_Or_Home_Equity|No_Regular_Payment</t>
  </si>
  <si>
    <t>Second_Mortgage</t>
  </si>
  <si>
    <t>Enterprise Concept|Demographic Frame|Housing|Financial|Mortgage|Second_Mortgage_Or_Home_Equity|Second_Mortgage</t>
  </si>
  <si>
    <t>Enterprise Concept|Demographic Frame|Housing|Financial|Mortgage|Second_Mortgage_Or_Home_Equity|Yes</t>
  </si>
  <si>
    <t>Enterprise Concept|Demographic Frame|Housing|Group Quarter</t>
  </si>
  <si>
    <t>Housing_GroupQuarters_Address</t>
  </si>
  <si>
    <t>Enterprise Concept|Demographic Frame|Housing|Group Quarter|Address</t>
  </si>
  <si>
    <t>Housing_GroupQuarters_AddressCanvas</t>
  </si>
  <si>
    <t>Enterprise Concept|Demographic Frame|Housing|Group Quarter|Address Canvas</t>
  </si>
  <si>
    <t>Geocoding</t>
  </si>
  <si>
    <t>Enterprise Concept|Demographic Frame|Housing|Group Quarter|Address Canvas|Geocoding</t>
  </si>
  <si>
    <t>Status</t>
  </si>
  <si>
    <t>Enterprise Concept|Demographic Frame|Housing|Group Quarter|Address Canvas|Geocoding|Status</t>
  </si>
  <si>
    <t>Enterprise Concept|Demographic Frame|Housing|Group Quarter|Address Canvas|Update</t>
  </si>
  <si>
    <t>Housing_GroupQuarters_AdministrativeCensusOffice</t>
  </si>
  <si>
    <t>Administrative Census Office</t>
  </si>
  <si>
    <t>Enterprise Concept|Demographic Frame|Housing|Group Quarter|Administrative Census Office</t>
  </si>
  <si>
    <t>Enterprise Concept|Demographic Frame|Housing|Group Quarter|Administrative Census Office|Clerk</t>
  </si>
  <si>
    <t>Housing_GroupQuarters_AdvanceContact</t>
  </si>
  <si>
    <t>Advance Contact</t>
  </si>
  <si>
    <t>Enterprise Concept|Demographic Frame|Housing|Group Quarter|Advance Contact</t>
  </si>
  <si>
    <t>Case</t>
  </si>
  <si>
    <t>Enterprise Concept|Demographic Frame|Housing|Group Quarter|Advance Contact|Case</t>
  </si>
  <si>
    <t>Enterprise Concept|Demographic Frame|Housing|Group Quarter|Advance Contact|Case|Completed</t>
  </si>
  <si>
    <t>Created</t>
  </si>
  <si>
    <t>Enterprise Concept|Demographic Frame|Housing|Group Quarter|Advance Contact|Case|Created</t>
  </si>
  <si>
    <t>Created By</t>
  </si>
  <si>
    <t>Enterprise Concept|Demographic Frame|Housing|Group Quarter|Advance Contact|Case|Created By</t>
  </si>
  <si>
    <t>Letter</t>
  </si>
  <si>
    <t>Enterprise Concept|Demographic Frame|Housing|Group Quarter|Advance Contact|Letter</t>
  </si>
  <si>
    <t>Delivered</t>
  </si>
  <si>
    <t>Enterprise Concept|Demographic Frame|Housing|Group Quarter|Advance Contact|Letter|Delivered</t>
  </si>
  <si>
    <t>Confirmation</t>
  </si>
  <si>
    <t>Enterprise Concept|Demographic Frame|Housing|Group Quarter|Advance Contact|Letter|Delivered|Confirmation</t>
  </si>
  <si>
    <t>Undelivered</t>
  </si>
  <si>
    <t>Enterprise Concept|Demographic Frame|Housing|Group Quarter|Advance Contact|Letter|Undelivered</t>
  </si>
  <si>
    <t>As Addressed</t>
  </si>
  <si>
    <t>Enterprise Concept|Demographic Frame|Housing|Group Quarter|Advance Contact|Letter|Undelivered|As Addressed</t>
  </si>
  <si>
    <t>Production Control System</t>
  </si>
  <si>
    <t>Enterprise Concept|Demographic Frame|Housing|Group Quarter|Advance Contact|Production Control System</t>
  </si>
  <si>
    <t>Enterprise Concept|Demographic Frame|Housing|Group Quarter|Advance Contact|Production Control System|Operation</t>
  </si>
  <si>
    <t>Enterprise Concept|Demographic Frame|Housing|Group Quarter|Advance Contact|Status</t>
  </si>
  <si>
    <t>Housing_GroupQuarters_Availability</t>
  </si>
  <si>
    <t>Availability</t>
  </si>
  <si>
    <t>Enterprise Concept|Demographic Frame|Housing|Group Quarter|Availability</t>
  </si>
  <si>
    <t>Enterprise Concept|Demographic Frame|Housing|Group Quarter|Availability|Closed</t>
  </si>
  <si>
    <t>Earliest</t>
  </si>
  <si>
    <t>Enterprise Concept|Demographic Frame|Housing|Group Quarter|Availability|Earliest</t>
  </si>
  <si>
    <t>Latest</t>
  </si>
  <si>
    <t>Enterprise Concept|Demographic Frame|Housing|Group Quarter|Availability|Latest</t>
  </si>
  <si>
    <t>Enterprise Concept|Demographic Frame|Housing|Group Quarter|Availability|Open</t>
  </si>
  <si>
    <t>Housing_GroupQuarters_Category</t>
  </si>
  <si>
    <t>Enterprise Concept|Demographic Frame|Housing|Group Quarter|Category</t>
  </si>
  <si>
    <t>Census 2000</t>
  </si>
  <si>
    <t>Enterprise Concept|Demographic Frame|Housing|Group Quarter|Category|Census 2000</t>
  </si>
  <si>
    <t>Reporting Unit Type</t>
  </si>
  <si>
    <t>Enterprise Concept|Demographic Frame|Housing|Group Quarter|Category|Reporting Unit Type</t>
  </si>
  <si>
    <t>Enterprise Concept|Demographic Frame|Housing|Group Quarter|Category|Reporting Unit Type|Change</t>
  </si>
  <si>
    <t>Updated</t>
  </si>
  <si>
    <t>Enterprise Concept|Demographic Frame|Housing|Group Quarter|Category|Updated</t>
  </si>
  <si>
    <t>Housing_GroupQuarters_Collection</t>
  </si>
  <si>
    <t>Enterprise Concept|Demographic Frame|Housing|Group Quarter|Collection</t>
  </si>
  <si>
    <t>Housing_GroupQuarters_Enumeration</t>
  </si>
  <si>
    <t>Enumeration</t>
  </si>
  <si>
    <t>Enterprise Concept|Demographic Frame|Housing|Group Quarter|Enumeration</t>
  </si>
  <si>
    <t>Method</t>
  </si>
  <si>
    <t>Enterprise Concept|Demographic Frame|Housing|Group Quarter|Enumeration|Method</t>
  </si>
  <si>
    <t>Enterprise Concept|Demographic Frame|Housing|Group Quarter|Enumeration|Roster</t>
  </si>
  <si>
    <t>Enterprise Concept|Demographic Frame|Housing|Group Quarter|Enumeration|Roster|Available</t>
  </si>
  <si>
    <t>Enterprise Concept|Demographic Frame|Housing|Group Quarter|Enumeration|Status</t>
  </si>
  <si>
    <t>Housing_GroupQuarters_Facility</t>
  </si>
  <si>
    <t>Facility</t>
  </si>
  <si>
    <t>Enterprise Concept|Demographic Frame|Housing|Group Quarter|Facility</t>
  </si>
  <si>
    <t>Enterprise Concept|Demographic Frame|Housing|Group Quarter|Facility|Updated</t>
  </si>
  <si>
    <t>Housing_GroupQuarters_GQGroup</t>
  </si>
  <si>
    <t>GQ Group</t>
  </si>
  <si>
    <t>Enterprise Concept|Demographic Frame|Housing|Group Quarter|GQ Group</t>
  </si>
  <si>
    <t>Housing_GroupQuarters_GQIdentification</t>
  </si>
  <si>
    <t>GQ Identification</t>
  </si>
  <si>
    <t>Enterprise Concept|Demographic Frame|Housing|Group Quarter|GQ Identification</t>
  </si>
  <si>
    <t>GQ ID</t>
  </si>
  <si>
    <t>Enterprise Concept|Demographic Frame|Housing|Group Quarter|GQ Identification|GQ ID</t>
  </si>
  <si>
    <t>Enterprise Concept|Demographic Frame|Housing|Group Quarter|GQ Identification|GQ Name</t>
  </si>
  <si>
    <t>Enterprise Concept|Demographic Frame|Housing|Group Quarter|GQ Identification|GQ Type</t>
  </si>
  <si>
    <t>Housing_GroupQuarters_LivingAccomodations</t>
  </si>
  <si>
    <t>Living Accommodations</t>
  </si>
  <si>
    <t>Enterprise Concept|Demographic Frame|Housing|Group Quarter|Living Accommodations</t>
  </si>
  <si>
    <t>Enterprise Concept|Demographic Frame|Housing|Group Quarter|Living Accommodations|Military</t>
  </si>
  <si>
    <t>Housing_GroupQuarters_MailingAddress</t>
  </si>
  <si>
    <t>Enterprise Concept|Demographic Frame|Housing|Group Quarter|Mailing Address</t>
  </si>
  <si>
    <t>Enterprise Concept|Demographic Frame|Housing|Group Quarter|Mailing Address|Building</t>
  </si>
  <si>
    <t>Enterprise Concept|Demographic Frame|Housing|Group Quarter|Mailing Address|Building|Description</t>
  </si>
  <si>
    <t>Enterprise Concept|Demographic Frame|Housing|Group Quarter|Mailing Address|City</t>
  </si>
  <si>
    <t>Complex</t>
  </si>
  <si>
    <t>Enterprise Concept|Demographic Frame|Housing|Group Quarter|Mailing Address|Complex</t>
  </si>
  <si>
    <t>Enterprise Concept|Demographic Frame|Housing|Group Quarter|Mailing Address|Complex|Name</t>
  </si>
  <si>
    <t>Po Box</t>
  </si>
  <si>
    <t>Enterprise Concept|Demographic Frame|Housing|Group Quarter|Mailing Address|Po Box</t>
  </si>
  <si>
    <t>Enterprise Concept|Demographic Frame|Housing|Group Quarter|Mailing Address|Puerto Rico</t>
  </si>
  <si>
    <t>Area</t>
  </si>
  <si>
    <t>Enterprise Concept|Demographic Frame|Housing|Group Quarter|Mailing Address|Puerto Rico|Area</t>
  </si>
  <si>
    <t>Primary</t>
  </si>
  <si>
    <t>Enterprise Concept|Demographic Frame|Housing|Group Quarter|Mailing Address|Puerto Rico|Area|Primary</t>
  </si>
  <si>
    <t>Secondary</t>
  </si>
  <si>
    <t>Enterprise Concept|Demographic Frame|Housing|Group Quarter|Mailing Address|Puerto Rico|Area|Secondary</t>
  </si>
  <si>
    <t>Distance</t>
  </si>
  <si>
    <t>Enterprise Concept|Demographic Frame|Housing|Group Quarter|Mailing Address|Puerto Rico|Distance</t>
  </si>
  <si>
    <t>Marker</t>
  </si>
  <si>
    <t>Enterprise Concept|Demographic Frame|Housing|Group Quarter|Mailing Address|Puerto Rico|Distance|Marker</t>
  </si>
  <si>
    <t>Enterprise Concept|Demographic Frame|Housing|Group Quarter|Mailing Address|Puerto Rico|Urbanizacion</t>
  </si>
  <si>
    <t>Enterprise Concept|Demographic Frame|Housing|Group Quarter|Mailing Address|Puerto Rico|Urbanizacion|Name</t>
  </si>
  <si>
    <t>Enterprise Concept|Demographic Frame|Housing|Group Quarter|Mailing Address|Rural Route</t>
  </si>
  <si>
    <t>Enterprise Concept|Demographic Frame|Housing|Group Quarter|Mailing Address|Rural Route|Description</t>
  </si>
  <si>
    <t>Enterprise Concept|Demographic Frame|Housing|Group Quarter|Mailing Address|State</t>
  </si>
  <si>
    <t>Usps</t>
  </si>
  <si>
    <t>Enterprise Concept|Demographic Frame|Housing|Group Quarter|Mailing Address|State|Usps</t>
  </si>
  <si>
    <t>Enterprise Concept|Demographic Frame|Housing|Group Quarter|Mailing Address|Street</t>
  </si>
  <si>
    <t>Enterprise Concept|Demographic Frame|Housing|Group Quarter|Mailing Address|Street|Name</t>
  </si>
  <si>
    <t>Enterprise Concept|Demographic Frame|Housing|Group Quarter|Mailing Address|Street|Number</t>
  </si>
  <si>
    <t>Enterprise Concept|Demographic Frame|Housing|Group Quarter|Mailing Address|Unit</t>
  </si>
  <si>
    <t>Enterprise Concept|Demographic Frame|Housing|Group Quarter|Mailing Address|Zip</t>
  </si>
  <si>
    <t>Enterprise Concept|Demographic Frame|Housing|Group Quarter|Mailing Address|Zip|Extension</t>
  </si>
  <si>
    <t>Housing_GroupQuarters_Meal</t>
  </si>
  <si>
    <t>Meal</t>
  </si>
  <si>
    <t>Enterprise Concept|Demographic Frame|Housing|Group Quarter|Meal</t>
  </si>
  <si>
    <t>Housing_GroupQuarters_MealAccomodations</t>
  </si>
  <si>
    <t>Meal Accommodations</t>
  </si>
  <si>
    <t>Enterprise Concept|Demographic Frame|Housing|Group Quarter|Meal Accommodations</t>
  </si>
  <si>
    <t>Delivery Method</t>
  </si>
  <si>
    <t>Enterprise Concept|Demographic Frame|Housing|Group Quarter|Meal Accommodations|Delivery Method</t>
  </si>
  <si>
    <t>Eat Near Van</t>
  </si>
  <si>
    <t>Enterprise Concept|Demographic Frame|Housing|Group Quarter|Meal Accommodations|Eat Near Van</t>
  </si>
  <si>
    <t>Largest Meal Served</t>
  </si>
  <si>
    <t>Enterprise Concept|Demographic Frame|Housing|Group Quarter|Meal Accommodations|Largest Meal Served</t>
  </si>
  <si>
    <t>Largest Served</t>
  </si>
  <si>
    <t>Enterprise Concept|Demographic Frame|Housing|Group Quarter|Meal Accommodations|Largest Served</t>
  </si>
  <si>
    <t>Housing_GroupQuarters_NoComplete</t>
  </si>
  <si>
    <t>No Complete</t>
  </si>
  <si>
    <t>Enterprise Concept|Demographic Frame|Housing|Group Quarter|No Complete</t>
  </si>
  <si>
    <t>Enterprise Concept|Demographic Frame|Housing|Group Quarter|No Complete|Reason</t>
  </si>
  <si>
    <t>Enterprise Concept|Demographic Frame|Housing|Group Quarter|No Complete|Reason|Other</t>
  </si>
  <si>
    <t>Enterprise Concept|Demographic Frame|Housing|Group Quarter|No Complete|Reason|Other|Description</t>
  </si>
  <si>
    <t>Housing_GroupQuarters_Notes</t>
  </si>
  <si>
    <t>Enterprise Concept|Demographic Frame|Housing|Group Quarter|Notes</t>
  </si>
  <si>
    <t>Enterprise Concept|Demographic Frame|Housing|Group Quarter|Notes|Address</t>
  </si>
  <si>
    <t>Enterprise Concept|Demographic Frame|Housing|Group Quarter|Notes|Address|Update</t>
  </si>
  <si>
    <t>Contact Attempt</t>
  </si>
  <si>
    <t>Enterprise Concept|Demographic Frame|Housing|Group Quarter|Notes|Contact Attempt</t>
  </si>
  <si>
    <t>Enterprise Concept|Demographic Frame|Housing|Group Quarter|Notes|Dangerous Address</t>
  </si>
  <si>
    <t>Enterprise Concept|Demographic Frame|Housing|Group Quarter|Notes|Disposition</t>
  </si>
  <si>
    <t>During Contact</t>
  </si>
  <si>
    <t>Enterprise Concept|Demographic Frame|Housing|Group Quarter|Notes|During Contact</t>
  </si>
  <si>
    <t>Follow Up</t>
  </si>
  <si>
    <t>Enterprise Concept|Demographic Frame|Housing|Group Quarter|Notes|Follow Up</t>
  </si>
  <si>
    <t>Icq</t>
  </si>
  <si>
    <t>Enterprise Concept|Demographic Frame|Housing|Group Quarter|Notes|Icq</t>
  </si>
  <si>
    <t>Pickup</t>
  </si>
  <si>
    <t>Enterprise Concept|Demographic Frame|Housing|Group Quarter|Notes|Icq|Pickup</t>
  </si>
  <si>
    <t>Management Attention</t>
  </si>
  <si>
    <t>Enterprise Concept|Demographic Frame|Housing|Group Quarter|Notes|Management Attention</t>
  </si>
  <si>
    <t>Enterprise Concept|Demographic Frame|Housing|Group Quarter|Notes|Management Attention|Notes</t>
  </si>
  <si>
    <t>Required</t>
  </si>
  <si>
    <t>Enterprise Concept|Demographic Frame|Housing|Group Quarter|Notes|Management Attention|Required</t>
  </si>
  <si>
    <t>Method Of Receiving Food</t>
  </si>
  <si>
    <t>Enterprise Concept|Demographic Frame|Housing|Group Quarter|Notes|Method Of Receiving Food</t>
  </si>
  <si>
    <t>Operating Status</t>
  </si>
  <si>
    <t>Enterprise Concept|Demographic Frame|Housing|Group Quarter|Notes|Operating Status</t>
  </si>
  <si>
    <t>Other Language</t>
  </si>
  <si>
    <t>Enterprise Concept|Demographic Frame|Housing|Group Quarter|Notes|Other Language</t>
  </si>
  <si>
    <t>Enterprise Concept|Demographic Frame|Housing|Group Quarter|Notes|Other Language|Name</t>
  </si>
  <si>
    <t>Enterprise Concept|Demographic Frame|Housing|Group Quarter|Notes|Other Language|Name|Code</t>
  </si>
  <si>
    <t>Out Of Scope</t>
  </si>
  <si>
    <t>Enterprise Concept|Demographic Frame|Housing|Group Quarter|Notes|Out Of Scope</t>
  </si>
  <si>
    <t>Enterprise Concept|Demographic Frame|Housing|Group Quarter|Notes|Remote Alaska</t>
  </si>
  <si>
    <t>Wave Assignment</t>
  </si>
  <si>
    <t>Enterprise Concept|Demographic Frame|Housing|Group Quarter|Notes|Remote Alaska|Wave Assignment</t>
  </si>
  <si>
    <t>Enterprise Concept|Demographic Frame|Housing|Group Quarter|Notes|Security</t>
  </si>
  <si>
    <t>Issues</t>
  </si>
  <si>
    <t>Enterprise Concept|Demographic Frame|Housing|Group Quarter|Notes|Security|Issues</t>
  </si>
  <si>
    <t>Enterprise Concept|Demographic Frame|Housing|Group Quarter|Notes|Security|Issues|Code</t>
  </si>
  <si>
    <t>Shelter</t>
  </si>
  <si>
    <t>Enterprise Concept|Demographic Frame|Housing|Group Quarter|Notes|Shelter</t>
  </si>
  <si>
    <t>Procedures</t>
  </si>
  <si>
    <t>Enterprise Concept|Demographic Frame|Housing|Group Quarter|Notes|Shelter|Procedures</t>
  </si>
  <si>
    <t>Specific Instructions</t>
  </si>
  <si>
    <t>Enterprise Concept|Demographic Frame|Housing|Group Quarter|Notes|Specific Instructions</t>
  </si>
  <si>
    <t>Supervisor</t>
  </si>
  <si>
    <t>Enterprise Concept|Demographic Frame|Housing|Group Quarter|Notes|Supervisor</t>
  </si>
  <si>
    <t>Enterprise Concept|Demographic Frame|Housing|Group Quarter|Notes|Supervisor|Closed</t>
  </si>
  <si>
    <t>Enterprise Concept|Demographic Frame|Housing|Group Quarter|Notes|Supervisor|Closed|Reason</t>
  </si>
  <si>
    <t>Survivor Record</t>
  </si>
  <si>
    <t>Enterprise Concept|Demographic Frame|Housing|Group Quarter|Notes|Survivor Record</t>
  </si>
  <si>
    <t>Unable To Geocode</t>
  </si>
  <si>
    <t>Enterprise Concept|Demographic Frame|Housing|Group Quarter|Notes|Unable To Geocode</t>
  </si>
  <si>
    <t>Housing_GroupQuarters_PrimaryPointOfContact</t>
  </si>
  <si>
    <t>Primary Point Of Contact</t>
  </si>
  <si>
    <t>Enterprise Concept|Demographic Frame|Housing|Group Quarter|Primary Point Of Contact</t>
  </si>
  <si>
    <t>Enterprise Concept|Demographic Frame|Housing|Group Quarter|Primary Point Of Contact|Email</t>
  </si>
  <si>
    <t>Enterprise Concept|Demographic Frame|Housing|Group Quarter|Primary Point Of Contact|Email|Address</t>
  </si>
  <si>
    <t>Enterprise Concept|Demographic Frame|Housing|Group Quarter|Primary Point Of Contact|Email|Address|Updated</t>
  </si>
  <si>
    <t>Full Name</t>
  </si>
  <si>
    <t>Enterprise Concept|Demographic Frame|Housing|Group Quarter|Primary Point Of Contact|Full Name</t>
  </si>
  <si>
    <t>Enterprise Concept|Demographic Frame|Housing|Group Quarter|Primary Point Of Contact|Phone Number</t>
  </si>
  <si>
    <t>Enterprise Concept|Demographic Frame|Housing|Group Quarter|Primary Point Of Contact|Phone Number|Area Code</t>
  </si>
  <si>
    <t>Enterprise Concept|Demographic Frame|Housing|Group Quarter|Primary Point Of Contact|Phone Number|Area Code|Updated</t>
  </si>
  <si>
    <t>Enterprise Concept|Demographic Frame|Housing|Group Quarter|Primary Point Of Contact|Phone Number|Extension</t>
  </si>
  <si>
    <t>Enterprise Concept|Demographic Frame|Housing|Group Quarter|Primary Point Of Contact|Phone Number|Extension|Updated</t>
  </si>
  <si>
    <t>Line</t>
  </si>
  <si>
    <t>Enterprise Concept|Demographic Frame|Housing|Group Quarter|Primary Point Of Contact|Phone Number|Line</t>
  </si>
  <si>
    <t>Enterprise Concept|Demographic Frame|Housing|Group Quarter|Primary Point Of Contact|Phone Number|Line|Updated</t>
  </si>
  <si>
    <t>Enterprise Concept|Demographic Frame|Housing|Group Quarter|Primary Point Of Contact|Title</t>
  </si>
  <si>
    <t>Housing_GroupQuarters_ProductionEnumerator</t>
  </si>
  <si>
    <t>Production Enumerator</t>
  </si>
  <si>
    <t>Enterprise Concept|Demographic Frame|Housing|Group Quarter|Production Enumerator</t>
  </si>
  <si>
    <t>Enterprise Concept|Demographic Frame|Housing|Group Quarter|Production Enumerator|Supervisor</t>
  </si>
  <si>
    <t>Housing_GroupQuarters_Record</t>
  </si>
  <si>
    <t>Record</t>
  </si>
  <si>
    <t>Enterprise Concept|Demographic Frame|Housing|Group Quarter|Record</t>
  </si>
  <si>
    <t>Added</t>
  </si>
  <si>
    <t>Enterprise Concept|Demographic Frame|Housing|Group Quarter|Record|Added</t>
  </si>
  <si>
    <t>During</t>
  </si>
  <si>
    <t>Enterprise Concept|Demographic Frame|Housing|Group Quarter|Record|Added|During</t>
  </si>
  <si>
    <t>Enterprise Concept|Demographic Frame|Housing|Group Quarter|Record|Added|During|Advance Contact</t>
  </si>
  <si>
    <t>Deleted</t>
  </si>
  <si>
    <t>Enterprise Concept|Demographic Frame|Housing|Group Quarter|Record|Deleted</t>
  </si>
  <si>
    <t>By User</t>
  </si>
  <si>
    <t>Enterprise Concept|Demographic Frame|Housing|Group Quarter|Record|Deleted|By User</t>
  </si>
  <si>
    <t>Enterprise Concept|Demographic Frame|Housing|Group Quarter|Record|Update</t>
  </si>
  <si>
    <t>Enterprise Concept|Demographic Frame|Housing|Group Quarter|Record|Update|Category</t>
  </si>
  <si>
    <t>Housing_GroupQuarters_Refusal</t>
  </si>
  <si>
    <t>Enterprise Concept|Demographic Frame|Housing|Group Quarter|Refusal</t>
  </si>
  <si>
    <t>Enterprise Concept|Demographic Frame|Housing|Group Quarter|Refusal|Reason</t>
  </si>
  <si>
    <t>Enterprise Concept|Demographic Frame|Housing|Group Quarter|Refusal|Reason|Other</t>
  </si>
  <si>
    <t>Enterprise Concept|Demographic Frame|Housing|Group Quarter|Refusal|Reason|Other|Description</t>
  </si>
  <si>
    <t>Housing_GroupQuarters_Reinterview</t>
  </si>
  <si>
    <t>Reinterview</t>
  </si>
  <si>
    <t>Enterprise Concept|Demographic Frame|Housing|Group Quarter|Reinterview</t>
  </si>
  <si>
    <t>Additional Point Of Contact</t>
  </si>
  <si>
    <t>Enterprise Concept|Demographic Frame|Housing|Group Quarter|Reinterview|Additional Point Of Contact</t>
  </si>
  <si>
    <t>Enterprise Concept|Demographic Frame|Housing|Group Quarter|Reinterview|Assigned</t>
  </si>
  <si>
    <t>Final Outcome</t>
  </si>
  <si>
    <t>Enterprise Concept|Demographic Frame|Housing|Group Quarter|Reinterview|Final Outcome</t>
  </si>
  <si>
    <t>System Entry</t>
  </si>
  <si>
    <t>Enterprise Concept|Demographic Frame|Housing|Group Quarter|Reinterview|Final Outcome|System Entry</t>
  </si>
  <si>
    <t>Form</t>
  </si>
  <si>
    <t>Enterprise Concept|Demographic Frame|Housing|Group Quarter|Reinterview|Form</t>
  </si>
  <si>
    <t>Mailed</t>
  </si>
  <si>
    <t>Enterprise Concept|Demographic Frame|Housing|Group Quarter|Reinterview|Form|Mailed</t>
  </si>
  <si>
    <t>To National Processing Center</t>
  </si>
  <si>
    <t>Enterprise Concept|Demographic Frame|Housing|Group Quarter|Reinterview|Form|Mailed|To National Processing Center</t>
  </si>
  <si>
    <t>Print</t>
  </si>
  <si>
    <t>Enterprise Concept|Demographic Frame|Housing|Group Quarter|Reinterview|Form|Print</t>
  </si>
  <si>
    <t>Enterprise Concept|Demographic Frame|Housing|Group Quarter|Reinterview|Hard Fail</t>
  </si>
  <si>
    <t>Cases</t>
  </si>
  <si>
    <t>Enterprise Concept|Demographic Frame|Housing|Group Quarter|Reinterview|Hard Fail|Cases</t>
  </si>
  <si>
    <t>New Phone Number</t>
  </si>
  <si>
    <t>Enterprise Concept|Demographic Frame|Housing|Group Quarter|Reinterview|New Phone Number</t>
  </si>
  <si>
    <t>Enterprise Concept|Demographic Frame|Housing|Group Quarter|Reinterview|Notes</t>
  </si>
  <si>
    <t>Previously Selected</t>
  </si>
  <si>
    <t>Enterprise Concept|Demographic Frame|Housing|Group Quarter|Reinterview|Previously Selected</t>
  </si>
  <si>
    <t>Question 1</t>
  </si>
  <si>
    <t>Enterprise Concept|Demographic Frame|Housing|Group Quarter|Reinterview|Question 1</t>
  </si>
  <si>
    <t>Response</t>
  </si>
  <si>
    <t>Enterprise Concept|Demographic Frame|Housing|Group Quarter|Reinterview|Question 1|Response</t>
  </si>
  <si>
    <t>Question 2</t>
  </si>
  <si>
    <t>Enterprise Concept|Demographic Frame|Housing|Group Quarter|Reinterview|Question 2</t>
  </si>
  <si>
    <t>Enterprise Concept|Demographic Frame|Housing|Group Quarter|Reinterview|Question 2|Response</t>
  </si>
  <si>
    <t>Dont Know</t>
  </si>
  <si>
    <t>Enterprise Concept|Demographic Frame|Housing|Group Quarter|Reinterview|Question 2|Response|Dont Know</t>
  </si>
  <si>
    <t>Enterprise Concept|Demographic Frame|Housing|Group Quarter|Reinterview|Question 2|Response|Refused</t>
  </si>
  <si>
    <t>Sample</t>
  </si>
  <si>
    <t>Enterprise Concept|Demographic Frame|Housing|Group Quarter|Reinterview|Sample</t>
  </si>
  <si>
    <t>Enterprise Concept|Demographic Frame|Housing|Group Quarter|Reinterview|Sample|Category</t>
  </si>
  <si>
    <t>Tolerance</t>
  </si>
  <si>
    <t>Enterprise Concept|Demographic Frame|Housing|Group Quarter|Reinterview|Tolerance</t>
  </si>
  <si>
    <t>Calculation</t>
  </si>
  <si>
    <t>Enterprise Concept|Demographic Frame|Housing|Group Quarter|Reinterview|Tolerance|Calculation</t>
  </si>
  <si>
    <t>Housing_GroupQuarters_ResidentPopulation</t>
  </si>
  <si>
    <t>Resident Population</t>
  </si>
  <si>
    <t>Enterprise Concept|Demographic Frame|Housing|Group Quarter|Resident Population</t>
  </si>
  <si>
    <t>Actuals</t>
  </si>
  <si>
    <t>Enterprise Concept|Demographic Frame|Housing|Group Quarter|Resident Population|Actuals</t>
  </si>
  <si>
    <t>Census 2010</t>
  </si>
  <si>
    <t>Enterprise Concept|Demographic Frame|Housing|Group Quarter|Resident Population|Actuals|Census 2010</t>
  </si>
  <si>
    <t>Census 2020</t>
  </si>
  <si>
    <t>Enterprise Concept|Demographic Frame|Housing|Group Quarter|Resident Population|Actuals|Census 2020</t>
  </si>
  <si>
    <t>Calculated</t>
  </si>
  <si>
    <t>Enterprise Concept|Demographic Frame|Housing|Group Quarter|Resident Population|Calculated</t>
  </si>
  <si>
    <t>Current Size</t>
  </si>
  <si>
    <t>Enterprise Concept|Demographic Frame|Housing|Group Quarter|Resident Population|Current Size</t>
  </si>
  <si>
    <t>Enterprise Concept|Demographic Frame|Housing|Group Quarter|Resident Population|Current Size|Person</t>
  </si>
  <si>
    <t>Enterprise Concept|Demographic Frame|Housing|Group Quarter|Resident Population|Current Size|Person|Count</t>
  </si>
  <si>
    <t>Discrepancy</t>
  </si>
  <si>
    <t>Enterprise Concept|Demographic Frame|Housing|Group Quarter|Resident Population|Discrepancy</t>
  </si>
  <si>
    <t>Enterprise Concept|Demographic Frame|Housing|Group Quarter|Resident Population|Discrepancy|Reason</t>
  </si>
  <si>
    <t>Ethnicity</t>
  </si>
  <si>
    <t>Enterprise Concept|Demographic Frame|Housing|Group Quarter|Resident Population|Ethnicity</t>
  </si>
  <si>
    <t>Expected</t>
  </si>
  <si>
    <t>Enterprise Concept|Demographic Frame|Housing|Group Quarter|Resident Population|Expected</t>
  </si>
  <si>
    <t>Enterprise Concept|Demographic Frame|Housing|Group Quarter|Resident Population|Expected|Person</t>
  </si>
  <si>
    <t>Enterprise Concept|Demographic Frame|Housing|Group Quarter|Resident Population|Expected|Person|Count</t>
  </si>
  <si>
    <t>Enterprise Concept|Demographic Frame|Housing|Group Quarter|Resident Population|Expected|Person|Count|Dont Know</t>
  </si>
  <si>
    <t>Enterprise Concept|Demographic Frame|Housing|Group Quarter|Resident Population|Expected|Person|Count|Refused</t>
  </si>
  <si>
    <t>Maximum</t>
  </si>
  <si>
    <t>Enterprise Concept|Demographic Frame|Housing|Group Quarter|Resident Population|Maximum</t>
  </si>
  <si>
    <t>Enterprise Concept|Demographic Frame|Housing|Group Quarter|Resident Population|Maximum|Person</t>
  </si>
  <si>
    <t>Enterprise Concept|Demographic Frame|Housing|Group Quarter|Resident Population|Maximum|Person|Count</t>
  </si>
  <si>
    <t>Enterprise Concept|Demographic Frame|Housing|Group Quarter|Resident Population|Maximum|Person|Count|Dont Know</t>
  </si>
  <si>
    <t>Enterprise Concept|Demographic Frame|Housing|Group Quarter|Resident Population|Maximum|Person|Count|Refused</t>
  </si>
  <si>
    <t>Enterprise Concept|Demographic Frame|Housing|Group Quarter|Resident Population|Maximum|Person|Updated</t>
  </si>
  <si>
    <t>Enterprise Concept|Demographic Frame|Housing|Group Quarter|Resident Population|Sex</t>
  </si>
  <si>
    <t>Sex Composition</t>
  </si>
  <si>
    <t>Enterprise Concept|Demographic Frame|Housing|Group Quarter|Resident Population|Sex Composition</t>
  </si>
  <si>
    <t>Stated</t>
  </si>
  <si>
    <t>Enterprise Concept|Demographic Frame|Housing|Group Quarter|Resident Population|Stated</t>
  </si>
  <si>
    <t>By Administrator</t>
  </si>
  <si>
    <t>Enterprise Concept|Demographic Frame|Housing|Group Quarter|Resident Population|Stated|By Administrator</t>
  </si>
  <si>
    <t>Enterprise Concept|Demographic Frame|Housing|Group Quarter|Resident Population|Stated|By Administrator|Census 2010</t>
  </si>
  <si>
    <t>Housing_GroupQuarters_Respondent</t>
  </si>
  <si>
    <t>Enterprise Concept|Demographic Frame|Housing|Group Quarter|Respondent</t>
  </si>
  <si>
    <t>User</t>
  </si>
  <si>
    <t>Enterprise Concept|Demographic Frame|Housing|Group Quarter|Respondent|User</t>
  </si>
  <si>
    <t>Housing_GroupQuarters_Rework</t>
  </si>
  <si>
    <t>Rework</t>
  </si>
  <si>
    <t>Enterprise Concept|Demographic Frame|Housing|Group Quarter|Rework</t>
  </si>
  <si>
    <t>Enterprise Concept|Demographic Frame|Housing|Group Quarter|Rework|Assigned</t>
  </si>
  <si>
    <t>Checkin</t>
  </si>
  <si>
    <t>Enterprise Concept|Demographic Frame|Housing|Group Quarter|Rework|Checkin</t>
  </si>
  <si>
    <t>Decision</t>
  </si>
  <si>
    <t>Enterprise Concept|Demographic Frame|Housing|Group Quarter|Rework|Decision</t>
  </si>
  <si>
    <t>Enterprise Concept|Demographic Frame|Housing|Group Quarter|Rework|Enumerator</t>
  </si>
  <si>
    <t>Applicant</t>
  </si>
  <si>
    <t>Enterprise Concept|Demographic Frame|Housing|Group Quarter|Rework|Enumerator|Applicant</t>
  </si>
  <si>
    <t>Housing_GroupQuarters_SecondaryPointOfContact</t>
  </si>
  <si>
    <t>Secondary Point Of Contact</t>
  </si>
  <si>
    <t>Enterprise Concept|Demographic Frame|Housing|Group Quarter|Secondary Point Of Contact</t>
  </si>
  <si>
    <t>Enterprise Concept|Demographic Frame|Housing|Group Quarter|Secondary Point Of Contact|Email</t>
  </si>
  <si>
    <t>Enterprise Concept|Demographic Frame|Housing|Group Quarter|Secondary Point Of Contact|Email|Address</t>
  </si>
  <si>
    <t>Enterprise Concept|Demographic Frame|Housing|Group Quarter|Secondary Point Of Contact|Email|Address|Updated</t>
  </si>
  <si>
    <t>Full</t>
  </si>
  <si>
    <t>Enterprise Concept|Demographic Frame|Housing|Group Quarter|Secondary Point Of Contact|Full</t>
  </si>
  <si>
    <t>Enterprise Concept|Demographic Frame|Housing|Group Quarter|Secondary Point Of Contact|Phone Number</t>
  </si>
  <si>
    <t>Enterprise Concept|Demographic Frame|Housing|Group Quarter|Secondary Point Of Contact|Phone Number|Area Code</t>
  </si>
  <si>
    <t>Enterprise Concept|Demographic Frame|Housing|Group Quarter|Secondary Point Of Contact|Phone Number|Area Code|Updated</t>
  </si>
  <si>
    <t>Enterprise Concept|Demographic Frame|Housing|Group Quarter|Secondary Point Of Contact|Phone Number|Extension</t>
  </si>
  <si>
    <t>Enterprise Concept|Demographic Frame|Housing|Group Quarter|Secondary Point Of Contact|Phone Number|Extension|Updated</t>
  </si>
  <si>
    <t>Enterprise Concept|Demographic Frame|Housing|Group Quarter|Secondary Point Of Contact|Phone Number|Line</t>
  </si>
  <si>
    <t>Enterprise Concept|Demographic Frame|Housing|Group Quarter|Secondary Point Of Contact|Phone Number|Line|Updated</t>
  </si>
  <si>
    <t>Enterprise Concept|Demographic Frame|Housing|Group Quarter|Secondary Point Of Contact|Title</t>
  </si>
  <si>
    <t>Housing_GroupQuarters_Visit</t>
  </si>
  <si>
    <t>Visit</t>
  </si>
  <si>
    <t>Enterprise Concept|Demographic Frame|Housing|Group Quarter|Visit</t>
  </si>
  <si>
    <t>Scheduled</t>
  </si>
  <si>
    <t>Enterprise Concept|Demographic Frame|Housing|Group Quarter|Visit|Scheduled</t>
  </si>
  <si>
    <t>Living Quarter</t>
  </si>
  <si>
    <t>Enterprise Concept|Demographic Frame|Housing|Living Quarter</t>
  </si>
  <si>
    <t>Housing_LivingQuarters_Military</t>
  </si>
  <si>
    <t>Enterprise Concept|Demographic Frame|Housing|Living Quarter|Military</t>
  </si>
  <si>
    <t>Block ID</t>
  </si>
  <si>
    <t>Enterprise Concept|Demographic Frame|Housing|Living Quarter|Military|Block ID</t>
  </si>
  <si>
    <t>Installation Name</t>
  </si>
  <si>
    <t>Enterprise Concept|Demographic Frame|Housing|Living Quarter|Military|Installation Name</t>
  </si>
  <si>
    <t>Housing_LivingQuarters_Port</t>
  </si>
  <si>
    <t>Enterprise Concept|Demographic Frame|Housing|Living Quarter|Port</t>
  </si>
  <si>
    <t>Housing_LivingQuarters_ResidentialStructure</t>
  </si>
  <si>
    <t>Residential Structure</t>
  </si>
  <si>
    <t>Enterprise Concept|Demographic Frame|Housing|Living Quarter|Residential Structure</t>
  </si>
  <si>
    <t>Enumeration Record</t>
  </si>
  <si>
    <t>Enterprise Concept|Demographic Frame|Housing|Living Quarter|Residential Structure|Enumeration Record</t>
  </si>
  <si>
    <t>CQR</t>
  </si>
  <si>
    <t>Enterprise Concept|Demographic Frame|Housing|Living Quarter|Residential Structure|Enumeration Record|CQR</t>
  </si>
  <si>
    <t>Enterprise Concept|Demographic Frame|Housing|Living Quarter|Residential Structure|Enumeration Record|CQR|Status</t>
  </si>
  <si>
    <t>Enterprise Concept|Demographic Frame|Housing|Living Quarter|Residential Structure|Enumeration Record|Duplicate</t>
  </si>
  <si>
    <t>Equipment and Appliances</t>
  </si>
  <si>
    <t>Enterprise Concept|Demographic Frame|Housing|Living Quarter|Residential Structure|Equipment and Appliances</t>
  </si>
  <si>
    <t>Appliances</t>
  </si>
  <si>
    <t>Enterprise Concept|Demographic Frame|Housing|Living Quarter|Residential Structure|Equipment and Appliances|Appliances</t>
  </si>
  <si>
    <t>Cooling</t>
  </si>
  <si>
    <t>Enterprise Concept|Demographic Frame|Housing|Living Quarter|Residential Structure|Equipment and Appliances|Cooling</t>
  </si>
  <si>
    <t>Heating</t>
  </si>
  <si>
    <t>Enterprise Concept|Demographic Frame|Housing|Living Quarter|Residential Structure|Equipment and Appliances|Heating</t>
  </si>
  <si>
    <t>Water and Sewer</t>
  </si>
  <si>
    <t>Enterprise Concept|Demographic Frame|Housing|Living Quarter|Residential Structure|Equipment and Appliances|Water and Sewer</t>
  </si>
  <si>
    <t>Health and Safety Characteristics</t>
  </si>
  <si>
    <t>Enterprise Concept|Demographic Frame|Housing|Living Quarter|Residential Structure|Health and Safety Characteristics</t>
  </si>
  <si>
    <t>Emergency and Disaster Preparedness</t>
  </si>
  <si>
    <t>Enterprise Concept|Demographic Frame|Housing|Living Quarter|Residential Structure|Health and Safety Characteristics|Emergency and Disaster Preparedness</t>
  </si>
  <si>
    <t>Home Accessibility</t>
  </si>
  <si>
    <t>Enterprise Concept|Demographic Frame|Housing|Living Quarter|Residential Structure|Health and Safety Characteristics|Home Accessibility</t>
  </si>
  <si>
    <t>Problems and Pests</t>
  </si>
  <si>
    <t>Enterprise Concept|Demographic Frame|Housing|Living Quarter|Residential Structure|Health and Safety Characteristics|Problems and Pests</t>
  </si>
  <si>
    <t>Housing Problems</t>
  </si>
  <si>
    <t>Enterprise Concept|Demographic Frame|Housing|Living Quarter|Residential Structure|Housing Problems</t>
  </si>
  <si>
    <t>Electrical Problems</t>
  </si>
  <si>
    <t>Enterprise Concept|Demographic Frame|Housing|Living Quarter|Residential Structure|Housing Problems|Electrical Problems</t>
  </si>
  <si>
    <t>Enterprise Concept|Demographic Frame|Housing|Living Quarter|Residential Structure|Housing Problems|General</t>
  </si>
  <si>
    <t>Heating Problems</t>
  </si>
  <si>
    <t>Enterprise Concept|Demographic Frame|Housing|Living Quarter|Residential Structure|Housing Problems|Heating Problems</t>
  </si>
  <si>
    <t>Leaking and Mold</t>
  </si>
  <si>
    <t>Enterprise Concept|Demographic Frame|Housing|Living Quarter|Residential Structure|Housing Problems|Leaking and Mold</t>
  </si>
  <si>
    <t>Pests</t>
  </si>
  <si>
    <t>Enterprise Concept|Demographic Frame|Housing|Living Quarter|Residential Structure|Housing Problems|Pests</t>
  </si>
  <si>
    <t>Plumbing Problems</t>
  </si>
  <si>
    <t>Enterprise Concept|Demographic Frame|Housing|Living Quarter|Residential Structure|Housing Problems|Plumbing Problems</t>
  </si>
  <si>
    <t>Renter Maintenance Satisfaction</t>
  </si>
  <si>
    <t>Enterprise Concept|Demographic Frame|Housing|Living Quarter|Residential Structure|Housing Problems|Renter Maintenance Satisfaction</t>
  </si>
  <si>
    <t>Structural Problems</t>
  </si>
  <si>
    <t>Enterprise Concept|Demographic Frame|Housing|Living Quarter|Residential Structure|Housing Problems|Structural Problems</t>
  </si>
  <si>
    <t>Master Address File</t>
  </si>
  <si>
    <t>Enterprise Concept|Demographic Frame|Housing|Living Quarter|Residential Structure|Master Address File</t>
  </si>
  <si>
    <t>New and Existing Units</t>
  </si>
  <si>
    <t>Enterprise Concept|Demographic Frame|Housing|Living Quarter|Residential Structure|New and Existing Units</t>
  </si>
  <si>
    <t>Annual Housing Unit Change</t>
  </si>
  <si>
    <t>Enterprise Concept|Demographic Frame|Housing|Living Quarter|Residential Structure|New and Existing Units|Annual Housing Unit Change</t>
  </si>
  <si>
    <t>Condos and Co-ops</t>
  </si>
  <si>
    <t>Enterprise Concept|Demographic Frame|Housing|Living Quarter|Residential Structure|New and Existing Units|Condos and Co-ops</t>
  </si>
  <si>
    <t>Manufactured/Mobile Homes</t>
  </si>
  <si>
    <t>Enterprise Concept|Demographic Frame|Housing|Living Quarter|Residential Structure|New and Existing Units|Manufactured/Mobile Homes</t>
  </si>
  <si>
    <t>New Housing (Construction)</t>
  </si>
  <si>
    <t>Enterprise Concept|Demographic Frame|Housing|Living Quarter|Residential Structure|New and Existing Units|New Housing (Construction)</t>
  </si>
  <si>
    <t>Occupancy Characteristics</t>
  </si>
  <si>
    <t>Enterprise Concept|Demographic Frame|Housing|Living Quarter|Residential Structure|Occupancy Characteristics</t>
  </si>
  <si>
    <t>All Residents</t>
  </si>
  <si>
    <t>Enterprise Concept|Demographic Frame|Housing|Living Quarter|Residential Structure|Occupancy Characteristics|All Residents</t>
  </si>
  <si>
    <t>Return Elsewhere</t>
  </si>
  <si>
    <t>Enterprise Concept|Demographic Frame|Housing|Living Quarter|Residential Structure|Occupancy Characteristics|All Residents|Return Elsewhere</t>
  </si>
  <si>
    <t>Usually Live Elsewhere</t>
  </si>
  <si>
    <t>Enterprise Concept|Demographic Frame|Housing|Living Quarter|Residential Structure|Occupancy Characteristics|All Residents|Usually Live Elsewhere</t>
  </si>
  <si>
    <t>By Other Household</t>
  </si>
  <si>
    <t>Enterprise Concept|Demographic Frame|Housing|Living Quarter|Residential Structure|Occupancy Characteristics|By Other Household</t>
  </si>
  <si>
    <t>Check</t>
  </si>
  <si>
    <t>Enterprise Concept|Demographic Frame|Housing|Living Quarter|Residential Structure|Occupancy Characteristics|Check</t>
  </si>
  <si>
    <t>Computer and Internet Access</t>
  </si>
  <si>
    <t>Enterprise Concept|Demographic Frame|Housing|Living Quarter|Residential Structure|Occupancy Characteristics|Computer and Internet Access</t>
  </si>
  <si>
    <t>Enterprise Concept|Demographic Frame|Housing|Living Quarter|Residential Structure|Occupancy Characteristics|Dont Know</t>
  </si>
  <si>
    <t>Stated By Proxy</t>
  </si>
  <si>
    <t>Enterprise Concept|Demographic Frame|Housing|Living Quarter|Residential Structure|Occupancy Characteristics|Dont Know|Stated By Proxy</t>
  </si>
  <si>
    <t>Lives In Unit</t>
  </si>
  <si>
    <t>Enterprise Concept|Demographic Frame|Housing|Living Quarter|Residential Structure|Occupancy Characteristics|Lives In Unit</t>
  </si>
  <si>
    <t>Enterprise Concept|Demographic Frame|Housing|Living Quarter|Residential Structure|Occupancy Characteristics|Lives In Unit|Stated By Proxy</t>
  </si>
  <si>
    <t>Nonsingle</t>
  </si>
  <si>
    <t>Enterprise Concept|Demographic Frame|Housing|Living Quarter|Residential Structure|Occupancy Characteristics|Nonsingle</t>
  </si>
  <si>
    <t>Enterprise Concept|Demographic Frame|Housing|Living Quarter|Residential Structure|Occupancy Characteristics|Nonsingle|Category</t>
  </si>
  <si>
    <t>Enterprise Concept|Demographic Frame|Housing|Living Quarter|Residential Structure|Occupancy Characteristics|Occupancy Status</t>
  </si>
  <si>
    <t>Months Occupied</t>
  </si>
  <si>
    <t>Enterprise Concept|Demographic Frame|Housing|Living Quarter|Residential Structure|Occupancy Characteristics|Occupancy Status|Months Occupied</t>
  </si>
  <si>
    <t>Seasonal and URE Characteristics</t>
  </si>
  <si>
    <t>Enterprise Concept|Demographic Frame|Housing|Living Quarter|Residential Structure|Occupancy Characteristics|Occupancy Status|Seasonal and URE Characteristics</t>
  </si>
  <si>
    <t>Vacancy Characteristics</t>
  </si>
  <si>
    <t>Enterprise Concept|Demographic Frame|Housing|Living Quarter|Residential Structure|Occupancy Characteristics|Occupancy Status|Vacancy Characteristics</t>
  </si>
  <si>
    <t>Occupants per Room</t>
  </si>
  <si>
    <t>Enterprise Concept|Demographic Frame|Housing|Living Quarter|Residential Structure|Occupancy Characteristics|Occupants per Room</t>
  </si>
  <si>
    <t>Enterprise Concept|Demographic Frame|Housing|Living Quarter|Residential Structure|Occupancy Characteristics|Refused</t>
  </si>
  <si>
    <t>Enterprise Concept|Demographic Frame|Housing|Living Quarter|Residential Structure|Occupancy Characteristics|Refused|Stated By Proxy</t>
  </si>
  <si>
    <t>Enterprise Concept|Demographic Frame|Housing|Living Quarter|Residential Structure|Occupancy Characteristics|Seasonal</t>
  </si>
  <si>
    <t>Selected Household Characteristics</t>
  </si>
  <si>
    <t>Enterprise Concept|Demographic Frame|Housing|Living Quarter|Residential Structure|Occupancy Characteristics|Selected Household Characteristics</t>
  </si>
  <si>
    <t>Enterprise Concept|Demographic Frame|Housing|Living Quarter|Residential Structure|Occupancy Characteristics|Single</t>
  </si>
  <si>
    <t>Enterprise Concept|Demographic Frame|Housing|Living Quarter|Residential Structure|Occupancy Characteristics|Single|Category</t>
  </si>
  <si>
    <t>Square Feet per Occupant</t>
  </si>
  <si>
    <t>Enterprise Concept|Demographic Frame|Housing|Living Quarter|Residential Structure|Occupancy Characteristics|Square Feet per Occupant</t>
  </si>
  <si>
    <t>Enterprise Concept|Demographic Frame|Housing|Living Quarter|Residential Structure|Occupancy Characteristics|Transportation</t>
  </si>
  <si>
    <t>Vacancy</t>
  </si>
  <si>
    <t>Enterprise Concept|Demographic Frame|Housing|Living Quarter|Residential Structure|Occupancy Characteristics|Vacancy</t>
  </si>
  <si>
    <t>Enterprise Concept|Demographic Frame|Housing|Living Quarter|Residential Structure|Occupancy Characteristics|Vacancy|Vacancy Characteristics</t>
  </si>
  <si>
    <t>Vacancy Rates</t>
  </si>
  <si>
    <t>Enterprise Concept|Demographic Frame|Housing|Living Quarter|Residential Structure|Occupancy Characteristics|Vacancy|Vacancy Rates</t>
  </si>
  <si>
    <t>Enterprise Concept|Demographic Frame|Housing|Living Quarter|Residential Structure|Occupancy Characteristics|Vacant</t>
  </si>
  <si>
    <t>Enterprise Concept|Demographic Frame|Housing|Living Quarter|Residential Structure|Occupancy Characteristics|Vacant|Reason</t>
  </si>
  <si>
    <t>Enterprise Concept|Demographic Frame|Housing|Living Quarter|Residential Structure|Occupancy Characteristics|Vacant|Reason|Dont Know</t>
  </si>
  <si>
    <t>Enterprise Concept|Demographic Frame|Housing|Living Quarter|Residential Structure|Occupancy Characteristics|Vacant|Reason|For Rent</t>
  </si>
  <si>
    <t>Enterprise Concept|Demographic Frame|Housing|Living Quarter|Residential Structure|Occupancy Characteristics|Vacant|Reason|For Sale</t>
  </si>
  <si>
    <t>Enterprise Concept|Demographic Frame|Housing|Living Quarter|Residential Structure|Occupancy Characteristics|Vacant|Reason|Migrant</t>
  </si>
  <si>
    <t>Enterprise Concept|Demographic Frame|Housing|Living Quarter|Residential Structure|Occupancy Characteristics|Vacant|Reason|Other</t>
  </si>
  <si>
    <t>Enterprise Concept|Demographic Frame|Housing|Living Quarter|Residential Structure|Occupancy Characteristics|Vacant|Reason|Refused</t>
  </si>
  <si>
    <t>Enterprise Concept|Demographic Frame|Housing|Living Quarter|Residential Structure|Occupancy Characteristics|Vacant|Reason|Rented Not Occupied</t>
  </si>
  <si>
    <t>Enterprise Concept|Demographic Frame|Housing|Living Quarter|Residential Structure|Occupancy Characteristics|Vacant|Reason|Seasonal</t>
  </si>
  <si>
    <t>Enterprise Concept|Demographic Frame|Housing|Living Quarter|Residential Structure|Occupancy Characteristics|Vacant|Reason|Sold Not Occupied</t>
  </si>
  <si>
    <t>Usual Home Elsewhere</t>
  </si>
  <si>
    <t>Enterprise Concept|Demographic Frame|Housing|Living Quarter|Residential Structure|Occupancy Characteristics|Vacant|Reason|Usual Home Elsewhere</t>
  </si>
  <si>
    <t>Enterprise Concept|Demographic Frame|Housing|Living Quarter|Residential Structure|Occupancy Characteristics|Vacant|Stated By Proxy</t>
  </si>
  <si>
    <t>Other Living Quarters</t>
  </si>
  <si>
    <t>Enterprise Concept|Demographic Frame|Housing|Living Quarter|Residential Structure|Other Living Quarters</t>
  </si>
  <si>
    <t>Person Count</t>
  </si>
  <si>
    <t>Enterprise Concept|Demographic Frame|Housing|Living Quarter|Residential Structure|Person Count</t>
  </si>
  <si>
    <t>Added To Roster</t>
  </si>
  <si>
    <t>Enterprise Concept|Demographic Frame|Housing|Living Quarter|Residential Structure|Person Count|Added To Roster</t>
  </si>
  <si>
    <t>Additional People</t>
  </si>
  <si>
    <t>Enterprise Concept|Demographic Frame|Housing|Living Quarter|Residential Structure|Person Count|Additional People</t>
  </si>
  <si>
    <t>Children</t>
  </si>
  <si>
    <t>Enterprise Concept|Demographic Frame|Housing|Living Quarter|Residential Structure|Person Count|Additional People|Children</t>
  </si>
  <si>
    <t>Enterprise Concept|Demographic Frame|Housing|Living Quarter|Residential Structure|Person Count|Additional People|Dont Know</t>
  </si>
  <si>
    <t>No Permanent Place</t>
  </si>
  <si>
    <t>Enterprise Concept|Demographic Frame|Housing|Living Quarter|Residential Structure|Person Count|Additional People|No Permanent Place</t>
  </si>
  <si>
    <t>Enterprise Concept|Demographic Frame|Housing|Living Quarter|Residential Structure|Person Count|Additional People|No Permanent Place|Dont Know</t>
  </si>
  <si>
    <t>Enterprise Concept|Demographic Frame|Housing|Living Quarter|Residential Structure|Person Count|Additional People|No Permanent Place|Dont Know|Dont Know</t>
  </si>
  <si>
    <t>Enterprise Concept|Demographic Frame|Housing|Living Quarter|Residential Structure|Person Count|Additional People|No Permanent Place|No</t>
  </si>
  <si>
    <t>Enterprise Concept|Demographic Frame|Housing|Living Quarter|Residential Structure|Person Count|Additional People|No Permanent Place|Refused</t>
  </si>
  <si>
    <t>Enterprise Concept|Demographic Frame|Housing|Living Quarter|Residential Structure|Person Count|Additional People|No Permanent Place|Refused|Refused</t>
  </si>
  <si>
    <t>Enterprise Concept|Demographic Frame|Housing|Living Quarter|Residential Structure|Person Count|Additional People|No Permanent Place|Yes</t>
  </si>
  <si>
    <t>Nonrelatives</t>
  </si>
  <si>
    <t>Enterprise Concept|Demographic Frame|Housing|Living Quarter|Residential Structure|Person Count|Additional People|Nonrelatives</t>
  </si>
  <si>
    <t>Enterprise Concept|Demographic Frame|Housing|Living Quarter|Residential Structure|Person Count|Additional People|Other</t>
  </si>
  <si>
    <t>Enterprise Concept|Demographic Frame|Housing|Living Quarter|Residential Structure|Person Count|Additional People|Refused</t>
  </si>
  <si>
    <t>Relatives</t>
  </si>
  <si>
    <t>Enterprise Concept|Demographic Frame|Housing|Living Quarter|Residential Structure|Person Count|Additional People|Relatives</t>
  </si>
  <si>
    <t>Temporary</t>
  </si>
  <si>
    <t>Enterprise Concept|Demographic Frame|Housing|Living Quarter|Residential Structure|Person Count|Additional People|Temporary</t>
  </si>
  <si>
    <t>Additional Persons Not Included In Household Count</t>
  </si>
  <si>
    <t>Enterprise Concept|Demographic Frame|Housing|Living Quarter|Residential Structure|Person Count|Additional Persons Not Included In Household Count</t>
  </si>
  <si>
    <t>Anyone Else</t>
  </si>
  <si>
    <t>Enterprise Concept|Demographic Frame|Housing|Living Quarter|Residential Structure|Person Count|Anyone Else</t>
  </si>
  <si>
    <t>Enterprise Concept|Demographic Frame|Housing|Living Quarter|Residential Structure|Person Count|Anyone Else|Dont Know</t>
  </si>
  <si>
    <t>Enterprise Concept|Demographic Frame|Housing|Living Quarter|Residential Structure|Person Count|Anyone Else|Refused</t>
  </si>
  <si>
    <t>Enterprise Concept|Demographic Frame|Housing|Living Quarter|Residential Structure|Person Count|Calculated</t>
  </si>
  <si>
    <t>Calculated From Roster</t>
  </si>
  <si>
    <t>Enterprise Concept|Demographic Frame|Housing|Living Quarter|Residential Structure|Person Count|Calculated From Roster</t>
  </si>
  <si>
    <t>Enterprise Concept|Demographic Frame|Housing|Living Quarter|Residential Structure|Person Count|Census 2010</t>
  </si>
  <si>
    <t>Estimated</t>
  </si>
  <si>
    <t>Enterprise Concept|Demographic Frame|Housing|Living Quarter|Residential Structure|Person Count|Estimated</t>
  </si>
  <si>
    <t>Estimated By Enumerator</t>
  </si>
  <si>
    <t>Enterprise Concept|Demographic Frame|Housing|Living Quarter|Residential Structure|Person Count|Estimated By Enumerator</t>
  </si>
  <si>
    <t>By Enumerator</t>
  </si>
  <si>
    <t>Enterprise Concept|Demographic Frame|Housing|Living Quarter|Residential Structure|Person Count|Estimated By Enumerator|By Enumerator</t>
  </si>
  <si>
    <t>Enterprise Concept|Demographic Frame|Housing|Living Quarter|Residential Structure|Person Count|Estimated By Enumerator|By Enumerator|Dont Know</t>
  </si>
  <si>
    <t>Enterprise Concept|Demographic Frame|Housing|Living Quarter|Residential Structure|Person Count|Estimated By Enumerator|By Enumerator|Refused</t>
  </si>
  <si>
    <t>Expected On Census Day</t>
  </si>
  <si>
    <t>Enterprise Concept|Demographic Frame|Housing|Living Quarter|Residential Structure|Person Count|Expected On Census Day</t>
  </si>
  <si>
    <t>Maximum Allowable</t>
  </si>
  <si>
    <t>Enterprise Concept|Demographic Frame|Housing|Living Quarter|Residential Structure|Person Count|Maximum Allowable</t>
  </si>
  <si>
    <t>Overcount</t>
  </si>
  <si>
    <t>Enterprise Concept|Demographic Frame|Housing|Living Quarter|Residential Structure|Person Count|Overcount</t>
  </si>
  <si>
    <t>Anyone</t>
  </si>
  <si>
    <t>Enterprise Concept|Demographic Frame|Housing|Living Quarter|Residential Structure|Person Count|Overcount|Anyone</t>
  </si>
  <si>
    <t>Elsewhere</t>
  </si>
  <si>
    <t>Enterprise Concept|Demographic Frame|Housing|Living Quarter|Residential Structure|Person Count|Overcount|Anyone|Elsewhere</t>
  </si>
  <si>
    <t>Enterprise Concept|Demographic Frame|Housing|Living Quarter|Residential Structure|Person Count|Overcount|Anyone|Elsewhere|Dont Know</t>
  </si>
  <si>
    <t>Enterprise Concept|Demographic Frame|Housing|Living Quarter|Residential Structure|Person Count|Overcount|Anyone|Elsewhere|Refused</t>
  </si>
  <si>
    <t>Removed From Roster</t>
  </si>
  <si>
    <t>Enterprise Concept|Demographic Frame|Housing|Living Quarter|Residential Structure|Person Count|Removed From Roster</t>
  </si>
  <si>
    <t>Enterprise Concept|Demographic Frame|Housing|Living Quarter|Residential Structure|Person Count|Roster</t>
  </si>
  <si>
    <t>Confirm</t>
  </si>
  <si>
    <t>Enterprise Concept|Demographic Frame|Housing|Living Quarter|Residential Structure|Person Count|Roster|Confirm</t>
  </si>
  <si>
    <t>Enterprise Concept|Demographic Frame|Housing|Living Quarter|Residential Structure|Person Count|Roster|Confirm|No Change</t>
  </si>
  <si>
    <t>Enterprise Concept|Demographic Frame|Housing|Living Quarter|Residential Structure|Person Count|Roster|Language</t>
  </si>
  <si>
    <t>Enterprise Concept|Demographic Frame|Housing|Living Quarter|Residential Structure|Person Count|Roster|Review</t>
  </si>
  <si>
    <t>Enterprise Concept|Demographic Frame|Housing|Living Quarter|Residential Structure|Person Count|Roster|Review|Added</t>
  </si>
  <si>
    <t>Enterprise Concept|Demographic Frame|Housing|Living Quarter|Residential Structure|Person Count|Roster|Review|Dont Know</t>
  </si>
  <si>
    <t>Enterprise Concept|Demographic Frame|Housing|Living Quarter|Residential Structure|Person Count|Roster|Review|No Change</t>
  </si>
  <si>
    <t>Enterprise Concept|Demographic Frame|Housing|Living Quarter|Residential Structure|Person Count|Roster|Review|Person Name</t>
  </si>
  <si>
    <t>Enterprise Concept|Demographic Frame|Housing|Living Quarter|Residential Structure|Person Count|Roster|Review|Person Name|Dont Know</t>
  </si>
  <si>
    <t>Enterprise Concept|Demographic Frame|Housing|Living Quarter|Residential Structure|Person Count|Roster|Review|Person Name|Refused</t>
  </si>
  <si>
    <t>Enterprise Concept|Demographic Frame|Housing|Living Quarter|Residential Structure|Person Count|Roster|Review|Refused</t>
  </si>
  <si>
    <t>Removed</t>
  </si>
  <si>
    <t>Enterprise Concept|Demographic Frame|Housing|Living Quarter|Residential Structure|Person Count|Roster|Review|Removed</t>
  </si>
  <si>
    <t>Enterprise Concept|Demographic Frame|Housing|Living Quarter|Residential Structure|Person Count|Stated</t>
  </si>
  <si>
    <t>Stated By Enumerator</t>
  </si>
  <si>
    <t>Enterprise Concept|Demographic Frame|Housing|Living Quarter|Residential Structure|Person Count|Stated By Enumerator</t>
  </si>
  <si>
    <t>Stated By Respondent</t>
  </si>
  <si>
    <t>Enterprise Concept|Demographic Frame|Housing|Living Quarter|Residential Structure|Person Count|Stated By Respondent</t>
  </si>
  <si>
    <t>Enterprise Concept|Demographic Frame|Housing|Living Quarter|Residential Structure|Person Count|Stated By Respondent|By Enumerator</t>
  </si>
  <si>
    <t>By Respondent</t>
  </si>
  <si>
    <t>Enterprise Concept|Demographic Frame|Housing|Living Quarter|Residential Structure|Person Count|Stated By Respondent|By Respondent</t>
  </si>
  <si>
    <t>During Coverage Improvement</t>
  </si>
  <si>
    <t>Enterprise Concept|Demographic Frame|Housing|Living Quarter|Residential Structure|Person Count|Stated By Respondent|By Respondent|During Coverage Improvement</t>
  </si>
  <si>
    <t>Enterprise Concept|Demographic Frame|Housing|Living Quarter|Residential Structure|Person Count|Stated By Respondent|Dont Know</t>
  </si>
  <si>
    <t>Enterprise Concept|Demographic Frame|Housing|Living Quarter|Residential Structure|Person Count|Stated By Respondent|Refused</t>
  </si>
  <si>
    <t>Physical Address Label</t>
  </si>
  <si>
    <t>Enterprise Concept|Demographic Frame|Housing|Living Quarter|Residential Structure|Physical Address Label</t>
  </si>
  <si>
    <t>Enterprise Concept|Demographic Frame|Housing|Living Quarter|Residential Structure|Physical Address Label|Location</t>
  </si>
  <si>
    <t>Enterprise Concept|Demographic Frame|Housing|Living Quarter|Residential Structure|Physical Address Label|Location|Description</t>
  </si>
  <si>
    <t>Physical Characteristics</t>
  </si>
  <si>
    <t>Enterprise Concept|Demographic Frame|Housing|Living Quarter|Residential Structure|Physical Characteristics</t>
  </si>
  <si>
    <t>Enterprise Concept|Demographic Frame|Housing|Living Quarter|Residential Structure|Physical Characteristics|Building</t>
  </si>
  <si>
    <t>Building Complex</t>
  </si>
  <si>
    <t>Enterprise Concept|Demographic Frame|Housing|Living Quarter|Residential Structure|Physical Characteristics|Building Complex</t>
  </si>
  <si>
    <t>Building Materials and Structural Features</t>
  </si>
  <si>
    <t>Enterprise Concept|Demographic Frame|Housing|Living Quarter|Residential Structure|Physical Characteristics|Building Materials and Structural Features</t>
  </si>
  <si>
    <t>Enterprise Concept|Demographic Frame|Housing|Living Quarter|Residential Structure|Physical Characteristics|Building Materials and Structural Features|Category</t>
  </si>
  <si>
    <t>Enterprise Concept|Demographic Frame|Housing|Living Quarter|Residential Structure|Physical Characteristics|Building Materials and Structural Features|Description</t>
  </si>
  <si>
    <t>Enterprise Concept|Demographic Frame|Housing|Living Quarter|Residential Structure|Physical Characteristics|Building Materials and Structural Features|Name</t>
  </si>
  <si>
    <t>Standardized</t>
  </si>
  <si>
    <t>Enterprise Concept|Demographic Frame|Housing|Living Quarter|Residential Structure|Physical Characteristics|Building Materials and Structural Features|Name|Standardized</t>
  </si>
  <si>
    <t>Enterprise Concept|Demographic Frame|Housing|Living Quarter|Residential Structure|Physical Characteristics|Building Materials and Structural Features|Number</t>
  </si>
  <si>
    <t>Enterprise Concept|Demographic Frame|Housing|Living Quarter|Residential Structure|Physical Characteristics|Building Materials and Structural Features|Number|Standardized</t>
  </si>
  <si>
    <t>Enterprise Concept|Demographic Frame|Housing|Living Quarter|Residential Structure|Physical Characteristics|Building Materials and Structural Features|Number|Updated</t>
  </si>
  <si>
    <t>Enterprise Concept|Demographic Frame|Housing|Living Quarter|Residential Structure|Physical Characteristics|Building Materials and Structural Features|Updated</t>
  </si>
  <si>
    <t>Enterprise Concept|Demographic Frame|Housing|Living Quarter|Residential Structure|Physical Characteristics|Category</t>
  </si>
  <si>
    <t>Enterprise Concept|Demographic Frame|Housing|Living Quarter|Residential Structure|Physical Characteristics|Complex</t>
  </si>
  <si>
    <t>Enterprise Concept|Demographic Frame|Housing|Living Quarter|Residential Structure|Physical Characteristics|Complex|Name</t>
  </si>
  <si>
    <t>Enterprise Concept|Demographic Frame|Housing|Living Quarter|Residential Structure|Physical Characteristics|Complex|Name|Standardized</t>
  </si>
  <si>
    <t>Enterprise Concept|Demographic Frame|Housing|Living Quarter|Residential Structure|Physical Characteristics|Description</t>
  </si>
  <si>
    <t>Enterprise Concept|Demographic Frame|Housing|Living Quarter|Residential Structure|Physical Characteristics|Duplicate</t>
  </si>
  <si>
    <t>Empty Site</t>
  </si>
  <si>
    <t>Enterprise Concept|Demographic Frame|Housing|Living Quarter|Residential Structure|Physical Characteristics|Empty Site</t>
  </si>
  <si>
    <t>Exterior Features</t>
  </si>
  <si>
    <t>Enterprise Concept|Demographic Frame|Housing|Living Quarter|Residential Structure|Physical Characteristics|Exterior Features</t>
  </si>
  <si>
    <t>Enterprise Concept|Demographic Frame|Housing|Living Quarter|Residential Structure|Physical Characteristics|Facility</t>
  </si>
  <si>
    <t>Enterprise Concept|Demographic Frame|Housing|Living Quarter|Residential Structure|Physical Characteristics|Facility|Name</t>
  </si>
  <si>
    <t>Enterprise Concept|Demographic Frame|Housing|Living Quarter|Residential Structure|Physical Characteristics|General</t>
  </si>
  <si>
    <t>Enterprise Concept|Demographic Frame|Housing|Living Quarter|Residential Structure|Physical Characteristics|Geocoding</t>
  </si>
  <si>
    <t>Enterprise Concept|Demographic Frame|Housing|Living Quarter|Residential Structure|Physical Characteristics|Geocoding|Status</t>
  </si>
  <si>
    <t>Heating and Air Conditioning (HVAC)</t>
  </si>
  <si>
    <t>Enterprise Concept|Demographic Frame|Housing|Living Quarter|Residential Structure|Physical Characteristics|Heating and Air Conditioning (HVAC)</t>
  </si>
  <si>
    <t>Interior Features</t>
  </si>
  <si>
    <t>Enterprise Concept|Demographic Frame|Housing|Living Quarter|Residential Structure|Physical Characteristics|Interior Features</t>
  </si>
  <si>
    <t>Lead Based Paint</t>
  </si>
  <si>
    <t>Enterprise Concept|Demographic Frame|Housing|Living Quarter|Residential Structure|Physical Characteristics|Lead Based Paint</t>
  </si>
  <si>
    <t>Paint</t>
  </si>
  <si>
    <t>Enterprise Concept|Demographic Frame|Housing|Living Quarter|Residential Structure|Physical Characteristics|Lead Based Paint|Paint</t>
  </si>
  <si>
    <t>Pipes</t>
  </si>
  <si>
    <t>Enterprise Concept|Demographic Frame|Housing|Living Quarter|Residential Structure|Physical Characteristics|Lead Based Paint|Pipes</t>
  </si>
  <si>
    <t>Purchase</t>
  </si>
  <si>
    <t>Enterprise Concept|Demographic Frame|Housing|Living Quarter|Residential Structure|Physical Characteristics|Lead Based Paint|Purchase</t>
  </si>
  <si>
    <t>Testing</t>
  </si>
  <si>
    <t>Enterprise Concept|Demographic Frame|Housing|Living Quarter|Residential Structure|Physical Characteristics|Lead Based Paint|Testing</t>
  </si>
  <si>
    <t>Livable</t>
  </si>
  <si>
    <t>Enterprise Concept|Demographic Frame|Housing|Living Quarter|Residential Structure|Physical Characteristics|Livable</t>
  </si>
  <si>
    <t>Enterprise Concept|Demographic Frame|Housing|Living Quarter|Residential Structure|Physical Characteristics|Livable|Status</t>
  </si>
  <si>
    <t>Lot Size</t>
  </si>
  <si>
    <t>Enterprise Concept|Demographic Frame|Housing|Living Quarter|Residential Structure|Physical Characteristics|Lot Size</t>
  </si>
  <si>
    <t>Enterprise Concept|Demographic Frame|Housing|Living Quarter|Residential Structure|Physical Characteristics|Multi Unit</t>
  </si>
  <si>
    <t>Multi-tenancy</t>
  </si>
  <si>
    <t>Enterprise Concept|Demographic Frame|Housing|Living Quarter|Residential Structure|Physical Characteristics|Multi-tenancy</t>
  </si>
  <si>
    <t>Neighborhood Features</t>
  </si>
  <si>
    <t>Enterprise Concept|Demographic Frame|Housing|Living Quarter|Residential Structure|Physical Characteristics|Neighborhood Features</t>
  </si>
  <si>
    <t>Non Residential</t>
  </si>
  <si>
    <t>Enterprise Concept|Demographic Frame|Housing|Living Quarter|Residential Structure|Physical Characteristics|Non Residential</t>
  </si>
  <si>
    <t>Non Single Family</t>
  </si>
  <si>
    <t>Enterprise Concept|Demographic Frame|Housing|Living Quarter|Residential Structure|Physical Characteristics|Non Single Family</t>
  </si>
  <si>
    <t>Enterprise Concept|Demographic Frame|Housing|Living Quarter|Residential Structure|Physical Characteristics|Non Single Family|Building</t>
  </si>
  <si>
    <t>Enterprise Concept|Demographic Frame|Housing|Living Quarter|Residential Structure|Physical Characteristics|Nonresidential</t>
  </si>
  <si>
    <t>Not A Housing Unit</t>
  </si>
  <si>
    <t>Enterprise Concept|Demographic Frame|Housing|Living Quarter|Residential Structure|Physical Characteristics|Not A Housing Unit</t>
  </si>
  <si>
    <t>Enterprise Concept|Demographic Frame|Housing|Living Quarter|Residential Structure|Physical Characteristics|Not A Housing Unit|By Enumerator</t>
  </si>
  <si>
    <t>Enterprise Concept|Demographic Frame|Housing|Living Quarter|Residential Structure|Physical Characteristics|Not A Housing Unit|Stated By Proxy</t>
  </si>
  <si>
    <t>Enterprise Concept|Demographic Frame|Housing|Living Quarter|Residential Structure|Physical Characteristics|Not A Housing Unit|Stated By Proxy|Other</t>
  </si>
  <si>
    <t>Nrfu</t>
  </si>
  <si>
    <t>Enterprise Concept|Demographic Frame|Housing|Living Quarter|Residential Structure|Physical Characteristics|Nrfu</t>
  </si>
  <si>
    <t>Enterprise Concept|Demographic Frame|Housing|Living Quarter|Residential Structure|Physical Characteristics|Nrfu|Dont Know</t>
  </si>
  <si>
    <t>Exit</t>
  </si>
  <si>
    <t>Enterprise Concept|Demographic Frame|Housing|Living Quarter|Residential Structure|Physical Characteristics|Nrfu|Exit</t>
  </si>
  <si>
    <t>Enterprise Concept|Demographic Frame|Housing|Living Quarter|Residential Structure|Physical Characteristics|Nrfu|Refused</t>
  </si>
  <si>
    <t>Outdoor Features</t>
  </si>
  <si>
    <t>Enterprise Concept|Demographic Frame|Housing|Living Quarter|Residential Structure|Physical Characteristics|Outdoor Features</t>
  </si>
  <si>
    <t>Parking/Garage</t>
  </si>
  <si>
    <t>Enterprise Concept|Demographic Frame|Housing|Living Quarter|Residential Structure|Physical Characteristics|Parking/Garage</t>
  </si>
  <si>
    <t>Residential / Commercial Status</t>
  </si>
  <si>
    <t>Enterprise Concept|Demographic Frame|Housing|Living Quarter|Residential Structure|Physical Characteristics|Residential / Commercial Status</t>
  </si>
  <si>
    <t>Stories in Structure</t>
  </si>
  <si>
    <t>Enterprise Concept|Demographic Frame|Housing|Living Quarter|Residential Structure|Physical Characteristics|Stories in Structure</t>
  </si>
  <si>
    <t>Structural Status</t>
  </si>
  <si>
    <t>Enterprise Concept|Demographic Frame|Housing|Living Quarter|Residential Structure|Physical Characteristics|Structural Status</t>
  </si>
  <si>
    <t>Enterprise Concept|Demographic Frame|Housing|Living Quarter|Residential Structure|Physical Characteristics|Structural Status|Category</t>
  </si>
  <si>
    <t>No Longer Exists</t>
  </si>
  <si>
    <t>Enterprise Concept|Demographic Frame|Housing|Living Quarter|Residential Structure|Physical Characteristics|Structural Status|No Longer Exists</t>
  </si>
  <si>
    <t>Enterprise Concept|Demographic Frame|Housing|Living Quarter|Residential Structure|Physical Characteristics|Structural Status|No Longer Exists|Reason</t>
  </si>
  <si>
    <t>Unable To Locate</t>
  </si>
  <si>
    <t>Enterprise Concept|Demographic Frame|Housing|Living Quarter|Residential Structure|Physical Characteristics|Structural Status|Unable To Locate</t>
  </si>
  <si>
    <t>Enterprise Concept|Demographic Frame|Housing|Living Quarter|Residential Structure|Physical Characteristics|Structural Status|Uninhabitable</t>
  </si>
  <si>
    <t>Year Built</t>
  </si>
  <si>
    <t>Enterprise Concept|Demographic Frame|Housing|Living Quarter|Residential Structure|Physical Characteristics|Structural Status|Year Built</t>
  </si>
  <si>
    <t>Enterprise Concept|Demographic Frame|Housing|Living Quarter|Residential Structure|Physical Characteristics|Survivor Record</t>
  </si>
  <si>
    <t>Telephone, Computer and Internet Access</t>
  </si>
  <si>
    <t>Enterprise Concept|Demographic Frame|Housing|Living Quarter|Residential Structure|Physical Characteristics|Telephone, Computer and Internet Access</t>
  </si>
  <si>
    <t>Total Rooms</t>
  </si>
  <si>
    <t>Enterprise Concept|Demographic Frame|Housing|Living Quarter|Residential Structure|Physical Characteristics|Total Rooms</t>
  </si>
  <si>
    <t>Types of Rooms</t>
  </si>
  <si>
    <t>Enterprise Concept|Demographic Frame|Housing|Living Quarter|Residential Structure|Physical Characteristics|Types of Rooms</t>
  </si>
  <si>
    <t>Bathrooms</t>
  </si>
  <si>
    <t>Enterprise Concept|Demographic Frame|Housing|Living Quarter|Residential Structure|Physical Characteristics|Types of Rooms|Bathrooms</t>
  </si>
  <si>
    <t>Bedrooms</t>
  </si>
  <si>
    <t>Enterprise Concept|Demographic Frame|Housing|Living Quarter|Residential Structure|Physical Characteristics|Types of Rooms|Bedrooms</t>
  </si>
  <si>
    <t>Kitchen, Laundry and Plumbing Facilities</t>
  </si>
  <si>
    <t>Enterprise Concept|Demographic Frame|Housing|Living Quarter|Residential Structure|Physical Characteristics|Types of Rooms|Kitchen, Laundry and Plumbing Facilities</t>
  </si>
  <si>
    <t>Unit Size (Square Feet)</t>
  </si>
  <si>
    <t>Enterprise Concept|Demographic Frame|Housing|Living Quarter|Residential Structure|Physical Characteristics|Unit Size (Square Feet)</t>
  </si>
  <si>
    <t>Units in Structure</t>
  </si>
  <si>
    <t>Enterprise Concept|Demographic Frame|Housing|Living Quarter|Residential Structure|Physical Characteristics|Units in Structure</t>
  </si>
  <si>
    <t>Enterprise Concept|Demographic Frame|Housing|Living Quarter|Residential Structure|Physical Characteristics|Utilities</t>
  </si>
  <si>
    <t>Gas Cost</t>
  </si>
  <si>
    <t>Enterprise Concept|Demographic Frame|Housing|Living Quarter|Residential Structure|Physical Characteristics|Utilities|Gas Cost</t>
  </si>
  <si>
    <t>Has Access to Internet</t>
  </si>
  <si>
    <t>Enterprise Concept|Demographic Frame|Housing|Living Quarter|Residential Structure|Physical Characteristics|Utilities|Has Access to Internet</t>
  </si>
  <si>
    <t>Has Electricity</t>
  </si>
  <si>
    <t>Enterprise Concept|Demographic Frame|Housing|Living Quarter|Residential Structure|Physical Characteristics|Utilities|Has Electricity</t>
  </si>
  <si>
    <t>Other Fuel</t>
  </si>
  <si>
    <t>Enterprise Concept|Demographic Frame|Housing|Living Quarter|Residential Structure|Physical Characteristics|Utilities|Other Fuel</t>
  </si>
  <si>
    <t>Sewage Disposal</t>
  </si>
  <si>
    <t>Enterprise Concept|Demographic Frame|Housing|Living Quarter|Residential Structure|Physical Characteristics|Utilities|Sewage Disposal</t>
  </si>
  <si>
    <t>Enterprise Concept|Demographic Frame|Housing|Living Quarter|Residential Structure|Physical Characteristics|Vacant</t>
  </si>
  <si>
    <t>Enterprise Concept|Demographic Frame|Housing|Living Quarter|Residential Structure|Physical Characteristics|Vacant|Usual Home Elsewhere</t>
  </si>
  <si>
    <t>Water and Sewage</t>
  </si>
  <si>
    <t>Enterprise Concept|Demographic Frame|Housing|Living Quarter|Residential Structure|Physical Characteristics|Water and Sewage</t>
  </si>
  <si>
    <t>Year Structure Built</t>
  </si>
  <si>
    <t>Enterprise Concept|Demographic Frame|Housing|Living Quarter|Residential Structure|Physical Characteristics|Year Structure Built</t>
  </si>
  <si>
    <t>Housing_LivingQuarters_TransitoryLocation</t>
  </si>
  <si>
    <t>Enterprise Concept|Demographic Frame|Housing|Living Quarter|Transitory Location</t>
  </si>
  <si>
    <t>Enterprise Concept|Demographic Frame|Housing|Living Quarter|Transitory Location|Advance Contact</t>
  </si>
  <si>
    <t>Enterprise Concept|Demographic Frame|Housing|Living Quarter|Transitory Location|Advance Contact|Case</t>
  </si>
  <si>
    <t>Enterprise Concept|Demographic Frame|Housing|Living Quarter|Transitory Location|Advance Contact|Case|Completed</t>
  </si>
  <si>
    <t>Completed By</t>
  </si>
  <si>
    <t>Enterprise Concept|Demographic Frame|Housing|Living Quarter|Transitory Location|Advance Contact|Case|Completed By</t>
  </si>
  <si>
    <t>Enterprise Concept|Demographic Frame|Housing|Living Quarter|Transitory Location|Advance Contact|Case|Created</t>
  </si>
  <si>
    <t>Enterprise Concept|Demographic Frame|Housing|Living Quarter|Transitory Location|Advance Contact|Case|Created By</t>
  </si>
  <si>
    <t>Enterprise Concept|Demographic Frame|Housing|Living Quarter|Transitory Location|Advance Contact|Case|Status</t>
  </si>
  <si>
    <t>Attempt</t>
  </si>
  <si>
    <t>Enterprise Concept|Demographic Frame|Housing|Living Quarter|Transitory Location|Attempt</t>
  </si>
  <si>
    <t>Enterprise Concept|Demographic Frame|Housing|Living Quarter|Transitory Location|Attempt|Contact</t>
  </si>
  <si>
    <t>Enterprise Concept|Demographic Frame|Housing|Living Quarter|Transitory Location|Category</t>
  </si>
  <si>
    <t>Enterprise Concept|Demographic Frame|Housing|Living Quarter|Transitory Location|Category|Reporting Unit Type</t>
  </si>
  <si>
    <t>Enterprise Concept|Demographic Frame|Housing|Living Quarter|Transitory Location|Category|Reporting Unit Type|Change</t>
  </si>
  <si>
    <t>Enterprise Concept|Demographic Frame|Housing|Living Quarter|Transitory Location|Enumeration</t>
  </si>
  <si>
    <t>Refusal Reason</t>
  </si>
  <si>
    <t>Enterprise Concept|Demographic Frame|Housing|Living Quarter|Transitory Location|Enumeration|Refusal Reason</t>
  </si>
  <si>
    <t>Enterprise Concept|Demographic Frame|Housing|Living Quarter|Transitory Location|Enumeration|Status</t>
  </si>
  <si>
    <t>Enterprise Concept|Demographic Frame|Housing|Living Quarter|Transitory Location|Location</t>
  </si>
  <si>
    <t>AGS Attempt</t>
  </si>
  <si>
    <t>Enterprise Concept|Demographic Frame|Housing|Living Quarter|Transitory Location|Location|AGS Attempt</t>
  </si>
  <si>
    <t>Enterprise Concept|Demographic Frame|Housing|Living Quarter|Transitory Location|Name</t>
  </si>
  <si>
    <t>Enterprise Concept|Demographic Frame|Housing|Living Quarter|Transitory Location|Notes</t>
  </si>
  <si>
    <t>Enterprise Concept|Demographic Frame|Housing|Living Quarter|Transitory Location|Notes|Date</t>
  </si>
  <si>
    <t>Enterprise Concept|Demographic Frame|Housing|Living Quarter|Transitory Location|Notes|Date|Notes</t>
  </si>
  <si>
    <t>Enterprise Concept|Demographic Frame|Housing|Living Quarter|Transitory Location|Notes|Date|Required</t>
  </si>
  <si>
    <t>Enterprise Concept|Demographic Frame|Housing|Living Quarter|Transitory Location|Notes|Disposition</t>
  </si>
  <si>
    <t>Enterprise Concept|Demographic Frame|Housing|Living Quarter|Transitory Location|Notes|Follow Up</t>
  </si>
  <si>
    <t>Has Site Map Available</t>
  </si>
  <si>
    <t>Enterprise Concept|Demographic Frame|Housing|Living Quarter|Transitory Location|Notes|Has Site Map Available</t>
  </si>
  <si>
    <t>Is Operated On Census Day</t>
  </si>
  <si>
    <t>Enterprise Concept|Demographic Frame|Housing|Living Quarter|Transitory Location|Notes|Is Operated On Census Day</t>
  </si>
  <si>
    <t>Enterprise Concept|Demographic Frame|Housing|Living Quarter|Transitory Location|Notes|Language</t>
  </si>
  <si>
    <t>Enterprise Concept|Demographic Frame|Housing|Living Quarter|Transitory Location|Notes|Language|Other</t>
  </si>
  <si>
    <t>Exists</t>
  </si>
  <si>
    <t>Enterprise Concept|Demographic Frame|Housing|Living Quarter|Transitory Location|Notes|Language|Other|Exists</t>
  </si>
  <si>
    <t>Enterprise Concept|Demographic Frame|Housing|Living Quarter|Transitory Location|Notes|Out Of Scope</t>
  </si>
  <si>
    <t>Enterprise Concept|Demographic Frame|Housing|Living Quarter|Transitory Location|Notes|Specific Instructions</t>
  </si>
  <si>
    <t>Enterprise Concept|Demographic Frame|Housing|Living Quarter|Transitory Location|Notes|Survivor Record</t>
  </si>
  <si>
    <t>Enterprise Concept|Demographic Frame|Housing|Living Quarter|Transitory Location|Notes|Text</t>
  </si>
  <si>
    <t>Population</t>
  </si>
  <si>
    <t>Enterprise Concept|Demographic Frame|Housing|Living Quarter|Transitory Location|Population</t>
  </si>
  <si>
    <t>Enterprise Concept|Demographic Frame|Housing|Living Quarter|Transitory Location|Population|Expected</t>
  </si>
  <si>
    <t>Enterprise Concept|Demographic Frame|Housing|Living Quarter|Transitory Location|Population|Expected|Unit</t>
  </si>
  <si>
    <t>Enterprise Concept|Demographic Frame|Housing|Living Quarter|Transitory Location|Population|Expected|Unit|Count</t>
  </si>
  <si>
    <t>Enterprise Concept|Demographic Frame|Housing|Living Quarter|Transitory Location|Population|Maximum</t>
  </si>
  <si>
    <t>Enterprise Concept|Demographic Frame|Housing|Living Quarter|Transitory Location|Population|Maximum|Unit</t>
  </si>
  <si>
    <t>Enterprise Concept|Demographic Frame|Housing|Living Quarter|Transitory Location|Population|Stated</t>
  </si>
  <si>
    <t>Enterprise Concept|Demographic Frame|Housing|Living Quarter|Transitory Location|Population|Stated|By Administrator</t>
  </si>
  <si>
    <t>Enterprise Concept|Demographic Frame|Housing|Living Quarter|Transitory Location|Primary Point Of Contact</t>
  </si>
  <si>
    <t>Enterprise Concept|Demographic Frame|Housing|Living Quarter|Transitory Location|Primary Point Of Contact|Full</t>
  </si>
  <si>
    <t>Enterprise Concept|Demographic Frame|Housing|Living Quarter|Transitory Location|Primary Point Of Contact|Phone Number</t>
  </si>
  <si>
    <t>Enterprise Concept|Demographic Frame|Housing|Living Quarter|Transitory Location|Primary Point Of Contact|Phone Number|Area Code</t>
  </si>
  <si>
    <t>Enterprise Concept|Demographic Frame|Housing|Living Quarter|Transitory Location|Primary Point Of Contact|Phone Number|Extension</t>
  </si>
  <si>
    <t>Enterprise Concept|Demographic Frame|Housing|Living Quarter|Transitory Location|Primary Point Of Contact|Phone Number|Line</t>
  </si>
  <si>
    <t>Enterprise Concept|Demographic Frame|Housing|Living Quarter|Transitory Location|Production Enumerator</t>
  </si>
  <si>
    <t>Enterprise Concept|Demographic Frame|Housing|Living Quarter|Transitory Location|Production Enumerator|Supervisor</t>
  </si>
  <si>
    <t>Enterprise Concept|Demographic Frame|Housing|Living Quarter|Transitory Location|Visit</t>
  </si>
  <si>
    <t>Enterprise Concept|Demographic Frame|Housing|Living Quarter|Transitory Location|Visit|Scheduled</t>
  </si>
  <si>
    <t>Housing_LivingQuarters_Vessel</t>
  </si>
  <si>
    <t>Vessel</t>
  </si>
  <si>
    <t>Enterprise Concept|Demographic Frame|Housing|Living Quarter|Vessel</t>
  </si>
  <si>
    <t>Agency</t>
  </si>
  <si>
    <t>Enterprise Concept|Demographic Frame|Housing|Living Quarter|Vessel|Agency</t>
  </si>
  <si>
    <t>Operator</t>
  </si>
  <si>
    <t>Enterprise Concept|Demographic Frame|Housing|Living Quarter|Vessel|Agency|Operator</t>
  </si>
  <si>
    <t>Enterprise Concept|Demographic Frame|Housing|Living Quarter|Vessel|Agency|Owner</t>
  </si>
  <si>
    <t>Identification</t>
  </si>
  <si>
    <t>Enterprise Concept|Demographic Frame|Housing|Living Quarter|Vessel|Identification</t>
  </si>
  <si>
    <t>Call Sign</t>
  </si>
  <si>
    <t>Enterprise Concept|Demographic Frame|Housing|Living Quarter|Vessel|Identification|Call Sign</t>
  </si>
  <si>
    <t>Coast Guard Number</t>
  </si>
  <si>
    <t>Enterprise Concept|Demographic Frame|Housing|Living Quarter|Vessel|Identification|Coast Guard Number</t>
  </si>
  <si>
    <t>Enterprise Concept|Demographic Frame|Housing|Living Quarter|Vessel|Location</t>
  </si>
  <si>
    <t>Enterprise Concept|Demographic Frame|Housing|Living Quarter|Vessel|Location|Reporting</t>
  </si>
  <si>
    <t>Enterprise Concept|Demographic Frame|Housing|Living Quarter|Vessel|Location|Reporting|Person</t>
  </si>
  <si>
    <t>Enterprise Concept|Demographic Frame|Housing|Living Quarter|Vessel|Location|Reporting|Person|Name</t>
  </si>
  <si>
    <t>Enterprise Concept|Demographic Frame|Housing|Living Quarter|Vessel|Location|Reporting|Person|Name|Full</t>
  </si>
  <si>
    <t>Enterprise Concept|Demographic Frame|Housing|Living Quarter|Vessel|Location|Reporting|Person|Notes</t>
  </si>
  <si>
    <t>Enterprise Concept|Demographic Frame|Housing|Living Quarter|Vessel|Location|Reporting|Person|Title</t>
  </si>
  <si>
    <t>Enterprise Concept|Demographic Frame|Housing|Living Quarter|Vessel|Operational Status</t>
  </si>
  <si>
    <t>On Census Day</t>
  </si>
  <si>
    <t>Enterprise Concept|Demographic Frame|Housing|Living Quarter|Vessel|Operational Status|On Census Day</t>
  </si>
  <si>
    <t>Enterprise Concept|Demographic Frame|Housing|Living Quarter|Vessel|Operator</t>
  </si>
  <si>
    <t>Port Arriving On Census Day</t>
  </si>
  <si>
    <t>Enterprise Concept|Demographic Frame|Housing|Living Quarter|Vessel|Port Arriving On Census Day</t>
  </si>
  <si>
    <t>Enterprise Concept|Demographic Frame|Housing|Living Quarter|Vessel|Port Arriving On Census Day|City</t>
  </si>
  <si>
    <t>Enterprise Concept|Demographic Frame|Housing|Living Quarter|Vessel|Port Arriving On Census Day|Country</t>
  </si>
  <si>
    <t>Enterprise Concept|Demographic Frame|Housing|Living Quarter|Vessel|Port Arriving On Census Day|State</t>
  </si>
  <si>
    <t>Enterprise Concept|Demographic Frame|Housing|Living Quarter|Vessel|Port Arriving On Census Day|Street</t>
  </si>
  <si>
    <t>Line 1</t>
  </si>
  <si>
    <t>Enterprise Concept|Demographic Frame|Housing|Living Quarter|Vessel|Port Arriving On Census Day|Street|Line 1</t>
  </si>
  <si>
    <t>Line 2</t>
  </si>
  <si>
    <t>Enterprise Concept|Demographic Frame|Housing|Living Quarter|Vessel|Port Arriving On Census Day|Street|Line 2</t>
  </si>
  <si>
    <t>Enterprise Concept|Demographic Frame|Housing|Living Quarter|Vessel|Port Arriving On Census Day|Zip</t>
  </si>
  <si>
    <t>Enterprise Concept|Demographic Frame|Housing|Living Quarter|Vessel|Port Arriving On Census Day|Zip|Extension</t>
  </si>
  <si>
    <t>Port Departing On Census Day</t>
  </si>
  <si>
    <t>Enterprise Concept|Demographic Frame|Housing|Living Quarter|Vessel|Port Departing On Census Day</t>
  </si>
  <si>
    <t>Enterprise Concept|Demographic Frame|Housing|Living Quarter|Vessel|Port Departing On Census Day|City</t>
  </si>
  <si>
    <t>Enterprise Concept|Demographic Frame|Housing|Living Quarter|Vessel|Port Departing On Census Day|Country</t>
  </si>
  <si>
    <t>Enterprise Concept|Demographic Frame|Housing|Living Quarter|Vessel|Port Departing On Census Day|State</t>
  </si>
  <si>
    <t>Enterprise Concept|Demographic Frame|Housing|Living Quarter|Vessel|Port Departing On Census Day|Street</t>
  </si>
  <si>
    <t>Enterprise Concept|Demographic Frame|Housing|Living Quarter|Vessel|Port Departing On Census Day|Street|Line 1</t>
  </si>
  <si>
    <t>Enterprise Concept|Demographic Frame|Housing|Living Quarter|Vessel|Port Departing On Census Day|Street|Line 2</t>
  </si>
  <si>
    <t>Enterprise Concept|Demographic Frame|Housing|Living Quarter|Vessel|Port Departing On Census Day|Zip</t>
  </si>
  <si>
    <t>Enterprise Concept|Demographic Frame|Housing|Living Quarter|Vessel|Port Departing On Census Day|Zip|Extension</t>
  </si>
  <si>
    <t>Port Residing On Census Day</t>
  </si>
  <si>
    <t>Enterprise Concept|Demographic Frame|Housing|Living Quarter|Vessel|Port Residing On Census Day</t>
  </si>
  <si>
    <t>Enterprise Concept|Demographic Frame|Housing|Living Quarter|Vessel|Port Residing On Census Day|City</t>
  </si>
  <si>
    <t>Enterprise Concept|Demographic Frame|Housing|Living Quarter|Vessel|Port Residing On Census Day|Country</t>
  </si>
  <si>
    <t>Latitude</t>
  </si>
  <si>
    <t>Enterprise Concept|Demographic Frame|Housing|Living Quarter|Vessel|Port Residing On Census Day|Latitude</t>
  </si>
  <si>
    <t>Longitude</t>
  </si>
  <si>
    <t>Enterprise Concept|Demographic Frame|Housing|Living Quarter|Vessel|Port Residing On Census Day|Longitude</t>
  </si>
  <si>
    <t>Enterprise Concept|Demographic Frame|Housing|Living Quarter|Vessel|Port Residing On Census Day|State</t>
  </si>
  <si>
    <t>Enterprise Concept|Demographic Frame|Housing|Living Quarter|Vessel|Port Residing On Census Day|Street</t>
  </si>
  <si>
    <t>Enterprise Concept|Demographic Frame|Housing|Living Quarter|Vessel|Port Residing On Census Day|Street|Line 1</t>
  </si>
  <si>
    <t>Enterprise Concept|Demographic Frame|Housing|Living Quarter|Vessel|Port Residing On Census Day|Street|Line 2</t>
  </si>
  <si>
    <t>Enterprise Concept|Demographic Frame|Housing|Living Quarter|Vessel|Port Residing On Census Day|Zip</t>
  </si>
  <si>
    <t>Enterprise Concept|Demographic Frame|Housing|Living Quarter|Vessel|Port Residing On Census Day|Zip|Extension</t>
  </si>
  <si>
    <t>Reminder Letter</t>
  </si>
  <si>
    <t>Enterprise Concept|Demographic Frame|Housing|Living Quarter|Vessel|Reminder Letter</t>
  </si>
  <si>
    <t>Dl10mv</t>
  </si>
  <si>
    <t>Enterprise Concept|Demographic Frame|Housing|Living Quarter|Vessel|Reminder Letter|Dl10mv</t>
  </si>
  <si>
    <t>Sent</t>
  </si>
  <si>
    <t>Enterprise Concept|Demographic Frame|Housing|Living Quarter|Vessel|Reminder Letter|Dl10mv|Sent</t>
  </si>
  <si>
    <t>Dl7mv</t>
  </si>
  <si>
    <t>Enterprise Concept|Demographic Frame|Housing|Living Quarter|Vessel|Reminder Letter|Dl7mv</t>
  </si>
  <si>
    <t>Enterprise Concept|Demographic Frame|Housing|Living Quarter|Vessel|Reminder Letter|Dl7mv|Sent</t>
  </si>
  <si>
    <t>Dl8mv</t>
  </si>
  <si>
    <t>Enterprise Concept|Demographic Frame|Housing|Living Quarter|Vessel|Reminder Letter|Dl8mv</t>
  </si>
  <si>
    <t>Enterprise Concept|Demographic Frame|Housing|Living Quarter|Vessel|Reminder Letter|Dl8mv|Sent</t>
  </si>
  <si>
    <t>Enterprise Concept|Demographic Frame|Housing|Living Quarter|Vessel|Reminder Letter|Latitude</t>
  </si>
  <si>
    <t>Enterprise Concept|Demographic Frame|Housing|Living Quarter|Vessel|Reminder Letter|Longitude</t>
  </si>
  <si>
    <t>Usage</t>
  </si>
  <si>
    <t>Enterprise Concept|Demographic Frame|Housing|Living Quarter|Vessel|Usage</t>
  </si>
  <si>
    <t>Census Scope</t>
  </si>
  <si>
    <t>Enterprise Concept|Demographic Frame|Housing|Living Quarter|Vessel|Usage|Census Scope</t>
  </si>
  <si>
    <t>Enterprise Concept|Demographic Frame|Housing|Living Quarter|Vessel|Usage|Latitude</t>
  </si>
  <si>
    <t>Enterprise Concept|Demographic Frame|Housing|Living Quarter|Vessel|Usage|Longitude</t>
  </si>
  <si>
    <t>Water Type</t>
  </si>
  <si>
    <t>Enterprise Concept|Demographic Frame|Housing|Living Quarter|Vessel|Usage|Water Type</t>
  </si>
  <si>
    <t>Coastal</t>
  </si>
  <si>
    <t>Enterprise Concept|Demographic Frame|Housing|Living Quarter|Vessel|Usage|Water Type|Coastal</t>
  </si>
  <si>
    <t>Enterprise Concept|Demographic Frame|Housing|Living Quarter|Vessel|Usage|Water Type|Description</t>
  </si>
  <si>
    <t>Great Lakes</t>
  </si>
  <si>
    <t>Enterprise Concept|Demographic Frame|Housing|Living Quarter|Vessel|Usage|Water Type|Great Lakes</t>
  </si>
  <si>
    <t>Ocean</t>
  </si>
  <si>
    <t>Enterprise Concept|Demographic Frame|Housing|Living Quarter|Vessel|Usage|Water Type|Ocean</t>
  </si>
  <si>
    <t>Enterprise Concept|Demographic Frame|Housing|Living Quarter|Vessel|Usage|Water Type|Other</t>
  </si>
  <si>
    <t>Enterprise Concept|Demographic Frame|Housing|Physical Characteristics</t>
  </si>
  <si>
    <t>Housing_Physical_CommercialUsage</t>
  </si>
  <si>
    <t>Commercial Usage</t>
  </si>
  <si>
    <t>Enterprise Concept|Demographic Frame|Housing|Physical Characteristics|Commercial Usage</t>
  </si>
  <si>
    <t>Enterprise Concept|Demographic Frame|Housing|Physical Characteristics|Commercial Usage|Assisted Living</t>
  </si>
  <si>
    <t>Current Population</t>
  </si>
  <si>
    <t>Enterprise Concept|Demographic Frame|Housing|Physical Characteristics|Commercial Usage|Assisted Living|Current Population</t>
  </si>
  <si>
    <t>Field Action Code</t>
  </si>
  <si>
    <t>Enterprise Concept|Demographic Frame|Housing|Physical Characteristics|Commercial Usage|Assisted Living|Field Action Code</t>
  </si>
  <si>
    <t>Max Population</t>
  </si>
  <si>
    <t>Enterprise Concept|Demographic Frame|Housing|Physical Characteristics|Commercial Usage|Assisted Living|Max Population</t>
  </si>
  <si>
    <t>Housing_Physical_DifferentHousehold</t>
  </si>
  <si>
    <t>Different_Household</t>
  </si>
  <si>
    <t>Enterprise Concept|Demographic Frame|Housing|Physical Characteristics|Different_Household</t>
  </si>
  <si>
    <t>Housing_Physical_Electricity</t>
  </si>
  <si>
    <t>Enterprise Concept|Demographic Frame|Housing|Physical Characteristics|Electricity</t>
  </si>
  <si>
    <t>Enterprise Concept|Demographic Frame|Housing|Physical Characteristics|Electricity|Monthly_Amount</t>
  </si>
  <si>
    <t>Enterprise Concept|Demographic Frame|Housing|Physical Characteristics|Electricity|Monthly_Amount|Average_Payment</t>
  </si>
  <si>
    <t>Included_In_Rent_Or_Condominium_Fee</t>
  </si>
  <si>
    <t>Enterprise Concept|Demographic Frame|Housing|Physical Characteristics|Electricity|Monthly_Amount|Included_In_Rent_Or_Condominium_Fee</t>
  </si>
  <si>
    <t>No_Charge_Or_Not_Used</t>
  </si>
  <si>
    <t>Enterprise Concept|Demographic Frame|Housing|Physical Characteristics|Electricity|Monthly_Amount|No_Charge_Or_Not_Used</t>
  </si>
  <si>
    <t>Housing_Physical_Facilities</t>
  </si>
  <si>
    <t>Facilities</t>
  </si>
  <si>
    <t>Enterprise Concept|Demographic Frame|Housing|Physical Characteristics|Facilities</t>
  </si>
  <si>
    <t>Kitchen</t>
  </si>
  <si>
    <t>Enterprise Concept|Demographic Frame|Housing|Physical Characteristics|Facilities|Kitchen</t>
  </si>
  <si>
    <t>Refrigerator</t>
  </si>
  <si>
    <t>Enterprise Concept|Demographic Frame|Housing|Physical Characteristics|Facilities|Kitchen|Refrigerator</t>
  </si>
  <si>
    <t>Enterprise Concept|Demographic Frame|Housing|Physical Characteristics|Facilities|Kitchen|Refrigerator|No</t>
  </si>
  <si>
    <t>Enterprise Concept|Demographic Frame|Housing|Physical Characteristics|Facilities|Kitchen|Refrigerator|Yes</t>
  </si>
  <si>
    <t>Stove_Or_Range</t>
  </si>
  <si>
    <t>Enterprise Concept|Demographic Frame|Housing|Physical Characteristics|Facilities|Kitchen|Stove_Or_Range</t>
  </si>
  <si>
    <t>Enterprise Concept|Demographic Frame|Housing|Physical Characteristics|Facilities|Kitchen|Stove_Or_Range|No</t>
  </si>
  <si>
    <t>Enterprise Concept|Demographic Frame|Housing|Physical Characteristics|Facilities|Kitchen|Stove_Or_Range|Yes</t>
  </si>
  <si>
    <t>Plumbing</t>
  </si>
  <si>
    <t>Enterprise Concept|Demographic Frame|Housing|Physical Characteristics|Facilities|Plumbing</t>
  </si>
  <si>
    <t>Bathtub_Or_Shower</t>
  </si>
  <si>
    <t>Enterprise Concept|Demographic Frame|Housing|Physical Characteristics|Facilities|Plumbing|Bathtub_Or_Shower</t>
  </si>
  <si>
    <t>Enterprise Concept|Demographic Frame|Housing|Physical Characteristics|Facilities|Plumbing|Bathtub_Or_Shower|No</t>
  </si>
  <si>
    <t>Enterprise Concept|Demographic Frame|Housing|Physical Characteristics|Facilities|Plumbing|Bathtub_Or_Shower|Yes</t>
  </si>
  <si>
    <t>Flushing_Toilet</t>
  </si>
  <si>
    <t>Enterprise Concept|Demographic Frame|Housing|Physical Characteristics|Facilities|Plumbing|Flushing_Toilet</t>
  </si>
  <si>
    <t>Enterprise Concept|Demographic Frame|Housing|Physical Characteristics|Facilities|Plumbing|Flushing_Toilet|No</t>
  </si>
  <si>
    <t>Enterprise Concept|Demographic Frame|Housing|Physical Characteristics|Facilities|Plumbing|Flushing_Toilet|Yes</t>
  </si>
  <si>
    <t>Enterprise Concept|Demographic Frame|Housing|Physical Characteristics|Facilities|Plumbing|Running_Water</t>
  </si>
  <si>
    <t>Enterprise Concept|Demographic Frame|Housing|Physical Characteristics|Facilities|Plumbing|Running_Water|No</t>
  </si>
  <si>
    <t>Enterprise Concept|Demographic Frame|Housing|Physical Characteristics|Facilities|Plumbing|Running_Water|Yes</t>
  </si>
  <si>
    <t>Sink_With_Faucet</t>
  </si>
  <si>
    <t>Enterprise Concept|Demographic Frame|Housing|Physical Characteristics|Facilities|Plumbing|Sink_With_Faucet</t>
  </si>
  <si>
    <t>Enterprise Concept|Demographic Frame|Housing|Physical Characteristics|Facilities|Plumbing|Sink_With_Faucet|No</t>
  </si>
  <si>
    <t>Enterprise Concept|Demographic Frame|Housing|Physical Characteristics|Facilities|Plumbing|Sink_With_Faucet|Yes</t>
  </si>
  <si>
    <t>Housing_Physical_Gas</t>
  </si>
  <si>
    <t>Enterprise Concept|Demographic Frame|Housing|Physical Characteristics|Gas</t>
  </si>
  <si>
    <t>Enterprise Concept|Demographic Frame|Housing|Physical Characteristics|Gas|Monthly_Amount</t>
  </si>
  <si>
    <t>Enterprise Concept|Demographic Frame|Housing|Physical Characteristics|Gas|Monthly_Amount|Average_Payment</t>
  </si>
  <si>
    <t>Included_In_Electricity_Payment</t>
  </si>
  <si>
    <t>Enterprise Concept|Demographic Frame|Housing|Physical Characteristics|Gas|Monthly_Amount|Included_In_Electricity_Payment</t>
  </si>
  <si>
    <t>Enterprise Concept|Demographic Frame|Housing|Physical Characteristics|Gas|Monthly_Amount|Included_In_Rent_Or_Condominium_Fee</t>
  </si>
  <si>
    <t>Enterprise Concept|Demographic Frame|Housing|Physical Characteristics|Gas|Monthly_Amount|No_Charge_Or_Not_Used</t>
  </si>
  <si>
    <t>Housing_Physical_HeatingandAirConditioningHVAC</t>
  </si>
  <si>
    <t>Enterprise Concept|Demographic Frame|Housing|Physical Characteristics|Heating and Air Conditioning (HVAC)</t>
  </si>
  <si>
    <t>Air-Conditioning</t>
  </si>
  <si>
    <t>Enterprise Concept|Demographic Frame|Housing|Physical Characteristics|Heating and Air Conditioning (HVAC)|Air-Conditioning</t>
  </si>
  <si>
    <t>HVS Eligible</t>
  </si>
  <si>
    <t>Enterprise Concept|Demographic Frame|Housing|Physical Characteristics|Heating and Air Conditioning (HVAC)|HVS Eligible</t>
  </si>
  <si>
    <t>Housing_Physical_LandUse</t>
  </si>
  <si>
    <t>Land Use</t>
  </si>
  <si>
    <t>Enterprise Concept|Demographic Frame|Housing|Physical Characteristics|Land Use</t>
  </si>
  <si>
    <t>Agriculture</t>
  </si>
  <si>
    <t>Enterprise Concept|Demographic Frame|Housing|Physical Characteristics|Land Use|Agriculture</t>
  </si>
  <si>
    <t>Acreage</t>
  </si>
  <si>
    <t>Enterprise Concept|Demographic Frame|Housing|Physical Characteristics|Land Use|Agriculture|Acreage</t>
  </si>
  <si>
    <t>1_To_9.9_Acres</t>
  </si>
  <si>
    <t>Enterprise Concept|Demographic Frame|Housing|Physical Characteristics|Land Use|Agriculture|Acreage|1_To_9.9_Acres</t>
  </si>
  <si>
    <t>10_Plus_Acres</t>
  </si>
  <si>
    <t>Enterprise Concept|Demographic Frame|Housing|Physical Characteristics|Land Use|Agriculture|Acreage|10_Plus_Acres</t>
  </si>
  <si>
    <t>Less_Than_One_Acre</t>
  </si>
  <si>
    <t>Enterprise Concept|Demographic Frame|Housing|Physical Characteristics|Land Use|Agriculture|Acreage|Less_Than_One_Acre</t>
  </si>
  <si>
    <t>Enterprise Concept|Demographic Frame|Housing|Physical Characteristics|Land Use|Agriculture|Products</t>
  </si>
  <si>
    <t>Enterprise Concept|Demographic Frame|Housing|Physical Characteristics|Land Use|Agriculture|Products|2019</t>
  </si>
  <si>
    <t>Total_Sales_Dollars</t>
  </si>
  <si>
    <t>Enterprise Concept|Demographic Frame|Housing|Physical Characteristics|Land Use|Agriculture|Products|2019|Total_Sales_Dollars</t>
  </si>
  <si>
    <t>1_To_999</t>
  </si>
  <si>
    <t>Enterprise Concept|Demographic Frame|Housing|Physical Characteristics|Land Use|Agriculture|Products|2019|Total_Sales_Dollars|1_To_999</t>
  </si>
  <si>
    <t>1000_To_2499</t>
  </si>
  <si>
    <t>Enterprise Concept|Demographic Frame|Housing|Physical Characteristics|Land Use|Agriculture|Products|2019|Total_Sales_Dollars|1000_To_2499</t>
  </si>
  <si>
    <t>10000_Or_More</t>
  </si>
  <si>
    <t>Enterprise Concept|Demographic Frame|Housing|Physical Characteristics|Land Use|Agriculture|Products|2019|Total_Sales_Dollars|10000_Or_More</t>
  </si>
  <si>
    <t>2500_To_4999</t>
  </si>
  <si>
    <t>Enterprise Concept|Demographic Frame|Housing|Physical Characteristics|Land Use|Agriculture|Products|2019|Total_Sales_Dollars|2500_To_4999</t>
  </si>
  <si>
    <t>5000_To_9999</t>
  </si>
  <si>
    <t>Enterprise Concept|Demographic Frame|Housing|Physical Characteristics|Land Use|Agriculture|Products|2019|Total_Sales_Dollars|5000_To_9999</t>
  </si>
  <si>
    <t>No_Sale</t>
  </si>
  <si>
    <t>Enterprise Concept|Demographic Frame|Housing|Physical Characteristics|Land Use|Agriculture|Products|No_Sale</t>
  </si>
  <si>
    <t>Urban or Rural</t>
  </si>
  <si>
    <t>Enterprise Concept|Demographic Frame|Housing|Physical Characteristics|Land Use|Urban or Rural</t>
  </si>
  <si>
    <t>Housing_Physical_LocatedinPermitArea</t>
  </si>
  <si>
    <t>Located in Permit Area</t>
  </si>
  <si>
    <t>Enterprise Concept|Demographic Frame|Housing|Physical Characteristics|Located in Permit Area</t>
  </si>
  <si>
    <t>Housing_Physical_LotSize</t>
  </si>
  <si>
    <t>Enterprise Concept|Demographic Frame|Housing|Physical Characteristics|Lot Size</t>
  </si>
  <si>
    <t>Acres</t>
  </si>
  <si>
    <t>Enterprise Concept|Demographic Frame|Housing|Physical Characteristics|Lot Size|Acres</t>
  </si>
  <si>
    <t>Housing_Physical_MarketStatus</t>
  </si>
  <si>
    <t>Market Status</t>
  </si>
  <si>
    <t>Enterprise Concept|Demographic Frame|Housing|Physical Characteristics|Market Status</t>
  </si>
  <si>
    <t>For Sale, Rental or Sold</t>
  </si>
  <si>
    <t>Enterprise Concept|Demographic Frame|Housing|Physical Characteristics|Market Status|For Sale, Rental or Sold</t>
  </si>
  <si>
    <t>Housing_Physical_OtherUtilities</t>
  </si>
  <si>
    <t>Other_Utilities</t>
  </si>
  <si>
    <t>Enterprise Concept|Demographic Frame|Housing|Physical Characteristics|Other_Utilities</t>
  </si>
  <si>
    <t>Enterprise Concept|Demographic Frame|Housing|Physical Characteristics|Other_Utilities|Monthly_Amount</t>
  </si>
  <si>
    <t>Enterprise Concept|Demographic Frame|Housing|Physical Characteristics|Other_Utilities|Monthly_Amount|Average_Payment</t>
  </si>
  <si>
    <t>Enterprise Concept|Demographic Frame|Housing|Physical Characteristics|Other_Utilities|Monthly_Amount|Included_In_Rent_Or_Condominium_Fee</t>
  </si>
  <si>
    <t>Enterprise Concept|Demographic Frame|Housing|Physical Characteristics|Other_Utilities|Monthly_Amount|No_Charge_Or_Not_Used</t>
  </si>
  <si>
    <t>Housing_Physical_Rent</t>
  </si>
  <si>
    <t>Enterprise Concept|Demographic Frame|Housing|Physical Characteristics|Rent</t>
  </si>
  <si>
    <t>Enterprise Concept|Demographic Frame|Housing|Physical Characteristics|Rent|Monthly_Amount</t>
  </si>
  <si>
    <t>Enterprise Concept|Demographic Frame|Housing|Physical Characteristics|Rent|Monthly_Amount|Average_Payment</t>
  </si>
  <si>
    <t>Housing_Physical_SeasonalOccupancy</t>
  </si>
  <si>
    <t>Seasonal Occupancy</t>
  </si>
  <si>
    <t>Enterprise Concept|Demographic Frame|Housing|Physical Characteristics|Seasonal Occupancy</t>
  </si>
  <si>
    <t>Seasonal Workers</t>
  </si>
  <si>
    <t>Enterprise Concept|Demographic Frame|Housing|Physical Characteristics|Seasonal Occupancy|Seasonal Workers</t>
  </si>
  <si>
    <t>Housing_Physical_SummersWintersOther</t>
  </si>
  <si>
    <t>Summers/Winters/Other</t>
  </si>
  <si>
    <t>Enterprise Concept|Demographic Frame|Housing|Physical Characteristics|Summers/Winters/Other</t>
  </si>
  <si>
    <t>Housing_Physical_TypesofRooms</t>
  </si>
  <si>
    <t>Enterprise Concept|Demographic Frame|Housing|Physical Characteristics|Types of Rooms</t>
  </si>
  <si>
    <t>Enterprise Concept|Demographic Frame|Housing|Physical Characteristics|Types of Rooms|Bathrooms</t>
  </si>
  <si>
    <t>Enterprise Concept|Demographic Frame|Housing|Physical Characteristics|Types of Rooms|Bedrooms</t>
  </si>
  <si>
    <t>Kitchen-Facilities</t>
  </si>
  <si>
    <t>Enterprise Concept|Demographic Frame|Housing|Physical Characteristics|Types of Rooms|Kitchen-Facilities</t>
  </si>
  <si>
    <t>Number Rooms</t>
  </si>
  <si>
    <t>Enterprise Concept|Demographic Frame|Housing|Physical Characteristics|Types of Rooms|Number Rooms</t>
  </si>
  <si>
    <t>Other Status</t>
  </si>
  <si>
    <t>Enterprise Concept|Demographic Frame|Housing|Physical Characteristics|Types of Rooms|Other Status</t>
  </si>
  <si>
    <t>Other Type</t>
  </si>
  <si>
    <t>Enterprise Concept|Demographic Frame|Housing|Physical Characteristics|Types of Rooms|Other Type</t>
  </si>
  <si>
    <t>Enterprise Concept|Demographic Frame|Housing|Physical Characteristics|Types of Rooms|Plumbing</t>
  </si>
  <si>
    <t>Housing_Physical_UnitsinStructure</t>
  </si>
  <si>
    <t>Enterprise Concept|Demographic Frame|Housing|Physical Characteristics|Units in Structure</t>
  </si>
  <si>
    <t>Housing_Physical_WaterAndSewer</t>
  </si>
  <si>
    <t>Water_And_Sewer</t>
  </si>
  <si>
    <t>Enterprise Concept|Demographic Frame|Housing|Physical Characteristics|Water_And_Sewer</t>
  </si>
  <si>
    <t>Enterprise Concept|Demographic Frame|Housing|Physical Characteristics|Water_And_Sewer|Monthly_Amount</t>
  </si>
  <si>
    <t>Enterprise Concept|Demographic Frame|Housing|Physical Characteristics|Water_And_Sewer|Monthly_Amount|Average_Payment</t>
  </si>
  <si>
    <t>Enterprise Concept|Demographic Frame|Housing|Physical Characteristics|Water_And_Sewer|Monthly_Amount|Included_In_Rent_Or_Condominium_Fee</t>
  </si>
  <si>
    <t>No_Charge</t>
  </si>
  <si>
    <t>Enterprise Concept|Demographic Frame|Housing|Physical Characteristics|Water_And_Sewer|Monthly_Amount|No_Charge</t>
  </si>
  <si>
    <t>Sewage_Disposal_Type</t>
  </si>
  <si>
    <t>Enterprise Concept|Demographic Frame|Housing|Physical Characteristics|Water_And_Sewer|Sewage_Disposal_Type</t>
  </si>
  <si>
    <t>Enterprise Concept|Demographic Frame|Housing|Physical Characteristics|Water_And_Sewer|Sewage_Disposal_Type|Average_Payment</t>
  </si>
  <si>
    <t>Enterprise Concept|Demographic Frame|Housing|Physical Characteristics|Water_And_Sewer|Sewage_Disposal_Type|Included_In_Rent_Or_Condominium_Fee</t>
  </si>
  <si>
    <t>Enterprise Concept|Demographic Frame|Housing|Physical Characteristics|Water_And_Sewer|Sewage_Disposal_Type|No_Charge</t>
  </si>
  <si>
    <t>Enterprise Concept|Demographic Frame|Housing|Physical Characteristics|Water_And_Sewer|Vacancy</t>
  </si>
  <si>
    <t>Enterprise Concept|Demographic Frame|Housing|Physical Characteristics|Water_And_Sewer|Vacancy|Vacancy Characteristics</t>
  </si>
  <si>
    <t>Number Months</t>
  </si>
  <si>
    <t>Enterprise Concept|Demographic Frame|Housing|Physical Characteristics|Water_And_Sewer|Vacancy|Vacancy Characteristics|Number Months</t>
  </si>
  <si>
    <t>Reason Vacant</t>
  </si>
  <si>
    <t>Enterprise Concept|Demographic Frame|Housing|Physical Characteristics|Water_And_Sewer|Vacancy|Vacancy Characteristics|Reason Vacant</t>
  </si>
  <si>
    <t>Was Ever Occupied</t>
  </si>
  <si>
    <t>Enterprise Concept|Demographic Frame|Housing|Physical Characteristics|Water_And_Sewer|Vacancy|Vacancy Characteristics|Was Ever Occupied</t>
  </si>
  <si>
    <t>Water_Source</t>
  </si>
  <si>
    <t>Enterprise Concept|Demographic Frame|Housing|Physical Characteristics|Water_And_Sewer|Water_Source</t>
  </si>
  <si>
    <t>Cistern</t>
  </si>
  <si>
    <t>Enterprise Concept|Demographic Frame|Housing|Physical Characteristics|Water_And_Sewer|Water_Source|Cistern</t>
  </si>
  <si>
    <t>Delivery_Vendor_Or_Water_Truck</t>
  </si>
  <si>
    <t>Enterprise Concept|Demographic Frame|Housing|Physical Characteristics|Water_And_Sewer|Water_Source|Delivery_Vendor_Or_Water_Truck</t>
  </si>
  <si>
    <t>Other_Source</t>
  </si>
  <si>
    <t>Enterprise Concept|Demographic Frame|Housing|Physical Characteristics|Water_And_Sewer|Water_Source|Other_Source</t>
  </si>
  <si>
    <t>Public_System</t>
  </si>
  <si>
    <t>Enterprise Concept|Demographic Frame|Housing|Physical Characteristics|Water_And_Sewer|Water_Source|Public_System</t>
  </si>
  <si>
    <t>Supermarket_Or_Grocery_Store</t>
  </si>
  <si>
    <t>Enterprise Concept|Demographic Frame|Housing|Physical Characteristics|Water_And_Sewer|Water_Source|Supermarket_Or_Grocery_Store</t>
  </si>
  <si>
    <t>Housing_Physical_YearStructureBuilt</t>
  </si>
  <si>
    <t>Enterprise Concept|Demographic Frame|Housing|Physical Characteristics|Year Structure Built</t>
  </si>
  <si>
    <t>Enterprise Concept|Demographic Frame|Housing|Vacancy</t>
  </si>
  <si>
    <t>Housing_Vacancy_VacancyCharacteristics</t>
  </si>
  <si>
    <t>Enterprise Concept|Demographic Frame|Housing|Vacancy|Vacancy Characteristics</t>
  </si>
  <si>
    <t>Individual Person</t>
  </si>
  <si>
    <t>Enterprise Concept|Demographic Frame|Individual Person</t>
  </si>
  <si>
    <t>Demographic Characteristics</t>
  </si>
  <si>
    <t>Enterprise Concept|Demographic Frame|Individual Person|Demographic Characteristics</t>
  </si>
  <si>
    <t>Person_Demographic_Age</t>
  </si>
  <si>
    <t>Enterprise Concept|Demographic Frame|Individual Person|Demographic Characteristics|Age</t>
  </si>
  <si>
    <t>Enterprise Concept|Demographic Frame|Individual Person|Demographic Characteristics|Age|Administrative Record</t>
  </si>
  <si>
    <t>Enterprise Concept|Demographic Frame|Individual Person|Demographic Characteristics|Age|Administrative Record|Source</t>
  </si>
  <si>
    <t>Age in Years</t>
  </si>
  <si>
    <t>Enterprise Concept|Demographic Frame|Individual Person|Demographic Characteristics|Age|Age in Years</t>
  </si>
  <si>
    <t>Birth</t>
  </si>
  <si>
    <t>Enterprise Concept|Demographic Frame|Individual Person|Demographic Characteristics|Age|Birth</t>
  </si>
  <si>
    <t>Enterprise Concept|Demographic Frame|Individual Person|Demographic Characteristics|Age|Birth|Day</t>
  </si>
  <si>
    <t>Enterprise Concept|Demographic Frame|Individual Person|Demographic Characteristics|Age|Birth|Month</t>
  </si>
  <si>
    <t>Enterprise Concept|Demographic Frame|Individual Person|Demographic Characteristics|Age|Birth|Year</t>
  </si>
  <si>
    <t>Enterprise Concept|Demographic Frame|Individual Person|Demographic Characteristics|Age|Calculated</t>
  </si>
  <si>
    <t>Enterprise Concept|Demographic Frame|Individual Person|Demographic Characteristics|Age|Calculated|Source</t>
  </si>
  <si>
    <t>Confirm Age 2 screen</t>
  </si>
  <si>
    <t>Enterprise Concept|Demographic Frame|Individual Person|Demographic Characteristics|Age|Calculated|Source|Confirm Age 2 screen</t>
  </si>
  <si>
    <t>Changed</t>
  </si>
  <si>
    <t>Enterprise Concept|Demographic Frame|Individual Person|Demographic Characteristics|Age|Changed</t>
  </si>
  <si>
    <t>Confirmed</t>
  </si>
  <si>
    <t>Enterprise Concept|Demographic Frame|Individual Person|Demographic Characteristics|Age|Confirmed</t>
  </si>
  <si>
    <t>Enterprise Concept|Demographic Frame|Individual Person|Demographic Characteristics|Age|Confirmed|Dont Know</t>
  </si>
  <si>
    <t>Enterprise Concept|Demographic Frame|Individual Person|Demographic Characteristics|Age|Confirmed|Dont Know|Source</t>
  </si>
  <si>
    <t>Enterprise Concept|Demographic Frame|Individual Person|Demographic Characteristics|Age|Confirmed|Dont Know|Source|Confirm Age 2 screen</t>
  </si>
  <si>
    <t>Enterprise Concept|Demographic Frame|Individual Person|Demographic Characteristics|Age|Confirmed|Refused</t>
  </si>
  <si>
    <t>Enterprise Concept|Demographic Frame|Individual Person|Demographic Characteristics|Age|Confirmed|Refused|Source</t>
  </si>
  <si>
    <t>Enterprise Concept|Demographic Frame|Individual Person|Demographic Characteristics|Age|Confirmed|Refused|Source|Confirm Age 2 screen</t>
  </si>
  <si>
    <t>Enterprise Concept|Demographic Frame|Individual Person|Demographic Characteristics|Age|Description</t>
  </si>
  <si>
    <t>Determination</t>
  </si>
  <si>
    <t>Enterprise Concept|Demographic Frame|Individual Person|Demographic Characteristics|Age|Determination</t>
  </si>
  <si>
    <t>Enterprise Concept|Demographic Frame|Individual Person|Demographic Characteristics|Age|Dont Know</t>
  </si>
  <si>
    <t>Enterprise Concept|Demographic Frame|Individual Person|Demographic Characteristics|Age|Dont Know|Source</t>
  </si>
  <si>
    <t>Age 2 screen</t>
  </si>
  <si>
    <t>Enterprise Concept|Demographic Frame|Individual Person|Demographic Characteristics|Age|Dont Know|Source|Age 2 screen</t>
  </si>
  <si>
    <t>Change Age 2 screen</t>
  </si>
  <si>
    <t>Enterprise Concept|Demographic Frame|Individual Person|Demographic Characteristics|Age|Dont Know|Source|Change Age 2 screen</t>
  </si>
  <si>
    <t>Change Screen</t>
  </si>
  <si>
    <t>Enterprise Concept|Demographic Frame|Individual Person|Demographic Characteristics|Age|Dont Know|Source|Change Screen</t>
  </si>
  <si>
    <t>Review Screen</t>
  </si>
  <si>
    <t>Enterprise Concept|Demographic Frame|Individual Person|Demographic Characteristics|Age|Dont Know|Source|Review Screen</t>
  </si>
  <si>
    <t>In Years</t>
  </si>
  <si>
    <t>Enterprise Concept|Demographic Frame|Individual Person|Demographic Characteristics|Age|In Years</t>
  </si>
  <si>
    <t>Enterprise Concept|Demographic Frame|Individual Person|Demographic Characteristics|Age|In Years|Calculated</t>
  </si>
  <si>
    <t>Range</t>
  </si>
  <si>
    <t>Enterprise Concept|Demographic Frame|Individual Person|Demographic Characteristics|Age|Range</t>
  </si>
  <si>
    <t>Enterprise Concept|Demographic Frame|Individual Person|Demographic Characteristics|Age|Refused</t>
  </si>
  <si>
    <t>Enterprise Concept|Demographic Frame|Individual Person|Demographic Characteristics|Age|Refused|Source</t>
  </si>
  <si>
    <t>Enterprise Concept|Demographic Frame|Individual Person|Demographic Characteristics|Age|Refused|Source|Age 2 screen</t>
  </si>
  <si>
    <t>Enterprise Concept|Demographic Frame|Individual Person|Demographic Characteristics|Age|Refused|Source|Change Age 2 screen</t>
  </si>
  <si>
    <t>Enterprise Concept|Demographic Frame|Individual Person|Demographic Characteristics|Age|Refused|Source|Change Screen</t>
  </si>
  <si>
    <t>Enterprise Concept|Demographic Frame|Individual Person|Demographic Characteristics|Age|Refused|Source|Review Screen</t>
  </si>
  <si>
    <t>Selected Age</t>
  </si>
  <si>
    <t>Enterprise Concept|Demographic Frame|Individual Person|Demographic Characteristics|Age|Selected Age</t>
  </si>
  <si>
    <t>Enterprise Concept|Demographic Frame|Individual Person|Demographic Characteristics|Age|Source</t>
  </si>
  <si>
    <t>Enterprise Concept|Demographic Frame|Individual Person|Demographic Characteristics|Age|Source|Age 2 screen</t>
  </si>
  <si>
    <t>Enterprise Concept|Demographic Frame|Individual Person|Demographic Characteristics|Age|Source|Change Age 2 screen</t>
  </si>
  <si>
    <t>Enterprise Concept|Demographic Frame|Individual Person|Demographic Characteristics|Age|Source|Change Screen</t>
  </si>
  <si>
    <t>Enterprise Concept|Demographic Frame|Individual Person|Demographic Characteristics|Age|Source|Review Screen</t>
  </si>
  <si>
    <t>Years</t>
  </si>
  <si>
    <t>Enterprise Concept|Demographic Frame|Individual Person|Demographic Characteristics|Age|Years</t>
  </si>
  <si>
    <t>Post Collection</t>
  </si>
  <si>
    <t>Enterprise Concept|Demographic Frame|Individual Person|Demographic Characteristics|Age|Years|Post Collection</t>
  </si>
  <si>
    <t>Person_Demographic_Ancestry</t>
  </si>
  <si>
    <t>Ancestry</t>
  </si>
  <si>
    <t>Enterprise Concept|Demographic Frame|Individual Person|Demographic Characteristics|Ancestry</t>
  </si>
  <si>
    <t>Enterprise Concept|Demographic Frame|Individual Person|Demographic Characteristics|Ancestry|Ethnicity</t>
  </si>
  <si>
    <t>Enterprise Concept|Demographic Frame|Individual Person|Demographic Characteristics|Ancestry|Race</t>
  </si>
  <si>
    <t>Enterprise Concept|Demographic Frame|Individual Person|Demographic Characteristics|Ancestry|Race|Hispanic</t>
  </si>
  <si>
    <t>Enterprise Concept|Demographic Frame|Individual Person|Demographic Characteristics|Ancestry|WriteIn</t>
  </si>
  <si>
    <t>Person_Demographic_Birth</t>
  </si>
  <si>
    <t>Enterprise Concept|Demographic Frame|Individual Person|Demographic Characteristics|Birth</t>
  </si>
  <si>
    <t>After Census Day</t>
  </si>
  <si>
    <t>Enterprise Concept|Demographic Frame|Individual Person|Demographic Characteristics|Birth|After Census Day</t>
  </si>
  <si>
    <t>Enterprise Concept|Demographic Frame|Individual Person|Demographic Characteristics|Birth|After Census Day|Dont Know</t>
  </si>
  <si>
    <t>Source Review Screen</t>
  </si>
  <si>
    <t>Enterprise Concept|Demographic Frame|Individual Person|Demographic Characteristics|Birth|After Census Day|Dont Know|Source Review Screen</t>
  </si>
  <si>
    <t>Enterprise Concept|Demographic Frame|Individual Person|Demographic Characteristics|Birth|After Census Day|Refused</t>
  </si>
  <si>
    <t>Enterprise Concept|Demographic Frame|Individual Person|Demographic Characteristics|Birth|After Census Day|Refused|Source Review Screen</t>
  </si>
  <si>
    <t>Birth Date</t>
  </si>
  <si>
    <t>Enterprise Concept|Demographic Frame|Individual Person|Demographic Characteristics|Birth|Birth Date</t>
  </si>
  <si>
    <t>Values Source Screen</t>
  </si>
  <si>
    <t>Enterprise Concept|Demographic Frame|Individual Person|Demographic Characteristics|Birth|Birth Date|Values Source Screen</t>
  </si>
  <si>
    <t>Enterprise Concept|Demographic Frame|Individual Person|Demographic Characteristics|Birth|Date</t>
  </si>
  <si>
    <t>Date Time Part</t>
  </si>
  <si>
    <t>Enterprise Concept|Demographic Frame|Individual Person|Demographic Characteristics|Birth|Date Time Part</t>
  </si>
  <si>
    <t>Enterprise Concept|Demographic Frame|Individual Person|Demographic Characteristics|Birth|Date Time Part|Administrative Record</t>
  </si>
  <si>
    <t>Enterprise Concept|Demographic Frame|Individual Person|Demographic Characteristics|Birth|Date Time Part|Administrative Record|Source</t>
  </si>
  <si>
    <t>Day Of Month</t>
  </si>
  <si>
    <t>Enterprise Concept|Demographic Frame|Individual Person|Demographic Characteristics|Birth|Date Time Part|Day Of Month</t>
  </si>
  <si>
    <t>Enterprise Concept|Demographic Frame|Individual Person|Demographic Characteristics|Birth|Date Time Part|Month</t>
  </si>
  <si>
    <t>Enterprise Concept|Demographic Frame|Individual Person|Demographic Characteristics|Birth|Date Time Part|Year</t>
  </si>
  <si>
    <t>Enterprise Concept|Demographic Frame|Individual Person|Demographic Characteristics|Birth|Day Of Month</t>
  </si>
  <si>
    <t>Enterprise Concept|Demographic Frame|Individual Person|Demographic Characteristics|Birth|Day Of Month|Administrative Record</t>
  </si>
  <si>
    <t>Enterprise Concept|Demographic Frame|Individual Person|Demographic Characteristics|Birth|Day Of Month|Administrative Record|Source</t>
  </si>
  <si>
    <t>Enterprise Concept|Demographic Frame|Individual Person|Demographic Characteristics|Birth|Day Of Month|Dont Know</t>
  </si>
  <si>
    <t>Source Change Screen</t>
  </si>
  <si>
    <t>Enterprise Concept|Demographic Frame|Individual Person|Demographic Characteristics|Birth|Day Of Month|Dont Know|Source Change Screen</t>
  </si>
  <si>
    <t>Enterprise Concept|Demographic Frame|Individual Person|Demographic Characteristics|Birth|Day Of Month|Dont Know|Source Review Screen</t>
  </si>
  <si>
    <t>Enterprise Concept|Demographic Frame|Individual Person|Demographic Characteristics|Birth|Day Of Month|Refused</t>
  </si>
  <si>
    <t>Enterprise Concept|Demographic Frame|Individual Person|Demographic Characteristics|Birth|Day Of Month|Refused|Source Change Screen</t>
  </si>
  <si>
    <t>Enterprise Concept|Demographic Frame|Individual Person|Demographic Characteristics|Birth|Day Of Month|Refused|Source Review Screen</t>
  </si>
  <si>
    <t>Enterprise Concept|Demographic Frame|Individual Person|Demographic Characteristics|Birth|Day Of Month|Source Change Screen</t>
  </si>
  <si>
    <t>Enterprise Concept|Demographic Frame|Individual Person|Demographic Characteristics|Birth|Day Of Month|Source Review Screen</t>
  </si>
  <si>
    <t>Enterprise Concept|Demographic Frame|Individual Person|Demographic Characteristics|Birth|Month</t>
  </si>
  <si>
    <t>Enterprise Concept|Demographic Frame|Individual Person|Demographic Characteristics|Birth|Month|Administrative Record</t>
  </si>
  <si>
    <t>Enterprise Concept|Demographic Frame|Individual Person|Demographic Characteristics|Birth|Month|Administrative Record|Source</t>
  </si>
  <si>
    <t>Enterprise Concept|Demographic Frame|Individual Person|Demographic Characteristics|Birth|Month|Dont Know</t>
  </si>
  <si>
    <t>Enterprise Concept|Demographic Frame|Individual Person|Demographic Characteristics|Birth|Month|Dont Know|Source Change Screen</t>
  </si>
  <si>
    <t>Enterprise Concept|Demographic Frame|Individual Person|Demographic Characteristics|Birth|Month|Dont Know|Source Review Screen</t>
  </si>
  <si>
    <t>Enterprise Concept|Demographic Frame|Individual Person|Demographic Characteristics|Birth|Month|Refused</t>
  </si>
  <si>
    <t>Enterprise Concept|Demographic Frame|Individual Person|Demographic Characteristics|Birth|Month|Refused|Source Change Screen</t>
  </si>
  <si>
    <t>Enterprise Concept|Demographic Frame|Individual Person|Demographic Characteristics|Birth|Month|Refused|Source Review Screen</t>
  </si>
  <si>
    <t>Enterprise Concept|Demographic Frame|Individual Person|Demographic Characteristics|Birth|Month|Source Change Screen</t>
  </si>
  <si>
    <t>Enterprise Concept|Demographic Frame|Individual Person|Demographic Characteristics|Birth|Month|Source Review Screen</t>
  </si>
  <si>
    <t>Enterprise Concept|Demographic Frame|Individual Person|Demographic Characteristics|Birth|Year</t>
  </si>
  <si>
    <t>Enterprise Concept|Demographic Frame|Individual Person|Demographic Characteristics|Birth|Year|Administrative Record</t>
  </si>
  <si>
    <t>Enterprise Concept|Demographic Frame|Individual Person|Demographic Characteristics|Birth|Year|Administrative Record|Source</t>
  </si>
  <si>
    <t>Enterprise Concept|Demographic Frame|Individual Person|Demographic Characteristics|Birth|Year|Dont Know</t>
  </si>
  <si>
    <t>Enterprise Concept|Demographic Frame|Individual Person|Demographic Characteristics|Birth|Year|Dont Know|Source Change Screen</t>
  </si>
  <si>
    <t>Enterprise Concept|Demographic Frame|Individual Person|Demographic Characteristics|Birth|Year|Dont Know|Source Review Screen</t>
  </si>
  <si>
    <t>Enterprise Concept|Demographic Frame|Individual Person|Demographic Characteristics|Birth|Year|Refused</t>
  </si>
  <si>
    <t>Enterprise Concept|Demographic Frame|Individual Person|Demographic Characteristics|Birth|Year|Refused|Source Change Screen</t>
  </si>
  <si>
    <t>Enterprise Concept|Demographic Frame|Individual Person|Demographic Characteristics|Birth|Year|Refused|Source Review Screen</t>
  </si>
  <si>
    <t>Enterprise Concept|Demographic Frame|Individual Person|Demographic Characteristics|Birth|Year|Source Change Screen</t>
  </si>
  <si>
    <t>Enterprise Concept|Demographic Frame|Individual Person|Demographic Characteristics|Birth|Year|Source Review Screen</t>
  </si>
  <si>
    <t>Person_Demographic_Death</t>
  </si>
  <si>
    <t>Enterprise Concept|Demographic Frame|Individual Person|Demographic Characteristics|Death</t>
  </si>
  <si>
    <t>Person_Demographic_Ethnicity</t>
  </si>
  <si>
    <t>Enterprise Concept|Demographic Frame|Individual Person|Demographic Characteristics|Ethnicity</t>
  </si>
  <si>
    <t>Enterprise Concept|Demographic Frame|Individual Person|Demographic Characteristics|Ethnicity|Asian</t>
  </si>
  <si>
    <t>Enterprise Concept|Demographic Frame|Individual Person|Demographic Characteristics|Ethnicity|Black</t>
  </si>
  <si>
    <t>Enterprise Concept|Demographic Frame|Individual Person|Demographic Characteristics|Ethnicity|Census 2010</t>
  </si>
  <si>
    <t>Flagged</t>
  </si>
  <si>
    <t>Enterprise Concept|Demographic Frame|Individual Person|Demographic Characteristics|Ethnicity|Census 2010|Flagged</t>
  </si>
  <si>
    <t>Hispanic, Latino or Spanish</t>
  </si>
  <si>
    <t>Enterprise Concept|Demographic Frame|Individual Person|Demographic Characteristics|Ethnicity|Hispanic, Latino or Spanish</t>
  </si>
  <si>
    <t>Enterprise Concept|Demographic Frame|Individual Person|Demographic Characteristics|Ethnicity|Hispanic, Latino or Spanish|Administrative Record</t>
  </si>
  <si>
    <t>Enterprise Concept|Demographic Frame|Individual Person|Demographic Characteristics|Ethnicity|Hispanic, Latino or Spanish|Administrative Record|Source</t>
  </si>
  <si>
    <t>Middle Eastern Or North African</t>
  </si>
  <si>
    <t>Enterprise Concept|Demographic Frame|Individual Person|Demographic Characteristics|Ethnicity|Middle Eastern Or North African</t>
  </si>
  <si>
    <t>Native Hawaiian Or Pacific Islander</t>
  </si>
  <si>
    <t>Enterprise Concept|Demographic Frame|Individual Person|Demographic Characteristics|Ethnicity|Native Hawaiian Or Pacific Islander</t>
  </si>
  <si>
    <t>Pop Hispanic Origin And Race</t>
  </si>
  <si>
    <t>Enterprise Concept|Demographic Frame|Individual Person|Demographic Characteristics|Ethnicity|Pop Hispanic Origin And Race</t>
  </si>
  <si>
    <t>Enterprise Concept|Demographic Frame|Individual Person|Demographic Characteristics|Ethnicity|White</t>
  </si>
  <si>
    <t>Person_Demographic_HispanicLatinoorSpanishOrigin</t>
  </si>
  <si>
    <t>Hispanic Latino Or Spanish Origin</t>
  </si>
  <si>
    <t>Enterprise Concept|Demographic Frame|Individual Person|Demographic Characteristics|Hispanic Latino Or Spanish Origin</t>
  </si>
  <si>
    <t>Enterprise Concept|Demographic Frame|Individual Person|Demographic Characteristics|Hispanic Latino Or Spanish Origin|Administrative Record</t>
  </si>
  <si>
    <t>Enterprise Concept|Demographic Frame|Individual Person|Demographic Characteristics|Hispanic Latino Or Spanish Origin|Administrative Record|Source</t>
  </si>
  <si>
    <t>Coded</t>
  </si>
  <si>
    <t>Enterprise Concept|Demographic Frame|Individual Person|Demographic Characteristics|Hispanic Latino Or Spanish Origin|Coded</t>
  </si>
  <si>
    <t>Enterprise Concept|Demographic Frame|Individual Person|Demographic Characteristics|Hispanic Latino Or Spanish Origin|Dont Know</t>
  </si>
  <si>
    <t>Enterprise Concept|Demographic Frame|Individual Person|Demographic Characteristics|Hispanic Latino Or Spanish Origin|Dont Know|Source Review Screen</t>
  </si>
  <si>
    <t>Enterprise Concept|Demographic Frame|Individual Person|Demographic Characteristics|Hispanic Latino Or Spanish Origin|No</t>
  </si>
  <si>
    <t>Enterprise Concept|Demographic Frame|Individual Person|Demographic Characteristics|Hispanic Latino Or Spanish Origin|No|Source Review Screen</t>
  </si>
  <si>
    <t>Enterprise Concept|Demographic Frame|Individual Person|Demographic Characteristics|Hispanic Latino Or Spanish Origin|Refused</t>
  </si>
  <si>
    <t>Enterprise Concept|Demographic Frame|Individual Person|Demographic Characteristics|Hispanic Latino Or Spanish Origin|Refused|Source Review Screen</t>
  </si>
  <si>
    <t>Enterprise Concept|Demographic Frame|Individual Person|Demographic Characteristics|Hispanic Latino Or Spanish Origin|Yes</t>
  </si>
  <si>
    <t>Enterprise Concept|Demographic Frame|Individual Person|Demographic Characteristics|Hispanic Latino Or Spanish Origin|Yes|Cuban</t>
  </si>
  <si>
    <t>Enterprise Concept|Demographic Frame|Individual Person|Demographic Characteristics|Hispanic Latino Or Spanish Origin|Yes|Cuban|Source Review Screen</t>
  </si>
  <si>
    <t>Enterprise Concept|Demographic Frame|Individual Person|Demographic Characteristics|Hispanic Latino Or Spanish Origin|Yes|Dont Know</t>
  </si>
  <si>
    <t>Enterprise Concept|Demographic Frame|Individual Person|Demographic Characteristics|Hispanic Latino Or Spanish Origin|Yes|Dont Know|Source Review Screen</t>
  </si>
  <si>
    <t>Enterprise Concept|Demographic Frame|Individual Person|Demographic Characteristics|Hispanic Latino Or Spanish Origin|Yes|Mexican</t>
  </si>
  <si>
    <t>Enterprise Concept|Demographic Frame|Individual Person|Demographic Characteristics|Hispanic Latino Or Spanish Origin|Yes|Mexican|Source Review Screen</t>
  </si>
  <si>
    <t>Enterprise Concept|Demographic Frame|Individual Person|Demographic Characteristics|Hispanic Latino Or Spanish Origin|Yes|Other</t>
  </si>
  <si>
    <t>Enterprise Concept|Demographic Frame|Individual Person|Demographic Characteristics|Hispanic Latino Or Spanish Origin|Yes|Other|Coded</t>
  </si>
  <si>
    <t>Enterprise Concept|Demographic Frame|Individual Person|Demographic Characteristics|Hispanic Latino Or Spanish Origin|Yes|Other|Coded|Source Review Screen</t>
  </si>
  <si>
    <t>Enterprise Concept|Demographic Frame|Individual Person|Demographic Characteristics|Hispanic Latino Or Spanish Origin|Yes|Other|Dont Know</t>
  </si>
  <si>
    <t>Dont Know Source Review Screen</t>
  </si>
  <si>
    <t>Enterprise Concept|Demographic Frame|Individual Person|Demographic Characteristics|Hispanic Latino Or Spanish Origin|Yes|Other|Dont Know Source Review Screen</t>
  </si>
  <si>
    <t>Enterprise Concept|Demographic Frame|Individual Person|Demographic Characteristics|Hispanic Latino Or Spanish Origin|Yes|Other|Refused</t>
  </si>
  <si>
    <t>Refused Source Review Screen</t>
  </si>
  <si>
    <t>Enterprise Concept|Demographic Frame|Individual Person|Demographic Characteristics|Hispanic Latino Or Spanish Origin|Yes|Other|Refused Source Review Screen</t>
  </si>
  <si>
    <t>Enterprise Concept|Demographic Frame|Individual Person|Demographic Characteristics|Hispanic Latino Or Spanish Origin|Yes|Other|Source Review Screen</t>
  </si>
  <si>
    <t>Translated</t>
  </si>
  <si>
    <t>Enterprise Concept|Demographic Frame|Individual Person|Demographic Characteristics|Hispanic Latino Or Spanish Origin|Yes|Other|Translated</t>
  </si>
  <si>
    <t>Translated Status</t>
  </si>
  <si>
    <t>Enterprise Concept|Demographic Frame|Individual Person|Demographic Characteristics|Hispanic Latino Or Spanish Origin|Yes|Other|Translated Status</t>
  </si>
  <si>
    <t>Enterprise Concept|Demographic Frame|Individual Person|Demographic Characteristics|Hispanic Latino Or Spanish Origin|Yes|Puerto Rican</t>
  </si>
  <si>
    <t>Enterprise Concept|Demographic Frame|Individual Person|Demographic Characteristics|Hispanic Latino Or Spanish Origin|Yes|Puerto Rican|Source Review Screen</t>
  </si>
  <si>
    <t>Enterprise Concept|Demographic Frame|Individual Person|Demographic Characteristics|Hispanic Latino Or Spanish Origin|Yes|Refused</t>
  </si>
  <si>
    <t>Enterprise Concept|Demographic Frame|Individual Person|Demographic Characteristics|Hispanic Latino Or Spanish Origin|Yes|Refused|Source Review Screen</t>
  </si>
  <si>
    <t>Enterprise Concept|Demographic Frame|Individual Person|Demographic Characteristics|Hispanic Latino Or Spanish Origin|Yes|Source Review Screen</t>
  </si>
  <si>
    <t>Person_Demographic_NativeandForeignBorn</t>
  </si>
  <si>
    <t>Native and Foreign Born</t>
  </si>
  <si>
    <t>Enterprise Concept|Demographic Frame|Individual Person|Demographic Characteristics|Native and Foreign Born</t>
  </si>
  <si>
    <t>Citizenship</t>
  </si>
  <si>
    <t>Enterprise Concept|Demographic Frame|Individual Person|Demographic Characteristics|Native and Foreign Born|Citizenship</t>
  </si>
  <si>
    <t>Enterprise Concept|Demographic Frame|Individual Person|Demographic Characteristics|Native and Foreign Born|Citizenship|Resident</t>
  </si>
  <si>
    <t>Not Permanent</t>
  </si>
  <si>
    <t>Enterprise Concept|Demographic Frame|Individual Person|Demographic Characteristics|Native and Foreign Born|Citizenship|Resident|Not Permanent</t>
  </si>
  <si>
    <t>Not Temporary</t>
  </si>
  <si>
    <t>Enterprise Concept|Demographic Frame|Individual Person|Demographic Characteristics|Native and Foreign Born|Citizenship|Resident|Not Temporary</t>
  </si>
  <si>
    <t>Country of Birth</t>
  </si>
  <si>
    <t>Enterprise Concept|Demographic Frame|Individual Person|Demographic Characteristics|Native and Foreign Born|Country of Birth</t>
  </si>
  <si>
    <t>Father</t>
  </si>
  <si>
    <t>Enterprise Concept|Demographic Frame|Individual Person|Demographic Characteristics|Native and Foreign Born|Country of Birth|Father</t>
  </si>
  <si>
    <t>Enterprise Concept|Demographic Frame|Individual Person|Demographic Characteristics|Native and Foreign Born|Country of Birth|Father|WriteIn</t>
  </si>
  <si>
    <t>Mother</t>
  </si>
  <si>
    <t>Enterprise Concept|Demographic Frame|Individual Person|Demographic Characteristics|Native and Foreign Born|Country of Birth|Mother</t>
  </si>
  <si>
    <t>Enterprise Concept|Demographic Frame|Individual Person|Demographic Characteristics|Native and Foreign Born|Country of Birth|Mother|WriteIn</t>
  </si>
  <si>
    <t>Enterprise Concept|Demographic Frame|Individual Person|Demographic Characteristics|Native and Foreign Born|Country of Birth|Respondent</t>
  </si>
  <si>
    <t>Naturalization</t>
  </si>
  <si>
    <t>Enterprise Concept|Demographic Frame|Individual Person|Demographic Characteristics|Native and Foreign Born|Naturalization</t>
  </si>
  <si>
    <t>Date Arrived in US</t>
  </si>
  <si>
    <t>Enterprise Concept|Demographic Frame|Individual Person|Demographic Characteristics|Native and Foreign Born|Naturalization|Date Arrived in US</t>
  </si>
  <si>
    <t>Naturalized</t>
  </si>
  <si>
    <t>Enterprise Concept|Demographic Frame|Individual Person|Demographic Characteristics|Native and Foreign Born|Naturalization|Naturalized</t>
  </si>
  <si>
    <t>US Citizen</t>
  </si>
  <si>
    <t>Enterprise Concept|Demographic Frame|Individual Person|Demographic Characteristics|Native and Foreign Born|Naturalization|US Citizen</t>
  </si>
  <si>
    <t>Person_Demographic_Race</t>
  </si>
  <si>
    <t>Enterprise Concept|Demographic Frame|Individual Person|Demographic Characteristics|Race</t>
  </si>
  <si>
    <t>Enterprise Concept|Demographic Frame|Individual Person|Demographic Characteristics|Race|Administrative Record</t>
  </si>
  <si>
    <t>Enterprise Concept|Demographic Frame|Individual Person|Demographic Characteristics|Race|Administrative Record|Source</t>
  </si>
  <si>
    <t>Enterprise Concept|Demographic Frame|Individual Person|Demographic Characteristics|Race|American Indian or Alaska Native</t>
  </si>
  <si>
    <t>Alaskan Native</t>
  </si>
  <si>
    <t>Enterprise Concept|Demographic Frame|Individual Person|Demographic Characteristics|Race|American Indian or Alaska Native|Alaskan Native</t>
  </si>
  <si>
    <t>Enterprise Concept|Demographic Frame|Individual Person|Demographic Characteristics|Race|American Indian or Alaska Native|Alaskan Native|Coded</t>
  </si>
  <si>
    <t>Enterprise Concept|Demographic Frame|Individual Person|Demographic Characteristics|Race|American Indian or Alaska Native|Alaskan Native|Translated</t>
  </si>
  <si>
    <t>American Indian</t>
  </si>
  <si>
    <t>Enterprise Concept|Demographic Frame|Individual Person|Demographic Characteristics|Race|American Indian or Alaska Native|American Indian</t>
  </si>
  <si>
    <t>Enterprise Concept|Demographic Frame|Individual Person|Demographic Characteristics|Race|American Indian or Alaska Native|American Indian|Coded</t>
  </si>
  <si>
    <t>Enterprise Concept|Demographic Frame|Individual Person|Demographic Characteristics|Race|American Indian or Alaska Native|American Indian|Translated</t>
  </si>
  <si>
    <t>Central or South American Indian</t>
  </si>
  <si>
    <t>Enterprise Concept|Demographic Frame|Individual Person|Demographic Characteristics|Race|American Indian or Alaska Native|Central or South American Indian</t>
  </si>
  <si>
    <t>Enterprise Concept|Demographic Frame|Individual Person|Demographic Characteristics|Race|American Indian or Alaska Native|Central or South American Indian|Coded</t>
  </si>
  <si>
    <t>Enterprise Concept|Demographic Frame|Individual Person|Demographic Characteristics|Race|American Indian or Alaska Native|Central or South American Indian|Translated</t>
  </si>
  <si>
    <t>Enterprise Concept|Demographic Frame|Individual Person|Demographic Characteristics|Race|American Indian or Alaska Native|Coded</t>
  </si>
  <si>
    <t>Enterprise Concept|Demographic Frame|Individual Person|Demographic Characteristics|Race|American Indian or Alaska Native|Coded|Source Review Screen</t>
  </si>
  <si>
    <t>Enterprise Concept|Demographic Frame|Individual Person|Demographic Characteristics|Race|American Indian or Alaska Native|Dont Know</t>
  </si>
  <si>
    <t>Enterprise Concept|Demographic Frame|Individual Person|Demographic Characteristics|Race|American Indian or Alaska Native|Dont Know|Source Review Screen</t>
  </si>
  <si>
    <t>Enterprise Concept|Demographic Frame|Individual Person|Demographic Characteristics|Race|American Indian or Alaska Native|Refused</t>
  </si>
  <si>
    <t>Enterprise Concept|Demographic Frame|Individual Person|Demographic Characteristics|Race|American Indian or Alaska Native|Refused|Source Review Screen</t>
  </si>
  <si>
    <t>Enterprise Concept|Demographic Frame|Individual Person|Demographic Characteristics|Race|American Indian or Alaska Native|Source Review Screen</t>
  </si>
  <si>
    <t>Enterprise Concept|Demographic Frame|Individual Person|Demographic Characteristics|Race|American Indian or Alaska Native|Source Review Screen|Source Review Screen</t>
  </si>
  <si>
    <t>Enterprise Concept|Demographic Frame|Individual Person|Demographic Characteristics|Race|American Indian or Alaska Native|Translated</t>
  </si>
  <si>
    <t>Enterprise Concept|Demographic Frame|Individual Person|Demographic Characteristics|Race|American Indian or Alaska Native|Translated Status</t>
  </si>
  <si>
    <t>Enterprise Concept|Demographic Frame|Individual Person|Demographic Characteristics|Race|Asian</t>
  </si>
  <si>
    <t>Enterprise Concept|Demographic Frame|Individual Person|Demographic Characteristics|Race|Asian|Asian Indian</t>
  </si>
  <si>
    <t>Enterprise Concept|Demographic Frame|Individual Person|Demographic Characteristics|Race|Asian|Asian Indian|Source Review Screen</t>
  </si>
  <si>
    <t>Enterprise Concept|Demographic Frame|Individual Person|Demographic Characteristics|Race|Asian|Chinese</t>
  </si>
  <si>
    <t>Enterprise Concept|Demographic Frame|Individual Person|Demographic Characteristics|Race|Asian|Chinese|Source Review Screen</t>
  </si>
  <si>
    <t>Enterprise Concept|Demographic Frame|Individual Person|Demographic Characteristics|Race|Asian|Coded</t>
  </si>
  <si>
    <t>Enterprise Concept|Demographic Frame|Individual Person|Demographic Characteristics|Race|Asian|Dont Know</t>
  </si>
  <si>
    <t>Enterprise Concept|Demographic Frame|Individual Person|Demographic Characteristics|Race|Asian|Dont Know|Source Review Screen</t>
  </si>
  <si>
    <t>Enterprise Concept|Demographic Frame|Individual Person|Demographic Characteristics|Race|Asian|Filipino</t>
  </si>
  <si>
    <t>Enterprise Concept|Demographic Frame|Individual Person|Demographic Characteristics|Race|Asian|Filipino|Source Review Screen</t>
  </si>
  <si>
    <t>Enterprise Concept|Demographic Frame|Individual Person|Demographic Characteristics|Race|Asian|Japanese</t>
  </si>
  <si>
    <t>Enterprise Concept|Demographic Frame|Individual Person|Demographic Characteristics|Race|Asian|Japanese|Source Review Screen</t>
  </si>
  <si>
    <t>Enterprise Concept|Demographic Frame|Individual Person|Demographic Characteristics|Race|Asian|Korean</t>
  </si>
  <si>
    <t>Enterprise Concept|Demographic Frame|Individual Person|Demographic Characteristics|Race|Asian|Korean|Source Review Screen</t>
  </si>
  <si>
    <t>Enterprise Concept|Demographic Frame|Individual Person|Demographic Characteristics|Race|Asian|Other</t>
  </si>
  <si>
    <t>Enterprise Concept|Demographic Frame|Individual Person|Demographic Characteristics|Race|Asian|Other Asian (for example, Hmong, Loatian, Thai, Pakistani, Cambodian)</t>
  </si>
  <si>
    <t>Enterprise Concept|Demographic Frame|Individual Person|Demographic Characteristics|Race|Asian|Other Asian (for example, Hmong, Loatian, Thai, Pakistani, Cambodian)|Coded</t>
  </si>
  <si>
    <t>Enterprise Concept|Demographic Frame|Individual Person|Demographic Characteristics|Race|Asian|Other Asian (for example, Hmong, Loatian, Thai, Pakistani, Cambodian)|Coded|Source Review Screen</t>
  </si>
  <si>
    <t>Enterprise Concept|Demographic Frame|Individual Person|Demographic Characteristics|Race|Asian|Other Asian (for example, Hmong, Loatian, Thai, Pakistani, Cambodian)|Dont Know</t>
  </si>
  <si>
    <t>Enterprise Concept|Demographic Frame|Individual Person|Demographic Characteristics|Race|Asian|Other Asian (for example, Hmong, Loatian, Thai, Pakistani, Cambodian)|Dont Know|Source Review Screen</t>
  </si>
  <si>
    <t>Enterprise Concept|Demographic Frame|Individual Person|Demographic Characteristics|Race|Asian|Other Asian (for example, Hmong, Loatian, Thai, Pakistani, Cambodian)|Refused</t>
  </si>
  <si>
    <t>Enterprise Concept|Demographic Frame|Individual Person|Demographic Characteristics|Race|Asian|Other Asian (for example, Hmong, Loatian, Thai, Pakistani, Cambodian)|Refused|Source Review Screen</t>
  </si>
  <si>
    <t>Enterprise Concept|Demographic Frame|Individual Person|Demographic Characteristics|Race|Asian|Other Asian (for example, Hmong, Loatian, Thai, Pakistani, Cambodian)|Source Review Screen</t>
  </si>
  <si>
    <t>Enterprise Concept|Demographic Frame|Individual Person|Demographic Characteristics|Race|Asian|Other Asian (for example, Hmong, Loatian, Thai, Pakistani, Cambodian)|Translated</t>
  </si>
  <si>
    <t>Enterprise Concept|Demographic Frame|Individual Person|Demographic Characteristics|Race|Asian|Other Asian (for example, Hmong, Loatian, Thai, Pakistani, Cambodian)|Translated Status</t>
  </si>
  <si>
    <t>Enterprise Concept|Demographic Frame|Individual Person|Demographic Characteristics|Race|Asian|Refused</t>
  </si>
  <si>
    <t>Enterprise Concept|Demographic Frame|Individual Person|Demographic Characteristics|Race|Asian|Refused|Source Review Screen</t>
  </si>
  <si>
    <t>Enterprise Concept|Demographic Frame|Individual Person|Demographic Characteristics|Race|Asian|Source Review Screen</t>
  </si>
  <si>
    <t>Enterprise Concept|Demographic Frame|Individual Person|Demographic Characteristics|Race|Asian|Translated</t>
  </si>
  <si>
    <t>Enterprise Concept|Demographic Frame|Individual Person|Demographic Characteristics|Race|Asian|Vietnamese</t>
  </si>
  <si>
    <t>Enterprise Concept|Demographic Frame|Individual Person|Demographic Characteristics|Race|Asian|Vietnamese|Source Review Screen</t>
  </si>
  <si>
    <t>Enterprise Concept|Demographic Frame|Individual Person|Demographic Characteristics|Race|Black or African American</t>
  </si>
  <si>
    <t>Enterprise Concept|Demographic Frame|Individual Person|Demographic Characteristics|Race|Black or African American|African American</t>
  </si>
  <si>
    <t>Enterprise Concept|Demographic Frame|Individual Person|Demographic Characteristics|Race|Black or African American|African American|Source Review Screen</t>
  </si>
  <si>
    <t>Enterprise Concept|Demographic Frame|Individual Person|Demographic Characteristics|Race|Black or African American|Coded</t>
  </si>
  <si>
    <t>Enterprise Concept|Demographic Frame|Individual Person|Demographic Characteristics|Race|Black or African American|Coded|Source Review Screen</t>
  </si>
  <si>
    <t>Enterprise Concept|Demographic Frame|Individual Person|Demographic Characteristics|Race|Black or African American|Dont Know</t>
  </si>
  <si>
    <t>Enterprise Concept|Demographic Frame|Individual Person|Demographic Characteristics|Race|Black or African American|Dont Know|Source Review Screen</t>
  </si>
  <si>
    <t>Enterprise Concept|Demographic Frame|Individual Person|Demographic Characteristics|Race|Black or African American|Ethiopian</t>
  </si>
  <si>
    <t>Enterprise Concept|Demographic Frame|Individual Person|Demographic Characteristics|Race|Black or African American|Ethiopian|Source Review Screen</t>
  </si>
  <si>
    <t>Enterprise Concept|Demographic Frame|Individual Person|Demographic Characteristics|Race|Black or African American|Haitian</t>
  </si>
  <si>
    <t>Enterprise Concept|Demographic Frame|Individual Person|Demographic Characteristics|Race|Black or African American|Haitian|Source Review Screen</t>
  </si>
  <si>
    <t>Enterprise Concept|Demographic Frame|Individual Person|Demographic Characteristics|Race|Black or African American|Jamaican</t>
  </si>
  <si>
    <t>Enterprise Concept|Demographic Frame|Individual Person|Demographic Characteristics|Race|Black or African American|Jamaican|Source Review Screen</t>
  </si>
  <si>
    <t>Enterprise Concept|Demographic Frame|Individual Person|Demographic Characteristics|Race|Black or African American|Nigerian</t>
  </si>
  <si>
    <t>Enterprise Concept|Demographic Frame|Individual Person|Demographic Characteristics|Race|Black or African American|Nigerian|Source Review Screen</t>
  </si>
  <si>
    <t>Enterprise Concept|Demographic Frame|Individual Person|Demographic Characteristics|Race|Black or African American|Refused</t>
  </si>
  <si>
    <t>Enterprise Concept|Demographic Frame|Individual Person|Demographic Characteristics|Race|Black or African American|Refused|Source Review Screen</t>
  </si>
  <si>
    <t>Enterprise Concept|Demographic Frame|Individual Person|Demographic Characteristics|Race|Black or African American|Somali</t>
  </si>
  <si>
    <t>Enterprise Concept|Demographic Frame|Individual Person|Demographic Characteristics|Race|Black or African American|Somali|Source Review Screen</t>
  </si>
  <si>
    <t>Enterprise Concept|Demographic Frame|Individual Person|Demographic Characteristics|Race|Black or African American|Source Review Screen</t>
  </si>
  <si>
    <t>Enterprise Concept|Demographic Frame|Individual Person|Demographic Characteristics|Race|Black or African American|Translated</t>
  </si>
  <si>
    <t>Enterprise Concept|Demographic Frame|Individual Person|Demographic Characteristics|Race|Black or African American|Translated Status</t>
  </si>
  <si>
    <t>Enterprise Concept|Demographic Frame|Individual Person|Demographic Characteristics|Race|Coded</t>
  </si>
  <si>
    <t>Detail</t>
  </si>
  <si>
    <t>Enterprise Concept|Demographic Frame|Individual Person|Demographic Characteristics|Race|Detail</t>
  </si>
  <si>
    <t>Enterprise Concept|Demographic Frame|Individual Person|Demographic Characteristics|Race|Detail|Text</t>
  </si>
  <si>
    <t>Enterprise Concept|Demographic Frame|Individual Person|Demographic Characteristics|Race|Detail|Text|Coded</t>
  </si>
  <si>
    <t>Enterprise Concept|Demographic Frame|Individual Person|Demographic Characteristics|Race|Dont Know</t>
  </si>
  <si>
    <t>Enterprise Concept|Demographic Frame|Individual Person|Demographic Characteristics|Race|Dont Know|Source Review Screen</t>
  </si>
  <si>
    <t>Enterprise Concept|Demographic Frame|Individual Person|Demographic Characteristics|Race|Hispanic, Latino or Spanish</t>
  </si>
  <si>
    <t>Enterprise Concept|Demographic Frame|Individual Person|Demographic Characteristics|Race|Hispanic, Latino or Spanish|Coded</t>
  </si>
  <si>
    <t>Enterprise Concept|Demographic Frame|Individual Person|Demographic Characteristics|Race|Hispanic, Latino or Spanish|Colombian</t>
  </si>
  <si>
    <t>Enterprise Concept|Demographic Frame|Individual Person|Demographic Characteristics|Race|Hispanic, Latino or Spanish|Colombian|Source Review Screen</t>
  </si>
  <si>
    <t>Enterprise Concept|Demographic Frame|Individual Person|Demographic Characteristics|Race|Hispanic, Latino or Spanish|Cuban</t>
  </si>
  <si>
    <t>Enterprise Concept|Demographic Frame|Individual Person|Demographic Characteristics|Race|Hispanic, Latino or Spanish|Cuban|Source Review Screen</t>
  </si>
  <si>
    <t>Enterprise Concept|Demographic Frame|Individual Person|Demographic Characteristics|Race|Hispanic, Latino or Spanish|Dominican</t>
  </si>
  <si>
    <t>Enterprise Concept|Demographic Frame|Individual Person|Demographic Characteristics|Race|Hispanic, Latino or Spanish|Dominican|Source Review Screen</t>
  </si>
  <si>
    <t>Enterprise Concept|Demographic Frame|Individual Person|Demographic Characteristics|Race|Hispanic, Latino or Spanish|Dont Know</t>
  </si>
  <si>
    <t>Enterprise Concept|Demographic Frame|Individual Person|Demographic Characteristics|Race|Hispanic, Latino or Spanish|Dont Know|Source Review Screen</t>
  </si>
  <si>
    <t>Enterprise Concept|Demographic Frame|Individual Person|Demographic Characteristics|Race|Hispanic, Latino or Spanish|Mexican</t>
  </si>
  <si>
    <t>Enterprise Concept|Demographic Frame|Individual Person|Demographic Characteristics|Race|Hispanic, Latino or Spanish|Mexican|Source Review Screen</t>
  </si>
  <si>
    <t>Enterprise Concept|Demographic Frame|Individual Person|Demographic Characteristics|Race|Hispanic, Latino or Spanish|Puerto Rican</t>
  </si>
  <si>
    <t>Enterprise Concept|Demographic Frame|Individual Person|Demographic Characteristics|Race|Hispanic, Latino or Spanish|Puerto Rican|Source Review Screen</t>
  </si>
  <si>
    <t>Enterprise Concept|Demographic Frame|Individual Person|Demographic Characteristics|Race|Hispanic, Latino or Spanish|Refused</t>
  </si>
  <si>
    <t>Enterprise Concept|Demographic Frame|Individual Person|Demographic Characteristics|Race|Hispanic, Latino or Spanish|Refused|Source Review Screen</t>
  </si>
  <si>
    <t>Enterprise Concept|Demographic Frame|Individual Person|Demographic Characteristics|Race|Hispanic, Latino or Spanish|Salvadoran</t>
  </si>
  <si>
    <t>Enterprise Concept|Demographic Frame|Individual Person|Demographic Characteristics|Race|Hispanic, Latino or Spanish|Salvadoran|Source Review Screen</t>
  </si>
  <si>
    <t>Enterprise Concept|Demographic Frame|Individual Person|Demographic Characteristics|Race|Hispanic, Latino or Spanish|Source Review Screen</t>
  </si>
  <si>
    <t>Enterprise Concept|Demographic Frame|Individual Person|Demographic Characteristics|Race|Hispanic, Latino or Spanish|Translated</t>
  </si>
  <si>
    <t>Enterprise Concept|Demographic Frame|Individual Person|Demographic Characteristics|Race|Middle Eastern or North African</t>
  </si>
  <si>
    <t>Enterprise Concept|Demographic Frame|Individual Person|Demographic Characteristics|Race|Middle Eastern or North African|Algerian</t>
  </si>
  <si>
    <t>Enterprise Concept|Demographic Frame|Individual Person|Demographic Characteristics|Race|Middle Eastern or North African|Coded</t>
  </si>
  <si>
    <t>Enterprise Concept|Demographic Frame|Individual Person|Demographic Characteristics|Race|Middle Eastern or North African|Dont Know</t>
  </si>
  <si>
    <t>Enterprise Concept|Demographic Frame|Individual Person|Demographic Characteristics|Race|Middle Eastern or North African|Dont Know|Source Review Screen</t>
  </si>
  <si>
    <t>Enterprise Concept|Demographic Frame|Individual Person|Demographic Characteristics|Race|Middle Eastern or North African|Egyptian</t>
  </si>
  <si>
    <t>Enterprise Concept|Demographic Frame|Individual Person|Demographic Characteristics|Race|Middle Eastern or North African|Egyptian|Source Review Screen</t>
  </si>
  <si>
    <t>Enterprise Concept|Demographic Frame|Individual Person|Demographic Characteristics|Race|Middle Eastern or North African|Iranian</t>
  </si>
  <si>
    <t>Enterprise Concept|Demographic Frame|Individual Person|Demographic Characteristics|Race|Middle Eastern or North African|Iranian|Source Review Screen</t>
  </si>
  <si>
    <t>Enterprise Concept|Demographic Frame|Individual Person|Demographic Characteristics|Race|Middle Eastern or North African|Israeli</t>
  </si>
  <si>
    <t>Enterprise Concept|Demographic Frame|Individual Person|Demographic Characteristics|Race|Middle Eastern or North African|Israeli|Source Review Screen</t>
  </si>
  <si>
    <t>Enterprise Concept|Demographic Frame|Individual Person|Demographic Characteristics|Race|Middle Eastern or North African|Lebanese</t>
  </si>
  <si>
    <t>Enterprise Concept|Demographic Frame|Individual Person|Demographic Characteristics|Race|Middle Eastern or North African|Lebanese|Source Review Screen</t>
  </si>
  <si>
    <t>Enterprise Concept|Demographic Frame|Individual Person|Demographic Characteristics|Race|Middle Eastern or North African|Moroccan</t>
  </si>
  <si>
    <t>Enterprise Concept|Demographic Frame|Individual Person|Demographic Characteristics|Race|Middle Eastern or North African|Moroccan|Source Review Screen</t>
  </si>
  <si>
    <t>Enterprise Concept|Demographic Frame|Individual Person|Demographic Characteristics|Race|Middle Eastern or North African|Refused</t>
  </si>
  <si>
    <t>Enterprise Concept|Demographic Frame|Individual Person|Demographic Characteristics|Race|Middle Eastern or North African|Refused|Source Review Screen</t>
  </si>
  <si>
    <t>Enterprise Concept|Demographic Frame|Individual Person|Demographic Characteristics|Race|Middle Eastern or North African|Source Review Screen</t>
  </si>
  <si>
    <t>Enterprise Concept|Demographic Frame|Individual Person|Demographic Characteristics|Race|Middle Eastern or North African|Syrian</t>
  </si>
  <si>
    <t>Enterprise Concept|Demographic Frame|Individual Person|Demographic Characteristics|Race|Middle Eastern or North African|Syrian|Source Review Screen</t>
  </si>
  <si>
    <t>Enterprise Concept|Demographic Frame|Individual Person|Demographic Characteristics|Race|Middle Eastern or North African|Translated</t>
  </si>
  <si>
    <t>Enterprise Concept|Demographic Frame|Individual Person|Demographic Characteristics|Race|Native Hawaiian or Other Pacific Islander</t>
  </si>
  <si>
    <t>Enterprise Concept|Demographic Frame|Individual Person|Demographic Characteristics|Race|Native Hawaiian or Other Pacific Islander|Chamorro</t>
  </si>
  <si>
    <t>Enterprise Concept|Demographic Frame|Individual Person|Demographic Characteristics|Race|Native Hawaiian or Other Pacific Islander|Chamorro|Source Review Screen</t>
  </si>
  <si>
    <t>Enterprise Concept|Demographic Frame|Individual Person|Demographic Characteristics|Race|Native Hawaiian or Other Pacific Islander|Coded</t>
  </si>
  <si>
    <t>Enterprise Concept|Demographic Frame|Individual Person|Demographic Characteristics|Race|Native Hawaiian or Other Pacific Islander|Dont Know</t>
  </si>
  <si>
    <t>Enterprise Concept|Demographic Frame|Individual Person|Demographic Characteristics|Race|Native Hawaiian or Other Pacific Islander|Dont Know|Source Review Screen</t>
  </si>
  <si>
    <t>Enterprise Concept|Demographic Frame|Individual Person|Demographic Characteristics|Race|Native Hawaiian or Other Pacific Islander|Fijian</t>
  </si>
  <si>
    <t>Enterprise Concept|Demographic Frame|Individual Person|Demographic Characteristics|Race|Native Hawaiian or Other Pacific Islander|Fijian|Source Review Screen</t>
  </si>
  <si>
    <t>Enterprise Concept|Demographic Frame|Individual Person|Demographic Characteristics|Race|Native Hawaiian or Other Pacific Islander|Guamanian or Chamorro</t>
  </si>
  <si>
    <t>Enterprise Concept|Demographic Frame|Individual Person|Demographic Characteristics|Race|Native Hawaiian or Other Pacific Islander|Marshallese</t>
  </si>
  <si>
    <t>Enterprise Concept|Demographic Frame|Individual Person|Demographic Characteristics|Race|Native Hawaiian or Other Pacific Islander|Marshallese|Source Review Screen</t>
  </si>
  <si>
    <t>Enterprise Concept|Demographic Frame|Individual Person|Demographic Characteristics|Race|Native Hawaiian or Other Pacific Islander|Native Hawaiian</t>
  </si>
  <si>
    <t>Enterprise Concept|Demographic Frame|Individual Person|Demographic Characteristics|Race|Native Hawaiian or Other Pacific Islander|Native Hawaiian|Source Review Screen</t>
  </si>
  <si>
    <t>Enterprise Concept|Demographic Frame|Individual Person|Demographic Characteristics|Race|Native Hawaiian or Other Pacific Islander|Refused</t>
  </si>
  <si>
    <t>Enterprise Concept|Demographic Frame|Individual Person|Demographic Characteristics|Race|Native Hawaiian or Other Pacific Islander|Refused|Source Review Screen</t>
  </si>
  <si>
    <t>Enterprise Concept|Demographic Frame|Individual Person|Demographic Characteristics|Race|Native Hawaiian or Other Pacific Islander|Samoan</t>
  </si>
  <si>
    <t>Enterprise Concept|Demographic Frame|Individual Person|Demographic Characteristics|Race|Native Hawaiian or Other Pacific Islander|Samoan|Source Review Screen</t>
  </si>
  <si>
    <t>Enterprise Concept|Demographic Frame|Individual Person|Demographic Characteristics|Race|Native Hawaiian or Other Pacific Islander|Source Review Screen</t>
  </si>
  <si>
    <t>Enterprise Concept|Demographic Frame|Individual Person|Demographic Characteristics|Race|Native Hawaiian or Other Pacific Islander|Tongan</t>
  </si>
  <si>
    <t>Enterprise Concept|Demographic Frame|Individual Person|Demographic Characteristics|Race|Native Hawaiian or Other Pacific Islander|Tongan|Source Review Screen</t>
  </si>
  <si>
    <t>Enterprise Concept|Demographic Frame|Individual Person|Demographic Characteristics|Race|Native Hawaiian or Other Pacific Islander|Translated</t>
  </si>
  <si>
    <t>Enterprise Concept|Demographic Frame|Individual Person|Demographic Characteristics|Race|Pacific Islander</t>
  </si>
  <si>
    <t>Enterprise Concept|Demographic Frame|Individual Person|Demographic Characteristics|Race|Pacific Islander|Other</t>
  </si>
  <si>
    <t>Enterprise Concept|Demographic Frame|Individual Person|Demographic Characteristics|Race|Pacific Islander|Other|Coded</t>
  </si>
  <si>
    <t>Enterprise Concept|Demographic Frame|Individual Person|Demographic Characteristics|Race|Pacific Islander|Other|Coded|Source Review Screen</t>
  </si>
  <si>
    <t>Enterprise Concept|Demographic Frame|Individual Person|Demographic Characteristics|Race|Pacific Islander|Other|Dont Know</t>
  </si>
  <si>
    <t>Enterprise Concept|Demographic Frame|Individual Person|Demographic Characteristics|Race|Pacific Islander|Other|Dont Know|Source Review Screen</t>
  </si>
  <si>
    <t>Enterprise Concept|Demographic Frame|Individual Person|Demographic Characteristics|Race|Pacific Islander|Other|Refused</t>
  </si>
  <si>
    <t>Enterprise Concept|Demographic Frame|Individual Person|Demographic Characteristics|Race|Pacific Islander|Other|Refused|Source Review Screen</t>
  </si>
  <si>
    <t>Enterprise Concept|Demographic Frame|Individual Person|Demographic Characteristics|Race|Pacific Islander|Other|Source Review Screen</t>
  </si>
  <si>
    <t>Enterprise Concept|Demographic Frame|Individual Person|Demographic Characteristics|Race|Pacific Islander|Other|Translated</t>
  </si>
  <si>
    <t>Enterprise Concept|Demographic Frame|Individual Person|Demographic Characteristics|Race|Pacific Islander|Other|Translated Status</t>
  </si>
  <si>
    <t>Enterprise Concept|Demographic Frame|Individual Person|Demographic Characteristics|Race|Refused</t>
  </si>
  <si>
    <t>Enterprise Concept|Demographic Frame|Individual Person|Demographic Characteristics|Race|Refused|Source Review Screen</t>
  </si>
  <si>
    <t>Enterprise Concept|Demographic Frame|Individual Person|Demographic Characteristics|Race|Some Other Race</t>
  </si>
  <si>
    <t>Enterprise Concept|Demographic Frame|Individual Person|Demographic Characteristics|Race|Some Other Race|Coded</t>
  </si>
  <si>
    <t>Enterprise Concept|Demographic Frame|Individual Person|Demographic Characteristics|Race|Some Other Race|Coded|Source Review Screen</t>
  </si>
  <si>
    <t>Enterprise Concept|Demographic Frame|Individual Person|Demographic Characteristics|Race|Some Other Race|Dont Know</t>
  </si>
  <si>
    <t>Enterprise Concept|Demographic Frame|Individual Person|Demographic Characteristics|Race|Some Other Race|Dont Know|Source Review Screen</t>
  </si>
  <si>
    <t>Enterprise Concept|Demographic Frame|Individual Person|Demographic Characteristics|Race|Some Other Race|Refused</t>
  </si>
  <si>
    <t>Enterprise Concept|Demographic Frame|Individual Person|Demographic Characteristics|Race|Some Other Race|Refused|Source Review Screen</t>
  </si>
  <si>
    <t>Enterprise Concept|Demographic Frame|Individual Person|Demographic Characteristics|Race|Some Other Race|Source Review Screen</t>
  </si>
  <si>
    <t>Enterprise Concept|Demographic Frame|Individual Person|Demographic Characteristics|Race|Some Other Race|Translated</t>
  </si>
  <si>
    <t>Enterprise Concept|Demographic Frame|Individual Person|Demographic Characteristics|Race|Some Other Race|Translated Status</t>
  </si>
  <si>
    <t>Enterprise Concept|Demographic Frame|Individual Person|Demographic Characteristics|Race|Translated</t>
  </si>
  <si>
    <t>Two or More Races</t>
  </si>
  <si>
    <t>Enterprise Concept|Demographic Frame|Individual Person|Demographic Characteristics|Race|Two or More Races</t>
  </si>
  <si>
    <t>Enterprise Concept|Demographic Frame|Individual Person|Demographic Characteristics|Race|White</t>
  </si>
  <si>
    <t>Enterprise Concept|Demographic Frame|Individual Person|Demographic Characteristics|Race|White|Coded</t>
  </si>
  <si>
    <t>Enterprise Concept|Demographic Frame|Individual Person|Demographic Characteristics|Race|White|Coded|Source Review Screen</t>
  </si>
  <si>
    <t>Enterprise Concept|Demographic Frame|Individual Person|Demographic Characteristics|Race|White|Dont Know</t>
  </si>
  <si>
    <t>Enterprise Concept|Demographic Frame|Individual Person|Demographic Characteristics|Race|White|Dont Know|Source Review Screen</t>
  </si>
  <si>
    <t>Enterprise Concept|Demographic Frame|Individual Person|Demographic Characteristics|Race|White|English</t>
  </si>
  <si>
    <t>Enterprise Concept|Demographic Frame|Individual Person|Demographic Characteristics|Race|White|English|Source Review Screen</t>
  </si>
  <si>
    <t>Enterprise Concept|Demographic Frame|Individual Person|Demographic Characteristics|Race|White|French</t>
  </si>
  <si>
    <t>Enterprise Concept|Demographic Frame|Individual Person|Demographic Characteristics|Race|White|French|Source Review Screen</t>
  </si>
  <si>
    <t>Enterprise Concept|Demographic Frame|Individual Person|Demographic Characteristics|Race|White|German</t>
  </si>
  <si>
    <t>Enterprise Concept|Demographic Frame|Individual Person|Demographic Characteristics|Race|White|German|Source Review Screen</t>
  </si>
  <si>
    <t>Enterprise Concept|Demographic Frame|Individual Person|Demographic Characteristics|Race|White|Irish</t>
  </si>
  <si>
    <t>Enterprise Concept|Demographic Frame|Individual Person|Demographic Characteristics|Race|White|Irish|Source Review Screen</t>
  </si>
  <si>
    <t>Enterprise Concept|Demographic Frame|Individual Person|Demographic Characteristics|Race|White|Italian</t>
  </si>
  <si>
    <t>Enterprise Concept|Demographic Frame|Individual Person|Demographic Characteristics|Race|White|Italian|Source Review Screen</t>
  </si>
  <si>
    <t>Enterprise Concept|Demographic Frame|Individual Person|Demographic Characteristics|Race|White|Polish</t>
  </si>
  <si>
    <t>Enterprise Concept|Demographic Frame|Individual Person|Demographic Characteristics|Race|White|Polish|Source Review Screen</t>
  </si>
  <si>
    <t>Enterprise Concept|Demographic Frame|Individual Person|Demographic Characteristics|Race|White|Refused</t>
  </si>
  <si>
    <t>Enterprise Concept|Demographic Frame|Individual Person|Demographic Characteristics|Race|White|Refused|Source Review Screen</t>
  </si>
  <si>
    <t>Enterprise Concept|Demographic Frame|Individual Person|Demographic Characteristics|Race|White|Source Review Screen</t>
  </si>
  <si>
    <t>Enterprise Concept|Demographic Frame|Individual Person|Demographic Characteristics|Race|White|Translated</t>
  </si>
  <si>
    <t>Enterprise Concept|Demographic Frame|Individual Person|Demographic Characteristics|Race|White|Translated Status</t>
  </si>
  <si>
    <t>Person_Demographic_Sex</t>
  </si>
  <si>
    <t>Enterprise Concept|Demographic Frame|Individual Person|Demographic Characteristics|Sex</t>
  </si>
  <si>
    <t>Enterprise Concept|Demographic Frame|Individual Person|Demographic Characteristics|Sex|Administrative Record</t>
  </si>
  <si>
    <t>Enterprise Concept|Demographic Frame|Individual Person|Demographic Characteristics|Sex|Administrative Record|Source</t>
  </si>
  <si>
    <t>Alpha</t>
  </si>
  <si>
    <t>Enterprise Concept|Demographic Frame|Individual Person|Demographic Characteristics|Sex|Alpha</t>
  </si>
  <si>
    <t>Enterprise Concept|Demographic Frame|Individual Person|Demographic Characteristics|Sex|Confirmed</t>
  </si>
  <si>
    <t>Enterprise Concept|Demographic Frame|Individual Person|Demographic Characteristics|Sex|Confirmed|Dont Know</t>
  </si>
  <si>
    <t>Enterprise Concept|Demographic Frame|Individual Person|Demographic Characteristics|Sex|Confirmed|Refused</t>
  </si>
  <si>
    <t>Enterprise Concept|Demographic Frame|Individual Person|Demographic Characteristics|Sex|Dont Know</t>
  </si>
  <si>
    <t>Enterprise Concept|Demographic Frame|Individual Person|Demographic Characteristics|Sex|Dont Know|Source</t>
  </si>
  <si>
    <t>Enterprise Concept|Demographic Frame|Individual Person|Demographic Characteristics|Sex|Dont Know|Source|Review Screen</t>
  </si>
  <si>
    <t>Enterprise Concept|Demographic Frame|Individual Person|Demographic Characteristics|Sex|Female</t>
  </si>
  <si>
    <t>Enterprise Concept|Demographic Frame|Individual Person|Demographic Characteristics|Sex|Female|Source</t>
  </si>
  <si>
    <t>Enterprise Concept|Demographic Frame|Individual Person|Demographic Characteristics|Sex|Female|Source|Change Screen</t>
  </si>
  <si>
    <t>Enterprise Concept|Demographic Frame|Individual Person|Demographic Characteristics|Sex|Female|Source|Review Screen</t>
  </si>
  <si>
    <t>Home State</t>
  </si>
  <si>
    <t>Enterprise Concept|Demographic Frame|Individual Person|Demographic Characteristics|Sex|Home State</t>
  </si>
  <si>
    <t>Enterprise Concept|Demographic Frame|Individual Person|Demographic Characteristics|Sex|Home State|Source</t>
  </si>
  <si>
    <t>Enterprise Concept|Demographic Frame|Individual Person|Demographic Characteristics|Sex|Home State|Source|Change Screen</t>
  </si>
  <si>
    <t>Enterprise Concept|Demographic Frame|Individual Person|Demographic Characteristics|Sex|Male</t>
  </si>
  <si>
    <t>Enterprise Concept|Demographic Frame|Individual Person|Demographic Characteristics|Sex|Male|Source</t>
  </si>
  <si>
    <t>Enterprise Concept|Demographic Frame|Individual Person|Demographic Characteristics|Sex|Male|Source|Change Screen</t>
  </si>
  <si>
    <t>Enterprise Concept|Demographic Frame|Individual Person|Demographic Characteristics|Sex|Male|Source|Review Screen</t>
  </si>
  <si>
    <t>Enterprise Concept|Demographic Frame|Individual Person|Demographic Characteristics|Sex|Military</t>
  </si>
  <si>
    <t>Enterprise Concept|Demographic Frame|Individual Person|Demographic Characteristics|Sex|Numeric</t>
  </si>
  <si>
    <t>Enterprise Concept|Demographic Frame|Individual Person|Demographic Characteristics|Sex|Refused</t>
  </si>
  <si>
    <t>Enterprise Concept|Demographic Frame|Individual Person|Demographic Characteristics|Sex|Refused|Source</t>
  </si>
  <si>
    <t>Enterprise Concept|Demographic Frame|Individual Person|Demographic Characteristics|Sex|Refused|Source|Review Screen</t>
  </si>
  <si>
    <t>Sex Relationship Consistency</t>
  </si>
  <si>
    <t>Enterprise Concept|Demographic Frame|Individual Person|Demographic Characteristics|Sex|Sex Relationship Consistency</t>
  </si>
  <si>
    <t>Enterprise Concept|Demographic Frame|Individual Person|Demographic Characteristics|Sex|Sex Relationship Consistency|Edit</t>
  </si>
  <si>
    <t>Triggered</t>
  </si>
  <si>
    <t>Enterprise Concept|Demographic Frame|Individual Person|Demographic Characteristics|Sex|Sex Relationship Consistency|Edit|Triggered</t>
  </si>
  <si>
    <t>Enterprise Concept|Demographic Frame|Individual Person|Demographic Characteristics|Sex|Sex Relationship Consistency|Edit|Triggered|No</t>
  </si>
  <si>
    <t>Enterprise Concept|Demographic Frame|Individual Person|Demographic Characteristics|Sex|Sex Relationship Consistency|Edit|Triggered|Yes</t>
  </si>
  <si>
    <t>Enterprise Concept|Demographic Frame|Individual Person|Demographic Characteristics|Sex|Sex Relationship Consistency|Relationship</t>
  </si>
  <si>
    <t>Final Value Source</t>
  </si>
  <si>
    <t>Enterprise Concept|Demographic Frame|Individual Person|Demographic Characteristics|Sex|Sex Relationship Consistency|Relationship|Final Value Source</t>
  </si>
  <si>
    <t>Enterprise Concept|Demographic Frame|Individual Person|Demographic Characteristics|Sex|Sex Relationship Consistency|Relationship|Final Value Source|Change Screen</t>
  </si>
  <si>
    <t>Main Screen</t>
  </si>
  <si>
    <t>Enterprise Concept|Demographic Frame|Individual Person|Demographic Characteristics|Sex|Sex Relationship Consistency|Relationship|Final Value Source|Main Screen</t>
  </si>
  <si>
    <t>Enterprise Concept|Demographic Frame|Individual Person|Demographic Characteristics|Sex|Sex Relationship Consistency|Relationship|Final Value Source|Review Screen</t>
  </si>
  <si>
    <t>Sex Relationship</t>
  </si>
  <si>
    <t>Enterprise Concept|Demographic Frame|Individual Person|Demographic Characteristics|Sex|Sex Relationship Consistency|Relationship|Final Value Source|Sex Relationship</t>
  </si>
  <si>
    <t>Edit Check Screen</t>
  </si>
  <si>
    <t>Enterprise Concept|Demographic Frame|Individual Person|Demographic Characteristics|Sex|Sex Relationship Consistency|Relationship|Final Value Source|Sex Relationship|Edit Check Screen</t>
  </si>
  <si>
    <t>Enterprise Concept|Demographic Frame|Individual Person|Demographic Characteristics|Sex|Sex Relationship Consistency|Relationship|Update</t>
  </si>
  <si>
    <t>From Sex Relationship Check</t>
  </si>
  <si>
    <t>Enterprise Concept|Demographic Frame|Individual Person|Demographic Characteristics|Sex|Sex Relationship Consistency|Relationship|Update|From Sex Relationship Check</t>
  </si>
  <si>
    <t>Enterprise Concept|Demographic Frame|Individual Person|Demographic Characteristics|Sex|Sex Relationship Consistency|Sex</t>
  </si>
  <si>
    <t>Enterprise Concept|Demographic Frame|Individual Person|Demographic Characteristics|Sex|Sex Relationship Consistency|Sex|Female</t>
  </si>
  <si>
    <t>Enterprise Concept|Demographic Frame|Individual Person|Demographic Characteristics|Sex|Sex Relationship Consistency|Sex|Female|Source</t>
  </si>
  <si>
    <t>Final Screen</t>
  </si>
  <si>
    <t>Enterprise Concept|Demographic Frame|Individual Person|Demographic Characteristics|Sex|Sex Relationship Consistency|Sex|Female|Source|Final Screen</t>
  </si>
  <si>
    <t>Enterprise Concept|Demographic Frame|Individual Person|Demographic Characteristics|Sex|Sex Relationship Consistency|Sex|Final Value Source</t>
  </si>
  <si>
    <t>Enterprise Concept|Demographic Frame|Individual Person|Demographic Characteristics|Sex|Sex Relationship Consistency|Sex|Final Value Source|Main Screen</t>
  </si>
  <si>
    <t>Enterprise Concept|Demographic Frame|Individual Person|Demographic Characteristics|Sex|Sex Relationship Consistency|Sex|Final Value Source|Review Screen</t>
  </si>
  <si>
    <t>Sex Relationship Check</t>
  </si>
  <si>
    <t>Enterprise Concept|Demographic Frame|Individual Person|Demographic Characteristics|Sex|Sex Relationship Consistency|Sex|Final Value Source|Sex Relationship Check</t>
  </si>
  <si>
    <t>Screen</t>
  </si>
  <si>
    <t>Enterprise Concept|Demographic Frame|Individual Person|Demographic Characteristics|Sex|Sex Relationship Consistency|Sex|Final Value Source|Sex Relationship Check|Screen</t>
  </si>
  <si>
    <t>Enterprise Concept|Demographic Frame|Individual Person|Demographic Characteristics|Sex|Sex Relationship Consistency|Sex|Male</t>
  </si>
  <si>
    <t>Enterprise Concept|Demographic Frame|Individual Person|Demographic Characteristics|Sex|Sex Relationship Consistency|Sex|Male|Source</t>
  </si>
  <si>
    <t>Enterprise Concept|Demographic Frame|Individual Person|Demographic Characteristics|Sex|Sex Relationship Consistency|Sex|Male|Source|Final Screen</t>
  </si>
  <si>
    <t>Enterprise Concept|Demographic Frame|Individual Person|Demographic Characteristics|Sex|Sex Relationship Consistency|Sex|Update</t>
  </si>
  <si>
    <t>Confirm Screen</t>
  </si>
  <si>
    <t>Enterprise Concept|Demographic Frame|Individual Person|Demographic Characteristics|Sex|Sex Relationship Consistency|Sex|Update|Confirm Screen</t>
  </si>
  <si>
    <t>From Relationship</t>
  </si>
  <si>
    <t>Enterprise Concept|Demographic Frame|Individual Person|Demographic Characteristics|Sex|Sex Relationship Consistency|Sex|Update|From Relationship</t>
  </si>
  <si>
    <t>Ref Person</t>
  </si>
  <si>
    <t>Enterprise Concept|Demographic Frame|Individual Person|Demographic Characteristics|Sex|Sex Relationship Consistency|Sex|Update|From Relationship|Ref Person</t>
  </si>
  <si>
    <t>Was Asked</t>
  </si>
  <si>
    <t>Enterprise Concept|Demographic Frame|Individual Person|Demographic Characteristics|Sex|Sex Relationship Consistency|Sex|Update|From Relationship|Was Asked</t>
  </si>
  <si>
    <t>Enterprise Concept|Demographic Frame|Individual Person|Demographic Characteristics|Sex|Sex Relationship Consistency|Sex|Update|From Sex Relationship Check</t>
  </si>
  <si>
    <t>Enterprise Concept|Demographic Frame|Individual Person|Demographic Characteristics|Sex|Sex Relationship Consistency|Sex|Update|Main Screen</t>
  </si>
  <si>
    <t>Person_Demographic_VeteransMilitaryStatus</t>
  </si>
  <si>
    <t>Veterans &amp; Military Status</t>
  </si>
  <si>
    <t>Enterprise Concept|Demographic Frame|Individual Person|Demographic Characteristics|Veterans &amp; Military Status</t>
  </si>
  <si>
    <t>Active Duty</t>
  </si>
  <si>
    <t>Enterprise Concept|Demographic Frame|Individual Person|Demographic Characteristics|Veterans &amp; Military Status|Active Duty</t>
  </si>
  <si>
    <t>Ever Served</t>
  </si>
  <si>
    <t>Enterprise Concept|Demographic Frame|Individual Person|Demographic Characteristics|Veterans &amp; Military Status|Ever Served</t>
  </si>
  <si>
    <t>Enterprise Concept|Demographic Frame|Individual Person|Demographic Characteristics|Veterans &amp; Military Status|Status</t>
  </si>
  <si>
    <t>When Served</t>
  </si>
  <si>
    <t>Enterprise Concept|Demographic Frame|Individual Person|Demographic Characteristics|Veterans &amp; Military Status|When Served</t>
  </si>
  <si>
    <t>Economic Characteristics of Individuals</t>
  </si>
  <si>
    <t>Enterprise Concept|Demographic Frame|Individual Person|Economic Characteristics of Individuals</t>
  </si>
  <si>
    <t>Person_Economic_Employment</t>
  </si>
  <si>
    <t>Enterprise Concept|Demographic Frame|Individual Person|Economic Characteristics of Individuals|Employment</t>
  </si>
  <si>
    <t>Class of Worker</t>
  </si>
  <si>
    <t>Enterprise Concept|Demographic Frame|Individual Person|Economic Characteristics of Individuals|Employment|Class of Worker</t>
  </si>
  <si>
    <t>Employment Association</t>
  </si>
  <si>
    <t>Enterprise Concept|Demographic Frame|Individual Person|Economic Characteristics of Individuals|Employment|Employment Association</t>
  </si>
  <si>
    <t>Enterprise Concept|Demographic Frame|Individual Person|Economic Characteristics of Individuals|Employment|Employment Association|Class of Worker</t>
  </si>
  <si>
    <t>Disability Rating</t>
  </si>
  <si>
    <t>Enterprise Concept|Demographic Frame|Individual Person|Economic Characteristics of Individuals|Employment|Employment Association|Disability Rating</t>
  </si>
  <si>
    <t>Is Available for Work</t>
  </si>
  <si>
    <t>Enterprise Concept|Demographic Frame|Individual Person|Economic Characteristics of Individuals|Employment|Employment Association|Is Available for Work</t>
  </si>
  <si>
    <t>IsSelfEmployed</t>
  </si>
  <si>
    <t>Enterprise Concept|Demographic Frame|Individual Person|Economic Characteristics of Individuals|Employment|Employment Association|IsSelfEmployed</t>
  </si>
  <si>
    <t>Enterprise Concept|Demographic Frame|Individual Person|Economic Characteristics of Individuals|Employment|Employment Association|When Last Worked</t>
  </si>
  <si>
    <t>Employment History</t>
  </si>
  <si>
    <t>Enterprise Concept|Demographic Frame|Individual Person|Economic Characteristics of Individuals|Employment|Employment History</t>
  </si>
  <si>
    <t>Enterprise Concept|Demographic Frame|Individual Person|Economic Characteristics of Individuals|Employment|Industry</t>
  </si>
  <si>
    <t>Labor Force Status</t>
  </si>
  <si>
    <t>Enterprise Concept|Demographic Frame|Individual Person|Economic Characteristics of Individuals|Employment|Labor Force Status</t>
  </si>
  <si>
    <t>Enterprise Concept|Demographic Frame|Individual Person|Economic Characteristics of Individuals|Employment|Occupation</t>
  </si>
  <si>
    <t>Enterprise Concept|Demographic Frame|Individual Person|Economic Characteristics of Individuals|Employment|Occupation|WriteIn</t>
  </si>
  <si>
    <t>Place of Work</t>
  </si>
  <si>
    <t>Enterprise Concept|Demographic Frame|Individual Person|Economic Characteristics of Individuals|Employment|Place of Work</t>
  </si>
  <si>
    <t>Journey to Work (Commute)</t>
  </si>
  <si>
    <t>Enterprise Concept|Demographic Frame|Individual Person|Economic Characteristics of Individuals|Employment|Place of Work|Journey to Work (Commute)</t>
  </si>
  <si>
    <t>Work from Home</t>
  </si>
  <si>
    <t>Enterprise Concept|Demographic Frame|Individual Person|Economic Characteristics of Individuals|Employment|Place of Work|Work from Home</t>
  </si>
  <si>
    <t>Work Experience</t>
  </si>
  <si>
    <t>Enterprise Concept|Demographic Frame|Individual Person|Economic Characteristics of Individuals|Employment|Work Experience</t>
  </si>
  <si>
    <t>Work Status</t>
  </si>
  <si>
    <t>Enterprise Concept|Demographic Frame|Individual Person|Economic Characteristics of Individuals|Employment|Work Status</t>
  </si>
  <si>
    <t>Part or Full Time</t>
  </si>
  <si>
    <t>Enterprise Concept|Demographic Frame|Individual Person|Economic Characteristics of Individuals|Employment|Work Status|Part or Full Time</t>
  </si>
  <si>
    <t>Temporary or Permanent Employees</t>
  </si>
  <si>
    <t>Enterprise Concept|Demographic Frame|Individual Person|Economic Characteristics of Individuals|Employment|Work Status|Temporary or Permanent Employees</t>
  </si>
  <si>
    <t>Usual Hours Worked</t>
  </si>
  <si>
    <t>Enterprise Concept|Demographic Frame|Individual Person|Economic Characteristics of Individuals|Employment|Work Status|Usual Hours Worked</t>
  </si>
  <si>
    <t>Person_Economic_Income</t>
  </si>
  <si>
    <t>Enterprise Concept|Demographic Frame|Individual Person|Economic Characteristics of Individuals|Income</t>
  </si>
  <si>
    <t>Cash Assistance and Social Insurance</t>
  </si>
  <si>
    <t>Enterprise Concept|Demographic Frame|Individual Person|Economic Characteristics of Individuals|Income|Cash Assistance and Social Insurance</t>
  </si>
  <si>
    <t>Income to Poverty Ratio</t>
  </si>
  <si>
    <t>Enterprise Concept|Demographic Frame|Individual Person|Economic Characteristics of Individuals|Income|Income to Poverty Ratio</t>
  </si>
  <si>
    <t>Enterprise Concept|Demographic Frame|Individual Person|Economic Characteristics of Individuals|Income|Interest</t>
  </si>
  <si>
    <t>Enterprise Concept|Demographic Frame|Individual Person|Economic Characteristics of Individuals|Income|Other</t>
  </si>
  <si>
    <t>Enterprise Concept|Demographic Frame|Individual Person|Economic Characteristics of Individuals|Income|Retirement</t>
  </si>
  <si>
    <t>Self Employment</t>
  </si>
  <si>
    <t>Enterprise Concept|Demographic Frame|Individual Person|Economic Characteristics of Individuals|Income|Self Employment</t>
  </si>
  <si>
    <t>SNAP/Food Stamps</t>
  </si>
  <si>
    <t>Enterprise Concept|Demographic Frame|Individual Person|Economic Characteristics of Individuals|Income|SNAP/Food Stamps</t>
  </si>
  <si>
    <t>Enterprise Concept|Demographic Frame|Individual Person|Economic Characteristics of Individuals|Income|Social Security</t>
  </si>
  <si>
    <t>Source of Earnings</t>
  </si>
  <si>
    <t>Enterprise Concept|Demographic Frame|Individual Person|Economic Characteristics of Individuals|Income|Source of Earnings</t>
  </si>
  <si>
    <t>Source of Income</t>
  </si>
  <si>
    <t>Enterprise Concept|Demographic Frame|Individual Person|Economic Characteristics of Individuals|Income|Source of Income</t>
  </si>
  <si>
    <t>SSI</t>
  </si>
  <si>
    <t>Enterprise Concept|Demographic Frame|Individual Person|Economic Characteristics of Individuals|Income|SSI</t>
  </si>
  <si>
    <t>Total Money Income</t>
  </si>
  <si>
    <t>Enterprise Concept|Demographic Frame|Individual Person|Economic Characteristics of Individuals|Income|Total Money Income</t>
  </si>
  <si>
    <t>Enterprise Concept|Demographic Frame|Individual Person|Economic Characteristics of Individuals|Income|Wages</t>
  </si>
  <si>
    <t>Welfare</t>
  </si>
  <si>
    <t>Enterprise Concept|Demographic Frame|Individual Person|Economic Characteristics of Individuals|Income|Welfare</t>
  </si>
  <si>
    <t>Person_Economic_WealthandAssetOwnership</t>
  </si>
  <si>
    <t>Wealth and Asset Ownership</t>
  </si>
  <si>
    <t>Enterprise Concept|Demographic Frame|Individual Person|Economic Characteristics of Individuals|Wealth and Asset Ownership</t>
  </si>
  <si>
    <t>Net Worth</t>
  </si>
  <si>
    <t>Enterprise Concept|Demographic Frame|Individual Person|Economic Characteristics of Individuals|Wealth and Asset Ownership|Net Worth</t>
  </si>
  <si>
    <t>Type of Assets</t>
  </si>
  <si>
    <t>Enterprise Concept|Demographic Frame|Individual Person|Economic Characteristics of Individuals|Wealth and Asset Ownership|Type of Assets</t>
  </si>
  <si>
    <t>Enterprise Concept|Demographic Frame|Individual Person|Education</t>
  </si>
  <si>
    <t>Person_Education_EducationalAttainment</t>
  </si>
  <si>
    <t>Educational Attainment</t>
  </si>
  <si>
    <t>Enterprise Concept|Demographic Frame|Individual Person|Education|Educational Attainment</t>
  </si>
  <si>
    <t>1 Plus Year of College Credit</t>
  </si>
  <si>
    <t>Enterprise Concept|Demographic Frame|Individual Person|Education|Educational Attainment|1 Plus Year of College Credit</t>
  </si>
  <si>
    <t>1 Year of College Credit</t>
  </si>
  <si>
    <t>Enterprise Concept|Demographic Frame|Individual Person|Education|Educational Attainment|1 Year of College Credit</t>
  </si>
  <si>
    <t>Associate</t>
  </si>
  <si>
    <t>Enterprise Concept|Demographic Frame|Individual Person|Education|Educational Attainment|Associate</t>
  </si>
  <si>
    <t>Bachelor</t>
  </si>
  <si>
    <t>Enterprise Concept|Demographic Frame|Individual Person|Education|Educational Attainment|Bachelor</t>
  </si>
  <si>
    <t>Changed Level</t>
  </si>
  <si>
    <t>Enterprise Concept|Demographic Frame|Individual Person|Education|Educational Attainment|Changed Level</t>
  </si>
  <si>
    <t>Enterprise Concept|Demographic Frame|Individual Person|Education|Educational Attainment|College</t>
  </si>
  <si>
    <t>Major</t>
  </si>
  <si>
    <t>Enterprise Concept|Demographic Frame|Individual Person|Education|Educational Attainment|College|Major</t>
  </si>
  <si>
    <t>Completed 12 with No Diploma</t>
  </si>
  <si>
    <t>Enterprise Concept|Demographic Frame|Individual Person|Education|Educational Attainment|Completed 12 with No Diploma</t>
  </si>
  <si>
    <t>Doctorate</t>
  </si>
  <si>
    <t>Enterprise Concept|Demographic Frame|Individual Person|Education|Educational Attainment|Doctorate</t>
  </si>
  <si>
    <t>GED</t>
  </si>
  <si>
    <t>Enterprise Concept|Demographic Frame|Individual Person|Education|Educational Attainment|GED</t>
  </si>
  <si>
    <t>High School</t>
  </si>
  <si>
    <t>Enterprise Concept|Demographic Frame|Individual Person|Education|Educational Attainment|High School</t>
  </si>
  <si>
    <t>High School Diploma</t>
  </si>
  <si>
    <t>Enterprise Concept|Demographic Frame|Individual Person|Education|Educational Attainment|High School Diploma</t>
  </si>
  <si>
    <t>Highest Degree</t>
  </si>
  <si>
    <t>Enterprise Concept|Demographic Frame|Individual Person|Education|Educational Attainment|Highest Degree</t>
  </si>
  <si>
    <t>Highest Grade</t>
  </si>
  <si>
    <t>Enterprise Concept|Demographic Frame|Individual Person|Education|Educational Attainment|Highest Grade</t>
  </si>
  <si>
    <t>Enterprise Concept|Demographic Frame|Individual Person|Education|Educational Attainment|Kindergarten</t>
  </si>
  <si>
    <t>Master</t>
  </si>
  <si>
    <t>Enterprise Concept|Demographic Frame|Individual Person|Education|Educational Attainment|Master</t>
  </si>
  <si>
    <t>No School</t>
  </si>
  <si>
    <t>Enterprise Concept|Demographic Frame|Individual Person|Education|Educational Attainment|No School</t>
  </si>
  <si>
    <t>Nursery</t>
  </si>
  <si>
    <t>Enterprise Concept|Demographic Frame|Individual Person|Education|Educational Attainment|Nursery</t>
  </si>
  <si>
    <t>Professional</t>
  </si>
  <si>
    <t>Enterprise Concept|Demographic Frame|Individual Person|Education|Educational Attainment|Professional</t>
  </si>
  <si>
    <t>Person_Education_SchoolEnrollment</t>
  </si>
  <si>
    <t>School Enrollment</t>
  </si>
  <si>
    <t>Enterprise Concept|Demographic Frame|Individual Person|Education|School Enrollment</t>
  </si>
  <si>
    <t>Current Level</t>
  </si>
  <si>
    <t>Enterprise Concept|Demographic Frame|Individual Person|Education|School Enrollment|Current Level</t>
  </si>
  <si>
    <t>Currently Enrolled</t>
  </si>
  <si>
    <t>Enterprise Concept|Demographic Frame|Individual Person|Education|School Enrollment|Currently Enrolled</t>
  </si>
  <si>
    <t>Full-Time Student</t>
  </si>
  <si>
    <t>Enterprise Concept|Demographic Frame|Individual Person|Education|School Enrollment|Full-Time Student</t>
  </si>
  <si>
    <t>Enterprise Concept|Demographic Frame|Individual Person|Employment</t>
  </si>
  <si>
    <t>Person_Employment_EmploymentandLaborForceStatus</t>
  </si>
  <si>
    <t>Employment and Labor Force Status</t>
  </si>
  <si>
    <t>Enterprise Concept|Demographic Frame|Individual Person|Employment|Employment and Labor Force Status</t>
  </si>
  <si>
    <t>Current Work Status</t>
  </si>
  <si>
    <t>Enterprise Concept|Demographic Frame|Individual Person|Employment|Employment and Labor Force Status|Current Work Status</t>
  </si>
  <si>
    <t>Available Full-Time</t>
  </si>
  <si>
    <t>Enterprise Concept|Demographic Frame|Individual Person|Employment|Employment and Labor Force Status|Current Work Status|Available Full-Time</t>
  </si>
  <si>
    <t>Interview Status</t>
  </si>
  <si>
    <t>Enterprise Concept|Demographic Frame|Individual Person|Employment|Employment and Labor Force Status|Current Work Status|Interview Status</t>
  </si>
  <si>
    <t>Last 4 Weeks</t>
  </si>
  <si>
    <t>Enterprise Concept|Demographic Frame|Individual Person|Employment|Employment and Labor Force Status|Current Work Status|Last 4 Weeks</t>
  </si>
  <si>
    <t>Last Week</t>
  </si>
  <si>
    <t>Enterprise Concept|Demographic Frame|Individual Person|Employment|Employment and Labor Force Status|Current Work Status|Last Week</t>
  </si>
  <si>
    <t>Monthly Recode</t>
  </si>
  <si>
    <t>Enterprise Concept|Demographic Frame|Individual Person|Employment|Employment and Labor Force Status|Current Work Status|Monthly Recode</t>
  </si>
  <si>
    <t>Not in Labor Force</t>
  </si>
  <si>
    <t>Enterprise Concept|Demographic Frame|Individual Person|Employment|Employment and Labor Force Status|Current Work Status|Not in Labor Force</t>
  </si>
  <si>
    <t>Not Working</t>
  </si>
  <si>
    <t>Enterprise Concept|Demographic Frame|Individual Person|Employment|Employment and Labor Force Status|Current Work Status|Not Working</t>
  </si>
  <si>
    <t>Desire Full-time or Part-time</t>
  </si>
  <si>
    <t>Enterprise Concept|Demographic Frame|Individual Person|Employment|Employment and Labor Force Status|Current Work Status|Not Working|Desire Full-time or Part-time</t>
  </si>
  <si>
    <t>Last Worked</t>
  </si>
  <si>
    <t>Enterprise Concept|Demographic Frame|Individual Person|Employment|Employment and Labor Force Status|Current Work Status|Not Working|Last Worked</t>
  </si>
  <si>
    <t>Layoff</t>
  </si>
  <si>
    <t>Enterprise Concept|Demographic Frame|Individual Person|Employment|Employment and Labor Force Status|Current Work Status|Not Working|Layoff</t>
  </si>
  <si>
    <t>Available to Start</t>
  </si>
  <si>
    <t>Enterprise Concept|Demographic Frame|Individual Person|Employment|Employment and Labor Force Status|Current Work Status|Not Working|Layoff|Available to Start</t>
  </si>
  <si>
    <t>Enterprise Concept|Demographic Frame|Individual Person|Employment|Employment and Labor Force Status|Current Work Status|Not Working|Layoff|Duration</t>
  </si>
  <si>
    <t>As of Last Week</t>
  </si>
  <si>
    <t>Enterprise Concept|Demographic Frame|Individual Person|Employment|Employment and Labor Force Status|Current Work Status|Not Working|Layoff|Duration|As of Last Week</t>
  </si>
  <si>
    <t>Weeks</t>
  </si>
  <si>
    <t>Enterprise Concept|Demographic Frame|Individual Person|Employment|Employment and Labor Force Status|Current Work Status|Not Working|Layoff|Duration|Weeks</t>
  </si>
  <si>
    <t>Full-Time Job</t>
  </si>
  <si>
    <t>Enterprise Concept|Demographic Frame|Individual Person|Employment|Employment and Labor Force Status|Current Work Status|Not Working|Layoff|Full-Time Job</t>
  </si>
  <si>
    <t>Job Status</t>
  </si>
  <si>
    <t>Enterprise Concept|Demographic Frame|Individual Person|Employment|Employment and Labor Force Status|Current Work Status|Not Working|Layoff|Job Status</t>
  </si>
  <si>
    <t>Enterprise Concept|Demographic Frame|Individual Person|Employment|Employment and Labor Force Status|Current Work Status|Not Working|Layoff|Last Week</t>
  </si>
  <si>
    <t>Recall Expected</t>
  </si>
  <si>
    <t>Enterprise Concept|Demographic Frame|Individual Person|Employment|Employment and Labor Force Status|Current Work Status|Not Working|Layoff|Recall Expected</t>
  </si>
  <si>
    <t>Could Return to Work</t>
  </si>
  <si>
    <t>Enterprise Concept|Demographic Frame|Individual Person|Employment|Employment and Labor Force Status|Current Work Status|Not Working|Layoff|Recall Expected|Could Return to Work</t>
  </si>
  <si>
    <t>Return to Work Date</t>
  </si>
  <si>
    <t>Enterprise Concept|Demographic Frame|Individual Person|Employment|Employment and Labor Force Status|Current Work Status|Not Working|Layoff|Recall Expected|Return to Work Date</t>
  </si>
  <si>
    <t>Within Next 6 Months</t>
  </si>
  <si>
    <t>Enterprise Concept|Demographic Frame|Individual Person|Employment|Employment and Labor Force Status|Current Work Status|Not Working|Layoff|Recall Expected|Within Next 6 Months</t>
  </si>
  <si>
    <t>Looking</t>
  </si>
  <si>
    <t>Enterprise Concept|Demographic Frame|Individual Person|Employment|Employment and Labor Force Status|Current Work Status|Not Working|Looking</t>
  </si>
  <si>
    <t>Enterprise Concept|Demographic Frame|Individual Person|Employment|Employment and Labor Force Status|Current Work Status|Not Working|Looking|Activities</t>
  </si>
  <si>
    <t>Currently Available</t>
  </si>
  <si>
    <t>Enterprise Concept|Demographic Frame|Individual Person|Employment|Employment and Labor Force Status|Current Work Status|Not Working|Looking|Currently Available</t>
  </si>
  <si>
    <t>Duration in Weeks</t>
  </si>
  <si>
    <t>Enterprise Concept|Demographic Frame|Individual Person|Employment|Employment and Labor Force Status|Current Work Status|Not Working|Looking|Duration in Weeks</t>
  </si>
  <si>
    <t>Full-Time</t>
  </si>
  <si>
    <t>Enterprise Concept|Demographic Frame|Individual Person|Employment|Employment and Labor Force Status|Current Work Status|Not Working|Looking|Full-Time</t>
  </si>
  <si>
    <t>Enterprise Concept|Demographic Frame|Individual Person|Employment|Employment and Labor Force Status|Current Work Status|Not Working|Looking|Last 4 Weeks</t>
  </si>
  <si>
    <t>Enterprise Concept|Demographic Frame|Individual Person|Employment|Employment and Labor Force Status|Current Work Status|Not Working|Looking|Last Worked</t>
  </si>
  <si>
    <t>Enterprise Concept|Demographic Frame|Individual Person|Employment|Employment and Labor Force Status|Current Work Status|Not Working|Looking|Last Worked|Month</t>
  </si>
  <si>
    <t>Enterprise Concept|Demographic Frame|Individual Person|Employment|Employment and Labor Force Status|Current Work Status|Not Working|Looking|Last Worked|Year</t>
  </si>
  <si>
    <t>Enterprise Concept|Demographic Frame|Individual Person|Employment|Employment and Labor Force Status|Current Work Status|Not Working|Looking|Method</t>
  </si>
  <si>
    <t>Next 12 Months</t>
  </si>
  <si>
    <t>Enterprise Concept|Demographic Frame|Individual Person|Employment|Employment and Labor Force Status|Current Work Status|Not Working|Looking|Next 12 Months</t>
  </si>
  <si>
    <t>Past Year</t>
  </si>
  <si>
    <t>Enterprise Concept|Demographic Frame|Individual Person|Employment|Employment and Labor Force Status|Current Work Status|Not Working|Looking|Past Year</t>
  </si>
  <si>
    <t>Prior Activity</t>
  </si>
  <si>
    <t>Enterprise Concept|Demographic Frame|Individual Person|Employment|Employment and Labor Force Status|Current Work Status|Not Working|Looking|Prior Activity</t>
  </si>
  <si>
    <t>Prior Job</t>
  </si>
  <si>
    <t>Enterprise Concept|Demographic Frame|Individual Person|Employment|Employment and Labor Force Status|Current Work Status|Not Working|Looking|Prior Job</t>
  </si>
  <si>
    <t>Lost Job, Quit or Temp</t>
  </si>
  <si>
    <t>Enterprise Concept|Demographic Frame|Individual Person|Employment|Employment and Labor Force Status|Current Work Status|Not Working|Looking|Prior Job|Lost Job, Quit or Temp</t>
  </si>
  <si>
    <t>Reason Not Looking</t>
  </si>
  <si>
    <t>Enterprise Concept|Demographic Frame|Individual Person|Employment|Employment and Labor Force Status|Current Work Status|Not Working|Looking|Reason Not Looking</t>
  </si>
  <si>
    <t>Reason Left Job</t>
  </si>
  <si>
    <t>Enterprise Concept|Demographic Frame|Individual Person|Employment|Employment and Labor Force Status|Current Work Status|Not Working|Reason Left Job</t>
  </si>
  <si>
    <t>Enterprise Concept|Demographic Frame|Individual Person|Employment|Employment and Labor Force Status|Current Work Status|Not Working|When Last Worked</t>
  </si>
  <si>
    <t>Past 12 Months</t>
  </si>
  <si>
    <t>Enterprise Concept|Demographic Frame|Individual Person|Employment|Employment and Labor Force Status|Current Work Status|Not Working|When Last Worked|Past 12 Months</t>
  </si>
  <si>
    <t>Past 4 Weeks</t>
  </si>
  <si>
    <t>Enterprise Concept|Demographic Frame|Individual Person|Employment|Employment and Labor Force Status|Current Work Status|Not Working|When Last Worked|Past 4 Weeks</t>
  </si>
  <si>
    <t>Number Jobs</t>
  </si>
  <si>
    <t>Enterprise Concept|Demographic Frame|Individual Person|Employment|Employment and Labor Force Status|Current Work Status|Number Jobs</t>
  </si>
  <si>
    <t>Enterprise Concept|Demographic Frame|Individual Person|Employment|Employment and Labor Force Status|Current Work Status|Past 12 Months</t>
  </si>
  <si>
    <t>Worked for Pay</t>
  </si>
  <si>
    <t>Enterprise Concept|Demographic Frame|Individual Person|Employment|Employment and Labor Force Status|Current Work Status|Worked for Pay</t>
  </si>
  <si>
    <t>Enterprise Concept|Demographic Frame|Individual Person|Employment|Employment and Labor Force Status|Current Work Status|Working</t>
  </si>
  <si>
    <t>Absent</t>
  </si>
  <si>
    <t>Enterprise Concept|Demographic Frame|Individual Person|Employment|Employment and Labor Force Status|Current Work Status|Working|Absent</t>
  </si>
  <si>
    <t>Any Job Last Week</t>
  </si>
  <si>
    <t>Enterprise Concept|Demographic Frame|Individual Person|Employment|Employment and Labor Force Status|Current Work Status|Working|Absent|Any Job Last Week</t>
  </si>
  <si>
    <t>Enterprise Concept|Demographic Frame|Individual Person|Employment|Employment and Labor Force Status|Current Work Status|Working|Absent|Hours Worked</t>
  </si>
  <si>
    <t>Paid for Time Off</t>
  </si>
  <si>
    <t>Enterprise Concept|Demographic Frame|Individual Person|Employment|Employment and Labor Force Status|Current Work Status|Working|Absent|Paid for Time Off</t>
  </si>
  <si>
    <t>Main Job</t>
  </si>
  <si>
    <t>Enterprise Concept|Demographic Frame|Individual Person|Employment|Employment and Labor Force Status|Current Work Status|Working|Main Job</t>
  </si>
  <si>
    <t>Certifications</t>
  </si>
  <si>
    <t>Enterprise Concept|Demographic Frame|Individual Person|Employment|Employment and Labor Force Status|Current Work Status|Working|Main Job|Certifications</t>
  </si>
  <si>
    <t>Enterprise Concept|Demographic Frame|Individual Person|Employment|Employment and Labor Force Status|Current Work Status|Working|Main Job|Earnings</t>
  </si>
  <si>
    <t>Annual Earnings</t>
  </si>
  <si>
    <t>Enterprise Concept|Demographic Frame|Individual Person|Employment|Employment and Labor Force Status|Current Work Status|Working|Main Job|Earnings|Annual Earnings</t>
  </si>
  <si>
    <t>Bi-Weekly Earnings</t>
  </si>
  <si>
    <t>Enterprise Concept|Demographic Frame|Individual Person|Employment|Employment and Labor Force Status|Current Work Status|Working|Main Job|Earnings|Bi-Weekly Earnings</t>
  </si>
  <si>
    <t>Enterprise Concept|Demographic Frame|Individual Person|Employment|Employment and Labor Force Status|Current Work Status|Working|Main Job|Earnings|Calculated</t>
  </si>
  <si>
    <t>Earnings Before Taxes</t>
  </si>
  <si>
    <t>Enterprise Concept|Demographic Frame|Individual Person|Employment|Employment and Labor Force Status|Current Work Status|Working|Main Job|Earnings|Earnings Before Taxes</t>
  </si>
  <si>
    <t>Edited Entry</t>
  </si>
  <si>
    <t>Enterprise Concept|Demographic Frame|Individual Person|Employment|Employment and Labor Force Status|Current Work Status|Working|Main Job|Earnings|Edited Entry</t>
  </si>
  <si>
    <t>Estimated Before Taxes</t>
  </si>
  <si>
    <t>Enterprise Concept|Demographic Frame|Individual Person|Employment|Employment and Labor Force Status|Current Work Status|Working|Main Job|Earnings|Estimated Before Taxes</t>
  </si>
  <si>
    <t>Estimated Hourly Rate</t>
  </si>
  <si>
    <t>Enterprise Concept|Demographic Frame|Individual Person|Employment|Employment and Labor Force Status|Current Work Status|Working|Main Job|Earnings|Estimated Hourly Rate</t>
  </si>
  <si>
    <t>Hourly OT Amount</t>
  </si>
  <si>
    <t>Enterprise Concept|Demographic Frame|Individual Person|Employment|Employment and Labor Force Status|Current Work Status|Working|Main Job|Earnings|Hourly OT Amount</t>
  </si>
  <si>
    <t>Hourly Rate</t>
  </si>
  <si>
    <t>Enterprise Concept|Demographic Frame|Individual Person|Employment|Employment and Labor Force Status|Current Work Status|Working|Main Job|Earnings|Hourly Rate</t>
  </si>
  <si>
    <t>Hourly Status</t>
  </si>
  <si>
    <t>Enterprise Concept|Demographic Frame|Individual Person|Employment|Employment and Labor Force Status|Current Work Status|Working|Main Job|Earnings|Hourly Status</t>
  </si>
  <si>
    <t>Hours Per Week at Rate</t>
  </si>
  <si>
    <t>Enterprise Concept|Demographic Frame|Individual Person|Employment|Employment and Labor Force Status|Current Work Status|Working|Main Job|Earnings|Hours Per Week at Rate</t>
  </si>
  <si>
    <t>Monthly</t>
  </si>
  <si>
    <t>Enterprise Concept|Demographic Frame|Individual Person|Employment|Employment and Labor Force Status|Current Work Status|Working|Main Job|Earnings|Monthly</t>
  </si>
  <si>
    <t>Number Weeks per Year</t>
  </si>
  <si>
    <t>Enterprise Concept|Demographic Frame|Individual Person|Employment|Employment and Labor Force Status|Current Work Status|Working|Main Job|Earnings|Number Weeks per Year</t>
  </si>
  <si>
    <t>OT Amount</t>
  </si>
  <si>
    <t>Enterprise Concept|Demographic Frame|Individual Person|Employment|Employment and Labor Force Status|Current Work Status|Working|Main Job|Earnings|OT Amount</t>
  </si>
  <si>
    <t>Hourly</t>
  </si>
  <si>
    <t>Enterprise Concept|Demographic Frame|Individual Person|Employment|Employment and Labor Force Status|Current Work Status|Working|Main Job|Earnings|OT Amount|Hourly</t>
  </si>
  <si>
    <t>Weekly</t>
  </si>
  <si>
    <t>Enterprise Concept|Demographic Frame|Individual Person|Employment|Employment and Labor Force Status|Current Work Status|Working|Main Job|Earnings|OT Amount|Weekly</t>
  </si>
  <si>
    <t>OT Received</t>
  </si>
  <si>
    <t>Enterprise Concept|Demographic Frame|Individual Person|Employment|Employment and Labor Force Status|Current Work Status|Working|Main Job|Earnings|OT Received</t>
  </si>
  <si>
    <t>Enterprise Concept|Demographic Frame|Individual Person|Employment|Employment and Labor Force Status|Current Work Status|Working|Main Job|Earnings|Range</t>
  </si>
  <si>
    <t>Rate Periodicity</t>
  </si>
  <si>
    <t>Enterprise Concept|Demographic Frame|Individual Person|Employment|Employment and Labor Force Status|Current Work Status|Working|Main Job|Earnings|Rate Periodicity</t>
  </si>
  <si>
    <t>Twice Monthly</t>
  </si>
  <si>
    <t>Enterprise Concept|Demographic Frame|Individual Person|Employment|Employment and Labor Force Status|Current Work Status|Working|Main Job|Earnings|Rate Periodicity|Twice Monthly</t>
  </si>
  <si>
    <t>Enterprise Concept|Demographic Frame|Individual Person|Employment|Employment and Labor Force Status|Current Work Status|Working|Main Job|Earnings|Total</t>
  </si>
  <si>
    <t>Enterprise Concept|Demographic Frame|Individual Person|Employment|Employment and Labor Force Status|Current Work Status|Working|Main Job|Earnings|Weekly</t>
  </si>
  <si>
    <t>Extra Time Worked</t>
  </si>
  <si>
    <t>Enterprise Concept|Demographic Frame|Individual Person|Employment|Employment and Labor Force Status|Current Work Status|Working|Main Job|Extra Time Worked</t>
  </si>
  <si>
    <t>Enterprise Concept|Demographic Frame|Individual Person|Employment|Employment and Labor Force Status|Current Work Status|Working|Main Job|Full-Time</t>
  </si>
  <si>
    <t>Full-Time Reason</t>
  </si>
  <si>
    <t>Enterprise Concept|Demographic Frame|Individual Person|Employment|Employment and Labor Force Status|Current Work Status|Working|Main Job|Full-Time Reason</t>
  </si>
  <si>
    <t>Hours Last Week</t>
  </si>
  <si>
    <t>Enterprise Concept|Demographic Frame|Individual Person|Employment|Employment and Labor Force Status|Current Work Status|Working|Main Job|Hours Last Week</t>
  </si>
  <si>
    <t>Industry and Occupation</t>
  </si>
  <si>
    <t>Enterprise Concept|Demographic Frame|Individual Person|Employment|Employment and Labor Force Status|Current Work Status|Working|Main Job|Industry and Occupation</t>
  </si>
  <si>
    <t>Business Name</t>
  </si>
  <si>
    <t>Enterprise Concept|Demographic Frame|Individual Person|Employment|Employment and Labor Force Status|Current Work Status|Working|Main Job|Industry and Occupation|Business Name</t>
  </si>
  <si>
    <t>Enterprise Concept|Demographic Frame|Individual Person|Employment|Employment and Labor Force Status|Current Work Status|Working|Main Job|Industry and Occupation|Class of Worker</t>
  </si>
  <si>
    <t>Coding Eligibility</t>
  </si>
  <si>
    <t>Enterprise Concept|Demographic Frame|Individual Person|Employment|Employment and Labor Force Status|Current Work Status|Working|Main Job|Industry and Occupation|Coding Eligibility</t>
  </si>
  <si>
    <t>Industry Dependent</t>
  </si>
  <si>
    <t>Enterprise Concept|Demographic Frame|Individual Person|Employment|Employment and Labor Force Status|Current Work Status|Working|Main Job|Industry and Occupation|Coding Eligibility|Industry Dependent</t>
  </si>
  <si>
    <t>Occupation Dependent</t>
  </si>
  <si>
    <t>Enterprise Concept|Demographic Frame|Individual Person|Employment|Employment and Labor Force Status|Current Work Status|Working|Main Job|Industry and Occupation|Coding Eligibility|Occupation Dependent</t>
  </si>
  <si>
    <t>Company or Organization Name</t>
  </si>
  <si>
    <t>Enterprise Concept|Demographic Frame|Individual Person|Employment|Employment and Labor Force Status|Current Work Status|Working|Main Job|Industry and Occupation|Company or Organization Name</t>
  </si>
  <si>
    <t>Enterprise Concept|Demographic Frame|Individual Person|Employment|Employment and Labor Force Status|Current Work Status|Working|Main Job|Industry and Occupation|Duties</t>
  </si>
  <si>
    <t>Eligibility</t>
  </si>
  <si>
    <t>Enterprise Concept|Demographic Frame|Individual Person|Employment|Employment and Labor Force Status|Current Work Status|Working|Main Job|Industry and Occupation|Eligibility</t>
  </si>
  <si>
    <t>Employer Name</t>
  </si>
  <si>
    <t>Enterprise Concept|Demographic Frame|Individual Person|Employment|Employment and Labor Force Status|Current Work Status|Working|Main Job|Industry and Occupation|Employer Name</t>
  </si>
  <si>
    <t>Government Agency Name</t>
  </si>
  <si>
    <t>Enterprise Concept|Demographic Frame|Individual Person|Employment|Employment and Labor Force Status|Current Work Status|Working|Main Job|Industry and Occupation|Government Agency Name</t>
  </si>
  <si>
    <t>Government Category</t>
  </si>
  <si>
    <t>Enterprise Concept|Demographic Frame|Individual Person|Employment|Employment and Labor Force Status|Current Work Status|Working|Main Job|Industry and Occupation|Government Category</t>
  </si>
  <si>
    <t>Incorporated Business</t>
  </si>
  <si>
    <t>Enterprise Concept|Demographic Frame|Individual Person|Employment|Employment and Labor Force Status|Current Work Status|Working|Main Job|Industry and Occupation|Incorporated Business</t>
  </si>
  <si>
    <t>Industry Code</t>
  </si>
  <si>
    <t>Enterprise Concept|Demographic Frame|Individual Person|Employment|Employment and Labor Force Status|Current Work Status|Working|Main Job|Industry and Occupation|Industry Code</t>
  </si>
  <si>
    <t>Industry Type</t>
  </si>
  <si>
    <t>Enterprise Concept|Demographic Frame|Individual Person|Employment|Employment and Labor Force Status|Current Work Status|Working|Main Job|Industry and Occupation|Industry Type</t>
  </si>
  <si>
    <t>Enterprise Concept|Demographic Frame|Individual Person|Employment|Employment and Labor Force Status|Current Work Status|Working|Main Job|Industry and Occupation|Industry Type|Manufacturing</t>
  </si>
  <si>
    <t>Enterprise Concept|Demographic Frame|Individual Person|Employment|Employment and Labor Force Status|Current Work Status|Working|Main Job|Industry and Occupation|Industry Type|Other</t>
  </si>
  <si>
    <t>Enterprise Concept|Demographic Frame|Individual Person|Employment|Employment and Labor Force Status|Current Work Status|Working|Main Job|Industry and Occupation|Industry Type|Retail</t>
  </si>
  <si>
    <t>Enterprise Concept|Demographic Frame|Individual Person|Employment|Employment and Labor Force Status|Current Work Status|Working|Main Job|Industry and Occupation|Industry Type|Wholesale</t>
  </si>
  <si>
    <t>Enterprise Concept|Demographic Frame|Individual Person|Employment|Employment and Labor Force Status|Current Work Status|Working|Main Job|Industry and Occupation|Occupation</t>
  </si>
  <si>
    <t>Reason for Referral</t>
  </si>
  <si>
    <t>Enterprise Concept|Demographic Frame|Individual Person|Employment|Employment and Labor Force Status|Current Work Status|Working|Main Job|Industry and Occupation|Reason for Referral</t>
  </si>
  <si>
    <t>Referred</t>
  </si>
  <si>
    <t>Enterprise Concept|Demographic Frame|Individual Person|Employment|Employment and Labor Force Status|Current Work Status|Working|Main Job|Industry and Occupation|Referred</t>
  </si>
  <si>
    <t>Work for Pay</t>
  </si>
  <si>
    <t>Enterprise Concept|Demographic Frame|Individual Person|Employment|Employment and Labor Force Status|Current Work Status|Working|Main Job|Industry and Occupation|Work for Pay</t>
  </si>
  <si>
    <t>Work Type</t>
  </si>
  <si>
    <t>Enterprise Concept|Demographic Frame|Individual Person|Employment|Employment and Labor Force Status|Current Work Status|Working|Main Job|Industry and Occupation|Work Type</t>
  </si>
  <si>
    <t>Enterprise Concept|Demographic Frame|Individual Person|Employment|Employment and Labor Force Status|Current Work Status|Working|Main Job|NAICS</t>
  </si>
  <si>
    <t>Not Full-Time Reason</t>
  </si>
  <si>
    <t>Enterprise Concept|Demographic Frame|Individual Person|Employment|Employment and Labor Force Status|Current Work Status|Working|Main Job|Not Full-Time Reason</t>
  </si>
  <si>
    <t>Number Hours Extra Worked</t>
  </si>
  <si>
    <t>Enterprise Concept|Demographic Frame|Individual Person|Employment|Employment and Labor Force Status|Current Work Status|Working|Main Job|Number Hours Extra Worked</t>
  </si>
  <si>
    <t>Number Hours Off Taken</t>
  </si>
  <si>
    <t>Enterprise Concept|Demographic Frame|Individual Person|Employment|Employment and Labor Force Status|Current Work Status|Working|Main Job|Number Hours Off Taken</t>
  </si>
  <si>
    <t>Number Hours per Week</t>
  </si>
  <si>
    <t>Enterprise Concept|Demographic Frame|Individual Person|Employment|Employment and Labor Force Status|Current Work Status|Working|Main Job|Number Hours per Week</t>
  </si>
  <si>
    <t>Paid Employees</t>
  </si>
  <si>
    <t>Enterprise Concept|Demographic Frame|Individual Person|Employment|Employment and Labor Force Status|Current Work Status|Working|Main Job|Paid Employees</t>
  </si>
  <si>
    <t>Enterprise Concept|Demographic Frame|Individual Person|Employment|Employment and Labor Force Status|Current Work Status|Working|Main Job|Paid Employees|Number</t>
  </si>
  <si>
    <t>Total Hours per Week</t>
  </si>
  <si>
    <t>Enterprise Concept|Demographic Frame|Individual Person|Employment|Employment and Labor Force Status|Current Work Status|Working|Main Job|Total Hours per Week</t>
  </si>
  <si>
    <t>Union or Employee Assoc</t>
  </si>
  <si>
    <t>Enterprise Concept|Demographic Frame|Individual Person|Employment|Employment and Labor Force Status|Current Work Status|Working|Main Job|Union or Employee Assoc</t>
  </si>
  <si>
    <t>Enterprise Concept|Demographic Frame|Individual Person|Employment|Employment and Labor Force Status|Current Work Status|Working|Main Job|Union or Employee Assoc|Contract</t>
  </si>
  <si>
    <t>Member</t>
  </si>
  <si>
    <t>Enterprise Concept|Demographic Frame|Individual Person|Employment|Employment and Labor Force Status|Current Work Status|Working|Main Job|Union or Employee Assoc|Member</t>
  </si>
  <si>
    <t>Usual</t>
  </si>
  <si>
    <t>Enterprise Concept|Demographic Frame|Individual Person|Employment|Employment and Labor Force Status|Current Work Status|Working|Main Job|Usual</t>
  </si>
  <si>
    <t>Enterprise Concept|Demographic Frame|Individual Person|Employment|Employment and Labor Force Status|Current Work Status|Working|Main Job|Usual|Hours Per Week at Rate</t>
  </si>
  <si>
    <t>Other Jobs</t>
  </si>
  <si>
    <t>Enterprise Concept|Demographic Frame|Individual Person|Employment|Employment and Labor Force Status|Current Work Status|Working|Other Jobs</t>
  </si>
  <si>
    <t>Business Type</t>
  </si>
  <si>
    <t>Enterprise Concept|Demographic Frame|Individual Person|Employment|Employment and Labor Force Status|Current Work Status|Working|Other Jobs|Business Type</t>
  </si>
  <si>
    <t>Enterprise Concept|Demographic Frame|Individual Person|Employment|Employment and Labor Force Status|Current Work Status|Working|Other Jobs|Business Type|Last Week</t>
  </si>
  <si>
    <t>Enterprise Concept|Demographic Frame|Individual Person|Employment|Employment and Labor Force Status|Current Work Status|Working|Other Jobs|Company or Organization Name</t>
  </si>
  <si>
    <t>Enterprise Concept|Demographic Frame|Individual Person|Employment|Employment and Labor Force Status|Current Work Status|Working|Other Jobs|Duties</t>
  </si>
  <si>
    <t>Usual Duties</t>
  </si>
  <si>
    <t>Enterprise Concept|Demographic Frame|Individual Person|Employment|Employment and Labor Force Status|Current Work Status|Working|Other Jobs|Duties|Usual Duties</t>
  </si>
  <si>
    <t>Enterprise Concept|Demographic Frame|Individual Person|Employment|Employment and Labor Force Status|Current Work Status|Working|Other Jobs|Government</t>
  </si>
  <si>
    <t>Government Agency</t>
  </si>
  <si>
    <t>Enterprise Concept|Demographic Frame|Individual Person|Employment|Employment and Labor Force Status|Current Work Status|Working|Other Jobs|Government Agency</t>
  </si>
  <si>
    <t>Hourly Rate without OT</t>
  </si>
  <si>
    <t>Enterprise Concept|Demographic Frame|Individual Person|Employment|Employment and Labor Force Status|Current Work Status|Working|Other Jobs|Hourly Rate without OT</t>
  </si>
  <si>
    <t>Incorporated</t>
  </si>
  <si>
    <t>Enterprise Concept|Demographic Frame|Individual Person|Employment|Employment and Labor Force Status|Current Work Status|Working|Other Jobs|Incorporated</t>
  </si>
  <si>
    <t>Enterprise Concept|Demographic Frame|Individual Person|Employment|Employment and Labor Force Status|Current Work Status|Working|Other Jobs|Industry</t>
  </si>
  <si>
    <t>Enterprise Concept|Demographic Frame|Individual Person|Employment|Employment and Labor Force Status|Current Work Status|Working|Other Jobs|Number Hours per Week</t>
  </si>
  <si>
    <t>Enterprise Concept|Demographic Frame|Individual Person|Employment|Employment and Labor Force Status|Current Work Status|Working|Other Jobs|Occupation</t>
  </si>
  <si>
    <t>Overtime Hours Per Week</t>
  </si>
  <si>
    <t>Enterprise Concept|Demographic Frame|Individual Person|Employment|Employment and Labor Force Status|Current Work Status|Working|Other Jobs|Overtime Hours Per Week</t>
  </si>
  <si>
    <t>Enterprise Concept|Demographic Frame|Individual Person|Employment|Employment and Labor Force Status|Current Work Status|Working|Other Jobs|Paid Employees</t>
  </si>
  <si>
    <t>Enterprise Concept|Demographic Frame|Individual Person|Employment|Employment and Labor Force Status|Current Work Status|Working|Other Jobs|Paid Employees|Number</t>
  </si>
  <si>
    <t>Second Duty</t>
  </si>
  <si>
    <t>Enterprise Concept|Demographic Frame|Individual Person|Employment|Employment and Labor Force Status|Current Work Status|Working|Other Jobs|Second Duty</t>
  </si>
  <si>
    <t>Enterprise Concept|Demographic Frame|Individual Person|Employment|Employment and Labor Force Status|Current Work Status|Working|Other Jobs|Work for Pay</t>
  </si>
  <si>
    <t>Own Business or Farm</t>
  </si>
  <si>
    <t>Enterprise Concept|Demographic Frame|Individual Person|Employment|Employment and Labor Force Status|Own Business or Farm</t>
  </si>
  <si>
    <t>Line Number Owner</t>
  </si>
  <si>
    <t>Enterprise Concept|Demographic Frame|Individual Person|Employment|Employment and Labor Force Status|Own Business or Farm|Line Number Owner</t>
  </si>
  <si>
    <t>Enterprise Concept|Demographic Frame|Individual Person|Employment|Employment and Labor Force Status|Own Business or Farm|Owner</t>
  </si>
  <si>
    <t>Payments or Profits Received</t>
  </si>
  <si>
    <t>Enterprise Concept|Demographic Frame|Individual Person|Employment|Employment and Labor Force Status|Own Business or Farm|Payments or Profits Received</t>
  </si>
  <si>
    <t>Unpaid Worker</t>
  </si>
  <si>
    <t>Enterprise Concept|Demographic Frame|Individual Person|Employment|Employment and Labor Force Status|Own Business or Farm|Unpaid Worker</t>
  </si>
  <si>
    <t>Worked Multiple Jobs</t>
  </si>
  <si>
    <t>Enterprise Concept|Demographic Frame|Individual Person|Employment|Employment and Labor Force Status|Own Business or Farm|Worked Multiple Jobs</t>
  </si>
  <si>
    <t>Enterprise Concept|Demographic Frame|Individual Person|Employment|Employment and Labor Force Status|Own Business or Farm|Worked Multiple Jobs|Last Week</t>
  </si>
  <si>
    <t>Retired</t>
  </si>
  <si>
    <t>Enterprise Concept|Demographic Frame|Individual Person|Employment|Employment and Labor Force Status|Retired</t>
  </si>
  <si>
    <t>Enterprise Concept|Demographic Frame|Individual Person|Employment|Employment and Labor Force Status|Retired|Status</t>
  </si>
  <si>
    <t>Enterprise Concept|Demographic Frame|Individual Person|Employment|Employment and Labor Force Status|Retired|Still Retired</t>
  </si>
  <si>
    <t>Want a Job</t>
  </si>
  <si>
    <t>Enterprise Concept|Demographic Frame|Individual Person|Employment|Employment and Labor Force Status|Retired|Want a Job</t>
  </si>
  <si>
    <t>Search for Work</t>
  </si>
  <si>
    <t>Enterprise Concept|Demographic Frame|Individual Person|Employment|Employment and Labor Force Status|Search for Work</t>
  </si>
  <si>
    <t>Working Part-Time</t>
  </si>
  <si>
    <t>Enterprise Concept|Demographic Frame|Individual Person|Employment|Employment and Labor Force Status|Working Part-Time</t>
  </si>
  <si>
    <t>Desires to Work Full-Time</t>
  </si>
  <si>
    <t>Enterprise Concept|Demographic Frame|Individual Person|Employment|Employment and Labor Force Status|Working Part-Time|Desires to Work Full-Time</t>
  </si>
  <si>
    <t>Reason for Part-Time</t>
  </si>
  <si>
    <t>Enterprise Concept|Demographic Frame|Individual Person|Employment|Employment and Labor Force Status|Working Part-Time|Reason for Part-Time</t>
  </si>
  <si>
    <t>Reason Not Full-Time</t>
  </si>
  <si>
    <t>Enterprise Concept|Demographic Frame|Individual Person|Employment|Employment and Labor Force Status|Working Part-Time|Reason Not Full-Time</t>
  </si>
  <si>
    <t>Enterprise Concept|Demographic Frame|Individual Person|Enumeration Record</t>
  </si>
  <si>
    <t>Person_Enumeration_CaseStatus</t>
  </si>
  <si>
    <t>Case Status</t>
  </si>
  <si>
    <t>Enterprise Concept|Demographic Frame|Individual Person|Enumeration Record|Case Status</t>
  </si>
  <si>
    <t>ACS</t>
  </si>
  <si>
    <t>Enterprise Concept|Demographic Frame|Individual Person|Enumeration Record|Case Status|ACS</t>
  </si>
  <si>
    <t>Batch</t>
  </si>
  <si>
    <t>Enterprise Concept|Demographic Frame|Individual Person|Enumeration Record|Case Status|ACS|Batch</t>
  </si>
  <si>
    <t>BCU Probalility</t>
  </si>
  <si>
    <t>Enterprise Concept|Demographic Frame|Individual Person|Enumeration Record|Case Status|ACS|BCU Probalility</t>
  </si>
  <si>
    <t>Identity</t>
  </si>
  <si>
    <t>Enterprise Concept|Demographic Frame|Individual Person|Enumeration Record|Case Status|ACS|Identity</t>
  </si>
  <si>
    <t>Moved</t>
  </si>
  <si>
    <t>Enterprise Concept|Demographic Frame|Individual Person|Enumeration Record|Case Status|ACS|Moved</t>
  </si>
  <si>
    <t>Enterprise Concept|Demographic Frame|Individual Person|Enumeration Record|Case Status|ACS|Occupied</t>
  </si>
  <si>
    <t>Enterprise Concept|Demographic Frame|Individual Person|Enumeration Record|Case Status|ACS|Population</t>
  </si>
  <si>
    <t>Enterprise Concept|Demographic Frame|Individual Person|Enumeration Record|Case Status|ACS|State</t>
  </si>
  <si>
    <t>Attempt Class</t>
  </si>
  <si>
    <t>Enterprise Concept|Demographic Frame|Individual Person|Enumeration Record|Case Status|Attempt Class</t>
  </si>
  <si>
    <t>Enterprise Concept|Demographic Frame|Individual Person|Enumeration Record|Case Status|Attempt Class|BFU</t>
  </si>
  <si>
    <t>Enterprise Concept|Demographic Frame|Individual Person|Enumeration Record|Case Status|Attempt Class|Follow Up</t>
  </si>
  <si>
    <t>BCU</t>
  </si>
  <si>
    <t>Enterprise Concept|Demographic Frame|Individual Person|Enumeration Record|Case Status|BCU</t>
  </si>
  <si>
    <t>Enterprise Concept|Demographic Frame|Individual Person|Enumeration Record|Case Status|BCU|Area</t>
  </si>
  <si>
    <t>Enterprise Concept|Demographic Frame|Individual Person|Enumeration Record|Case Status|BCU|City</t>
  </si>
  <si>
    <t>Enterprise Concept|Demographic Frame|Individual Person|Enumeration Record|Case Status|BCU|County</t>
  </si>
  <si>
    <t>Current Sample Indicator</t>
  </si>
  <si>
    <t>Enterprise Concept|Demographic Frame|Individual Person|Enumeration Record|Case Status|BCU|Current Sample Indicator</t>
  </si>
  <si>
    <t>Final Status</t>
  </si>
  <si>
    <t>Enterprise Concept|Demographic Frame|Individual Person|Enumeration Record|Case Status|BCU|Final Status</t>
  </si>
  <si>
    <t>Enterprise Concept|Demographic Frame|Individual Person|Enumeration Record|Case Status|BCU|Housing Unit</t>
  </si>
  <si>
    <t>Index</t>
  </si>
  <si>
    <t>Enterprise Concept|Demographic Frame|Individual Person|Enumeration Record|Case Status|BCU|Index</t>
  </si>
  <si>
    <t>Enterprise Concept|Demographic Frame|Individual Person|Enumeration Record|Case Status|BCU|Indicator</t>
  </si>
  <si>
    <t>Enterprise Concept|Demographic Frame|Individual Person|Enumeration Record|Case Status|BCU|Interview</t>
  </si>
  <si>
    <t>Large</t>
  </si>
  <si>
    <t>Enterprise Concept|Demographic Frame|Individual Person|Enumeration Record|Case Status|BCU|Large</t>
  </si>
  <si>
    <t>Map</t>
  </si>
  <si>
    <t>Enterprise Concept|Demographic Frame|Individual Person|Enumeration Record|Case Status|BCU|Map</t>
  </si>
  <si>
    <t>Enterprise Concept|Demographic Frame|Individual Person|Enumeration Record|Case Status|BCU|Measure</t>
  </si>
  <si>
    <t>Medium</t>
  </si>
  <si>
    <t>Enterprise Concept|Demographic Frame|Individual Person|Enumeration Record|Case Status|BCU|Medium</t>
  </si>
  <si>
    <t>Minority Status</t>
  </si>
  <si>
    <t>Enterprise Concept|Demographic Frame|Individual Person|Enumeration Record|Case Status|BCU|Minority Status</t>
  </si>
  <si>
    <t>Enterprise Concept|Demographic Frame|Individual Person|Enumeration Record|Case Status|BCU|Number</t>
  </si>
  <si>
    <t>Original Number</t>
  </si>
  <si>
    <t>Enterprise Concept|Demographic Frame|Individual Person|Enumeration Record|Case Status|BCU|Original Number</t>
  </si>
  <si>
    <t>Random Start</t>
  </si>
  <si>
    <t>Enterprise Concept|Demographic Frame|Individual Person|Enumeration Record|Case Status|BCU|Random Start</t>
  </si>
  <si>
    <t>Enterprise Concept|Demographic Frame|Individual Person|Enumeration Record|Case Status|BCU|Sample</t>
  </si>
  <si>
    <t>Sample Index</t>
  </si>
  <si>
    <t>Enterprise Concept|Demographic Frame|Individual Person|Enumeration Record|Case Status|BCU|Sample Index</t>
  </si>
  <si>
    <t>Segments</t>
  </si>
  <si>
    <t>Enterprise Concept|Demographic Frame|Individual Person|Enumeration Record|Case Status|BCU|Segments</t>
  </si>
  <si>
    <t>Enterprise Concept|Demographic Frame|Individual Person|Enumeration Record|Case Status|BCU|Size Code</t>
  </si>
  <si>
    <t>Start Value</t>
  </si>
  <si>
    <t>Enterprise Concept|Demographic Frame|Individual Person|Enumeration Record|Case Status|BCU|Start Value</t>
  </si>
  <si>
    <t>Surroundings</t>
  </si>
  <si>
    <t>Enterprise Concept|Demographic Frame|Individual Person|Enumeration Record|Case Status|BCU|Surroundings</t>
  </si>
  <si>
    <t>Target</t>
  </si>
  <si>
    <t>Enterprise Concept|Demographic Frame|Individual Person|Enumeration Record|Case Status|BCU|Target</t>
  </si>
  <si>
    <t>Weight</t>
  </si>
  <si>
    <t>Enterprise Concept|Demographic Frame|Individual Person|Enumeration Record|Case Status|BCU|Weight</t>
  </si>
  <si>
    <t>Enterprise Concept|Demographic Frame|Individual Person|Enumeration Record|Case Status|CATI</t>
  </si>
  <si>
    <t>CATI Acceptable</t>
  </si>
  <si>
    <t>Enterprise Concept|Demographic Frame|Individual Person|Enumeration Record|Case Status|CATI|CATI Acceptable</t>
  </si>
  <si>
    <t>Reason No CATI</t>
  </si>
  <si>
    <t>Enterprise Concept|Demographic Frame|Individual Person|Enumeration Record|Case Status|CATI|Reason No CATI</t>
  </si>
  <si>
    <t>Enterprise Concept|Demographic Frame|Individual Person|Enumeration Record|Case Status|CCM</t>
  </si>
  <si>
    <t>Enterprise Concept|Demographic Frame|Individual Person|Enumeration Record|Case Status|CCM|County</t>
  </si>
  <si>
    <t>Tract</t>
  </si>
  <si>
    <t>Enterprise Concept|Demographic Frame|Individual Person|Enumeration Record|Case Status|CCM|Tract</t>
  </si>
  <si>
    <t>Enterprise Concept|Demographic Frame|Individual Person|Enumeration Record|Case Status|Coverage</t>
  </si>
  <si>
    <t>Final Probalility</t>
  </si>
  <si>
    <t>Enterprise Concept|Demographic Frame|Individual Person|Enumeration Record|Case Status|Final Probalility</t>
  </si>
  <si>
    <t>GSS</t>
  </si>
  <si>
    <t>Enterprise Concept|Demographic Frame|Individual Person|Enumeration Record|Case Status|GSS</t>
  </si>
  <si>
    <t>Partner</t>
  </si>
  <si>
    <t>Enterprise Concept|Demographic Frame|Individual Person|Enumeration Record|Case Status|GSS|Partner</t>
  </si>
  <si>
    <t>Enterprise Concept|Demographic Frame|Individual Person|Enumeration Record|Case Status|Indicator</t>
  </si>
  <si>
    <t>Enterprise Concept|Demographic Frame|Individual Person|Enumeration Record|Case Status|Move</t>
  </si>
  <si>
    <t>Enterprise Concept|Demographic Frame|Individual Person|Enumeration Record|Case Status|Move|Outmover</t>
  </si>
  <si>
    <t>Net Modeling</t>
  </si>
  <si>
    <t>Enterprise Concept|Demographic Frame|Individual Person|Enumeration Record|Case Status|Net Modeling</t>
  </si>
  <si>
    <t>PER Tenure</t>
  </si>
  <si>
    <t>Enterprise Concept|Demographic Frame|Individual Person|Enumeration Record|Case Status|PER Tenure</t>
  </si>
  <si>
    <t>PerMaRCS</t>
  </si>
  <si>
    <t>Enterprise Concept|Demographic Frame|Individual Person|Enumeration Record|Case Status|PerMaRCS</t>
  </si>
  <si>
    <t>Status Code</t>
  </si>
  <si>
    <t>Enterprise Concept|Demographic Frame|Individual Person|Enumeration Record|Case Status|PerMaRCS|Status Code</t>
  </si>
  <si>
    <t>PES</t>
  </si>
  <si>
    <t>Enterprise Concept|Demographic Frame|Individual Person|Enumeration Record|Case Status|PES</t>
  </si>
  <si>
    <t>ADDUP</t>
  </si>
  <si>
    <t>Enterprise Concept|Demographic Frame|Individual Person|Enumeration Record|Case Status|PES|ADDUP</t>
  </si>
  <si>
    <t>Product</t>
  </si>
  <si>
    <t>Enterprise Concept|Demographic Frame|Individual Person|Enumeration Record|Case Status|PES|Product</t>
  </si>
  <si>
    <t>Reject</t>
  </si>
  <si>
    <t>Enterprise Concept|Demographic Frame|Individual Person|Enumeration Record|Case Status|PES|Reject</t>
  </si>
  <si>
    <t>Enterprise Concept|Demographic Frame|Individual Person|Enumeration Record|Case Status|PES|Review</t>
  </si>
  <si>
    <t>Enterprise Concept|Demographic Frame|Individual Person|Enumeration Record|Case Status|PFU</t>
  </si>
  <si>
    <t>Characterestics</t>
  </si>
  <si>
    <t>Enterprise Concept|Demographic Frame|Individual Person|Enumeration Record|Case Status|PFU|Characterestics</t>
  </si>
  <si>
    <t>Enterprise Concept|Demographic Frame|Individual Person|Enumeration Record|Case Status|PFU|Discrepancy</t>
  </si>
  <si>
    <t>E Sample Case Type</t>
  </si>
  <si>
    <t>Enterprise Concept|Demographic Frame|Individual Person|Enumeration Record|Case Status|PFU|E Sample Case Type</t>
  </si>
  <si>
    <t>Link</t>
  </si>
  <si>
    <t>Enterprise Concept|Demographic Frame|Individual Person|Enumeration Record|Case Status|PFU|Link</t>
  </si>
  <si>
    <t>Primary Census Number</t>
  </si>
  <si>
    <t>Enterprise Concept|Demographic Frame|Individual Person|Enumeration Record|Case Status|Primary Census Number</t>
  </si>
  <si>
    <t>Enterprise Concept|Demographic Frame|Individual Person|Enumeration Record|Case Status|Primary Census Number|BFU</t>
  </si>
  <si>
    <t>Enterprise Concept|Demographic Frame|Individual Person|Enumeration Record|Case Status|Primary Census Number|FI</t>
  </si>
  <si>
    <t>Enterprise Concept|Demographic Frame|Individual Person|Enumeration Record|Case Status|Primary Census Number|PP</t>
  </si>
  <si>
    <t>Enterprise Concept|Demographic Frame|Individual Person|Enumeration Record|Case Status|Response</t>
  </si>
  <si>
    <t>Track Rate</t>
  </si>
  <si>
    <t>Enterprise Concept|Demographic Frame|Individual Person|Enumeration Record|Case Status|Track Rate</t>
  </si>
  <si>
    <t>Enterprise Concept|Demographic Frame|Individual Person|Enumeration Record|Case Status|Track Rate|ACS</t>
  </si>
  <si>
    <t>DSF</t>
  </si>
  <si>
    <t>Enterprise Concept|Demographic Frame|Individual Person|Enumeration Record|Case Status|Track Rate|DSF</t>
  </si>
  <si>
    <t>Enterprise Concept|Demographic Frame|Individual Person|Enumeration Record|Case Status|Track Rate|MAF</t>
  </si>
  <si>
    <t>Enterprise Concept|Demographic Frame|Individual Person|Enumeration Record|Case Status|Track Rate|UNITSTAT</t>
  </si>
  <si>
    <t>Person_Enumeration_CollectionComplete</t>
  </si>
  <si>
    <t>Collection Complete</t>
  </si>
  <si>
    <t>Enterprise Concept|Demographic Frame|Individual Person|Enumeration Record|Collection Complete</t>
  </si>
  <si>
    <t>Person_Enumeration_ContactAttempts</t>
  </si>
  <si>
    <t>Contact Attempts</t>
  </si>
  <si>
    <t>Enterprise Concept|Demographic Frame|Individual Person|Enumeration Record|Contact Attempts</t>
  </si>
  <si>
    <t>Attempt Type</t>
  </si>
  <si>
    <t>Enterprise Concept|Demographic Frame|Individual Person|Enumeration Record|Contact Attempts|Attempt Type</t>
  </si>
  <si>
    <t>Person_Enumeration_ControlNumber</t>
  </si>
  <si>
    <t>Control Number</t>
  </si>
  <si>
    <t>Enterprise Concept|Demographic Frame|Individual Person|Enumeration Record|Control Number</t>
  </si>
  <si>
    <t>Enterprise Concept|Demographic Frame|Individual Person|Enumeration Record|Control Number|Group Quarters</t>
  </si>
  <si>
    <t>GQ Address</t>
  </si>
  <si>
    <t>Enterprise Concept|Demographic Frame|Individual Person|Enumeration Record|Control Number|Group Quarters|GQ Address</t>
  </si>
  <si>
    <t>GQ Code</t>
  </si>
  <si>
    <t>Enterprise Concept|Demographic Frame|Individual Person|Enumeration Record|Control Number|Group Quarters|GQ Code</t>
  </si>
  <si>
    <t>Enterprise Concept|Demographic Frame|Individual Person|Enumeration Record|Control Number|Group Quarters|GQ Name</t>
  </si>
  <si>
    <t>Enterprise Concept|Demographic Frame|Individual Person|Enumeration Record|Control Number|Group Quarters|GQ Type</t>
  </si>
  <si>
    <t>GQ Unit Description</t>
  </si>
  <si>
    <t>Enterprise Concept|Demographic Frame|Individual Person|Enumeration Record|Control Number|Group Quarters|GQ Unit Description</t>
  </si>
  <si>
    <t>RCEN</t>
  </si>
  <si>
    <t>Enterprise Concept|Demographic Frame|Individual Person|Enumeration Record|Control Number|Group Quarters|RCEN</t>
  </si>
  <si>
    <t>Housing Unit Info</t>
  </si>
  <si>
    <t>Enterprise Concept|Demographic Frame|Individual Person|Enumeration Record|Control Number|Housing Unit Info</t>
  </si>
  <si>
    <t>Cells</t>
  </si>
  <si>
    <t>Enterprise Concept|Demographic Frame|Individual Person|Enumeration Record|Control Number|Housing Unit Info|Cells</t>
  </si>
  <si>
    <t>Enterprise Concept|Demographic Frame|Individual Person|Enumeration Record|Control Number|Housing Unit Info|Class</t>
  </si>
  <si>
    <t>HUBFUMC</t>
  </si>
  <si>
    <t>Enterprise Concept|Demographic Frame|Individual Person|Enumeration Record|Control Number|Housing Unit Info|Class|HUBFUMC</t>
  </si>
  <si>
    <t>Coverage Rate</t>
  </si>
  <si>
    <t>Enterprise Concept|Demographic Frame|Individual Person|Enumeration Record|Control Number|Housing Unit Info|Coverage Rate</t>
  </si>
  <si>
    <t>Enterprise Concept|Demographic Frame|Individual Person|Enumeration Record|Control Number|Housing Unit Info|Coverage Rate|County</t>
  </si>
  <si>
    <t>Tract-Level</t>
  </si>
  <si>
    <t>Enterprise Concept|Demographic Frame|Individual Person|Enumeration Record|Control Number|Housing Unit Info|Coverage Rate|Tract-Level</t>
  </si>
  <si>
    <t>CUF</t>
  </si>
  <si>
    <t>Enterprise Concept|Demographic Frame|Individual Person|Enumeration Record|Control Number|Housing Unit Info|CUF</t>
  </si>
  <si>
    <t>Duplicates</t>
  </si>
  <si>
    <t>Enterprise Concept|Demographic Frame|Individual Person|Enumeration Record|Control Number|Housing Unit Info|Duplicates</t>
  </si>
  <si>
    <t>Enterprise Concept|Demographic Frame|Individual Person|Enumeration Record|Control Number|Housing Unit Info|Duplicates|ESP</t>
  </si>
  <si>
    <t>Enumeration Rate</t>
  </si>
  <si>
    <t>Enterprise Concept|Demographic Frame|Individual Person|Enumeration Record|Control Number|Housing Unit Info|Enumeration Rate</t>
  </si>
  <si>
    <t>Enterprise Concept|Demographic Frame|Individual Person|Enumeration Record|Control Number|Housing Unit Info|Enumeration Rate|County</t>
  </si>
  <si>
    <t>Enterprise Concept|Demographic Frame|Individual Person|Enumeration Record|Control Number|Housing Unit Info|Enumeration Rate|Tract-Level</t>
  </si>
  <si>
    <t>Geo</t>
  </si>
  <si>
    <t>Enterprise Concept|Demographic Frame|Individual Person|Enumeration Record|Control Number|Housing Unit Info|Geo</t>
  </si>
  <si>
    <t>Enterprise Concept|Demographic Frame|Individual Person|Enumeration Record|Control Number|Housing Unit Info|Internet</t>
  </si>
  <si>
    <t>Match Rate</t>
  </si>
  <si>
    <t>Enterprise Concept|Demographic Frame|Individual Person|Enumeration Record|Control Number|Housing Unit Info|Match Rate</t>
  </si>
  <si>
    <t>Enterprise Concept|Demographic Frame|Individual Person|Enumeration Record|Control Number|Housing Unit Info|Match Rate|County</t>
  </si>
  <si>
    <t>Enterprise Concept|Demographic Frame|Individual Person|Enumeration Record|Control Number|Housing Unit Info|Match Rate|HU</t>
  </si>
  <si>
    <t>Enterprise Concept|Demographic Frame|Individual Person|Enumeration Record|Control Number|Housing Unit Info|Match Rate|Person</t>
  </si>
  <si>
    <t>Enterprise Concept|Demographic Frame|Individual Person|Enumeration Record|Control Number|Housing Unit Info|Match Rate|Tract-Level</t>
  </si>
  <si>
    <t>Enterprise Concept|Demographic Frame|Individual Person|Enumeration Record|Control Number|Housing Unit Info|Match Rate|Type</t>
  </si>
  <si>
    <t>Merged Unit</t>
  </si>
  <si>
    <t>Enterprise Concept|Demographic Frame|Individual Person|Enumeration Record|Control Number|Housing Unit Info|Merged Unit</t>
  </si>
  <si>
    <t>Mobile</t>
  </si>
  <si>
    <t>Enterprise Concept|Demographic Frame|Individual Person|Enumeration Record|Control Number|Housing Unit Info|Mobile</t>
  </si>
  <si>
    <t>Mobile Percentage</t>
  </si>
  <si>
    <t>Enterprise Concept|Demographic Frame|Individual Person|Enumeration Record|Control Number|Housing Unit Info|Mobile|Mobile Percentage</t>
  </si>
  <si>
    <t>MTDB</t>
  </si>
  <si>
    <t>Enterprise Concept|Demographic Frame|Individual Person|Enumeration Record|Control Number|Housing Unit Info|MTDB</t>
  </si>
  <si>
    <t>Enterprise Concept|Demographic Frame|Individual Person|Enumeration Record|Control Number|Housing Unit Info|Multi Unit</t>
  </si>
  <si>
    <t>Enterprise Concept|Demographic Frame|Individual Person|Enumeration Record|Control Number|Housing Unit Info|Occupied</t>
  </si>
  <si>
    <t>Enterprise Concept|Demographic Frame|Individual Person|Enumeration Record|Control Number|Housing Unit Info|Path</t>
  </si>
  <si>
    <t>Enterprise Concept|Demographic Frame|Individual Person|Enumeration Record|Control Number|Housing Unit Info|Plumbing</t>
  </si>
  <si>
    <t>Enterprise Concept|Demographic Frame|Individual Person|Enumeration Record|Control Number|Housing Unit Info|Status</t>
  </si>
  <si>
    <t>Telephone Information</t>
  </si>
  <si>
    <t>Enterprise Concept|Demographic Frame|Individual Person|Enumeration Record|Control Number|Housing Unit Info|Telephone Information</t>
  </si>
  <si>
    <t>No Phone</t>
  </si>
  <si>
    <t>Enterprise Concept|Demographic Frame|Individual Person|Enumeration Record|Control Number|Housing Unit Info|Telephone Information|No Phone</t>
  </si>
  <si>
    <t>Ever Installed</t>
  </si>
  <si>
    <t>Enterprise Concept|Demographic Frame|Individual Person|Enumeration Record|Control Number|Housing Unit Info|Telephone Information|No Phone|Ever Installed</t>
  </si>
  <si>
    <t>Enterprise Concept|Demographic Frame|Individual Person|Enumeration Record|Control Number|Housing Unit Info|Telephone Information|No Phone|Location</t>
  </si>
  <si>
    <t>Not Installed</t>
  </si>
  <si>
    <t>Enterprise Concept|Demographic Frame|Individual Person|Enumeration Record|Control Number|Housing Unit Info|Telephone Information|No Phone|Not Installed</t>
  </si>
  <si>
    <t>Enterprise Concept|Demographic Frame|Individual Person|Enumeration Record|Control Number|Housing Unit Info|Telephone Information|No Phone|Not Installed|Reason</t>
  </si>
  <si>
    <t>Enterprise Concept|Demographic Frame|Individual Person|Enumeration Record|Control Number|Housing Unit Info|Telephone Information|No Phone|Not Installed|Response</t>
  </si>
  <si>
    <t>Enterprise Concept|Demographic Frame|Individual Person|Enumeration Record|Control Number|Housing Unit Info|Telephone Information|No Phone|Percent</t>
  </si>
  <si>
    <t>Enterprise Concept|Demographic Frame|Individual Person|Enumeration Record|Control Number|Housing Unit Info|Telephone Information|No Phone|Service Type</t>
  </si>
  <si>
    <t>Phone Change</t>
  </si>
  <si>
    <t>Enterprise Concept|Demographic Frame|Individual Person|Enumeration Record|Control Number|Housing Unit Info|Telephone Information|Phone Change</t>
  </si>
  <si>
    <t>Area-Code (next month)</t>
  </si>
  <si>
    <t>Enterprise Concept|Demographic Frame|Individual Person|Enumeration Record|Control Number|Housing Unit Info|Telephone Information|Phone Change|Area-Code (next month)</t>
  </si>
  <si>
    <t>Extension (next month)</t>
  </si>
  <si>
    <t>Enterprise Concept|Demographic Frame|Individual Person|Enumeration Record|Control Number|Housing Unit Info|Telephone Information|Phone Change|Extension (next month)</t>
  </si>
  <si>
    <t>Number (next month)</t>
  </si>
  <si>
    <t>Enterprise Concept|Demographic Frame|Individual Person|Enumeration Record|Control Number|Housing Unit Info|Telephone Information|Phone Change|Number (next month)</t>
  </si>
  <si>
    <t>Number (present)</t>
  </si>
  <si>
    <t>Enterprise Concept|Demographic Frame|Individual Person|Enumeration Record|Control Number|Housing Unit Info|Telephone Information|Phone Change|Number (present)</t>
  </si>
  <si>
    <t>Phone Interview OK</t>
  </si>
  <si>
    <t>Enterprise Concept|Demographic Frame|Individual Person|Enumeration Record|Control Number|Housing Unit Info|Telephone Information|Phone Interview OK</t>
  </si>
  <si>
    <t>Primary Phone</t>
  </si>
  <si>
    <t>Enterprise Concept|Demographic Frame|Individual Person|Enumeration Record|Control Number|Housing Unit Info|Telephone Information|Primary Phone</t>
  </si>
  <si>
    <t>Enterprise Concept|Demographic Frame|Individual Person|Enumeration Record|Control Number|Housing Unit Info|Telephone Information|Primary Phone|Number</t>
  </si>
  <si>
    <t>Number Extension</t>
  </si>
  <si>
    <t>Enterprise Concept|Demographic Frame|Individual Person|Enumeration Record|Control Number|Housing Unit Info|Telephone Information|Primary Phone|Number Extension</t>
  </si>
  <si>
    <t>Phone Type</t>
  </si>
  <si>
    <t>Enterprise Concept|Demographic Frame|Individual Person|Enumeration Record|Control Number|Housing Unit Info|Telephone Information|Primary Phone|Phone Type</t>
  </si>
  <si>
    <t>Record Admin</t>
  </si>
  <si>
    <t>Enterprise Concept|Demographic Frame|Individual Person|Enumeration Record|Control Number|Housing Unit Info|Telephone Information|Record Admin</t>
  </si>
  <si>
    <t>Second Phone</t>
  </si>
  <si>
    <t>Enterprise Concept|Demographic Frame|Individual Person|Enumeration Record|Control Number|Housing Unit Info|Telephone Information|Second Phone</t>
  </si>
  <si>
    <t>Enterprise Concept|Demographic Frame|Individual Person|Enumeration Record|Control Number|Housing Unit Info|Telephone Information|Second Phone|Number</t>
  </si>
  <si>
    <t>Enterprise Concept|Demographic Frame|Individual Person|Enumeration Record|Control Number|Housing Unit Info|Telephone Information|Second Phone|Number Extension</t>
  </si>
  <si>
    <t>Enterprise Concept|Demographic Frame|Individual Person|Enumeration Record|Control Number|Housing Unit Info|Telephone Information|Second Phone|Owner</t>
  </si>
  <si>
    <t>Enterprise Concept|Demographic Frame|Individual Person|Enumeration Record|Control Number|Housing Unit Info|Telephone Information|Second Phone|Phone Type</t>
  </si>
  <si>
    <t>Third Phone</t>
  </si>
  <si>
    <t>Enterprise Concept|Demographic Frame|Individual Person|Enumeration Record|Control Number|Housing Unit Info|Telephone Information|Third Phone</t>
  </si>
  <si>
    <t>Enterprise Concept|Demographic Frame|Individual Person|Enumeration Record|Control Number|Housing Unit Info|Telephone Information|Third Phone|Number</t>
  </si>
  <si>
    <t>Enterprise Concept|Demographic Frame|Individual Person|Enumeration Record|Control Number|Housing Unit Info|Telephone Information|Third Phone|Number Extension</t>
  </si>
  <si>
    <t>Enterprise Concept|Demographic Frame|Individual Person|Enumeration Record|Control Number|Housing Unit Info|Telephone Information|Third Phone|Owner</t>
  </si>
  <si>
    <t>Enterprise Concept|Demographic Frame|Individual Person|Enumeration Record|Control Number|Housing Unit Info|Telephone Information|Third Phone|Phone Type</t>
  </si>
  <si>
    <t>Vacation Phone</t>
  </si>
  <si>
    <t>Enterprise Concept|Demographic Frame|Individual Person|Enumeration Record|Control Number|Housing Unit Info|Telephone Information|Vacation Phone</t>
  </si>
  <si>
    <t>Enterprise Concept|Demographic Frame|Individual Person|Enumeration Record|Control Number|Housing Unit Info|Telephone Information|Vacation Phone|Number</t>
  </si>
  <si>
    <t>Enterprise Concept|Demographic Frame|Individual Person|Enumeration Record|Control Number|Housing Unit Info|Tenure</t>
  </si>
  <si>
    <t>Enterprise Concept|Demographic Frame|Individual Person|Enumeration Record|Control Number|Housing Unit Info|Type</t>
  </si>
  <si>
    <t>Person_Enumeration_CreatedForImputationReason</t>
  </si>
  <si>
    <t>Created For Imputation Reason</t>
  </si>
  <si>
    <t>Enterprise Concept|Demographic Frame|Individual Person|Enumeration Record|Created For Imputation Reason</t>
  </si>
  <si>
    <t>Person_Enumeration_Dataset</t>
  </si>
  <si>
    <t>Dataset</t>
  </si>
  <si>
    <t>Enterprise Concept|Demographic Frame|Individual Person|Enumeration Record|Dataset</t>
  </si>
  <si>
    <t>Person_Enumeration_Date</t>
  </si>
  <si>
    <t>Enterprise Concept|Demographic Frame|Individual Person|Enumeration Record|Date</t>
  </si>
  <si>
    <t>Person_Enumeration_Duplicate</t>
  </si>
  <si>
    <t>Enterprise Concept|Demographic Frame|Individual Person|Enumeration Record|Duplicate</t>
  </si>
  <si>
    <t>Enterprise Concept|Demographic Frame|Individual Person|Enumeration Record|Duplicate|Strong</t>
  </si>
  <si>
    <t>Person_Enumeration_Email</t>
  </si>
  <si>
    <t>Enterprise Concept|Demographic Frame|Individual Person|Enumeration Record|Email</t>
  </si>
  <si>
    <t>Person_Enumeration_HousingUnitInfo</t>
  </si>
  <si>
    <t>Enterprise Concept|Demographic Frame|Individual Person|Enumeration Record|Housing Unit Info</t>
  </si>
  <si>
    <t>Access to Housing Unit</t>
  </si>
  <si>
    <t>Enterprise Concept|Demographic Frame|Individual Person|Enumeration Record|Housing Unit Info|Access to Housing Unit</t>
  </si>
  <si>
    <t>Enterprise Concept|Demographic Frame|Individual Person|Enumeration Record|Housing Unit Info|Address</t>
  </si>
  <si>
    <t>Enterprise Concept|Demographic Frame|Individual Person|Enumeration Record|Housing Unit Info|Address|Code</t>
  </si>
  <si>
    <t>Concatenation</t>
  </si>
  <si>
    <t>Enterprise Concept|Demographic Frame|Individual Person|Enumeration Record|Housing Unit Info|Address|Concatenation</t>
  </si>
  <si>
    <t>Flag</t>
  </si>
  <si>
    <t>Enterprise Concept|Demographic Frame|Individual Person|Enumeration Record|Housing Unit Info|Address|Flag</t>
  </si>
  <si>
    <t>Enterprise Concept|Demographic Frame|Individual Person|Enumeration Record|Housing Unit Info|Address|Proxy</t>
  </si>
  <si>
    <t>Enterprise Concept|Demographic Frame|Individual Person|Enumeration Record|Housing Unit Info|Address|Puerto Rico</t>
  </si>
  <si>
    <t>Enterprise Concept|Demographic Frame|Individual Person|Enumeration Record|Housing Unit Info|Mailing Address</t>
  </si>
  <si>
    <t>Military Attached</t>
  </si>
  <si>
    <t>Enterprise Concept|Demographic Frame|Individual Person|Enumeration Record|Housing Unit Info|Military Attached</t>
  </si>
  <si>
    <t>PIN</t>
  </si>
  <si>
    <t>Enterprise Concept|Demographic Frame|Individual Person|Enumeration Record|Housing Unit Info|PIN</t>
  </si>
  <si>
    <t>Structure</t>
  </si>
  <si>
    <t>Enterprise Concept|Demographic Frame|Individual Person|Enumeration Record|Housing Unit Info|Structure</t>
  </si>
  <si>
    <t>Enterprise Concept|Demographic Frame|Individual Person|Enumeration Record|Housing Unit Info|Telephone Information</t>
  </si>
  <si>
    <t>Enterprise Concept|Demographic Frame|Individual Person|Enumeration Record|Housing Unit Info|Type</t>
  </si>
  <si>
    <t>Person_Enumeration_Interview</t>
  </si>
  <si>
    <t>Enterprise Concept|Demographic Frame|Individual Person|Enumeration Record|Interview</t>
  </si>
  <si>
    <t>Absent Reason</t>
  </si>
  <si>
    <t>Enterprise Concept|Demographic Frame|Individual Person|Enumeration Record|Interview|Absent Reason</t>
  </si>
  <si>
    <t>Assignments</t>
  </si>
  <si>
    <t>Enterprise Concept|Demographic Frame|Individual Person|Enumeration Record|Interview|Assignments</t>
  </si>
  <si>
    <t>Attempts</t>
  </si>
  <si>
    <t>Enterprise Concept|Demographic Frame|Individual Person|Enumeration Record|Interview|Attempts</t>
  </si>
  <si>
    <t>Enterprise Concept|Demographic Frame|Individual Person|Enumeration Record|Interview|Attempts|Class</t>
  </si>
  <si>
    <t>Enterprise Concept|Demographic Frame|Individual Person|Enumeration Record|Interview|Attempts|Count</t>
  </si>
  <si>
    <t>Data Collected by PV or Telephone</t>
  </si>
  <si>
    <t>Enterprise Concept|Demographic Frame|Individual Person|Enumeration Record|Interview|Data Collected by PV or Telephone</t>
  </si>
  <si>
    <t>Enterprise Concept|Demographic Frame|Individual Person|Enumeration Record|Interview|Housing Unit</t>
  </si>
  <si>
    <t>Interview Site</t>
  </si>
  <si>
    <t>Enterprise Concept|Demographic Frame|Individual Person|Enumeration Record|Interview|Interview Site</t>
  </si>
  <si>
    <t>Interview Skipped</t>
  </si>
  <si>
    <t>Enterprise Concept|Demographic Frame|Individual Person|Enumeration Record|Interview|Interview Skipped</t>
  </si>
  <si>
    <t>Enterprise Concept|Demographic Frame|Individual Person|Enumeration Record|Interview|Interview Status</t>
  </si>
  <si>
    <t>Interview Type</t>
  </si>
  <si>
    <t>Enterprise Concept|Demographic Frame|Individual Person|Enumeration Record|Interview|Interview Type</t>
  </si>
  <si>
    <t>Mode</t>
  </si>
  <si>
    <t>Enterprise Concept|Demographic Frame|Individual Person|Enumeration Record|Interview|Mode</t>
  </si>
  <si>
    <t>NHIS</t>
  </si>
  <si>
    <t>Enterprise Concept|Demographic Frame|Individual Person|Enumeration Record|Interview|NHIS</t>
  </si>
  <si>
    <t>NSEG</t>
  </si>
  <si>
    <t>Enterprise Concept|Demographic Frame|Individual Person|Enumeration Record|Interview|NSEG</t>
  </si>
  <si>
    <t>Enterprise Concept|Demographic Frame|Individual Person|Enumeration Record|Interview|Proxy</t>
  </si>
  <si>
    <t>Enterprise Concept|Demographic Frame|Individual Person|Enumeration Record|Interview|Respondent</t>
  </si>
  <si>
    <t>Contact Preferences</t>
  </si>
  <si>
    <t>Enterprise Concept|Demographic Frame|Individual Person|Enumeration Record|Interview|Respondent|Contact Preferences</t>
  </si>
  <si>
    <t>Enterprise Concept|Demographic Frame|Individual Person|Enumeration Record|Interview|Respondent|Contact Preferences|Language</t>
  </si>
  <si>
    <t>Enterprise Concept|Demographic Frame|Individual Person|Enumeration Record|Interview|Respondent|Contact Preferences|Language|Other</t>
  </si>
  <si>
    <t>Enterprise Concept|Demographic Frame|Individual Person|Enumeration Record|Interview|Respondent|Contact Preferences|Language|Spanish</t>
  </si>
  <si>
    <t>Enterprise Concept|Demographic Frame|Individual Person|Enumeration Record|Interview|Respondent|Contact Preferences|Language|Used</t>
  </si>
  <si>
    <t>Sunday Interview OK</t>
  </si>
  <si>
    <t>Enterprise Concept|Demographic Frame|Individual Person|Enumeration Record|Interview|Respondent|Contact Preferences|Sunday Interview OK</t>
  </si>
  <si>
    <t>Current Respondent Line Number</t>
  </si>
  <si>
    <t>Enterprise Concept|Demographic Frame|Individual Person|Enumeration Record|Interview|Respondent|Current Respondent Line Number</t>
  </si>
  <si>
    <t>Enterprise Concept|Demographic Frame|Individual Person|Enumeration Record|Interview|Respondent|Name</t>
  </si>
  <si>
    <t>Original Respondent</t>
  </si>
  <si>
    <t>Enterprise Concept|Demographic Frame|Individual Person|Enumeration Record|Interview|Respondent|Original Respondent</t>
  </si>
  <si>
    <t>RIP</t>
  </si>
  <si>
    <t>Enterprise Concept|Demographic Frame|Individual Person|Enumeration Record|Interview|Respondent|RIP</t>
  </si>
  <si>
    <t>RIP Respondent Line Number</t>
  </si>
  <si>
    <t>Enterprise Concept|Demographic Frame|Individual Person|Enumeration Record|Interview|Respondent|RIP Respondent Line Number</t>
  </si>
  <si>
    <t>Display Dependent Data</t>
  </si>
  <si>
    <t>Enterprise Concept|Demographic Frame|Individual Person|Enumeration Record|Interview|Respondent|RIP Respondent Line Number|Display Dependent Data</t>
  </si>
  <si>
    <t>Enterprise Concept|Demographic Frame|Individual Person|Enumeration Record|Interview|Sample</t>
  </si>
  <si>
    <t>Stratum</t>
  </si>
  <si>
    <t>Enterprise Concept|Demographic Frame|Individual Person|Enumeration Record|Interview|Stratum</t>
  </si>
  <si>
    <t>Person_Enumeration_InterviewerID</t>
  </si>
  <si>
    <t>Interviewer ID</t>
  </si>
  <si>
    <t>Enterprise Concept|Demographic Frame|Individual Person|Enumeration Record|Interviewer ID</t>
  </si>
  <si>
    <t>Person_Enumeration_NoSurveyDataCollected</t>
  </si>
  <si>
    <t>No Survey Data Collected</t>
  </si>
  <si>
    <t>Enterprise Concept|Demographic Frame|Individual Person|Enumeration Record|No Survey Data Collected</t>
  </si>
  <si>
    <t>Enterprise Concept|Demographic Frame|Individual Person|Enumeration Record|No Survey Data Collected|Line Number</t>
  </si>
  <si>
    <t>Enterprise Concept|Demographic Frame|Individual Person|Enumeration Record|No Survey Data Collected|Other Reason</t>
  </si>
  <si>
    <t>Person_Enumeration_NonInterview</t>
  </si>
  <si>
    <t>NonInterview</t>
  </si>
  <si>
    <t>Enterprise Concept|Demographic Frame|Individual Person|Enumeration Record|NonInterview</t>
  </si>
  <si>
    <t>Contact Information</t>
  </si>
  <si>
    <t>Enterprise Concept|Demographic Frame|Individual Person|Enumeration Record|NonInterview|Contact Information</t>
  </si>
  <si>
    <t>Enterprise Concept|Demographic Frame|Individual Person|Enumeration Record|NonInterview|Contact Information|Contact Person Type</t>
  </si>
  <si>
    <t>Enterprise Concept|Demographic Frame|Individual Person|Enumeration Record|NonInterview|Contact Information|Name</t>
  </si>
  <si>
    <t>Enterprise Concept|Demographic Frame|Individual Person|Enumeration Record|NonInterview|Contact Information|Phone</t>
  </si>
  <si>
    <t>Enterprise Concept|Demographic Frame|Individual Person|Enumeration Record|NonInterview|Contact Information|Title</t>
  </si>
  <si>
    <t>Enterprise Concept|Demographic Frame|Individual Person|Enumeration Record|NonInterview|Type</t>
  </si>
  <si>
    <t>Type Based on Observation</t>
  </si>
  <si>
    <t>Enterprise Concept|Demographic Frame|Individual Person|Enumeration Record|NonInterview|Type Based on Observation</t>
  </si>
  <si>
    <t>Type A</t>
  </si>
  <si>
    <t>Enterprise Concept|Demographic Frame|Individual Person|Enumeration Record|NonInterview|Type Based on Observation|Type A</t>
  </si>
  <si>
    <t>Refusal Flag</t>
  </si>
  <si>
    <t>Enterprise Concept|Demographic Frame|Individual Person|Enumeration Record|NonInterview|Type Based on Observation|Type A|Refusal Flag</t>
  </si>
  <si>
    <t>Type B</t>
  </si>
  <si>
    <t>Enterprise Concept|Demographic Frame|Individual Person|Enumeration Record|NonInterview|Type Based on Observation|Type B</t>
  </si>
  <si>
    <t>Type B - Roster Required</t>
  </si>
  <si>
    <t>Enterprise Concept|Demographic Frame|Individual Person|Enumeration Record|NonInterview|Type Based on Observation|Type B|Type B - Roster Required</t>
  </si>
  <si>
    <t>Work Ineligible</t>
  </si>
  <si>
    <t>Enterprise Concept|Demographic Frame|Individual Person|Enumeration Record|NonInterview|Type Based on Observation|Type B|Work Ineligible</t>
  </si>
  <si>
    <t>Type C</t>
  </si>
  <si>
    <t>Enterprise Concept|Demographic Frame|Individual Person|Enumeration Record|NonInterview|Type Based on Observation|Type C</t>
  </si>
  <si>
    <t>Person_Enumeration_NRFU</t>
  </si>
  <si>
    <t>NRFU</t>
  </si>
  <si>
    <t>Enterprise Concept|Demographic Frame|Individual Person|Enumeration Record|NRFU</t>
  </si>
  <si>
    <t>Person_Enumeration_Operational</t>
  </si>
  <si>
    <t>Operational</t>
  </si>
  <si>
    <t>Enterprise Concept|Demographic Frame|Individual Person|Enumeration Record|Operational</t>
  </si>
  <si>
    <t>Calibration</t>
  </si>
  <si>
    <t>Enterprise Concept|Demographic Frame|Individual Person|Enumeration Record|Operational|Calibration</t>
  </si>
  <si>
    <t>Region</t>
  </si>
  <si>
    <t>Enterprise Concept|Demographic Frame|Individual Person|Enumeration Record|Operational|Calibration|Region</t>
  </si>
  <si>
    <t>Enterprise Concept|Demographic Frame|Individual Person|Enumeration Record|Operational|Code</t>
  </si>
  <si>
    <t>Person_Enumeration_OutcomeCode</t>
  </si>
  <si>
    <t>Outcome Code</t>
  </si>
  <si>
    <t>Enterprise Concept|Demographic Frame|Individual Person|Enumeration Record|Outcome Code</t>
  </si>
  <si>
    <t>Person_Enumeration_PastRespondent</t>
  </si>
  <si>
    <t>Past Respondent</t>
  </si>
  <si>
    <t>Enterprise Concept|Demographic Frame|Individual Person|Enumeration Record|Past Respondent</t>
  </si>
  <si>
    <t>Added to Roster</t>
  </si>
  <si>
    <t>Enterprise Concept|Demographic Frame|Individual Person|Enumeration Record|Past Respondent|Added to Roster</t>
  </si>
  <si>
    <t>Person_Enumeration_Period</t>
  </si>
  <si>
    <t>Period</t>
  </si>
  <si>
    <t>Enterprise Concept|Demographic Frame|Individual Person|Enumeration Record|Period</t>
  </si>
  <si>
    <t>Person_Enumeration_Person</t>
  </si>
  <si>
    <t>Enterprise Concept|Demographic Frame|Individual Person|Enumeration Record|Person</t>
  </si>
  <si>
    <t>Enterprise Concept|Demographic Frame|Individual Person|Enumeration Record|Person|Age</t>
  </si>
  <si>
    <t>Enterprise Concept|Demographic Frame|Individual Person|Enumeration Record|Person|Birth</t>
  </si>
  <si>
    <t>Business Related</t>
  </si>
  <si>
    <t>Enterprise Concept|Demographic Frame|Individual Person|Enumeration Record|Person|Business Related</t>
  </si>
  <si>
    <t>Enterprise Concept|Demographic Frame|Individual Person|Enumeration Record|Person|Deceased</t>
  </si>
  <si>
    <t>Enterprise Concept|Demographic Frame|Individual Person|Enumeration Record|Person|Name</t>
  </si>
  <si>
    <t>First</t>
  </si>
  <si>
    <t>Enterprise Concept|Demographic Frame|Individual Person|Enumeration Record|Person|Name|First</t>
  </si>
  <si>
    <t>Last</t>
  </si>
  <si>
    <t>Enterprise Concept|Demographic Frame|Individual Person|Enumeration Record|Person|Name|Last</t>
  </si>
  <si>
    <t>Enterprise Concept|Demographic Frame|Individual Person|Enumeration Record|Person|Not Working</t>
  </si>
  <si>
    <t>Out-to-In Processing</t>
  </si>
  <si>
    <t>Enterprise Concept|Demographic Frame|Individual Person|Enumeration Record|Person|Out-to-In Processing</t>
  </si>
  <si>
    <t>Person_Enumeration_ProxyFlag</t>
  </si>
  <si>
    <t>Enterprise Concept|Demographic Frame|Individual Person|Enumeration Record|Proxy Flag</t>
  </si>
  <si>
    <t>Person_Enumeration_Race</t>
  </si>
  <si>
    <t>Enterprise Concept|Demographic Frame|Individual Person|Enumeration Record|Race</t>
  </si>
  <si>
    <t>Person_Enumeration_Relationship</t>
  </si>
  <si>
    <t>Enterprise Concept|Demographic Frame|Individual Person|Enumeration Record|Relationship</t>
  </si>
  <si>
    <t>Enterprise Concept|Demographic Frame|Individual Person|Enumeration Record|Relationship|Code</t>
  </si>
  <si>
    <t>Enterprise Concept|Demographic Frame|Individual Person|Enumeration Record|Relationship|Indicator</t>
  </si>
  <si>
    <t>Line Number of Parent1 and Parent2</t>
  </si>
  <si>
    <t>Enterprise Concept|Demographic Frame|Individual Person|Enumeration Record|Relationship|Line Number of Parent1 and Parent2</t>
  </si>
  <si>
    <t>Line Number of Partner</t>
  </si>
  <si>
    <t>Enterprise Concept|Demographic Frame|Individual Person|Enumeration Record|Relationship|Line Number of Partner</t>
  </si>
  <si>
    <t>Line Number of Spouse</t>
  </si>
  <si>
    <t>Enterprise Concept|Demographic Frame|Individual Person|Enumeration Record|Relationship|Line Number of Spouse</t>
  </si>
  <si>
    <t>Person_Enumeration_ReplacementHousehold</t>
  </si>
  <si>
    <t>Replacement Household</t>
  </si>
  <si>
    <t>Enterprise Concept|Demographic Frame|Individual Person|Enumeration Record|Replacement Household</t>
  </si>
  <si>
    <t>Person_Enumeration_ReportingUnit</t>
  </si>
  <si>
    <t>Reporting Unit</t>
  </si>
  <si>
    <t>Enterprise Concept|Demographic Frame|Individual Person|Enumeration Record|Reporting Unit</t>
  </si>
  <si>
    <t>Person_Enumeration_Response</t>
  </si>
  <si>
    <t>Enterprise Concept|Demographic Frame|Individual Person|Enumeration Record|Response</t>
  </si>
  <si>
    <t>Enterprise Concept|Demographic Frame|Individual Person|Enumeration Record|Response|Class</t>
  </si>
  <si>
    <t>Enterprise Concept|Demographic Frame|Individual Person|Enumeration Record|Response|Mode</t>
  </si>
  <si>
    <t>Enterprise Concept|Demographic Frame|Individual Person|Enumeration Record|Response|Note</t>
  </si>
  <si>
    <t>Enterprise Concept|Demographic Frame|Individual Person|Enumeration Record|Response|Respondent Name</t>
  </si>
  <si>
    <t>Enterprise Concept|Demographic Frame|Individual Person|Enumeration Record|Response|Respondent Type</t>
  </si>
  <si>
    <t>Self</t>
  </si>
  <si>
    <t>Enterprise Concept|Demographic Frame|Individual Person|Enumeration Record|Response|Self</t>
  </si>
  <si>
    <t>Enterprise Concept|Demographic Frame|Individual Person|Enumeration Record|Response|Telephone</t>
  </si>
  <si>
    <t>Person_Enumeration_Roster</t>
  </si>
  <si>
    <t>Enterprise Concept|Demographic Frame|Individual Person|Enumeration Record|Roster</t>
  </si>
  <si>
    <t>Enterprise Concept|Demographic Frame|Individual Person|Enumeration Record|Roster|Added</t>
  </si>
  <si>
    <t>Enterprise Concept|Demographic Frame|Individual Person|Enumeration Record|Roster|Added|During</t>
  </si>
  <si>
    <t>Roster Creation</t>
  </si>
  <si>
    <t>Enterprise Concept|Demographic Frame|Individual Person|Enumeration Record|Roster|Added|During|Roster Creation</t>
  </si>
  <si>
    <t>Roster Review</t>
  </si>
  <si>
    <t>Enterprise Concept|Demographic Frame|Individual Person|Enumeration Record|Roster|Added|During|Roster Review</t>
  </si>
  <si>
    <t>In Error</t>
  </si>
  <si>
    <t>Enterprise Concept|Demographic Frame|Individual Person|Enumeration Record|Roster|Added|In Error</t>
  </si>
  <si>
    <t>Edit Initiated</t>
  </si>
  <si>
    <t>Enterprise Concept|Demographic Frame|Individual Person|Enumeration Record|Roster|Edit Initiated</t>
  </si>
  <si>
    <t>Enterprise Concept|Demographic Frame|Individual Person|Enumeration Record|Roster|Edit Initiated|During</t>
  </si>
  <si>
    <t>Roster Confirmation</t>
  </si>
  <si>
    <t>Enterprise Concept|Demographic Frame|Individual Person|Enumeration Record|Roster|Edit Initiated|During|Roster Confirmation</t>
  </si>
  <si>
    <t>Enterprise Concept|Demographic Frame|Individual Person|Enumeration Record|Roster|Edit Initiated|During|Roster Review</t>
  </si>
  <si>
    <t>Edit Selected</t>
  </si>
  <si>
    <t>Enterprise Concept|Demographic Frame|Individual Person|Enumeration Record|Roster|Edit Selected</t>
  </si>
  <si>
    <t>Enterprise Concept|Demographic Frame|Individual Person|Enumeration Record|Roster|Edit Selected|During</t>
  </si>
  <si>
    <t>Enterprise Concept|Demographic Frame|Individual Person|Enumeration Record|Roster|Edit Selected|During|Roster Confirmation</t>
  </si>
  <si>
    <t>Enterprise Concept|Demographic Frame|Individual Person|Enumeration Record|Roster|Edit Selected|During|Roster Review</t>
  </si>
  <si>
    <t>Edited Name</t>
  </si>
  <si>
    <t>Enterprise Concept|Demographic Frame|Individual Person|Enumeration Record|Roster|Edited Name</t>
  </si>
  <si>
    <t>Enterprise Concept|Demographic Frame|Individual Person|Enumeration Record|Roster|Edited Name|During</t>
  </si>
  <si>
    <t>Enterprise Concept|Demographic Frame|Individual Person|Enumeration Record|Roster|Edited Name|During|Roster Confirmation</t>
  </si>
  <si>
    <t>Enterprise Concept|Demographic Frame|Individual Person|Enumeration Record|Roster|Edited Name|During|Roster Review</t>
  </si>
  <si>
    <t>Household Index</t>
  </si>
  <si>
    <t>Enterprise Concept|Demographic Frame|Individual Person|Enumeration Record|Roster|Household Index</t>
  </si>
  <si>
    <t>Is Reference Person</t>
  </si>
  <si>
    <t>Enterprise Concept|Demographic Frame|Individual Person|Enumeration Record|Roster|Is Reference Person</t>
  </si>
  <si>
    <t>Is Respondent</t>
  </si>
  <si>
    <t>Enterprise Concept|Demographic Frame|Individual Person|Enumeration Record|Roster|Is Respondent</t>
  </si>
  <si>
    <t>Enterprise Concept|Demographic Frame|Individual Person|Enumeration Record|Roster|Is Respondent|Coverage Improvement</t>
  </si>
  <si>
    <t>Enterprise Concept|Demographic Frame|Individual Person|Enumeration Record|Roster|Language</t>
  </si>
  <si>
    <t>Enterprise Concept|Demographic Frame|Individual Person|Enumeration Record|Roster|Name</t>
  </si>
  <si>
    <t>Edited</t>
  </si>
  <si>
    <t>Enterprise Concept|Demographic Frame|Individual Person|Enumeration Record|Roster|Name|Edited</t>
  </si>
  <si>
    <t>Enterprise Concept|Demographic Frame|Individual Person|Enumeration Record|Roster|Removed</t>
  </si>
  <si>
    <t>Did Not Know</t>
  </si>
  <si>
    <t>Enterprise Concept|Demographic Frame|Individual Person|Enumeration Record|Roster|Removed|Did Not Know</t>
  </si>
  <si>
    <t>Enterprise Concept|Demographic Frame|Individual Person|Enumeration Record|Roster|Removed|Duplicate</t>
  </si>
  <si>
    <t>Enterprise Concept|Demographic Frame|Individual Person|Enumeration Record|Roster|Removed|During</t>
  </si>
  <si>
    <t>Enterprise Concept|Demographic Frame|Individual Person|Enumeration Record|Roster|Removed|During|Roster Confirmation</t>
  </si>
  <si>
    <t>Enterprise Concept|Demographic Frame|Individual Person|Enumeration Record|Roster|Removed|During|Roster Review</t>
  </si>
  <si>
    <t>Enterprise Concept|Demographic Frame|Individual Person|Enumeration Record|Roster|Review</t>
  </si>
  <si>
    <t>Enterprise Concept|Demographic Frame|Individual Person|Enumeration Record|Roster|Review|Refused</t>
  </si>
  <si>
    <t>Was Undercount</t>
  </si>
  <si>
    <t>Enterprise Concept|Demographic Frame|Individual Person|Enumeration Record|Roster|Was Undercount</t>
  </si>
  <si>
    <t>Child</t>
  </si>
  <si>
    <t>Enterprise Concept|Demographic Frame|Individual Person|Enumeration Record|Roster|Was Undercount|Child</t>
  </si>
  <si>
    <t>Enterprise Concept|Demographic Frame|Individual Person|Enumeration Record|Roster|Was Undercount|Other</t>
  </si>
  <si>
    <t>Person_Enumeration_SampleDesignInformation</t>
  </si>
  <si>
    <t>Sample Design Information</t>
  </si>
  <si>
    <t>Enterprise Concept|Demographic Frame|Individual Person|Enumeration Record|Sample Design Information</t>
  </si>
  <si>
    <t>Design-Year</t>
  </si>
  <si>
    <t>Enterprise Concept|Demographic Frame|Individual Person|Enumeration Record|Sample Design Information|Design-Year</t>
  </si>
  <si>
    <t>Hispanic Flag</t>
  </si>
  <si>
    <t>Enterprise Concept|Demographic Frame|Individual Person|Enumeration Record|Sample Design Information|Hispanic Flag</t>
  </si>
  <si>
    <t>Interview Month in Sample</t>
  </si>
  <si>
    <t>Enterprise Concept|Demographic Frame|Individual Person|Enumeration Record|Sample Design Information|Interview Month in Sample</t>
  </si>
  <si>
    <t>Month in Sample Check</t>
  </si>
  <si>
    <t>Enterprise Concept|Demographic Frame|Individual Person|Enumeration Record|Sample Design Information|Month in Sample Check</t>
  </si>
  <si>
    <t>Segment Type</t>
  </si>
  <si>
    <t>Enterprise Concept|Demographic Frame|Individual Person|Enumeration Record|Sample Design Information|Segment Type</t>
  </si>
  <si>
    <t>Selected Sample Month</t>
  </si>
  <si>
    <t>Enterprise Concept|Demographic Frame|Individual Person|Enumeration Record|Sample Design Information|Selected Sample Month</t>
  </si>
  <si>
    <t>Person_Enumeration_Sex</t>
  </si>
  <si>
    <t>Enterprise Concept|Demographic Frame|Individual Person|Enumeration Record|Sex</t>
  </si>
  <si>
    <t>Person_Enumeration_SocialSecurityNumber</t>
  </si>
  <si>
    <t>Social Security Number</t>
  </si>
  <si>
    <t>Enterprise Concept|Demographic Frame|Individual Person|Enumeration Record|Social Security Number</t>
  </si>
  <si>
    <t>Opt-Out</t>
  </si>
  <si>
    <t>Enterprise Concept|Demographic Frame|Individual Person|Enumeration Record|Social Security Number|Opt-Out</t>
  </si>
  <si>
    <t>Person_Enumeration_Span</t>
  </si>
  <si>
    <t>Span</t>
  </si>
  <si>
    <t>Enterprise Concept|Demographic Frame|Individual Person|Enumeration Record|Span</t>
  </si>
  <si>
    <t>Person_Enumeration_SSFTeam</t>
  </si>
  <si>
    <t>SSF Team</t>
  </si>
  <si>
    <t>Enterprise Concept|Demographic Frame|Individual Person|Enumeration Record|SSF Team</t>
  </si>
  <si>
    <t>Person_Enumeration_Sub-Team</t>
  </si>
  <si>
    <t>Sub-Team</t>
  </si>
  <si>
    <t>Enterprise Concept|Demographic Frame|Individual Person|Enumeration Record|Sub-Team</t>
  </si>
  <si>
    <t>Person_Enumeration_TimeSpent</t>
  </si>
  <si>
    <t>Time Spent</t>
  </si>
  <si>
    <t>Enterprise Concept|Demographic Frame|Individual Person|Enumeration Record|Time Spent</t>
  </si>
  <si>
    <t>Person_Enumeration_Transitory</t>
  </si>
  <si>
    <t>Transitory</t>
  </si>
  <si>
    <t>Enterprise Concept|Demographic Frame|Individual Person|Enumeration Record|Transitory</t>
  </si>
  <si>
    <t>Person_Enumeration_Type</t>
  </si>
  <si>
    <t>Enterprise Concept|Demographic Frame|Individual Person|Enumeration Record|Type</t>
  </si>
  <si>
    <t>Person_Enumeration_TypeObservation</t>
  </si>
  <si>
    <t>Type Observation</t>
  </si>
  <si>
    <t>Enterprise Concept|Demographic Frame|Individual Person|Enumeration Record|Type Observation</t>
  </si>
  <si>
    <t>Last Resort Required</t>
  </si>
  <si>
    <t>Enterprise Concept|Demographic Frame|Individual Person|Enumeration Record|Type Observation|Last Resort Required</t>
  </si>
  <si>
    <t>Registered Completed Phone Interview</t>
  </si>
  <si>
    <t>Enterprise Concept|Demographic Frame|Individual Person|Enumeration Record|Type Observation|Registered Completed Phone Interview</t>
  </si>
  <si>
    <t>Person_Enumeration_Wave</t>
  </si>
  <si>
    <t>Wave</t>
  </si>
  <si>
    <t>Enterprise Concept|Demographic Frame|Individual Person|Enumeration Record|Wave</t>
  </si>
  <si>
    <t>Families and Living Arrangements</t>
  </si>
  <si>
    <t>Enterprise Concept|Demographic Frame|Individual Person|Families and Living Arrangements</t>
  </si>
  <si>
    <t>Person_Family_FamiliesandHouseholdCharacteristics</t>
  </si>
  <si>
    <t>Families and Household Characteristics</t>
  </si>
  <si>
    <t>Enterprise Concept|Demographic Frame|Individual Person|Families and Living Arrangements|Families and Household Characteristics</t>
  </si>
  <si>
    <t>Family Size and Type</t>
  </si>
  <si>
    <t>Enterprise Concept|Demographic Frame|Individual Person|Families and Living Arrangements|Families and Household Characteristics|Family Size and Type</t>
  </si>
  <si>
    <t>Changed Household</t>
  </si>
  <si>
    <t>Enterprise Concept|Demographic Frame|Individual Person|Families and Living Arrangements|Families and Household Characteristics|Family Size and Type|Changed Household</t>
  </si>
  <si>
    <t>Line Number of Owner-Renter</t>
  </si>
  <si>
    <t>Enterprise Concept|Demographic Frame|Individual Person|Families and Living Arrangements|Families and Household Characteristics|Family Size and Type|Line Number of Owner-Renter</t>
  </si>
  <si>
    <t>Membership</t>
  </si>
  <si>
    <t>Enterprise Concept|Demographic Frame|Individual Person|Families and Living Arrangements|Families and Household Characteristics|Family Size and Type|Membership</t>
  </si>
  <si>
    <t>Residence Elsewhere</t>
  </si>
  <si>
    <t>Enterprise Concept|Demographic Frame|Individual Person|Families and Living Arrangements|Families and Household Characteristics|Family Size and Type|Residence Elsewhere</t>
  </si>
  <si>
    <t>Usual Residence</t>
  </si>
  <si>
    <t>Enterprise Concept|Demographic Frame|Individual Person|Families and Living Arrangements|Families and Household Characteristics|Family Size and Type|Usual Residence</t>
  </si>
  <si>
    <t>Household Size</t>
  </si>
  <si>
    <t>Enterprise Concept|Demographic Frame|Individual Person|Families and Living Arrangements|Families and Household Characteristics|Household Size</t>
  </si>
  <si>
    <t>Number Missing</t>
  </si>
  <si>
    <t>Enterprise Concept|Demographic Frame|Individual Person|Families and Living Arrangements|Families and Household Characteristics|Household Size|Number Missing</t>
  </si>
  <si>
    <t>Over Maximum</t>
  </si>
  <si>
    <t>Enterprise Concept|Demographic Frame|Individual Person|Families and Living Arrangements|Families and Household Characteristics|Household Size|Over Maximum</t>
  </si>
  <si>
    <t>Roster Total</t>
  </si>
  <si>
    <t>Enterprise Concept|Demographic Frame|Individual Person|Families and Living Arrangements|Families and Household Characteristics|Household Size|Roster Total</t>
  </si>
  <si>
    <t>Enterprise Concept|Demographic Frame|Individual Person|Families and Living Arrangements|Families and Household Characteristics|Relationship</t>
  </si>
  <si>
    <t>Enterprise Concept|Demographic Frame|Individual Person|Families and Living Arrangements|Families and Household Characteristics|Relationship|Child</t>
  </si>
  <si>
    <t>Marital Status</t>
  </si>
  <si>
    <t>Enterprise Concept|Demographic Frame|Individual Person|Families and Living Arrangements|Families and Household Characteristics|Relationship|Marital Status</t>
  </si>
  <si>
    <t>Parent Info Changed</t>
  </si>
  <si>
    <t>Enterprise Concept|Demographic Frame|Individual Person|Families and Living Arrangements|Families and Household Characteristics|Relationship|Parent Info Changed</t>
  </si>
  <si>
    <t>Person_Family_FamilyIncome</t>
  </si>
  <si>
    <t>Family Income</t>
  </si>
  <si>
    <t>Enterprise Concept|Demographic Frame|Individual Person|Families and Living Arrangements|Family Income</t>
  </si>
  <si>
    <t>Geographic Characteristics of Individuals</t>
  </si>
  <si>
    <t>Enterprise Concept|Demographic Frame|Individual Person|Geographic Characteristics of Individuals</t>
  </si>
  <si>
    <t>Person_Geographic_Citizenship</t>
  </si>
  <si>
    <t>Enterprise Concept|Demographic Frame|Individual Person|Geographic Characteristics of Individuals|Citizenship</t>
  </si>
  <si>
    <t>Enterprise Concept|Demographic Frame|Individual Person|Geographic Characteristics of Individuals|Citizenship|Administrative Record</t>
  </si>
  <si>
    <t>Enterprise Concept|Demographic Frame|Individual Person|Geographic Characteristics of Individuals|Citizenship|Administrative Record|Source</t>
  </si>
  <si>
    <t>Enterprise Concept|Demographic Frame|Individual Person|Geographic Characteristics of Individuals|Citizenship|Education</t>
  </si>
  <si>
    <t>Enterprise Concept|Demographic Frame|Individual Person|Geographic Characteristics of Individuals|Citizenship|Naturalization</t>
  </si>
  <si>
    <t>Enterprise Concept|Demographic Frame|Individual Person|Geographic Characteristics of Individuals|Citizenship|Naturalization|Administrative Record</t>
  </si>
  <si>
    <t>Enterprise Concept|Demographic Frame|Individual Person|Geographic Characteristics of Individuals|Citizenship|Naturalization|Administrative Record|Source</t>
  </si>
  <si>
    <t>United States</t>
  </si>
  <si>
    <t>Enterprise Concept|Demographic Frame|Individual Person|Geographic Characteristics of Individuals|Citizenship|United States</t>
  </si>
  <si>
    <t>Enterprise Concept|Demographic Frame|Individual Person|Geographic Characteristics of Individuals|Citizenship|United States|Dont Know</t>
  </si>
  <si>
    <t>Enterprise Concept|Demographic Frame|Individual Person|Geographic Characteristics of Individuals|Citizenship|United States|Dont Know|Source Review Screen</t>
  </si>
  <si>
    <t>Enterprise Concept|Demographic Frame|Individual Person|Geographic Characteristics of Individuals|Citizenship|United States|Refused</t>
  </si>
  <si>
    <t>Enterprise Concept|Demographic Frame|Individual Person|Geographic Characteristics of Individuals|Citizenship|United States|Refused|Source Review Screen</t>
  </si>
  <si>
    <t>Enterprise Concept|Demographic Frame|Individual Person|Geographic Characteristics of Individuals|Citizenship|United States|Yes</t>
  </si>
  <si>
    <t>Yes Method</t>
  </si>
  <si>
    <t>Enterprise Concept|Demographic Frame|Individual Person|Geographic Characteristics of Individuals|Citizenship|United States|Yes Method</t>
  </si>
  <si>
    <t>Enterprise Concept|Demographic Frame|Individual Person|Geographic Characteristics of Individuals|Citizenship|United States|Yes Method|Dont Know</t>
  </si>
  <si>
    <t>Enterprise Concept|Demographic Frame|Individual Person|Geographic Characteristics of Individuals|Citizenship|United States|Yes Method|Dont Know|Source Review Screen</t>
  </si>
  <si>
    <t>Enterprise Concept|Demographic Frame|Individual Person|Geographic Characteristics of Individuals|Citizenship|United States|Yes Method|Refused</t>
  </si>
  <si>
    <t>Enterprise Concept|Demographic Frame|Individual Person|Geographic Characteristics of Individuals|Citizenship|United States|Yes Method|Refused|Source Review Screen</t>
  </si>
  <si>
    <t>Yes Naturalization Year</t>
  </si>
  <si>
    <t>Enterprise Concept|Demographic Frame|Individual Person|Geographic Characteristics of Individuals|Citizenship|United States|Yes Naturalization Year</t>
  </si>
  <si>
    <t>By Birth Abroad Of Us Parents</t>
  </si>
  <si>
    <t>Enterprise Concept|Demographic Frame|Individual Person|Geographic Characteristics of Individuals|Citizenship|United States|Yes Naturalization Year|By Birth Abroad Of Us Parents</t>
  </si>
  <si>
    <t>Enterprise Concept|Demographic Frame|Individual Person|Geographic Characteristics of Individuals|Citizenship|United States|Yes Naturalization Year|By Birth Abroad Of Us Parents|Source Review Screen</t>
  </si>
  <si>
    <t>By Birth In Island Areas</t>
  </si>
  <si>
    <t>Enterprise Concept|Demographic Frame|Individual Person|Geographic Characteristics of Individuals|Citizenship|United States|Yes Naturalization Year|By Birth In Island Areas</t>
  </si>
  <si>
    <t>Enterprise Concept|Demographic Frame|Individual Person|Geographic Characteristics of Individuals|Citizenship|United States|Yes Naturalization Year|By Birth In Island Areas|Source Review Screen</t>
  </si>
  <si>
    <t>By Birth In Puerto Rico</t>
  </si>
  <si>
    <t>Enterprise Concept|Demographic Frame|Individual Person|Geographic Characteristics of Individuals|Citizenship|United States|Yes Naturalization Year|By Birth In Puerto Rico</t>
  </si>
  <si>
    <t>Enterprise Concept|Demographic Frame|Individual Person|Geographic Characteristics of Individuals|Citizenship|United States|Yes Naturalization Year|By Birth In Puerto Rico|Source Review Screen</t>
  </si>
  <si>
    <t>By Birth In The United States Or Island Areas</t>
  </si>
  <si>
    <t>Enterprise Concept|Demographic Frame|Individual Person|Geographic Characteristics of Individuals|Citizenship|United States|Yes Naturalization Year|By Birth In The United States Or Island Areas</t>
  </si>
  <si>
    <t>Enterprise Concept|Demographic Frame|Individual Person|Geographic Characteristics of Individuals|Citizenship|United States|Yes Naturalization Year|By Birth In The United States Or Island Areas|Source Review Screen</t>
  </si>
  <si>
    <t>By Birth In United States</t>
  </si>
  <si>
    <t>Enterprise Concept|Demographic Frame|Individual Person|Geographic Characteristics of Individuals|Citizenship|United States|Yes Naturalization Year|By Birth In United States</t>
  </si>
  <si>
    <t>Enterprise Concept|Demographic Frame|Individual Person|Geographic Characteristics of Individuals|Citizenship|United States|Yes Naturalization Year|By Birth In United States|Source Review Screen</t>
  </si>
  <si>
    <t>By Naturalization</t>
  </si>
  <si>
    <t>Enterprise Concept|Demographic Frame|Individual Person|Geographic Characteristics of Individuals|Citizenship|United States|Yes Naturalization Year|By Naturalization</t>
  </si>
  <si>
    <t>Enterprise Concept|Demographic Frame|Individual Person|Geographic Characteristics of Individuals|Citizenship|United States|Yes Naturalization Year|By Naturalization|Source Review Screen</t>
  </si>
  <si>
    <t>Enterprise Concept|Demographic Frame|Individual Person|Geographic Characteristics of Individuals|Citizenship|United States|Yes Naturalization Year|Dont Know</t>
  </si>
  <si>
    <t>Enterprise Concept|Demographic Frame|Individual Person|Geographic Characteristics of Individuals|Citizenship|United States|Yes Naturalization Year|Dont Know|Source Review Screen</t>
  </si>
  <si>
    <t>Enterprise Concept|Demographic Frame|Individual Person|Geographic Characteristics of Individuals|Citizenship|United States|Yes Naturalization Year|Method</t>
  </si>
  <si>
    <t>Enterprise Concept|Demographic Frame|Individual Person|Geographic Characteristics of Individuals|Citizenship|United States|Yes Naturalization Year|Method|Dont Know</t>
  </si>
  <si>
    <t>Enterprise Concept|Demographic Frame|Individual Person|Geographic Characteristics of Individuals|Citizenship|United States|Yes Naturalization Year|Method|Refused</t>
  </si>
  <si>
    <t>Naturalization Year</t>
  </si>
  <si>
    <t>Enterprise Concept|Demographic Frame|Individual Person|Geographic Characteristics of Individuals|Citizenship|United States|Yes Naturalization Year|Naturalization Year</t>
  </si>
  <si>
    <t>Enterprise Concept|Demographic Frame|Individual Person|Geographic Characteristics of Individuals|Citizenship|United States|Yes Naturalization Year|Naturalization Year|Dont Know</t>
  </si>
  <si>
    <t>Enterprise Concept|Demographic Frame|Individual Person|Geographic Characteristics of Individuals|Citizenship|United States|Yes Naturalization Year|Naturalization Year|Refused</t>
  </si>
  <si>
    <t>Enterprise Concept|Demographic Frame|Individual Person|Geographic Characteristics of Individuals|Citizenship|United States|Yes Naturalization Year|Naturalization Year|Source Review Screen</t>
  </si>
  <si>
    <t>Enterprise Concept|Demographic Frame|Individual Person|Geographic Characteristics of Individuals|Citizenship|United States|Yes Naturalization Year|Refused</t>
  </si>
  <si>
    <t>Enterprise Concept|Demographic Frame|Individual Person|Geographic Characteristics of Individuals|Citizenship|United States|Yes Naturalization Year|Refused|Source Review Screen</t>
  </si>
  <si>
    <t>Enterprise Concept|Demographic Frame|Individual Person|Geographic Characteristics of Individuals|Citizenship|United States|Yes Naturalization Year|Source Review Screen</t>
  </si>
  <si>
    <t>US Entry</t>
  </si>
  <si>
    <t>Enterprise Concept|Demographic Frame|Individual Person|Geographic Characteristics of Individuals|Citizenship|US Entry</t>
  </si>
  <si>
    <t>Enterprise Concept|Demographic Frame|Individual Person|Geographic Characteristics of Individuals|Citizenship|US Entry|Year</t>
  </si>
  <si>
    <t>Person_Geographic_GroupQuarters</t>
  </si>
  <si>
    <t>Enterprise Concept|Demographic Frame|Individual Person|Geographic Characteristics of Individuals|Group Quarters</t>
  </si>
  <si>
    <t>Document</t>
  </si>
  <si>
    <t>Enterprise Concept|Demographic Frame|Individual Person|Geographic Characteristics of Individuals|Group Quarters|Document</t>
  </si>
  <si>
    <t>Scan</t>
  </si>
  <si>
    <t>Enterprise Concept|Demographic Frame|Individual Person|Geographic Characteristics of Individuals|Group Quarters|Document|Scan</t>
  </si>
  <si>
    <t>Enterprise Concept|Demographic Frame|Individual Person|Geographic Characteristics of Individuals|Group Quarters|Military</t>
  </si>
  <si>
    <t>Deployed</t>
  </si>
  <si>
    <t>Enterprise Concept|Demographic Frame|Individual Person|Geographic Characteristics of Individuals|Group Quarters|Military|Deployed</t>
  </si>
  <si>
    <t>Enterprise Concept|Demographic Frame|Individual Person|Geographic Characteristics of Individuals|Group Quarters|Military|Home State</t>
  </si>
  <si>
    <t>Enterprise Concept|Demographic Frame|Individual Person|Geographic Characteristics of Individuals|Group Quarters|Military|Island Areas</t>
  </si>
  <si>
    <t>Enterprise Concept|Demographic Frame|Individual Person|Geographic Characteristics of Individuals|Group Quarters|Military|Residence</t>
  </si>
  <si>
    <t>Enterprise Concept|Demographic Frame|Individual Person|Geographic Characteristics of Individuals|Group Quarters|Military|Residence|Category</t>
  </si>
  <si>
    <t>Enterprise Concept|Demographic Frame|Individual Person|Geographic Characteristics of Individuals|Group Quarters|Person</t>
  </si>
  <si>
    <t>Questionnaire</t>
  </si>
  <si>
    <t>Enterprise Concept|Demographic Frame|Individual Person|Geographic Characteristics of Individuals|Group Quarters|Questionnaire</t>
  </si>
  <si>
    <t>Answered By</t>
  </si>
  <si>
    <t>Enterprise Concept|Demographic Frame|Individual Person|Geographic Characteristics of Individuals|Group Quarters|Questionnaire|Answered By</t>
  </si>
  <si>
    <t>Facility Administrator</t>
  </si>
  <si>
    <t>Enterprise Concept|Demographic Frame|Individual Person|Geographic Characteristics of Individuals|Group Quarters|Questionnaire|Answered By|Facility Administrator</t>
  </si>
  <si>
    <t>Observation</t>
  </si>
  <si>
    <t>Enterprise Concept|Demographic Frame|Individual Person|Geographic Characteristics of Individuals|Group Quarters|Questionnaire|Answered By|Observation</t>
  </si>
  <si>
    <t>Enterprise Concept|Demographic Frame|Individual Person|Geographic Characteristics of Individuals|Group Quarters|Questionnaire|Answered By|Other</t>
  </si>
  <si>
    <t>Enterprise Concept|Demographic Frame|Individual Person|Geographic Characteristics of Individuals|Group Quarters|Questionnaire|Answered By|Respondent</t>
  </si>
  <si>
    <t>Enterprise Concept|Demographic Frame|Individual Person|Geographic Characteristics of Individuals|Group Quarters|Response</t>
  </si>
  <si>
    <t>Enterprise Concept|Demographic Frame|Individual Person|Geographic Characteristics of Individuals|Group Quarters|Response|Form</t>
  </si>
  <si>
    <t>Enterprise Concept|Demographic Frame|Individual Person|Geographic Characteristics of Individuals|Group Quarters|Response|Rework</t>
  </si>
  <si>
    <t>Person_Geographic_Language</t>
  </si>
  <si>
    <t>Enterprise Concept|Demographic Frame|Individual Person|Geographic Characteristics of Individuals|Language</t>
  </si>
  <si>
    <t>Person_Geographic_LocationAssociation</t>
  </si>
  <si>
    <t>Location Association</t>
  </si>
  <si>
    <t>Enterprise Concept|Demographic Frame|Individual Person|Geographic Characteristics of Individuals|Location Association</t>
  </si>
  <si>
    <t>Not At Reporting Unit</t>
  </si>
  <si>
    <t>Enterprise Concept|Demographic Frame|Individual Person|Geographic Characteristics of Individuals|Location Association|Not At Reporting Unit</t>
  </si>
  <si>
    <t>Person_Geographic_Migration</t>
  </si>
  <si>
    <t>Migration</t>
  </si>
  <si>
    <t>Enterprise Concept|Demographic Frame|Individual Person|Geographic Characteristics of Individuals|Migration</t>
  </si>
  <si>
    <t>Reason for Migration</t>
  </si>
  <si>
    <t>Enterprise Concept|Demographic Frame|Individual Person|Geographic Characteristics of Individuals|Migration|Reason for Migration</t>
  </si>
  <si>
    <t>Person_Geographic_Nativity</t>
  </si>
  <si>
    <t>Nativity</t>
  </si>
  <si>
    <t>Enterprise Concept|Demographic Frame|Individual Person|Geographic Characteristics of Individuals|Nativity</t>
  </si>
  <si>
    <t>Foreign Born</t>
  </si>
  <si>
    <t>Enterprise Concept|Demographic Frame|Individual Person|Geographic Characteristics of Individuals|Nativity|Foreign Born</t>
  </si>
  <si>
    <t>Place of Birth</t>
  </si>
  <si>
    <t>Enterprise Concept|Demographic Frame|Individual Person|Geographic Characteristics of Individuals|Nativity|Place of Birth</t>
  </si>
  <si>
    <t>Africa (602)</t>
  </si>
  <si>
    <t>Enterprise Concept|Demographic Frame|Individual Person|Geographic Characteristics of Individuals|Nativity|Place of Birth|Africa (602)</t>
  </si>
  <si>
    <t>All Places of Birth (B0)</t>
  </si>
  <si>
    <t>Enterprise Concept|Demographic Frame|Individual Person|Geographic Characteristics of Individuals|Nativity|Place of Birth|All Places of Birth (B0)</t>
  </si>
  <si>
    <t>Americas (686)</t>
  </si>
  <si>
    <t>Enterprise Concept|Demographic Frame|Individual Person|Geographic Characteristics of Individuals|Nativity|Place of Birth|Americas (686)</t>
  </si>
  <si>
    <t>Asia (760)</t>
  </si>
  <si>
    <t>Enterprise Concept|Demographic Frame|Individual Person|Geographic Characteristics of Individuals|Nativity|Place of Birth|Asia (760)</t>
  </si>
  <si>
    <t>Born at Sea</t>
  </si>
  <si>
    <t>Enterprise Concept|Demographic Frame|Individual Person|Geographic Characteristics of Individuals|Nativity|Place of Birth|Born at Sea</t>
  </si>
  <si>
    <t>Europe (840)</t>
  </si>
  <si>
    <t>Enterprise Concept|Demographic Frame|Individual Person|Geographic Characteristics of Individuals|Nativity|Place of Birth|Europe (840)</t>
  </si>
  <si>
    <t>Foreign Born (601)</t>
  </si>
  <si>
    <t>Enterprise Concept|Demographic Frame|Individual Person|Geographic Characteristics of Individuals|Nativity|Place of Birth|Foreign Born (601)</t>
  </si>
  <si>
    <t>Native (600)</t>
  </si>
  <si>
    <t>Enterprise Concept|Demographic Frame|Individual Person|Geographic Characteristics of Individuals|Nativity|Place of Birth|Native (600)</t>
  </si>
  <si>
    <t>Oceania (930)</t>
  </si>
  <si>
    <t>Enterprise Concept|Demographic Frame|Individual Person|Geographic Characteristics of Individuals|Nativity|Place of Birth|Oceania (930)</t>
  </si>
  <si>
    <t>Year of Entry</t>
  </si>
  <si>
    <t>Enterprise Concept|Demographic Frame|Individual Person|Geographic Characteristics of Individuals|Nativity|Year of Entry</t>
  </si>
  <si>
    <t>Person_Geographic_PlaceofResidence</t>
  </si>
  <si>
    <t>Place of Residence</t>
  </si>
  <si>
    <t>Enterprise Concept|Demographic Frame|Individual Person|Geographic Characteristics of Individuals|Place of Residence</t>
  </si>
  <si>
    <t>Alternate Address</t>
  </si>
  <si>
    <t>Enterprise Concept|Demographic Frame|Individual Person|Geographic Characteristics of Individuals|Place of Residence|Alternate Address</t>
  </si>
  <si>
    <t>Asynchronous Nonid Only</t>
  </si>
  <si>
    <t>Enterprise Concept|Demographic Frame|Individual Person|Geographic Characteristics of Individuals|Place of Residence|Alternate Address|Asynchronous Nonid Only</t>
  </si>
  <si>
    <t>Enterprise Concept|Demographic Frame|Individual Person|Geographic Characteristics of Individuals|Place of Residence|Alternate Address|Barrio</t>
  </si>
  <si>
    <t>Borough</t>
  </si>
  <si>
    <t>Enterprise Concept|Demographic Frame|Individual Person|Geographic Characteristics of Individuals|Place of Residence|Alternate Address|Borough</t>
  </si>
  <si>
    <t>Building And Or Apartment</t>
  </si>
  <si>
    <t>Enterprise Concept|Demographic Frame|Individual Person|Geographic Characteristics of Individuals|Place of Residence|Alternate Address|Building And Or Apartment</t>
  </si>
  <si>
    <t>Enterprise Concept|Demographic Frame|Individual Person|Geographic Characteristics of Individuals|Place of Residence|Alternate Address|Building And Or Apartment|Number</t>
  </si>
  <si>
    <t>Enterprise Concept|Demographic Frame|Individual Person|Geographic Characteristics of Individuals|Place of Residence|Alternate Address|City</t>
  </si>
  <si>
    <t>Enterprise Concept|Demographic Frame|Individual Person|Geographic Characteristics of Individuals|Place of Residence|Alternate Address|College</t>
  </si>
  <si>
    <t>Enterprise Concept|Demographic Frame|Individual Person|Geographic Characteristics of Individuals|Place of Residence|Alternate Address|College|Master Address File</t>
  </si>
  <si>
    <t>Enterprise Concept|Demographic Frame|Individual Person|Geographic Characteristics of Individuals|Place of Residence|Alternate Address|Complex</t>
  </si>
  <si>
    <t>Enterprise Concept|Demographic Frame|Individual Person|Geographic Characteristics of Individuals|Place of Residence|Alternate Address|County</t>
  </si>
  <si>
    <t>Enterprise Concept|Demographic Frame|Individual Person|Geographic Characteristics of Individuals|Place of Residence|Alternate Address|Dont Know</t>
  </si>
  <si>
    <t>Enterprise Concept|Demographic Frame|Individual Person|Geographic Characteristics of Individuals|Place of Residence|Alternate Address|Elsewhere</t>
  </si>
  <si>
    <t>Enterprise Concept|Demographic Frame|Individual Person|Geographic Characteristics of Individuals|Place of Residence|Alternate Address|Elsewhere|Master Address File</t>
  </si>
  <si>
    <t>Enterprise Concept|Demographic Frame|Individual Person|Geographic Characteristics of Individuals|Place of Residence|Alternate Address|Employment</t>
  </si>
  <si>
    <t>Enterprise Concept|Demographic Frame|Individual Person|Geographic Characteristics of Individuals|Place of Residence|Alternate Address|Employment|Master Address File</t>
  </si>
  <si>
    <t>Enterprise Concept|Demographic Frame|Individual Person|Geographic Characteristics of Individuals|Place of Residence|Alternate Address|Group Quarters</t>
  </si>
  <si>
    <t>Enterprise Concept|Demographic Frame|Individual Person|Geographic Characteristics of Individuals|Place of Residence|Alternate Address|Group Quarters|Facility</t>
  </si>
  <si>
    <t>Enterprise Concept|Demographic Frame|Individual Person|Geographic Characteristics of Individuals|Place of Residence|Alternate Address|Housing Unit</t>
  </si>
  <si>
    <t>Enterprise Concept|Demographic Frame|Individual Person|Geographic Characteristics of Individuals|Place of Residence|Alternate Address|Housing Unit|Category</t>
  </si>
  <si>
    <t>Jail</t>
  </si>
  <si>
    <t>Enterprise Concept|Demographic Frame|Individual Person|Geographic Characteristics of Individuals|Place of Residence|Alternate Address|Jail</t>
  </si>
  <si>
    <t>Enterprise Concept|Demographic Frame|Individual Person|Geographic Characteristics of Individuals|Place of Residence|Alternate Address|Jail|Master Address File</t>
  </si>
  <si>
    <t>Enterprise Concept|Demographic Frame|Individual Person|Geographic Characteristics of Individuals|Place of Residence|Alternate Address|Location</t>
  </si>
  <si>
    <t>Enterprise Concept|Demographic Frame|Individual Person|Geographic Characteristics of Individuals|Place of Residence|Alternate Address|Location|Category</t>
  </si>
  <si>
    <t>Enterprise Concept|Demographic Frame|Individual Person|Geographic Characteristics of Individuals|Place of Residence|Alternate Address|Location|Description</t>
  </si>
  <si>
    <t>Line2</t>
  </si>
  <si>
    <t>Enterprise Concept|Demographic Frame|Individual Person|Geographic Characteristics of Individuals|Place of Residence|Alternate Address|Location|Description|Line2</t>
  </si>
  <si>
    <t>Enterprise Concept|Demographic Frame|Individual Person|Geographic Characteristics of Individuals|Place of Residence|Alternate Address|Master Address File</t>
  </si>
  <si>
    <t>Enterprise Concept|Demographic Frame|Individual Person|Geographic Characteristics of Individuals|Place of Residence|Alternate Address|Military</t>
  </si>
  <si>
    <t>Enterprise Concept|Demographic Frame|Individual Person|Geographic Characteristics of Individuals|Place of Residence|Alternate Address|Military|Master Address File</t>
  </si>
  <si>
    <t>Municipio</t>
  </si>
  <si>
    <t>Enterprise Concept|Demographic Frame|Individual Person|Geographic Characteristics of Individuals|Place of Residence|Alternate Address|Municipio</t>
  </si>
  <si>
    <t>No Street Address</t>
  </si>
  <si>
    <t>Enterprise Concept|Demographic Frame|Individual Person|Geographic Characteristics of Individuals|Place of Residence|Alternate Address|No Street Address</t>
  </si>
  <si>
    <t>Nursing Home</t>
  </si>
  <si>
    <t>Enterprise Concept|Demographic Frame|Individual Person|Geographic Characteristics of Individuals|Place of Residence|Alternate Address|Nursing Home</t>
  </si>
  <si>
    <t>Enterprise Concept|Demographic Frame|Individual Person|Geographic Characteristics of Individuals|Place of Residence|Alternate Address|Nursing Home|Master Address File</t>
  </si>
  <si>
    <t>Other Address</t>
  </si>
  <si>
    <t>Enterprise Concept|Demographic Frame|Individual Person|Geographic Characteristics of Individuals|Place of Residence|Alternate Address|Other Address</t>
  </si>
  <si>
    <t>Enterprise Concept|Demographic Frame|Individual Person|Geographic Characteristics of Individuals|Place of Residence|Alternate Address|Other Address|Master Address File</t>
  </si>
  <si>
    <t>Parish</t>
  </si>
  <si>
    <t>Enterprise Concept|Demographic Frame|Individual Person|Geographic Characteristics of Individuals|Place of Residence|Alternate Address|Parish</t>
  </si>
  <si>
    <t>Physical Description</t>
  </si>
  <si>
    <t>Enterprise Concept|Demographic Frame|Individual Person|Geographic Characteristics of Individuals|Place of Residence|Alternate Address|Physical Description</t>
  </si>
  <si>
    <t>Enterprise Concept|Demographic Frame|Individual Person|Geographic Characteristics of Individuals|Place of Residence|Alternate Address|Po Box</t>
  </si>
  <si>
    <t>Enterprise Concept|Demographic Frame|Individual Person|Geographic Characteristics of Individuals|Place of Residence|Alternate Address|Refused</t>
  </si>
  <si>
    <t>Enterprise Concept|Demographic Frame|Individual Person|Geographic Characteristics of Individuals|Place of Residence|Alternate Address|Relatives</t>
  </si>
  <si>
    <t>Enterprise Concept|Demographic Frame|Individual Person|Geographic Characteristics of Individuals|Place of Residence|Alternate Address|Relatives|Master Address File</t>
  </si>
  <si>
    <t>Enterprise Concept|Demographic Frame|Individual Person|Geographic Characteristics of Individuals|Place of Residence|Alternate Address|Rural Route</t>
  </si>
  <si>
    <t>Box Number</t>
  </si>
  <si>
    <t>Enterprise Concept|Demographic Frame|Individual Person|Geographic Characteristics of Individuals|Place of Residence|Alternate Address|Rural Route|Box Number</t>
  </si>
  <si>
    <t>Enterprise Concept|Demographic Frame|Individual Person|Geographic Characteristics of Individuals|Place of Residence|Alternate Address|Rural Route|Description</t>
  </si>
  <si>
    <t>Enterprise Concept|Demographic Frame|Individual Person|Geographic Characteristics of Individuals|Place of Residence|Alternate Address|Rural Route|Description|Line2</t>
  </si>
  <si>
    <t>Enterprise Concept|Demographic Frame|Individual Person|Geographic Characteristics of Individuals|Place of Residence|Alternate Address|Rural Route|Number</t>
  </si>
  <si>
    <t>Enterprise Concept|Demographic Frame|Individual Person|Geographic Characteristics of Individuals|Place of Residence|Alternate Address|Seasonal</t>
  </si>
  <si>
    <t>Enterprise Concept|Demographic Frame|Individual Person|Geographic Characteristics of Individuals|Place of Residence|Alternate Address|Seasonal|Master Address File</t>
  </si>
  <si>
    <t>Enterprise Concept|Demographic Frame|Individual Person|Geographic Characteristics of Individuals|Place of Residence|Alternate Address|State</t>
  </si>
  <si>
    <t>Enterprise Concept|Demographic Frame|Individual Person|Geographic Characteristics of Individuals|Place of Residence|Alternate Address|Street</t>
  </si>
  <si>
    <t>Enterprise Concept|Demographic Frame|Individual Person|Geographic Characteristics of Individuals|Place of Residence|Alternate Address|Street|Name</t>
  </si>
  <si>
    <t>Enterprise Concept|Demographic Frame|Individual Person|Geographic Characteristics of Individuals|Place of Residence|Alternate Address|Street|Name|Line2</t>
  </si>
  <si>
    <t>Enterprise Concept|Demographic Frame|Individual Person|Geographic Characteristics of Individuals|Place of Residence|Alternate Address|Street|Number</t>
  </si>
  <si>
    <t>Enterprise Concept|Demographic Frame|Individual Person|Geographic Characteristics of Individuals|Place of Residence|Alternate Address|Unit</t>
  </si>
  <si>
    <t>Urbanization</t>
  </si>
  <si>
    <t>Enterprise Concept|Demographic Frame|Individual Person|Geographic Characteristics of Individuals|Place of Residence|Alternate Address|Urbanization</t>
  </si>
  <si>
    <t>Enterprise Concept|Demographic Frame|Individual Person|Geographic Characteristics of Individuals|Place of Residence|Alternate Address|Zip</t>
  </si>
  <si>
    <t>American County</t>
  </si>
  <si>
    <t>Enterprise Concept|Demographic Frame|Individual Person|Geographic Characteristics of Individuals|Place of Residence|American County</t>
  </si>
  <si>
    <t>Enterprise Concept|Demographic Frame|Individual Person|Geographic Characteristics of Individuals|Place of Residence|Census Day</t>
  </si>
  <si>
    <t>Enterprise Concept|Demographic Frame|Individual Person|Geographic Characteristics of Individuals|Place of Residence|Census Day|Alternate Address</t>
  </si>
  <si>
    <t>Enterprise Concept|Demographic Frame|Individual Person|Geographic Characteristics of Individuals|Place of Residence|Census Day|College</t>
  </si>
  <si>
    <t>Enterprise Concept|Demographic Frame|Individual Person|Geographic Characteristics of Individuals|Place of Residence|Census Day|Country</t>
  </si>
  <si>
    <t>Enterprise Concept|Demographic Frame|Individual Person|Geographic Characteristics of Individuals|Place of Residence|Census Day|Elsewhere</t>
  </si>
  <si>
    <t>Enterprise Concept|Demographic Frame|Individual Person|Geographic Characteristics of Individuals|Place of Residence|Census Day|Employment</t>
  </si>
  <si>
    <t>Enterprise Concept|Demographic Frame|Individual Person|Geographic Characteristics of Individuals|Place of Residence|Census Day|Jail</t>
  </si>
  <si>
    <t>Enterprise Concept|Demographic Frame|Individual Person|Geographic Characteristics of Individuals|Place of Residence|Census Day|Military</t>
  </si>
  <si>
    <t>Enterprise Concept|Demographic Frame|Individual Person|Geographic Characteristics of Individuals|Place of Residence|Census Day|Nursing Home</t>
  </si>
  <si>
    <t>Other Place</t>
  </si>
  <si>
    <t>Enterprise Concept|Demographic Frame|Individual Person|Geographic Characteristics of Individuals|Place of Residence|Census Day|Other Place</t>
  </si>
  <si>
    <t>Enterprise Concept|Demographic Frame|Individual Person|Geographic Characteristics of Individuals|Place of Residence|Census Day|Puerto Rico</t>
  </si>
  <si>
    <t>Apartment Address</t>
  </si>
  <si>
    <t>Enterprise Concept|Demographic Frame|Individual Person|Geographic Characteristics of Individuals|Place of Residence|Census Day|Puerto Rico|Apartment Address</t>
  </si>
  <si>
    <t>Enterprise Concept|Demographic Frame|Individual Person|Geographic Characteristics of Individuals|Place of Residence|Census Day|Puerto Rico|Apartment Address|Address</t>
  </si>
  <si>
    <t>Enterprise Concept|Demographic Frame|Individual Person|Geographic Characteristics of Individuals|Place of Residence|Census Day|Puerto Rico|Apartment Address|Refused</t>
  </si>
  <si>
    <t>Enterprise Concept|Demographic Frame|Individual Person|Geographic Characteristics of Individuals|Place of Residence|Census Day|Puerto Rico|Area Name Address</t>
  </si>
  <si>
    <t>Enterprise Concept|Demographic Frame|Individual Person|Geographic Characteristics of Individuals|Place of Residence|Census Day|Puerto Rico|Area Name Address|Dont Know</t>
  </si>
  <si>
    <t>Enterprise Concept|Demographic Frame|Individual Person|Geographic Characteristics of Individuals|Place of Residence|Census Day|Puerto Rico|Area Name Address|Refused</t>
  </si>
  <si>
    <t>Enterprise Concept|Demographic Frame|Individual Person|Geographic Characteristics of Individuals|Place of Residence|Census Day|Puerto Rico|General Address</t>
  </si>
  <si>
    <t>Enterprise Concept|Demographic Frame|Individual Person|Geographic Characteristics of Individuals|Place of Residence|Census Day|Puerto Rico|General Address|Dont Know</t>
  </si>
  <si>
    <t>Enterprise Concept|Demographic Frame|Individual Person|Geographic Characteristics of Individuals|Place of Residence|Census Day|Puerto Rico|General Address|Refused</t>
  </si>
  <si>
    <t>Urbanization Address</t>
  </si>
  <si>
    <t>Enterprise Concept|Demographic Frame|Individual Person|Geographic Characteristics of Individuals|Place of Residence|Census Day|Puerto Rico|Urbanization Address</t>
  </si>
  <si>
    <t>Enterprise Concept|Demographic Frame|Individual Person|Geographic Characteristics of Individuals|Place of Residence|Census Day|Puerto Rico|Urbanization Address|Dont Know</t>
  </si>
  <si>
    <t>Enterprise Concept|Demographic Frame|Individual Person|Geographic Characteristics of Individuals|Place of Residence|Census Day|Puerto Rico|Urbanization Address|Refused</t>
  </si>
  <si>
    <t>Questionnaire Address</t>
  </si>
  <si>
    <t>Enterprise Concept|Demographic Frame|Individual Person|Geographic Characteristics of Individuals|Place of Residence|Census Day|Questionnaire Address</t>
  </si>
  <si>
    <t>Enterprise Concept|Demographic Frame|Individual Person|Geographic Characteristics of Individuals|Place of Residence|Census Day|Refused</t>
  </si>
  <si>
    <t>Enterprise Concept|Demographic Frame|Individual Person|Geographic Characteristics of Individuals|Place of Residence|Census Day|Relatives</t>
  </si>
  <si>
    <t>Enterprise Concept|Demographic Frame|Individual Person|Geographic Characteristics of Individuals|Place of Residence|Census Day|Rural Route</t>
  </si>
  <si>
    <t>Enterprise Concept|Demographic Frame|Individual Person|Geographic Characteristics of Individuals|Place of Residence|Census Day|Rural Route|Address</t>
  </si>
  <si>
    <t>Enterprise Concept|Demographic Frame|Individual Person|Geographic Characteristics of Individuals|Place of Residence|Census Day|Rural Route|Address|Dont Know</t>
  </si>
  <si>
    <t>Enterprise Concept|Demographic Frame|Individual Person|Geographic Characteristics of Individuals|Place of Residence|Census Day|Rural Route|Address|Refused</t>
  </si>
  <si>
    <t>Enterprise Concept|Demographic Frame|Individual Person|Geographic Characteristics of Individuals|Place of Residence|Census Day|Seasonal</t>
  </si>
  <si>
    <t>Stateside Puerto Rico Or Somewhere Else</t>
  </si>
  <si>
    <t>Enterprise Concept|Demographic Frame|Individual Person|Geographic Characteristics of Individuals|Place of Residence|Census Day|Stateside Puerto Rico Or Somewhere Else</t>
  </si>
  <si>
    <t>Enterprise Concept|Demographic Frame|Individual Person|Geographic Characteristics of Individuals|Place of Residence|Census Day|Stateside Puerto Rico Or Somewhere Else|Dont Know</t>
  </si>
  <si>
    <t>Enterprise Concept|Demographic Frame|Individual Person|Geographic Characteristics of Individuals|Place of Residence|Census Day|Stateside Puerto Rico Or Somewhere Else|Refused</t>
  </si>
  <si>
    <t>Enterprise Concept|Demographic Frame|Individual Person|Geographic Characteristics of Individuals|Place of Residence|Census Day|Unknown</t>
  </si>
  <si>
    <t>Enterprise Concept|Demographic Frame|Individual Person|Geographic Characteristics of Individuals|Place of Residence|Elsewhere</t>
  </si>
  <si>
    <t>Enterprise Concept|Demographic Frame|Individual Person|Geographic Characteristics of Individuals|Place of Residence|Elsewhere|Dont Know</t>
  </si>
  <si>
    <t>Enterprise Concept|Demographic Frame|Individual Person|Geographic Characteristics of Individuals|Place of Residence|Elsewhere|Homeless</t>
  </si>
  <si>
    <t>Enterprise Concept|Demographic Frame|Individual Person|Geographic Characteristics of Individuals|Place of Residence|Elsewhere|Refused</t>
  </si>
  <si>
    <t>Enterprise Concept|Demographic Frame|Individual Person|Geographic Characteristics of Individuals|Place of Residence|Elsewhere|Refused|College</t>
  </si>
  <si>
    <t>Enterprise Concept|Demographic Frame|Individual Person|Geographic Characteristics of Individuals|Place of Residence|Elsewhere|Refused|Group Quarters</t>
  </si>
  <si>
    <t>Enterprise Concept|Demographic Frame|Individual Person|Geographic Characteristics of Individuals|Place of Residence|Elsewhere|Refused|Housing Unit</t>
  </si>
  <si>
    <t>Enterprise Concept|Demographic Frame|Individual Person|Geographic Characteristics of Individuals|Place of Residence|Elsewhere|Refused|Jail</t>
  </si>
  <si>
    <t>Enterprise Concept|Demographic Frame|Individual Person|Geographic Characteristics of Individuals|Place of Residence|Elsewhere|Refused|Job</t>
  </si>
  <si>
    <t>Enterprise Concept|Demographic Frame|Individual Person|Geographic Characteristics of Individuals|Place of Residence|Elsewhere|Refused|Military</t>
  </si>
  <si>
    <t>Enterprise Concept|Demographic Frame|Individual Person|Geographic Characteristics of Individuals|Place of Residence|Elsewhere|Refused|Nursing Home</t>
  </si>
  <si>
    <t>Enterprise Concept|Demographic Frame|Individual Person|Geographic Characteristics of Individuals|Place of Residence|Elsewhere|Refused|Other</t>
  </si>
  <si>
    <t>Enterprise Concept|Demographic Frame|Individual Person|Geographic Characteristics of Individuals|Place of Residence|Elsewhere|Refused|Relatives</t>
  </si>
  <si>
    <t>Second Residence</t>
  </si>
  <si>
    <t>Enterprise Concept|Demographic Frame|Individual Person|Geographic Characteristics of Individuals|Place of Residence|Elsewhere|Refused|Second Residence</t>
  </si>
  <si>
    <t>Five Years Ago</t>
  </si>
  <si>
    <t>Enterprise Concept|Demographic Frame|Individual Person|Geographic Characteristics of Individuals|Place of Residence|Five Years Ago</t>
  </si>
  <si>
    <t>Military Mailing Address</t>
  </si>
  <si>
    <t>Enterprise Concept|Demographic Frame|Individual Person|Geographic Characteristics of Individuals|Place of Residence|Military Mailing Address</t>
  </si>
  <si>
    <t>Enterprise Concept|Demographic Frame|Individual Person|Geographic Characteristics of Individuals|Place of Residence|Military Mailing Address|City</t>
  </si>
  <si>
    <t>Enterprise Concept|Demographic Frame|Individual Person|Geographic Characteristics of Individuals|Place of Residence|Military Mailing Address|Country</t>
  </si>
  <si>
    <t>Enterprise Concept|Demographic Frame|Individual Person|Geographic Characteristics of Individuals|Place of Residence|Military Mailing Address|Master Address File</t>
  </si>
  <si>
    <t>Id</t>
  </si>
  <si>
    <t>Enterprise Concept|Demographic Frame|Individual Person|Geographic Characteristics of Individuals|Place of Residence|Military Mailing Address|Master Address File|Id</t>
  </si>
  <si>
    <t>Enterprise Concept|Demographic Frame|Individual Person|Geographic Characteristics of Individuals|Place of Residence|Military Mailing Address|State</t>
  </si>
  <si>
    <t>Enterprise Concept|Demographic Frame|Individual Person|Geographic Characteristics of Individuals|Place of Residence|Military Mailing Address|Street</t>
  </si>
  <si>
    <t>Enterprise Concept|Demographic Frame|Individual Person|Geographic Characteristics of Individuals|Place of Residence|Military Mailing Address|Street|Name</t>
  </si>
  <si>
    <t>Enterprise Concept|Demographic Frame|Individual Person|Geographic Characteristics of Individuals|Place of Residence|Military Mailing Address|Street|Name|Line2</t>
  </si>
  <si>
    <t>Enterprise Concept|Demographic Frame|Individual Person|Geographic Characteristics of Individuals|Place of Residence|Military Mailing Address|Street|Number</t>
  </si>
  <si>
    <t>Enterprise Concept|Demographic Frame|Individual Person|Geographic Characteristics of Individuals|Place of Residence|Military Mailing Address|Zip</t>
  </si>
  <si>
    <t>Enterprise Concept|Demographic Frame|Individual Person|Geographic Characteristics of Individuals|Place of Residence|Military Mailing Address|Zip|Extension</t>
  </si>
  <si>
    <t>Most Time</t>
  </si>
  <si>
    <t>Enterprise Concept|Demographic Frame|Individual Person|Geographic Characteristics of Individuals|Place of Residence|Most Time</t>
  </si>
  <si>
    <t>Enterprise Concept|Demographic Frame|Individual Person|Geographic Characteristics of Individuals|Place of Residence|Most Time|Alternate Address</t>
  </si>
  <si>
    <t>Enterprise Concept|Demographic Frame|Individual Person|Geographic Characteristics of Individuals|Place of Residence|Most Time|College</t>
  </si>
  <si>
    <t>Enterprise Concept|Demographic Frame|Individual Person|Geographic Characteristics of Individuals|Place of Residence|Most Time|Elsewhere</t>
  </si>
  <si>
    <t>Enterprise Concept|Demographic Frame|Individual Person|Geographic Characteristics of Individuals|Place of Residence|Most Time|Employment</t>
  </si>
  <si>
    <t>Enterprise Concept|Demographic Frame|Individual Person|Geographic Characteristics of Individuals|Place of Residence|Most Time|Group Quarters</t>
  </si>
  <si>
    <t>Enterprise Concept|Demographic Frame|Individual Person|Geographic Characteristics of Individuals|Place of Residence|Most Time|Jail</t>
  </si>
  <si>
    <t>Enterprise Concept|Demographic Frame|Individual Person|Geographic Characteristics of Individuals|Place of Residence|Most Time|Military</t>
  </si>
  <si>
    <t>Enterprise Concept|Demographic Frame|Individual Person|Geographic Characteristics of Individuals|Place of Residence|Most Time|Nursing Home</t>
  </si>
  <si>
    <t>Enterprise Concept|Demographic Frame|Individual Person|Geographic Characteristics of Individuals|Place of Residence|Most Time|Other Address</t>
  </si>
  <si>
    <t>Enterprise Concept|Demographic Frame|Individual Person|Geographic Characteristics of Individuals|Place of Residence|Most Time|Questionnaire Address</t>
  </si>
  <si>
    <t>Questionnaire And Alternate Address</t>
  </si>
  <si>
    <t>Enterprise Concept|Demographic Frame|Individual Person|Geographic Characteristics of Individuals|Place of Residence|Most Time|Questionnaire And Alternate Address</t>
  </si>
  <si>
    <t>Enterprise Concept|Demographic Frame|Individual Person|Geographic Characteristics of Individuals|Place of Residence|Most Time|Refused</t>
  </si>
  <si>
    <t>Enterprise Concept|Demographic Frame|Individual Person|Geographic Characteristics of Individuals|Place of Residence|Most Time|Relatives</t>
  </si>
  <si>
    <t>Enterprise Concept|Demographic Frame|Individual Person|Geographic Characteristics of Individuals|Place of Residence|Most Time|Seasonal</t>
  </si>
  <si>
    <t>Enterprise Concept|Demographic Frame|Individual Person|Geographic Characteristics of Individuals|Place of Residence|Most Time|Unknown</t>
  </si>
  <si>
    <t>Place of Alternate Residence</t>
  </si>
  <si>
    <t>Enterprise Concept|Demographic Frame|Individual Person|Geographic Characteristics of Individuals|Place of Residence|Place of Alternate Residence</t>
  </si>
  <si>
    <t>Place of Current Residence</t>
  </si>
  <si>
    <t>Enterprise Concept|Demographic Frame|Individual Person|Geographic Characteristics of Individuals|Place of Residence|Place of Current Residence</t>
  </si>
  <si>
    <t>Place of Previous Residence</t>
  </si>
  <si>
    <t>Enterprise Concept|Demographic Frame|Individual Person|Geographic Characteristics of Individuals|Place of Residence|Place of Previous Residence</t>
  </si>
  <si>
    <t>Place of Residence on Census Day</t>
  </si>
  <si>
    <t>Enterprise Concept|Demographic Frame|Individual Person|Geographic Characteristics of Individuals|Place of Residence|Place of Residence on Census Day</t>
  </si>
  <si>
    <t>Residence Association</t>
  </si>
  <si>
    <t>Enterprise Concept|Demographic Frame|Individual Person|Geographic Characteristics of Individuals|Place of Residence|Residence Association</t>
  </si>
  <si>
    <t>Enterprise Concept|Demographic Frame|Individual Person|Geographic Characteristics of Individuals|Place of Residence|Residence Association|Owner</t>
  </si>
  <si>
    <t>Enterprise Concept|Demographic Frame|Individual Person|Geographic Characteristics of Individuals|Place of Residence|Residence Association|Owner|Owner</t>
  </si>
  <si>
    <t>Enterprise Concept|Demographic Frame|Individual Person|Geographic Characteristics of Individuals|Place of Residence|Residence Association|Renter</t>
  </si>
  <si>
    <t>Renter Or Owner</t>
  </si>
  <si>
    <t>Enterprise Concept|Demographic Frame|Individual Person|Geographic Characteristics of Individuals|Place of Residence|Residence Association|Renter Or Owner</t>
  </si>
  <si>
    <t>Usual Location</t>
  </si>
  <si>
    <t>Enterprise Concept|Demographic Frame|Individual Person|Geographic Characteristics of Individuals|Place of Residence|Residence Association|Usual Location</t>
  </si>
  <si>
    <t>Within Reporting Unit</t>
  </si>
  <si>
    <t>Enterprise Concept|Demographic Frame|Individual Person|Geographic Characteristics of Individuals|Place of Residence|Residence Association|Within Reporting Unit</t>
  </si>
  <si>
    <t>Enterprise Concept|Demographic Frame|Individual Person|Geographic Characteristics of Individuals|Place of Residence|Resident</t>
  </si>
  <si>
    <t>Enterprise Concept|Demographic Frame|Individual Person|Geographic Characteristics of Individuals|Place of Residence|Tenure</t>
  </si>
  <si>
    <t>Is Housing Unit</t>
  </si>
  <si>
    <t>Enterprise Concept|Demographic Frame|Individual Person|Geographic Characteristics of Individuals|Place of Residence|Tenure|Is Housing Unit</t>
  </si>
  <si>
    <t>Enterprise Concept|Demographic Frame|Individual Person|Geographic Characteristics of Individuals|Place of Residence|Tenure|Is Housing Unit|Owner</t>
  </si>
  <si>
    <t>Enterprise Concept|Demographic Frame|Individual Person|Geographic Characteristics of Individuals|Place of Residence|Tenure|Is Housing Unit|Owner|Renter</t>
  </si>
  <si>
    <t>Enterprise Concept|Demographic Frame|Individual Person|Geographic Characteristics of Individuals|Place of Residence|Tenure|Is Housing Unit|Renter</t>
  </si>
  <si>
    <t>Person_Geographic_ResidentialMobility</t>
  </si>
  <si>
    <t>Residential Mobility</t>
  </si>
  <si>
    <t>Enterprise Concept|Demographic Frame|Individual Person|Geographic Characteristics of Individuals|Residential Mobility</t>
  </si>
  <si>
    <t>Person_Geographic_Vessel</t>
  </si>
  <si>
    <t>Enterprise Concept|Demographic Frame|Individual Person|Geographic Characteristics of Individuals|Vessel</t>
  </si>
  <si>
    <t>Enterprise Concept|Demographic Frame|Individual Person|Geographic Characteristics of Individuals|Vessel|Identification</t>
  </si>
  <si>
    <t>Enterprise Concept|Demographic Frame|Individual Person|Geographic Characteristics of Individuals|Vessel|Identification|Call Sign</t>
  </si>
  <si>
    <t>Enterprise Concept|Demographic Frame|Individual Person|Geographic Characteristics of Individuals|Vessel|Identification|Coast Guard Number</t>
  </si>
  <si>
    <t>Enterprise Concept|Demographic Frame|Individual Person|Health</t>
  </si>
  <si>
    <t>Person_Health_Accessibility</t>
  </si>
  <si>
    <t>Accessibility</t>
  </si>
  <si>
    <t>Enterprise Concept|Demographic Frame|Individual Person|Health|Accessibility</t>
  </si>
  <si>
    <t>Person Accessibility</t>
  </si>
  <si>
    <t>Enterprise Concept|Demographic Frame|Individual Person|Health|Accessibility|Person Accessibility</t>
  </si>
  <si>
    <t>Person_Health_CareandVisits</t>
  </si>
  <si>
    <t>Care and Visits</t>
  </si>
  <si>
    <t>Enterprise Concept|Demographic Frame|Individual Person|Health|Care and Visits</t>
  </si>
  <si>
    <t>Person_Health_Disability</t>
  </si>
  <si>
    <t>Disability</t>
  </si>
  <si>
    <t>Enterprise Concept|Demographic Frame|Individual Person|Health|Disability</t>
  </si>
  <si>
    <t>Dressing or Bathing</t>
  </si>
  <si>
    <t>Enterprise Concept|Demographic Frame|Individual Person|Health|Disability|Dressing or Bathing</t>
  </si>
  <si>
    <t>Hearing Difficulty</t>
  </si>
  <si>
    <t>Enterprise Concept|Demographic Frame|Individual Person|Health|Disability|Hearing Difficulty</t>
  </si>
  <si>
    <t>Memory or Concentration Impaired</t>
  </si>
  <si>
    <t>Enterprise Concept|Demographic Frame|Individual Person|Health|Disability|Memory or Concentration Impaired</t>
  </si>
  <si>
    <t>Sight Impaired</t>
  </si>
  <si>
    <t>Enterprise Concept|Demographic Frame|Individual Person|Health|Disability|Sight Impaired</t>
  </si>
  <si>
    <t>Situation Description</t>
  </si>
  <si>
    <t>Enterprise Concept|Demographic Frame|Individual Person|Health|Disability|Situation Description</t>
  </si>
  <si>
    <t>Stairs Difficulty</t>
  </si>
  <si>
    <t>Enterprise Concept|Demographic Frame|Individual Person|Health|Disability|Stairs Difficulty</t>
  </si>
  <si>
    <t>Enterprise Concept|Demographic Frame|Individual Person|Health|Disability|Status</t>
  </si>
  <si>
    <t>Person_Health_Expenses</t>
  </si>
  <si>
    <t>Enterprise Concept|Demographic Frame|Individual Person|Health|Expenses</t>
  </si>
  <si>
    <t>Personal Out of Pocket Expenditures</t>
  </si>
  <si>
    <t>Enterprise Concept|Demographic Frame|Individual Person|Health|Expenses|Personal Out of Pocket Expenditures</t>
  </si>
  <si>
    <t>Person_Health_HealthInsuranceCoverage</t>
  </si>
  <si>
    <t>Health Insurance Coverage</t>
  </si>
  <si>
    <t>Enterprise Concept|Demographic Frame|Individual Person|Health|Health Insurance Coverage</t>
  </si>
  <si>
    <t>Employer</t>
  </si>
  <si>
    <t>Enterprise Concept|Demographic Frame|Individual Person|Health|Health Insurance Coverage|Employer</t>
  </si>
  <si>
    <t>Enterprise Concept|Demographic Frame|Individual Person|Health|Health Insurance Coverage|Indian Health Service</t>
  </si>
  <si>
    <t>Enterprise Concept|Demographic Frame|Individual Person|Health|Health Insurance Coverage|Medicaid</t>
  </si>
  <si>
    <t>Enterprise Concept|Demographic Frame|Individual Person|Health|Health Insurance Coverage|Medicare</t>
  </si>
  <si>
    <t>Enterprise Concept|Demographic Frame|Individual Person|Health|Health Insurance Coverage|Other</t>
  </si>
  <si>
    <t>Enterprise Concept|Demographic Frame|Individual Person|Health|Health Insurance Coverage|Purchase</t>
  </si>
  <si>
    <t>Tricare</t>
  </si>
  <si>
    <t>Enterprise Concept|Demographic Frame|Individual Person|Health|Health Insurance Coverage|Tricare</t>
  </si>
  <si>
    <t>Enterprise Concept|Demographic Frame|Individual Person|Health|Health Insurance Coverage|VA</t>
  </si>
  <si>
    <t>Enterprise Concept|Demographic Frame|Individual Person|Health|Health Insurance Coverage|WriteIn</t>
  </si>
  <si>
    <t>Person_Health_InternationalHIVAIDS</t>
  </si>
  <si>
    <t>International HIV/AIDS</t>
  </si>
  <si>
    <t>Enterprise Concept|Demographic Frame|Individual Person|Health|International HIV/AIDS</t>
  </si>
  <si>
    <t>Person_Health_TypeofHealthInsurance</t>
  </si>
  <si>
    <t>Type of Health Insurance</t>
  </si>
  <si>
    <t>Enterprise Concept|Demographic Frame|Individual Person|Health|Type of Health Insurance</t>
  </si>
  <si>
    <t>Enterprise Concept|Demographic Frame|Individual Person|Name</t>
  </si>
  <si>
    <t>Person_Name_First</t>
  </si>
  <si>
    <t>Enterprise Concept|Demographic Frame|Individual Person|Name|First</t>
  </si>
  <si>
    <t>Enterprise Concept|Demographic Frame|Individual Person|Name|First|Administrative Record</t>
  </si>
  <si>
    <t>Enterprise Concept|Demographic Frame|Individual Person|Name|First|Administrative Record|Source</t>
  </si>
  <si>
    <t>Person_Name_Full</t>
  </si>
  <si>
    <t>Enterprise Concept|Demographic Frame|Individual Person|Name|Full</t>
  </si>
  <si>
    <t>Person_Name_Given</t>
  </si>
  <si>
    <t>Given</t>
  </si>
  <si>
    <t>Enterprise Concept|Demographic Frame|Individual Person|Name|Given</t>
  </si>
  <si>
    <t>Person_Name_Initials</t>
  </si>
  <si>
    <t>Initials</t>
  </si>
  <si>
    <t>Enterprise Concept|Demographic Frame|Individual Person|Name|Initials</t>
  </si>
  <si>
    <t>Person_Name_Last</t>
  </si>
  <si>
    <t>Enterprise Concept|Demographic Frame|Individual Person|Name|Last</t>
  </si>
  <si>
    <t>Enterprise Concept|Demographic Frame|Individual Person|Name|Last|Administrative Record</t>
  </si>
  <si>
    <t>Enterprise Concept|Demographic Frame|Individual Person|Name|Last|Administrative Record|Source</t>
  </si>
  <si>
    <t>Person_Name_Middle</t>
  </si>
  <si>
    <t>Middle</t>
  </si>
  <si>
    <t>Enterprise Concept|Demographic Frame|Individual Person|Name|Middle</t>
  </si>
  <si>
    <t>Enterprise Concept|Demographic Frame|Individual Person|Name|Middle|Administrative Record</t>
  </si>
  <si>
    <t>Enterprise Concept|Demographic Frame|Individual Person|Name|Middle|Administrative Record|Source</t>
  </si>
  <si>
    <t>Enterprise Concept|Demographic Frame|Individual Person|Name|Middle|Initial</t>
  </si>
  <si>
    <t>Person_Name_Prefix</t>
  </si>
  <si>
    <t>Enterprise Concept|Demographic Frame|Individual Person|Name|Prefix</t>
  </si>
  <si>
    <t>Person_Name_Suffix</t>
  </si>
  <si>
    <t>Enterprise Concept|Demographic Frame|Individual Person|Name|Suffix</t>
  </si>
  <si>
    <t>Person_Name_Sur</t>
  </si>
  <si>
    <t>Sur</t>
  </si>
  <si>
    <t>Enterprise Concept|Demographic Frame|Individual Person|Name|Sur</t>
  </si>
  <si>
    <t>Enterprise Concept|Demographic Frame|Individual Person|Name|Sur|Administrative Record</t>
  </si>
  <si>
    <t>Enterprise Concept|Demographic Frame|Individual Person|Name|Sur|Administrative Record|Source</t>
  </si>
  <si>
    <t>Social Characteristics of Persons</t>
  </si>
  <si>
    <t>Enterprise Concept|Demographic Frame|Individual Person|Social Characteristics of Persons</t>
  </si>
  <si>
    <t>Person_Social_Association</t>
  </si>
  <si>
    <t>Association</t>
  </si>
  <si>
    <t>Enterprise Concept|Demographic Frame|Individual Person|Social Characteristics of Persons|Association</t>
  </si>
  <si>
    <t>To Reference Person</t>
  </si>
  <si>
    <t>Enterprise Concept|Demographic Frame|Individual Person|Social Characteristics of Persons|Association|To Reference Person</t>
  </si>
  <si>
    <t>Enterprise Concept|Demographic Frame|Individual Person|Social Characteristics of Persons|Association|To Reference Person|Administrative Record</t>
  </si>
  <si>
    <t>Enterprise Concept|Demographic Frame|Individual Person|Social Characteristics of Persons|Association|To Reference Person|Administrative Record|Source</t>
  </si>
  <si>
    <t>Enterprise Concept|Demographic Frame|Individual Person|Social Characteristics of Persons|Association|To Reference Person|Determination</t>
  </si>
  <si>
    <t>Unmarried Partner</t>
  </si>
  <si>
    <t>Enterprise Concept|Demographic Frame|Individual Person|Social Characteristics of Persons|Association|To Reference Person|Unmarried Partner</t>
  </si>
  <si>
    <t>Person_Social_Education</t>
  </si>
  <si>
    <t>Enterprise Concept|Demographic Frame|Individual Person|Social Characteristics of Persons|Education</t>
  </si>
  <si>
    <t>Enterprise Concept|Demographic Frame|Individual Person|Social Characteristics of Persons|Education|Educational Attainment</t>
  </si>
  <si>
    <t>Field of Degree</t>
  </si>
  <si>
    <t>Enterprise Concept|Demographic Frame|Individual Person|Social Characteristics of Persons|Education|Field of Degree</t>
  </si>
  <si>
    <t>Level Attainment</t>
  </si>
  <si>
    <t>Enterprise Concept|Demographic Frame|Individual Person|Social Characteristics of Persons|Education|Level Attainment</t>
  </si>
  <si>
    <t>Level Current Attending</t>
  </si>
  <si>
    <t>Enterprise Concept|Demographic Frame|Individual Person|Social Characteristics of Persons|Education|Level Current Attending</t>
  </si>
  <si>
    <t>Enterprise Concept|Demographic Frame|Individual Person|Social Characteristics of Persons|Education|School Enrollment</t>
  </si>
  <si>
    <t>Grade Enrolled</t>
  </si>
  <si>
    <t>Enterprise Concept|Demographic Frame|Individual Person|Social Characteristics of Persons|Education|School Enrollment|Grade Enrolled</t>
  </si>
  <si>
    <t>Type of School</t>
  </si>
  <si>
    <t>Enterprise Concept|Demographic Frame|Individual Person|Social Characteristics of Persons|Education|School Enrollment|Type of School</t>
  </si>
  <si>
    <t>Vocational Training</t>
  </si>
  <si>
    <t>Enterprise Concept|Demographic Frame|Individual Person|Social Characteristics of Persons|Education|School Enrollment|Vocational Training</t>
  </si>
  <si>
    <t>Type of School Attending</t>
  </si>
  <si>
    <t>Enterprise Concept|Demographic Frame|Individual Person|Social Characteristics of Persons|Education|Type of School Attending</t>
  </si>
  <si>
    <t>Person_Social_Language</t>
  </si>
  <si>
    <t>Enterprise Concept|Demographic Frame|Individual Person|Social Characteristics of Persons|Language</t>
  </si>
  <si>
    <t>Ability to Speak English</t>
  </si>
  <si>
    <t>Enterprise Concept|Demographic Frame|Individual Person|Social Characteristics of Persons|Language|Ability to Speak English</t>
  </si>
  <si>
    <t>Enterprise Concept|Demographic Frame|Individual Person|Social Characteristics of Persons|Language|English</t>
  </si>
  <si>
    <t>Ability</t>
  </si>
  <si>
    <t>Enterprise Concept|Demographic Frame|Individual Person|Social Characteristics of Persons|Language|English|Ability</t>
  </si>
  <si>
    <t>Language Spoken at Home</t>
  </si>
  <si>
    <t>Enterprise Concept|Demographic Frame|Individual Person|Social Characteristics of Persons|Language|Language Spoken at Home</t>
  </si>
  <si>
    <t>Person_Social_MaritalStatus</t>
  </si>
  <si>
    <t>Enterprise Concept|Demographic Frame|Individual Person|Social Characteristics of Persons|Marital Status</t>
  </si>
  <si>
    <t>Enterprise Concept|Demographic Frame|Individual Person|Social Characteristics of Persons|Marital Status|Category</t>
  </si>
  <si>
    <t>Past 12 months</t>
  </si>
  <si>
    <t>Enterprise Concept|Demographic Frame|Individual Person|Social Characteristics of Persons|Marital Status|Category|Past 12 months</t>
  </si>
  <si>
    <t>Person_Social_NumberofTimesMarried</t>
  </si>
  <si>
    <t>Number of Times Married</t>
  </si>
  <si>
    <t>Enterprise Concept|Demographic Frame|Individual Person|Social Characteristics of Persons|Number of Times Married</t>
  </si>
  <si>
    <t>Person_Social_ReferencePersonRelationship</t>
  </si>
  <si>
    <t>Reference Person Relationship</t>
  </si>
  <si>
    <t>Enterprise Concept|Demographic Frame|Individual Person|Social Characteristics of Persons|Reference Person Relationship</t>
  </si>
  <si>
    <t>Enterprise Concept|Demographic Frame|Individual Person|Social Characteristics of Persons|Reference Person Relationship|Administrative Record</t>
  </si>
  <si>
    <t>Enterprise Concept|Demographic Frame|Individual Person|Social Characteristics of Persons|Reference Person Relationship|Administrative Record|Source</t>
  </si>
  <si>
    <t>Boarder</t>
  </si>
  <si>
    <t>Enterprise Concept|Demographic Frame|Individual Person|Social Characteristics of Persons|Reference Person Relationship|Boarder</t>
  </si>
  <si>
    <t>Enterprise Concept|Demographic Frame|Individual Person|Social Characteristics of Persons|Reference Person Relationship|Child</t>
  </si>
  <si>
    <t>Adopted</t>
  </si>
  <si>
    <t>Enterprise Concept|Demographic Frame|Individual Person|Social Characteristics of Persons|Reference Person Relationship|Child|Adopted</t>
  </si>
  <si>
    <t>Enterprise Concept|Demographic Frame|Individual Person|Social Characteristics of Persons|Reference Person Relationship|Child|Adopted|Source Change Screen</t>
  </si>
  <si>
    <t>Source Change Sex Relationship Screen</t>
  </si>
  <si>
    <t>Enterprise Concept|Demographic Frame|Individual Person|Social Characteristics of Persons|Reference Person Relationship|Child|Adopted|Source Change Sex Relationship Screen</t>
  </si>
  <si>
    <t>Enterprise Concept|Demographic Frame|Individual Person|Social Characteristics of Persons|Reference Person Relationship|Child|Adopted|Source Review Screen</t>
  </si>
  <si>
    <t>Biological</t>
  </si>
  <si>
    <t>Enterprise Concept|Demographic Frame|Individual Person|Social Characteristics of Persons|Reference Person Relationship|Child|Biological</t>
  </si>
  <si>
    <t>Enterprise Concept|Demographic Frame|Individual Person|Social Characteristics of Persons|Reference Person Relationship|Child|Biological|Source Change Screen</t>
  </si>
  <si>
    <t>Enterprise Concept|Demographic Frame|Individual Person|Social Characteristics of Persons|Reference Person Relationship|Child|Biological|Source Change Sex Relationship Screen</t>
  </si>
  <si>
    <t>Enterprise Concept|Demographic Frame|Individual Person|Social Characteristics of Persons|Reference Person Relationship|Child|Biological|Source Review Screen</t>
  </si>
  <si>
    <t>Foster</t>
  </si>
  <si>
    <t>Enterprise Concept|Demographic Frame|Individual Person|Social Characteristics of Persons|Reference Person Relationship|Child|Foster</t>
  </si>
  <si>
    <t>Enterprise Concept|Demographic Frame|Individual Person|Social Characteristics of Persons|Reference Person Relationship|Child|Foster|Source Change Screen</t>
  </si>
  <si>
    <t>Enterprise Concept|Demographic Frame|Individual Person|Social Characteristics of Persons|Reference Person Relationship|Child|Foster|Source Change Sex Relationship Screen</t>
  </si>
  <si>
    <t>Enterprise Concept|Demographic Frame|Individual Person|Social Characteristics of Persons|Reference Person Relationship|Child|Foster|Source Review Screen</t>
  </si>
  <si>
    <t>Step</t>
  </si>
  <si>
    <t>Enterprise Concept|Demographic Frame|Individual Person|Social Characteristics of Persons|Reference Person Relationship|Child|Step</t>
  </si>
  <si>
    <t>Enterprise Concept|Demographic Frame|Individual Person|Social Characteristics of Persons|Reference Person Relationship|Child|Step|Source Change Screen</t>
  </si>
  <si>
    <t>Enterprise Concept|Demographic Frame|Individual Person|Social Characteristics of Persons|Reference Person Relationship|Child|Step|Source Change Sex Relationship Screen</t>
  </si>
  <si>
    <t>Enterprise Concept|Demographic Frame|Individual Person|Social Characteristics of Persons|Reference Person Relationship|Child|Step|Source Review Screen</t>
  </si>
  <si>
    <t>Enterprise Concept|Demographic Frame|Individual Person|Social Characteristics of Persons|Reference Person Relationship|Confirmed</t>
  </si>
  <si>
    <t>Enterprise Concept|Demographic Frame|Individual Person|Social Characteristics of Persons|Reference Person Relationship|Confirmed|Dont Know</t>
  </si>
  <si>
    <t>Source Relationship Check Screen</t>
  </si>
  <si>
    <t>Enterprise Concept|Demographic Frame|Individual Person|Social Characteristics of Persons|Reference Person Relationship|Confirmed|Dont Know|Source Relationship Check Screen</t>
  </si>
  <si>
    <t>Enterprise Concept|Demographic Frame|Individual Person|Social Characteristics of Persons|Reference Person Relationship|Confirmed|Refused</t>
  </si>
  <si>
    <t>Enterprise Concept|Demographic Frame|Individual Person|Social Characteristics of Persons|Reference Person Relationship|Confirmed|Refused|Source Relationship Check Screen</t>
  </si>
  <si>
    <t>Enterprise Concept|Demographic Frame|Individual Person|Social Characteristics of Persons|Reference Person Relationship|Dont Know</t>
  </si>
  <si>
    <t>Enterprise Concept|Demographic Frame|Individual Person|Social Characteristics of Persons|Reference Person Relationship|Dont Know|Source Change Screen</t>
  </si>
  <si>
    <t>Enterprise Concept|Demographic Frame|Individual Person|Social Characteristics of Persons|Reference Person Relationship|Dont Know|Source Change Sex Relationship Screen</t>
  </si>
  <si>
    <t>Enterprise Concept|Demographic Frame|Individual Person|Social Characteristics of Persons|Reference Person Relationship|Dont Know|Source Review Screen</t>
  </si>
  <si>
    <t>Enterprise Concept|Demographic Frame|Individual Person|Social Characteristics of Persons|Reference Person Relationship|Grandchild</t>
  </si>
  <si>
    <t>Enterprise Concept|Demographic Frame|Individual Person|Social Characteristics of Persons|Reference Person Relationship|Grandchild|Source Change Screen</t>
  </si>
  <si>
    <t>Enterprise Concept|Demographic Frame|Individual Person|Social Characteristics of Persons|Reference Person Relationship|Grandchild|Source Change Sex Relationship Screen</t>
  </si>
  <si>
    <t>Enterprise Concept|Demographic Frame|Individual Person|Social Characteristics of Persons|Reference Person Relationship|Grandchild|Source Review Screen</t>
  </si>
  <si>
    <t>Housemate</t>
  </si>
  <si>
    <t>Enterprise Concept|Demographic Frame|Individual Person|Social Characteristics of Persons|Reference Person Relationship|Housemate</t>
  </si>
  <si>
    <t>Housemate Or Roommate</t>
  </si>
  <si>
    <t>Enterprise Concept|Demographic Frame|Individual Person|Social Characteristics of Persons|Reference Person Relationship|Housemate Or Roommate</t>
  </si>
  <si>
    <t>Enterprise Concept|Demographic Frame|Individual Person|Social Characteristics of Persons|Reference Person Relationship|Housemate Or Roommate|Source Change Screen</t>
  </si>
  <si>
    <t>Enterprise Concept|Demographic Frame|Individual Person|Social Characteristics of Persons|Reference Person Relationship|Housemate Or Roommate|Source Change Sex Relationship Screen</t>
  </si>
  <si>
    <t>Enterprise Concept|Demographic Frame|Individual Person|Social Characteristics of Persons|Reference Person Relationship|Housemate Or Roommate|Source Review Screen</t>
  </si>
  <si>
    <t>In Law</t>
  </si>
  <si>
    <t>Enterprise Concept|Demographic Frame|Individual Person|Social Characteristics of Persons|Reference Person Relationship|In Law</t>
  </si>
  <si>
    <t>Enterprise Concept|Demographic Frame|Individual Person|Social Characteristics of Persons|Reference Person Relationship|In Law|Child</t>
  </si>
  <si>
    <t>Enterprise Concept|Demographic Frame|Individual Person|Social Characteristics of Persons|Reference Person Relationship|In Law|Child|Source Change Screen</t>
  </si>
  <si>
    <t>Enterprise Concept|Demographic Frame|Individual Person|Social Characteristics of Persons|Reference Person Relationship|In Law|Child|Source Change Sex Relationship Screen</t>
  </si>
  <si>
    <t>Enterprise Concept|Demographic Frame|Individual Person|Social Characteristics of Persons|Reference Person Relationship|In Law|Child|Source Review Screen</t>
  </si>
  <si>
    <t>Parent</t>
  </si>
  <si>
    <t>Enterprise Concept|Demographic Frame|Individual Person|Social Characteristics of Persons|Reference Person Relationship|In Law|Parent</t>
  </si>
  <si>
    <t>Enterprise Concept|Demographic Frame|Individual Person|Social Characteristics of Persons|Reference Person Relationship|In Law|Parent|Source Change Screen</t>
  </si>
  <si>
    <t>Enterprise Concept|Demographic Frame|Individual Person|Social Characteristics of Persons|Reference Person Relationship|In Law|Parent|Source Change Sex Relationship Screen</t>
  </si>
  <si>
    <t>Enterprise Concept|Demographic Frame|Individual Person|Social Characteristics of Persons|Reference Person Relationship|In Law|Parent|Source Review Screen</t>
  </si>
  <si>
    <t>Enterprise Concept|Demographic Frame|Individual Person|Social Characteristics of Persons|Reference Person Relationship|Other</t>
  </si>
  <si>
    <t>Non Relative</t>
  </si>
  <si>
    <t>Enterprise Concept|Demographic Frame|Individual Person|Social Characteristics of Persons|Reference Person Relationship|Other|Non Relative</t>
  </si>
  <si>
    <t>Enterprise Concept|Demographic Frame|Individual Person|Social Characteristics of Persons|Reference Person Relationship|Other|Non Relative|Source Change Screen</t>
  </si>
  <si>
    <t>Enterprise Concept|Demographic Frame|Individual Person|Social Characteristics of Persons|Reference Person Relationship|Other|Non Relative|Source Change Sex Relationship Screen</t>
  </si>
  <si>
    <t>Enterprise Concept|Demographic Frame|Individual Person|Social Characteristics of Persons|Reference Person Relationship|Other|Non Relative|Source Review Screen</t>
  </si>
  <si>
    <t>Enterprise Concept|Demographic Frame|Individual Person|Social Characteristics of Persons|Reference Person Relationship|Other|Relative</t>
  </si>
  <si>
    <t>Enterprise Concept|Demographic Frame|Individual Person|Social Characteristics of Persons|Reference Person Relationship|Other|Relative|Source Change Screen</t>
  </si>
  <si>
    <t>Enterprise Concept|Demographic Frame|Individual Person|Social Characteristics of Persons|Reference Person Relationship|Other|Relative|Source Change Sex Relationship Screen</t>
  </si>
  <si>
    <t>Enterprise Concept|Demographic Frame|Individual Person|Social Characteristics of Persons|Reference Person Relationship|Other|Relative|Source Review Screen</t>
  </si>
  <si>
    <t>Enterprise Concept|Demographic Frame|Individual Person|Social Characteristics of Persons|Reference Person Relationship|Other|Source Change Screen</t>
  </si>
  <si>
    <t>Enterprise Concept|Demographic Frame|Individual Person|Social Characteristics of Persons|Reference Person Relationship|Other|Source Change Sex Relationship Screen</t>
  </si>
  <si>
    <t>Enterprise Concept|Demographic Frame|Individual Person|Social Characteristics of Persons|Reference Person Relationship|Other|Source Review Screen</t>
  </si>
  <si>
    <t>Enterprise Concept|Demographic Frame|Individual Person|Social Characteristics of Persons|Reference Person Relationship|Parent</t>
  </si>
  <si>
    <t>Enterprise Concept|Demographic Frame|Individual Person|Social Characteristics of Persons|Reference Person Relationship|Parent|Source Change Screen</t>
  </si>
  <si>
    <t>Enterprise Concept|Demographic Frame|Individual Person|Social Characteristics of Persons|Reference Person Relationship|Parent|Source Change Sex Relationship Screen</t>
  </si>
  <si>
    <t>Enterprise Concept|Demographic Frame|Individual Person|Social Characteristics of Persons|Reference Person Relationship|Parent|Source Review Screen</t>
  </si>
  <si>
    <t>Enterprise Concept|Demographic Frame|Individual Person|Social Characteristics of Persons|Reference Person Relationship|Partner</t>
  </si>
  <si>
    <t>Opposite Sex</t>
  </si>
  <si>
    <t>Enterprise Concept|Demographic Frame|Individual Person|Social Characteristics of Persons|Reference Person Relationship|Partner|Opposite Sex</t>
  </si>
  <si>
    <t>Enterprise Concept|Demographic Frame|Individual Person|Social Characteristics of Persons|Reference Person Relationship|Partner|Opposite Sex|Source Change Screen</t>
  </si>
  <si>
    <t>Enterprise Concept|Demographic Frame|Individual Person|Social Characteristics of Persons|Reference Person Relationship|Partner|Opposite Sex|Source Change Sex Relationship Screen</t>
  </si>
  <si>
    <t>Enterprise Concept|Demographic Frame|Individual Person|Social Characteristics of Persons|Reference Person Relationship|Partner|Opposite Sex|Source Review Screen</t>
  </si>
  <si>
    <t>Same Sex</t>
  </si>
  <si>
    <t>Enterprise Concept|Demographic Frame|Individual Person|Social Characteristics of Persons|Reference Person Relationship|Partner|Same Sex</t>
  </si>
  <si>
    <t>Enterprise Concept|Demographic Frame|Individual Person|Social Characteristics of Persons|Reference Person Relationship|Partner|Same Sex|Source Change Screen</t>
  </si>
  <si>
    <t>Enterprise Concept|Demographic Frame|Individual Person|Social Characteristics of Persons|Reference Person Relationship|Partner|Same Sex|Source Change Sex Relationship Screen</t>
  </si>
  <si>
    <t>Enterprise Concept|Demographic Frame|Individual Person|Social Characteristics of Persons|Reference Person Relationship|Partner|Same Sex|Source Review Screen</t>
  </si>
  <si>
    <t>Enterprise Concept|Demographic Frame|Individual Person|Social Characteristics of Persons|Reference Person Relationship|Refused</t>
  </si>
  <si>
    <t>Enterprise Concept|Demographic Frame|Individual Person|Social Characteristics of Persons|Reference Person Relationship|Refused|Source Change Screen</t>
  </si>
  <si>
    <t>Enterprise Concept|Demographic Frame|Individual Person|Social Characteristics of Persons|Reference Person Relationship|Refused|Source Change Sex Relationship Screen</t>
  </si>
  <si>
    <t>Enterprise Concept|Demographic Frame|Individual Person|Social Characteristics of Persons|Reference Person Relationship|Refused|Source Review Screen</t>
  </si>
  <si>
    <t>Enterprise Concept|Demographic Frame|Individual Person|Social Characteristics of Persons|Reference Person Relationship|Related</t>
  </si>
  <si>
    <t>Roommate</t>
  </si>
  <si>
    <t>Enterprise Concept|Demographic Frame|Individual Person|Social Characteristics of Persons|Reference Person Relationship|Roommate</t>
  </si>
  <si>
    <t>Sibling</t>
  </si>
  <si>
    <t>Enterprise Concept|Demographic Frame|Individual Person|Social Characteristics of Persons|Reference Person Relationship|Sibling</t>
  </si>
  <si>
    <t>Enterprise Concept|Demographic Frame|Individual Person|Social Characteristics of Persons|Reference Person Relationship|Sibling|Source Change Screen</t>
  </si>
  <si>
    <t>Enterprise Concept|Demographic Frame|Individual Person|Social Characteristics of Persons|Reference Person Relationship|Sibling|Source Change Sex Relationship Screen</t>
  </si>
  <si>
    <t>Enterprise Concept|Demographic Frame|Individual Person|Social Characteristics of Persons|Reference Person Relationship|Sibling|Source Review Screen</t>
  </si>
  <si>
    <t>Son</t>
  </si>
  <si>
    <t>Enterprise Concept|Demographic Frame|Individual Person|Social Characteristics of Persons|Reference Person Relationship|Son</t>
  </si>
  <si>
    <t>Daughter</t>
  </si>
  <si>
    <t>Enterprise Concept|Demographic Frame|Individual Person|Social Characteristics of Persons|Reference Person Relationship|Son|Daughter</t>
  </si>
  <si>
    <t>Enterprise Concept|Demographic Frame|Individual Person|Social Characteristics of Persons|Reference Person Relationship|Son|Daughter|Source Change Screen</t>
  </si>
  <si>
    <t>Enterprise Concept|Demographic Frame|Individual Person|Social Characteristics of Persons|Reference Person Relationship|Son|Daughter|Source Change Sex Relationship Screen</t>
  </si>
  <si>
    <t>Enterprise Concept|Demographic Frame|Individual Person|Social Characteristics of Persons|Reference Person Relationship|Son|Daughter|Source Review Screen</t>
  </si>
  <si>
    <t>Spouse</t>
  </si>
  <si>
    <t>Enterprise Concept|Demographic Frame|Individual Person|Social Characteristics of Persons|Reference Person Relationship|Spouse</t>
  </si>
  <si>
    <t>Enterprise Concept|Demographic Frame|Individual Person|Social Characteristics of Persons|Reference Person Relationship|Spouse|Opposite Sex</t>
  </si>
  <si>
    <t>Enterprise Concept|Demographic Frame|Individual Person|Social Characteristics of Persons|Reference Person Relationship|Spouse|Opposite Sex|Source Change Screen</t>
  </si>
  <si>
    <t>Enterprise Concept|Demographic Frame|Individual Person|Social Characteristics of Persons|Reference Person Relationship|Spouse|Opposite Sex|Source Change Sex Relationship Screen</t>
  </si>
  <si>
    <t>Enterprise Concept|Demographic Frame|Individual Person|Social Characteristics of Persons|Reference Person Relationship|Spouse|Opposite Sex|Source Review Screen</t>
  </si>
  <si>
    <t>Enterprise Concept|Demographic Frame|Individual Person|Social Characteristics of Persons|Reference Person Relationship|Spouse|Same Sex</t>
  </si>
  <si>
    <t>Enterprise Concept|Demographic Frame|Individual Person|Social Characteristics of Persons|Reference Person Relationship|Spouse|Same Sex|Source Change Screen</t>
  </si>
  <si>
    <t>Enterprise Concept|Demographic Frame|Individual Person|Social Characteristics of Persons|Reference Person Relationship|Spouse|Same Sex|Source Change Sex Relationship Screen</t>
  </si>
  <si>
    <t>Enterprise Concept|Demographic Frame|Individual Person|Social Characteristics of Persons|Reference Person Relationship|Spouse|Same Sex|Source Review Screen</t>
  </si>
  <si>
    <t>Enterprise Concept|Demographic Frame|Individual Person|Social Characteristics of Persons|Reference Person Relationship|Update</t>
  </si>
  <si>
    <t>Enterprise Concept|Demographic Frame|Individual Person|Social Characteristics of Persons|Reference Person Relationship|Update|From Sex Relationship Check</t>
  </si>
  <si>
    <t>Tribal Affiliation</t>
  </si>
  <si>
    <t>Enterprise Concept|Demographic Frame|Individual Person|Tribal Affiliation</t>
  </si>
  <si>
    <t>Person_TribalAffiliation_TribalEnrollment</t>
  </si>
  <si>
    <t>Tribal Enrollment</t>
  </si>
  <si>
    <t>Enterprise Concept|Demographic Frame|Individual Person|Tribal Affiliation|Tribal Enrollment</t>
  </si>
  <si>
    <t>Enterprise Concept|Demographic Frame|Individual Person|Tribal Affiliation|Tribal Enrollment|Dont Know</t>
  </si>
  <si>
    <t>Enterprise Concept|Demographic Frame|Individual Person|Tribal Affiliation|Tribal Enrollment|Dont Know|Source Review Screen</t>
  </si>
  <si>
    <t>Enterprise Concept|Demographic Frame|Individual Person|Tribal Affiliation|Tribal Enrollment|Name</t>
  </si>
  <si>
    <t>Enterprise Concept|Demographic Frame|Individual Person|Tribal Affiliation|Tribal Enrollment|Name|Dont Know</t>
  </si>
  <si>
    <t>Enterprise Concept|Demographic Frame|Individual Person|Tribal Affiliation|Tribal Enrollment|Name|Dont Know|Source Review Screen</t>
  </si>
  <si>
    <t>Enterprise Concept|Demographic Frame|Individual Person|Tribal Affiliation|Tribal Enrollment|Name|Refused</t>
  </si>
  <si>
    <t>Enterprise Concept|Demographic Frame|Individual Person|Tribal Affiliation|Tribal Enrollment|Name|Refused|Source Review Screen</t>
  </si>
  <si>
    <t>Enterprise Concept|Demographic Frame|Individual Person|Tribal Affiliation|Tribal Enrollment|Name|Source Review Screen</t>
  </si>
  <si>
    <t>Enterprise Concept|Demographic Frame|Individual Person|Tribal Affiliation|Tribal Enrollment|Refused</t>
  </si>
  <si>
    <t>Enterprise Concept|Demographic Frame|Individual Person|Tribal Affiliation|Tribal Enrollment|Refused|Source Review Screen</t>
  </si>
  <si>
    <t>Person_TribalAffiliation_TribalShareholder</t>
  </si>
  <si>
    <t>Tribal Shareholder</t>
  </si>
  <si>
    <t>Enterprise Concept|Demographic Frame|Individual Person|Tribal Affiliation|Tribal Shareholder</t>
  </si>
  <si>
    <t>Enterprise Concept|Demographic Frame|Individual Person|Tribal Affiliation|Tribal Shareholder|Dont Know</t>
  </si>
  <si>
    <t>Enterprise Concept|Demographic Frame|Individual Person|Tribal Affiliation|Tribal Shareholder|Dont Know|Source Review Screen</t>
  </si>
  <si>
    <t>Enterprise Concept|Demographic Frame|Individual Person|Tribal Affiliation|Tribal Shareholder|Name</t>
  </si>
  <si>
    <t>Enterprise Concept|Demographic Frame|Individual Person|Tribal Affiliation|Tribal Shareholder|Name|Dont Know</t>
  </si>
  <si>
    <t>Enterprise Concept|Demographic Frame|Individual Person|Tribal Affiliation|Tribal Shareholder|Name|Dont Know|Source Review Screen</t>
  </si>
  <si>
    <t>Enterprise Concept|Demographic Frame|Individual Person|Tribal Affiliation|Tribal Shareholder|Name|Refused</t>
  </si>
  <si>
    <t>Enterprise Concept|Demographic Frame|Individual Person|Tribal Affiliation|Tribal Shareholder|Name|Refused|Source Review Screen</t>
  </si>
  <si>
    <t>Enterprise Concept|Demographic Frame|Individual Person|Tribal Affiliation|Tribal Shareholder|Name|Source Review Screen</t>
  </si>
  <si>
    <t>Enterprise Concept|Demographic Frame|Individual Person|Tribal Affiliation|Tribal Shareholder|Refused</t>
  </si>
  <si>
    <t>Enterprise Concept|Demographic Frame|Individual Person|Tribal Affiliation|Tribal Shareholder|Refused|Source Review Screen</t>
  </si>
  <si>
    <t>Veterans</t>
  </si>
  <si>
    <t>Enterprise Concept|Demographic Frame|Individual Person|Veterans</t>
  </si>
  <si>
    <t>Person_Veterans_MilitaryDependents</t>
  </si>
  <si>
    <t>Military Dependents</t>
  </si>
  <si>
    <t>Enterprise Concept|Demographic Frame|Individual Person|Veterans|Military Dependents</t>
  </si>
  <si>
    <t>Person_Veterans_MilitaryService</t>
  </si>
  <si>
    <t>Military Service</t>
  </si>
  <si>
    <t>Enterprise Concept|Demographic Frame|Individual Person|Veterans|Military Service</t>
  </si>
  <si>
    <t>Enterprise Concept|Demographic Frame|Individual Person|Veterans|Military Service|Deployed</t>
  </si>
  <si>
    <t>Person_Veterans_PeriodofMilitaryService</t>
  </si>
  <si>
    <t>Period of Military Service</t>
  </si>
  <si>
    <t>Enterprise Concept|Demographic Frame|Individual Person|Veterans|Period of Military Service</t>
  </si>
  <si>
    <t>Person_Veterans_Service-ConnectedDisability</t>
  </si>
  <si>
    <t>Service-Connected Disability</t>
  </si>
  <si>
    <t>Enterprise Concept|Demographic Frame|Individual Person|Veterans|Service-Connected Disability</t>
  </si>
  <si>
    <t>Person_Veterans_VeteranStatus</t>
  </si>
  <si>
    <t>Veteran Status</t>
  </si>
  <si>
    <t>Enterprise Concept|Demographic Frame|Individual Person|Veterans|Veteran Status</t>
  </si>
  <si>
    <t>Voting and Registration</t>
  </si>
  <si>
    <t>Enterprise Concept|Demographic Frame|Individual Person|Voting and Registration</t>
  </si>
  <si>
    <t>Person Group</t>
  </si>
  <si>
    <t>Enterprise Concept|Demographic Frame|Person Group</t>
  </si>
  <si>
    <t>Enterprise Concept|Demographic Frame|Person Group|Household</t>
  </si>
  <si>
    <t>PersonGroup_Household_Accessibility</t>
  </si>
  <si>
    <t>Enterprise Concept|Demographic Frame|Person Group|Household|Accessibility</t>
  </si>
  <si>
    <t>Household Accessibility</t>
  </si>
  <si>
    <t>Enterprise Concept|Demographic Frame|Person Group|Household|Accessibility|Household Accessibility</t>
  </si>
  <si>
    <t>PersonGroup_Household_Art</t>
  </si>
  <si>
    <t>Art</t>
  </si>
  <si>
    <t>Enterprise Concept|Demographic Frame|Person Group|Household|Art</t>
  </si>
  <si>
    <t>Enterprise Concept|Demographic Frame|Person Group|Household|Art|Art</t>
  </si>
  <si>
    <t>PersonGroup_Household_Child</t>
  </si>
  <si>
    <t>Enterprise Concept|Demographic Frame|Person Group|Household|Child</t>
  </si>
  <si>
    <t>Age Group</t>
  </si>
  <si>
    <t>Enterprise Concept|Demographic Frame|Person Group|Household|Child|Age Group</t>
  </si>
  <si>
    <t>Ever Born</t>
  </si>
  <si>
    <t>Enterprise Concept|Demographic Frame|Person Group|Household|Child|Ever Born</t>
  </si>
  <si>
    <t>Months Responsible for Grandchildren</t>
  </si>
  <si>
    <t>Enterprise Concept|Demographic Frame|Person Group|Household|Child|Months Responsible for Grandchildren</t>
  </si>
  <si>
    <t>PersonGroup_Household_Children</t>
  </si>
  <si>
    <t>Enterprise Concept|Demographic Frame|Person Group|Household|Children</t>
  </si>
  <si>
    <t>Enterprise Concept|Demographic Frame|Person Group|Household|Children|Child Care</t>
  </si>
  <si>
    <t>Child Living Arrangements</t>
  </si>
  <si>
    <t>Enterprise Concept|Demographic Frame|Person Group|Household|Children|Child Living Arrangements</t>
  </si>
  <si>
    <t>Child Support</t>
  </si>
  <si>
    <t>Enterprise Concept|Demographic Frame|Person Group|Household|Children|Child Support</t>
  </si>
  <si>
    <t>Child Wellbeing</t>
  </si>
  <si>
    <t>Enterprise Concept|Demographic Frame|Person Group|Household|Children|Child Wellbeing</t>
  </si>
  <si>
    <t>PersonGroup_Household_Couple</t>
  </si>
  <si>
    <t>Couple</t>
  </si>
  <si>
    <t>Enterprise Concept|Demographic Frame|Person Group|Household|Couple</t>
  </si>
  <si>
    <t>Enterprise Concept|Demographic Frame|Person Group|Household|Couple|Category</t>
  </si>
  <si>
    <t>PersonGroup_Household_Delinquency</t>
  </si>
  <si>
    <t>Delinquency</t>
  </si>
  <si>
    <t>Enterprise Concept|Demographic Frame|Person Group|Household|Delinquency</t>
  </si>
  <si>
    <t>Owners</t>
  </si>
  <si>
    <t>Enterprise Concept|Demographic Frame|Person Group|Household|Delinquency|Owners</t>
  </si>
  <si>
    <t>Renters</t>
  </si>
  <si>
    <t>Enterprise Concept|Demographic Frame|Person Group|Household|Delinquency|Renters</t>
  </si>
  <si>
    <t>Enterprise Concept|Demographic Frame|Person Group|Household|Delinquency|Utilities</t>
  </si>
  <si>
    <t>PersonGroup_Household_Demographics</t>
  </si>
  <si>
    <t>Demographics</t>
  </si>
  <si>
    <t>Enterprise Concept|Demographic Frame|Person Group|Household|Demographics</t>
  </si>
  <si>
    <t>Householder Demographics</t>
  </si>
  <si>
    <t>Enterprise Concept|Demographic Frame|Person Group|Household|Demographics|Householder Demographics</t>
  </si>
  <si>
    <t>Householder Disability</t>
  </si>
  <si>
    <t>Enterprise Concept|Demographic Frame|Person Group|Household|Demographics|Householder Disability</t>
  </si>
  <si>
    <t>Person Demographics</t>
  </si>
  <si>
    <t>Enterprise Concept|Demographic Frame|Person Group|Household|Demographics|Person Demographics</t>
  </si>
  <si>
    <t>Person Disability</t>
  </si>
  <si>
    <t>Enterprise Concept|Demographic Frame|Person Group|Household|Demographics|Person Disability</t>
  </si>
  <si>
    <t>Total Household Demographics</t>
  </si>
  <si>
    <t>Enterprise Concept|Demographic Frame|Person Group|Household|Demographics|Total Household Demographics</t>
  </si>
  <si>
    <t>Total Household Disability</t>
  </si>
  <si>
    <t>Enterprise Concept|Demographic Frame|Person Group|Household|Demographics|Total Household Disability</t>
  </si>
  <si>
    <t>PersonGroup_Household_DisasterPlanning</t>
  </si>
  <si>
    <t>Disaster Planning</t>
  </si>
  <si>
    <t>Enterprise Concept|Demographic Frame|Person Group|Household|Disaster Planning</t>
  </si>
  <si>
    <t>Disaster planning</t>
  </si>
  <si>
    <t>Enterprise Concept|Demographic Frame|Person Group|Household|Disaster Planning|Disaster planning</t>
  </si>
  <si>
    <t>Preparation</t>
  </si>
  <si>
    <t>Enterprise Concept|Demographic Frame|Person Group|Household|Disaster Planning|Preparation</t>
  </si>
  <si>
    <t>Enterprise Concept|Demographic Frame|Person Group|Household|Disaster Planning|Supplies</t>
  </si>
  <si>
    <t>PersonGroup_Household_DoublingUp</t>
  </si>
  <si>
    <t>Doubling Up</t>
  </si>
  <si>
    <t>Enterprise Concept|Demographic Frame|Person Group|Household|Doubling Up</t>
  </si>
  <si>
    <t>In-movers</t>
  </si>
  <si>
    <t>Enterprise Concept|Demographic Frame|Person Group|Household|Doubling Up|In-movers</t>
  </si>
  <si>
    <t>Out-movers</t>
  </si>
  <si>
    <t>Enterprise Concept|Demographic Frame|Person Group|Household|Doubling Up|Out-movers</t>
  </si>
  <si>
    <t>PersonGroup_Household_Employment</t>
  </si>
  <si>
    <t>Enterprise Concept|Demographic Frame|Person Group|Household|Employment</t>
  </si>
  <si>
    <t>Commuting</t>
  </si>
  <si>
    <t>Enterprise Concept|Demographic Frame|Person Group|Household|Employment|Commuting</t>
  </si>
  <si>
    <t>Enterprise Concept|Demographic Frame|Person Group|Household|Employment|Commuting|General</t>
  </si>
  <si>
    <t>Public Transportation</t>
  </si>
  <si>
    <t>Enterprise Concept|Demographic Frame|Person Group|Household|Employment|Commuting|Public Transportation</t>
  </si>
  <si>
    <t>Vehicle</t>
  </si>
  <si>
    <t>Enterprise Concept|Demographic Frame|Person Group|Household|Employment|Commuting|Vehicle</t>
  </si>
  <si>
    <t>Transportation To Work</t>
  </si>
  <si>
    <t>Enterprise Concept|Demographic Frame|Person Group|Household|Employment|Transportation To Work</t>
  </si>
  <si>
    <t>Type of Industry</t>
  </si>
  <si>
    <t>Enterprise Concept|Demographic Frame|Person Group|Household|Employment|Type of Industry</t>
  </si>
  <si>
    <t>PersonGroup_Household_FamiliesandHouseholdCharacteristics</t>
  </si>
  <si>
    <t>Enterprise Concept|Demographic Frame|Person Group|Household|Families and Household Characteristics</t>
  </si>
  <si>
    <t>Enterprise Concept|Demographic Frame|Person Group|Household|Families and Household Characteristics|Family Size and Type</t>
  </si>
  <si>
    <t>Grandparents as Caregivers</t>
  </si>
  <si>
    <t>Enterprise Concept|Demographic Frame|Person Group|Household|Families and Household Characteristics|Grandparents as Caregivers</t>
  </si>
  <si>
    <t>Household Size and Type</t>
  </si>
  <si>
    <t>Enterprise Concept|Demographic Frame|Person Group|Household|Families and Household Characteristics|Household Size and Type</t>
  </si>
  <si>
    <t>Enterprise Concept|Demographic Frame|Person Group|Household|Families and Household Characteristics|Income</t>
  </si>
  <si>
    <t>Nativity of Parent</t>
  </si>
  <si>
    <t>Enterprise Concept|Demographic Frame|Person Group|Household|Families and Household Characteristics|Nativity of Parent</t>
  </si>
  <si>
    <t>PersonGroup_Household_Fertility</t>
  </si>
  <si>
    <t>Fertility</t>
  </si>
  <si>
    <t>Enterprise Concept|Demographic Frame|Person Group|Household|Fertility</t>
  </si>
  <si>
    <t>Children Ever Born</t>
  </si>
  <si>
    <t>Enterprise Concept|Demographic Frame|Person Group|Household|Fertility|Children Ever Born</t>
  </si>
  <si>
    <t>Foster Children</t>
  </si>
  <si>
    <t>Enterprise Concept|Demographic Frame|Person Group|Household|Fertility|Foster Children</t>
  </si>
  <si>
    <t>PersonGroup_Household_Finances</t>
  </si>
  <si>
    <t>Finances</t>
  </si>
  <si>
    <t>Enterprise Concept|Demographic Frame|Person Group|Household|Finances</t>
  </si>
  <si>
    <t>Agricultural Sales</t>
  </si>
  <si>
    <t>Enterprise Concept|Demographic Frame|Person Group|Household|Finances|Agricultural Sales</t>
  </si>
  <si>
    <t>Has Second Mortgage</t>
  </si>
  <si>
    <t>Enterprise Concept|Demographic Frame|Person Group|Household|Finances|Has Second Mortgage</t>
  </si>
  <si>
    <t>Enterprise Concept|Demographic Frame|Person Group|Household|Finances|Health Insurance</t>
  </si>
  <si>
    <t>Home Improvement</t>
  </si>
  <si>
    <t>Enterprise Concept|Demographic Frame|Person Group|Household|Finances|Home Improvement</t>
  </si>
  <si>
    <t>Enterprise Concept|Demographic Frame|Person Group|Household|Finances|Home Improvement|General</t>
  </si>
  <si>
    <t>Houston Aid</t>
  </si>
  <si>
    <t>Enterprise Concept|Demographic Frame|Person Group|Household|Finances|Home Improvement|Houston Aid</t>
  </si>
  <si>
    <t>Job Specific</t>
  </si>
  <si>
    <t>Enterprise Concept|Demographic Frame|Person Group|Household|Finances|Home Improvement|Job Specific</t>
  </si>
  <si>
    <t>Housing Costs</t>
  </si>
  <si>
    <t>Enterprise Concept|Demographic Frame|Person Group|Household|Finances|Housing Costs</t>
  </si>
  <si>
    <t>Affordability</t>
  </si>
  <si>
    <t>Enterprise Concept|Demographic Frame|Person Group|Household|Finances|Housing Costs|Affordability</t>
  </si>
  <si>
    <t>Owner's Purchase, Value, and Debt</t>
  </si>
  <si>
    <t>Enterprise Concept|Demographic Frame|Person Group|Household|Finances|Housing Costs|Owner's Purchase, Value, and Debt</t>
  </si>
  <si>
    <t>Renter Subsidy</t>
  </si>
  <si>
    <t>Enterprise Concept|Demographic Frame|Person Group|Household|Finances|Housing Costs|Renter Subsidy</t>
  </si>
  <si>
    <t>Total Housing Cost</t>
  </si>
  <si>
    <t>Enterprise Concept|Demographic Frame|Person Group|Household|Finances|Housing Costs|Total Housing Cost</t>
  </si>
  <si>
    <t>Enterprise Concept|Demographic Frame|Person Group|Household|Finances|Housing Costs|Utilities</t>
  </si>
  <si>
    <t>Enterprise Concept|Demographic Frame|Person Group|Household|Finances|Income</t>
  </si>
  <si>
    <t>Household Income</t>
  </si>
  <si>
    <t>Enterprise Concept|Demographic Frame|Person Group|Household|Finances|Income|Household Income</t>
  </si>
  <si>
    <t>Person Income</t>
  </si>
  <si>
    <t>Enterprise Concept|Demographic Frame|Person Group|Household|Finances|Income|Person Income</t>
  </si>
  <si>
    <t>Total Household Income</t>
  </si>
  <si>
    <t>Enterprise Concept|Demographic Frame|Person Group|Household|Finances|Income|Total Household Income</t>
  </si>
  <si>
    <t>Meals included in Rent</t>
  </si>
  <si>
    <t>Enterprise Concept|Demographic Frame|Person Group|Household|Finances|Meals included in Rent</t>
  </si>
  <si>
    <t>Mortgage Payment</t>
  </si>
  <si>
    <t>Enterprise Concept|Demographic Frame|Person Group|Household|Finances|Mortgage Payment</t>
  </si>
  <si>
    <t>Current Payment Details</t>
  </si>
  <si>
    <t>Enterprise Concept|Demographic Frame|Person Group|Household|Finances|Mortgage Payment|Current Payment Details</t>
  </si>
  <si>
    <t>HELOC</t>
  </si>
  <si>
    <t>Enterprise Concept|Demographic Frame|Person Group|Household|Finances|Mortgage Payment|HELOC</t>
  </si>
  <si>
    <t>Mortgage Origination</t>
  </si>
  <si>
    <t>Enterprise Concept|Demographic Frame|Person Group|Household|Finances|Mortgage Payment|Mortgage Origination</t>
  </si>
  <si>
    <t>Payment Change</t>
  </si>
  <si>
    <t>Enterprise Concept|Demographic Frame|Person Group|Household|Finances|Mortgage Payment|Payment Change</t>
  </si>
  <si>
    <t>Refinance</t>
  </si>
  <si>
    <t>Enterprise Concept|Demographic Frame|Person Group|Household|Finances|Mortgage Payment|Refinance</t>
  </si>
  <si>
    <t>PersonGroup_Household_FinancialCharacteristics</t>
  </si>
  <si>
    <t>Financial Characteristics</t>
  </si>
  <si>
    <t>Enterprise Concept|Demographic Frame|Person Group|Household|Financial Characteristics</t>
  </si>
  <si>
    <t>Deficient Payments, Foreclosures and Evictions</t>
  </si>
  <si>
    <t>Enterprise Concept|Demographic Frame|Person Group|Household|Financial Characteristics|Deficient Payments, Foreclosures and Evictions</t>
  </si>
  <si>
    <t>Government Subsidies and Tax Credits</t>
  </si>
  <si>
    <t>Enterprise Concept|Demographic Frame|Person Group|Household|Financial Characteristics|Government Subsidies and Tax Credits</t>
  </si>
  <si>
    <t>Home Improvement and Repair</t>
  </si>
  <si>
    <t>Enterprise Concept|Demographic Frame|Person Group|Household|Financial Characteristics|Home Improvement and Repair</t>
  </si>
  <si>
    <t>Enterprise Concept|Demographic Frame|Person Group|Household|Financial Characteristics|Housing Value and Purchase Price</t>
  </si>
  <si>
    <t>Enterprise Concept|Demographic Frame|Person Group|Household|Financial Characteristics|Income</t>
  </si>
  <si>
    <t>Insurance and Utilities</t>
  </si>
  <si>
    <t>Enterprise Concept|Demographic Frame|Person Group|Household|Financial Characteristics|Insurance and Utilities</t>
  </si>
  <si>
    <t>Hazard Insurance</t>
  </si>
  <si>
    <t>Enterprise Concept|Demographic Frame|Person Group|Household|Financial Characteristics|Insurance and Utilities|Hazard Insurance</t>
  </si>
  <si>
    <t>Mortgage Costs</t>
  </si>
  <si>
    <t>Enterprise Concept|Demographic Frame|Person Group|Household|Financial Characteristics|Mortgage Costs</t>
  </si>
  <si>
    <t>Mobile Home/Boat</t>
  </si>
  <si>
    <t>Enterprise Concept|Demographic Frame|Person Group|Household|Financial Characteristics|Mortgage Costs|Mobile Home/Boat</t>
  </si>
  <si>
    <t>Real Estate Taxes</t>
  </si>
  <si>
    <t>Enterprise Concept|Demographic Frame|Person Group|Household|Financial Characteristics|Real Estate Taxes</t>
  </si>
  <si>
    <t>Rental Property Ownership</t>
  </si>
  <si>
    <t>Enterprise Concept|Demographic Frame|Person Group|Household|Financial Characteristics|Rental Property Ownership</t>
  </si>
  <si>
    <t>Enterprise Concept|Demographic Frame|Person Group|Household|Financial Characteristics|Renter Costs</t>
  </si>
  <si>
    <t>PersonGroup_Household_FoodSecurity</t>
  </si>
  <si>
    <t>Food Security</t>
  </si>
  <si>
    <t>Enterprise Concept|Demographic Frame|Person Group|Household|Food Security</t>
  </si>
  <si>
    <t>Enterprise Concept|Demographic Frame|Person Group|Household|Food Security|Food Security</t>
  </si>
  <si>
    <t>PersonGroup_Household_HealthyHomes</t>
  </si>
  <si>
    <t>Healthy Homes</t>
  </si>
  <si>
    <t>Enterprise Concept|Demographic Frame|Person Group|Household|Healthy Homes</t>
  </si>
  <si>
    <t>Asthma and Air Quality</t>
  </si>
  <si>
    <t>Enterprise Concept|Demographic Frame|Person Group|Household|Healthy Homes|Asthma and Air Quality</t>
  </si>
  <si>
    <t>Safety Features</t>
  </si>
  <si>
    <t>Enterprise Concept|Demographic Frame|Person Group|Household|Healthy Homes|Safety Features</t>
  </si>
  <si>
    <t>Water Quality</t>
  </si>
  <si>
    <t>Enterprise Concept|Demographic Frame|Person Group|Household|Healthy Homes|Water Quality</t>
  </si>
  <si>
    <t>PersonGroup_Household_Householder</t>
  </si>
  <si>
    <t>Enterprise Concept|Demographic Frame|Person Group|Household|Householder</t>
  </si>
  <si>
    <t>Enterprise Concept|Demographic Frame|Person Group|Household|Householder|Category</t>
  </si>
  <si>
    <t>PersonGroup_Household_HousingCounseling</t>
  </si>
  <si>
    <t>Housing Counseling</t>
  </si>
  <si>
    <t>Enterprise Concept|Demographic Frame|Person Group|Household|Housing Counseling</t>
  </si>
  <si>
    <t>Enterprise Concept|Demographic Frame|Person Group|Household|Housing Counseling|Housing Counseling</t>
  </si>
  <si>
    <t>PersonGroup_Household_MaritalHistory</t>
  </si>
  <si>
    <t>Marital History</t>
  </si>
  <si>
    <t>Enterprise Concept|Demographic Frame|Person Group|Household|Marital History</t>
  </si>
  <si>
    <t>PersonGroup_Household_MaritalStatus</t>
  </si>
  <si>
    <t>Enterprise Concept|Demographic Frame|Person Group|Household|Marital Status</t>
  </si>
  <si>
    <t>PersonGroup_Household_Members</t>
  </si>
  <si>
    <t>Members</t>
  </si>
  <si>
    <t>Enterprise Concept|Demographic Frame|Person Group|Household|Members</t>
  </si>
  <si>
    <t>Additional On Census Day</t>
  </si>
  <si>
    <t>Enterprise Concept|Demographic Frame|Person Group|Household|Members|Additional On Census Day</t>
  </si>
  <si>
    <t>Enterprise Concept|Demographic Frame|Person Group|Household|Members|Additional On Census Day|Children</t>
  </si>
  <si>
    <t>Non Relatives</t>
  </si>
  <si>
    <t>Enterprise Concept|Demographic Frame|Person Group|Household|Members|Additional On Census Day|Non Relatives</t>
  </si>
  <si>
    <t>Enterprise Concept|Demographic Frame|Person Group|Household|Members|Additional On Census Day|Relatives</t>
  </si>
  <si>
    <t>Temporary Residents</t>
  </si>
  <si>
    <t>Enterprise Concept|Demographic Frame|Person Group|Household|Members|Additional On Census Day|Temporary Residents</t>
  </si>
  <si>
    <t>Multigenerational</t>
  </si>
  <si>
    <t>Enterprise Concept|Demographic Frame|Person Group|Household|Members|Multigenerational</t>
  </si>
  <si>
    <t>PersonGroup_Household_NeighborhoodFeatures</t>
  </si>
  <si>
    <t>Enterprise Concept|Demographic Frame|Person Group|Household|Neighborhood Features</t>
  </si>
  <si>
    <t>Enterprise Concept|Demographic Frame|Person Group|Household|Neighborhood Features|General</t>
  </si>
  <si>
    <t>Nearby Features</t>
  </si>
  <si>
    <t>Enterprise Concept|Demographic Frame|Person Group|Household|Neighborhood Features|Nearby Features</t>
  </si>
  <si>
    <t>Neighborhood Social Capital</t>
  </si>
  <si>
    <t>Enterprise Concept|Demographic Frame|Person Group|Household|Neighborhood Features|Neighborhood Social Capital</t>
  </si>
  <si>
    <t>Problems with Neighbors/Neighborhood</t>
  </si>
  <si>
    <t>Enterprise Concept|Demographic Frame|Person Group|Household|Neighborhood Features|Problems with Neighbors/Neighborhood</t>
  </si>
  <si>
    <t>Ratings</t>
  </si>
  <si>
    <t>Enterprise Concept|Demographic Frame|Person Group|Household|Neighborhood Features|Ratings</t>
  </si>
  <si>
    <t>School Attendance and Quality</t>
  </si>
  <si>
    <t>Enterprise Concept|Demographic Frame|Person Group|Household|Neighborhood Features|School Attendance and Quality</t>
  </si>
  <si>
    <t>PersonGroup_Household_NewOrleansVariables</t>
  </si>
  <si>
    <t>New Orleans Variables</t>
  </si>
  <si>
    <t>Enterprise Concept|Demographic Frame|Person Group|Household|New Orleans Variables</t>
  </si>
  <si>
    <t>Cost (New Orleans Variables)</t>
  </si>
  <si>
    <t>Enterprise Concept|Demographic Frame|Person Group|Household|New Orleans Variables|Cost (New Orleans Variables)</t>
  </si>
  <si>
    <t>Interim housing</t>
  </si>
  <si>
    <t>Enterprise Concept|Demographic Frame|Person Group|Household|New Orleans Variables|Interim housing</t>
  </si>
  <si>
    <t>Old unit</t>
  </si>
  <si>
    <t>Enterprise Concept|Demographic Frame|Person Group|Household|New Orleans Variables|Old unit</t>
  </si>
  <si>
    <t>Repair / Rebuild</t>
  </si>
  <si>
    <t>Enterprise Concept|Demographic Frame|Person Group|Household|New Orleans Variables|Repair / Rebuild</t>
  </si>
  <si>
    <t>PersonGroup_Household_NumberofVehicles</t>
  </si>
  <si>
    <t>Number of Vehicles</t>
  </si>
  <si>
    <t>Enterprise Concept|Demographic Frame|Person Group|Household|Number of Vehicles</t>
  </si>
  <si>
    <t>Enterprise Concept|Demographic Frame|Person Group|Household|Number of Vehicles|Number of Vehicles</t>
  </si>
  <si>
    <t>PersonGroup_Household_OwnerRenterCharacteristics</t>
  </si>
  <si>
    <t>Owner/Renter Characteristics</t>
  </si>
  <si>
    <t>Enterprise Concept|Demographic Frame|Person Group|Household|Owner/Renter Characteristics</t>
  </si>
  <si>
    <t>First Time Owner</t>
  </si>
  <si>
    <t>Enterprise Concept|Demographic Frame|Person Group|Household|Owner/Renter Characteristics|First Time Owner</t>
  </si>
  <si>
    <t>Homeownership Rate</t>
  </si>
  <si>
    <t>Enterprise Concept|Demographic Frame|Person Group|Household|Owner/Renter Characteristics|Homeownership Rate</t>
  </si>
  <si>
    <t>Owner/Renter (Tenure)</t>
  </si>
  <si>
    <t>Enterprise Concept|Demographic Frame|Person Group|Household|Owner/Renter Characteristics|Owner/Renter (Tenure)</t>
  </si>
  <si>
    <t>Prior Occupancy (Unit)</t>
  </si>
  <si>
    <t>Enterprise Concept|Demographic Frame|Person Group|Household|Owner/Renter Characteristics|Prior Occupancy (Unit)</t>
  </si>
  <si>
    <t>Prior Residence (Householder)</t>
  </si>
  <si>
    <t>Enterprise Concept|Demographic Frame|Person Group|Household|Owner/Renter Characteristics|Prior Residence (Householder)</t>
  </si>
  <si>
    <t>Recent Movers</t>
  </si>
  <si>
    <t>Enterprise Concept|Demographic Frame|Person Group|Household|Owner/Renter Characteristics|Recent Movers</t>
  </si>
  <si>
    <t>Selected Householder Characteristics</t>
  </si>
  <si>
    <t>Enterprise Concept|Demographic Frame|Person Group|Household|Owner/Renter Characteristics|Selected Householder Characteristics</t>
  </si>
  <si>
    <t>Enterprise Concept|Demographic Frame|Person Group|Household|Owner/Renter Characteristics|Tenure</t>
  </si>
  <si>
    <t>Enterprise Concept|Demographic Frame|Person Group|Household|Owner/Renter Characteristics|Tenure|Administrative Record</t>
  </si>
  <si>
    <t>Enterprise Concept|Demographic Frame|Person Group|Household|Owner/Renter Characteristics|Tenure|Administrative Record|Source</t>
  </si>
  <si>
    <t>Enterprise Concept|Demographic Frame|Person Group|Household|Owner/Renter Characteristics|Tenure|Category</t>
  </si>
  <si>
    <t>Enterprise Concept|Demographic Frame|Person Group|Household|Owner/Renter Characteristics|Tenure|Description</t>
  </si>
  <si>
    <t>Enterprise Concept|Demographic Frame|Person Group|Household|Owner/Renter Characteristics|Tenure|Dont Know</t>
  </si>
  <si>
    <t>Eviction</t>
  </si>
  <si>
    <t>Enterprise Concept|Demographic Frame|Person Group|Household|Owner/Renter Characteristics|Tenure|Eviction</t>
  </si>
  <si>
    <t>Not Owned Or Rented By Anyone In Household</t>
  </si>
  <si>
    <t>Enterprise Concept|Demographic Frame|Person Group|Household|Owner/Renter Characteristics|Tenure|Not Owned Or Rented By Anyone In Household</t>
  </si>
  <si>
    <t>Occupied Without Payment</t>
  </si>
  <si>
    <t>Enterprise Concept|Demographic Frame|Person Group|Household|Owner/Renter Characteristics|Tenure|Occupied Without Payment</t>
  </si>
  <si>
    <t>Occupy Without Paying Rent</t>
  </si>
  <si>
    <t>Enterprise Concept|Demographic Frame|Person Group|Household|Owner/Renter Characteristics|Tenure|Occupy Without Paying Rent</t>
  </si>
  <si>
    <t>Own With Mortgage</t>
  </si>
  <si>
    <t>Enterprise Concept|Demographic Frame|Person Group|Household|Owner/Renter Characteristics|Tenure|Own With Mortgage</t>
  </si>
  <si>
    <t>Own Without Mortgage</t>
  </si>
  <si>
    <t>Enterprise Concept|Demographic Frame|Person Group|Household|Owner/Renter Characteristics|Tenure|Own Without Mortgage</t>
  </si>
  <si>
    <t>Owned With Mortgage</t>
  </si>
  <si>
    <t>Enterprise Concept|Demographic Frame|Person Group|Household|Owner/Renter Characteristics|Tenure|Owned With Mortgage</t>
  </si>
  <si>
    <t>Owned Without Mortgage</t>
  </si>
  <si>
    <t>Enterprise Concept|Demographic Frame|Person Group|Household|Owner/Renter Characteristics|Tenure|Owned Without Mortgage</t>
  </si>
  <si>
    <t>Enterprise Concept|Demographic Frame|Person Group|Household|Owner/Renter Characteristics|Tenure|Owner</t>
  </si>
  <si>
    <t>Enterprise Concept|Demographic Frame|Person Group|Household|Owner/Renter Characteristics|Tenure|Owner|Dont Know</t>
  </si>
  <si>
    <t>Enterprise Concept|Demographic Frame|Person Group|Household|Owner/Renter Characteristics|Tenure|Owner|Name</t>
  </si>
  <si>
    <t>Or</t>
  </si>
  <si>
    <t>Enterprise Concept|Demographic Frame|Person Group|Household|Owner/Renter Characteristics|Tenure|Owner|Or</t>
  </si>
  <si>
    <t>Enterprise Concept|Demographic Frame|Person Group|Household|Owner/Renter Characteristics|Tenure|Owner|Or|Renter</t>
  </si>
  <si>
    <t>Enterprise Concept|Demographic Frame|Person Group|Household|Owner/Renter Characteristics|Tenure|Owner|Refused</t>
  </si>
  <si>
    <t>Enterprise Concept|Demographic Frame|Person Group|Household|Owner/Renter Characteristics|Tenure|Refused</t>
  </si>
  <si>
    <t>Enterprise Concept|Demographic Frame|Person Group|Household|Owner/Renter Characteristics|Tenure|Rent</t>
  </si>
  <si>
    <t>Enterprise Concept|Demographic Frame|Person Group|Household|Owner/Renter Characteristics|Tenure|Rented</t>
  </si>
  <si>
    <t>Enterprise Concept|Demographic Frame|Person Group|Household|Owner/Renter Characteristics|Tenure|Renter</t>
  </si>
  <si>
    <t>Enterprise Concept|Demographic Frame|Person Group|Household|Owner/Renter Characteristics|Tenure|Renter|Dont Know</t>
  </si>
  <si>
    <t>Enterprise Concept|Demographic Frame|Person Group|Household|Owner/Renter Characteristics|Tenure|Renter|Name</t>
  </si>
  <si>
    <t>Enterprise Concept|Demographic Frame|Person Group|Household|Owner/Renter Characteristics|Tenure|Renter|Refused</t>
  </si>
  <si>
    <t>Year Householder Moved Into Unit</t>
  </si>
  <si>
    <t>Enterprise Concept|Demographic Frame|Person Group|Household|Owner/Renter Characteristics|Year Householder Moved Into Unit</t>
  </si>
  <si>
    <t>PersonGroup_Household_PublicTransportation</t>
  </si>
  <si>
    <t>Enterprise Concept|Demographic Frame|Person Group|Household|Public Transportation</t>
  </si>
  <si>
    <t>Access by public transportation</t>
  </si>
  <si>
    <t>Enterprise Concept|Demographic Frame|Person Group|Household|Public Transportation|Access by public transportation</t>
  </si>
  <si>
    <t>Access to public transportation</t>
  </si>
  <si>
    <t>Enterprise Concept|Demographic Frame|Person Group|Household|Public Transportation|Access to public transportation</t>
  </si>
  <si>
    <t>Cost (Public Transportation)</t>
  </si>
  <si>
    <t>Enterprise Concept|Demographic Frame|Person Group|Household|Public Transportation|Cost (Public Transportation)</t>
  </si>
  <si>
    <t>Use</t>
  </si>
  <si>
    <t>Enterprise Concept|Demographic Frame|Person Group|Household|Public Transportation|Use</t>
  </si>
  <si>
    <t>Walk/Bike</t>
  </si>
  <si>
    <t>Enterprise Concept|Demographic Frame|Person Group|Household|Public Transportation|Walk/Bike</t>
  </si>
  <si>
    <t>PersonGroup_Household_RecentMovers</t>
  </si>
  <si>
    <t>Enterprise Concept|Demographic Frame|Person Group|Household|Recent Movers</t>
  </si>
  <si>
    <t>Enterprise Concept|Demographic Frame|Person Group|Household|Recent Movers|General</t>
  </si>
  <si>
    <t>Housing Search</t>
  </si>
  <si>
    <t>Enterprise Concept|Demographic Frame|Person Group|Household|Recent Movers|Housing Search</t>
  </si>
  <si>
    <t>Mover Group 1 Details</t>
  </si>
  <si>
    <t>Enterprise Concept|Demographic Frame|Person Group|Household|Recent Movers|Mover Group 1 Details</t>
  </si>
  <si>
    <t>Mover Group 2 Details</t>
  </si>
  <si>
    <t>Enterprise Concept|Demographic Frame|Person Group|Household|Recent Movers|Mover Group 2 Details</t>
  </si>
  <si>
    <t>Mover Group 3 Details</t>
  </si>
  <si>
    <t>Enterprise Concept|Demographic Frame|Person Group|Household|Recent Movers|Mover Group 3 Details</t>
  </si>
  <si>
    <t>Person-Level Movers</t>
  </si>
  <si>
    <t>Enterprise Concept|Demographic Frame|Person Group|Household|Recent Movers|Person-Level Movers</t>
  </si>
  <si>
    <t>Reason for Moving</t>
  </si>
  <si>
    <t>Enterprise Concept|Demographic Frame|Person Group|Household|Recent Movers|Reason for Moving</t>
  </si>
  <si>
    <t>PersonGroup_Household_Relationships</t>
  </si>
  <si>
    <t>Relationships</t>
  </si>
  <si>
    <t>Enterprise Concept|Demographic Frame|Person Group|Household|Relationships</t>
  </si>
  <si>
    <t>Family Relationship</t>
  </si>
  <si>
    <t>Enterprise Concept|Demographic Frame|Person Group|Household|Relationships|Family Relationship</t>
  </si>
  <si>
    <t>Grandparents and Grandchildren</t>
  </si>
  <si>
    <t>Enterprise Concept|Demographic Frame|Person Group|Household|Relationships|Grandparents and Grandchildren</t>
  </si>
  <si>
    <t>Duration of Responsibility for Grandchildren</t>
  </si>
  <si>
    <t>Enterprise Concept|Demographic Frame|Person Group|Household|Relationships|Grandparents and Grandchildren|Duration of Responsibility for Grandchildren</t>
  </si>
  <si>
    <t>Live in house or apartment</t>
  </si>
  <si>
    <t>Enterprise Concept|Demographic Frame|Person Group|Household|Relationships|Grandparents and Grandchildren|Live in house or apartment</t>
  </si>
  <si>
    <t>Responsible for Grandchildren</t>
  </si>
  <si>
    <t>Enterprise Concept|Demographic Frame|Person Group|Household|Relationships|Grandparents and Grandchildren|Responsible for Grandchildren</t>
  </si>
  <si>
    <t>Enterprise Concept|Demographic Frame|Person Group|Household|Relationships|Reference Person Relationship</t>
  </si>
  <si>
    <t>Relatives and Non-relatives</t>
  </si>
  <si>
    <t>Enterprise Concept|Demographic Frame|Person Group|Household|Relationships|Relatives and Non-relatives</t>
  </si>
  <si>
    <t>PersonGroup_Household_Residence</t>
  </si>
  <si>
    <t>Enterprise Concept|Demographic Frame|Person Group|Household|Residence</t>
  </si>
  <si>
    <t>Moved In After Census Day</t>
  </si>
  <si>
    <t>Enterprise Concept|Demographic Frame|Person Group|Household|Residence|Moved In After Census Day</t>
  </si>
  <si>
    <t>Enterprise Concept|Demographic Frame|Person Group|Household|Residence|Reason for Moving</t>
  </si>
  <si>
    <t>Respondent Residence</t>
  </si>
  <si>
    <t>Enterprise Concept|Demographic Frame|Person Group|Household|Residence|Respondent Residence</t>
  </si>
  <si>
    <t>Most Of The Time</t>
  </si>
  <si>
    <t>Enterprise Concept|Demographic Frame|Person Group|Household|Residence|Respondent Residence|Most Of The Time</t>
  </si>
  <si>
    <t>Enterprise Concept|Demographic Frame|Person Group|Household|Residence|Respondent Residence|Most Of The Time|Lives In Unit</t>
  </si>
  <si>
    <t>Usual Home Is Elsewhere</t>
  </si>
  <si>
    <t>Enterprise Concept|Demographic Frame|Person Group|Household|Residence|Usual Home Is Elsewhere</t>
  </si>
  <si>
    <t>Will Return After Census Day</t>
  </si>
  <si>
    <t>Enterprise Concept|Demographic Frame|Person Group|Household|Residence|Usual Home Is Elsewhere|Will Return After Census Day</t>
  </si>
  <si>
    <t>PersonGroup_Household_SameSexCouples</t>
  </si>
  <si>
    <t>Same Sex Couples</t>
  </si>
  <si>
    <t>Enterprise Concept|Demographic Frame|Person Group|Household|Same Sex Couples</t>
  </si>
  <si>
    <t>PersonGroup_Household_SecondHome</t>
  </si>
  <si>
    <t>Second Home</t>
  </si>
  <si>
    <t>Enterprise Concept|Demographic Frame|Person Group|Household|Second Home</t>
  </si>
  <si>
    <t>General (Second Home)</t>
  </si>
  <si>
    <t>Enterprise Concept|Demographic Frame|Person Group|Household|Second Home|General (Second Home)</t>
  </si>
  <si>
    <t>PersonGroup_Household_Vehicles</t>
  </si>
  <si>
    <t>Enterprise Concept|Demographic Frame|Person Group|Household|Vehicles</t>
  </si>
  <si>
    <t>Number_Of_Vehicles</t>
  </si>
  <si>
    <t>Enterprise Concept|Demographic Frame|Person Group|Household|Vehicles|Number_Of_Vehicles</t>
  </si>
  <si>
    <t>Five</t>
  </si>
  <si>
    <t>Enterprise Concept|Demographic Frame|Person Group|Household|Vehicles|Number_Of_Vehicles|Five</t>
  </si>
  <si>
    <t>Four</t>
  </si>
  <si>
    <t>Enterprise Concept|Demographic Frame|Person Group|Household|Vehicles|Number_Of_Vehicles|Four</t>
  </si>
  <si>
    <t>Enterprise Concept|Demographic Frame|Person Group|Household|Vehicles|Number_Of_Vehicles|None</t>
  </si>
  <si>
    <t>One</t>
  </si>
  <si>
    <t>Enterprise Concept|Demographic Frame|Person Group|Household|Vehicles|Number_Of_Vehicles|One</t>
  </si>
  <si>
    <t>Six_Plus</t>
  </si>
  <si>
    <t>Enterprise Concept|Demographic Frame|Person Group|Household|Vehicles|Number_Of_Vehicles|Six_Plus</t>
  </si>
  <si>
    <t>Three</t>
  </si>
  <si>
    <t>Enterprise Concept|Demographic Frame|Person Group|Household|Vehicles|Number_Of_Vehicles|Three</t>
  </si>
  <si>
    <t>Two</t>
  </si>
  <si>
    <t>Enterprise Concept|Demographic Frame|Person Group|Household|Vehicles|Number_Of_Vehicles|Two</t>
  </si>
  <si>
    <t>Enterprise Concept|Demographic Frame|Person Group|Population</t>
  </si>
  <si>
    <t>PersonGroup_Population_Age</t>
  </si>
  <si>
    <t>Enterprise Concept|Demographic Frame|Person Group|Population|Age</t>
  </si>
  <si>
    <t>65 Plus</t>
  </si>
  <si>
    <t>Enterprise Concept|Demographic Frame|Person Group|Population|Age|65 Plus</t>
  </si>
  <si>
    <t>PersonGroup_Population_BirthsandDeaths</t>
  </si>
  <si>
    <t>Births and Deaths</t>
  </si>
  <si>
    <t>Enterprise Concept|Demographic Frame|Person Group|Population|Births and Deaths</t>
  </si>
  <si>
    <t>PersonGroup_Population_CountsEstimatesandProjections</t>
  </si>
  <si>
    <t>Counts, Estimates and Projections</t>
  </si>
  <si>
    <t>Enterprise Concept|Demographic Frame|Person Group|Population|Counts, Estimates and Projections</t>
  </si>
  <si>
    <t>Civilian Population</t>
  </si>
  <si>
    <t>Enterprise Concept|Demographic Frame|Person Group|Population|Counts, Estimates and Projections|Civilian Population</t>
  </si>
  <si>
    <t>Group Quarters Population</t>
  </si>
  <si>
    <t>Enterprise Concept|Demographic Frame|Person Group|Population|Counts, Estimates and Projections|Group Quarters Population</t>
  </si>
  <si>
    <t>Household and Family</t>
  </si>
  <si>
    <t>Enterprise Concept|Demographic Frame|Person Group|Population|Counts, Estimates and Projections|Household and Family</t>
  </si>
  <si>
    <t>International</t>
  </si>
  <si>
    <t>Enterprise Concept|Demographic Frame|Person Group|Population|Counts, Estimates and Projections|International</t>
  </si>
  <si>
    <t>Military Population</t>
  </si>
  <si>
    <t>Enterprise Concept|Demographic Frame|Person Group|Population|Counts, Estimates and Projections|Military Population</t>
  </si>
  <si>
    <t>Overseas Population</t>
  </si>
  <si>
    <t>Enterprise Concept|Demographic Frame|Person Group|Population|Counts, Estimates and Projections|Overseas Population</t>
  </si>
  <si>
    <t>Counts Report</t>
  </si>
  <si>
    <t>Enterprise Concept|Demographic Frame|Person Group|Population|Counts, Estimates and Projections|Overseas Population|Counts Report</t>
  </si>
  <si>
    <t>Enterprise Concept|Demographic Frame|Person Group|Population|Counts, Estimates and Projections|Overseas Population|Counts Report|Notes</t>
  </si>
  <si>
    <t>Reference Date</t>
  </si>
  <si>
    <t>Enterprise Concept|Demographic Frame|Person Group|Population|Counts, Estimates and Projections|Overseas Population|Counts Report|Reference Date</t>
  </si>
  <si>
    <t>Enterprise Concept|Demographic Frame|Person Group|Population|Counts, Estimates and Projections|Overseas Population|Counts Report|Reference Date|Census Day</t>
  </si>
  <si>
    <t>Enterprise Concept|Demographic Frame|Person Group|Population|Counts, Estimates and Projections|Overseas Population|Counts Report|Reference Date|Day Of Month</t>
  </si>
  <si>
    <t>Enterprise Concept|Demographic Frame|Person Group|Population|Counts, Estimates and Projections|Overseas Population|Counts Report|Reference Date|Month</t>
  </si>
  <si>
    <t>Enterprise Concept|Demographic Frame|Person Group|Population|Counts, Estimates and Projections|Overseas Population|Counts Report|Reference Date|Year</t>
  </si>
  <si>
    <t>Enterprise Concept|Demographic Frame|Person Group|Population|Counts, Estimates and Projections|Overseas Population|Counts Report|Respondent</t>
  </si>
  <si>
    <t>Submitted</t>
  </si>
  <si>
    <t>Enterprise Concept|Demographic Frame|Person Group|Population|Counts, Estimates and Projections|Overseas Population|Counts Report|Submitted</t>
  </si>
  <si>
    <t>Unduplicated</t>
  </si>
  <si>
    <t>Enterprise Concept|Demographic Frame|Person Group|Population|Counts, Estimates and Projections|Overseas Population|Counts Report|Unduplicated</t>
  </si>
  <si>
    <t>Overseas Dependents</t>
  </si>
  <si>
    <t>Enterprise Concept|Demographic Frame|Person Group|Population|Counts, Estimates and Projections|Overseas Population|Overseas Dependents</t>
  </si>
  <si>
    <t>Enterprise Concept|Demographic Frame|Person Group|Population|Counts, Estimates and Projections|Overseas Population|Overseas Dependents|Home State</t>
  </si>
  <si>
    <t>Is Listed As Other</t>
  </si>
  <si>
    <t>Enterprise Concept|Demographic Frame|Person Group|Population|Counts, Estimates and Projections|Overseas Population|Overseas Dependents|Home State|Is Listed As Other</t>
  </si>
  <si>
    <t>Not Reported</t>
  </si>
  <si>
    <t>Enterprise Concept|Demographic Frame|Person Group|Population|Counts, Estimates and Projections|Overseas Population|Overseas Dependents|Home State|Not Reported</t>
  </si>
  <si>
    <t>Overseas Personnel</t>
  </si>
  <si>
    <t>Enterprise Concept|Demographic Frame|Person Group|Population|Counts, Estimates and Projections|Overseas Population|Overseas Personnel</t>
  </si>
  <si>
    <t>Overseas Personnel And Dependents</t>
  </si>
  <si>
    <t>Enterprise Concept|Demographic Frame|Person Group|Population|Counts, Estimates and Projections|Overseas Population|Overseas Personnel And Dependents</t>
  </si>
  <si>
    <t>Enterprise Concept|Demographic Frame|Person Group|Population|Counts, Estimates and Projections|Overseas Population|Overseas Personnel And Dependents|Home State</t>
  </si>
  <si>
    <t>Enterprise Concept|Demographic Frame|Person Group|Population|Counts, Estimates and Projections|Overseas Population|Overseas Personnel And Dependents|Home State|Is Listed As Other</t>
  </si>
  <si>
    <t>Listed As Other</t>
  </si>
  <si>
    <t>Enterprise Concept|Demographic Frame|Person Group|Population|Counts, Estimates and Projections|Overseas Population|Overseas Personnel And Dependents|Home State|Listed As Other</t>
  </si>
  <si>
    <t>Enterprise Concept|Demographic Frame|Person Group|Population|Counts, Estimates and Projections|Overseas Population|Overseas Personnel And Dependents|Home State|Not Reported</t>
  </si>
  <si>
    <t>Enterprise Concept|Demographic Frame|Person Group|Population|Counts, Estimates and Projections|Overseas Population|Overseas Personnel And Dependents|On Census Day</t>
  </si>
  <si>
    <t>Enterprise Concept|Demographic Frame|Person Group|Population|Counts, Estimates and Projections|Overseas Population|Overseas Personnel And Dependents|On Census Day|Stated</t>
  </si>
  <si>
    <t>Enterprise Concept|Demographic Frame|Person Group|Population|Counts, Estimates and Projections|Overseas Population|Primary Point Of Contact</t>
  </si>
  <si>
    <t>Enterprise Concept|Demographic Frame|Person Group|Population|Counts, Estimates and Projections|Overseas Population|Primary Point Of Contact|Email</t>
  </si>
  <si>
    <t>Enterprise Concept|Demographic Frame|Person Group|Population|Counts, Estimates and Projections|Overseas Population|Primary Point Of Contact|Full</t>
  </si>
  <si>
    <t>Enterprise Concept|Demographic Frame|Person Group|Population|Counts, Estimates and Projections|Overseas Population|Primary Point Of Contact|Phone Number</t>
  </si>
  <si>
    <t>Enterprise Concept|Demographic Frame|Person Group|Population|Counts, Estimates and Projections|Overseas Population|Primary Point Of Contact|Phone Number|Extension</t>
  </si>
  <si>
    <t>Enterprise Concept|Demographic Frame|Person Group|Population|Counts, Estimates and Projections|Overseas Population|Primary Point Of Contact|Phone Number|Line</t>
  </si>
  <si>
    <t>Enterprise Concept|Demographic Frame|Person Group|Population|Counts, Estimates and Projections|Overseas Population|Primary Point Of Contact|Title</t>
  </si>
  <si>
    <t>Enterprise Concept|Demographic Frame|Person Group|Population|Counts, Estimates and Projections|Overseas Population|Secondary Point Of Contact</t>
  </si>
  <si>
    <t>Enterprise Concept|Demographic Frame|Person Group|Population|Counts, Estimates and Projections|Overseas Population|Secondary Point Of Contact|Email</t>
  </si>
  <si>
    <t>Enterprise Concept|Demographic Frame|Person Group|Population|Counts, Estimates and Projections|Overseas Population|Secondary Point Of Contact|Full</t>
  </si>
  <si>
    <t>Enterprise Concept|Demographic Frame|Person Group|Population|Counts, Estimates and Projections|Overseas Population|Secondary Point Of Contact|Phone Number</t>
  </si>
  <si>
    <t>Enterprise Concept|Demographic Frame|Person Group|Population|Counts, Estimates and Projections|Overseas Population|Secondary Point Of Contact|Phone Number|Extension</t>
  </si>
  <si>
    <t>Enterprise Concept|Demographic Frame|Person Group|Population|Counts, Estimates and Projections|Overseas Population|Secondary Point Of Contact|Phone Number|Line</t>
  </si>
  <si>
    <t>Enterprise Concept|Demographic Frame|Person Group|Population|Counts, Estimates and Projections|Overseas Population|Secondary Point Of Contact|Title</t>
  </si>
  <si>
    <t>Population Projections</t>
  </si>
  <si>
    <t>Enterprise Concept|Demographic Frame|Person Group|Population|Counts, Estimates and Projections|Population Projections</t>
  </si>
  <si>
    <t>Population Total</t>
  </si>
  <si>
    <t>Enterprise Concept|Demographic Frame|Person Group|Population|Counts, Estimates and Projections|Population Total</t>
  </si>
  <si>
    <t>Enterprise Concept|Demographic Frame|Person Group|Population|Counts, Estimates and Projections|Resident Population</t>
  </si>
  <si>
    <t>PersonGroup_Population_InternationalandDomesticMigration</t>
  </si>
  <si>
    <t>International and Domestic Migration</t>
  </si>
  <si>
    <t>Enterprise Concept|Demographic Frame|Person Group|Population|International and Domestic Migration</t>
  </si>
  <si>
    <t>PersonGroup_Population_PopulationChangeandComponents</t>
  </si>
  <si>
    <t>Population Change and Components</t>
  </si>
  <si>
    <t>Enterprise Concept|Demographic Frame|Person Group|Population|Population Change and Components</t>
  </si>
  <si>
    <t>PersonGroup_Population_Poverty</t>
  </si>
  <si>
    <t>Poverty</t>
  </si>
  <si>
    <t>Enterprise Concept|Demographic Frame|Person Group|Population|Poverty</t>
  </si>
  <si>
    <t>Alternative Measures of Poverty</t>
  </si>
  <si>
    <t>Enterprise Concept|Demographic Frame|Person Group|Population|Poverty|Alternative Measures of Poverty</t>
  </si>
  <si>
    <t>Poverty Official Threshold</t>
  </si>
  <si>
    <t>Enterprise Concept|Demographic Frame|Person Group|Population|Poverty|Poverty Official Threshold</t>
  </si>
  <si>
    <t>Supplemental Poverty Measure</t>
  </si>
  <si>
    <t>Enterprise Concept|Demographic Frame|Person Group|Population|Poverty|Supplemental Poverty Measure</t>
  </si>
  <si>
    <t>Well-Being</t>
  </si>
  <si>
    <t>Enterprise Concept|Demographic Frame|Person Group|Population|Poverty|Well-Being</t>
  </si>
  <si>
    <t>Tribe</t>
  </si>
  <si>
    <t>Enterprise Concept|Demographic Frame|Person Group|Tribe</t>
  </si>
  <si>
    <t>PersonGroup_Tribal_Corporation</t>
  </si>
  <si>
    <t>Corporation</t>
  </si>
  <si>
    <t>Enterprise Concept|Demographic Frame|Person Group|Tribe|Corporation</t>
  </si>
  <si>
    <t>Enterprise Concept|Demographic Frame|Services</t>
  </si>
  <si>
    <t>Health Care Services</t>
  </si>
  <si>
    <t>Enterprise Concept|Demographic Frame|Services|Health Care Services</t>
  </si>
  <si>
    <t>Services_HealthCare_OfficeOperations</t>
  </si>
  <si>
    <t>Office Operations</t>
  </si>
  <si>
    <t>Enterprise Concept|Demographic Frame|Services|Health Care Services|Office Operations</t>
  </si>
  <si>
    <t>Services_HealthCare_PatientCareServicesOffered</t>
  </si>
  <si>
    <t>Enterprise Concept|Demographic Frame|Services|Health Care Services|Patient Care Services Offered</t>
  </si>
  <si>
    <t>Services_HealthCare_ProviderInformation</t>
  </si>
  <si>
    <t>Provider Information</t>
  </si>
  <si>
    <t>Enterprise Concept|Demographic Frame|Services|Health Care Services|Provider Information</t>
  </si>
  <si>
    <t>Geospatial Frame</t>
  </si>
  <si>
    <t>Enterprise Concept|Geospatial Frame</t>
  </si>
  <si>
    <t>Geographic Entity</t>
  </si>
  <si>
    <t>Enterprise Concept|Geospatial Frame|Geographic Entity</t>
  </si>
  <si>
    <t>Geographic Area</t>
  </si>
  <si>
    <t>Enterprise Concept|Geospatial Frame|Geographic Entity|Geographic Area</t>
  </si>
  <si>
    <t>Geography_Area_AreaAttributes</t>
  </si>
  <si>
    <t>Area Attributes</t>
  </si>
  <si>
    <t>Enterprise Concept|Geospatial Frame|Geographic Entity|Geographic Area|Area Attributes</t>
  </si>
  <si>
    <t>Housing Counts</t>
  </si>
  <si>
    <t>Enterprise Concept|Geospatial Frame|Geographic Entity|Geographic Area|Area Attributes|Housing Counts</t>
  </si>
  <si>
    <t>Geography_Area_Boundary</t>
  </si>
  <si>
    <t>Boundary</t>
  </si>
  <si>
    <t>Enterprise Concept|Geospatial Frame|Geographic Entity|Geographic Area|Boundary</t>
  </si>
  <si>
    <t>Enterprise Concept|Geospatial Frame|Geographic Entity|Geographic Area|Boundary|Borough</t>
  </si>
  <si>
    <t>Enterprise Concept|Geospatial Frame|Geographic Entity|Geographic Area|Boundary|Borough|Name</t>
  </si>
  <si>
    <t>CBSA Metropolitan/Micropolitan Area</t>
  </si>
  <si>
    <t>Enterprise Concept|Geospatial Frame|Geographic Entity|Geographic Area|Boundary|CBSA Metropolitan/Micropolitan Area</t>
  </si>
  <si>
    <t>Metro/Micro Flag</t>
  </si>
  <si>
    <t>Enterprise Concept|Geospatial Frame|Geographic Entity|Geographic Area|Boundary|CBSA Metropolitan/Micropolitan Area|Metro/Micro Flag</t>
  </si>
  <si>
    <t>Metropolitan FIPS Code</t>
  </si>
  <si>
    <t>Enterprise Concept|Geospatial Frame|Geographic Entity|Geographic Area|Boundary|CBSA Metropolitan/Micropolitan Area|Metropolitan FIPS Code</t>
  </si>
  <si>
    <t>Metropolitan Planning Org</t>
  </si>
  <si>
    <t>Enterprise Concept|Geospatial Frame|Geographic Entity|Geographic Area|Boundary|CBSA Metropolitan/Micropolitan Area|Metropolitan Planning Org</t>
  </si>
  <si>
    <t>Census-Defined</t>
  </si>
  <si>
    <t>Enterprise Concept|Geospatial Frame|Geographic Entity|Geographic Area|Boundary|Census-Defined</t>
  </si>
  <si>
    <t>Enterprise Concept|Geospatial Frame|Geographic Entity|Geographic Area|Boundary|Census-Defined|BCU</t>
  </si>
  <si>
    <t>Enterprise Concept|Geospatial Frame|Geographic Entity|Geographic Area|Boundary|Census-Defined|BCU|Automated Geocode</t>
  </si>
  <si>
    <t>Geocoding Confidence Flag</t>
  </si>
  <si>
    <t>Enterprise Concept|Geospatial Frame|Geographic Entity|Geographic Area|Boundary|Census-Defined|BCU|Automated Geocode|Geocoding Confidence Flag</t>
  </si>
  <si>
    <t>Base Status</t>
  </si>
  <si>
    <t>Enterprise Concept|Geospatial Frame|Geographic Entity|Geographic Area|Boundary|Census-Defined|BCU|Base Status</t>
  </si>
  <si>
    <t>Census Block</t>
  </si>
  <si>
    <t>Enterprise Concept|Geospatial Frame|Geographic Entity|Geographic Area|Boundary|Census-Defined|BCU|Census Block</t>
  </si>
  <si>
    <t>Enterprise Concept|Geospatial Frame|Geographic Entity|Geographic Area|Boundary|Census-Defined|BCU|Census Block|County</t>
  </si>
  <si>
    <t>Enterprise Concept|Geospatial Frame|Geographic Entity|Geographic Area|Boundary|Census-Defined|BCU|Census Block|ID</t>
  </si>
  <si>
    <t>Object ID</t>
  </si>
  <si>
    <t>Enterprise Concept|Geospatial Frame|Geographic Entity|Geographic Area|Boundary|Census-Defined|BCU|Census Block|Object ID</t>
  </si>
  <si>
    <t>Enterprise Concept|Geospatial Frame|Geographic Entity|Geographic Area|Boundary|Census-Defined|BCU|Census Block|Population</t>
  </si>
  <si>
    <t>Enterprise Concept|Geospatial Frame|Geographic Entity|Geographic Area|Boundary|Census-Defined|BCU|Census Block|State</t>
  </si>
  <si>
    <t>Enterprise Concept|Geospatial Frame|Geographic Entity|Geographic Area|Boundary|Census-Defined|BCU|Census Block|Status</t>
  </si>
  <si>
    <t>Suffix 1</t>
  </si>
  <si>
    <t>Enterprise Concept|Geospatial Frame|Geographic Entity|Geographic Area|Boundary|Census-Defined|BCU|Census Block|Suffix 1</t>
  </si>
  <si>
    <t>Suffix 2</t>
  </si>
  <si>
    <t>Enterprise Concept|Geospatial Frame|Geographic Entity|Geographic Area|Boundary|Census-Defined|BCU|Census Block|Suffix 2</t>
  </si>
  <si>
    <t>TIGER Geocoding</t>
  </si>
  <si>
    <t>Enterprise Concept|Geospatial Frame|Geographic Entity|Geographic Area|Boundary|Census-Defined|BCU|Census Block|TIGER Geocoding</t>
  </si>
  <si>
    <t>Enterprise Concept|Geospatial Frame|Geographic Entity|Geographic Area|Boundary|Census-Defined|BCU|Census Block|Tract</t>
  </si>
  <si>
    <t>City-Style Addresses</t>
  </si>
  <si>
    <t>Enterprise Concept|Geospatial Frame|Geographic Entity|Geographic Area|Boundary|Census-Defined|BCU|City-Style Addresses</t>
  </si>
  <si>
    <t>Enterprise Concept|Geospatial Frame|Geographic Entity|Geographic Area|Boundary|Census-Defined|BCU|County</t>
  </si>
  <si>
    <t>Follow-Up Block</t>
  </si>
  <si>
    <t>Enterprise Concept|Geospatial Frame|Geographic Entity|Geographic Area|Boundary|Census-Defined|BCU|Follow-Up Block</t>
  </si>
  <si>
    <t>Land/Water BCU</t>
  </si>
  <si>
    <t>Enterprise Concept|Geospatial Frame|Geographic Entity|Geographic Area|Boundary|Census-Defined|BCU|Land/Water BCU</t>
  </si>
  <si>
    <t>Land/Water Block</t>
  </si>
  <si>
    <t>Enterprise Concept|Geospatial Frame|Geographic Entity|Geographic Area|Boundary|Census-Defined|BCU|Land/Water BCU|Land/Water Block</t>
  </si>
  <si>
    <t>Map Spot</t>
  </si>
  <si>
    <t>Enterprise Concept|Geospatial Frame|Geographic Entity|Geographic Area|Boundary|Census-Defined|BCU|Map Spot</t>
  </si>
  <si>
    <t>Coord Within Block</t>
  </si>
  <si>
    <t>Enterprise Concept|Geospatial Frame|Geographic Entity|Geographic Area|Boundary|Census-Defined|BCU|Map Spot|Coord Within Block</t>
  </si>
  <si>
    <t>Matched</t>
  </si>
  <si>
    <t>Enterprise Concept|Geospatial Frame|Geographic Entity|Geographic Area|Boundary|Census-Defined|BCU|Matched</t>
  </si>
  <si>
    <t>Object</t>
  </si>
  <si>
    <t>Enterprise Concept|Geospatial Frame|Geographic Entity|Geographic Area|Boundary|Census-Defined|BCU|Matched|Object</t>
  </si>
  <si>
    <t>Enterprise Concept|Geospatial Frame|Geographic Entity|Geographic Area|Boundary|Census-Defined|BCU|Object ID</t>
  </si>
  <si>
    <t>Official Land/Water Designation</t>
  </si>
  <si>
    <t>Enterprise Concept|Geospatial Frame|Geographic Entity|Geographic Area|Boundary|Census-Defined|BCU|Official Land/Water Designation</t>
  </si>
  <si>
    <t>Enterprise Concept|Geospatial Frame|Geographic Entity|Geographic Area|Boundary|Census-Defined|BCU|Official Land/Water Designation|Land</t>
  </si>
  <si>
    <t>Enterprise Concept|Geospatial Frame|Geographic Entity|Geographic Area|Boundary|Census-Defined|BCU|Official Land/Water Designation|Water</t>
  </si>
  <si>
    <t>Perimeter</t>
  </si>
  <si>
    <t>Enterprise Concept|Geospatial Frame|Geographic Entity|Geographic Area|Boundary|Census-Defined|BCU|Perimeter</t>
  </si>
  <si>
    <t>Enterprise Concept|Geospatial Frame|Geographic Entity|Geographic Area|Boundary|Census-Defined|BCU|Respondent Geocode</t>
  </si>
  <si>
    <t>Enterprise Concept|Geospatial Frame|Geographic Entity|Geographic Area|Boundary|Census-Defined|BCU|State</t>
  </si>
  <si>
    <t>Enterprise Concept|Geospatial Frame|Geographic Entity|Geographic Area|Boundary|Census-Defined|BCU|Suffix</t>
  </si>
  <si>
    <t>Test Site</t>
  </si>
  <si>
    <t>Enterprise Concept|Geospatial Frame|Geographic Entity|Geographic Area|Boundary|Census-Defined|BCU|Test Site</t>
  </si>
  <si>
    <t>In Test Site</t>
  </si>
  <si>
    <t>Enterprise Concept|Geospatial Frame|Geographic Entity|Geographic Area|Boundary|Census-Defined|BCU|Test Site|In Test Site</t>
  </si>
  <si>
    <t>Tiger Geocoding Flag</t>
  </si>
  <si>
    <t>Enterprise Concept|Geospatial Frame|Geographic Entity|Geographic Area|Boundary|Census-Defined|BCU|Tiger Geocoding Flag</t>
  </si>
  <si>
    <t>TRMAC Status</t>
  </si>
  <si>
    <t>Enterprise Concept|Geospatial Frame|Geographic Entity|Geographic Area|Boundary|Census-Defined|BCU|TRMAC Status</t>
  </si>
  <si>
    <t>Path Status</t>
  </si>
  <si>
    <t>Enterprise Concept|Geospatial Frame|Geographic Entity|Geographic Area|Boundary|Census-Defined|BCU|TRMAC Status|Path Status</t>
  </si>
  <si>
    <t>Type Enum Area</t>
  </si>
  <si>
    <t>Enterprise Concept|Geospatial Frame|Geographic Entity|Geographic Area|Boundary|Census-Defined|BCU|Type Enum Area</t>
  </si>
  <si>
    <t>TEA Hold</t>
  </si>
  <si>
    <t>Enterprise Concept|Geospatial Frame|Geographic Entity|Geographic Area|Boundary|Census-Defined|BCU|Type Enum Area|TEA Hold</t>
  </si>
  <si>
    <t>Workload Estimate</t>
  </si>
  <si>
    <t>Enterprise Concept|Geospatial Frame|Geographic Entity|Geographic Area|Boundary|Census-Defined|BCU|Workload Estimate</t>
  </si>
  <si>
    <t>BCU Road Length</t>
  </si>
  <si>
    <t>Enterprise Concept|Geospatial Frame|Geographic Entity|Geographic Area|Boundary|Census-Defined|BCU|Workload Estimate|BCU Road Length</t>
  </si>
  <si>
    <t>Cycle Count</t>
  </si>
  <si>
    <t>Enterprise Concept|Geospatial Frame|Geographic Entity|Geographic Area|Boundary|Census-Defined|BCU|Workload Estimate|Cycle Count</t>
  </si>
  <si>
    <t>DSF Presence</t>
  </si>
  <si>
    <t>Enterprise Concept|Geospatial Frame|Geographic Entity|Geographic Area|Boundary|Census-Defined|BCU|Workload Estimate|DSF Presence</t>
  </si>
  <si>
    <t>First-Contact Rate</t>
  </si>
  <si>
    <t>Enterprise Concept|Geospatial Frame|Geographic Entity|Geographic Area|Boundary|Census-Defined|BCU|Workload Estimate|First-Contact Rate</t>
  </si>
  <si>
    <t>Housing Class Code</t>
  </si>
  <si>
    <t>Enterprise Concept|Geospatial Frame|Geographic Entity|Geographic Area|Boundary|Census-Defined|BCU|Workload Estimate|Housing Class Code</t>
  </si>
  <si>
    <t>Housing Count - Current</t>
  </si>
  <si>
    <t>Enterprise Concept|Geospatial Frame|Geographic Entity|Geographic Area|Boundary|Census-Defined|BCU|Workload Estimate|Housing Count - Current</t>
  </si>
  <si>
    <t>Housing Count - Decennial</t>
  </si>
  <si>
    <t>Enterprise Concept|Geospatial Frame|Geographic Entity|Geographic Area|Boundary|Census-Defined|BCU|Workload Estimate|Housing Count - Decennial</t>
  </si>
  <si>
    <t>Max Cycles</t>
  </si>
  <si>
    <t>Enterprise Concept|Geospatial Frame|Geographic Entity|Geographic Area|Boundary|Census-Defined|BCU|Workload Estimate|Max Cycles</t>
  </si>
  <si>
    <t>Response Rate</t>
  </si>
  <si>
    <t>Enterprise Concept|Geospatial Frame|Geographic Entity|Geographic Area|Boundary|Census-Defined|BCU|Workload Estimate|Response Rate</t>
  </si>
  <si>
    <t>Enterprise Concept|Geospatial Frame|Geographic Entity|Geographic Area|Boundary|Census-Defined|Master Address File</t>
  </si>
  <si>
    <t>Enterprise Concept|Geospatial Frame|Geographic Entity|Geographic Area|Boundary|Census-Defined|Master Address File|Automated Geocode</t>
  </si>
  <si>
    <t>Enterprise Concept|Geospatial Frame|Geographic Entity|Geographic Area|Boundary|Census-Defined|Master Address File|Automated Geocode|Object</t>
  </si>
  <si>
    <t>Enterprise Concept|Geospatial Frame|Geographic Entity|Geographic Area|Boundary|Census-Defined|Master Address File|Matched</t>
  </si>
  <si>
    <t>Enterprise Concept|Geospatial Frame|Geographic Entity|Geographic Area|Boundary|Census-Defined|Master Address File|Object</t>
  </si>
  <si>
    <t>Enterprise Concept|Geospatial Frame|Geographic Entity|Geographic Area|Boundary|Census-Defined|Master Address File|Object|Object</t>
  </si>
  <si>
    <t>Enterprise Concept|Geospatial Frame|Geographic Entity|Geographic Area|Boundary|Census-Defined|Master Address File|Respondent Geocode</t>
  </si>
  <si>
    <t>Enterprise Concept|Geospatial Frame|Geographic Entity|Geographic Area|Boundary|Census-Defined|Master Address File|Respondent Geocode|Object</t>
  </si>
  <si>
    <t>Regional Census Center</t>
  </si>
  <si>
    <t>Enterprise Concept|Geospatial Frame|Geographic Entity|Geographic Area|Boundary|Census-Defined|Regional Census Center</t>
  </si>
  <si>
    <t>Enterprise Concept|Geospatial Frame|Geographic Entity|Geographic Area|Boundary|Census-Defined|Regional Census Center|Code</t>
  </si>
  <si>
    <t>Special Census Block</t>
  </si>
  <si>
    <t>Enterprise Concept|Geospatial Frame|Geographic Entity|Geographic Area|Boundary|Census-Defined|Special Census Block</t>
  </si>
  <si>
    <t>Enterprise Concept|Geospatial Frame|Geographic Entity|Geographic Area|Boundary|Census-Defined|Special Census Block|Code</t>
  </si>
  <si>
    <t>Enterprise Concept|Geospatial Frame|Geographic Entity|Geographic Area|Boundary|Census-Defined|Special Census Block|County</t>
  </si>
  <si>
    <t>Enterprise Concept|Geospatial Frame|Geographic Entity|Geographic Area|Boundary|Census-Defined|Special Census Block|Map Spot</t>
  </si>
  <si>
    <t>Enterprise Concept|Geospatial Frame|Geographic Entity|Geographic Area|Boundary|Census-Defined|Special Census Block|Object ID</t>
  </si>
  <si>
    <t>Enterprise Concept|Geospatial Frame|Geographic Entity|Geographic Area|Boundary|Census-Defined|Special Census Block|State</t>
  </si>
  <si>
    <t>Enterprise Concept|Geospatial Frame|Geographic Entity|Geographic Area|Boundary|Census-Defined|Special Census Block|Suffix 1</t>
  </si>
  <si>
    <t>Enterprise Concept|Geospatial Frame|Geographic Entity|Geographic Area|Boundary|Census-Defined|Special Census Block|Suffix 2</t>
  </si>
  <si>
    <t>Enterprise Concept|Geospatial Frame|Geographic Entity|Geographic Area|Boundary|Census-Defined|Special Census Block|Tract</t>
  </si>
  <si>
    <t>Enterprise Concept|Geospatial Frame|Geographic Entity|Geographic Area|Boundary|Census-Defined|Tabulation Block</t>
  </si>
  <si>
    <t>Block Code</t>
  </si>
  <si>
    <t>Enterprise Concept|Geospatial Frame|Geographic Entity|Geographic Area|Boundary|Census-Defined|Tabulation Block|Block Code</t>
  </si>
  <si>
    <t>Enterprise Concept|Geospatial Frame|Geographic Entity|Geographic Area|Boundary|Census-Defined|Tabulation Block|Block Group</t>
  </si>
  <si>
    <t>Enterprise Concept|Geospatial Frame|Geographic Entity|Geographic Area|Boundary|Census-Defined|Tabulation Block|County</t>
  </si>
  <si>
    <t>Enterprise Concept|Geospatial Frame|Geographic Entity|Geographic Area|Boundary|Census-Defined|Tabulation Block|Object ID</t>
  </si>
  <si>
    <t>Enterprise Concept|Geospatial Frame|Geographic Entity|Geographic Area|Boundary|Census-Defined|Tabulation Block|Parent</t>
  </si>
  <si>
    <t>Parent2</t>
  </si>
  <si>
    <t>Enterprise Concept|Geospatial Frame|Geographic Entity|Geographic Area|Boundary|Census-Defined|Tabulation Block|Parent2</t>
  </si>
  <si>
    <t>Enterprise Concept|Geospatial Frame|Geographic Entity|Geographic Area|Boundary|Census-Defined|Tabulation Block|Part Flag</t>
  </si>
  <si>
    <t>Enterprise Concept|Geospatial Frame|Geographic Entity|Geographic Area|Boundary|Census-Defined|Tabulation Block|State</t>
  </si>
  <si>
    <t>Enterprise Concept|Geospatial Frame|Geographic Entity|Geographic Area|Boundary|Census-Defined|Tabulation Block|Suffix 1</t>
  </si>
  <si>
    <t>Enterprise Concept|Geospatial Frame|Geographic Entity|Geographic Area|Boundary|Census-Defined|Tabulation Block|Suffix 2</t>
  </si>
  <si>
    <t>Enterprise Concept|Geospatial Frame|Geographic Entity|Geographic Area|Boundary|Census-Defined|Tabulation Block|Tract</t>
  </si>
  <si>
    <t>Enterprise Concept|Geospatial Frame|Geographic Entity|Geographic Area|Boundary|Census-Defined|Tract</t>
  </si>
  <si>
    <t>Enterprise Concept|Geospatial Frame|Geographic Entity|Geographic Area|Boundary|Census-Defined|Tract|Automated Geocode</t>
  </si>
  <si>
    <t>Enterprise Concept|Geospatial Frame|Geographic Entity|Geographic Area|Boundary|Census-Defined|Tract|Matched</t>
  </si>
  <si>
    <t>Enterprise Concept|Geospatial Frame|Geographic Entity|Geographic Area|Boundary|Census-Defined|Tract|Respondent Geocode</t>
  </si>
  <si>
    <t>Enterprise Concept|Geospatial Frame|Geographic Entity|Geographic Area|Boundary|City</t>
  </si>
  <si>
    <t>City or Country</t>
  </si>
  <si>
    <t>Enterprise Concept|Geospatial Frame|Geographic Entity|Geographic Area|Boundary|City|City or Country</t>
  </si>
  <si>
    <t>FIPS 55 Consolidated</t>
  </si>
  <si>
    <t>Enterprise Concept|Geospatial Frame|Geographic Entity|Geographic Area|Boundary|City|FIPS 55 Consolidated</t>
  </si>
  <si>
    <t>Updated Name</t>
  </si>
  <si>
    <t>Enterprise Concept|Geospatial Frame|Geographic Entity|Geographic Area|Boundary|City|Updated Name</t>
  </si>
  <si>
    <t>Combined New England City and Town</t>
  </si>
  <si>
    <t>Enterprise Concept|Geospatial Frame|Geographic Entity|Geographic Area|Boundary|Combined New England City and Town</t>
  </si>
  <si>
    <t>NECTA Division FIPS</t>
  </si>
  <si>
    <t>Enterprise Concept|Geospatial Frame|Geographic Entity|Geographic Area|Boundary|Combined New England City and Town|NECTA Division FIPS</t>
  </si>
  <si>
    <t>NECTA FIPS Code</t>
  </si>
  <si>
    <t>Enterprise Concept|Geospatial Frame|Geographic Entity|Geographic Area|Boundary|Combined New England City and Town|NECTA FIPS Code</t>
  </si>
  <si>
    <t>NECTA Status Ind</t>
  </si>
  <si>
    <t>Enterprise Concept|Geospatial Frame|Geographic Entity|Geographic Area|Boundary|Combined New England City and Town|NECTA Status Ind</t>
  </si>
  <si>
    <t>Enterprise Concept|Geospatial Frame|Geographic Entity|Geographic Area|Boundary|Combined Statistical Area</t>
  </si>
  <si>
    <t>Congressional District</t>
  </si>
  <si>
    <t>Enterprise Concept|Geospatial Frame|Geographic Entity|Geographic Area|Boundary|Congressional District</t>
  </si>
  <si>
    <t>Enterprise Concept|Geospatial Frame|Geographic Entity|Geographic Area|Boundary|Congressional District|Current</t>
  </si>
  <si>
    <t>Enterprise Concept|Geospatial Frame|Geographic Entity|Geographic Area|Boundary|Congressional District|Decennial</t>
  </si>
  <si>
    <t>Legislative Year</t>
  </si>
  <si>
    <t>Enterprise Concept|Geospatial Frame|Geographic Entity|Geographic Area|Boundary|Congressional District|Legislative Year</t>
  </si>
  <si>
    <t>Session Code</t>
  </si>
  <si>
    <t>Enterprise Concept|Geospatial Frame|Geographic Entity|Geographic Area|Boundary|Congressional District|Session Code</t>
  </si>
  <si>
    <t>Consolidated City</t>
  </si>
  <si>
    <t>Enterprise Concept|Geospatial Frame|Geographic Entity|Geographic Area|Boundary|Consolidated City</t>
  </si>
  <si>
    <t>Enterprise Concept|Geospatial Frame|Geographic Entity|Geographic Area|Boundary|Consolidated City|ANSI Code</t>
  </si>
  <si>
    <t>Enterprise Concept|Geospatial Frame|Geographic Entity|Geographic Area|Boundary|Consolidated City|FIPS Code</t>
  </si>
  <si>
    <t>Enterprise Concept|Geospatial Frame|Geographic Entity|Geographic Area|Boundary|Country</t>
  </si>
  <si>
    <t>ISO Alpha 3</t>
  </si>
  <si>
    <t>Enterprise Concept|Geospatial Frame|Geographic Entity|Geographic Area|Boundary|Country|ISO Alpha 3</t>
  </si>
  <si>
    <t>Enterprise Concept|Geospatial Frame|Geographic Entity|Geographic Area|Boundary|County</t>
  </si>
  <si>
    <t>Enterprise Concept|Geospatial Frame|Geographic Entity|Geographic Area|Boundary|County|ANSI Code</t>
  </si>
  <si>
    <t>Enterprise Concept|Geospatial Frame|Geographic Entity|Geographic Area|Boundary|County|Automated Geocode</t>
  </si>
  <si>
    <t>Enterprise Concept|Geospatial Frame|Geographic Entity|Geographic Area|Boundary|County|FIPS Code</t>
  </si>
  <si>
    <t>Enterprise Concept|Geospatial Frame|Geographic Entity|Geographic Area|Boundary|County|Functional Status</t>
  </si>
  <si>
    <t>Enterprise Concept|Geospatial Frame|Geographic Entity|Geographic Area|Boundary|County|Matched</t>
  </si>
  <si>
    <t>Enterprise Concept|Geospatial Frame|Geographic Entity|Geographic Area|Boundary|County|Name</t>
  </si>
  <si>
    <t>Enterprise Concept|Geospatial Frame|Geographic Entity|Geographic Area|Boundary|County|Respondent Geocode</t>
  </si>
  <si>
    <t>Subdivision</t>
  </si>
  <si>
    <t>Enterprise Concept|Geospatial Frame|Geographic Entity|Geographic Area|Boundary|County|Subdivision</t>
  </si>
  <si>
    <t>Enterprise Concept|Geospatial Frame|Geographic Entity|Geographic Area|Boundary|County|Subdivision|ANSI Code</t>
  </si>
  <si>
    <t>Enterprise Concept|Geospatial Frame|Geographic Entity|Geographic Area|Boundary|County|Subdivision|FIPS Code</t>
  </si>
  <si>
    <t>Enterprise Concept|Geospatial Frame|Geographic Entity|Geographic Area|Boundary|County|Subdivision|Functional Status</t>
  </si>
  <si>
    <t>Enterprise Concept|Geospatial Frame|Geographic Entity|Geographic Area|Boundary|Estate</t>
  </si>
  <si>
    <t>Enterprise Concept|Geospatial Frame|Geographic Entity|Geographic Area|Boundary|Estate|ANSI Code</t>
  </si>
  <si>
    <t>Enterprise Concept|Geospatial Frame|Geographic Entity|Geographic Area|Boundary|Estate|FIPS Code</t>
  </si>
  <si>
    <t>Legislative District</t>
  </si>
  <si>
    <t>Enterprise Concept|Geospatial Frame|Geographic Entity|Geographic Area|Boundary|Legislative District</t>
  </si>
  <si>
    <t>Lower</t>
  </si>
  <si>
    <t>Enterprise Concept|Geospatial Frame|Geographic Entity|Geographic Area|Boundary|Legislative District|Lower</t>
  </si>
  <si>
    <t>Upper</t>
  </si>
  <si>
    <t>Enterprise Concept|Geospatial Frame|Geographic Entity|Geographic Area|Boundary|Legislative District|Upper</t>
  </si>
  <si>
    <t>Enterprise Concept|Geospatial Frame|Geographic Entity|Geographic Area|Boundary|Municipality</t>
  </si>
  <si>
    <t>Enterprise Concept|Geospatial Frame|Geographic Entity|Geographic Area|Boundary|Municipality|Name</t>
  </si>
  <si>
    <t>Enterprise Concept|Geospatial Frame|Geographic Entity|Geographic Area|Boundary|Municipality|Name|Updated</t>
  </si>
  <si>
    <t>Enterprise Concept|Geospatial Frame|Geographic Entity|Geographic Area|Boundary|Object ID</t>
  </si>
  <si>
    <t>Oracle Spatial Datatype Wrapper</t>
  </si>
  <si>
    <t>Enterprise Concept|Geospatial Frame|Geographic Entity|Geographic Area|Boundary|Oracle Spatial Datatype Wrapper</t>
  </si>
  <si>
    <t>Enterprise Concept|Geospatial Frame|Geographic Entity|Geographic Area|Boundary|Parish</t>
  </si>
  <si>
    <t>Enterprise Concept|Geospatial Frame|Geographic Entity|Geographic Area|Boundary|Parish|Name</t>
  </si>
  <si>
    <t>Enterprise Concept|Geospatial Frame|Geographic Entity|Geographic Area|Boundary|Puerto Rico</t>
  </si>
  <si>
    <t>Enterprise Concept|Geospatial Frame|Geographic Entity|Geographic Area|Boundary|Puerto Rico|Area</t>
  </si>
  <si>
    <t>Enterprise Concept|Geospatial Frame|Geographic Entity|Geographic Area|Boundary|Puerto Rico|Area|Category</t>
  </si>
  <si>
    <t>Enterprise Concept|Geospatial Frame|Geographic Entity|Geographic Area|Boundary|Puerto Rico|Area|Primary</t>
  </si>
  <si>
    <t>Enterprise Concept|Geospatial Frame|Geographic Entity|Geographic Area|Boundary|Puerto Rico|Area|Primary|Standardized</t>
  </si>
  <si>
    <t>Enterprise Concept|Geospatial Frame|Geographic Entity|Geographic Area|Boundary|Puerto Rico|Area|Secondary</t>
  </si>
  <si>
    <t>Enterprise Concept|Geospatial Frame|Geographic Entity|Geographic Area|Boundary|Puerto Rico|Area|Secondary|Standardized</t>
  </si>
  <si>
    <t>Enterprise Concept|Geospatial Frame|Geographic Entity|Geographic Area|Boundary|Puerto Rico|Barrio</t>
  </si>
  <si>
    <t>Carretera</t>
  </si>
  <si>
    <t>Enterprise Concept|Geospatial Frame|Geographic Entity|Geographic Area|Boundary|Puerto Rico|Carretera</t>
  </si>
  <si>
    <t>Enterprise Concept|Geospatial Frame|Geographic Entity|Geographic Area|Boundary|Puerto Rico|Distance</t>
  </si>
  <si>
    <t>Distance Marker</t>
  </si>
  <si>
    <t>Enterprise Concept|Geospatial Frame|Geographic Entity|Geographic Area|Boundary|Puerto Rico|Distance Marker</t>
  </si>
  <si>
    <t>Enterprise Concept|Geospatial Frame|Geographic Entity|Geographic Area|Boundary|Puerto Rico|Distance Marker|Marker</t>
  </si>
  <si>
    <t>Enterprise Concept|Geospatial Frame|Geographic Entity|Geographic Area|Boundary|Puerto Rico|Distance Marker|Marker|Standardized</t>
  </si>
  <si>
    <t>Enterprise Concept|Geospatial Frame|Geographic Entity|Geographic Area|Boundary|Puerto Rico|Municipio</t>
  </si>
  <si>
    <t>Enterprise Concept|Geospatial Frame|Geographic Entity|Geographic Area|Boundary|Puerto Rico|Municipio|Name</t>
  </si>
  <si>
    <t>Enterprise Concept|Geospatial Frame|Geographic Entity|Geographic Area|Boundary|Puerto Rico|Municipio|Standardized</t>
  </si>
  <si>
    <t>Seccion</t>
  </si>
  <si>
    <t>Enterprise Concept|Geospatial Frame|Geographic Entity|Geographic Area|Boundary|Puerto Rico|Seccion</t>
  </si>
  <si>
    <t>Enterprise Concept|Geospatial Frame|Geographic Entity|Geographic Area|Boundary|Puerto Rico|Urbanizacion</t>
  </si>
  <si>
    <t>Enterprise Concept|Geospatial Frame|Geographic Entity|Geographic Area|Boundary|Puerto Rico|Urbanizacion|Name</t>
  </si>
  <si>
    <t>Enterprise Concept|Geospatial Frame|Geographic Entity|Geographic Area|Boundary|Puerto Rico|Urbanizacion|Standardized</t>
  </si>
  <si>
    <t>School District</t>
  </si>
  <si>
    <t>Enterprise Concept|Geospatial Frame|Geographic Entity|Geographic Area|Boundary|School District</t>
  </si>
  <si>
    <t>Elementary</t>
  </si>
  <si>
    <t>Enterprise Concept|Geospatial Frame|Geographic Entity|Geographic Area|Boundary|School District|Elementary</t>
  </si>
  <si>
    <t>Enterprise Concept|Geospatial Frame|Geographic Entity|Geographic Area|Boundary|School District|Secondary</t>
  </si>
  <si>
    <t>Unified</t>
  </si>
  <si>
    <t>Enterprise Concept|Geospatial Frame|Geographic Entity|Geographic Area|Boundary|School District|Unified</t>
  </si>
  <si>
    <t>Enterprise Concept|Geospatial Frame|Geographic Entity|Geographic Area|Boundary|State</t>
  </si>
  <si>
    <t>State Legislative District</t>
  </si>
  <si>
    <t>Enterprise Concept|Geospatial Frame|Geographic Entity|Geographic Area|Boundary|State Legislative District</t>
  </si>
  <si>
    <t>Enterprise Concept|Geospatial Frame|Geographic Entity|Geographic Area|Boundary|State Legislative District|ANSI Code</t>
  </si>
  <si>
    <t>Enterprise Concept|Geospatial Frame|Geographic Entity|Geographic Area|Boundary|State Legislative District|Automated Geocode</t>
  </si>
  <si>
    <t>Enterprise Concept|Geospatial Frame|Geographic Entity|Geographic Area|Boundary|State Legislative District|FIPS Code</t>
  </si>
  <si>
    <t>Lower Chamber Code</t>
  </si>
  <si>
    <t>Enterprise Concept|Geospatial Frame|Geographic Entity|Geographic Area|Boundary|State Legislative District|Lower Chamber Code</t>
  </si>
  <si>
    <t>Enterprise Concept|Geospatial Frame|Geographic Entity|Geographic Area|Boundary|State Legislative District|Matched</t>
  </si>
  <si>
    <t>Enterprise Concept|Geospatial Frame|Geographic Entity|Geographic Area|Boundary|State Legislative District|Public Use Microdata Area</t>
  </si>
  <si>
    <t>State-Assigned Code</t>
  </si>
  <si>
    <t>Enterprise Concept|Geospatial Frame|Geographic Entity|Geographic Area|Boundary|State Legislative District|Public Use Microdata Area|State-Assigned Code</t>
  </si>
  <si>
    <t>Region Code</t>
  </si>
  <si>
    <t>Enterprise Concept|Geospatial Frame|Geographic Entity|Geographic Area|Boundary|State Legislative District|Region Code</t>
  </si>
  <si>
    <t>Enterprise Concept|Geospatial Frame|Geographic Entity|Geographic Area|Boundary|State Legislative District|Respondent Geocode</t>
  </si>
  <si>
    <t>State or Country</t>
  </si>
  <si>
    <t>Enterprise Concept|Geospatial Frame|Geographic Entity|Geographic Area|Boundary|State Legislative District|State or Country</t>
  </si>
  <si>
    <t>Enterprise Concept|Geospatial Frame|Geographic Entity|Geographic Area|Boundary|State Legislative District|Updated</t>
  </si>
  <si>
    <t>Upper Chamber Code</t>
  </si>
  <si>
    <t>Enterprise Concept|Geospatial Frame|Geographic Entity|Geographic Area|Boundary|State Legislative District|Upper Chamber Code</t>
  </si>
  <si>
    <t>US Postal Service</t>
  </si>
  <si>
    <t>Enterprise Concept|Geospatial Frame|Geographic Entity|Geographic Area|Boundary|State Legislative District|US Postal Service</t>
  </si>
  <si>
    <t>Usps Code</t>
  </si>
  <si>
    <t>Enterprise Concept|Geospatial Frame|Geographic Entity|Geographic Area|Boundary|State Legislative District|Usps Code</t>
  </si>
  <si>
    <t>Sub-Minor Civil Division</t>
  </si>
  <si>
    <t>Enterprise Concept|Geospatial Frame|Geographic Entity|Geographic Area|Boundary|Sub-Minor Civil Division</t>
  </si>
  <si>
    <t>Enterprise Concept|Geospatial Frame|Geographic Entity|Geographic Area|Boundary|Sub-Minor Civil Division|ANSI Code</t>
  </si>
  <si>
    <t>Enterprise Concept|Geospatial Frame|Geographic Entity|Geographic Area|Boundary|Sub-Minor Civil Division|FIPS Code</t>
  </si>
  <si>
    <t>Township</t>
  </si>
  <si>
    <t>Enterprise Concept|Geospatial Frame|Geographic Entity|Geographic Area|Boundary|Township</t>
  </si>
  <si>
    <t>Traffic Analysis</t>
  </si>
  <si>
    <t>Enterprise Concept|Geospatial Frame|Geographic Entity|Geographic Area|Boundary|Traffic Analysis</t>
  </si>
  <si>
    <t>District Code</t>
  </si>
  <si>
    <t>Enterprise Concept|Geospatial Frame|Geographic Entity|Geographic Area|Boundary|Traffic Analysis|District Code</t>
  </si>
  <si>
    <t>Zone Code</t>
  </si>
  <si>
    <t>Enterprise Concept|Geospatial Frame|Geographic Entity|Geographic Area|Boundary|Traffic Analysis|Zone Code</t>
  </si>
  <si>
    <t>Voting District</t>
  </si>
  <si>
    <t>Enterprise Concept|Geospatial Frame|Geographic Entity|Geographic Area|Boundary|Voting District</t>
  </si>
  <si>
    <t>Actual or Pseudo</t>
  </si>
  <si>
    <t>Enterprise Concept|Geospatial Frame|Geographic Entity|Geographic Area|Boundary|Voting District|Actual or Pseudo</t>
  </si>
  <si>
    <t>Enterprise Concept|Geospatial Frame|Geographic Entity|Geographic Area|Boundary|Voting District|Code</t>
  </si>
  <si>
    <t>Zip Code Tabulation Area</t>
  </si>
  <si>
    <t>Enterprise Concept|Geospatial Frame|Geographic Entity|Geographic Area|Boundary|Zip Code Tabulation Area</t>
  </si>
  <si>
    <t>ZCTA Code</t>
  </si>
  <si>
    <t>Enterprise Concept|Geospatial Frame|Geographic Entity|Geographic Area|Boundary|Zip Code Tabulation Area|ZCTA Code</t>
  </si>
  <si>
    <t>Geography_Area_CBSAMetropolitanMicropolitanArea</t>
  </si>
  <si>
    <t>CBSA Metropolitan Micropolitan Area</t>
  </si>
  <si>
    <t>Enterprise Concept|Geospatial Frame|Geographic Entity|Geographic Area|CBSA Metropolitan Micropolitan Area</t>
  </si>
  <si>
    <t>Geography_Area_CBSAPrincipalCity</t>
  </si>
  <si>
    <t>CBSA Principal City</t>
  </si>
  <si>
    <t>Enterprise Concept|Geospatial Frame|Geographic Entity|Geographic Area|CBSA Principal City</t>
  </si>
  <si>
    <t>Geography_Area_Description</t>
  </si>
  <si>
    <t>Enterprise Concept|Geospatial Frame|Geographic Entity|Geographic Area|Description</t>
  </si>
  <si>
    <t>Geography_Area_EntityName</t>
  </si>
  <si>
    <t>Entity Name</t>
  </si>
  <si>
    <t>Enterprise Concept|Geospatial Frame|Geographic Entity|Geographic Area|Entity Name</t>
  </si>
  <si>
    <t>Geography_Area_EnumeratedArea</t>
  </si>
  <si>
    <t>Enumerated Area</t>
  </si>
  <si>
    <t>Enterprise Concept|Geospatial Frame|Geographic Entity|Geographic Area|Enumerated Area</t>
  </si>
  <si>
    <t>Enterprise Concept|Geospatial Frame|Geographic Entity|Geographic Area|Enumerated Area|Category</t>
  </si>
  <si>
    <t>Geography_Area_FaceObjectID</t>
  </si>
  <si>
    <t>Face Object ID</t>
  </si>
  <si>
    <t>Enterprise Concept|Geospatial Frame|Geographic Entity|Geographic Area|Face Object ID</t>
  </si>
  <si>
    <t>Geography_Area_FeatureClass</t>
  </si>
  <si>
    <t>Feature Class</t>
  </si>
  <si>
    <t>Enterprise Concept|Geospatial Frame|Geographic Entity|Geographic Area|Feature Class</t>
  </si>
  <si>
    <t>Enterprise Concept|Geospatial Frame|Geographic Entity|Geographic Area|Feature Class|Vintage</t>
  </si>
  <si>
    <t>Geography_Area_FunctionalStatus</t>
  </si>
  <si>
    <t>Enterprise Concept|Geospatial Frame|Geographic Entity|Geographic Area|Functional Status</t>
  </si>
  <si>
    <t>Geography_Area_Location</t>
  </si>
  <si>
    <t>Enterprise Concept|Geospatial Frame|Geographic Entity|Geographic Area|Location</t>
  </si>
  <si>
    <t>Enterprise Concept|Geospatial Frame|Geographic Entity|Geographic Area|Location|Description</t>
  </si>
  <si>
    <t>Enterprise Concept|Geospatial Frame|Geographic Entity|Geographic Area|Location|Enumerated Area</t>
  </si>
  <si>
    <t>Enterprise Concept|Geospatial Frame|Geographic Entity|Geographic Area|Location|Enumerated Area|Category</t>
  </si>
  <si>
    <t>Internet Connectivity</t>
  </si>
  <si>
    <t>Enterprise Concept|Geospatial Frame|Geographic Entity|Geographic Area|Location|Internet Connectivity</t>
  </si>
  <si>
    <t>Enterprise Concept|Geospatial Frame|Geographic Entity|Geographic Area|Location|Name</t>
  </si>
  <si>
    <t>Geography_Area_NECTAMetropolitanMicropolitanArea</t>
  </si>
  <si>
    <t>NECTA Metropolitan Micropolitan Area</t>
  </si>
  <si>
    <t>Enterprise Concept|Geospatial Frame|Geographic Entity|Geographic Area|NECTA Metropolitan Micropolitan Area</t>
  </si>
  <si>
    <t>Geography_Area_NECTAPrincipalCity</t>
  </si>
  <si>
    <t>NECTA Principal City</t>
  </si>
  <si>
    <t>Enterprise Concept|Geospatial Frame|Geographic Entity|Geographic Area|NECTA Principal City</t>
  </si>
  <si>
    <t>Geography_Area_RealEstate</t>
  </si>
  <si>
    <t>Enterprise Concept|Geospatial Frame|Geographic Entity|Geographic Area|Real Estate</t>
  </si>
  <si>
    <t>Enterprise Concept|Geospatial Frame|Geographic Entity|Geographic Area|Real Estate|Acreage</t>
  </si>
  <si>
    <t>Area Size</t>
  </si>
  <si>
    <t>Enterprise Concept|Geospatial Frame|Geographic Entity|Geographic Area|Real Estate|Area Size</t>
  </si>
  <si>
    <t>Land Area</t>
  </si>
  <si>
    <t>Enterprise Concept|Geospatial Frame|Geographic Entity|Geographic Area|Real Estate|Area Size|Land Area</t>
  </si>
  <si>
    <t>Water Area</t>
  </si>
  <si>
    <t>Enterprise Concept|Geospatial Frame|Geographic Entity|Geographic Area|Real Estate|Area Size|Water Area</t>
  </si>
  <si>
    <t>Water-Coastal Area</t>
  </si>
  <si>
    <t>Enterprise Concept|Geospatial Frame|Geographic Entity|Geographic Area|Real Estate|Area Size|Water Area|Water-Coastal Area</t>
  </si>
  <si>
    <t>Water-Great Lakes Area</t>
  </si>
  <si>
    <t>Enterprise Concept|Geospatial Frame|Geographic Entity|Geographic Area|Real Estate|Area Size|Water Area|Water-Great Lakes Area</t>
  </si>
  <si>
    <t>Water-Inland Area</t>
  </si>
  <si>
    <t>Enterprise Concept|Geospatial Frame|Geographic Entity|Geographic Area|Real Estate|Area Size|Water Area|Water-Inland Area</t>
  </si>
  <si>
    <t>Water-Territorial Sea Area</t>
  </si>
  <si>
    <t>Enterprise Concept|Geospatial Frame|Geographic Entity|Geographic Area|Real Estate|Area Size|Water Area|Water-Territorial Sea Area</t>
  </si>
  <si>
    <t>Native Lands</t>
  </si>
  <si>
    <t>Enterprise Concept|Geospatial Frame|Geographic Entity|Geographic Area|Real Estate|Native Lands</t>
  </si>
  <si>
    <t>Regional Corporation</t>
  </si>
  <si>
    <t>Enterprise Concept|Geospatial Frame|Geographic Entity|Geographic Area|Real Estate|Native Lands|Regional Corporation</t>
  </si>
  <si>
    <t>Tribal Block Group</t>
  </si>
  <si>
    <t>Enterprise Concept|Geospatial Frame|Geographic Entity|Geographic Area|Real Estate|Native Lands|Tribal Block Group</t>
  </si>
  <si>
    <t>Trust Land</t>
  </si>
  <si>
    <t>Enterprise Concept|Geospatial Frame|Geographic Entity|Geographic Area|Real Estate|Native Lands|Trust Land</t>
  </si>
  <si>
    <t>Geography_Area_UrbanStatus</t>
  </si>
  <si>
    <t>Urban Status</t>
  </si>
  <si>
    <t>Enterprise Concept|Geospatial Frame|Geographic Entity|Geographic Area|Urban Status</t>
  </si>
  <si>
    <t>Area Type</t>
  </si>
  <si>
    <t>Enterprise Concept|Geospatial Frame|Geographic Entity|Geographic Area|Urban Status|Area Type</t>
  </si>
  <si>
    <t>Assigned Code</t>
  </si>
  <si>
    <t>Enterprise Concept|Geospatial Frame|Geographic Entity|Geographic Area|Urban Status|Assigned Code</t>
  </si>
  <si>
    <t>Urban Growth Area</t>
  </si>
  <si>
    <t>Enterprise Concept|Geospatial Frame|Geographic Entity|Geographic Area|Urban Status|Urban Growth Area</t>
  </si>
  <si>
    <t>Urban/Rural Flag</t>
  </si>
  <si>
    <t>Enterprise Concept|Geospatial Frame|Geographic Entity|Geographic Area|Urban Status|Urban/Rural Flag</t>
  </si>
  <si>
    <t>Geographic Route</t>
  </si>
  <si>
    <t>Enterprise Concept|Geospatial Frame|Geographic Entity|Geographic Route</t>
  </si>
  <si>
    <t>Geography_Road_GeospatialEdge</t>
  </si>
  <si>
    <t>Geospatial Edge</t>
  </si>
  <si>
    <t>Enterprise Concept|Geospatial Frame|Geographic Entity|Geographic Route|Geospatial Edge</t>
  </si>
  <si>
    <t>Geography_Road_RoadConnectivity</t>
  </si>
  <si>
    <t>Road Connectivity</t>
  </si>
  <si>
    <t>Enterprise Concept|Geospatial Frame|Geographic Entity|Geographic Route|Road Connectivity</t>
  </si>
  <si>
    <t>Geography_Road_Street</t>
  </si>
  <si>
    <t>Enterprise Concept|Geospatial Frame|Geographic Entity|Geographic Route|Street</t>
  </si>
  <si>
    <t>Enterprise Concept|Geospatial Frame|Geographic Entity|Geographic Route|Street|Alternate</t>
  </si>
  <si>
    <t>Base</t>
  </si>
  <si>
    <t>Enterprise Concept|Geospatial Frame|Geographic Entity|Geographic Route|Street|Base</t>
  </si>
  <si>
    <t>Enterprise Concept|Geospatial Frame|Geographic Entity|Geographic Route|Street|Base|Name</t>
  </si>
  <si>
    <t>Enterprise Concept|Geospatial Frame|Geographic Entity|Geographic Route|Street|Base|Name|Standardized</t>
  </si>
  <si>
    <t>Enterprise Concept|Geospatial Frame|Geographic Entity|Geographic Route|Street|Category</t>
  </si>
  <si>
    <t>Enterprise Concept|Geospatial Frame|Geographic Entity|Geographic Route|Street|Name</t>
  </si>
  <si>
    <t>Enterprise Concept|Geospatial Frame|Geographic Entity|Geographic Route|Street|Name|Alternate</t>
  </si>
  <si>
    <t>City-State-Zip</t>
  </si>
  <si>
    <t>Enterprise Concept|Geospatial Frame|Geographic Entity|Geographic Route|Street|Name|City-State-Zip</t>
  </si>
  <si>
    <t>Enterprise Concept|Geospatial Frame|Geographic Entity|Geographic Route|Street|Name|City-State-Zip|State</t>
  </si>
  <si>
    <t>Enterprise Concept|Geospatial Frame|Geographic Entity|Geographic Route|Street|Name|City-State-Zip|State|Zip</t>
  </si>
  <si>
    <t>Enterprise Concept|Geospatial Frame|Geographic Entity|Geographic Route|Street|Name|Line2</t>
  </si>
  <si>
    <t>Enterprise Concept|Geospatial Frame|Geographic Entity|Geographic Route|Street|Name|Prefix</t>
  </si>
  <si>
    <t>Enterprise Concept|Geospatial Frame|Geographic Entity|Geographic Route|Street|Name|Prefix|Category</t>
  </si>
  <si>
    <t>Enterprise Concept|Geospatial Frame|Geographic Entity|Geographic Route|Street|Name|Prefix|Category|Standardized</t>
  </si>
  <si>
    <t>Directional</t>
  </si>
  <si>
    <t>Enterprise Concept|Geospatial Frame|Geographic Entity|Geographic Route|Street|Name|Prefix|Directional</t>
  </si>
  <si>
    <t>Qualifier</t>
  </si>
  <si>
    <t>Enterprise Concept|Geospatial Frame|Geographic Entity|Geographic Route|Street|Name|Prefix|Directional|Qualifier</t>
  </si>
  <si>
    <t>Enterprise Concept|Geospatial Frame|Geographic Entity|Geographic Route|Street|Name|Prefix|Directional|Standardized</t>
  </si>
  <si>
    <t>Enterprise Concept|Geospatial Frame|Geographic Entity|Geographic Route|Street|Name|Prefix|Qualifier</t>
  </si>
  <si>
    <t>Enterprise Concept|Geospatial Frame|Geographic Entity|Geographic Route|Street|Name|Prefix|Qualifier|Standardized</t>
  </si>
  <si>
    <t>Enterprise Concept|Geospatial Frame|Geographic Entity|Geographic Route|Street|Name|Source</t>
  </si>
  <si>
    <t>Enterprise Concept|Geospatial Frame|Geographic Entity|Geographic Route|Street|Name|Suffix</t>
  </si>
  <si>
    <t>Enterprise Concept|Geospatial Frame|Geographic Entity|Geographic Route|Street|Name|Suffix|Category</t>
  </si>
  <si>
    <t>Enterprise Concept|Geospatial Frame|Geographic Entity|Geographic Route|Street|Name|Suffix|Category|Standardized</t>
  </si>
  <si>
    <t>Enterprise Concept|Geospatial Frame|Geographic Entity|Geographic Route|Street|Name|Suffix|Directional</t>
  </si>
  <si>
    <t>Enterprise Concept|Geospatial Frame|Geographic Entity|Geographic Route|Street|Name|Suffix|Directional|Qualifier</t>
  </si>
  <si>
    <t>Enterprise Concept|Geospatial Frame|Geographic Entity|Geographic Route|Street|Name|Suffix|Directional|Standardized</t>
  </si>
  <si>
    <t>Enterprise Concept|Geospatial Frame|Geographic Entity|Geographic Route|Street|Name|Suffix|Qualifier</t>
  </si>
  <si>
    <t>Enterprise Concept|Geospatial Frame|Geographic Entity|Geographic Route|Street|Name|Suffix|Qualifier|Standardized</t>
  </si>
  <si>
    <t>Enterprise Concept|Geospatial Frame|Geographic Entity|Geographic Route|Street|Name|Updated</t>
  </si>
  <si>
    <t>Side of Street</t>
  </si>
  <si>
    <t>Enterprise Concept|Geospatial Frame|Geographic Entity|Geographic Route|Street|Side of Street</t>
  </si>
  <si>
    <t>Geography_Road_TIGERLineID</t>
  </si>
  <si>
    <t>TIGER Line ID</t>
  </si>
  <si>
    <t>Enterprise Concept|Geospatial Frame|Geographic Entity|Geographic Route|TIGER Line ID</t>
  </si>
  <si>
    <t>Geography_Road_ZipCode</t>
  </si>
  <si>
    <t>Enterprise Concept|Geospatial Frame|Geographic Entity|Geographic Route|Zip Code</t>
  </si>
  <si>
    <t>Enterprise Concept|Geospatial Frame|Geographic Entity|Geographic Route|Zip Code|Category</t>
  </si>
  <si>
    <t>Enterprise Concept|Geospatial Frame|Geographic Entity|Geographic Route|Zip Code|Extension</t>
  </si>
  <si>
    <t>Enterprise Concept|Geospatial Frame|Geographic Entity|Geographic Route|Zip Code|Invalid</t>
  </si>
  <si>
    <t>Enterprise Concept|Geospatial Frame|Geographic Entity|Geographic Route|Zip Code|Updated</t>
  </si>
  <si>
    <t>Geographic Spatial Point</t>
  </si>
  <si>
    <t>Enterprise Concept|Geospatial Frame|Geographic Entity|Geographic Spatial Point</t>
  </si>
  <si>
    <t>Geography_Place_CentralPointIndicator</t>
  </si>
  <si>
    <t>Central Point Indicator</t>
  </si>
  <si>
    <t>Enterprise Concept|Geospatial Frame|Geographic Entity|Geographic Spatial Point|Central Point Indicator</t>
  </si>
  <si>
    <t>Geography_Place_Collection</t>
  </si>
  <si>
    <t>Enterprise Concept|Geospatial Frame|Geographic Entity|Geographic Spatial Point|Collection</t>
  </si>
  <si>
    <t>Enterprise Concept|Geospatial Frame|Geographic Entity|Geographic Spatial Point|Collection|Category</t>
  </si>
  <si>
    <t>Geography_Place_GeoCoordinate</t>
  </si>
  <si>
    <t>Geo Coordinate</t>
  </si>
  <si>
    <t>Enterprise Concept|Geospatial Frame|Geographic Entity|Geographic Spatial Point|Geo Coordinate</t>
  </si>
  <si>
    <t>Alternate Latitude</t>
  </si>
  <si>
    <t>Enterprise Concept|Geospatial Frame|Geographic Entity|Geographic Spatial Point|Geo Coordinate|Alternate Latitude</t>
  </si>
  <si>
    <t>Alternate Longitude</t>
  </si>
  <si>
    <t>Enterprise Concept|Geospatial Frame|Geographic Entity|Geographic Spatial Point|Geo Coordinate|Alternate Longitude</t>
  </si>
  <si>
    <t>Central Latitude</t>
  </si>
  <si>
    <t>Enterprise Concept|Geospatial Frame|Geographic Entity|Geographic Spatial Point|Geo Coordinate|Central Latitude</t>
  </si>
  <si>
    <t>Central Longitude</t>
  </si>
  <si>
    <t>Enterprise Concept|Geospatial Frame|Geographic Entity|Geographic Spatial Point|Geo Coordinate|Central Longitude</t>
  </si>
  <si>
    <t>Internal Latitude</t>
  </si>
  <si>
    <t>Enterprise Concept|Geospatial Frame|Geographic Entity|Geographic Spatial Point|Geo Coordinate|Internal Latitude</t>
  </si>
  <si>
    <t>Internal Longitude</t>
  </si>
  <si>
    <t>Enterprise Concept|Geospatial Frame|Geographic Entity|Geographic Spatial Point|Geo Coordinate|Internal Longitude</t>
  </si>
  <si>
    <t>Enterprise Concept|Geospatial Frame|Geographic Entity|Geographic Spatial Point|Geo Coordinate|Latitude</t>
  </si>
  <si>
    <t>Enterprise Concept|Geospatial Frame|Geographic Entity|Geographic Spatial Point|Geo Coordinate|Longitude</t>
  </si>
  <si>
    <t>Manual Latitude</t>
  </si>
  <si>
    <t>Enterprise Concept|Geospatial Frame|Geographic Entity|Geographic Spatial Point|Geo Coordinate|Manual Latitude</t>
  </si>
  <si>
    <t>Manual Longitude</t>
  </si>
  <si>
    <t>Enterprise Concept|Geospatial Frame|Geographic Entity|Geographic Spatial Point|Geo Coordinate|Manual Longitude</t>
  </si>
  <si>
    <t>Official Coord</t>
  </si>
  <si>
    <t>Enterprise Concept|Geospatial Frame|Geographic Entity|Geographic Spatial Point|Geo Coordinate|Official Coord</t>
  </si>
  <si>
    <t>Enterprise Concept|Geospatial Frame|Geographic Entity|Geographic Spatial Point|Geo Coordinate|Official Coord|Latitude</t>
  </si>
  <si>
    <t>Enterprise Concept|Geospatial Frame|Geographic Entity|Geographic Spatial Point|Geo Coordinate|Official Coord|Longitude</t>
  </si>
  <si>
    <t>Geography_Place_Geocoding</t>
  </si>
  <si>
    <t>Enterprise Concept|Geospatial Frame|Geographic Entity|Geographic Spatial Point|Geocoding</t>
  </si>
  <si>
    <t>Enterprise Concept|Geospatial Frame|Geographic Entity|Geographic Spatial Point|Geocoding|Automated</t>
  </si>
  <si>
    <t>Enterprise Concept|Geospatial Frame|Geographic Entity|Geographic Spatial Point|Geocoding|Source</t>
  </si>
  <si>
    <t>Enterprise Concept|Geospatial Frame|Geographic Entity|Geographic Spatial Point|Geocoding|Status</t>
  </si>
  <si>
    <t>Enterprise Concept|Geospatial Frame|Geographic Entity|Geographic Spatial Point|Geocoding|Status|Notes</t>
  </si>
  <si>
    <t>Geography_Place_Place</t>
  </si>
  <si>
    <t>Enterprise Concept|Geospatial Frame|Geographic Entity|Geographic Spatial Point|Place</t>
  </si>
  <si>
    <t>Enterprise Concept|Geospatial Frame|Geographic Entity|Geographic Spatial Point|Place|ANSI Code</t>
  </si>
  <si>
    <t>Enterprise Concept|Geospatial Frame|Geographic Entity|Geographic Spatial Point|Place|FIPS Code</t>
  </si>
  <si>
    <t>Enterprise Concept|Geospatial Frame|Geographic Entity|Geographic Spatial Point|Place|Functional Status</t>
  </si>
  <si>
    <t>Geography_Place_SpecialPlace</t>
  </si>
  <si>
    <t>Special Place</t>
  </si>
  <si>
    <t>Enterprise Concept|Geospatial Frame|Geographic Entity|Geographic Spatial Point|Special Place</t>
  </si>
  <si>
    <t>Enterprise Concept|Geospatial Frame|Geographic Entity|Geographic Spatial Point|Special Place|State FIPS Code</t>
  </si>
  <si>
    <t>Enterprise Concept|Geospatial Frame|Location</t>
  </si>
  <si>
    <t>Address Attributes</t>
  </si>
  <si>
    <t>Enterprise Concept|Geospatial Frame|Location|Address Attributes</t>
  </si>
  <si>
    <t>Address_Attribute_ACSDeliveryFlag</t>
  </si>
  <si>
    <t>ACS Delivery Flag</t>
  </si>
  <si>
    <t>Enterprise Concept|Geospatial Frame|Location|Address Attributes|ACS Delivery Flag</t>
  </si>
  <si>
    <t>Address_Attribute_AddressType</t>
  </si>
  <si>
    <t>Address Type</t>
  </si>
  <si>
    <t>Enterprise Concept|Geospatial Frame|Location|Address Attributes|Address Type</t>
  </si>
  <si>
    <t>Apartment Building</t>
  </si>
  <si>
    <t>Enterprise Concept|Geospatial Frame|Location|Address Attributes|Address Type|Apartment Building</t>
  </si>
  <si>
    <t>Enterprise Concept|Geospatial Frame|Location|Address Attributes|Address Type|Apartment Building|Dont Know</t>
  </si>
  <si>
    <t>Enterprise Concept|Geospatial Frame|Location|Address Attributes|Address Type|Apartment Building|Refused</t>
  </si>
  <si>
    <t>Area Name</t>
  </si>
  <si>
    <t>Enterprise Concept|Geospatial Frame|Location|Address Attributes|Address Type|Area Name</t>
  </si>
  <si>
    <t>Active Block Resolution</t>
  </si>
  <si>
    <t>Enterprise Concept|Geospatial Frame|Location|Address Attributes|Address Type|Area Name|Active Block Resolution</t>
  </si>
  <si>
    <t>Enterprise Concept|Geospatial Frame|Location|Address Attributes|Address Type|Area Name|Dont Know</t>
  </si>
  <si>
    <t>Enterprise Concept|Geospatial Frame|Location|Address Attributes|Address Type|Area Name|Refused</t>
  </si>
  <si>
    <t>Characteristic Type</t>
  </si>
  <si>
    <t>Enterprise Concept|Geospatial Frame|Location|Address Attributes|Address Type|Characteristic Type</t>
  </si>
  <si>
    <t xml:space="preserve">Ever CQR </t>
  </si>
  <si>
    <t xml:space="preserve">Enterprise Concept|Geospatial Frame|Location|Address Attributes|Address Type|Ever CQR </t>
  </si>
  <si>
    <t>GQ/HU Flag</t>
  </si>
  <si>
    <t>Enterprise Concept|Geospatial Frame|Location|Address Attributes|Address Type|GQ/HU Flag</t>
  </si>
  <si>
    <t>Final GQ/HU Status</t>
  </si>
  <si>
    <t>Enterprise Concept|Geospatial Frame|Location|Address Attributes|Address Type|GQ/HU Flag|Final GQ/HU Status</t>
  </si>
  <si>
    <t>Homelessness</t>
  </si>
  <si>
    <t>Enterprise Concept|Geospatial Frame|Location|Address Attributes|Address Type|Homelessness</t>
  </si>
  <si>
    <t>Enterprise Concept|Geospatial Frame|Location|Address Attributes|Address Type|Homelessness|Dont Know</t>
  </si>
  <si>
    <t>Enterprise Concept|Geospatial Frame|Location|Address Attributes|Address Type|Homelessness|Refused</t>
  </si>
  <si>
    <t>Housing Unit Type</t>
  </si>
  <si>
    <t>Enterprise Concept|Geospatial Frame|Location|Address Attributes|Address Type|Housing Unit Type</t>
  </si>
  <si>
    <t>When Built</t>
  </si>
  <si>
    <t>Enterprise Concept|Geospatial Frame|Location|Address Attributes|Address Type|Housing Unit Type|When Built</t>
  </si>
  <si>
    <t>Is 2020 Delivery</t>
  </si>
  <si>
    <t>Enterprise Concept|Geospatial Frame|Location|Address Attributes|Address Type|Is 2020 Delivery</t>
  </si>
  <si>
    <t>Is DMAF Delivery</t>
  </si>
  <si>
    <t>Enterprise Concept|Geospatial Frame|Location|Address Attributes|Address Type|Is DMAF Delivery</t>
  </si>
  <si>
    <t>Is Other Living Quarters</t>
  </si>
  <si>
    <t>Enterprise Concept|Geospatial Frame|Location|Address Attributes|Address Type|Is Other Living Quarters</t>
  </si>
  <si>
    <t>Is Seasonal</t>
  </si>
  <si>
    <t>Enterprise Concept|Geospatial Frame|Location|Address Attributes|Address Type|Is Seasonal</t>
  </si>
  <si>
    <t>Is UCM Delivery</t>
  </si>
  <si>
    <t>Enterprise Concept|Geospatial Frame|Location|Address Attributes|Address Type|Is UCM Delivery</t>
  </si>
  <si>
    <t>Is Within Census Test Site</t>
  </si>
  <si>
    <t>Enterprise Concept|Geospatial Frame|Location|Address Attributes|Address Type|Is Within Census Test Site</t>
  </si>
  <si>
    <t>Is Within Sample Area</t>
  </si>
  <si>
    <t>Enterprise Concept|Geospatial Frame|Location|Address Attributes|Address Type|Is Within Sample Area</t>
  </si>
  <si>
    <t>Legal/Statistical Area Description</t>
  </si>
  <si>
    <t>Enterprise Concept|Geospatial Frame|Location|Address Attributes|Address Type|Legal/Statistical Area Description</t>
  </si>
  <si>
    <t>LSAD Code</t>
  </si>
  <si>
    <t>Enterprise Concept|Geospatial Frame|Location|Address Attributes|Address Type|Legal/Statistical Area Description|LSAD Code</t>
  </si>
  <si>
    <t>LSAD Name</t>
  </si>
  <si>
    <t>Enterprise Concept|Geospatial Frame|Location|Address Attributes|Address Type|Legal/Statistical Area Description|LSAD Name</t>
  </si>
  <si>
    <t>MAF Coverage Study Failure</t>
  </si>
  <si>
    <t>Enterprise Concept|Geospatial Frame|Location|Address Attributes|Address Type|MAF Coverage Study Failure</t>
  </si>
  <si>
    <t>Enterprise Concept|Geospatial Frame|Location|Address Attributes|Address Type|MAFID</t>
  </si>
  <si>
    <t>Legacy MAFID</t>
  </si>
  <si>
    <t>Enterprise Concept|Geospatial Frame|Location|Address Attributes|Address Type|MAFID|Legacy MAFID</t>
  </si>
  <si>
    <t>Surviving Legacy MAFID</t>
  </si>
  <si>
    <t>Enterprise Concept|Geospatial Frame|Location|Address Attributes|Address Type|MAFID|Surviving Legacy MAFID</t>
  </si>
  <si>
    <t>Enterprise Concept|Geospatial Frame|Location|Address Attributes|Address Type|MAFID|Surviving MAFID</t>
  </si>
  <si>
    <t>Enterprise Concept|Geospatial Frame|Location|Address Attributes|Address Type|Non-City Style</t>
  </si>
  <si>
    <t>Not Street Address</t>
  </si>
  <si>
    <t>Enterprise Concept|Geospatial Frame|Location|Address Attributes|Address Type|Not Street Address</t>
  </si>
  <si>
    <t>Oneoff</t>
  </si>
  <si>
    <t>Enterprise Concept|Geospatial Frame|Location|Address Attributes|Address Type|Oneoff</t>
  </si>
  <si>
    <t>Smarcs</t>
  </si>
  <si>
    <t>Enterprise Concept|Geospatial Frame|Location|Address Attributes|Address Type|Oneoff|Smarcs</t>
  </si>
  <si>
    <t>Purpose</t>
  </si>
  <si>
    <t>Enterprise Concept|Geospatial Frame|Location|Address Attributes|Address Type|Purpose</t>
  </si>
  <si>
    <t>Enterprise Concept|Geospatial Frame|Location|Address Attributes|Address Type|Residential Status Flag</t>
  </si>
  <si>
    <t>Enterprise Concept|Geospatial Frame|Location|Address Attributes|Address Type|Rural Route</t>
  </si>
  <si>
    <t>Enterprise Concept|Geospatial Frame|Location|Address Attributes|Address Type|Rural Route|Dont Know</t>
  </si>
  <si>
    <t>Enterprise Concept|Geospatial Frame|Location|Address Attributes|Address Type|Rural Route|Refused</t>
  </si>
  <si>
    <t>Enterprise Concept|Geospatial Frame|Location|Address Attributes|Address Type|Suppression Flag</t>
  </si>
  <si>
    <t>Enterprise Concept|Geospatial Frame|Location|Address Attributes|Address Type|Urbanizacion</t>
  </si>
  <si>
    <t>Enterprise Concept|Geospatial Frame|Location|Address Attributes|Address Type|Urbanizacion|Dont Know</t>
  </si>
  <si>
    <t>Enterprise Concept|Geospatial Frame|Location|Address Attributes|Address Type|Urbanizacion|Refused</t>
  </si>
  <si>
    <t>Address_Attribute_AssociatedPostOfficeBox</t>
  </si>
  <si>
    <t>Associated Post Office Box</t>
  </si>
  <si>
    <t>Enterprise Concept|Geospatial Frame|Location|Address Attributes|Associated Post Office Box</t>
  </si>
  <si>
    <t>Enterprise Concept|Geospatial Frame|Location|Address Attributes|Associated Post Office Box|Number</t>
  </si>
  <si>
    <t>Address_Attribute_BCUGEOID</t>
  </si>
  <si>
    <t>BCU GEO ID</t>
  </si>
  <si>
    <t>Enterprise Concept|Geospatial Frame|Location|Address Attributes|BCU GEO ID</t>
  </si>
  <si>
    <t>Address_Attribute_CompleteforMailout</t>
  </si>
  <si>
    <t>Complete for Mailout</t>
  </si>
  <si>
    <t>Enterprise Concept|Geospatial Frame|Location|Address Attributes|Complete for Mailout</t>
  </si>
  <si>
    <t>For</t>
  </si>
  <si>
    <t>Enterprise Concept|Geospatial Frame|Location|Address Attributes|Complete for Mailout|For</t>
  </si>
  <si>
    <t>Mailout</t>
  </si>
  <si>
    <t>Enterprise Concept|Geospatial Frame|Location|Address Attributes|Complete for Mailout|For|Mailout</t>
  </si>
  <si>
    <t>Address_Attribute_Contact</t>
  </si>
  <si>
    <t>Enterprise Concept|Geospatial Frame|Location|Address Attributes|Contact</t>
  </si>
  <si>
    <t>Enterprise Concept|Geospatial Frame|Location|Address Attributes|Contact|Title</t>
  </si>
  <si>
    <t>Address_Attribute_Coordinate</t>
  </si>
  <si>
    <t>Coordinate</t>
  </si>
  <si>
    <t>Enterprise Concept|Geospatial Frame|Location|Address Attributes|Coordinate</t>
  </si>
  <si>
    <t>Alternate Coordinates</t>
  </si>
  <si>
    <t>Enterprise Concept|Geospatial Frame|Location|Address Attributes|Coordinate|Alternate Coordinates</t>
  </si>
  <si>
    <t>Enterprise Concept|Geospatial Frame|Location|Address Attributes|Coordinate|Collection</t>
  </si>
  <si>
    <t>Enterprise Concept|Geospatial Frame|Location|Address Attributes|Coordinate|Collection|Category</t>
  </si>
  <si>
    <t>Geocoding Priority</t>
  </si>
  <si>
    <t>Enterprise Concept|Geospatial Frame|Location|Address Attributes|Coordinate|Collection|Geocoding Priority</t>
  </si>
  <si>
    <t>Map Spot ID</t>
  </si>
  <si>
    <t>Enterprise Concept|Geospatial Frame|Location|Address Attributes|Coordinate|Collection|Map Spot ID</t>
  </si>
  <si>
    <t>Enterprise Concept|Geospatial Frame|Location|Address Attributes|Coordinate|Collection|TIGER Geocoding</t>
  </si>
  <si>
    <t>Map Spot Feature Class</t>
  </si>
  <si>
    <t>Enterprise Concept|Geospatial Frame|Location|Address Attributes|Coordinate|Map Spot Feature Class</t>
  </si>
  <si>
    <t>Map Spot ID Code</t>
  </si>
  <si>
    <t>Enterprise Concept|Geospatial Frame|Location|Address Attributes|Coordinate|Map Spot ID Code</t>
  </si>
  <si>
    <t>Tabulation Map Spot</t>
  </si>
  <si>
    <t>Enterprise Concept|Geospatial Frame|Location|Address Attributes|Coordinate|Tabulation Map Spot</t>
  </si>
  <si>
    <t>X-Coordinate</t>
  </si>
  <si>
    <t>Enterprise Concept|Geospatial Frame|Location|Address Attributes|Coordinate|X-Coordinate</t>
  </si>
  <si>
    <t>Y-Coordinate</t>
  </si>
  <si>
    <t>Enterprise Concept|Geospatial Frame|Location|Address Attributes|Coordinate|Y-Coordinate</t>
  </si>
  <si>
    <t>Address_Attribute_DangerGuidance</t>
  </si>
  <si>
    <t>Danger Guidance</t>
  </si>
  <si>
    <t>Enterprise Concept|Geospatial Frame|Location|Address Attributes|Danger Guidance</t>
  </si>
  <si>
    <t>Address_Attribute_Description</t>
  </si>
  <si>
    <t>Enterprise Concept|Geospatial Frame|Location|Address Attributes|Description</t>
  </si>
  <si>
    <t>Address_Attribute_KnownMatch</t>
  </si>
  <si>
    <t>Known Match</t>
  </si>
  <si>
    <t>Enterprise Concept|Geospatial Frame|Location|Address Attributes|Known Match</t>
  </si>
  <si>
    <t>Enterprise Concept|Geospatial Frame|Location|Address Attributes|Known Match|Administrative Record</t>
  </si>
  <si>
    <t>Dataflux</t>
  </si>
  <si>
    <t>Enterprise Concept|Geospatial Frame|Location|Address Attributes|Known Match|Administrative Record|Dataflux</t>
  </si>
  <si>
    <t>Date Of Birth</t>
  </si>
  <si>
    <t>Enterprise Concept|Geospatial Frame|Location|Address Attributes|Known Match|Administrative Record|Date Of Birth</t>
  </si>
  <si>
    <t>Derived</t>
  </si>
  <si>
    <t>Enterprise Concept|Geospatial Frame|Location|Address Attributes|Known Match|Administrative Record|Date Of Birth|Derived</t>
  </si>
  <si>
    <t>Exclude</t>
  </si>
  <si>
    <t>Enterprise Concept|Geospatial Frame|Location|Address Attributes|Known Match|Administrative Record|Exclude</t>
  </si>
  <si>
    <t>Enterprise Concept|Geospatial Frame|Location|Address Attributes|Known Match|Administrative Record|MAFID</t>
  </si>
  <si>
    <t>Enterprise Concept|Geospatial Frame|Location|Address Attributes|Known Match|Administrative Record|Outcome</t>
  </si>
  <si>
    <t>Enterprise Concept|Geospatial Frame|Location|Address Attributes|Known Match|Administrative Record|Pass</t>
  </si>
  <si>
    <t>Enterprise Concept|Geospatial Frame|Location|Address Attributes|Known Match|Administrative Record|Pass|Index</t>
  </si>
  <si>
    <t>Enterprise Concept|Geospatial Frame|Location|Address Attributes|Known Match|Administrative Record|Source</t>
  </si>
  <si>
    <t>Enterprise Concept|Geospatial Frame|Location|Address Attributes|Known Match|Manual</t>
  </si>
  <si>
    <t>Manual Phone Call Resolution Status</t>
  </si>
  <si>
    <t>Enterprise Concept|Geospatial Frame|Location|Address Attributes|Known Match|Manual Phone Call Resolution Status</t>
  </si>
  <si>
    <t>Manual Status</t>
  </si>
  <si>
    <t>Enterprise Concept|Geospatial Frame|Location|Address Attributes|Known Match|Manual Status</t>
  </si>
  <si>
    <t>Phone Call</t>
  </si>
  <si>
    <t>Enterprise Concept|Geospatial Frame|Location|Address Attributes|Known Match|Manual Status|Phone Call</t>
  </si>
  <si>
    <t>Resolution</t>
  </si>
  <si>
    <t>Enterprise Concept|Geospatial Frame|Location|Address Attributes|Known Match|Manual Status|Phone Call|Resolution</t>
  </si>
  <si>
    <t>Enterprise Concept|Geospatial Frame|Location|Address Attributes|Known Match|Manual Status|Status</t>
  </si>
  <si>
    <t>Enterprise Concept|Geospatial Frame|Location|Address Attributes|Known Match|Master Address File</t>
  </si>
  <si>
    <t>Enterprise Concept|Geospatial Frame|Location|Address Attributes|Known Match|Master Address File|Administrative Record</t>
  </si>
  <si>
    <t>MatchCode</t>
  </si>
  <si>
    <t>Enterprise Concept|Geospatial Frame|Location|Address Attributes|Known Match|Master Address File|Administrative Record|MatchCode</t>
  </si>
  <si>
    <t>Census2000  Unit</t>
  </si>
  <si>
    <t>Enterprise Concept|Geospatial Frame|Location|Address Attributes|Known Match|Master Address File|Census2000  Unit</t>
  </si>
  <si>
    <t>Census2010 Unit</t>
  </si>
  <si>
    <t>Enterprise Concept|Geospatial Frame|Location|Address Attributes|Known Match|Master Address File|Census2010 Unit</t>
  </si>
  <si>
    <t>Census2020 Unit</t>
  </si>
  <si>
    <t>Enterprise Concept|Geospatial Frame|Location|Address Attributes|Known Match|Master Address File|Census2020 Unit</t>
  </si>
  <si>
    <t>Excluded</t>
  </si>
  <si>
    <t>Enterprise Concept|Geospatial Frame|Location|Address Attributes|Known Match|Master Address File|Excluded</t>
  </si>
  <si>
    <t>Enterprise Concept|Geospatial Frame|Location|Address Attributes|Known Match|Master Address File|Match</t>
  </si>
  <si>
    <t>Enterprise Concept|Geospatial Frame|Location|Address Attributes|Known Match|Master Address File|Match|Category</t>
  </si>
  <si>
    <t>Preferred</t>
  </si>
  <si>
    <t>Enterprise Concept|Geospatial Frame|Location|Address Attributes|Known Match|Master Address File|Preferred</t>
  </si>
  <si>
    <t>Quality</t>
  </si>
  <si>
    <t>Enterprise Concept|Geospatial Frame|Location|Address Attributes|Known Match|Master Address File|Quality</t>
  </si>
  <si>
    <t>Enterprise Concept|Geospatial Frame|Location|Address Attributes|Known Match|Master Address File|Source</t>
  </si>
  <si>
    <t>Enterprise Concept|Geospatial Frame|Location|Address Attributes|Known Match|Master Address File|Source|Last</t>
  </si>
  <si>
    <t>Original</t>
  </si>
  <si>
    <t>Enterprise Concept|Geospatial Frame|Location|Address Attributes|Known Match|Master Address File|Source|Original</t>
  </si>
  <si>
    <t>Enterprise Concept|Geospatial Frame|Location|Address Attributes|Known Match|Master Address File|Status</t>
  </si>
  <si>
    <t>Survivor Address</t>
  </si>
  <si>
    <t>Enterprise Concept|Geospatial Frame|Location|Address Attributes|Known Match|Master Address File|Survivor Address</t>
  </si>
  <si>
    <t>Enterprise Concept|Geospatial Frame|Location|Address Attributes|Known Match|Match</t>
  </si>
  <si>
    <t>Step Code</t>
  </si>
  <si>
    <t>Enterprise Concept|Geospatial Frame|Location|Address Attributes|Known Match|Match|Step Code</t>
  </si>
  <si>
    <t>Office Based Verification</t>
  </si>
  <si>
    <t>Enterprise Concept|Geospatial Frame|Location|Address Attributes|Known Match|Office Based Verification</t>
  </si>
  <si>
    <t>Office Based Verification Status</t>
  </si>
  <si>
    <t>Enterprise Concept|Geospatial Frame|Location|Address Attributes|Known Match|Office Based Verification Status</t>
  </si>
  <si>
    <t>Enterprise Concept|Geospatial Frame|Location|Address Attributes|Known Match|Office Based Verification Status|Status</t>
  </si>
  <si>
    <t>Address_Attribute_LabelPrintLine</t>
  </si>
  <si>
    <t>Label Print Line</t>
  </si>
  <si>
    <t>Enterprise Concept|Geospatial Frame|Location|Address Attributes|Label Print Line</t>
  </si>
  <si>
    <t>City State Zip</t>
  </si>
  <si>
    <t>Enterprise Concept|Geospatial Frame|Location|Address Attributes|Label Print Line|City State Zip</t>
  </si>
  <si>
    <t>Concatenated</t>
  </si>
  <si>
    <t>Enterprise Concept|Geospatial Frame|Location|Address Attributes|Label Print Line|City State Zip|Concatenated</t>
  </si>
  <si>
    <t>Format Evolution Stage</t>
  </si>
  <si>
    <t>Enterprise Concept|Geospatial Frame|Location|Address Attributes|Label Print Line|Format Evolution Stage</t>
  </si>
  <si>
    <t>Enterprise Concept|Geospatial Frame|Location|Address Attributes|Label Print Line|Full</t>
  </si>
  <si>
    <t>Enterprise Concept|Geospatial Frame|Location|Address Attributes|Label Print Line|Line 1</t>
  </si>
  <si>
    <t>Enterprise Concept|Geospatial Frame|Location|Address Attributes|Label Print Line|Line 2</t>
  </si>
  <si>
    <t>Address_Attribute_Legacy</t>
  </si>
  <si>
    <t>Legacy</t>
  </si>
  <si>
    <t>Enterprise Concept|Geospatial Frame|Location|Address Attributes|Legacy</t>
  </si>
  <si>
    <t xml:space="preserve">Collection Block </t>
  </si>
  <si>
    <t xml:space="preserve">Enterprise Concept|Geospatial Frame|Location|Address Attributes|Legacy|Collection Block </t>
  </si>
  <si>
    <t>ACT Code</t>
  </si>
  <si>
    <t>Enterprise Concept|Geospatial Frame|Location|Address Attributes|Legacy|Collection Block |ACT Code</t>
  </si>
  <si>
    <t>Enterprise Concept|Geospatial Frame|Location|Address Attributes|Legacy|Housing Unit</t>
  </si>
  <si>
    <t>Popcount</t>
  </si>
  <si>
    <t>Enterprise Concept|Geospatial Frame|Location|Address Attributes|Legacy|Housing Unit|Popcount</t>
  </si>
  <si>
    <t>Address_Attribute_MAFUnit</t>
  </si>
  <si>
    <t>MAF Unit</t>
  </si>
  <si>
    <t>Enterprise Concept|Geospatial Frame|Location|Address Attributes|MAF Unit</t>
  </si>
  <si>
    <t>Action</t>
  </si>
  <si>
    <t>Enterprise Concept|Geospatial Frame|Location|Address Attributes|MAF Unit|Action</t>
  </si>
  <si>
    <t>Enterprise Concept|Geospatial Frame|Location|Address Attributes|MAF Unit|Action|Last</t>
  </si>
  <si>
    <t>Administrative Office</t>
  </si>
  <si>
    <t>Enterprise Concept|Geospatial Frame|Location|Address Attributes|MAF Unit|Administrative Office</t>
  </si>
  <si>
    <t>ACO Code</t>
  </si>
  <si>
    <t>Enterprise Concept|Geospatial Frame|Location|Address Attributes|MAF Unit|Administrative Office|ACO Code</t>
  </si>
  <si>
    <t>ADCAN ACO Code</t>
  </si>
  <si>
    <t>Enterprise Concept|Geospatial Frame|Location|Address Attributes|MAF Unit|Administrative Office|ADCAN ACO Code</t>
  </si>
  <si>
    <t>Early LCO (2010)</t>
  </si>
  <si>
    <t>Enterprise Concept|Geospatial Frame|Location|Address Attributes|MAF Unit|Administrative Office|Early LCO (2010)</t>
  </si>
  <si>
    <t>Field Manager Area Code</t>
  </si>
  <si>
    <t>Enterprise Concept|Geospatial Frame|Location|Address Attributes|MAF Unit|Administrative Office|Field Manager Area Code</t>
  </si>
  <si>
    <t>Field Supervisor Area Code</t>
  </si>
  <si>
    <t>Enterprise Concept|Geospatial Frame|Location|Address Attributes|MAF Unit|Administrative Office|Field Supervisor Area Code</t>
  </si>
  <si>
    <t>LCO Code (2010)</t>
  </si>
  <si>
    <t>Enterprise Concept|Geospatial Frame|Location|Address Attributes|MAF Unit|Administrative Office|LCO Code (2010)</t>
  </si>
  <si>
    <t>Applicable Ops</t>
  </si>
  <si>
    <t>Enterprise Concept|Geospatial Frame|Location|Address Attributes|MAF Unit|Applicable Ops</t>
  </si>
  <si>
    <t>ADCAN 2020</t>
  </si>
  <si>
    <t>Enterprise Concept|Geospatial Frame|Location|Address Attributes|MAF Unit|Applicable Ops|ADCAN 2020</t>
  </si>
  <si>
    <t>Date Observed</t>
  </si>
  <si>
    <t>Enterprise Concept|Geospatial Frame|Location|Address Attributes|MAF Unit|Applicable Ops|ADCAN 2020|Date Observed</t>
  </si>
  <si>
    <t>American Community Survey (ACS)</t>
  </si>
  <si>
    <t>Enterprise Concept|Geospatial Frame|Location|Address Attributes|MAF Unit|Applicable Ops|American Community Survey (ACS)</t>
  </si>
  <si>
    <t>Status and Progress</t>
  </si>
  <si>
    <t>Enterprise Concept|Geospatial Frame|Location|Address Attributes|MAF Unit|Applicable Ops|American Community Survey (ACS)|Status and Progress</t>
  </si>
  <si>
    <t>County Tally</t>
  </si>
  <si>
    <t>Enterprise Concept|Geospatial Frame|Location|Address Attributes|MAF Unit|Applicable Ops|American Community Survey (ACS)|Status and Progress|County Tally</t>
  </si>
  <si>
    <t>Num Failures</t>
  </si>
  <si>
    <t>Enterprise Concept|Geospatial Frame|Location|Address Attributes|MAF Unit|Applicable Ops|American Community Survey (ACS)|Status and Progress|County Tally|Num Failures</t>
  </si>
  <si>
    <t>Num Passed</t>
  </si>
  <si>
    <t>Enterprise Concept|Geospatial Frame|Location|Address Attributes|MAF Unit|Applicable Ops|American Community Survey (ACS)|Status and Progress|County Tally|Num Passed</t>
  </si>
  <si>
    <t>Total Count</t>
  </si>
  <si>
    <t>Enterprise Concept|Geospatial Frame|Location|Address Attributes|MAF Unit|Applicable Ops|American Community Survey (ACS)|Status and Progress|County Tally|Total Count</t>
  </si>
  <si>
    <t>Site Tally</t>
  </si>
  <si>
    <t>Enterprise Concept|Geospatial Frame|Location|Address Attributes|MAF Unit|Applicable Ops|American Community Survey (ACS)|Status and Progress|Site Tally</t>
  </si>
  <si>
    <t>Enterprise Concept|Geospatial Frame|Location|Address Attributes|MAF Unit|Applicable Ops|American Community Survey (ACS)|Status and Progress|Site Tally|Num Failures</t>
  </si>
  <si>
    <t>Enterprise Concept|Geospatial Frame|Location|Address Attributes|MAF Unit|Applicable Ops|American Community Survey (ACS)|Status and Progress|Site Tally|Num Passed</t>
  </si>
  <si>
    <t>Enterprise Concept|Geospatial Frame|Location|Address Attributes|MAF Unit|Applicable Ops|American Community Survey (ACS)|Status and Progress|Site Tally|Total Count</t>
  </si>
  <si>
    <t>Census MAF Coverage Study</t>
  </si>
  <si>
    <t>Enterprise Concept|Geospatial Frame|Location|Address Attributes|MAF Unit|Applicable Ops|Census MAF Coverage Study</t>
  </si>
  <si>
    <t>Decennial Specific</t>
  </si>
  <si>
    <t>Enterprise Concept|Geospatial Frame|Location|Address Attributes|MAF Unit|Applicable Ops|Decennial Specific</t>
  </si>
  <si>
    <t>Demog Area Addr Listing (DAAL)</t>
  </si>
  <si>
    <t>Enterprise Concept|Geospatial Frame|Location|Address Attributes|MAF Unit|Applicable Ops|Demog Area Addr Listing (DAAL)</t>
  </si>
  <si>
    <t>County FIPS</t>
  </si>
  <si>
    <t>Enterprise Concept|Geospatial Frame|Location|Address Attributes|MAF Unit|Applicable Ops|Demog Area Addr Listing (DAAL)|County FIPS</t>
  </si>
  <si>
    <t>Latest Action</t>
  </si>
  <si>
    <t>Enterprise Concept|Geospatial Frame|Location|Address Attributes|MAF Unit|Applicable Ops|Demog Area Addr Listing (DAAL)|Latest Action</t>
  </si>
  <si>
    <t>State FIPS</t>
  </si>
  <si>
    <t>Enterprise Concept|Geospatial Frame|Location|Address Attributes|MAF Unit|Applicable Ops|Demog Area Addr Listing (DAAL)|State FIPS</t>
  </si>
  <si>
    <t>Enterprise Concept|Geospatial Frame|Location|Address Attributes|MAF Unit|Applicable Ops|Enumeration</t>
  </si>
  <si>
    <t>Final Collection</t>
  </si>
  <si>
    <t>Enterprise Concept|Geospatial Frame|Location|Address Attributes|MAF Unit|Applicable Ops|Final Collection</t>
  </si>
  <si>
    <t>Followup/FV</t>
  </si>
  <si>
    <t>Enterprise Concept|Geospatial Frame|Location|Address Attributes|MAF Unit|Applicable Ops|Followup/FV</t>
  </si>
  <si>
    <t>Enterprise Concept|Geospatial Frame|Location|Address Attributes|MAF Unit|Applicable Ops|General</t>
  </si>
  <si>
    <t>GQ Validation</t>
  </si>
  <si>
    <t>Enterprise Concept|Geospatial Frame|Location|Address Attributes|MAF Unit|Applicable Ops|GQ Validation</t>
  </si>
  <si>
    <t>In Office Canvassing Review</t>
  </si>
  <si>
    <t>Enterprise Concept|Geospatial Frame|Location|Address Attributes|MAF Unit|Applicable Ops|In Office Canvassing Review</t>
  </si>
  <si>
    <t>Initial UC&amp;M Ops</t>
  </si>
  <si>
    <t>Enterprise Concept|Geospatial Frame|Location|Address Attributes|MAF Unit|Applicable Ops|Initial UC&amp;M Ops</t>
  </si>
  <si>
    <t>Local Update of Census Addrs (LUCA) (2010)</t>
  </si>
  <si>
    <t>Enterprise Concept|Geospatial Frame|Location|Address Attributes|MAF Unit|Applicable Ops|Local Update of Census Addrs (LUCA) (2010)</t>
  </si>
  <si>
    <t>LUCA (2020)</t>
  </si>
  <si>
    <t>Enterprise Concept|Geospatial Frame|Location|Address Attributes|MAF Unit|Applicable Ops|LUCA (2020)</t>
  </si>
  <si>
    <t>Non-Response Follow-up (NRFU)</t>
  </si>
  <si>
    <t>Enterprise Concept|Geospatial Frame|Location|Address Attributes|MAF Unit|Applicable Ops|Non-Response Follow-up (NRFU)</t>
  </si>
  <si>
    <t>Pop Estimates (PEP)</t>
  </si>
  <si>
    <t>Enterprise Concept|Geospatial Frame|Location|Address Attributes|MAF Unit|Applicable Ops|Pop Estimates (PEP)</t>
  </si>
  <si>
    <t>Prev Year</t>
  </si>
  <si>
    <t>Enterprise Concept|Geospatial Frame|Location|Address Attributes|MAF Unit|Applicable Ops|Pop Estimates (PEP)|Prev Year</t>
  </si>
  <si>
    <t>Enterprise Concept|Geospatial Frame|Location|Address Attributes|MAF Unit|Applicable Ops|Supplemental NRFU</t>
  </si>
  <si>
    <t>Tabulation</t>
  </si>
  <si>
    <t>Enterprise Concept|Geospatial Frame|Location|Address Attributes|MAF Unit|Applicable Ops|Tabulation</t>
  </si>
  <si>
    <t>Enterprise Concept|Geospatial Frame|Location|Address Attributes|MAF Unit|Census 2010</t>
  </si>
  <si>
    <t>Enterprise Concept|Geospatial Frame|Location|Address Attributes|MAF Unit|Census 2010|Eligibility</t>
  </si>
  <si>
    <t>Enumeration Applicable</t>
  </si>
  <si>
    <t>Enterprise Concept|Geospatial Frame|Location|Address Attributes|MAF Unit|Census 2010|Enumeration Applicable</t>
  </si>
  <si>
    <t>Enterprise Concept|Geospatial Frame|Location|Address Attributes|MAF Unit|Census 2010|Status</t>
  </si>
  <si>
    <t>Census Tracking</t>
  </si>
  <si>
    <t>Enterprise Concept|Geospatial Frame|Location|Address Attributes|MAF Unit|Census Tracking</t>
  </si>
  <si>
    <t>Division</t>
  </si>
  <si>
    <t>Enterprise Concept|Geospatial Frame|Location|Address Attributes|MAF Unit|Census Tracking|Division</t>
  </si>
  <si>
    <t>GEO ANSI Code</t>
  </si>
  <si>
    <t>Enterprise Concept|Geospatial Frame|Location|Address Attributes|MAF Unit|Census Tracking|GEO ANSI Code</t>
  </si>
  <si>
    <t>Geo Code</t>
  </si>
  <si>
    <t>Enterprise Concept|Geospatial Frame|Location|Address Attributes|MAF Unit|Census Tracking|Geo Code</t>
  </si>
  <si>
    <t>Geo FIPS Code</t>
  </si>
  <si>
    <t>Enterprise Concept|Geospatial Frame|Location|Address Attributes|MAF Unit|Census Tracking|Geo FIPS Code</t>
  </si>
  <si>
    <t>Complete Display Name</t>
  </si>
  <si>
    <t>Enterprise Concept|Geospatial Frame|Location|Address Attributes|MAF Unit|Complete Display Name</t>
  </si>
  <si>
    <t>Location Name</t>
  </si>
  <si>
    <t>Enterprise Concept|Geospatial Frame|Location|Address Attributes|MAF Unit|Complete Display Name|Location Name</t>
  </si>
  <si>
    <t>Mailing Name</t>
  </si>
  <si>
    <t>Enterprise Concept|Geospatial Frame|Location|Address Attributes|MAF Unit|Complete Display Name|Mailing Name</t>
  </si>
  <si>
    <t>Current Area</t>
  </si>
  <si>
    <t>Enterprise Concept|Geospatial Frame|Location|Address Attributes|MAF Unit|Current Area</t>
  </si>
  <si>
    <t>Enterprise Concept|Geospatial Frame|Location|Address Attributes|MAF Unit|Current Area|County</t>
  </si>
  <si>
    <t>GC Flag</t>
  </si>
  <si>
    <t>Enterprise Concept|Geospatial Frame|Location|Address Attributes|MAF Unit|Current Area|GC Flag</t>
  </si>
  <si>
    <t>Enterprise Concept|Geospatial Frame|Location|Address Attributes|MAF Unit|Current Area|State</t>
  </si>
  <si>
    <t>Enterprise Concept|Geospatial Frame|Location|Address Attributes|MAF Unit|Current Area|Tract</t>
  </si>
  <si>
    <t>Current Block</t>
  </si>
  <si>
    <t>Enterprise Concept|Geospatial Frame|Location|Address Attributes|MAF Unit|Current Block</t>
  </si>
  <si>
    <t>Block County</t>
  </si>
  <si>
    <t>Enterprise Concept|Geospatial Frame|Location|Address Attributes|MAF Unit|Current Block|Block County</t>
  </si>
  <si>
    <t>Enterprise Concept|Geospatial Frame|Location|Address Attributes|MAF Unit|Current Block|Block Group</t>
  </si>
  <si>
    <t>Block State</t>
  </si>
  <si>
    <t>Enterprise Concept|Geospatial Frame|Location|Address Attributes|MAF Unit|Current Block|Block State</t>
  </si>
  <si>
    <t>Enterprise Concept|Geospatial Frame|Location|Address Attributes|MAF Unit|Current Block|Suffix 1</t>
  </si>
  <si>
    <t>Enterprise Concept|Geospatial Frame|Location|Address Attributes|MAF Unit|Current Block|Suffix 2</t>
  </si>
  <si>
    <t>Enterprise Concept|Geospatial Frame|Location|Address Attributes|MAF Unit|Current Block|Tract</t>
  </si>
  <si>
    <t>Customer ID</t>
  </si>
  <si>
    <t>Enterprise Concept|Geospatial Frame|Location|Address Attributes|MAF Unit|Customer ID</t>
  </si>
  <si>
    <t>Delivery Universe</t>
  </si>
  <si>
    <t>Enterprise Concept|Geospatial Frame|Location|Address Attributes|MAF Unit|Delivery Universe</t>
  </si>
  <si>
    <t>ADCAN</t>
  </si>
  <si>
    <t>Enterprise Concept|Geospatial Frame|Location|Address Attributes|MAF Unit|Delivery Universe|ADCAN</t>
  </si>
  <si>
    <t>Enterprise Concept|Geospatial Frame|Location|Address Attributes|MAF Unit|Delivery Universe|Enumeration</t>
  </si>
  <si>
    <t>Enterprise Concept|Geospatial Frame|Location|Address Attributes|MAF Unit|Delivery Universe|Final Collection</t>
  </si>
  <si>
    <t>Enterprise Concept|Geospatial Frame|Location|Address Attributes|MAF Unit|Delivery Universe|Followup/FV</t>
  </si>
  <si>
    <t>Enterprise Concept|Geospatial Frame|Location|Address Attributes|MAF Unit|Delivery Universe|GQ Validation</t>
  </si>
  <si>
    <t>Initial UC&amp;M</t>
  </si>
  <si>
    <t>Enterprise Concept|Geospatial Frame|Location|Address Attributes|MAF Unit|Delivery Universe|Initial UC&amp;M</t>
  </si>
  <si>
    <t>Listing and Mapping App (LIMA)</t>
  </si>
  <si>
    <t>Enterprise Concept|Geospatial Frame|Location|Address Attributes|MAF Unit|Delivery Universe|Listing and Mapping App (LIMA)</t>
  </si>
  <si>
    <t>Enterprise Concept|Geospatial Frame|Location|Address Attributes|MAF Unit|Delivery Universe|NRFU</t>
  </si>
  <si>
    <t>Enterprise Concept|Geospatial Frame|Location|Address Attributes|MAF Unit|Delivery Universe|Supplemental NRFU</t>
  </si>
  <si>
    <t>Enterprise Concept|Geospatial Frame|Location|Address Attributes|MAF Unit|Delivery Universe|Tabulation</t>
  </si>
  <si>
    <t>Entity Class</t>
  </si>
  <si>
    <t>Enterprise Concept|Geospatial Frame|Location|Address Attributes|MAF Unit|Entity Class</t>
  </si>
  <si>
    <t>Enterprise Concept|Geospatial Frame|Location|Address Attributes|MAF Unit|Feature Class</t>
  </si>
  <si>
    <t>Field Op Code</t>
  </si>
  <si>
    <t>Enterprise Concept|Geospatial Frame|Location|Address Attributes|MAF Unit|Field Op Code</t>
  </si>
  <si>
    <t>MAF Source</t>
  </si>
  <si>
    <t>Enterprise Concept|Geospatial Frame|Location|Address Attributes|MAF Unit|MAF Source</t>
  </si>
  <si>
    <t>Duplicate MAF Source</t>
  </si>
  <si>
    <t>Enterprise Concept|Geospatial Frame|Location|Address Attributes|MAF Unit|MAF Source|Duplicate MAF Source</t>
  </si>
  <si>
    <t>Number Families</t>
  </si>
  <si>
    <t>Enterprise Concept|Geospatial Frame|Location|Address Attributes|MAF Unit|Number Families</t>
  </si>
  <si>
    <t>Number Units</t>
  </si>
  <si>
    <t>Enterprise Concept|Geospatial Frame|Location|Address Attributes|MAF Unit|Number Units</t>
  </si>
  <si>
    <t>Enterprise Concept|Geospatial Frame|Location|Address Attributes|MAF Unit|Object</t>
  </si>
  <si>
    <t>OpCode</t>
  </si>
  <si>
    <t>Enterprise Concept|Geospatial Frame|Location|Address Attributes|MAF Unit|OpCode</t>
  </si>
  <si>
    <t>Unit Status</t>
  </si>
  <si>
    <t>Enterprise Concept|Geospatial Frame|Location|Address Attributes|MAF Unit|Unit Status</t>
  </si>
  <si>
    <t>Used by IFALMI</t>
  </si>
  <si>
    <t>Enterprise Concept|Geospatial Frame|Location|Address Attributes|MAF Unit|Used by IFALMI</t>
  </si>
  <si>
    <t>VARCHAR Compatible</t>
  </si>
  <si>
    <t>Enterprise Concept|Geospatial Frame|Location|Address Attributes|MAF Unit|VARCHAR Compatible</t>
  </si>
  <si>
    <t>X-Type</t>
  </si>
  <si>
    <t>Enterprise Concept|Geospatial Frame|Location|Address Attributes|MAF Unit|X-Type</t>
  </si>
  <si>
    <t>Address_Attribute_PostOfficeBox</t>
  </si>
  <si>
    <t>Post Office Box</t>
  </si>
  <si>
    <t>Enterprise Concept|Geospatial Frame|Location|Address Attributes|Post Office Box</t>
  </si>
  <si>
    <t>Enterprise Concept|Geospatial Frame|Location|Address Attributes|Post Office Box|Number</t>
  </si>
  <si>
    <t>Enterprise Concept|Geospatial Frame|Location|Address Attributes|Post Office Box|Standardized</t>
  </si>
  <si>
    <t>Enterprise Concept|Geospatial Frame|Location|Address Attributes|Post Office Box|Zip Code</t>
  </si>
  <si>
    <t>Plus 4</t>
  </si>
  <si>
    <t>Enterprise Concept|Geospatial Frame|Location|Address Attributes|Post Office Box|Zip Code|Plus 4</t>
  </si>
  <si>
    <t>Enterprise Concept|Geospatial Frame|Location|Address Attributes|Post Office Box|Zip Code|Value</t>
  </si>
  <si>
    <t>Zip Class</t>
  </si>
  <si>
    <t>Enterprise Concept|Geospatial Frame|Location|Address Attributes|Post Office Box|Zip Code|Zip Class</t>
  </si>
  <si>
    <t>Address_Attribute_PostalDelivery</t>
  </si>
  <si>
    <t>Postal Delivery</t>
  </si>
  <si>
    <t>Enterprise Concept|Geospatial Frame|Location|Address Attributes|Postal Delivery</t>
  </si>
  <si>
    <t>Enterprise Concept|Geospatial Frame|Location|Address Attributes|Postal Delivery|Change</t>
  </si>
  <si>
    <t>Delivery Point Type</t>
  </si>
  <si>
    <t>Enterprise Concept|Geospatial Frame|Location|Address Attributes|Postal Delivery|Delivery Point Type</t>
  </si>
  <si>
    <t>Delivery Sequence File</t>
  </si>
  <si>
    <t>Enterprise Concept|Geospatial Frame|Location|Address Attributes|Postal Delivery|Delivery Sequence File</t>
  </si>
  <si>
    <t>Alternate/Base Flag</t>
  </si>
  <si>
    <t>Enterprise Concept|Geospatial Frame|Location|Address Attributes|Postal Delivery|Delivery Sequence File|Alternate/Base Flag</t>
  </si>
  <si>
    <t>Carrier Route</t>
  </si>
  <si>
    <t>Enterprise Concept|Geospatial Frame|Location|Address Attributes|Postal Delivery|Delivery Sequence File|Carrier Route</t>
  </si>
  <si>
    <t xml:space="preserve">DSF Fall </t>
  </si>
  <si>
    <t xml:space="preserve">Enterprise Concept|Geospatial Frame|Location|Address Attributes|Postal Delivery|Delivery Sequence File|DSF Fall </t>
  </si>
  <si>
    <t>Most Recent</t>
  </si>
  <si>
    <t>Enterprise Concept|Geospatial Frame|Location|Address Attributes|Postal Delivery|Delivery Sequence File|DSF Fall |Most Recent</t>
  </si>
  <si>
    <t>Year-by-Year</t>
  </si>
  <si>
    <t>Enterprise Concept|Geospatial Frame|Location|Address Attributes|Postal Delivery|Delivery Sequence File|DSF Fall |Year-by-Year</t>
  </si>
  <si>
    <t>DSF Feb</t>
  </si>
  <si>
    <t>Enterprise Concept|Geospatial Frame|Location|Address Attributes|Postal Delivery|Delivery Sequence File|DSF Feb</t>
  </si>
  <si>
    <t>Enterprise Concept|Geospatial Frame|Location|Address Attributes|Postal Delivery|Delivery Sequence File|DSF Feb|Year-by-Year</t>
  </si>
  <si>
    <t>DSF Local Address City-Style Status</t>
  </si>
  <si>
    <t>Enterprise Concept|Geospatial Frame|Location|Address Attributes|Postal Delivery|Delivery Sequence File|DSF Local Address City-Style Status</t>
  </si>
  <si>
    <t>LACS Conversion (New)</t>
  </si>
  <si>
    <t>Enterprise Concept|Geospatial Frame|Location|Address Attributes|Postal Delivery|Delivery Sequence File|DSF Local Address City-Style Status|LACS Conversion (New)</t>
  </si>
  <si>
    <t>LACS Conversion (Old)</t>
  </si>
  <si>
    <t>Enterprise Concept|Geospatial Frame|Location|Address Attributes|Postal Delivery|Delivery Sequence File|DSF Local Address City-Style Status|LACS Conversion (Old)</t>
  </si>
  <si>
    <t>DSF Record Type</t>
  </si>
  <si>
    <t>Enterprise Concept|Geospatial Frame|Location|Address Attributes|Postal Delivery|Delivery Sequence File|DSF Record Type</t>
  </si>
  <si>
    <t>DSF Spring</t>
  </si>
  <si>
    <t>Enterprise Concept|Geospatial Frame|Location|Address Attributes|Postal Delivery|Delivery Sequence File|DSF Spring</t>
  </si>
  <si>
    <t>Enterprise Concept|Geospatial Frame|Location|Address Attributes|Postal Delivery|Delivery Sequence File|DSF Spring|Most Recent</t>
  </si>
  <si>
    <t>Enterprise Concept|Geospatial Frame|Location|Address Attributes|Postal Delivery|Delivery Sequence File|DSF Spring|Year-by-Year</t>
  </si>
  <si>
    <t>First DSF</t>
  </si>
  <si>
    <t>Enterprise Concept|Geospatial Frame|Location|Address Attributes|Postal Delivery|Delivery Sequence File|First DSF</t>
  </si>
  <si>
    <t>Enterprise Concept|Geospatial Frame|Location|Address Attributes|Postal Delivery|Delivery Sequence File|First DSF|Type</t>
  </si>
  <si>
    <t>Enterprise Concept|Geospatial Frame|Location|Address Attributes|Postal Delivery|Delivery Sequence File|First DSF|Vintage</t>
  </si>
  <si>
    <t>Last Delivery Service</t>
  </si>
  <si>
    <t>Enterprise Concept|Geospatial Frame|Location|Address Attributes|Postal Delivery|Last Delivery Service</t>
  </si>
  <si>
    <t>Invalid DSF</t>
  </si>
  <si>
    <t>Enterprise Concept|Geospatial Frame|Location|Address Attributes|Postal Delivery|Last Delivery Service|Invalid DSF</t>
  </si>
  <si>
    <t>Enterprise Concept|Geospatial Frame|Location|Address Attributes|Postal Delivery|Last Delivery Service|Type</t>
  </si>
  <si>
    <t>Enterprise Concept|Geospatial Frame|Location|Address Attributes|Postal Delivery|Last Delivery Service|Vintage</t>
  </si>
  <si>
    <t>Address_Attribute_Provider</t>
  </si>
  <si>
    <t>Provider</t>
  </si>
  <si>
    <t>Enterprise Concept|Geospatial Frame|Location|Address Attributes|Provider</t>
  </si>
  <si>
    <t>Enterprise Concept|Geospatial Frame|Location|Address Attributes|Provider|Age</t>
  </si>
  <si>
    <t>Enterprise Concept|Geospatial Frame|Location|Address Attributes|Provider|Birth</t>
  </si>
  <si>
    <t>Enterprise Concept|Geospatial Frame|Location|Address Attributes|Provider|Birth|Day Of Month</t>
  </si>
  <si>
    <t>Enterprise Concept|Geospatial Frame|Location|Address Attributes|Provider|Birth|Month</t>
  </si>
  <si>
    <t>Enterprise Concept|Geospatial Frame|Location|Address Attributes|Provider|Birth|Year</t>
  </si>
  <si>
    <t>Enterprise Concept|Geospatial Frame|Location|Address Attributes|Provider|Name</t>
  </si>
  <si>
    <t>Enterprise Concept|Geospatial Frame|Location|Address Attributes|Provider|Name|First</t>
  </si>
  <si>
    <t>Enterprise Concept|Geospatial Frame|Location|Address Attributes|Provider|Name|Last</t>
  </si>
  <si>
    <t>Enterprise Concept|Geospatial Frame|Location|Address Attributes|Provider|Name|Middle</t>
  </si>
  <si>
    <t>Enterprise Concept|Geospatial Frame|Location|Address Attributes|Provider|Phone Number</t>
  </si>
  <si>
    <t>Enterprise Concept|Geospatial Frame|Location|Address Attributes|Provider|Phone Number|Area Code</t>
  </si>
  <si>
    <t>Exchange</t>
  </si>
  <si>
    <t>Enterprise Concept|Geospatial Frame|Location|Address Attributes|Provider|Phone Number|Exchange</t>
  </si>
  <si>
    <t>Enterprise Concept|Geospatial Frame|Location|Address Attributes|Provider|Phone Number|Line</t>
  </si>
  <si>
    <t>Respondent Confirmed</t>
  </si>
  <si>
    <t>Enterprise Concept|Geospatial Frame|Location|Address Attributes|Provider|Respondent Confirmed</t>
  </si>
  <si>
    <t>Enterprise Concept|Geospatial Frame|Location|Address Attributes|Provider|Respondent Confirmed|Automated Geocode</t>
  </si>
  <si>
    <t>Address_Attribute_PuertoRico</t>
  </si>
  <si>
    <t>Enterprise Concept|Geospatial Frame|Location|Address Attributes|Puerto Rico</t>
  </si>
  <si>
    <t>Enterprise Concept|Geospatial Frame|Location|Address Attributes|Puerto Rico|Address</t>
  </si>
  <si>
    <t>Address Category</t>
  </si>
  <si>
    <t>Enterprise Concept|Geospatial Frame|Location|Address Attributes|Puerto Rico|Address Category</t>
  </si>
  <si>
    <t>Enterprise Concept|Geospatial Frame|Location|Address Attributes|Puerto Rico|Address Category|Address Type</t>
  </si>
  <si>
    <t>Combined</t>
  </si>
  <si>
    <t>Enterprise Concept|Geospatial Frame|Location|Address Attributes|Puerto Rico|Address Category|Combined</t>
  </si>
  <si>
    <t>Building Apartment</t>
  </si>
  <si>
    <t>Enterprise Concept|Geospatial Frame|Location|Address Attributes|Puerto Rico|Address Category|Combined|Building Apartment</t>
  </si>
  <si>
    <t>Seccion Area Urbanizacion Building</t>
  </si>
  <si>
    <t>Enterprise Concept|Geospatial Frame|Location|Address Attributes|Puerto Rico|Address Category|Combined|Seccion Area Urbanizacion Building</t>
  </si>
  <si>
    <t>Enterprise Concept|Geospatial Frame|Location|Address Attributes|Puerto Rico|Address Category|Stated By Proxy</t>
  </si>
  <si>
    <t>Enterprise Concept|Geospatial Frame|Location|Address Attributes|Puerto Rico|Seccion</t>
  </si>
  <si>
    <t>Enterprise Concept|Geospatial Frame|Location|Address Attributes|Puerto Rico|Unit</t>
  </si>
  <si>
    <t>Enterprise Concept|Geospatial Frame|Location|Address Attributes|Puerto Rico|Unit|Number</t>
  </si>
  <si>
    <t>Within Structure</t>
  </si>
  <si>
    <t>Enterprise Concept|Geospatial Frame|Location|Address Attributes|Puerto Rico|Within Structure</t>
  </si>
  <si>
    <t>Enterprise Concept|Geospatial Frame|Location|Address Attributes|Puerto Rico|Within Structure|Category</t>
  </si>
  <si>
    <t>Enterprise Concept|Geospatial Frame|Location|Address Attributes|Puerto Rico|Within Structure|Description</t>
  </si>
  <si>
    <t>Enterprise Concept|Geospatial Frame|Location|Address Attributes|Puerto Rico|Within Structure|Identification</t>
  </si>
  <si>
    <t>Address_Attribute_Purpose</t>
  </si>
  <si>
    <t>Enterprise Concept|Geospatial Frame|Location|Address Attributes|Purpose</t>
  </si>
  <si>
    <t>Address_Attribute_RecordAction</t>
  </si>
  <si>
    <t>Record Action</t>
  </si>
  <si>
    <t>Enterprise Concept|Geospatial Frame|Location|Address Attributes|Record Action</t>
  </si>
  <si>
    <t>Enterprise Concept|Geospatial Frame|Location|Address Attributes|Record Action|Added</t>
  </si>
  <si>
    <t>Enterprise Concept|Geospatial Frame|Location|Address Attributes|Record Action|Update</t>
  </si>
  <si>
    <t>Address_Attribute_RuralRoute</t>
  </si>
  <si>
    <t>Enterprise Concept|Geospatial Frame|Location|Address Attributes|Rural Route</t>
  </si>
  <si>
    <t>Box</t>
  </si>
  <si>
    <t>Enterprise Concept|Geospatial Frame|Location|Address Attributes|Rural Route|Box</t>
  </si>
  <si>
    <t>Enterprise Concept|Geospatial Frame|Location|Address Attributes|Rural Route|Box Number</t>
  </si>
  <si>
    <t>Enterprise Concept|Geospatial Frame|Location|Address Attributes|Rural Route|Box Number|Number</t>
  </si>
  <si>
    <t>Enterprise Concept|Geospatial Frame|Location|Address Attributes|Rural Route|Concatenation</t>
  </si>
  <si>
    <t>Enterprise Concept|Geospatial Frame|Location|Address Attributes|Rural Route|Concatenation|Standardized</t>
  </si>
  <si>
    <t>Enterprise Concept|Geospatial Frame|Location|Address Attributes|Rural Route|Description</t>
  </si>
  <si>
    <t>Enterprise Concept|Geospatial Frame|Location|Address Attributes|Rural Route|Description|Code</t>
  </si>
  <si>
    <t>Enterprise Concept|Geospatial Frame|Location|Address Attributes|Rural Route|Description|Line2</t>
  </si>
  <si>
    <t>Enterprise Concept|Geospatial Frame|Location|Address Attributes|Rural Route|Description|Line2|Updated</t>
  </si>
  <si>
    <t>Enterprise Concept|Geospatial Frame|Location|Address Attributes|Rural Route|Description|Standardized</t>
  </si>
  <si>
    <t>Enterprise Concept|Geospatial Frame|Location|Address Attributes|Rural Route|Description|Updated</t>
  </si>
  <si>
    <t>Enterprise Concept|Geospatial Frame|Location|Address Attributes|Rural Route|Number</t>
  </si>
  <si>
    <t>Address_Attribute_Source</t>
  </si>
  <si>
    <t>Enterprise Concept|Geospatial Frame|Location|Address Attributes|Source</t>
  </si>
  <si>
    <t>Enterprise Concept|Geospatial Frame|Location|Address Attributes|Source|Category</t>
  </si>
  <si>
    <t>Address_Attribute_Status</t>
  </si>
  <si>
    <t>Enterprise Concept|Geospatial Frame|Location|Address Attributes|Status</t>
  </si>
  <si>
    <t>Address_Attribute_StreetNumber</t>
  </si>
  <si>
    <t>Street Number</t>
  </si>
  <si>
    <t>Enterprise Concept|Geospatial Frame|Location|Address Attributes|Street Number</t>
  </si>
  <si>
    <t>Enterprise Concept|Geospatial Frame|Location|Address Attributes|Street Number|Category</t>
  </si>
  <si>
    <t>Component</t>
  </si>
  <si>
    <t>Enterprise Concept|Geospatial Frame|Location|Address Attributes|Street Number|Component</t>
  </si>
  <si>
    <t>Delimiter</t>
  </si>
  <si>
    <t>Enterprise Concept|Geospatial Frame|Location|Address Attributes|Street Number|Component|Delimiter</t>
  </si>
  <si>
    <t>Enterprise Concept|Geospatial Frame|Location|Address Attributes|Street Number|Prefix</t>
  </si>
  <si>
    <t>Enterprise Concept|Geospatial Frame|Location|Address Attributes|Street Number|Prefix|Standardized</t>
  </si>
  <si>
    <t>Enterprise Concept|Geospatial Frame|Location|Address Attributes|Street Number|Primary</t>
  </si>
  <si>
    <t>Enterprise Concept|Geospatial Frame|Location|Address Attributes|Street Number|Primary|Standardized</t>
  </si>
  <si>
    <t>Enterprise Concept|Geospatial Frame|Location|Address Attributes|Street Number|Secondary</t>
  </si>
  <si>
    <t>Enterprise Concept|Geospatial Frame|Location|Address Attributes|Street Number|Secondary|Standardized</t>
  </si>
  <si>
    <t>Separator</t>
  </si>
  <si>
    <t>Enterprise Concept|Geospatial Frame|Location|Address Attributes|Street Number|Separator</t>
  </si>
  <si>
    <t>Enterprise Concept|Geospatial Frame|Location|Address Attributes|Street Number|Separator|Standardized</t>
  </si>
  <si>
    <t>Enterprise Concept|Geospatial Frame|Location|Address Attributes|Street Number|Suffix</t>
  </si>
  <si>
    <t>Enterprise Concept|Geospatial Frame|Location|Address Attributes|Street Number|Suffix|Standardized</t>
  </si>
  <si>
    <t>Enterprise Concept|Geospatial Frame|Location|Address Attributes|Street Number|Updated</t>
  </si>
  <si>
    <t>Address_Attribute_StreetOrBuilding</t>
  </si>
  <si>
    <t>Street Or Building</t>
  </si>
  <si>
    <t>Enterprise Concept|Geospatial Frame|Location|Address Attributes|Street Or Building</t>
  </si>
  <si>
    <t>Address_Attribute_Tabulation</t>
  </si>
  <si>
    <t>Enterprise Concept|Geospatial Frame|Location|Address Attributes|Tabulation</t>
  </si>
  <si>
    <t>Enterprise Concept|Geospatial Frame|Location|Address Attributes|Tabulation|County FIPS Code</t>
  </si>
  <si>
    <t>Enterprise Concept|Geospatial Frame|Location|Address Attributes|Tabulation|Map Spot</t>
  </si>
  <si>
    <t>Enterprise Concept|Geospatial Frame|Location|Address Attributes|Tabulation|State FIPS Code</t>
  </si>
  <si>
    <t>Address_Attribute_Testing</t>
  </si>
  <si>
    <t>Enterprise Concept|Geospatial Frame|Location|Address Attributes|Testing</t>
  </si>
  <si>
    <t>Most Recent Action</t>
  </si>
  <si>
    <t>Enterprise Concept|Geospatial Frame|Location|Address Attributes|Testing|Most Recent Action</t>
  </si>
  <si>
    <t>Unit in Test Site</t>
  </si>
  <si>
    <t>Enterprise Concept|Geospatial Frame|Location|Address Attributes|Testing|Unit in Test Site</t>
  </si>
  <si>
    <t>Address_Attribute_Township</t>
  </si>
  <si>
    <t>Enterprise Concept|Geospatial Frame|Location|Address Attributes|Township</t>
  </si>
  <si>
    <t>Address_Attribute_TribalAffiliation</t>
  </si>
  <si>
    <t>Enterprise Concept|Geospatial Frame|Location|Address Attributes|Tribal Affiliation</t>
  </si>
  <si>
    <t>ANRC ANSI Code</t>
  </si>
  <si>
    <t>Enterprise Concept|Geospatial Frame|Location|Address Attributes|Tribal Affiliation|ANRC ANSI Code</t>
  </si>
  <si>
    <t>ANRC FIPS Code</t>
  </si>
  <si>
    <t>Enterprise Concept|Geospatial Frame|Location|Address Attributes|Tribal Affiliation|ANRC FIPS Code</t>
  </si>
  <si>
    <t>Enterprise Concept|Geospatial Frame|Location|Address Attributes|Tribal Affiliation|ANSI Code</t>
  </si>
  <si>
    <t>Enterprise Concept|Geospatial Frame|Location|Address Attributes|Tribal Affiliation|Census Code</t>
  </si>
  <si>
    <t>Entity Type</t>
  </si>
  <si>
    <t>Enterprise Concept|Geospatial Frame|Location|Address Attributes|Tribal Affiliation|Entity Type</t>
  </si>
  <si>
    <t>Enterprise Concept|Geospatial Frame|Location|Address Attributes|Tribal Affiliation|FIPS Code</t>
  </si>
  <si>
    <t>State Recognized Flag</t>
  </si>
  <si>
    <t>Enterprise Concept|Geospatial Frame|Location|Address Attributes|Tribal Affiliation|State Recognized Flag</t>
  </si>
  <si>
    <t>Enterprise Concept|Geospatial Frame|Location|Address Attributes|Tribal Affiliation|Tract</t>
  </si>
  <si>
    <t>Tribal Subdivision</t>
  </si>
  <si>
    <t>Enterprise Concept|Geospatial Frame|Location|Address Attributes|Tribal Affiliation|Tribal Subdivision</t>
  </si>
  <si>
    <t>Enterprise Concept|Geospatial Frame|Location|Address Attributes|Tribal Affiliation|Tribal Subdivision|ANSI Code</t>
  </si>
  <si>
    <t>Enterprise Concept|Geospatial Frame|Location|Address Attributes|Tribal Affiliation|Tribal Subdivision|Census Code</t>
  </si>
  <si>
    <t>Enterprise Concept|Geospatial Frame|Location|Address Attributes|Tribal Affiliation|Tribal Subdivision|FIPS Code</t>
  </si>
  <si>
    <t>Trust Land Flag</t>
  </si>
  <si>
    <t>Enterprise Concept|Geospatial Frame|Location|Address Attributes|Tribal Affiliation|Trust Land Flag</t>
  </si>
  <si>
    <t>Address_Attribute_Unit</t>
  </si>
  <si>
    <t>Enterprise Concept|Geospatial Frame|Location|Address Attributes|Unit</t>
  </si>
  <si>
    <t>Enterprise Concept|Geospatial Frame|Location|Address Attributes|Unit|Description</t>
  </si>
  <si>
    <t>Enterprise Concept|Geospatial Frame|Location|Address Attributes|Unit|Description|Standardized</t>
  </si>
  <si>
    <t>Enterprise Concept|Geospatial Frame|Location|Address Attributes|Unit|Number</t>
  </si>
  <si>
    <t>Enterprise Concept|Geospatial Frame|Location|Address Attributes|Unit|Number|Standardized</t>
  </si>
  <si>
    <t>Address_Attribute_Update</t>
  </si>
  <si>
    <t>Enterprise Concept|Geospatial Frame|Location|Address Attributes|Update</t>
  </si>
  <si>
    <t>Enterprise Concept|Geospatial Frame|Location|Address Attributes|Update|Category</t>
  </si>
  <si>
    <t>Address_Attribute_ValidAddress</t>
  </si>
  <si>
    <t>Enterprise Concept|Geospatial Frame|Location|Address Attributes|Valid Address</t>
  </si>
  <si>
    <t>Enterprise Concept|Geospatial Frame|Location|Address Attributes|Valid Address|Enumeration</t>
  </si>
  <si>
    <t>Filter</t>
  </si>
  <si>
    <t>Enterprise Concept|Geospatial Frame|Location|Address Attributes|Valid Address|Enumeration|Filter</t>
  </si>
  <si>
    <t>For Decennial</t>
  </si>
  <si>
    <t>Enterprise Concept|Geospatial Frame|Location|Address Attributes|Valid Address|For Decennial</t>
  </si>
  <si>
    <t>For Enumeration</t>
  </si>
  <si>
    <t>Enterprise Concept|Geospatial Frame|Location|Address Attributes|Valid Address|For Enumeration</t>
  </si>
  <si>
    <t>For Mailout</t>
  </si>
  <si>
    <t>Enterprise Concept|Geospatial Frame|Location|Address Attributes|Valid Address|For Mailout</t>
  </si>
  <si>
    <t>Undeliverable For Mailout</t>
  </si>
  <si>
    <t>Enterprise Concept|Geospatial Frame|Location|Address Attributes|Valid Address|Undeliverable For Mailout</t>
  </si>
  <si>
    <t>Address_Attribute_WithinSample</t>
  </si>
  <si>
    <t>Within Sample</t>
  </si>
  <si>
    <t>Enterprise Concept|Geospatial Frame|Location|Address Attributes|Within Sample</t>
  </si>
  <si>
    <t>Address_Attribute_WrittenForm</t>
  </si>
  <si>
    <t>Written Form</t>
  </si>
  <si>
    <t>Enterprise Concept|Geospatial Frame|Location|Address Attributes|Written Form</t>
  </si>
  <si>
    <t>Evolution</t>
  </si>
  <si>
    <t>Enterprise Concept|Geospatial Frame|Location|Address Attributes|Written Form|Evolution</t>
  </si>
  <si>
    <t>Location Address</t>
  </si>
  <si>
    <t>Enterprise Concept|Geospatial Frame|Location|Location Address</t>
  </si>
  <si>
    <t>Address_Location_ApartmentComplex</t>
  </si>
  <si>
    <t>Enterprise Concept|Geospatial Frame|Location|Location Address|Apartment Complex</t>
  </si>
  <si>
    <t>Address_Location_AreaName1</t>
  </si>
  <si>
    <t>Area Name 1</t>
  </si>
  <si>
    <t>Enterprise Concept|Geospatial Frame|Location|Location Address|Area Name 1</t>
  </si>
  <si>
    <t>Address_Location_AreaName2</t>
  </si>
  <si>
    <t>Area Name 2</t>
  </si>
  <si>
    <t>Enterprise Concept|Geospatial Frame|Location|Location Address|Area Name 2</t>
  </si>
  <si>
    <t>Address_Location_Building</t>
  </si>
  <si>
    <t>Enterprise Concept|Geospatial Frame|Location|Location Address|Building</t>
  </si>
  <si>
    <t>Building Description</t>
  </si>
  <si>
    <t>Enterprise Concept|Geospatial Frame|Location|Location Address|Building|Building Description</t>
  </si>
  <si>
    <t>Building ID</t>
  </si>
  <si>
    <t>Enterprise Concept|Geospatial Frame|Location|Location Address|Building|Building ID</t>
  </si>
  <si>
    <t>Address_Location_Description</t>
  </si>
  <si>
    <t>Enterprise Concept|Geospatial Frame|Location|Location Address|Description</t>
  </si>
  <si>
    <t>Address_Location_HouseNumber</t>
  </si>
  <si>
    <t>Enterprise Concept|Geospatial Frame|Location|Location Address|House Number</t>
  </si>
  <si>
    <t>Number 1</t>
  </si>
  <si>
    <t>Enterprise Concept|Geospatial Frame|Location|Location Address|House Number|Number 1</t>
  </si>
  <si>
    <t>Number 2</t>
  </si>
  <si>
    <t>Enterprise Concept|Geospatial Frame|Location|Location Address|House Number|Number 2</t>
  </si>
  <si>
    <t>Enterprise Concept|Geospatial Frame|Location|Location Address|House Number|Prefix</t>
  </si>
  <si>
    <t>Enterprise Concept|Geospatial Frame|Location|Location Address|House Number|Prefix|Direction</t>
  </si>
  <si>
    <t>Enterprise Concept|Geospatial Frame|Location|Location Address|House Number|Prefix|Qualifier</t>
  </si>
  <si>
    <t>Enterprise Concept|Geospatial Frame|Location|Location Address|House Number|Prefix|Type</t>
  </si>
  <si>
    <t>Enterprise Concept|Geospatial Frame|Location|Location Address|House Number|Separator</t>
  </si>
  <si>
    <t>Enterprise Concept|Geospatial Frame|Location|Location Address|House Number|Suffix</t>
  </si>
  <si>
    <t>Enterprise Concept|Geospatial Frame|Location|Location Address|House Number|Suffix|Direction</t>
  </si>
  <si>
    <t>Enterprise Concept|Geospatial Frame|Location|Location Address|House Number|Suffix|Qualifier</t>
  </si>
  <si>
    <t>Enterprise Concept|Geospatial Frame|Location|Location Address|House Number|Suffix|Type</t>
  </si>
  <si>
    <t>Enterprise Concept|Geospatial Frame|Location|Location Address|House Number|Type</t>
  </si>
  <si>
    <t>Address_Location_IsBuildingAddress</t>
  </si>
  <si>
    <t>Is Building Address</t>
  </si>
  <si>
    <t>Enterprise Concept|Geospatial Frame|Location|Location Address|Is Building Address</t>
  </si>
  <si>
    <t>Address_Location_IsDSFLoc</t>
  </si>
  <si>
    <t>Is DSF Loc</t>
  </si>
  <si>
    <t>Enterprise Concept|Geospatial Frame|Location|Location Address|Is DSF Loc</t>
  </si>
  <si>
    <t>Address_Location_ObjectID</t>
  </si>
  <si>
    <t>Enterprise Concept|Geospatial Frame|Location|Location Address|Object ID</t>
  </si>
  <si>
    <t>Address_Location_PuertoRico</t>
  </si>
  <si>
    <t>Enterprise Concept|Geospatial Frame|Location|Location Address|Puerto Rico</t>
  </si>
  <si>
    <t>Enterprise Concept|Geospatial Frame|Location|Location Address|Puerto Rico|House Number</t>
  </si>
  <si>
    <t>Enterprise Concept|Geospatial Frame|Location|Location Address|Puerto Rico|Urbanizacion</t>
  </si>
  <si>
    <t>Address_Location_Streetname</t>
  </si>
  <si>
    <t>Streetname</t>
  </si>
  <si>
    <t>Enterprise Concept|Geospatial Frame|Location|Location Address|Streetname</t>
  </si>
  <si>
    <t>Enterprise Concept|Geospatial Frame|Location|Location Address|Streetname|Source</t>
  </si>
  <si>
    <t>Address_Location_WithinStructure</t>
  </si>
  <si>
    <t>Enterprise Concept|Geospatial Frame|Location|Location Address|Within Structure</t>
  </si>
  <si>
    <t>Enterprise Concept|Geospatial Frame|Location|Location Address|Within Structure|Description</t>
  </si>
  <si>
    <t>Enterprise Concept|Geospatial Frame|Location|Location Address|Within Structure|ID</t>
  </si>
  <si>
    <t>LUCA supplied</t>
  </si>
  <si>
    <t>Enterprise Concept|Geospatial Frame|Location|Location Address|Within Structure|LUCA supplied</t>
  </si>
  <si>
    <t>Address_Location_ZipCode</t>
  </si>
  <si>
    <t>Enterprise Concept|Geospatial Frame|Location|Location Address|Zip Code</t>
  </si>
  <si>
    <t>Enterprise Concept|Geospatial Frame|Location|Location Address|Zip Code|Plus 4</t>
  </si>
  <si>
    <t>Enterprise Concept|Geospatial Frame|Location|Location Address|Zip Code|Zip Class</t>
  </si>
  <si>
    <t>Zip Value</t>
  </si>
  <si>
    <t>Enterprise Concept|Geospatial Frame|Location|Location Address|Zip Code|Zip Value</t>
  </si>
  <si>
    <t>Enterprise Concept|Geospatial Frame|Location|Mailing Address</t>
  </si>
  <si>
    <t>Address_Mailing_ApartmentComplex</t>
  </si>
  <si>
    <t>Enterprise Concept|Geospatial Frame|Location|Mailing Address|Apartment Complex</t>
  </si>
  <si>
    <t>Address_Mailing_AreaName1</t>
  </si>
  <si>
    <t>Enterprise Concept|Geospatial Frame|Location|Mailing Address|Area Name 1</t>
  </si>
  <si>
    <t>Address_Mailing_AreaName2</t>
  </si>
  <si>
    <t>Enterprise Concept|Geospatial Frame|Location|Mailing Address|Area Name 2</t>
  </si>
  <si>
    <t>Address_Mailing_Building</t>
  </si>
  <si>
    <t>Enterprise Concept|Geospatial Frame|Location|Mailing Address|Building</t>
  </si>
  <si>
    <t>Enterprise Concept|Geospatial Frame|Location|Mailing Address|Building|Building Description</t>
  </si>
  <si>
    <t>Enterprise Concept|Geospatial Frame|Location|Mailing Address|Building|Building ID</t>
  </si>
  <si>
    <t>Address_Mailing_Description</t>
  </si>
  <si>
    <t>Enterprise Concept|Geospatial Frame|Location|Mailing Address|Description</t>
  </si>
  <si>
    <t>Address_Mailing_HouseNumber</t>
  </si>
  <si>
    <t>Enterprise Concept|Geospatial Frame|Location|Mailing Address|House Number</t>
  </si>
  <si>
    <t>Enterprise Concept|Geospatial Frame|Location|Mailing Address|House Number|Number 1</t>
  </si>
  <si>
    <t>Enterprise Concept|Geospatial Frame|Location|Mailing Address|House Number|Number 2</t>
  </si>
  <si>
    <t>Enterprise Concept|Geospatial Frame|Location|Mailing Address|House Number|Prefix</t>
  </si>
  <si>
    <t>Enterprise Concept|Geospatial Frame|Location|Mailing Address|House Number|Prefix|Direction</t>
  </si>
  <si>
    <t>Enterprise Concept|Geospatial Frame|Location|Mailing Address|House Number|Prefix|Qualifier</t>
  </si>
  <si>
    <t>Enterprise Concept|Geospatial Frame|Location|Mailing Address|House Number|Prefix|Type</t>
  </si>
  <si>
    <t>Enterprise Concept|Geospatial Frame|Location|Mailing Address|House Number|Separator</t>
  </si>
  <si>
    <t>Enterprise Concept|Geospatial Frame|Location|Mailing Address|House Number|Suffix</t>
  </si>
  <si>
    <t>Enterprise Concept|Geospatial Frame|Location|Mailing Address|House Number|Suffix|Direction</t>
  </si>
  <si>
    <t>Enterprise Concept|Geospatial Frame|Location|Mailing Address|House Number|Suffix|Qualifier</t>
  </si>
  <si>
    <t>Enterprise Concept|Geospatial Frame|Location|Mailing Address|House Number|Suffix|Type</t>
  </si>
  <si>
    <t>Enterprise Concept|Geospatial Frame|Location|Mailing Address|House Number|Type</t>
  </si>
  <si>
    <t>Address_Mailing_IsBuildingAddress</t>
  </si>
  <si>
    <t>Enterprise Concept|Geospatial Frame|Location|Mailing Address|Is Building Address</t>
  </si>
  <si>
    <t>Address_Mailing_IsDSFLoc</t>
  </si>
  <si>
    <t>Enterprise Concept|Geospatial Frame|Location|Mailing Address|Is DSF Loc</t>
  </si>
  <si>
    <t>Address_Mailing_ObjectID</t>
  </si>
  <si>
    <t>Enterprise Concept|Geospatial Frame|Location|Mailing Address|Object ID</t>
  </si>
  <si>
    <t>Address_Mailing_POBoxID</t>
  </si>
  <si>
    <t>PO Box ID</t>
  </si>
  <si>
    <t>Enterprise Concept|Geospatial Frame|Location|Mailing Address|PO Box ID</t>
  </si>
  <si>
    <t>Address_Mailing_PuertoRico</t>
  </si>
  <si>
    <t>Enterprise Concept|Geospatial Frame|Location|Mailing Address|Puerto Rico</t>
  </si>
  <si>
    <t>Enterprise Concept|Geospatial Frame|Location|Mailing Address|Puerto Rico|House Number</t>
  </si>
  <si>
    <t>Enterprise Concept|Geospatial Frame|Location|Mailing Address|Puerto Rico|Urbanizacion</t>
  </si>
  <si>
    <t>Address_Mailing_RuralRoute</t>
  </si>
  <si>
    <t>Enterprise Concept|Geospatial Frame|Location|Mailing Address|Rural Route</t>
  </si>
  <si>
    <t>Box ID</t>
  </si>
  <si>
    <t>Enterprise Concept|Geospatial Frame|Location|Mailing Address|Rural Route|Box ID</t>
  </si>
  <si>
    <t>Enterprise Concept|Geospatial Frame|Location|Mailing Address|Rural Route|Description</t>
  </si>
  <si>
    <t>Address_Mailing_Streetname</t>
  </si>
  <si>
    <t>Enterprise Concept|Geospatial Frame|Location|Mailing Address|Streetname</t>
  </si>
  <si>
    <t>Enterprise Concept|Geospatial Frame|Location|Mailing Address|Streetname|Source</t>
  </si>
  <si>
    <t>Address_Mailing_WithinStructure</t>
  </si>
  <si>
    <t>Enterprise Concept|Geospatial Frame|Location|Mailing Address|Within Structure</t>
  </si>
  <si>
    <t>Enterprise Concept|Geospatial Frame|Location|Mailing Address|Within Structure|Description</t>
  </si>
  <si>
    <t>Enterprise Concept|Geospatial Frame|Location|Mailing Address|Within Structure|ID</t>
  </si>
  <si>
    <t>Enterprise Concept|Geospatial Frame|Location|Mailing Address|Within Structure|LUCA supplied</t>
  </si>
  <si>
    <t>Address_Mailing_ZipCode</t>
  </si>
  <si>
    <t>Enterprise Concept|Geospatial Frame|Location|Mailing Address|Zip Code</t>
  </si>
  <si>
    <t>Enterprise Concept|Geospatial Frame|Location|Mailing Address|Zip Code|Plus 4</t>
  </si>
  <si>
    <t>Enterprise Concept|Geospatial Frame|Location|Mailing Address|Zip Code|Value</t>
  </si>
  <si>
    <t>Enterprise Concept|Geospatial Frame|Location|Mailing Address|Zip Code|Zip Class</t>
  </si>
  <si>
    <t>Job Frame</t>
  </si>
  <si>
    <t>Enterprise Concept|Job Frame</t>
  </si>
  <si>
    <t>Mission Enabling Service</t>
  </si>
  <si>
    <t>Enterprise Concept|Mission Enabling Service</t>
  </si>
  <si>
    <t>Administration Support Services</t>
  </si>
  <si>
    <t>Enterprise Concept|Mission Enabling Service|Administration Support Services</t>
  </si>
  <si>
    <t>Census Bureau</t>
  </si>
  <si>
    <t>Enterprise Concept|Mission Enabling Service|Administration Support Services|Census Bureau</t>
  </si>
  <si>
    <t>Administration_CensusBureau_Department</t>
  </si>
  <si>
    <t>Enterprise Concept|Mission Enabling Service|Administration Support Services|Census Bureau|Department</t>
  </si>
  <si>
    <t>Administration_CensusBureau_Facility</t>
  </si>
  <si>
    <t>Enterprise Concept|Mission Enabling Service|Administration Support Services|Census Bureau|Facility</t>
  </si>
  <si>
    <t>Enterprise Concept|Mission Enabling Service|Administration Support Services|Census Bureau|Facility|Administrative Office</t>
  </si>
  <si>
    <t>Area Office</t>
  </si>
  <si>
    <t>Enterprise Concept|Mission Enabling Service|Administration Support Services|Census Bureau|Facility|Area Office</t>
  </si>
  <si>
    <t>Paper Data Capture Center</t>
  </si>
  <si>
    <t>Enterprise Concept|Mission Enabling Service|Administration Support Services|Census Bureau|Facility|Paper Data Capture Center</t>
  </si>
  <si>
    <t>Regional Office</t>
  </si>
  <si>
    <t>Enterprise Concept|Mission Enabling Service|Administration Support Services|Census Bureau|Facility|Regional Office</t>
  </si>
  <si>
    <t>Administration_CensusBureau_Financial</t>
  </si>
  <si>
    <t>Enterprise Concept|Mission Enabling Service|Administration Support Services|Census Bureau|Financial</t>
  </si>
  <si>
    <t>Account</t>
  </si>
  <si>
    <t>Enterprise Concept|Mission Enabling Service|Administration Support Services|Census Bureau|Financial|Account</t>
  </si>
  <si>
    <t>Organization</t>
  </si>
  <si>
    <t>Enterprise Concept|Mission Enabling Service|Administration Support Services|Organization</t>
  </si>
  <si>
    <t>Human Capital Management</t>
  </si>
  <si>
    <t>Enterprise Concept|Mission Enabling Service|Human Capital Management</t>
  </si>
  <si>
    <t>Enterprise Concept|Mission Enabling Service|Human Capital Management|Applicant</t>
  </si>
  <si>
    <t>HumanCapital_Applicant_PersonofInterest</t>
  </si>
  <si>
    <t>Person of Interest</t>
  </si>
  <si>
    <t>Enterprise Concept|Mission Enabling Service|Human Capital Management|Applicant|Person of Interest</t>
  </si>
  <si>
    <t>Alias Name</t>
  </si>
  <si>
    <t>Enterprise Concept|Mission Enabling Service|Human Capital Management|Applicant|Person of Interest|Alias Name</t>
  </si>
  <si>
    <t>Background Check</t>
  </si>
  <si>
    <t>Enterprise Concept|Mission Enabling Service|Human Capital Management|Applicant|Person of Interest|Background Check</t>
  </si>
  <si>
    <t>Citizenship Identification</t>
  </si>
  <si>
    <t>Enterprise Concept|Mission Enabling Service|Human Capital Management|Applicant|Person of Interest|Citizenship Identification</t>
  </si>
  <si>
    <t>Enterprise Concept|Mission Enabling Service|Human Capital Management|Applicant|Person of Interest|Disposition</t>
  </si>
  <si>
    <t>Assigned Field Office</t>
  </si>
  <si>
    <t>Enterprise Concept|Mission Enabling Service|Human Capital Management|Applicant|Person of Interest|Disposition|Assigned Field Office</t>
  </si>
  <si>
    <t>Death Date</t>
  </si>
  <si>
    <t>Enterprise Concept|Mission Enabling Service|Human Capital Management|Applicant|Person of Interest|Disposition|Death Date</t>
  </si>
  <si>
    <t>Employee Action Reason</t>
  </si>
  <si>
    <t>Enterprise Concept|Mission Enabling Service|Human Capital Management|Applicant|Person of Interest|Disposition|Employee Action Reason</t>
  </si>
  <si>
    <t>HQ Closeout Code</t>
  </si>
  <si>
    <t>Enterprise Concept|Mission Enabling Service|Human Capital Management|Applicant|Person of Interest|Disposition|HQ Closeout Code</t>
  </si>
  <si>
    <t>Out of ACO Boundaries</t>
  </si>
  <si>
    <t>Enterprise Concept|Mission Enabling Service|Human Capital Management|Applicant|Person of Interest|Disposition|Out of ACO Boundaries</t>
  </si>
  <si>
    <t>Effective Date</t>
  </si>
  <si>
    <t>Enterprise Concept|Mission Enabling Service|Human Capital Management|Applicant|Person of Interest|Effective Date</t>
  </si>
  <si>
    <t>Electronic Fingerprint Capture</t>
  </si>
  <si>
    <t>Enterprise Concept|Mission Enabling Service|Human Capital Management|Applicant|Person of Interest|Electronic Fingerprint Capture</t>
  </si>
  <si>
    <t>Appointment Type</t>
  </si>
  <si>
    <t>Enterprise Concept|Mission Enabling Service|Human Capital Management|Applicant|Person of Interest|Electronic Fingerprint Capture|Appointment Type</t>
  </si>
  <si>
    <t>Department ID</t>
  </si>
  <si>
    <t>Enterprise Concept|Mission Enabling Service|Human Capital Management|Applicant|Person of Interest|Electronic Fingerprint Capture|Department ID</t>
  </si>
  <si>
    <t>FP Date</t>
  </si>
  <si>
    <t>Enterprise Concept|Mission Enabling Service|Human Capital Management|Applicant|Person of Interest|Electronic Fingerprint Capture|FP Date</t>
  </si>
  <si>
    <t>Image Capture Equipment</t>
  </si>
  <si>
    <t>Enterprise Concept|Mission Enabling Service|Human Capital Management|Applicant|Person of Interest|Electronic Fingerprint Capture|Image Capture Equipment</t>
  </si>
  <si>
    <t>Image Designation</t>
  </si>
  <si>
    <t>Enterprise Concept|Mission Enabling Service|Human Capital Management|Applicant|Person of Interest|Electronic Fingerprint Capture|Image Designation</t>
  </si>
  <si>
    <t>Language Code</t>
  </si>
  <si>
    <t>Enterprise Concept|Mission Enabling Service|Human Capital Management|Applicant|Person of Interest|Language Code</t>
  </si>
  <si>
    <t>Language Description</t>
  </si>
  <si>
    <t>Enterprise Concept|Mission Enabling Service|Human Capital Management|Applicant|Person of Interest|Language Description</t>
  </si>
  <si>
    <t>HumanCapital_Applicant_Pre-EmploymentTraining</t>
  </si>
  <si>
    <t>Pre-Employment Training</t>
  </si>
  <si>
    <t>Enterprise Concept|Mission Enabling Service|Human Capital Management|Applicant|Pre-Employment Training</t>
  </si>
  <si>
    <t>Course Start Date</t>
  </si>
  <si>
    <t>Enterprise Concept|Mission Enabling Service|Human Capital Management|Applicant|Pre-Employment Training|Course Start Date</t>
  </si>
  <si>
    <t>Course Title</t>
  </si>
  <si>
    <t>Enterprise Concept|Mission Enabling Service|Human Capital Management|Applicant|Pre-Employment Training|Course Title</t>
  </si>
  <si>
    <t>Enterprise Concept|Mission Enabling Service|Human Capital Management|Employee</t>
  </si>
  <si>
    <t>HumanCapital_Employee_CensusEmployment</t>
  </si>
  <si>
    <t>Census Employment</t>
  </si>
  <si>
    <t>Enterprise Concept|Mission Enabling Service|Human Capital Management|Employee|Census Employment</t>
  </si>
  <si>
    <t>Agency Information</t>
  </si>
  <si>
    <t>Enterprise Concept|Mission Enabling Service|Human Capital Management|Employee|Census Employment|Agency Information</t>
  </si>
  <si>
    <t>Agency Address</t>
  </si>
  <si>
    <t>Enterprise Concept|Mission Enabling Service|Human Capital Management|Employee|Census Employment|Agency Information|Agency Address</t>
  </si>
  <si>
    <t>Agency Name</t>
  </si>
  <si>
    <t>Enterprise Concept|Mission Enabling Service|Human Capital Management|Employee|Census Employment|Agency Information|Agency Name</t>
  </si>
  <si>
    <t>Enterprise Concept|Mission Enabling Service|Human Capital Management|Employee|Census Employment|Agency Information|City Name</t>
  </si>
  <si>
    <t>Country Code</t>
  </si>
  <si>
    <t>Enterprise Concept|Mission Enabling Service|Human Capital Management|Employee|Census Employment|Agency Information|Country Code</t>
  </si>
  <si>
    <t>Country Name</t>
  </si>
  <si>
    <t>Enterprise Concept|Mission Enabling Service|Human Capital Management|Employee|Census Employment|Agency Information|Country Name</t>
  </si>
  <si>
    <t>Payroll Office</t>
  </si>
  <si>
    <t>Enterprise Concept|Mission Enabling Service|Human Capital Management|Employee|Census Employment|Agency Information|Payroll Office</t>
  </si>
  <si>
    <t>Employee Information</t>
  </si>
  <si>
    <t>Enterprise Concept|Mission Enabling Service|Human Capital Management|Employee|Census Employment|Employee Information</t>
  </si>
  <si>
    <t>Annuity Claim Number</t>
  </si>
  <si>
    <t>Enterprise Concept|Mission Enabling Service|Human Capital Management|Employee|Census Employment|Employee Information|Annuity Claim Number</t>
  </si>
  <si>
    <t>Civil Service Annuitant ID</t>
  </si>
  <si>
    <t>Enterprise Concept|Mission Enabling Service|Human Capital Management|Employee|Census Employment|Employee Information|Civil Service Annuitant ID</t>
  </si>
  <si>
    <t>Survivor Assigned ID</t>
  </si>
  <si>
    <t>Enterprise Concept|Mission Enabling Service|Human Capital Management|Employee|Census Employment|Employee Information|Civil Service Annuitant ID|Survivor Assigned ID</t>
  </si>
  <si>
    <t>Date of Action</t>
  </si>
  <si>
    <t>Enterprise Concept|Mission Enabling Service|Human Capital Management|Employee|Census Employment|Employee Information|Date of Action</t>
  </si>
  <si>
    <t>Date of Birth</t>
  </si>
  <si>
    <t>Enterprise Concept|Mission Enabling Service|Human Capital Management|Employee|Census Employment|Employee Information|Date of Birth</t>
  </si>
  <si>
    <t>Duty City</t>
  </si>
  <si>
    <t>Enterprise Concept|Mission Enabling Service|Human Capital Management|Employee|Census Employment|Employee Information|Duty City</t>
  </si>
  <si>
    <t>Employee Insurance</t>
  </si>
  <si>
    <t>Enterprise Concept|Mission Enabling Service|Human Capital Management|Employee|Census Employment|Employee Information|Employee Insurance</t>
  </si>
  <si>
    <t>Coverage Effective Date</t>
  </si>
  <si>
    <t>Enterprise Concept|Mission Enabling Service|Human Capital Management|Employee|Census Employment|Employee Information|Employee Insurance|Coverage Effective Date</t>
  </si>
  <si>
    <t>Medicare Coverage</t>
  </si>
  <si>
    <t>Enterprise Concept|Mission Enabling Service|Human Capital Management|Employee|Census Employment|Employee Information|Employee Insurance|Medicare Coverage</t>
  </si>
  <si>
    <t>Claim Text</t>
  </si>
  <si>
    <t>Enterprise Concept|Mission Enabling Service|Human Capital Management|Employee|Census Employment|Employee Information|Employee Insurance|Medicare Coverage|Claim Text</t>
  </si>
  <si>
    <t>Medicare Part A</t>
  </si>
  <si>
    <t>Enterprise Concept|Mission Enabling Service|Human Capital Management|Employee|Census Employment|Employee Information|Employee Insurance|Medicare Part A</t>
  </si>
  <si>
    <t>Medicare Part B</t>
  </si>
  <si>
    <t>Enterprise Concept|Mission Enabling Service|Human Capital Management|Employee|Census Employment|Employee Information|Employee Insurance|Medicare Part B</t>
  </si>
  <si>
    <t>Medicare Part-D</t>
  </si>
  <si>
    <t>Enterprise Concept|Mission Enabling Service|Human Capital Management|Employee|Census Employment|Employee Information|Employee Insurance|Medicare Part-D</t>
  </si>
  <si>
    <t>Other Insurance Policy - Employee</t>
  </si>
  <si>
    <t>Enterprise Concept|Mission Enabling Service|Human Capital Management|Employee|Census Employment|Employee Information|Employee Insurance|Other Insurance Policy - Employee</t>
  </si>
  <si>
    <t>Employee Coverage</t>
  </si>
  <si>
    <t>Enterprise Concept|Mission Enabling Service|Human Capital Management|Employee|Census Employment|Employee Information|Employee Insurance|Other Insurance Policy - Employee|Employee Coverage</t>
  </si>
  <si>
    <t>Group Name</t>
  </si>
  <si>
    <t>Enterprise Concept|Mission Enabling Service|Human Capital Management|Employee|Census Employment|Employee Information|Employee Insurance|Other Insurance Policy - Employee|Group Name</t>
  </si>
  <si>
    <t>Present Enrollment Code</t>
  </si>
  <si>
    <t>Enterprise Concept|Mission Enabling Service|Human Capital Management|Employee|Census Employment|Employee Information|Employee Insurance|Present Enrollment Code</t>
  </si>
  <si>
    <t>Tri-Care - Employee</t>
  </si>
  <si>
    <t>Enterprise Concept|Mission Enabling Service|Human Capital Management|Employee|Census Employment|Employee Information|Employee Insurance|Tri-Care - Employee</t>
  </si>
  <si>
    <t>Employee Name</t>
  </si>
  <si>
    <t>Enterprise Concept|Mission Enabling Service|Human Capital Management|Employee|Census Employment|Employee Information|Employee Name</t>
  </si>
  <si>
    <t>Enterprise Concept|Mission Enabling Service|Human Capital Management|Employee|Census Employment|Employee Information|Employee Name|First</t>
  </si>
  <si>
    <t>Enterprise Concept|Mission Enabling Service|Human Capital Management|Employee|Census Employment|Employee Information|Employee Name|Full</t>
  </si>
  <si>
    <t>Health &amp; Benefits</t>
  </si>
  <si>
    <t>Enterprise Concept|Mission Enabling Service|Human Capital Management|Employee|Census Employment|Employee Information|Employee Name|Health &amp; Benefits</t>
  </si>
  <si>
    <t>Enterprise Concept|Mission Enabling Service|Human Capital Management|Employee|Census Employment|Employee Information|Employee Name|Last</t>
  </si>
  <si>
    <t>Enterprise Concept|Mission Enabling Service|Human Capital Management|Employee|Census Employment|Employee Information|Employee Name|Prefix</t>
  </si>
  <si>
    <t>Enterprise Concept|Mission Enabling Service|Human Capital Management|Employee|Census Employment|Employee Information|Employee Name|Suffix</t>
  </si>
  <si>
    <t>Enterprise Concept|Mission Enabling Service|Human Capital Management|Employee|Census Employment|Employee Information|Employee Name|Title</t>
  </si>
  <si>
    <t>Family Insurance</t>
  </si>
  <si>
    <t>Enterprise Concept|Mission Enabling Service|Human Capital Management|Employee|Census Employment|Employee Information|Family Insurance</t>
  </si>
  <si>
    <t>Family Member Info</t>
  </si>
  <si>
    <t>Enterprise Concept|Mission Enabling Service|Human Capital Management|Employee|Census Employment|Employee Information|Family Insurance|Family Member Info</t>
  </si>
  <si>
    <t>Enterprise Concept|Mission Enabling Service|Human Capital Management|Employee|Census Employment|Employee Information|Family Insurance|Family Member Info|Middle Initial</t>
  </si>
  <si>
    <t>Enterprise Concept|Mission Enabling Service|Human Capital Management|Employee|Census Employment|Employee Information|Family Insurance|Family Member Info|Phone</t>
  </si>
  <si>
    <t>Enterprise Concept|Mission Enabling Service|Human Capital Management|Employee|Census Employment|Employee Information|Family Insurance|Family Member Info|Relationship</t>
  </si>
  <si>
    <t>SSN</t>
  </si>
  <si>
    <t>Enterprise Concept|Mission Enabling Service|Human Capital Management|Employee|Census Employment|Employee Information|Family Insurance|Family Member Info|SSN</t>
  </si>
  <si>
    <t>Home City</t>
  </si>
  <si>
    <t>Enterprise Concept|Mission Enabling Service|Human Capital Management|Employee|Census Employment|Employee Information|Family Insurance|Home City</t>
  </si>
  <si>
    <t>Medicare Claims</t>
  </si>
  <si>
    <t>Enterprise Concept|Mission Enabling Service|Human Capital Management|Employee|Census Employment|Employee Information|Family Insurance|Medicare Claims</t>
  </si>
  <si>
    <t>Claim Number</t>
  </si>
  <si>
    <t>Enterprise Concept|Mission Enabling Service|Human Capital Management|Employee|Census Employment|Employee Information|Family Insurance|Medicare Claims|Claim Number</t>
  </si>
  <si>
    <t>Enterprise Concept|Mission Enabling Service|Human Capital Management|Employee|Census Employment|Employee Information|Family Insurance|Medicare Part A</t>
  </si>
  <si>
    <t>Enterprise Concept|Mission Enabling Service|Human Capital Management|Employee|Census Employment|Employee Information|Family Insurance|Medicare Part B</t>
  </si>
  <si>
    <t>Other Insurance Policy - Family</t>
  </si>
  <si>
    <t>Enterprise Concept|Mission Enabling Service|Human Capital Management|Employee|Census Employment|Employee Information|Family Insurance|Other Insurance Policy - Family</t>
  </si>
  <si>
    <t>Enterprise Concept|Mission Enabling Service|Human Capital Management|Employee|Census Employment|Employee Information|Family Insurance|Other Insurance Policy - Family|Group Name</t>
  </si>
  <si>
    <t>Used by Family Member</t>
  </si>
  <si>
    <t>Enterprise Concept|Mission Enabling Service|Human Capital Management|Employee|Census Employment|Employee Information|Family Insurance|Other Insurance Policy - Family|Used by Family Member</t>
  </si>
  <si>
    <t>Tri-Care - Family</t>
  </si>
  <si>
    <t>Enterprise Concept|Mission Enabling Service|Human Capital Management|Employee|Census Employment|Employee Information|Family Insurance|Tri-Care - Family</t>
  </si>
  <si>
    <t>Foreign Address</t>
  </si>
  <si>
    <t>Enterprise Concept|Mission Enabling Service|Human Capital Management|Employee|Census Employment|Employee Information|Foreign Address</t>
  </si>
  <si>
    <t>Foreign Country Code</t>
  </si>
  <si>
    <t>Enterprise Concept|Mission Enabling Service|Human Capital Management|Employee|Census Employment|Employee Information|Foreign Country Code</t>
  </si>
  <si>
    <t>HB ID Number</t>
  </si>
  <si>
    <t>Enterprise Concept|Mission Enabling Service|Human Capital Management|Employee|Census Employment|Employee Information|HB ID Number</t>
  </si>
  <si>
    <t>Home Address</t>
  </si>
  <si>
    <t>Enterprise Concept|Mission Enabling Service|Human Capital Management|Employee|Census Employment|Employee Information|Home Address</t>
  </si>
  <si>
    <t>Home Zipcode</t>
  </si>
  <si>
    <t>Enterprise Concept|Mission Enabling Service|Human Capital Management|Employee|Census Employment|Employee Information|Home Zipcode</t>
  </si>
  <si>
    <t>Enterprise Concept|Mission Enabling Service|Human Capital Management|Employee|Census Employment|Employee Information|Identification</t>
  </si>
  <si>
    <t>Applicant ID</t>
  </si>
  <si>
    <t>Enterprise Concept|Mission Enabling Service|Human Capital Management|Employee|Census Employment|Employee Information|Identification|Applicant ID</t>
  </si>
  <si>
    <t>Decennial ID</t>
  </si>
  <si>
    <t>Enterprise Concept|Mission Enabling Service|Human Capital Management|Employee|Census Employment|Employee Information|Identification|Decennial ID</t>
  </si>
  <si>
    <t>Jbond ID</t>
  </si>
  <si>
    <t>Enterprise Concept|Mission Enabling Service|Human Capital Management|Employee|Census Employment|Employee Information|Identification|Jbond ID</t>
  </si>
  <si>
    <t>Enterprise Concept|Mission Enabling Service|Human Capital Management|Employee|Census Employment|Employee Information|Married</t>
  </si>
  <si>
    <t>Enterprise Concept|Mission Enabling Service|Human Capital Management|Employee|Census Employment|Employee Information|Middle Initial</t>
  </si>
  <si>
    <t>Enterprise Concept|Mission Enabling Service|Human Capital Management|Employee|Census Employment|Employee Information|Phone</t>
  </si>
  <si>
    <t>Enterprise Concept|Mission Enabling Service|Human Capital Management|Employee|Census Employment|Employee Information|SSN</t>
  </si>
  <si>
    <t>Enterprise Concept|Mission Enabling Service|Human Capital Management|Employee|Census Employment|Payroll</t>
  </si>
  <si>
    <t>Payroll Ledger</t>
  </si>
  <si>
    <t>Enterprise Concept|Mission Enabling Service|Human Capital Management|Employee|Census Employment|Payroll Ledger</t>
  </si>
  <si>
    <t>Agency Loc Code</t>
  </si>
  <si>
    <t>Enterprise Concept|Mission Enabling Service|Human Capital Management|Employee|Census Employment|Payroll Ledger|Agency Loc Code</t>
  </si>
  <si>
    <t>Base Pay</t>
  </si>
  <si>
    <t>Enterprise Concept|Mission Enabling Service|Human Capital Management|Employee|Census Employment|Payroll Ledger|Base Pay</t>
  </si>
  <si>
    <t>Enterprise Concept|Mission Enabling Service|Human Capital Management|Employee|Census Employment|Payroll Ledger|Effective Date</t>
  </si>
  <si>
    <t>Financial Account</t>
  </si>
  <si>
    <t>Enterprise Concept|Mission Enabling Service|Human Capital Management|Employee|Census Employment|Payroll Ledger|Financial Account</t>
  </si>
  <si>
    <t>Fiscal Year</t>
  </si>
  <si>
    <t>Enterprise Concept|Mission Enabling Service|Human Capital Management|Employee|Census Employment|Payroll Ledger|Fiscal Year</t>
  </si>
  <si>
    <t>Gross Pay</t>
  </si>
  <si>
    <t>Enterprise Concept|Mission Enabling Service|Human Capital Management|Employee|Census Employment|Payroll Ledger|Gross Pay</t>
  </si>
  <si>
    <t>Pay Cycle</t>
  </si>
  <si>
    <t>Enterprise Concept|Mission Enabling Service|Human Capital Management|Employee|Census Employment|Payroll Ledger|Pay Cycle</t>
  </si>
  <si>
    <t>Pay Period</t>
  </si>
  <si>
    <t>Enterprise Concept|Mission Enabling Service|Human Capital Management|Employee|Census Employment|Payroll Ledger|Pay Period</t>
  </si>
  <si>
    <t>Enterprise Concept|Mission Enabling Service|Human Capital Management|Employee|Census Employment|Payroll Ledger|Pay Period|End</t>
  </si>
  <si>
    <t>Sequence Number</t>
  </si>
  <si>
    <t>Enterprise Concept|Mission Enabling Service|Human Capital Management|Employee|Census Employment|Payroll Ledger|Sequence Number</t>
  </si>
  <si>
    <t>Enterprise Concept|Mission Enabling Service|Human Capital Management|Employee|Census Employment|Payroll Ledger|Taxes</t>
  </si>
  <si>
    <t>Enterprise Concept|Mission Enabling Service|Human Capital Management|Employee|Census Employment|Payroll Ledger|Taxes|Total</t>
  </si>
  <si>
    <t>Paid</t>
  </si>
  <si>
    <t>Enterprise Concept|Mission Enabling Service|Human Capital Management|Employee|Census Employment|Payroll Ledger|Taxes|Total|Paid</t>
  </si>
  <si>
    <t>Enterprise Concept|Mission Enabling Service|Human Capital Management|Employee|Census Employment|Payroll Ledger|Time</t>
  </si>
  <si>
    <t>Enterprise Concept|Mission Enabling Service|Human Capital Management|Employee|Census Employment|Payroll Ledger|Time|Hours Worked</t>
  </si>
  <si>
    <t>Payable Activity</t>
  </si>
  <si>
    <t>Enterprise Concept|Mission Enabling Service|Human Capital Management|Employee|Census Employment|Payroll Ledger|Time|Payable Activity</t>
  </si>
  <si>
    <t>Enterprise Concept|Mission Enabling Service|Human Capital Management|Employee|Census Employment|Payroll Ledger|Time|Payable Activity|Description</t>
  </si>
  <si>
    <t>Enterprise Concept|Mission Enabling Service|Human Capital Management|Employee|Census Employment|Payroll|Amount</t>
  </si>
  <si>
    <t>Enterprise Concept|Mission Enabling Service|Human Capital Management|Employee|Census Employment|Payroll|Amount|Tax</t>
  </si>
  <si>
    <t>Enterprise Concept|Mission Enabling Service|Human Capital Management|Employee|Census Employment|Payroll|Amount|Total</t>
  </si>
  <si>
    <t>Check File</t>
  </si>
  <si>
    <t>Enterprise Concept|Mission Enabling Service|Human Capital Management|Employee|Census Employment|Payroll|Check File</t>
  </si>
  <si>
    <t>Enterprise Concept|Mission Enabling Service|Human Capital Management|Employee|Census Employment|Payroll|Check File|Address</t>
  </si>
  <si>
    <t>Enterprise Concept|Mission Enabling Service|Human Capital Management|Employee|Census Employment|Payroll|Check File|Financial Account</t>
  </si>
  <si>
    <t>Payee ID</t>
  </si>
  <si>
    <t>Enterprise Concept|Mission Enabling Service|Human Capital Management|Employee|Census Employment|Payroll|Check File|Payee ID</t>
  </si>
  <si>
    <t>Payment Amount</t>
  </si>
  <si>
    <t>Enterprise Concept|Mission Enabling Service|Human Capital Management|Employee|Census Employment|Payroll|Check File|Payment Amount</t>
  </si>
  <si>
    <t>Enterprise Concept|Mission Enabling Service|Human Capital Management|Employee|Census Employment|Payroll|Description</t>
  </si>
  <si>
    <t>Earning</t>
  </si>
  <si>
    <t>Enterprise Concept|Mission Enabling Service|Human Capital Management|Employee|Census Employment|Payroll|Earning</t>
  </si>
  <si>
    <t>Enterprise Concept|Mission Enabling Service|Human Capital Management|Employee|Census Employment|Payroll|Hourly</t>
  </si>
  <si>
    <t>Enterprise Concept|Mission Enabling Service|Human Capital Management|Employee|Census Employment|Payroll|Hours</t>
  </si>
  <si>
    <t>Worked</t>
  </si>
  <si>
    <t>Enterprise Concept|Mission Enabling Service|Human Capital Management|Employee|Census Employment|Payroll|Hours|Worked</t>
  </si>
  <si>
    <t>Enterprise Concept|Mission Enabling Service|Human Capital Management|Employee|Census Employment|Payroll|Pay Period</t>
  </si>
  <si>
    <t>Enterprise Concept|Mission Enabling Service|Human Capital Management|Employee|Census Employment|Payroll|Pay Period|End</t>
  </si>
  <si>
    <t>Enterprise Concept|Mission Enabling Service|Human Capital Management|Employee|Census Employment|Payroll|Payee ID</t>
  </si>
  <si>
    <t>SF-2810 Enrollment</t>
  </si>
  <si>
    <t>Enterprise Concept|Mission Enabling Service|Human Capital Management|Employee|Census Employment|SF-2810 Enrollment</t>
  </si>
  <si>
    <t>Agency ID</t>
  </si>
  <si>
    <t>Enterprise Concept|Mission Enabling Service|Human Capital Management|Employee|Census Employment|SF-2810 Enrollment|Agency ID</t>
  </si>
  <si>
    <t>Enterprise Concept|Mission Enabling Service|Human Capital Management|Employee|Census Employment|SF-2810 Enrollment|Amount</t>
  </si>
  <si>
    <t>Enterprise Concept|Mission Enabling Service|Human Capital Management|Employee|Census Employment|SF-2810 Enrollment|Country Name</t>
  </si>
  <si>
    <t>Enterprise Concept|Mission Enabling Service|Human Capital Management|Employee|Census Employment|SF-2810 Enrollment|Date of Birth</t>
  </si>
  <si>
    <t>Deceased Annuitant ID</t>
  </si>
  <si>
    <t>Enterprise Concept|Mission Enabling Service|Human Capital Management|Employee|Census Employment|SF-2810 Enrollment|Deceased Annuitant ID</t>
  </si>
  <si>
    <t>FEHB Enrollment Code</t>
  </si>
  <si>
    <t>Enterprise Concept|Mission Enabling Service|Human Capital Management|Employee|Census Employment|SF-2810 Enrollment|FEHB Enrollment Code</t>
  </si>
  <si>
    <t>Foreign Country Name</t>
  </si>
  <si>
    <t>Enterprise Concept|Mission Enabling Service|Human Capital Management|Employee|Census Employment|SF-2810 Enrollment|Foreign Country Name</t>
  </si>
  <si>
    <t>Enterprise Concept|Mission Enabling Service|Human Capital Management|Employee|Census Employment|SF-2810 Enrollment|Home City</t>
  </si>
  <si>
    <t>Home Street Address</t>
  </si>
  <si>
    <t>Enterprise Concept|Mission Enabling Service|Human Capital Management|Employee|Census Employment|SF-2810 Enrollment|Home Street Address</t>
  </si>
  <si>
    <t>Enterprise Concept|Mission Enabling Service|Human Capital Management|Employee|Census Employment|SF-2810 Enrollment|Home Zipcode</t>
  </si>
  <si>
    <t>Other Enrollee ID</t>
  </si>
  <si>
    <t>Enterprise Concept|Mission Enabling Service|Human Capital Management|Employee|Census Employment|SF-2810 Enrollment|Other Enrollee ID</t>
  </si>
  <si>
    <t>Enterprise Concept|Mission Enabling Service|Human Capital Management|Employee|Census Employment|SF-2810 Enrollment|Payroll Office</t>
  </si>
  <si>
    <t>Enterprise Concept|Mission Enabling Service|Human Capital Management|Employee|Census Employment|SF-2810 Enrollment|SSN</t>
  </si>
  <si>
    <t>Enterprise Concept|Mission Enabling Service|Human Capital Management|Employee|Census Employment|Staff</t>
  </si>
  <si>
    <t>Enterprise Concept|Mission Enabling Service|Human Capital Management|Employee|Census Employment|Staff|Job</t>
  </si>
  <si>
    <t>Position</t>
  </si>
  <si>
    <t>Enterprise Concept|Mission Enabling Service|Human Capital Management|Employee|Census Employment|Staff|Position</t>
  </si>
  <si>
    <t>Enterprise Concept|Mission Enabling Service|Human Capital Management|Employee|Census Employment|Status</t>
  </si>
  <si>
    <t>HumanCapital_Employee_Population</t>
  </si>
  <si>
    <t>Enterprise Concept|Mission Enabling Service|Human Capital Management|Employee|Population</t>
  </si>
  <si>
    <t>Enterprise Concept|Mission Enabling Service|Human Capital Management|Employee|Population|Age</t>
  </si>
  <si>
    <t>HumanCapital_Employee_Position</t>
  </si>
  <si>
    <t>Enterprise Concept|Mission Enabling Service|Human Capital Management|Employee|Position</t>
  </si>
  <si>
    <t>Survey Life Cycle</t>
  </si>
  <si>
    <t>Enterprise Concept|Survey Life Cycle</t>
  </si>
  <si>
    <t>Data Collection</t>
  </si>
  <si>
    <t>Enterprise Concept|Survey Life Cycle|Data Collection</t>
  </si>
  <si>
    <t>Deployment Activity</t>
  </si>
  <si>
    <t>Enterprise Concept|Survey Life Cycle|Data Collection|Deployment Activity</t>
  </si>
  <si>
    <t>DataCollection_Deployment_AdvanceContact</t>
  </si>
  <si>
    <t>Enterprise Concept|Survey Life Cycle|Data Collection|Deployment Activity|Advance Contact</t>
  </si>
  <si>
    <t>Enterprise Concept|Survey Life Cycle|Data Collection|Deployment Activity|Advance Contact|Category</t>
  </si>
  <si>
    <t>DataCollection_Deployment_Category</t>
  </si>
  <si>
    <t>Enterprise Concept|Survey Life Cycle|Data Collection|Deployment Activity|Category</t>
  </si>
  <si>
    <t>DataCollection_Deployment_UpdateEnumerate</t>
  </si>
  <si>
    <t>Enterprise Concept|Survey Life Cycle|Data Collection|Deployment Activity|Update Enumerate</t>
  </si>
  <si>
    <t>Enterprise Concept|Survey Life Cycle|Data Collection|Deployment Activity|Update Enumerate|Notes</t>
  </si>
  <si>
    <t>Actual Count</t>
  </si>
  <si>
    <t>Enterprise Concept|Survey Life Cycle|Data Collection|Deployment Activity|Update Enumerate|Notes|Actual Count</t>
  </si>
  <si>
    <t>Housing Unit Status</t>
  </si>
  <si>
    <t>Enterprise Concept|Survey Life Cycle|Data Collection|Deployment Activity|Update Enumerate|Notes|Housing Unit Status</t>
  </si>
  <si>
    <t>Map Discrepancy</t>
  </si>
  <si>
    <t>Enterprise Concept|Survey Life Cycle|Data Collection|Deployment Activity|Update Enumerate|Notes|Map Discrepancy</t>
  </si>
  <si>
    <t>Questionnaire Discrepancy</t>
  </si>
  <si>
    <t>Enterprise Concept|Survey Life Cycle|Data Collection|Deployment Activity|Update Enumerate|Notes|Questionnaire Discrepancy</t>
  </si>
  <si>
    <t>Session Outcome</t>
  </si>
  <si>
    <t>Enterprise Concept|Survey Life Cycle|Data Collection|Deployment Activity|Update Enumerate|Notes|Session Outcome</t>
  </si>
  <si>
    <t>Enterprise Concept|Survey Life Cycle|Data Collection|Enumerator</t>
  </si>
  <si>
    <t>DataCollection_Enumerator_Case</t>
  </si>
  <si>
    <t>Enterprise Concept|Survey Life Cycle|Data Collection|Enumerator|Case</t>
  </si>
  <si>
    <t>Enterprise Concept|Survey Life Cycle|Data Collection|Enumerator|Case|Hard Fail</t>
  </si>
  <si>
    <t>Field Operations</t>
  </si>
  <si>
    <t>Enterprise Concept|Survey Life Cycle|Data Collection|Field Operations</t>
  </si>
  <si>
    <t>DataCollection_FieldOperations_Certification</t>
  </si>
  <si>
    <t>Enterprise Concept|Survey Life Cycle|Data Collection|Field Operations|Certification</t>
  </si>
  <si>
    <t>CFS Signature</t>
  </si>
  <si>
    <t>Enterprise Concept|Survey Life Cycle|Data Collection|Field Operations|Certification|CFS Signature</t>
  </si>
  <si>
    <t>Enterprise Concept|Survey Life Cycle|Data Collection|Field Operations|Certification|CFS Signature|Area</t>
  </si>
  <si>
    <t>Enterprise Concept|Survey Life Cycle|Data Collection|Field Operations|Certification|CFS Signature|Day</t>
  </si>
  <si>
    <t>Enterprise Concept|Survey Life Cycle|Data Collection|Field Operations|Certification|CFS Signature|Initials</t>
  </si>
  <si>
    <t>Enterprise Concept|Survey Life Cycle|Data Collection|Field Operations|Certification|CFS Signature|Month</t>
  </si>
  <si>
    <t>Enterprise Concept|Survey Life Cycle|Data Collection|Field Operations|Certification|Day</t>
  </si>
  <si>
    <t>Enterprise Concept|Survey Life Cycle|Data Collection|Field Operations|Certification|Day Of Month</t>
  </si>
  <si>
    <t>Enterprise Concept|Survey Life Cycle|Data Collection|Field Operations|Certification|Employee</t>
  </si>
  <si>
    <t>Enterprise Concept|Survey Life Cycle|Data Collection|Field Operations|Certification|Enumerator</t>
  </si>
  <si>
    <t>Signature</t>
  </si>
  <si>
    <t>Enterprise Concept|Survey Life Cycle|Data Collection|Field Operations|Certification|Enumerator|Signature</t>
  </si>
  <si>
    <t>Present</t>
  </si>
  <si>
    <t>Enterprise Concept|Survey Life Cycle|Data Collection|Field Operations|Certification|Enumerator|Signature|Present</t>
  </si>
  <si>
    <t>Enterprise Concept|Survey Life Cycle|Data Collection|Field Operations|Certification|Initials</t>
  </si>
  <si>
    <t>Enterprise Concept|Survey Life Cycle|Data Collection|Field Operations|Certification|Month</t>
  </si>
  <si>
    <t>DataCollection_FieldOperations_GroupQuarters</t>
  </si>
  <si>
    <t>Group_Quarters</t>
  </si>
  <si>
    <t>Enterprise Concept|Survey Life Cycle|Data Collection|Field Operations|Group_Quarters</t>
  </si>
  <si>
    <t>FOCS</t>
  </si>
  <si>
    <t>Enterprise Concept|Survey Life Cycle|Data Collection|Field Operations|Group_Quarters|FOCS</t>
  </si>
  <si>
    <t>Population_Count</t>
  </si>
  <si>
    <t>Enterprise Concept|Survey Life Cycle|Data Collection|Field Operations|Group_Quarters|FOCS|Population_Count</t>
  </si>
  <si>
    <t>DataCollection_FieldOperations_OCSName</t>
  </si>
  <si>
    <t>OCS Name</t>
  </si>
  <si>
    <t>Enterprise Concept|Survey Life Cycle|Data Collection|Field Operations|OCS Name</t>
  </si>
  <si>
    <t>Land_Use</t>
  </si>
  <si>
    <t>Enterprise Concept|Survey Life Cycle|Data Collection|Land_Use</t>
  </si>
  <si>
    <t>On_Census_Day</t>
  </si>
  <si>
    <t>Enterprise Concept|Survey Life Cycle|Data Collection|On_Census_Day</t>
  </si>
  <si>
    <t>DataCollection_OnCensusDay_HousingUnitVacant</t>
  </si>
  <si>
    <t>Housing_Unit_Vacant</t>
  </si>
  <si>
    <t>Enterprise Concept|Survey Life Cycle|Data Collection|On_Census_Day|Housing_Unit_Vacant</t>
  </si>
  <si>
    <t>DataCollection_OnCensusDay_NotHousingUnit</t>
  </si>
  <si>
    <t>Not_Housing_Unit</t>
  </si>
  <si>
    <t>Enterprise Concept|Survey Life Cycle|Data Collection|On_Census_Day|Not_Housing_Unit</t>
  </si>
  <si>
    <t>Enterprise Concept|Survey Life Cycle|Data Collection|Reporting Unit</t>
  </si>
  <si>
    <t>DataCollection_ReportingUnit_Availability</t>
  </si>
  <si>
    <t>Enterprise Concept|Survey Life Cycle|Data Collection|Reporting Unit|Availability</t>
  </si>
  <si>
    <t>Best Day</t>
  </si>
  <si>
    <t>Enterprise Concept|Survey Life Cycle|Data Collection|Reporting Unit|Availability|Best Day</t>
  </si>
  <si>
    <t>Best Time Of Day</t>
  </si>
  <si>
    <t>Enterprise Concept|Survey Life Cycle|Data Collection|Reporting Unit|Availability|Best Time Of Day</t>
  </si>
  <si>
    <t>DataCollection_ReportingUnit_Case</t>
  </si>
  <si>
    <t>Enterprise Concept|Survey Life Cycle|Data Collection|Reporting Unit|Case</t>
  </si>
  <si>
    <t>Enterprise Concept|Survey Life Cycle|Data Collection|Reporting Unit|Case|Coverage Improvement</t>
  </si>
  <si>
    <t>Distribution Level</t>
  </si>
  <si>
    <t>Enterprise Concept|Survey Life Cycle|Data Collection|Reporting Unit|Case|Coverage Improvement|Distribution Level</t>
  </si>
  <si>
    <t>Enterprise Concept|Survey Life Cycle|Data Collection|Reporting Unit|Case|Disposition</t>
  </si>
  <si>
    <t>Enterprise Concept|Survey Life Cycle|Data Collection|Reporting Unit|Case|Disposition|Supervisor</t>
  </si>
  <si>
    <t>Enterprise Concept|Survey Life Cycle|Data Collection|Reporting Unit|Case|Disposition|Supervisor|Notes</t>
  </si>
  <si>
    <t>Expiration</t>
  </si>
  <si>
    <t>Enterprise Concept|Survey Life Cycle|Data Collection|Reporting Unit|Case|Expiration</t>
  </si>
  <si>
    <t>Enterprise Concept|Survey Life Cycle|Data Collection|Reporting Unit|Case|Expiration|Status</t>
  </si>
  <si>
    <t>Enterprise Concept|Survey Life Cycle|Data Collection|Reporting Unit|Case|Reinterview</t>
  </si>
  <si>
    <t>Enterprise Concept|Survey Life Cycle|Data Collection|Reporting Unit|Case|Reinterview|Assigned</t>
  </si>
  <si>
    <t>Enterprise Concept|Survey Life Cycle|Data Collection|Reporting Unit|Case|Rework</t>
  </si>
  <si>
    <t>Enterprise Concept|Survey Life Cycle|Data Collection|Reporting Unit|Case|Rework|Assigned</t>
  </si>
  <si>
    <t>Enterprise Concept|Survey Life Cycle|Data Collection|Reporting Unit|Case|Rework|Checked In</t>
  </si>
  <si>
    <t>Enterprise Concept|Survey Life Cycle|Data Collection|Reporting Unit|Case|Rework|Established</t>
  </si>
  <si>
    <t>Enterprise Concept|Survey Life Cycle|Data Collection|Reporting Unit|Case|Status</t>
  </si>
  <si>
    <t>Stop Work Issued</t>
  </si>
  <si>
    <t>Enterprise Concept|Survey Life Cycle|Data Collection|Reporting Unit|Case|Status|Stop Work Issued</t>
  </si>
  <si>
    <t>DataCollection_ReportingUnit_Category</t>
  </si>
  <si>
    <t>Enterprise Concept|Survey Life Cycle|Data Collection|Reporting Unit|Category</t>
  </si>
  <si>
    <t>In Population Estimates Program</t>
  </si>
  <si>
    <t>Enterprise Concept|Survey Life Cycle|Data Collection|Reporting Unit|Category|In Population Estimates Program</t>
  </si>
  <si>
    <t>Not Group Quarters</t>
  </si>
  <si>
    <t>Enterprise Concept|Survey Life Cycle|Data Collection|Reporting Unit|Category|Not Group Quarters</t>
  </si>
  <si>
    <t>Not Transitory Location</t>
  </si>
  <si>
    <t>Enterprise Concept|Survey Life Cycle|Data Collection|Reporting Unit|Category|Not Transitory Location</t>
  </si>
  <si>
    <t>DataCollection_ReportingUnit_ContactInformation</t>
  </si>
  <si>
    <t>Enterprise Concept|Survey Life Cycle|Data Collection|Reporting Unit|Contact Information</t>
  </si>
  <si>
    <t>Enterprise Concept|Survey Life Cycle|Data Collection|Reporting Unit|Contact Information|Email</t>
  </si>
  <si>
    <t>Page</t>
  </si>
  <si>
    <t>Enterprise Concept|Survey Life Cycle|Data Collection|Reporting Unit|Contact Information|Page</t>
  </si>
  <si>
    <t>Serial</t>
  </si>
  <si>
    <t>Enterprise Concept|Survey Life Cycle|Data Collection|Reporting Unit|Contact Information|Page|Serial</t>
  </si>
  <si>
    <t>Enterprise Concept|Survey Life Cycle|Data Collection|Reporting Unit|Contact Information|Phone Number</t>
  </si>
  <si>
    <t>Enterprise Concept|Survey Life Cycle|Data Collection|Reporting Unit|Contact Information|Phone Number|Category</t>
  </si>
  <si>
    <t>Priority Sequence</t>
  </si>
  <si>
    <t>Enterprise Concept|Survey Life Cycle|Data Collection|Reporting Unit|Contact Information|Phone Number|Priority Sequence</t>
  </si>
  <si>
    <t>Enterprise Concept|Survey Life Cycle|Data Collection|Reporting Unit|Contact Information|Phone Number|Source</t>
  </si>
  <si>
    <t>DataCollection_ReportingUnit_ContactStrategy</t>
  </si>
  <si>
    <t>Contact Strategy</t>
  </si>
  <si>
    <t>Enterprise Concept|Survey Life Cycle|Data Collection|Reporting Unit|Contact Strategy</t>
  </si>
  <si>
    <t>Preferred Method</t>
  </si>
  <si>
    <t>Enterprise Concept|Survey Life Cycle|Data Collection|Reporting Unit|Contact Strategy|Preferred Method</t>
  </si>
  <si>
    <t>DataCollection_ReportingUnit_Credentials</t>
  </si>
  <si>
    <t>Credentials</t>
  </si>
  <si>
    <t>Enterprise Concept|Survey Life Cycle|Data Collection|Reporting Unit|Credentials</t>
  </si>
  <si>
    <t>Login</t>
  </si>
  <si>
    <t>Enterprise Concept|Survey Life Cycle|Data Collection|Reporting Unit|Credentials|Login</t>
  </si>
  <si>
    <t>DataCollection_ReportingUnit_Delivery</t>
  </si>
  <si>
    <t>Delivery</t>
  </si>
  <si>
    <t>Enterprise Concept|Survey Life Cycle|Data Collection|Reporting Unit|Delivery</t>
  </si>
  <si>
    <t>Approved</t>
  </si>
  <si>
    <t>Enterprise Concept|Survey Life Cycle|Data Collection|Reporting Unit|Delivery|Approved</t>
  </si>
  <si>
    <t>Enterprise Concept|Survey Life Cycle|Data Collection|Reporting Unit|Delivery|Category</t>
  </si>
  <si>
    <t>DataCollection_ReportingUnit_Disposition</t>
  </si>
  <si>
    <t>Enterprise Concept|Survey Life Cycle|Data Collection|Reporting Unit|Disposition</t>
  </si>
  <si>
    <t>Enterprise Concept|Survey Life Cycle|Data Collection|Reporting Unit|Disposition|Status</t>
  </si>
  <si>
    <t>DataCollection_ReportingUnit_Imputation</t>
  </si>
  <si>
    <t>Imputation</t>
  </si>
  <si>
    <t>Enterprise Concept|Survey Life Cycle|Data Collection|Reporting Unit|Imputation</t>
  </si>
  <si>
    <t>Enterprise Concept|Survey Life Cycle|Data Collection|Reporting Unit|Imputation|Category</t>
  </si>
  <si>
    <t>Spectrum</t>
  </si>
  <si>
    <t>Enterprise Concept|Survey Life Cycle|Data Collection|Reporting Unit|Imputation|Spectrum</t>
  </si>
  <si>
    <t>DataCollection_ReportingUnit_MAFID</t>
  </si>
  <si>
    <t>MAF ID</t>
  </si>
  <si>
    <t>Enterprise Concept|Survey Life Cycle|Data Collection|Reporting Unit|MAF ID</t>
  </si>
  <si>
    <t>DataCollection_ReportingUnit_NotIdentifiedPriorToCollection</t>
  </si>
  <si>
    <t>Not Identified Prior To Collection</t>
  </si>
  <si>
    <t>Enterprise Concept|Survey Life Cycle|Data Collection|Reporting Unit|Not Identified Prior To Collection</t>
  </si>
  <si>
    <t>DataCollection_ReportingUnit_ReportingUnitID</t>
  </si>
  <si>
    <t>Reporting Unit ID</t>
  </si>
  <si>
    <t>Enterprise Concept|Survey Life Cycle|Data Collection|Reporting Unit|Reporting Unit ID</t>
  </si>
  <si>
    <t>Non Sample</t>
  </si>
  <si>
    <t>Enterprise Concept|Survey Life Cycle|Data Collection|Reporting Unit|Reporting Unit ID|Non Sample</t>
  </si>
  <si>
    <t>Origination</t>
  </si>
  <si>
    <t>Enterprise Concept|Survey Life Cycle|Data Collection|Reporting Unit|Reporting Unit ID|Non Sample|Origination</t>
  </si>
  <si>
    <t>Pega</t>
  </si>
  <si>
    <t>Enterprise Concept|Survey Life Cycle|Data Collection|Reporting Unit|Reporting Unit ID|Pega</t>
  </si>
  <si>
    <t>Enterprise Concept|Survey Life Cycle|Data Collection|Reporting Unit|Reporting Unit ID|Pega|PY</t>
  </si>
  <si>
    <t>Survey</t>
  </si>
  <si>
    <t>Enterprise Concept|Survey Life Cycle|Data Collection|Reporting Unit|Reporting Unit ID|Survey</t>
  </si>
  <si>
    <t>Program</t>
  </si>
  <si>
    <t>Enterprise Concept|Survey Life Cycle|Data Collection|Reporting Unit|Reporting Unit ID|Survey|Program</t>
  </si>
  <si>
    <t>Captured</t>
  </si>
  <si>
    <t>Enterprise Concept|Survey Life Cycle|Data Collection|Reporting Unit|Reporting Unit ID|Survey|Program|Captured</t>
  </si>
  <si>
    <t>Enterprise Concept|Survey Life Cycle|Data Collection|Reporting Unit|Reporting Unit ID|Survey|Program|Captured|Case</t>
  </si>
  <si>
    <t>Enterprise Concept|Survey Life Cycle|Data Collection|Reporting Unit|Reporting Unit ID|Survey|Program|Case</t>
  </si>
  <si>
    <t>Barcode</t>
  </si>
  <si>
    <t>Enterprise Concept|Survey Life Cycle|Data Collection|Reporting Unit|Reporting Unit ID|Survey|Program|Case|Barcode</t>
  </si>
  <si>
    <t>DataCollection_ReportingUnit_SourceSystem</t>
  </si>
  <si>
    <t>Source System</t>
  </si>
  <si>
    <t>Enterprise Concept|Survey Life Cycle|Data Collection|Reporting Unit|Source System</t>
  </si>
  <si>
    <t>DataCollection_ReportingUnit_VoiceMessage</t>
  </si>
  <si>
    <t>Voice Message</t>
  </si>
  <si>
    <t>Enterprise Concept|Survey Life Cycle|Data Collection|Reporting Unit|Voice Message</t>
  </si>
  <si>
    <t>Enterprise Concept|Survey Life Cycle|Data Collection|Reporting Unit|Voice Message|Outcome</t>
  </si>
  <si>
    <t>DataCollection_ReportingUnit_WithinFrame</t>
  </si>
  <si>
    <t>Within Frame</t>
  </si>
  <si>
    <t>Enterprise Concept|Survey Life Cycle|Data Collection|Reporting Unit|Within Frame</t>
  </si>
  <si>
    <t>Enterprise Concept|Survey Life Cycle|Data Collection|Respondent</t>
  </si>
  <si>
    <t>DataCollection_Respondent_Address</t>
  </si>
  <si>
    <t>Enterprise Concept|Survey Life Cycle|Data Collection|Respondent|Address</t>
  </si>
  <si>
    <t>Enterprise Concept|Survey Life Cycle|Data Collection|Respondent|Address|City</t>
  </si>
  <si>
    <t>Enterprise Concept|Survey Life Cycle|Data Collection|Respondent|Address|Country</t>
  </si>
  <si>
    <t>Ever</t>
  </si>
  <si>
    <t>Enterprise Concept|Survey Life Cycle|Data Collection|Respondent|Address|Ever</t>
  </si>
  <si>
    <t>Enterprise Concept|Survey Life Cycle|Data Collection|Respondent|Address|Ever|Housing Unit</t>
  </si>
  <si>
    <t>Enterprise Concept|Survey Life Cycle|Data Collection|Respondent|Address|Ever|Housing Unit|Address</t>
  </si>
  <si>
    <t>Enterprise Concept|Survey Life Cycle|Data Collection|Respondent|Address|Ever|Housing Unit|Address|Dont Know</t>
  </si>
  <si>
    <t>Enterprise Concept|Survey Life Cycle|Data Collection|Respondent|Address|Ever|Housing Unit|Address|Refused</t>
  </si>
  <si>
    <t>Enterprise Concept|Survey Life Cycle|Data Collection|Respondent|Address|Location</t>
  </si>
  <si>
    <t>Enterprise Concept|Survey Life Cycle|Data Collection|Respondent|Address|Location|Description</t>
  </si>
  <si>
    <t>Enterprise Concept|Survey Life Cycle|Data Collection|Respondent|Address|Rural Route</t>
  </si>
  <si>
    <t>Enterprise Concept|Survey Life Cycle|Data Collection|Respondent|Address|Rural Route|Box Number</t>
  </si>
  <si>
    <t>Enterprise Concept|Survey Life Cycle|Data Collection|Respondent|Address|Rural Route|Description</t>
  </si>
  <si>
    <t>Enterprise Concept|Survey Life Cycle|Data Collection|Respondent|Address|Rural Route|Street Number</t>
  </si>
  <si>
    <t>Enterprise Concept|Survey Life Cycle|Data Collection|Respondent|Address|State</t>
  </si>
  <si>
    <t>Enterprise Concept|Survey Life Cycle|Data Collection|Respondent|Address|State|Usps</t>
  </si>
  <si>
    <t>Enterprise Concept|Survey Life Cycle|Data Collection|Respondent|Address|Street</t>
  </si>
  <si>
    <t>Enterprise Concept|Survey Life Cycle|Data Collection|Respondent|Address|Street|Name</t>
  </si>
  <si>
    <t>Enterprise Concept|Survey Life Cycle|Data Collection|Respondent|Address|Street|Name|Line2</t>
  </si>
  <si>
    <t>Enterprise Concept|Survey Life Cycle|Data Collection|Respondent|Address|Street|Number</t>
  </si>
  <si>
    <t>Enterprise Concept|Survey Life Cycle|Data Collection|Respondent|Address|Street|Number|Primary</t>
  </si>
  <si>
    <t>Enterprise Concept|Survey Life Cycle|Data Collection|Respondent|Address|Unit</t>
  </si>
  <si>
    <t>Enterprise Concept|Survey Life Cycle|Data Collection|Respondent|Address|Zip</t>
  </si>
  <si>
    <t>Enterprise Concept|Survey Life Cycle|Data Collection|Respondent|Address|Zip|Extension</t>
  </si>
  <si>
    <t>DataCollection_Respondent_Category</t>
  </si>
  <si>
    <t>Enterprise Concept|Survey Life Cycle|Data Collection|Respondent|Category</t>
  </si>
  <si>
    <t>DataCollection_Respondent_Confirmation</t>
  </si>
  <si>
    <t>Enterprise Concept|Survey Life Cycle|Data Collection|Respondent|Confirmation</t>
  </si>
  <si>
    <t>Response For Questionnaire Address</t>
  </si>
  <si>
    <t>Enterprise Concept|Survey Life Cycle|Data Collection|Respondent|Confirmation|Response For Questionnaire Address</t>
  </si>
  <si>
    <t>DataCollection_Respondent_Contact</t>
  </si>
  <si>
    <t>Enterprise Concept|Survey Life Cycle|Data Collection|Respondent|Contact</t>
  </si>
  <si>
    <t>Enterprise Concept|Survey Life Cycle|Data Collection|Respondent|Contact|Date</t>
  </si>
  <si>
    <t>Enterprise Concept|Survey Life Cycle|Data Collection|Respondent|Contact|Time</t>
  </si>
  <si>
    <t>DataCollection_Respondent_Eligibility</t>
  </si>
  <si>
    <t>Enterprise Concept|Survey Life Cycle|Data Collection|Respondent|Eligibility</t>
  </si>
  <si>
    <t>Old Enough To Interview</t>
  </si>
  <si>
    <t>Enterprise Concept|Survey Life Cycle|Data Collection|Respondent|Eligibility|Old Enough To Interview</t>
  </si>
  <si>
    <t>DataCollection_Respondent_Eligible</t>
  </si>
  <si>
    <t>Eligible</t>
  </si>
  <si>
    <t>Enterprise Concept|Survey Life Cycle|Data Collection|Respondent|Eligible</t>
  </si>
  <si>
    <t>Enterprise Concept|Survey Life Cycle|Data Collection|Respondent|Eligible|Dont Know</t>
  </si>
  <si>
    <t>Enterprise Concept|Survey Life Cycle|Data Collection|Respondent|Eligible|Refused</t>
  </si>
  <si>
    <t>DataCollection_Respondent_EmailAddress</t>
  </si>
  <si>
    <t>Enterprise Concept|Survey Life Cycle|Data Collection|Respondent|Email Address</t>
  </si>
  <si>
    <t>Enterprise Concept|Survey Life Cycle|Data Collection|Respondent|Email Address|Email</t>
  </si>
  <si>
    <t>Enterprise Concept|Survey Life Cycle|Data Collection|Respondent|Email Address|Email|Address</t>
  </si>
  <si>
    <t>Enterprise Concept|Survey Life Cycle|Data Collection|Respondent|Email Address|Email|Address|Confirmed</t>
  </si>
  <si>
    <t>Enterprise Concept|Survey Life Cycle|Data Collection|Respondent|Email Address|Email|Address|Dont Know</t>
  </si>
  <si>
    <t>Enterprise Concept|Survey Life Cycle|Data Collection|Respondent|Email Address|Email|Address|Refused</t>
  </si>
  <si>
    <t>DataCollection_Respondent_Household</t>
  </si>
  <si>
    <t>Enterprise Concept|Survey Life Cycle|Data Collection|Respondent|Household</t>
  </si>
  <si>
    <t>Enterprise Concept|Survey Life Cycle|Data Collection|Respondent|Household|Category</t>
  </si>
  <si>
    <t>DataCollection_Respondent_InternetSelfResponse</t>
  </si>
  <si>
    <t>Internet Self Response</t>
  </si>
  <si>
    <t>Enterprise Concept|Survey Life Cycle|Data Collection|Respondent|Internet Self Response</t>
  </si>
  <si>
    <t>Enterprise Concept|Survey Life Cycle|Data Collection|Respondent|Internet Self Response|Credentials</t>
  </si>
  <si>
    <t>Question</t>
  </si>
  <si>
    <t>Enterprise Concept|Survey Life Cycle|Data Collection|Respondent|Internet Self Response|Credentials|Question</t>
  </si>
  <si>
    <t>DataCollection_Respondent_Login</t>
  </si>
  <si>
    <t>Enterprise Concept|Survey Life Cycle|Data Collection|Respondent|Login</t>
  </si>
  <si>
    <t>Captcha</t>
  </si>
  <si>
    <t>Enterprise Concept|Survey Life Cycle|Data Collection|Respondent|Login|Captcha</t>
  </si>
  <si>
    <t>Enterprise Concept|Survey Life Cycle|Data Collection|Respondent|Login|Captcha|Invalid</t>
  </si>
  <si>
    <t>Final Submit</t>
  </si>
  <si>
    <t>Enterprise Concept|Survey Life Cycle|Data Collection|Respondent|Login|Final Submit</t>
  </si>
  <si>
    <t>Lockout</t>
  </si>
  <si>
    <t>Enterprise Concept|Survey Life Cycle|Data Collection|Respondent|Login|Lockout</t>
  </si>
  <si>
    <t>Non Id</t>
  </si>
  <si>
    <t>Enterprise Concept|Survey Life Cycle|Data Collection|Respondent|Login|Non Id</t>
  </si>
  <si>
    <t>User Id</t>
  </si>
  <si>
    <t>Enterprise Concept|Survey Life Cycle|Data Collection|Respondent|Login|Non Id|User Id</t>
  </si>
  <si>
    <t>Pin</t>
  </si>
  <si>
    <t>Enterprise Concept|Survey Life Cycle|Data Collection|Respondent|Login|Pin</t>
  </si>
  <si>
    <t>Security Question</t>
  </si>
  <si>
    <t>Enterprise Concept|Survey Life Cycle|Data Collection|Respondent|Login|Security Question</t>
  </si>
  <si>
    <t>Answer</t>
  </si>
  <si>
    <t>Enterprise Concept|Survey Life Cycle|Data Collection|Respondent|Login|Security Question|Answer</t>
  </si>
  <si>
    <t>Enterprise Concept|Survey Life Cycle|Data Collection|Respondent|Login|Security Question|Response</t>
  </si>
  <si>
    <t>Enterprise Concept|Survey Life Cycle|Data Collection|Respondent|Login|User</t>
  </si>
  <si>
    <t>Enterprise Concept|Survey Life Cycle|Data Collection|Respondent|Login|User Id</t>
  </si>
  <si>
    <t>Additional</t>
  </si>
  <si>
    <t>Enterprise Concept|Survey Life Cycle|Data Collection|Respondent|Login|User Id|Additional</t>
  </si>
  <si>
    <t>Enterprise Concept|Survey Life Cycle|Data Collection|Respondent|Login|User Id|Additional|Dont Know</t>
  </si>
  <si>
    <t>Enterprise Concept|Survey Life Cycle|Data Collection|Respondent|Login|User Id|Additional|Refused</t>
  </si>
  <si>
    <t>Enterprise Concept|Survey Life Cycle|Data Collection|Respondent|Login|User Id|Name</t>
  </si>
  <si>
    <t>Enterprise Concept|Survey Life Cycle|Data Collection|Respondent|Login|User Id|Name|Refused</t>
  </si>
  <si>
    <t>Verified</t>
  </si>
  <si>
    <t>Enterprise Concept|Survey Life Cycle|Data Collection|Respondent|Login|Verified</t>
  </si>
  <si>
    <t>Enterprise Concept|Survey Life Cycle|Data Collection|Respondent|Login|Verified|User Id</t>
  </si>
  <si>
    <t>DataCollection_Respondent_Name</t>
  </si>
  <si>
    <t>Enterprise Concept|Survey Life Cycle|Data Collection|Respondent|Name</t>
  </si>
  <si>
    <t>Enterprise Concept|Survey Life Cycle|Data Collection|Respondent|Name|Name</t>
  </si>
  <si>
    <t>Enterprise Concept|Survey Life Cycle|Data Collection|Respondent|Name|Name|First</t>
  </si>
  <si>
    <t>Enterprise Concept|Survey Life Cycle|Data Collection|Respondent|Name|Name|Last</t>
  </si>
  <si>
    <t>Enterprise Concept|Survey Life Cycle|Data Collection|Respondent|Name|Name|Middle</t>
  </si>
  <si>
    <t>DataCollection_Respondent_PhoneNumber</t>
  </si>
  <si>
    <t>Enterprise Concept|Survey Life Cycle|Data Collection|Respondent|Phone Number</t>
  </si>
  <si>
    <t>Enterprise Concept|Survey Life Cycle|Data Collection|Respondent|Phone Number|Area Code</t>
  </si>
  <si>
    <t>Enterprise Concept|Survey Life Cycle|Data Collection|Respondent|Phone Number|Dont Know</t>
  </si>
  <si>
    <t>Enterprise Concept|Survey Life Cycle|Data Collection|Respondent|Phone Number|Exchange</t>
  </si>
  <si>
    <t>Enterprise Concept|Survey Life Cycle|Data Collection|Respondent|Phone Number|Line</t>
  </si>
  <si>
    <t>Enterprise Concept|Survey Life Cycle|Data Collection|Respondent|Phone Number|Refused</t>
  </si>
  <si>
    <t>DataCollection_Respondent_Proxy</t>
  </si>
  <si>
    <t>Enterprise Concept|Survey Life Cycle|Data Collection|Respondent|Proxy</t>
  </si>
  <si>
    <t>Enterprise Concept|Survey Life Cycle|Data Collection|Respondent|Proxy|Address</t>
  </si>
  <si>
    <t>Enterprise Concept|Survey Life Cycle|Data Collection|Respondent|Proxy|Address|Building</t>
  </si>
  <si>
    <t>Enterprise Concept|Survey Life Cycle|Data Collection|Respondent|Proxy|Address|Building|Number</t>
  </si>
  <si>
    <t>Enterprise Concept|Survey Life Cycle|Data Collection|Respondent|Proxy|Address|Category</t>
  </si>
  <si>
    <t>Enterprise Concept|Survey Life Cycle|Data Collection|Respondent|Proxy|Address|City</t>
  </si>
  <si>
    <t>Enterprise Concept|Survey Life Cycle|Data Collection|Respondent|Proxy|Address|Dont Know</t>
  </si>
  <si>
    <t>Enterprise Concept|Survey Life Cycle|Data Collection|Respondent|Proxy|Address|Housing Unit</t>
  </si>
  <si>
    <t>Enterprise Concept|Survey Life Cycle|Data Collection|Respondent|Proxy|Address|Housing Unit|Category</t>
  </si>
  <si>
    <t>Enterprise Concept|Survey Life Cycle|Data Collection|Respondent|Proxy|Address|Location</t>
  </si>
  <si>
    <t>Enterprise Concept|Survey Life Cycle|Data Collection|Respondent|Proxy|Address|Location|Description</t>
  </si>
  <si>
    <t>Enterprise Concept|Survey Life Cycle|Data Collection|Respondent|Proxy|Address|Master Address File</t>
  </si>
  <si>
    <t>Enterprise Concept|Survey Life Cycle|Data Collection|Respondent|Proxy|Address|Master Address File|Id</t>
  </si>
  <si>
    <t>Enterprise Concept|Survey Life Cycle|Data Collection|Respondent|Proxy|Address|Physical Description</t>
  </si>
  <si>
    <t>Enterprise Concept|Survey Life Cycle|Data Collection|Respondent|Proxy|Address|Po Box</t>
  </si>
  <si>
    <t>Enterprise Concept|Survey Life Cycle|Data Collection|Respondent|Proxy|Address|Puerto Rico</t>
  </si>
  <si>
    <t>Enterprise Concept|Survey Life Cycle|Data Collection|Respondent|Proxy|Address|Puerto Rico|Area</t>
  </si>
  <si>
    <t>Enterprise Concept|Survey Life Cycle|Data Collection|Respondent|Proxy|Address|Puerto Rico|Area|Category</t>
  </si>
  <si>
    <t>Enterprise Concept|Survey Life Cycle|Data Collection|Respondent|Proxy|Address|Puerto Rico|Area|Primary</t>
  </si>
  <si>
    <t>Enterprise Concept|Survey Life Cycle|Data Collection|Respondent|Proxy|Address|Puerto Rico|Area|Secondary</t>
  </si>
  <si>
    <t>Enterprise Concept|Survey Life Cycle|Data Collection|Respondent|Proxy|Address|Puerto Rico|Category</t>
  </si>
  <si>
    <t>Enterprise Concept|Survey Life Cycle|Data Collection|Respondent|Proxy|Address|Puerto Rico|Distance</t>
  </si>
  <si>
    <t>Enterprise Concept|Survey Life Cycle|Data Collection|Respondent|Proxy|Address|Puerto Rico|Distance|Marker</t>
  </si>
  <si>
    <t>Enterprise Concept|Survey Life Cycle|Data Collection|Respondent|Proxy|Address|Puerto Rico|Municipio</t>
  </si>
  <si>
    <t>Enterprise Concept|Survey Life Cycle|Data Collection|Respondent|Proxy|Address|Puerto Rico|Urbanization</t>
  </si>
  <si>
    <t>Enterprise Concept|Survey Life Cycle|Data Collection|Respondent|Proxy|Address|Refused</t>
  </si>
  <si>
    <t>Enterprise Concept|Survey Life Cycle|Data Collection|Respondent|Proxy|Address|Rural Route</t>
  </si>
  <si>
    <t>Enterprise Concept|Survey Life Cycle|Data Collection|Respondent|Proxy|Address|Rural Route|Box Number</t>
  </si>
  <si>
    <t>Enterprise Concept|Survey Life Cycle|Data Collection|Respondent|Proxy|Address|Rural Route|Description</t>
  </si>
  <si>
    <t>Enterprise Concept|Survey Life Cycle|Data Collection|Respondent|Proxy|Address|Rural Route|Number</t>
  </si>
  <si>
    <t>Enterprise Concept|Survey Life Cycle|Data Collection|Respondent|Proxy|Address|State</t>
  </si>
  <si>
    <t>Enterprise Concept|Survey Life Cycle|Data Collection|Respondent|Proxy|Address|Street</t>
  </si>
  <si>
    <t>Enterprise Concept|Survey Life Cycle|Data Collection|Respondent|Proxy|Address|Street|Name</t>
  </si>
  <si>
    <t>Enterprise Concept|Survey Life Cycle|Data Collection|Respondent|Proxy|Address|Street|Name|Line2</t>
  </si>
  <si>
    <t>Enterprise Concept|Survey Life Cycle|Data Collection|Respondent|Proxy|Address|Street|Number</t>
  </si>
  <si>
    <t>Enterprise Concept|Survey Life Cycle|Data Collection|Respondent|Proxy|Address|Street|Number|Primary</t>
  </si>
  <si>
    <t>Enterprise Concept|Survey Life Cycle|Data Collection|Respondent|Proxy|Address|Unit</t>
  </si>
  <si>
    <t>Enterprise Concept|Survey Life Cycle|Data Collection|Respondent|Proxy|Address|Zip</t>
  </si>
  <si>
    <t>Enterprise Concept|Survey Life Cycle|Data Collection|Respondent|Proxy|Category</t>
  </si>
  <si>
    <t>Enterprise Concept|Survey Life Cycle|Data Collection|Respondent|Proxy|Category|Other</t>
  </si>
  <si>
    <t>Enterprise Concept|Survey Life Cycle|Data Collection|Respondent|Proxy|Name</t>
  </si>
  <si>
    <t>Enterprise Concept|Survey Life Cycle|Data Collection|Respondent|Proxy|Name|First</t>
  </si>
  <si>
    <t>Enterprise Concept|Survey Life Cycle|Data Collection|Respondent|Proxy|Name|First|Dont Know</t>
  </si>
  <si>
    <t>Enterprise Concept|Survey Life Cycle|Data Collection|Respondent|Proxy|Name|First|Refused</t>
  </si>
  <si>
    <t>Enterprise Concept|Survey Life Cycle|Data Collection|Respondent|Proxy|Name|Last</t>
  </si>
  <si>
    <t>Enterprise Concept|Survey Life Cycle|Data Collection|Respondent|Proxy|Name|Last|Dont Know</t>
  </si>
  <si>
    <t>Enterprise Concept|Survey Life Cycle|Data Collection|Respondent|Proxy|Name|Last|Refused</t>
  </si>
  <si>
    <t>Enterprise Concept|Survey Life Cycle|Data Collection|Respondent|Proxy|Name|Middle</t>
  </si>
  <si>
    <t>Enterprise Concept|Survey Life Cycle|Data Collection|Respondent|Proxy|Name|Middle|Dont Know</t>
  </si>
  <si>
    <t>Enterprise Concept|Survey Life Cycle|Data Collection|Respondent|Proxy|Name|Middle|Refused</t>
  </si>
  <si>
    <t>Enterprise Concept|Survey Life Cycle|Data Collection|Respondent|Proxy|Phone Number</t>
  </si>
  <si>
    <t>Enterprise Concept|Survey Life Cycle|Data Collection|Respondent|Proxy|Phone Number|Area Code</t>
  </si>
  <si>
    <t>Enterprise Concept|Survey Life Cycle|Data Collection|Respondent|Proxy|Phone Number|Dont Know</t>
  </si>
  <si>
    <t>Enterprise Concept|Survey Life Cycle|Data Collection|Respondent|Proxy|Phone Number|Exchange</t>
  </si>
  <si>
    <t>Enterprise Concept|Survey Life Cycle|Data Collection|Respondent|Proxy|Phone Number|Line</t>
  </si>
  <si>
    <t>Enterprise Concept|Survey Life Cycle|Data Collection|Respondent|Proxy|Phone Number|Refused</t>
  </si>
  <si>
    <t>Enterprise Concept|Survey Life Cycle|Data Collection|Respondent|Proxy|Session</t>
  </si>
  <si>
    <t>DataCollection_Respondent_Residence</t>
  </si>
  <si>
    <t>Enterprise Concept|Survey Life Cycle|Data Collection|Respondent|Residence</t>
  </si>
  <si>
    <t>Enterprise Concept|Survey Life Cycle|Data Collection|Respondent|Residence|After Census Day</t>
  </si>
  <si>
    <t>Enterprise Concept|Survey Life Cycle|Data Collection|Respondent|Residence|Confirmed</t>
  </si>
  <si>
    <t>All</t>
  </si>
  <si>
    <t>Enterprise Concept|Survey Life Cycle|Data Collection|Respondent|Residence|Confirmed|All</t>
  </si>
  <si>
    <t>Reside</t>
  </si>
  <si>
    <t>Enterprise Concept|Survey Life Cycle|Data Collection|Respondent|Residence|Confirmed|All|Reside</t>
  </si>
  <si>
    <t>Enterprise Concept|Survey Life Cycle|Data Collection|Respondent|Residence|Confirmed|All|Reside|Elsewhere</t>
  </si>
  <si>
    <t>Return</t>
  </si>
  <si>
    <t>Enterprise Concept|Survey Life Cycle|Data Collection|Respondent|Residence|Confirmed|All|Return</t>
  </si>
  <si>
    <t>Enterprise Concept|Survey Life Cycle|Data Collection|Respondent|Residence|Confirmed|All|Return|Elsewhere</t>
  </si>
  <si>
    <t>Enterprise Concept|Survey Life Cycle|Data Collection|Respondent|Residence|Current</t>
  </si>
  <si>
    <t>Enterprise Concept|Survey Life Cycle|Data Collection|Respondent|Residence|Moved In After Census Day</t>
  </si>
  <si>
    <t>Enterprise Concept|Survey Life Cycle|Data Collection|Respondent|Residence|On Census Day</t>
  </si>
  <si>
    <t>DataCollection_Respondent_Response</t>
  </si>
  <si>
    <t>Enterprise Concept|Survey Life Cycle|Data Collection|Respondent|Response</t>
  </si>
  <si>
    <t>Enterprise Concept|Survey Life Cycle|Data Collection|Respondent|Response|Rate</t>
  </si>
  <si>
    <t>Response Set</t>
  </si>
  <si>
    <t>Enterprise Concept|Survey Life Cycle|Data Collection|Response Set</t>
  </si>
  <si>
    <t>DataCollection_ResponseSet_BatchControlFile</t>
  </si>
  <si>
    <t>Batch Control File</t>
  </si>
  <si>
    <t>Enterprise Concept|Survey Life Cycle|Data Collection|Response Set|Batch Control File</t>
  </si>
  <si>
    <t>MAF Change</t>
  </si>
  <si>
    <t>Enterprise Concept|Survey Life Cycle|Data Collection|Response Set|Batch Control File|MAF Change</t>
  </si>
  <si>
    <t>Missing Mapspots</t>
  </si>
  <si>
    <t>Enterprise Concept|Survey Life Cycle|Data Collection|Response Set|Batch Control File|Missing Mapspots</t>
  </si>
  <si>
    <t>Non-Residential Units</t>
  </si>
  <si>
    <t>Enterprise Concept|Survey Life Cycle|Data Collection|Response Set|Batch Control File|Non-Residential Units</t>
  </si>
  <si>
    <t>Residential Units</t>
  </si>
  <si>
    <t>Enterprise Concept|Survey Life Cycle|Data Collection|Response Set|Batch Control File|Residential Units</t>
  </si>
  <si>
    <t>Transient Locations</t>
  </si>
  <si>
    <t>Enterprise Concept|Survey Life Cycle|Data Collection|Response Set|Batch Control File|Transient Locations</t>
  </si>
  <si>
    <t>DataCollection_ResponseSet_Category</t>
  </si>
  <si>
    <t>Enterprise Concept|Survey Life Cycle|Data Collection|Response Set|Category</t>
  </si>
  <si>
    <t>Delete Authority</t>
  </si>
  <si>
    <t>Enterprise Concept|Survey Life Cycle|Data Collection|Response Set|Category|Delete Authority</t>
  </si>
  <si>
    <t>Does Not Contain Housing Unit</t>
  </si>
  <si>
    <t>Enterprise Concept|Survey Life Cycle|Data Collection|Response Set|Category|Does Not Contain Housing Unit</t>
  </si>
  <si>
    <t>Does Not Know</t>
  </si>
  <si>
    <t>Enterprise Concept|Survey Life Cycle|Data Collection|Response Set|Category|Does Not Know</t>
  </si>
  <si>
    <t>DataCollection_ResponseSet_Confirmed</t>
  </si>
  <si>
    <t>Enterprise Concept|Survey Life Cycle|Data Collection|Response Set|Confirmed</t>
  </si>
  <si>
    <t>Enterprise Concept|Survey Life Cycle|Data Collection|Response Set|Confirmed|By Respondent</t>
  </si>
  <si>
    <t>Enterprise Concept|Survey Life Cycle|Data Collection|Response Set|Confirmed|By Respondent|By Respondent</t>
  </si>
  <si>
    <t>DataCollection_ResponseSet_Eligibility</t>
  </si>
  <si>
    <t>Enterprise Concept|Survey Life Cycle|Data Collection|Response Set|Eligibility</t>
  </si>
  <si>
    <t>Enterprise Concept|Survey Life Cycle|Data Collection|Response Set|Eligibility|Refusal</t>
  </si>
  <si>
    <t>Rendering</t>
  </si>
  <si>
    <t>Enterprise Concept|Survey Life Cycle|Data Collection|Response Set|Eligibility|Rendering</t>
  </si>
  <si>
    <t>DataCollection_ResponseSet_Review</t>
  </si>
  <si>
    <t>Enterprise Concept|Survey Life Cycle|Data Collection|Response Set|Review</t>
  </si>
  <si>
    <t>Enterprise Concept|Survey Life Cycle|Data Collection|Response Set|Review|No Change</t>
  </si>
  <si>
    <t>Enterprise Concept|Survey Life Cycle|Data Collection|Response Set|Review|No Change|Refused</t>
  </si>
  <si>
    <t>Enterprise Concept|Survey Life Cycle|Data Collection|Response Set|Review|Rework</t>
  </si>
  <si>
    <t>Selected Option</t>
  </si>
  <si>
    <t>Enterprise Concept|Survey Life Cycle|Data Collection|Response Set|Review|Selected Option</t>
  </si>
  <si>
    <t>Enterprise Concept|Survey Life Cycle|Data Collection|Response Set|Review|Sufficient</t>
  </si>
  <si>
    <t>DataCollection_ResponseSet_Translation</t>
  </si>
  <si>
    <t>Translation</t>
  </si>
  <si>
    <t>Enterprise Concept|Survey Life Cycle|Data Collection|Response Set|Translation</t>
  </si>
  <si>
    <t>Enterprise Concept|Survey Life Cycle|Data Collection|Response Set|Translation|Status</t>
  </si>
  <si>
    <t>DataCollection_ResponseSet_Update</t>
  </si>
  <si>
    <t>Enterprise Concept|Survey Life Cycle|Data Collection|Response Set|Update</t>
  </si>
  <si>
    <t>During Interview</t>
  </si>
  <si>
    <t>Enterprise Concept|Survey Life Cycle|Data Collection|Response Set|Update|During Interview</t>
  </si>
  <si>
    <t>Enterprise Concept|Survey Life Cycle|Data Collection|Response Set|Update|Version</t>
  </si>
  <si>
    <t>Enterprise Concept|Survey Life Cycle|Data Collection|Session</t>
  </si>
  <si>
    <t>DataCollection_Session_Attempt</t>
  </si>
  <si>
    <t>Enterprise Concept|Survey Life Cycle|Data Collection|Session|Attempt</t>
  </si>
  <si>
    <t>Action Code</t>
  </si>
  <si>
    <t>Enterprise Concept|Survey Life Cycle|Data Collection|Session|Attempt|Action Code</t>
  </si>
  <si>
    <t>Field Visit</t>
  </si>
  <si>
    <t>Enterprise Concept|Survey Life Cycle|Data Collection|Session|Attempt|Field Visit</t>
  </si>
  <si>
    <t>Enterprise Concept|Survey Life Cycle|Data Collection|Session|Attempt|Field Visit|Attempt</t>
  </si>
  <si>
    <t>Enterprise Concept|Survey Life Cycle|Data Collection|Session|Attempt|Field Visit|Attempt|Language</t>
  </si>
  <si>
    <t>Enterprise Concept|Survey Life Cycle|Data Collection|Session|Attempt|Field Visit|Attempt|Language|Other</t>
  </si>
  <si>
    <t>Enterprise Concept|Survey Life Cycle|Data Collection|Session|Attempt|Field Visit|Case</t>
  </si>
  <si>
    <t>Enterprise Concept|Survey Life Cycle|Data Collection|Session|Attempt|Field Visit|Case|Proxy</t>
  </si>
  <si>
    <t>Enterprise Concept|Survey Life Cycle|Data Collection|Session|Attempt|Field Visit|Case|Proxy|Respondent</t>
  </si>
  <si>
    <t>Continuation</t>
  </si>
  <si>
    <t>Enterprise Concept|Survey Life Cycle|Data Collection|Session|Attempt|Field Visit|Case|Proxy|Respondent|Continuation</t>
  </si>
  <si>
    <t>Enterprise Concept|Survey Life Cycle|Data Collection|Session|Attempt|Field Visit|Case|Status</t>
  </si>
  <si>
    <t>Enterprise Concept|Survey Life Cycle|Data Collection|Session|Attempt|Field Visit|Case|Status|Expiration</t>
  </si>
  <si>
    <t>Stop Work</t>
  </si>
  <si>
    <t>Enterprise Concept|Survey Life Cycle|Data Collection|Session|Attempt|Field Visit|Case|Status|Stop Work</t>
  </si>
  <si>
    <t>Enterprise Concept|Survey Life Cycle|Data Collection|Session|Attempt|Field Visit|Category</t>
  </si>
  <si>
    <t>Enterprise Concept|Survey Life Cycle|Data Collection|Session|Attempt|Field Visit|Contact</t>
  </si>
  <si>
    <t>Enterprise Concept|Survey Life Cycle|Data Collection|Session|Attempt|Field Visit|Contact|Best Day</t>
  </si>
  <si>
    <t>Best Time</t>
  </si>
  <si>
    <t>Enterprise Concept|Survey Life Cycle|Data Collection|Session|Attempt|Field Visit|Contact|Best Time</t>
  </si>
  <si>
    <t>Enterprise Concept|Survey Life Cycle|Data Collection|Session|Attempt|Field Visit|Contact|Start</t>
  </si>
  <si>
    <t>Enterprise Concept|Survey Life Cycle|Data Collection|Session|Attempt|Field Visit|Distance</t>
  </si>
  <si>
    <t>Enumerator Travel Distance</t>
  </si>
  <si>
    <t>Enterprise Concept|Survey Life Cycle|Data Collection|Session|Attempt|Field Visit|Enumerator Travel Distance</t>
  </si>
  <si>
    <t>Find Address</t>
  </si>
  <si>
    <t>Enterprise Concept|Survey Life Cycle|Data Collection|Session|Attempt|Field Visit|Find Address</t>
  </si>
  <si>
    <t>Enterprise Concept|Survey Life Cycle|Data Collection|Session|Attempt|Field Visit|Find Address|Location</t>
  </si>
  <si>
    <t>Enterprise Concept|Survey Life Cycle|Data Collection|Session|Attempt|Field Visit|Household</t>
  </si>
  <si>
    <t>Introduction</t>
  </si>
  <si>
    <t>Enterprise Concept|Survey Life Cycle|Data Collection|Session|Attempt|Field Visit|Household|Introduction</t>
  </si>
  <si>
    <t>Enterprise Concept|Survey Life Cycle|Data Collection|Session|Attempt|Field Visit|Household|Introduction|Dont Know</t>
  </si>
  <si>
    <t>Enterprise Concept|Survey Life Cycle|Data Collection|Session|Attempt|Field Visit|Household|Introduction|Refused</t>
  </si>
  <si>
    <t>In Field Address Addition</t>
  </si>
  <si>
    <t>Enterprise Concept|Survey Life Cycle|Data Collection|Session|Attempt|Field Visit|In Field Address Addition</t>
  </si>
  <si>
    <t>Enterprise Concept|Survey Life Cycle|Data Collection|Session|Attempt|Field Visit|In Field Address Addition|By Enumerator</t>
  </si>
  <si>
    <t>By Manager In Office</t>
  </si>
  <si>
    <t>Enterprise Concept|Survey Life Cycle|Data Collection|Session|Attempt|Field Visit|In Field Address Addition|By Manager In Office</t>
  </si>
  <si>
    <t>Enterprise Concept|Survey Life Cycle|Data Collection|Session|Attempt|Field Visit|In Field Address Addition|Inmover</t>
  </si>
  <si>
    <t>Incomplete</t>
  </si>
  <si>
    <t>Enterprise Concept|Survey Life Cycle|Data Collection|Session|Attempt|Field Visit|Incomplete</t>
  </si>
  <si>
    <t>Enterprise Concept|Survey Life Cycle|Data Collection|Session|Attempt|Field Visit|Incomplete|Other</t>
  </si>
  <si>
    <t>Enterprise Concept|Survey Life Cycle|Data Collection|Session|Attempt|Field Visit|Inmover</t>
  </si>
  <si>
    <t>Enterprise Concept|Survey Life Cycle|Data Collection|Session|Attempt|Field Visit|Inmover|Dont Know</t>
  </si>
  <si>
    <t>Enterprise Concept|Survey Life Cycle|Data Collection|Session|Attempt|Field Visit|Inmover|Refused</t>
  </si>
  <si>
    <t>Interpreter</t>
  </si>
  <si>
    <t>Enterprise Concept|Survey Life Cycle|Data Collection|Session|Attempt|Field Visit|Interpreter</t>
  </si>
  <si>
    <t>Enterprise Concept|Survey Life Cycle|Data Collection|Session|Attempt|Field Visit|Interpreter|Category</t>
  </si>
  <si>
    <t>Enterprise Concept|Survey Life Cycle|Data Collection|Session|Attempt|Field Visit|Interpreter|Category|Other</t>
  </si>
  <si>
    <t>Enterprise Concept|Survey Life Cycle|Data Collection|Session|Attempt|Field Visit|Interpreter|Household Member</t>
  </si>
  <si>
    <t>Enterprise Concept|Survey Life Cycle|Data Collection|Session|Attempt|Field Visit|Interview</t>
  </si>
  <si>
    <t>Enterprise Concept|Survey Life Cycle|Data Collection|Session|Attempt|Field Visit|Interview|Language</t>
  </si>
  <si>
    <t>Enterprise Concept|Survey Life Cycle|Data Collection|Session|Attempt|Field Visit|Language</t>
  </si>
  <si>
    <t>Assist</t>
  </si>
  <si>
    <t>Enterprise Concept|Survey Life Cycle|Data Collection|Session|Attempt|Field Visit|Language|Assist</t>
  </si>
  <si>
    <t>Left Visit Notice</t>
  </si>
  <si>
    <t>Enterprise Concept|Survey Life Cycle|Data Collection|Session|Attempt|Field Visit|Left Visit Notice</t>
  </si>
  <si>
    <t>Enterprise Concept|Survey Life Cycle|Data Collection|Session|Attempt|Field Visit|Location</t>
  </si>
  <si>
    <t>Enterprise Concept|Survey Life Cycle|Data Collection|Session|Attempt|Field Visit|Location|Category</t>
  </si>
  <si>
    <t>Enterprise Concept|Survey Life Cycle|Data Collection|Session|Attempt|Field Visit|Location|Maximum</t>
  </si>
  <si>
    <t>Enterprise Concept|Survey Life Cycle|Data Collection|Session|Attempt|Field Visit|Location|Maximum|Distance</t>
  </si>
  <si>
    <t>Maximum Allowable Attempts Exceeded</t>
  </si>
  <si>
    <t>Enterprise Concept|Survey Life Cycle|Data Collection|Session|Attempt|Field Visit|Maximum Allowable Attempts Exceeded</t>
  </si>
  <si>
    <t>Maximum Allowable Distance To Complete</t>
  </si>
  <si>
    <t>Enterprise Concept|Survey Life Cycle|Data Collection|Session|Attempt|Field Visit|Maximum Allowable Distance To Complete</t>
  </si>
  <si>
    <t>Multiunit</t>
  </si>
  <si>
    <t>Enterprise Concept|Survey Life Cycle|Data Collection|Session|Attempt|Field Visit|Multiunit</t>
  </si>
  <si>
    <t>Multiunit Manager</t>
  </si>
  <si>
    <t>Enterprise Concept|Survey Life Cycle|Data Collection|Session|Attempt|Field Visit|Multiunit Manager</t>
  </si>
  <si>
    <t>Enterprise Concept|Survey Life Cycle|Data Collection|Session|Attempt|Field Visit|Multiunit Manager|Anyone</t>
  </si>
  <si>
    <t>Enterprise Concept|Survey Life Cycle|Data Collection|Session|Attempt|Field Visit|Multiunit Manager|Anyone|Status</t>
  </si>
  <si>
    <t>Enterprise Concept|Survey Life Cycle|Data Collection|Session|Attempt|Field Visit|Multiunit Manager|Case</t>
  </si>
  <si>
    <t>Enterprise Concept|Survey Life Cycle|Data Collection|Session|Attempt|Field Visit|Multiunit Manager|Case|Count</t>
  </si>
  <si>
    <t>Unlocked</t>
  </si>
  <si>
    <t>Enterprise Concept|Survey Life Cycle|Data Collection|Session|Attempt|Field Visit|Multiunit Manager|Case|Unlocked</t>
  </si>
  <si>
    <t>Enterprise Concept|Survey Life Cycle|Data Collection|Session|Attempt|Field Visit|Multiunit Manager|Introduction</t>
  </si>
  <si>
    <t>Non Contact</t>
  </si>
  <si>
    <t>Enterprise Concept|Survey Life Cycle|Data Collection|Session|Attempt|Field Visit|Non Contact</t>
  </si>
  <si>
    <t>Enterprise Concept|Survey Life Cycle|Data Collection|Session|Attempt|Field Visit|Non Contact|Reason</t>
  </si>
  <si>
    <t>Appears</t>
  </si>
  <si>
    <t>Enterprise Concept|Survey Life Cycle|Data Collection|Session|Attempt|Field Visit|Non Contact|Reason|Appears</t>
  </si>
  <si>
    <t>Enterprise Concept|Survey Life Cycle|Data Collection|Session|Attempt|Field Visit|Non Contact|Reason|Appears|Nonresidential</t>
  </si>
  <si>
    <t>Enterprise Concept|Survey Life Cycle|Data Collection|Session|Attempt|Field Visit|Non Contact|Reason|Appears|Vacant</t>
  </si>
  <si>
    <t>Enterprise Concept|Survey Life Cycle|Data Collection|Session|Attempt|Field Visit|Note</t>
  </si>
  <si>
    <t>Important</t>
  </si>
  <si>
    <t>Enterprise Concept|Survey Life Cycle|Data Collection|Session|Attempt|Field Visit|Note|Important</t>
  </si>
  <si>
    <t>Enterprise Concept|Survey Life Cycle|Data Collection|Session|Attempt|Field Visit|Note|Source</t>
  </si>
  <si>
    <t>Notice Of Visit</t>
  </si>
  <si>
    <t>Enterprise Concept|Survey Life Cycle|Data Collection|Session|Attempt|Field Visit|Notice Of Visit</t>
  </si>
  <si>
    <t>Enterprise Concept|Survey Life Cycle|Data Collection|Session|Attempt|Field Visit|Notice Of Visit|Barcode</t>
  </si>
  <si>
    <t>Occupancy</t>
  </si>
  <si>
    <t>Enterprise Concept|Survey Life Cycle|Data Collection|Session|Attempt|Field Visit|Occupancy</t>
  </si>
  <si>
    <t>Other Vacant</t>
  </si>
  <si>
    <t>Enterprise Concept|Survey Life Cycle|Data Collection|Session|Attempt|Field Visit|Other Vacant</t>
  </si>
  <si>
    <t>Enterprise Concept|Survey Life Cycle|Data Collection|Session|Attempt|Field Visit|Other Vacant|Dont Know</t>
  </si>
  <si>
    <t>Enterprise Concept|Survey Life Cycle|Data Collection|Session|Attempt|Field Visit|Other Vacant|Refused</t>
  </si>
  <si>
    <t>Enterprise Concept|Survey Life Cycle|Data Collection|Session|Attempt|Field Visit|Outcome</t>
  </si>
  <si>
    <t>Enterprise Concept|Survey Life Cycle|Data Collection|Session|Attempt|Field Visit|Outcome|Incomplete</t>
  </si>
  <si>
    <t>Enterprise Concept|Survey Life Cycle|Data Collection|Session|Attempt|Field Visit|Population</t>
  </si>
  <si>
    <t>Enterprise Concept|Survey Life Cycle|Data Collection|Session|Attempt|Field Visit|Population|Count</t>
  </si>
  <si>
    <t>Collected</t>
  </si>
  <si>
    <t>Enterprise Concept|Survey Life Cycle|Data Collection|Session|Attempt|Field Visit|Population|Count|Collected</t>
  </si>
  <si>
    <t>Proxy Contact</t>
  </si>
  <si>
    <t>Enterprise Concept|Survey Life Cycle|Data Collection|Session|Attempt|Field Visit|Proxy Contact</t>
  </si>
  <si>
    <t>Enterprise Concept|Survey Life Cycle|Data Collection|Session|Attempt|Field Visit|Proxy Contact|Category</t>
  </si>
  <si>
    <t>Enterprise Concept|Survey Life Cycle|Data Collection|Session|Attempt|Field Visit|Refusal</t>
  </si>
  <si>
    <t>Antigoverment Concerns</t>
  </si>
  <si>
    <t>Enterprise Concept|Survey Life Cycle|Data Collection|Session|Attempt|Field Visit|Refusal|Antigoverment Concerns</t>
  </si>
  <si>
    <t>Completed Internet Or Phone</t>
  </si>
  <si>
    <t>Enterprise Concept|Survey Life Cycle|Data Collection|Session|Attempt|Field Visit|Refusal|Completed Internet Or Phone</t>
  </si>
  <si>
    <t>Completed Mailback</t>
  </si>
  <si>
    <t>Enterprise Concept|Survey Life Cycle|Data Collection|Session|Attempt|Field Visit|Refusal|Completed Mailback</t>
  </si>
  <si>
    <t>Enterprise Concept|Survey Life Cycle|Data Collection|Session|Attempt|Field Visit|Refusal|Dangerous Situation</t>
  </si>
  <si>
    <t>Does Not Understand</t>
  </si>
  <si>
    <t>Enterprise Concept|Survey Life Cycle|Data Collection|Session|Attempt|Field Visit|Refusal|Does Not Understand</t>
  </si>
  <si>
    <t>Hang Up Door Slam</t>
  </si>
  <si>
    <t>Enterprise Concept|Survey Life Cycle|Data Collection|Session|Attempt|Field Visit|Refusal|Hang Up Door Slam</t>
  </si>
  <si>
    <t>No Obligation</t>
  </si>
  <si>
    <t>Enterprise Concept|Survey Life Cycle|Data Collection|Session|Attempt|Field Visit|Refusal|No Obligation</t>
  </si>
  <si>
    <t>No Time</t>
  </si>
  <si>
    <t>Enterprise Concept|Survey Life Cycle|Data Collection|Session|Attempt|Field Visit|Refusal|No Time</t>
  </si>
  <si>
    <t>Not Interested</t>
  </si>
  <si>
    <t>Enterprise Concept|Survey Life Cycle|Data Collection|Session|Attempt|Field Visit|Refusal|Not Interested</t>
  </si>
  <si>
    <t>Not Legitimate</t>
  </si>
  <si>
    <t>Enterprise Concept|Survey Life Cycle|Data Collection|Session|Attempt|Field Visit|Refusal|Not Legitimate</t>
  </si>
  <si>
    <t>Enterprise Concept|Survey Life Cycle|Data Collection|Session|Attempt|Field Visit|Refusal|Other</t>
  </si>
  <si>
    <t>Over Surveyed</t>
  </si>
  <si>
    <t>Enterprise Concept|Survey Life Cycle|Data Collection|Session|Attempt|Field Visit|Refusal|Over Surveyed</t>
  </si>
  <si>
    <t>Privacy Concerns</t>
  </si>
  <si>
    <t>Enterprise Concept|Survey Life Cycle|Data Collection|Session|Attempt|Field Visit|Refusal|Privacy Concerns</t>
  </si>
  <si>
    <t>Enterprise Concept|Survey Life Cycle|Data Collection|Session|Attempt|Field Visit|Refusal|Reason</t>
  </si>
  <si>
    <t>Scheduling Difficulty</t>
  </si>
  <si>
    <t>Enterprise Concept|Survey Life Cycle|Data Collection|Session|Attempt|Field Visit|Refusal|Scheduling Difficulty</t>
  </si>
  <si>
    <t>Taxpayer Waste</t>
  </si>
  <si>
    <t>Enterprise Concept|Survey Life Cycle|Data Collection|Session|Attempt|Field Visit|Refusal|Taxpayer Waste</t>
  </si>
  <si>
    <t>Enterprise Concept|Survey Life Cycle|Data Collection|Session|Attempt|Field Visit|Reinterview</t>
  </si>
  <si>
    <t>Enterprise Concept|Survey Life Cycle|Data Collection|Session|Attempt|Field Visit|Reinterview|Attempt Type</t>
  </si>
  <si>
    <t>Enterprise Concept|Survey Life Cycle|Data Collection|Session|Attempt|Field Visit|Reinterview|Contact</t>
  </si>
  <si>
    <t>Enterprise Concept|Survey Life Cycle|Data Collection|Session|Attempt|Field Visit|Reinterview|Contact|Response</t>
  </si>
  <si>
    <t>Enterprise Concept|Survey Life Cycle|Data Collection|Session|Attempt|Field Visit|Respondent</t>
  </si>
  <si>
    <t>Enterprise Concept|Survey Life Cycle|Data Collection|Session|Attempt|Field Visit|Respondent|Category</t>
  </si>
  <si>
    <t>Enterprise Concept|Survey Life Cycle|Data Collection|Session|Attempt|Field Visit|Respondent|Eligible</t>
  </si>
  <si>
    <t>Know Address</t>
  </si>
  <si>
    <t>Enterprise Concept|Survey Life Cycle|Data Collection|Session|Attempt|Field Visit|Respondent|Know Address</t>
  </si>
  <si>
    <t>Enterprise Concept|Survey Life Cycle|Data Collection|Session|Attempt|Field Visit|Respondent|Know Address|Dont Know</t>
  </si>
  <si>
    <t>Enterprise Concept|Survey Life Cycle|Data Collection|Session|Attempt|Field Visit|Respondent|Know Address|Refused</t>
  </si>
  <si>
    <t>Enterprise Concept|Survey Life Cycle|Data Collection|Session|Attempt|Field Visit|Respondent|Language</t>
  </si>
  <si>
    <t>Enterprise Concept|Survey Life Cycle|Data Collection|Session|Attempt|Field Visit|Respondent|Language|Dont Know</t>
  </si>
  <si>
    <t>Enterprise Concept|Survey Life Cycle|Data Collection|Session|Attempt|Field Visit|Respondent|Language|Other</t>
  </si>
  <si>
    <t>Enterprise Concept|Survey Life Cycle|Data Collection|Session|Attempt|Field Visit|Respondent|Language|Refused</t>
  </si>
  <si>
    <t>Enterprise Concept|Survey Life Cycle|Data Collection|Session|Attempt|Field Visit|Scheduled</t>
  </si>
  <si>
    <t>Enterprise Concept|Survey Life Cycle|Data Collection|Session|Attempt|Field Visit|Scheduled|Start</t>
  </si>
  <si>
    <t>Enterprise Concept|Survey Life Cycle|Data Collection|Session|Attempt|Field Visit|Status</t>
  </si>
  <si>
    <t>Unable Reason</t>
  </si>
  <si>
    <t>Enterprise Concept|Survey Life Cycle|Data Collection|Session|Attempt|Field Visit|Unable Reason</t>
  </si>
  <si>
    <t>Enterprise Concept|Survey Life Cycle|Data Collection|Session|Attempt|Field Visit|Unable Reason|Multiunit</t>
  </si>
  <si>
    <t>Enterprise Concept|Survey Life Cycle|Data Collection|Session|Attempt|Field Visit|Unable Reason|Single Unit</t>
  </si>
  <si>
    <t>Unable To Attempt</t>
  </si>
  <si>
    <t>Enterprise Concept|Survey Life Cycle|Data Collection|Session|Attempt|Field Visit|Unable To Attempt</t>
  </si>
  <si>
    <t>Enterprise Concept|Survey Life Cycle|Data Collection|Session|Attempt|Field Visit|Unable To Attempt|Duplicate</t>
  </si>
  <si>
    <t>Enterprise Concept|Survey Life Cycle|Data Collection|Session|Attempt|Field Visit|Unable To Attempt|Multiunit</t>
  </si>
  <si>
    <t>Enterprise Concept|Survey Life Cycle|Data Collection|Session|Attempt|Field Visit|Unable To Attempt|Other</t>
  </si>
  <si>
    <t>Who</t>
  </si>
  <si>
    <t>Enterprise Concept|Survey Life Cycle|Data Collection|Session|Attempt|Field Visit|Who</t>
  </si>
  <si>
    <t>Wrong Address</t>
  </si>
  <si>
    <t>Enterprise Concept|Survey Life Cycle|Data Collection|Session|Attempt|Field Visit|Wrong Address</t>
  </si>
  <si>
    <t>Respondent Guidance</t>
  </si>
  <si>
    <t>Enterprise Concept|Survey Life Cycle|Data Collection|Session|Attempt|Field Visit|Wrong Address|Respondent Guidance</t>
  </si>
  <si>
    <t>Enterprise Concept|Survey Life Cycle|Data Collection|Session|Attempt|Internet Self Response</t>
  </si>
  <si>
    <t>Client</t>
  </si>
  <si>
    <t>Enterprise Concept|Survey Life Cycle|Data Collection|Session|Attempt|Internet Self Response|Client</t>
  </si>
  <si>
    <t>Browser</t>
  </si>
  <si>
    <t>Enterprise Concept|Survey Life Cycle|Data Collection|Session|Attempt|Internet Self Response|Client|Browser</t>
  </si>
  <si>
    <t>Enterprise Concept|Survey Life Cycle|Data Collection|Session|Attempt|Internet Self Response|Client|Browser|Category</t>
  </si>
  <si>
    <t>Cookie</t>
  </si>
  <si>
    <t>Enterprise Concept|Survey Life Cycle|Data Collection|Session|Attempt|Internet Self Response|Client|Cookie</t>
  </si>
  <si>
    <t>Visit Number</t>
  </si>
  <si>
    <t>Enterprise Concept|Survey Life Cycle|Data Collection|Session|Attempt|Internet Self Response|Client|Cookie|Visit Number</t>
  </si>
  <si>
    <t>Device</t>
  </si>
  <si>
    <t>Enterprise Concept|Survey Life Cycle|Data Collection|Session|Attempt|Internet Self Response|Client|Device</t>
  </si>
  <si>
    <t>Enterprise Concept|Survey Life Cycle|Data Collection|Session|Attempt|Internet Self Response|Client|Device|Category</t>
  </si>
  <si>
    <t>Ip</t>
  </si>
  <si>
    <t>Enterprise Concept|Survey Life Cycle|Data Collection|Session|Attempt|Internet Self Response|Client|Ip</t>
  </si>
  <si>
    <t>Enterprise Concept|Survey Life Cycle|Data Collection|Session|Attempt|Internet Self Response|Client|Ip|Location</t>
  </si>
  <si>
    <t>Referring Domain</t>
  </si>
  <si>
    <t>Enterprise Concept|Survey Life Cycle|Data Collection|Session|Attempt|Internet Self Response|Client|Referring Domain</t>
  </si>
  <si>
    <t>Enterprise Concept|Survey Life Cycle|Data Collection|Session|Attempt|Internet Self Response|Event</t>
  </si>
  <si>
    <t>Enterprise Concept|Survey Life Cycle|Data Collection|Session|Attempt|Internet Self Response|Event|Category</t>
  </si>
  <si>
    <t>Enterprise Concept|Survey Life Cycle|Data Collection|Session|Attempt|Internet Self Response|Field</t>
  </si>
  <si>
    <t>Keystroke</t>
  </si>
  <si>
    <t>Enterprise Concept|Survey Life Cycle|Data Collection|Session|Attempt|Internet Self Response|Field|Keystroke</t>
  </si>
  <si>
    <t>Enterprise Concept|Survey Life Cycle|Data Collection|Session|Attempt|Internet Self Response|Field|Keystroke|Count</t>
  </si>
  <si>
    <t>Enterprise Concept|Survey Life Cycle|Data Collection|Session|Attempt|Internet Self Response|Field|Name</t>
  </si>
  <si>
    <t>Enterprise Concept|Survey Life Cycle|Data Collection|Session|Attempt|Internet Self Response|Field|Value</t>
  </si>
  <si>
    <t>On Focus</t>
  </si>
  <si>
    <t>Enterprise Concept|Survey Life Cycle|Data Collection|Session|Attempt|Internet Self Response|Field|Value|On Focus</t>
  </si>
  <si>
    <t>On Unfocus</t>
  </si>
  <si>
    <t>Enterprise Concept|Survey Life Cycle|Data Collection|Session|Attempt|Internet Self Response|Field|Value|On Unfocus</t>
  </si>
  <si>
    <t>Enterprise Concept|Survey Life Cycle|Data Collection|Session|Attempt|Internet Self Response|Form</t>
  </si>
  <si>
    <t>Enterprise Concept|Survey Life Cycle|Data Collection|Session|Attempt|Internet Self Response|Form|Name</t>
  </si>
  <si>
    <t>Enterprise Concept|Survey Life Cycle|Data Collection|Session|Attempt|Internet Self Response|Id</t>
  </si>
  <si>
    <t>Enterprise Concept|Survey Life Cycle|Data Collection|Session|Attempt|Internet Self Response|Id|Start</t>
  </si>
  <si>
    <t>Timestamp</t>
  </si>
  <si>
    <t>Enterprise Concept|Survey Life Cycle|Data Collection|Session|Attempt|Internet Self Response|Id|Start|Timestamp</t>
  </si>
  <si>
    <t>Enterprise Concept|Survey Life Cycle|Data Collection|Session|Attempt|Internet Self Response|Link</t>
  </si>
  <si>
    <t>Enterprise Concept|Survey Life Cycle|Data Collection|Session|Attempt|Internet Self Response|Link|Name</t>
  </si>
  <si>
    <t>Enterprise Concept|Survey Life Cycle|Data Collection|Session|Attempt|Internet Self Response|Link|Target</t>
  </si>
  <si>
    <t>Url</t>
  </si>
  <si>
    <t>Enterprise Concept|Survey Life Cycle|Data Collection|Session|Attempt|Internet Self Response|Link|Target|Url</t>
  </si>
  <si>
    <t>Enterprise Concept|Survey Life Cycle|Data Collection|Session|Attempt|Internet Self Response|Login</t>
  </si>
  <si>
    <t>Failure</t>
  </si>
  <si>
    <t>Enterprise Concept|Survey Life Cycle|Data Collection|Session|Attempt|Internet Self Response|Login|Failure</t>
  </si>
  <si>
    <t>Enterprise Concept|Survey Life Cycle|Data Collection|Session|Attempt|Internet Self Response|Login|Failure|Count</t>
  </si>
  <si>
    <t>Enterprise Concept|Survey Life Cycle|Data Collection|Session|Attempt|Internet Self Response|Login|Success</t>
  </si>
  <si>
    <t>Navigation</t>
  </si>
  <si>
    <t>Enterprise Concept|Survey Life Cycle|Data Collection|Session|Attempt|Internet Self Response|Navigation</t>
  </si>
  <si>
    <t>Last Screen</t>
  </si>
  <si>
    <t>Enterprise Concept|Survey Life Cycle|Data Collection|Session|Attempt|Internet Self Response|Navigation|Last Screen</t>
  </si>
  <si>
    <t>Enterprise Concept|Survey Life Cycle|Data Collection|Session|Attempt|Internet Self Response|Navigation|Last Screen|Sex</t>
  </si>
  <si>
    <t>Enterprise Concept|Survey Life Cycle|Data Collection|Session|Attempt|Internet Self Response|Page</t>
  </si>
  <si>
    <t>Error</t>
  </si>
  <si>
    <t>Enterprise Concept|Survey Life Cycle|Data Collection|Session|Attempt|Internet Self Response|Page|Error</t>
  </si>
  <si>
    <t>Message</t>
  </si>
  <si>
    <t>Enterprise Concept|Survey Life Cycle|Data Collection|Session|Attempt|Internet Self Response|Page|Error|Message</t>
  </si>
  <si>
    <t>Enterprise Concept|Survey Life Cycle|Data Collection|Session|Attempt|Internet Self Response|Page|Exit</t>
  </si>
  <si>
    <t>Enterprise Concept|Survey Life Cycle|Data Collection|Session|Attempt|Internet Self Response|Page|Exit|Language</t>
  </si>
  <si>
    <t>Window</t>
  </si>
  <si>
    <t>Enterprise Concept|Survey Life Cycle|Data Collection|Session|Attempt|Internet Self Response|Page|Exit|Window</t>
  </si>
  <si>
    <t>Height</t>
  </si>
  <si>
    <t>Enterprise Concept|Survey Life Cycle|Data Collection|Session|Attempt|Internet Self Response|Page|Exit|Window|Height</t>
  </si>
  <si>
    <t>Width</t>
  </si>
  <si>
    <t>Enterprise Concept|Survey Life Cycle|Data Collection|Session|Attempt|Internet Self Response|Page|Exit|Window|Width</t>
  </si>
  <si>
    <t>Enterprise Concept|Survey Life Cycle|Data Collection|Session|Attempt|Internet Self Response|Page|Language</t>
  </si>
  <si>
    <t>Enterprise Concept|Survey Life Cycle|Data Collection|Session|Attempt|Internet Self Response|Page|Load</t>
  </si>
  <si>
    <t>Enterprise Concept|Survey Life Cycle|Data Collection|Session|Attempt|Internet Self Response|Page|Load|Language</t>
  </si>
  <si>
    <t>Enterprise Concept|Survey Life Cycle|Data Collection|Session|Attempt|Internet Self Response|Page|Load|Window</t>
  </si>
  <si>
    <t>Enterprise Concept|Survey Life Cycle|Data Collection|Session|Attempt|Internet Self Response|Page|Load|Window|Height</t>
  </si>
  <si>
    <t>Enterprise Concept|Survey Life Cycle|Data Collection|Session|Attempt|Internet Self Response|Page|Load|Window|Width</t>
  </si>
  <si>
    <t>Enterprise Concept|Survey Life Cycle|Data Collection|Session|Attempt|Internet Self Response|Page|Name</t>
  </si>
  <si>
    <t>Enterprise Concept|Survey Life Cycle|Data Collection|Session|Attempt|Internet Self Response|Page|Url</t>
  </si>
  <si>
    <t>Enterprise Concept|Survey Life Cycle|Data Collection|Session|Attempt|Internet Self Response|Status</t>
  </si>
  <si>
    <t>Last Active</t>
  </si>
  <si>
    <t>Enterprise Concept|Survey Life Cycle|Data Collection|Session|Attempt|Internet Self Response|Status|Last Active</t>
  </si>
  <si>
    <t>Termination</t>
  </si>
  <si>
    <t>Enterprise Concept|Survey Life Cycle|Data Collection|Session|Attempt|Internet Self Response|Status|Termination</t>
  </si>
  <si>
    <t>Enterprise Concept|Survey Life Cycle|Data Collection|Session|Attempt|Internet Self Response|Window</t>
  </si>
  <si>
    <t>Enterprise Concept|Survey Life Cycle|Data Collection|Session|Attempt|Internet Self Response|Window|Height</t>
  </si>
  <si>
    <t>Enterprise Concept|Survey Life Cycle|Data Collection|Session|Attempt|Internet Self Response|Window|Height|End</t>
  </si>
  <si>
    <t>Enterprise Concept|Survey Life Cycle|Data Collection|Session|Attempt|Internet Self Response|Window|Height|Start</t>
  </si>
  <si>
    <t>Enterprise Concept|Survey Life Cycle|Data Collection|Session|Attempt|Internet Self Response|Window|Width</t>
  </si>
  <si>
    <t>Enterprise Concept|Survey Life Cycle|Data Collection|Session|Attempt|Internet Self Response|Window|Width|End</t>
  </si>
  <si>
    <t>Enterprise Concept|Survey Life Cycle|Data Collection|Session|Attempt|Internet Self Response|Window|Width|Start</t>
  </si>
  <si>
    <t>Iteration</t>
  </si>
  <si>
    <t>Enterprise Concept|Survey Life Cycle|Data Collection|Session|Attempt|Iteration</t>
  </si>
  <si>
    <t>Outbound Phone Call</t>
  </si>
  <si>
    <t>Enterprise Concept|Survey Life Cycle|Data Collection|Session|Attempt|Outbound Phone Call</t>
  </si>
  <si>
    <t>Dial Verify</t>
  </si>
  <si>
    <t>Enterprise Concept|Survey Life Cycle|Data Collection|Session|Attempt|Outbound Phone Call|Dial Verify</t>
  </si>
  <si>
    <t>Enterprise Concept|Survey Life Cycle|Data Collection|Session|Attempt|Outbound Phone Call|Dial Verify|Dont Know</t>
  </si>
  <si>
    <t>Enterprise Concept|Survey Life Cycle|Data Collection|Session|Attempt|Outbound Phone Call|Dial Verify|Refused</t>
  </si>
  <si>
    <t>Enterprise Concept|Survey Life Cycle|Data Collection|Session|Attempt|Outbound Phone Call|Message</t>
  </si>
  <si>
    <t>Result</t>
  </si>
  <si>
    <t>Enterprise Concept|Survey Life Cycle|Data Collection|Session|Attempt|Outbound Phone Call|Message|Result</t>
  </si>
  <si>
    <t>Enterprise Concept|Survey Life Cycle|Data Collection|Session|Attempt|Outbound Phone Call|Number</t>
  </si>
  <si>
    <t>Enterprise Concept|Survey Life Cycle|Data Collection|Session|Attempt|Outbound Phone Call|Number|Association</t>
  </si>
  <si>
    <t>Contradiction</t>
  </si>
  <si>
    <t>Enterprise Concept|Survey Life Cycle|Data Collection|Session|Attempt|Outbound Phone Call|Number|Association|Contradiction</t>
  </si>
  <si>
    <t>Called</t>
  </si>
  <si>
    <t>Enterprise Concept|Survey Life Cycle|Data Collection|Session|Attempt|Outbound Phone Call|Number|Called</t>
  </si>
  <si>
    <t>Enterprise Concept|Survey Life Cycle|Data Collection|Session|Attempt|Outbound Phone Call|Number|Quality</t>
  </si>
  <si>
    <t>Enterprise Concept|Survey Life Cycle|Data Collection|Session|Attempt|Outbound Phone Call|Number|Source</t>
  </si>
  <si>
    <t>Enterprise Concept|Survey Life Cycle|Data Collection|Session|Attempt|Outbound Phone Call|Outcome</t>
  </si>
  <si>
    <t>Enterprise Concept|Survey Life Cycle|Data Collection|Session|Attempt|Outbound Phone Call|Outcome|Other</t>
  </si>
  <si>
    <t>Recipient</t>
  </si>
  <si>
    <t>Enterprise Concept|Survey Life Cycle|Data Collection|Session|Attempt|Outbound Phone Call|Recipient</t>
  </si>
  <si>
    <t>Enterprise Concept|Survey Life Cycle|Data Collection|Session|Attempt|Outbound Phone Call|Recipient|Household Member</t>
  </si>
  <si>
    <t>Enterprise Concept|Survey Life Cycle|Data Collection|Session|Attempt|Outbound Phone Call|Recipient|Proxy</t>
  </si>
  <si>
    <t>Enterprise Concept|Survey Life Cycle|Data Collection|Session|Attempt|Outcome</t>
  </si>
  <si>
    <t>Enterprise Concept|Survey Life Cycle|Data Collection|Session|Attempt|Phone Call</t>
  </si>
  <si>
    <t>Enterprise Concept|Survey Life Cycle|Data Collection|Session|Attempt|Phone Call|Category</t>
  </si>
  <si>
    <t>Enterprise Concept|Survey Life Cycle|Data Collection|Session|Attempt|Phone Call|Direction</t>
  </si>
  <si>
    <t>Enterprise Concept|Survey Life Cycle|Data Collection|Session|Attempt|Phone Call|Inbound</t>
  </si>
  <si>
    <t>Call Center</t>
  </si>
  <si>
    <t>Enterprise Concept|Survey Life Cycle|Data Collection|Session|Attempt|Phone Call|Inbound|Call Center</t>
  </si>
  <si>
    <t>Context</t>
  </si>
  <si>
    <t>Enterprise Concept|Survey Life Cycle|Data Collection|Session|Attempt|Phone Call|Inbound|Context</t>
  </si>
  <si>
    <t>Enterprise Concept|Survey Life Cycle|Data Collection|Session|Attempt|Phone Call|Inbound|Outcome</t>
  </si>
  <si>
    <t>Enterprise Concept|Survey Life Cycle|Data Collection|Session|Attempt|Phone Call|Outbound</t>
  </si>
  <si>
    <t>Enterprise Concept|Survey Life Cycle|Data Collection|Session|Attempt|Phone Call|Outbound|Introduction</t>
  </si>
  <si>
    <t>Enterprise Concept|Survey Life Cycle|Data Collection|Session|Attempt|Phone Call|Outbound|Number</t>
  </si>
  <si>
    <t>Enterprise Concept|Survey Life Cycle|Data Collection|Session|Attempt|Phone Call|Outbound|Outcome</t>
  </si>
  <si>
    <t>Enterprise Concept|Survey Life Cycle|Data Collection|Session|Attempt|Reinterview</t>
  </si>
  <si>
    <t>Address Verify</t>
  </si>
  <si>
    <t>Enterprise Concept|Survey Life Cycle|Data Collection|Session|Attempt|Reinterview|Address Verify</t>
  </si>
  <si>
    <t>Enterprise Concept|Survey Life Cycle|Data Collection|Session|Attempt|Reinterview|Address Verify|Dont Know</t>
  </si>
  <si>
    <t>Enterprise Concept|Survey Life Cycle|Data Collection|Session|Attempt|Reinterview|Address Verify|Refused</t>
  </si>
  <si>
    <t>Enterprise Concept|Survey Life Cycle|Data Collection|Session|Attempt|Reinterview|Case</t>
  </si>
  <si>
    <t>Enterprise Concept|Survey Life Cycle|Data Collection|Session|Attempt|Reinterview|Case|Category</t>
  </si>
  <si>
    <t>Enterprise Concept|Survey Life Cycle|Data Collection|Session|Attempt|Reinterview|Count</t>
  </si>
  <si>
    <t>Enterprise Concept|Survey Life Cycle|Data Collection|Session|Attempt|Reinterview|Count|Dont Know</t>
  </si>
  <si>
    <t>Enterprise Concept|Survey Life Cycle|Data Collection|Session|Attempt|Reinterview|Count|Refused</t>
  </si>
  <si>
    <t>Enterprise Concept|Survey Life Cycle|Data Collection|Session|Attempt|Reinterview|Count|Status</t>
  </si>
  <si>
    <t>Enterprise Concept|Survey Life Cycle|Data Collection|Session|Attempt|Reinterview|Introduction</t>
  </si>
  <si>
    <t>Enterprise Concept|Survey Life Cycle|Data Collection|Session|Attempt|Reinterview|Non Id</t>
  </si>
  <si>
    <t>Enterprise Concept|Survey Life Cycle|Data Collection|Session|Attempt|Reinterview|Non Id|Introduction</t>
  </si>
  <si>
    <t>Enterprise Concept|Survey Life Cycle|Data Collection|Session|Attempt|Reinterview|Outcome</t>
  </si>
  <si>
    <t>Production Confirmation</t>
  </si>
  <si>
    <t>Enterprise Concept|Survey Life Cycle|Data Collection|Session|Attempt|Reinterview|Production Confirmation</t>
  </si>
  <si>
    <t>Enterprise Concept|Survey Life Cycle|Data Collection|Session|Attempt|Reinterview|Respondent</t>
  </si>
  <si>
    <t>Enterprise Concept|Survey Life Cycle|Data Collection|Session|Attempt|Reinterview|Respondent|Address</t>
  </si>
  <si>
    <t>Enterprise Concept|Survey Life Cycle|Data Collection|Session|Attempt|Reinterview|Respondent|Category</t>
  </si>
  <si>
    <t>Enterprise Concept|Survey Life Cycle|Data Collection|Session|Attempt|Reinterview|Respondent|Language</t>
  </si>
  <si>
    <t>Enterprise Concept|Survey Life Cycle|Data Collection|Session|Attempt|Reinterview|Respondent|Name</t>
  </si>
  <si>
    <t>Enterprise Concept|Survey Life Cycle|Data Collection|Session|Attempt|Reinterview|Respondent|Name|First</t>
  </si>
  <si>
    <t>Enterprise Concept|Survey Life Cycle|Data Collection|Session|Attempt|Reinterview|Respondent|Name|Last</t>
  </si>
  <si>
    <t>Enterprise Concept|Survey Life Cycle|Data Collection|Session|Attempt|Reinterview|Respondent|Name|Middle</t>
  </si>
  <si>
    <t>Enterprise Concept|Survey Life Cycle|Data Collection|Session|Attempt|Reinterview|Respondent|Phone Number</t>
  </si>
  <si>
    <t>DataCollection_Session_Category</t>
  </si>
  <si>
    <t>Enterprise Concept|Survey Life Cycle|Data Collection|Session|Category</t>
  </si>
  <si>
    <t>DataCollection_Session_Contact</t>
  </si>
  <si>
    <t>Enterprise Concept|Survey Life Cycle|Data Collection|Session|Contact</t>
  </si>
  <si>
    <t>Enterprise Concept|Survey Life Cycle|Data Collection|Session|Contact|Outcome</t>
  </si>
  <si>
    <t>Enterprise Concept|Survey Life Cycle|Data Collection|Session|Contact|Start</t>
  </si>
  <si>
    <t>Enterprise Concept|Survey Life Cycle|Data Collection|Session|Contact|Start|Evening</t>
  </si>
  <si>
    <t>Hour</t>
  </si>
  <si>
    <t>Enterprise Concept|Survey Life Cycle|Data Collection|Session|Contact|Start|Hour</t>
  </si>
  <si>
    <t>Minute</t>
  </si>
  <si>
    <t>Enterprise Concept|Survey Life Cycle|Data Collection|Session|Contact|Start|Minute</t>
  </si>
  <si>
    <t>Enterprise Concept|Survey Life Cycle|Data Collection|Session|Contact|Start|Morning</t>
  </si>
  <si>
    <t>DataCollection_Session_Context</t>
  </si>
  <si>
    <t>Enterprise Concept|Survey Life Cycle|Data Collection|Session|Context</t>
  </si>
  <si>
    <t>Instrument</t>
  </si>
  <si>
    <t>Enterprise Concept|Survey Life Cycle|Data Collection|Session|Context|Instrument</t>
  </si>
  <si>
    <t>At Closeout</t>
  </si>
  <si>
    <t>Enterprise Concept|Survey Life Cycle|Data Collection|Session|Context|Instrument|At Closeout</t>
  </si>
  <si>
    <t>Enterprise Concept|Survey Life Cycle|Data Collection|Session|Context|Mode</t>
  </si>
  <si>
    <t>Enterprise Concept|Survey Life Cycle|Data Collection|Session|Context|Mode|At Closeout</t>
  </si>
  <si>
    <t>DataCollection_Session_End</t>
  </si>
  <si>
    <t>Enterprise Concept|Survey Life Cycle|Data Collection|Session|End</t>
  </si>
  <si>
    <t>DataCollection_Session_Error</t>
  </si>
  <si>
    <t>Enterprise Concept|Survey Life Cycle|Data Collection|Session|Error</t>
  </si>
  <si>
    <t>Enterprise Concept|Survey Life Cycle|Data Collection|Session|Error|Field Visit</t>
  </si>
  <si>
    <t>Enterprise Concept|Survey Life Cycle|Data Collection|Session|Error|Field Visit|Location</t>
  </si>
  <si>
    <t>Enumeration Device</t>
  </si>
  <si>
    <t>Enterprise Concept|Survey Life Cycle|Data Collection|Session|Error|Field Visit|Location|Enumeration Device</t>
  </si>
  <si>
    <t>Enterprise Concept|Survey Life Cycle|Data Collection|Session|Error|Field Visit|Location|Enumeration Device|Latitude</t>
  </si>
  <si>
    <t>Enterprise Concept|Survey Life Cycle|Data Collection|Session|Error|Field Visit|Location|Enumeration Device|Longitude</t>
  </si>
  <si>
    <t>Enterprise Concept|Survey Life Cycle|Data Collection|Session|Error|Field Visit|Location|Map Spot</t>
  </si>
  <si>
    <t>Enterprise Concept|Survey Life Cycle|Data Collection|Session|Error|Field Visit|Location|Map Spot|Latitude</t>
  </si>
  <si>
    <t>Enterprise Concept|Survey Life Cycle|Data Collection|Session|Error|Field Visit|Location|Map Spot|Longitude</t>
  </si>
  <si>
    <t>DataCollection_Session_Instrument</t>
  </si>
  <si>
    <t>Enterprise Concept|Survey Life Cycle|Data Collection|Session|Instrument</t>
  </si>
  <si>
    <t>Airwatch Device</t>
  </si>
  <si>
    <t>Enterprise Concept|Survey Life Cycle|Data Collection|Session|Instrument|Airwatch Device</t>
  </si>
  <si>
    <t>Date Compromised</t>
  </si>
  <si>
    <t>Enterprise Concept|Survey Life Cycle|Data Collection|Session|Instrument|Airwatch Device|Date Compromised</t>
  </si>
  <si>
    <t>Date Enrolled</t>
  </si>
  <si>
    <t>Enterprise Concept|Survey Life Cycle|Data Collection|Session|Instrument|Airwatch Device|Date Enrolled</t>
  </si>
  <si>
    <t>Date Last Compliance</t>
  </si>
  <si>
    <t>Enterprise Concept|Survey Life Cycle|Data Collection|Session|Instrument|Airwatch Device|Date Last Compliance</t>
  </si>
  <si>
    <t>Date Last Used</t>
  </si>
  <si>
    <t>Enterprise Concept|Survey Life Cycle|Data Collection|Session|Instrument|Airwatch Device|Date Last Used</t>
  </si>
  <si>
    <t>Device Owner</t>
  </si>
  <si>
    <t>Enterprise Concept|Survey Life Cycle|Data Collection|Session|Instrument|Airwatch Device|Device Owner</t>
  </si>
  <si>
    <t>Enterprise Concept|Survey Life Cycle|Data Collection|Session|Instrument|Airwatch Device|Identifier</t>
  </si>
  <si>
    <t>Location Group ID</t>
  </si>
  <si>
    <t>Enterprise Concept|Survey Life Cycle|Data Collection|Session|Instrument|Airwatch Device|Location Group ID</t>
  </si>
  <si>
    <t>Location Group Name</t>
  </si>
  <si>
    <t>Enterprise Concept|Survey Life Cycle|Data Collection|Session|Instrument|Airwatch Device|Location Group Name</t>
  </si>
  <si>
    <t>OEM Info</t>
  </si>
  <si>
    <t>Enterprise Concept|Survey Life Cycle|Data Collection|Session|Instrument|Airwatch Device|OEM Info</t>
  </si>
  <si>
    <t>Enterprise Concept|Survey Life Cycle|Data Collection|Session|Instrument|Mode</t>
  </si>
  <si>
    <t>Enterprise Concept|Survey Life Cycle|Data Collection|Session|Instrument|Questionnaire</t>
  </si>
  <si>
    <t>Content Panel</t>
  </si>
  <si>
    <t>Enterprise Concept|Survey Life Cycle|Data Collection|Session|Instrument|Questionnaire|Content Panel</t>
  </si>
  <si>
    <t>Enterprise Concept|Survey Life Cycle|Data Collection|Session|Instrument|Questionnaire|Content Panel|Category</t>
  </si>
  <si>
    <t>Screen Code</t>
  </si>
  <si>
    <t>Enterprise Concept|Survey Life Cycle|Data Collection|Session|Instrument|Questionnaire|Content Panel|Screen Code</t>
  </si>
  <si>
    <t>Enterprise Concept|Survey Life Cycle|Data Collection|Session|Instrument|Questionnaire|Delivery Method</t>
  </si>
  <si>
    <t>Enterprise Concept|Survey Life Cycle|Data Collection|Session|Instrument|Questionnaire|Form</t>
  </si>
  <si>
    <t>Enterprise Concept|Survey Life Cycle|Data Collection|Session|Instrument|Questionnaire|Form|Category</t>
  </si>
  <si>
    <t>Enterprise Concept|Survey Life Cycle|Data Collection|Session|Instrument|Questionnaire|Form|Category|Version</t>
  </si>
  <si>
    <t>Enterprise Concept|Survey Life Cycle|Data Collection|Session|Instrument|Questionnaire|Internet Self Response</t>
  </si>
  <si>
    <t>Enterprise Concept|Survey Life Cycle|Data Collection|Session|Instrument|Questionnaire|Internet Self Response|Cookie</t>
  </si>
  <si>
    <t>Enterprise Concept|Survey Life Cycle|Data Collection|Session|Instrument|Questionnaire|Internet Self Response|Cookie|Count</t>
  </si>
  <si>
    <t>Enterprise Concept|Survey Life Cycle|Data Collection|Session|Instrument|Questionnaire|Internet Self Response|Final Submit</t>
  </si>
  <si>
    <t>User Interaction Event</t>
  </si>
  <si>
    <t>Enterprise Concept|Survey Life Cycle|Data Collection|Session|Instrument|Questionnaire|Internet Self Response|User Interaction Event</t>
  </si>
  <si>
    <t>Paper Document</t>
  </si>
  <si>
    <t>Enterprise Concept|Survey Life Cycle|Data Collection|Session|Instrument|Questionnaire|Paper Document</t>
  </si>
  <si>
    <t>Enterprise Concept|Survey Life Cycle|Data Collection|Session|Instrument|Questionnaire|Paper Document|Batch</t>
  </si>
  <si>
    <t>Enterprise Concept|Survey Life Cycle|Data Collection|Session|Instrument|Questionnaire|Paper Document|Category</t>
  </si>
  <si>
    <t>Enterprise Concept|Survey Life Cycle|Data Collection|Session|Instrument|Questionnaire|Paper Document|Continuation</t>
  </si>
  <si>
    <t>Enterprise Concept|Survey Life Cycle|Data Collection|Session|Instrument|Questionnaire|Paper Document|Continuation|Document</t>
  </si>
  <si>
    <t>Enterprise Concept|Survey Life Cycle|Data Collection|Session|Instrument|Questionnaire|Paper Document|Enumerator</t>
  </si>
  <si>
    <t>Enumerator Notes</t>
  </si>
  <si>
    <t>Enterprise Concept|Survey Life Cycle|Data Collection|Session|Instrument|Questionnaire|Paper Document|Enumerator Notes</t>
  </si>
  <si>
    <t>Comments</t>
  </si>
  <si>
    <t>Enterprise Concept|Survey Life Cycle|Data Collection|Session|Instrument|Questionnaire|Paper Document|Enumerator Notes|Comments</t>
  </si>
  <si>
    <t>Continuation Questionnaires</t>
  </si>
  <si>
    <t>Enterprise Concept|Survey Life Cycle|Data Collection|Session|Instrument|Questionnaire|Paper Document|Enumerator Notes|Continuation Questionnaires</t>
  </si>
  <si>
    <t>Enterprise Concept|Survey Life Cycle|Data Collection|Session|Instrument|Questionnaire|Paper Document|Enumerator Notes|Continuation Questionnaires|Used</t>
  </si>
  <si>
    <t>For Official Use Only</t>
  </si>
  <si>
    <t>Enterprise Concept|Survey Life Cycle|Data Collection|Session|Instrument|Questionnaire|Paper Document|Enumerator Notes|For Official Use Only</t>
  </si>
  <si>
    <t>National Processing Center</t>
  </si>
  <si>
    <t>Enterprise Concept|Survey Life Cycle|Data Collection|Session|Instrument|Questionnaire|Paper Document|Enumerator Notes|For Official Use Only|National Processing Center</t>
  </si>
  <si>
    <t>Just In Case</t>
  </si>
  <si>
    <t>Enterprise Concept|Survey Life Cycle|Data Collection|Session|Instrument|Questionnaire|Paper Document|Enumerator Notes|Just In Case</t>
  </si>
  <si>
    <t>Enterprise Concept|Survey Life Cycle|Data Collection|Session|Instrument|Questionnaire|Paper Document|Form</t>
  </si>
  <si>
    <t>Enterprise Concept|Survey Life Cycle|Data Collection|Session|Instrument|Questionnaire|Paper Document|Form|Category</t>
  </si>
  <si>
    <t>Enterprise Concept|Survey Life Cycle|Data Collection|Session|Instrument|Questionnaire|Paper Document|Id</t>
  </si>
  <si>
    <t>Enterprise Concept|Survey Life Cycle|Data Collection|Session|Instrument|Questionnaire|Paper Document|Mailout</t>
  </si>
  <si>
    <t>Bulk Mailout</t>
  </si>
  <si>
    <t>Enterprise Concept|Survey Life Cycle|Data Collection|Session|Instrument|Questionnaire|Paper Document|Mailout|Bulk Mailout</t>
  </si>
  <si>
    <t>Enterprise Concept|Survey Life Cycle|Data Collection|Session|Instrument|Questionnaire|Paper Document|Mailout|Bulk Mailout|Iteration</t>
  </si>
  <si>
    <t>Enterprise Concept|Survey Life Cycle|Data Collection|Session|Instrument|Questionnaire|Paper Document|Mailout|Bulk Mailout|Wave</t>
  </si>
  <si>
    <t>Enterprise Concept|Survey Life Cycle|Data Collection|Session|Instrument|Questionnaire|Paper Document|Mailout|Iteration</t>
  </si>
  <si>
    <t>Enterprise Concept|Survey Life Cycle|Data Collection|Session|Instrument|Questionnaire|Paper Document|Notice Of Visit</t>
  </si>
  <si>
    <t>Enterprise Concept|Survey Life Cycle|Data Collection|Session|Instrument|Questionnaire|Paper Document|Page</t>
  </si>
  <si>
    <t>Printed</t>
  </si>
  <si>
    <t>Enterprise Concept|Survey Life Cycle|Data Collection|Session|Instrument|Questionnaire|Paper Document|Printed</t>
  </si>
  <si>
    <t>Enterprise Concept|Survey Life Cycle|Data Collection|Session|Instrument|Questionnaire|Paper Document|Processing</t>
  </si>
  <si>
    <t>Enterprise Concept|Survey Life Cycle|Data Collection|Session|Instrument|Questionnaire|Paper Document|Processing|Batch</t>
  </si>
  <si>
    <t>Enterprise Concept|Survey Life Cycle|Data Collection|Session|Instrument|Questionnaire|Paper Document|Processing|Checkin</t>
  </si>
  <si>
    <t>Enterprise Concept|Survey Life Cycle|Data Collection|Session|Instrument|Questionnaire|Paper Document|Processing|Continuation Questionnaires</t>
  </si>
  <si>
    <t>Enterprise Concept|Survey Life Cycle|Data Collection|Session|Instrument|Questionnaire|Paper Document|Processing|Continuation Questionnaires|Document</t>
  </si>
  <si>
    <t>Enterprise Concept|Survey Life Cycle|Data Collection|Session|Instrument|Questionnaire|Paper Document|Processing|Continuation Questionnaires|National Processing Center</t>
  </si>
  <si>
    <t>Enterprise Concept|Survey Life Cycle|Data Collection|Session|Instrument|Questionnaire|Paper Document|Processing|Just In Case</t>
  </si>
  <si>
    <t>Enterprise Concept|Survey Life Cycle|Data Collection|Session|Instrument|Questionnaire|Paper Document|Processing|Page</t>
  </si>
  <si>
    <t>Enterprise Concept|Survey Life Cycle|Data Collection|Session|Instrument|Questionnaire|Paper Document|Processing|Page|Serial</t>
  </si>
  <si>
    <t>Enterprise Concept|Survey Life Cycle|Data Collection|Session|Instrument|Questionnaire|Paper Document|Processing|Scan</t>
  </si>
  <si>
    <t>Scanned Sheet</t>
  </si>
  <si>
    <t>Enterprise Concept|Survey Life Cycle|Data Collection|Session|Instrument|Questionnaire|Paper Document|Processing|Scanned Sheet</t>
  </si>
  <si>
    <t>Enterprise Concept|Survey Life Cycle|Data Collection|Session|Instrument|Questionnaire|Paper Document|Processing|Step</t>
  </si>
  <si>
    <t>Enterprise Concept|Survey Life Cycle|Data Collection|Session|Instrument|Questionnaire|Paper Document|Received</t>
  </si>
  <si>
    <t>Enterprise Concept|Survey Life Cycle|Data Collection|Session|Instrument|Questionnaire|Paper Document|Received|Scan</t>
  </si>
  <si>
    <t>Enterprise Concept|Survey Life Cycle|Data Collection|Session|Instrument|Questionnaire|Paper Document|Received|Scan|Batch</t>
  </si>
  <si>
    <t>Enterprise Concept|Survey Life Cycle|Data Collection|Session|Instrument|Questionnaire|Paper Document|Received|Scan|Batch|Step</t>
  </si>
  <si>
    <t>Enterprise Concept|Survey Life Cycle|Data Collection|Session|Instrument|Questionnaire|Paper Document|Received|Scan|Checkin</t>
  </si>
  <si>
    <t>Enterprise Concept|Survey Life Cycle|Data Collection|Session|Instrument|Questionnaire|Paper Document|Signature</t>
  </si>
  <si>
    <t>Enterprise Concept|Survey Life Cycle|Data Collection|Session|Instrument|Questionnaire|Paper Document|Signature|Present</t>
  </si>
  <si>
    <t>Enterprise Concept|Survey Life Cycle|Data Collection|Session|Instrument|Questionnaire|Paper Document|Step</t>
  </si>
  <si>
    <t>Enterprise Concept|Survey Life Cycle|Data Collection|Session|Instrument|Questionnaire|Paper Document|Submitted</t>
  </si>
  <si>
    <t>Enterprise Concept|Survey Life Cycle|Data Collection|Session|Instrument|Questionnaire|Paper Document|Update Enumerate</t>
  </si>
  <si>
    <t>Enterprise Concept|Survey Life Cycle|Data Collection|Session|Instrument|Questionnaire|Paper Document|Update Leave</t>
  </si>
  <si>
    <t>Enterprise Concept|Survey Life Cycle|Data Collection|Session|Instrument|Version</t>
  </si>
  <si>
    <t>DataCollection_Session_Interpreter</t>
  </si>
  <si>
    <t>Enterprise Concept|Survey Life Cycle|Data Collection|Session|Interpreter</t>
  </si>
  <si>
    <t>Enterprise Concept|Survey Life Cycle|Data Collection|Session|Interpreter|Category</t>
  </si>
  <si>
    <t>DataCollection_Session_Interview</t>
  </si>
  <si>
    <t>Enterprise Concept|Survey Life Cycle|Data Collection|Session|Interview</t>
  </si>
  <si>
    <t>By Telephone</t>
  </si>
  <si>
    <t>Enterprise Concept|Survey Life Cycle|Data Collection|Session|Interview|By Telephone</t>
  </si>
  <si>
    <t>In Person</t>
  </si>
  <si>
    <t>Enterprise Concept|Survey Life Cycle|Data Collection|Session|Interview|In Person</t>
  </si>
  <si>
    <t>Enterprise Concept|Survey Life Cycle|Data Collection|Session|Interview|Interview Status</t>
  </si>
  <si>
    <t>Enterprise Concept|Survey Life Cycle|Data Collection|Session|Interview|Latitude</t>
  </si>
  <si>
    <t>Enterprise Concept|Survey Life Cycle|Data Collection|Session|Interview|Longitude</t>
  </si>
  <si>
    <t>Non-Interview Status</t>
  </si>
  <si>
    <t>Enterprise Concept|Survey Life Cycle|Data Collection|Session|Interview|Non-Interview Status</t>
  </si>
  <si>
    <t>Enterprise Concept|Survey Life Cycle|Data Collection|Session|Interview|Outcome</t>
  </si>
  <si>
    <t>Closeout</t>
  </si>
  <si>
    <t>Enterprise Concept|Survey Life Cycle|Data Collection|Session|Interview|Outcome|Closeout</t>
  </si>
  <si>
    <t>Enterprise Concept|Survey Life Cycle|Data Collection|Session|Interview|Outcome|Inmover</t>
  </si>
  <si>
    <t>Enterprise Concept|Survey Life Cycle|Data Collection|Session|Interview|Outcome|Refused</t>
  </si>
  <si>
    <t>Enterprise Concept|Survey Life Cycle|Data Collection|Session|Interview|Outcome|Usual Home Elsewhere</t>
  </si>
  <si>
    <t>DataCollection_Session_Lifecycle</t>
  </si>
  <si>
    <t>Lifecycle</t>
  </si>
  <si>
    <t>Enterprise Concept|Survey Life Cycle|Data Collection|Session|Lifecycle</t>
  </si>
  <si>
    <t>Enterprise Concept|Survey Life Cycle|Data Collection|Session|Lifecycle|End</t>
  </si>
  <si>
    <t>Enterprise Concept|Survey Life Cycle|Data Collection|Session|Lifecycle|Form</t>
  </si>
  <si>
    <t>Submission</t>
  </si>
  <si>
    <t>Enterprise Concept|Survey Life Cycle|Data Collection|Session|Lifecycle|Form|Submission</t>
  </si>
  <si>
    <t>Ocs</t>
  </si>
  <si>
    <t>Enterprise Concept|Survey Life Cycle|Data Collection|Session|Lifecycle|Ocs</t>
  </si>
  <si>
    <t>Enterprise Concept|Survey Life Cycle|Data Collection|Session|Lifecycle|Ocs|Received</t>
  </si>
  <si>
    <t>Enterprise Concept|Survey Life Cycle|Data Collection|Session|Lifecycle|Start</t>
  </si>
  <si>
    <t>DataCollection_Session_Processing</t>
  </si>
  <si>
    <t>Enterprise Concept|Survey Life Cycle|Data Collection|Session|Processing</t>
  </si>
  <si>
    <t>Enterprise Concept|Survey Life Cycle|Data Collection|Session|Processing|Final</t>
  </si>
  <si>
    <t>Enterprise Concept|Survey Life Cycle|Data Collection|Session|Processing|Final|Event</t>
  </si>
  <si>
    <t>Part Of</t>
  </si>
  <si>
    <t>Enterprise Concept|Survey Life Cycle|Data Collection|Session|Processing|Part Of</t>
  </si>
  <si>
    <t>Enterprise Concept|Survey Life Cycle|Data Collection|Session|Processing|Part Of|Multi Unit</t>
  </si>
  <si>
    <t>DataCollection_Session_ProxyRespondent</t>
  </si>
  <si>
    <t>Proxy Respondent</t>
  </si>
  <si>
    <t>Enterprise Concept|Survey Life Cycle|Data Collection|Session|Proxy Respondent</t>
  </si>
  <si>
    <t>Available To Continue</t>
  </si>
  <si>
    <t>Enterprise Concept|Survey Life Cycle|Data Collection|Session|Proxy Respondent|Available To Continue</t>
  </si>
  <si>
    <t>DataCollection_Session_ReportingUnit</t>
  </si>
  <si>
    <t>Enterprise Concept|Survey Life Cycle|Data Collection|Session|Reporting Unit</t>
  </si>
  <si>
    <t>Enterprise Concept|Survey Life Cycle|Data Collection|Session|Reporting Unit|Category</t>
  </si>
  <si>
    <t>DataCollection_Session_Response</t>
  </si>
  <si>
    <t>Enterprise Concept|Survey Life Cycle|Data Collection|Session|Response</t>
  </si>
  <si>
    <t>Enterprise Concept|Survey Life Cycle|Data Collection|Session|Response|Language</t>
  </si>
  <si>
    <t>Enterprise Concept|Survey Life Cycle|Data Collection|Session|Response|Processing</t>
  </si>
  <si>
    <t>Enterprise Concept|Survey Life Cycle|Data Collection|Session|Response|Processing|Sufficient</t>
  </si>
  <si>
    <t>DataCollection_Session_SessionId</t>
  </si>
  <si>
    <t>Session  Id</t>
  </si>
  <si>
    <t>Enterprise Concept|Survey Life Cycle|Data Collection|Session|Session  Id</t>
  </si>
  <si>
    <t>Genesys</t>
  </si>
  <si>
    <t>Enterprise Concept|Survey Life Cycle|Data Collection|Session|Session  Id|Genesys</t>
  </si>
  <si>
    <t>Enterprise Concept|Survey Life Cycle|Data Collection|Session|Session  Id|Linked</t>
  </si>
  <si>
    <t>Enterprise Concept|Survey Life Cycle|Data Collection|Session|Session  Id|Rendering</t>
  </si>
  <si>
    <t>Enterprise Concept|Survey Life Cycle|Data Collection|Session|Session  Id|Version</t>
  </si>
  <si>
    <t>DataCollection_Session_Start</t>
  </si>
  <si>
    <t>Enterprise Concept|Survey Life Cycle|Data Collection|Session|Start</t>
  </si>
  <si>
    <t>Enterprise Concept|Survey Life Cycle|Data Collection|Session|Start|AM</t>
  </si>
  <si>
    <t>Enterprise Concept|Survey Life Cycle|Data Collection|Session|Start|Day</t>
  </si>
  <si>
    <t>Enterprise Concept|Survey Life Cycle|Data Collection|Session|Start|Hour</t>
  </si>
  <si>
    <t>Enterprise Concept|Survey Life Cycle|Data Collection|Session|Start|Minute</t>
  </si>
  <si>
    <t>Enterprise Concept|Survey Life Cycle|Data Collection|Session|Start|Month</t>
  </si>
  <si>
    <t>Enterprise Concept|Survey Life Cycle|Data Collection|Session|Start|PM</t>
  </si>
  <si>
    <t>Workload</t>
  </si>
  <si>
    <t>Enterprise Concept|Survey Life Cycle|Data Collection|Workload</t>
  </si>
  <si>
    <t>DataCollection_Workload_Activation</t>
  </si>
  <si>
    <t>Activation</t>
  </si>
  <si>
    <t>Enterprise Concept|Survey Life Cycle|Data Collection|Workload|Activation</t>
  </si>
  <si>
    <t>DataCollection_Workload_Category</t>
  </si>
  <si>
    <t>Enterprise Concept|Survey Life Cycle|Data Collection|Workload|Category</t>
  </si>
  <si>
    <t>DataCollection_Workload_LimaIdentifiers</t>
  </si>
  <si>
    <t>Lima Identifiers</t>
  </si>
  <si>
    <t>Enterprise Concept|Survey Life Cycle|Data Collection|Workload|Lima Identifiers</t>
  </si>
  <si>
    <t>Block Version ID</t>
  </si>
  <si>
    <t>Enterprise Concept|Survey Life Cycle|Data Collection|Workload|Lima Identifiers|Block Version ID</t>
  </si>
  <si>
    <t>Field Rep ID</t>
  </si>
  <si>
    <t>Enterprise Concept|Survey Life Cycle|Data Collection|Workload|Lima Identifiers|Field Rep ID</t>
  </si>
  <si>
    <t>Workunit ID</t>
  </si>
  <si>
    <t>Enterprise Concept|Survey Life Cycle|Data Collection|Workload|Lima Identifiers|Workunit ID</t>
  </si>
  <si>
    <t>DataCollection_Workload_Operation</t>
  </si>
  <si>
    <t>Enterprise Concept|Survey Life Cycle|Data Collection|Workload|Operation</t>
  </si>
  <si>
    <t>Enterprise Concept|Survey Life Cycle|Data Collection|Workload|Operation|Category</t>
  </si>
  <si>
    <t>DataCollection_Workload_Solicitation</t>
  </si>
  <si>
    <t>Solicitation</t>
  </si>
  <si>
    <t>Enterprise Concept|Survey Life Cycle|Data Collection|Workload|Solicitation</t>
  </si>
  <si>
    <t>Enterprise Concept|Survey Life Cycle|Data Collection|Workload|Solicitation|Linked</t>
  </si>
  <si>
    <t>DataCollection_Workload_ID</t>
  </si>
  <si>
    <t>Workload ID</t>
  </si>
  <si>
    <t>Enterprise Concept|Survey Life Cycle|Data Collection|Workload|Workload ID</t>
  </si>
  <si>
    <t>Data Editing, Imputation, and Estimation</t>
  </si>
  <si>
    <t>Enterprise Concept|Survey Life Cycle|Data Editing, Imputation, and Estimation</t>
  </si>
  <si>
    <t>Data Products and Dissemination</t>
  </si>
  <si>
    <t>Enterprise Concept|Survey Life Cycle|Data Products and Dissemination</t>
  </si>
  <si>
    <t>Data Review, Analysis and Correction</t>
  </si>
  <si>
    <t>Enterprise Concept|Survey Life Cycle|Data Review, Analysis and Correction</t>
  </si>
  <si>
    <t>Enterprise Concept|Survey Life Cycle|Evaluation</t>
  </si>
  <si>
    <t>Frame Development</t>
  </si>
  <si>
    <t>Enterprise Concept|Survey Life Cycle|Frame Development</t>
  </si>
  <si>
    <t>Instrument Development</t>
  </si>
  <si>
    <t>Enterprise Concept|Survey Life Cycle|Instrument Development</t>
  </si>
  <si>
    <t>Sample Design and Implementation</t>
  </si>
  <si>
    <t>Enterprise Concept|Survey Life Cycle|Sample Design and Implementation</t>
  </si>
  <si>
    <t>Enterprise Concept|Survey Life Cycle|Sample Design and Implementation|Address</t>
  </si>
  <si>
    <t>SampleDesign_Address_Category</t>
  </si>
  <si>
    <t>Enterprise Concept|Survey Life Cycle|Sample Design and Implementation|Address|Category</t>
  </si>
  <si>
    <t>SampleDesign_Address_Complete</t>
  </si>
  <si>
    <t>Enterprise Concept|Survey Life Cycle|Sample Design and Implementation|Address|Complete</t>
  </si>
  <si>
    <t>SampleDesign_Address_IS2020DLV</t>
  </si>
  <si>
    <t>Enterprise Concept|Survey Life Cycle|Sample Design and Implementation|Address|IS2020DLV</t>
  </si>
  <si>
    <t>SampleDesign_Address_Line</t>
  </si>
  <si>
    <t>Enterprise Concept|Survey Life Cycle|Sample Design and Implementation|Address|Line</t>
  </si>
  <si>
    <t>Enterprise Concept|Survey Life Cycle|Sample Design and Implementation|Address|Line|City</t>
  </si>
  <si>
    <t>Enterprise Concept|Survey Life Cycle|Sample Design and Implementation|Address|Line|State</t>
  </si>
  <si>
    <t>Zip4</t>
  </si>
  <si>
    <t>Enterprise Concept|Survey Life Cycle|Sample Design and Implementation|Address|Line|Zip4</t>
  </si>
  <si>
    <t>Zip5</t>
  </si>
  <si>
    <t>Enterprise Concept|Survey Life Cycle|Sample Design and Implementation|Address|Line|Zip5</t>
  </si>
  <si>
    <t>SampleDesign_Address_Location</t>
  </si>
  <si>
    <t>Enterprise Concept|Survey Life Cycle|Sample Design and Implementation|Address|Location</t>
  </si>
  <si>
    <t>Enterprise Concept|Survey Life Cycle|Sample Design and Implementation|Address|Location|City</t>
  </si>
  <si>
    <t>Enterprise Concept|Survey Life Cycle|Sample Design and Implementation|Address|Location|State</t>
  </si>
  <si>
    <t>SampleDesign_Address_PuertoRico</t>
  </si>
  <si>
    <t>Enterprise Concept|Survey Life Cycle|Sample Design and Implementation|Address|Puerto Rico</t>
  </si>
  <si>
    <t>Enterprise Concept|Survey Life Cycle|Sample Design and Implementation|Address|Puerto Rico|Address</t>
  </si>
  <si>
    <t>Enterprise Concept|Survey Life Cycle|Sample Design and Implementation|Address|Puerto Rico|Address|Category</t>
  </si>
  <si>
    <t>Enterprise Concept|Survey Life Cycle|Sample Design and Implementation|Case</t>
  </si>
  <si>
    <t>SampleDesign_Case_Category</t>
  </si>
  <si>
    <t>Enterprise Concept|Survey Life Cycle|Sample Design and Implementation|Case|Category</t>
  </si>
  <si>
    <t>Cohort</t>
  </si>
  <si>
    <t>Enterprise Concept|Survey Life Cycle|Sample Design and Implementation|Cohort</t>
  </si>
  <si>
    <t>Cohort Group</t>
  </si>
  <si>
    <t>Enterprise Concept|Survey Life Cycle|Sample Design and Implementation|Cohort Group</t>
  </si>
  <si>
    <t>SampleDesign_CohortGroup_Group</t>
  </si>
  <si>
    <t>Group</t>
  </si>
  <si>
    <t>Enterprise Concept|Survey Life Cycle|Sample Design and Implementation|Cohort Group|Group</t>
  </si>
  <si>
    <t>Creation</t>
  </si>
  <si>
    <t>Enterprise Concept|Survey Life Cycle|Sample Design and Implementation|Creation</t>
  </si>
  <si>
    <t>SampleDesign_Creation_Verification</t>
  </si>
  <si>
    <t>Verification</t>
  </si>
  <si>
    <t>Enterprise Concept|Survey Life Cycle|Sample Design and Implementation|Creation|Verification</t>
  </si>
  <si>
    <t>Office</t>
  </si>
  <si>
    <t>Enterprise Concept|Survey Life Cycle|Sample Design and Implementation|Office</t>
  </si>
  <si>
    <t>SampleDesign_Office_LocalCensusOffice</t>
  </si>
  <si>
    <t>Local Census Office</t>
  </si>
  <si>
    <t>Enterprise Concept|Survey Life Cycle|Sample Design and Implementation|Office|Local Census Office</t>
  </si>
  <si>
    <t>SampleDesign_Office_RegionalCensusOffice</t>
  </si>
  <si>
    <t>Regional Census Office</t>
  </si>
  <si>
    <t>Enterprise Concept|Survey Life Cycle|Sample Design and Implementation|Office|Regional Census Office</t>
  </si>
  <si>
    <t>SampleDesign_Office_Test</t>
  </si>
  <si>
    <t>Test</t>
  </si>
  <si>
    <t>Enterprise Concept|Survey Life Cycle|Sample Design and Implementation|Office|Test</t>
  </si>
  <si>
    <t>Site</t>
  </si>
  <si>
    <t>Enterprise Concept|Survey Life Cycle|Sample Design and Implementation|Office|Test|Site</t>
  </si>
  <si>
    <t>Enterprise Concept|Survey Life Cycle|Sample Design and Implementation|Operation</t>
  </si>
  <si>
    <t>SampleDesign_Operation_Contact</t>
  </si>
  <si>
    <t>Enterprise Concept|Survey Life Cycle|Sample Design and Implementation|Operation|Contact</t>
  </si>
  <si>
    <t>Strategy</t>
  </si>
  <si>
    <t>Enterprise Concept|Survey Life Cycle|Sample Design and Implementation|Operation|Contact|Strategy</t>
  </si>
  <si>
    <t>SampleDesign_Operation_Delivery</t>
  </si>
  <si>
    <t>Enterprise Concept|Survey Life Cycle|Sample Design and Implementation|Operation|Delivery</t>
  </si>
  <si>
    <t>Enterprise Concept|Survey Life Cycle|Sample Design and Implementation|Operation|Delivery|Category</t>
  </si>
  <si>
    <t>Enterprise Concept|Survey Life Cycle|Sample Design and Implementation|Operation|Delivery|Status</t>
  </si>
  <si>
    <t>SampleDesign_Operation_Field</t>
  </si>
  <si>
    <t>Enterprise Concept|Survey Life Cycle|Sample Design and Implementation|Operation|Field</t>
  </si>
  <si>
    <t>Enterprise Concept|Survey Life Cycle|Sample Design and Implementation|Operation|Field|Stratum</t>
  </si>
  <si>
    <t>SampleDesign_Operation_Form</t>
  </si>
  <si>
    <t>Enterprise Concept|Survey Life Cycle|Sample Design and Implementation|Operation|Form</t>
  </si>
  <si>
    <t>Enterprise Concept|Survey Life Cycle|Sample Design and Implementation|Operation|Form|Leave</t>
  </si>
  <si>
    <t>Enterprise Concept|Survey Life Cycle|Sample Design and Implementation|Operation|Form|Leave|Category</t>
  </si>
  <si>
    <t>SampleDesign_Operation_Mailout</t>
  </si>
  <si>
    <t>Enterprise Concept|Survey Life Cycle|Sample Design and Implementation|Operation|Mailout</t>
  </si>
  <si>
    <t>SampleDesign_Operation_Purpose</t>
  </si>
  <si>
    <t>Enterprise Concept|Survey Life Cycle|Sample Design and Implementation|Operation|Purpose</t>
  </si>
  <si>
    <t>SampleDesign_Operation_Run</t>
  </si>
  <si>
    <t>Enterprise Concept|Survey Life Cycle|Sample Design and Implementation|Operation|Run</t>
  </si>
  <si>
    <t>Enterprise Concept|Survey Life Cycle|Sample Design and Implementation|Operation|Run|Group</t>
  </si>
  <si>
    <t>Process</t>
  </si>
  <si>
    <t>Enterprise Concept|Survey Life Cycle|Sample Design and Implementation|Operation|Run|Group|Process</t>
  </si>
  <si>
    <t>Enterprise Concept|Survey Life Cycle|Sample Design and Implementation|Operation|Run|Group|Process|Category</t>
  </si>
  <si>
    <t>SampleDesign_Operation_SentTo</t>
  </si>
  <si>
    <t>Sent To</t>
  </si>
  <si>
    <t>Enterprise Concept|Survey Life Cycle|Sample Design and Implementation|Operation|Sent To</t>
  </si>
  <si>
    <t>Panel</t>
  </si>
  <si>
    <t>Enterprise Concept|Survey Life Cycle|Sample Design and Implementation|Panel</t>
  </si>
  <si>
    <t>Enterprise Concept|Survey Life Cycle|Sample Design and Implementation|Purpose</t>
  </si>
  <si>
    <t>Enterprise Concept|Survey Life Cycle|Sample Design and Implementation|Reporting Unit</t>
  </si>
  <si>
    <t>SampleDesign_ReportingUnit_Bilingual</t>
  </si>
  <si>
    <t>Bilingual</t>
  </si>
  <si>
    <t>Enterprise Concept|Survey Life Cycle|Sample Design and Implementation|Reporting Unit|Bilingual</t>
  </si>
  <si>
    <t>SampleDesign_ReportingUnit_Case</t>
  </si>
  <si>
    <t>Enterprise Concept|Survey Life Cycle|Sample Design and Implementation|Reporting Unit|Case</t>
  </si>
  <si>
    <t>Enterprise Concept|Survey Life Cycle|Sample Design and Implementation|Reporting Unit|Case|Category</t>
  </si>
  <si>
    <t>SampleDesign_ReportingUnit_Cohort</t>
  </si>
  <si>
    <t>Enterprise Concept|Survey Life Cycle|Sample Design and Implementation|Reporting Unit|Cohort</t>
  </si>
  <si>
    <t>Enterprise Concept|Survey Life Cycle|Sample Design and Implementation|Reporting Unit|Cohort|Group</t>
  </si>
  <si>
    <t>SampleDesign_ReportingUnit_Count</t>
  </si>
  <si>
    <t>Enterprise Concept|Survey Life Cycle|Sample Design and Implementation|Reporting Unit|Count</t>
  </si>
  <si>
    <t>SampleDesign_ReportingUnit_Experimental</t>
  </si>
  <si>
    <t>Experimental</t>
  </si>
  <si>
    <t>Enterprise Concept|Survey Life Cycle|Sample Design and Implementation|Reporting Unit|Experimental</t>
  </si>
  <si>
    <t>Enterprise Concept|Survey Life Cycle|Sample Design and Implementation|Reporting Unit|Experimental|Panel</t>
  </si>
  <si>
    <t>SampleDesign_ReportingUnit_InScope</t>
  </si>
  <si>
    <t>Enterprise Concept|Survey Life Cycle|Sample Design and Implementation|Reporting Unit|In Scope</t>
  </si>
  <si>
    <t>SampleDesign_ReportingUnit_Language</t>
  </si>
  <si>
    <t>Enterprise Concept|Survey Life Cycle|Sample Design and Implementation|Reporting Unit|Language</t>
  </si>
  <si>
    <t>SampleDesign_ReportingUnit_OutOfScopeReason</t>
  </si>
  <si>
    <t>Out Of Scope Reason</t>
  </si>
  <si>
    <t>Enterprise Concept|Survey Life Cycle|Sample Design and Implementation|Reporting Unit|Out Of Scope Reason</t>
  </si>
  <si>
    <t>SampleDesign_ReportingUnit_Phone</t>
  </si>
  <si>
    <t>Enterprise Concept|Survey Life Cycle|Sample Design and Implementation|Reporting Unit|Phone</t>
  </si>
  <si>
    <t>Enterprise Concept|Survey Life Cycle|Sample Design and Implementation|Reporting Unit|Phone|Category</t>
  </si>
  <si>
    <t>Preference</t>
  </si>
  <si>
    <t>Enterprise Concept|Survey Life Cycle|Sample Design and Implementation|Reporting Unit|Phone|Preference</t>
  </si>
  <si>
    <t>Enterprise Concept|Survey Life Cycle|Sample Design and Implementation|Reporting Unit|Phone|Preference|Sequence Number</t>
  </si>
  <si>
    <t>SampleDesign_ReportingUnit_ProcessingCenter</t>
  </si>
  <si>
    <t>Processing Center</t>
  </si>
  <si>
    <t>Enterprise Concept|Survey Life Cycle|Sample Design and Implementation|Reporting Unit|Processing Center</t>
  </si>
  <si>
    <t>Return Address</t>
  </si>
  <si>
    <t>Enterprise Concept|Survey Life Cycle|Sample Design and Implementation|Reporting Unit|Processing Center|Return Address</t>
  </si>
  <si>
    <t>SampleDesign_ReportingUnit_Sponsor</t>
  </si>
  <si>
    <t>Sponsor</t>
  </si>
  <si>
    <t>Enterprise Concept|Survey Life Cycle|Sample Design and Implementation|Reporting Unit|Sponsor</t>
  </si>
  <si>
    <t>Enterprise Concept|Survey Life Cycle|Sample Design and Implementation|Run</t>
  </si>
  <si>
    <t>SampleDesign_Run_Group</t>
  </si>
  <si>
    <t>Enterprise Concept|Survey Life Cycle|Sample Design and Implementation|Run|Group</t>
  </si>
  <si>
    <t>Enterprise Concept|Survey Life Cycle|Sample Design and Implementation|Run|Group|Process</t>
  </si>
  <si>
    <t>Enterprise Concept|Survey Life Cycle|Sample Design and Implementation|Tabulation Block</t>
  </si>
  <si>
    <t>SampleDesign_TabulationBlock_Census2010</t>
  </si>
  <si>
    <t>Enterprise Concept|Survey Life Cycle|Sample Design and Implementation|Tabulation Block|Census 2010</t>
  </si>
  <si>
    <t>Enterprise Concept|Survey Life Cycle|Sample Design and Implementation|Tabulation Block|Census 2010|County</t>
  </si>
  <si>
    <t>Enterprise Concept|Survey Life Cycle|Sample Design and Implementation|Tabulation Block|Census 2010|Object</t>
  </si>
  <si>
    <t>Enterprise Concept|Survey Life Cycle|Sample Design and Implementation|Tabulation Block|Census 2010|State</t>
  </si>
  <si>
    <t>Enterprise Concept|Survey Life Cycle|Sample Design and Implementation|Tabulation Block|Census 2010|Suffix</t>
  </si>
  <si>
    <t>Enterprise Concept|Survey Life Cycle|Sample Design and Implementation|Tabulation Block|Census 2010|Suffix|Primary</t>
  </si>
  <si>
    <t>Enterprise Concept|Survey Life Cycle|Sample Design and Implementation|Tabulation Block|Census 2010|Suffix|Secondary</t>
  </si>
  <si>
    <t>Enterprise Concept|Survey Life Cycle|Sample Design and Implementation|Tabulation Block|Census 2010|Tract</t>
  </si>
  <si>
    <t>SampleDesign_TabulationBlock_Current</t>
  </si>
  <si>
    <t>Enterprise Concept|Survey Life Cycle|Sample Design and Implementation|Tabulation Block|Current</t>
  </si>
  <si>
    <t>Enterprise Concept|Survey Life Cycle|Sample Design and Implementation|Tabulation Block|Current|County</t>
  </si>
  <si>
    <t>Enterprise Concept|Survey Life Cycle|Sample Design and Implementation|Tabulation Block|Current|Object</t>
  </si>
  <si>
    <t>Enterprise Concept|Survey Life Cycle|Sample Design and Implementation|Tabulation Block|Current|State</t>
  </si>
  <si>
    <t>Enterprise Concept|Survey Life Cycle|Sample Design and Implementation|Tabulation Block|Current|Suffix</t>
  </si>
  <si>
    <t>Enterprise Concept|Survey Life Cycle|Sample Design and Implementation|Tabulation Block|Current|Suffix|Primary</t>
  </si>
  <si>
    <t>Enterprise Concept|Survey Life Cycle|Sample Design and Implementation|Tabulation Block|Current|Suffix|Secondary</t>
  </si>
  <si>
    <t>Enterprise Concept|Survey Life Cycle|Sample Design and Implementation|Tabulation Block|Current|Tract</t>
  </si>
  <si>
    <t>Survey Design</t>
  </si>
  <si>
    <t>Enterprise Concept|Survey Life Cycle|Survey Design</t>
  </si>
  <si>
    <t>Statistical Program</t>
  </si>
  <si>
    <t>Enterprise Concept|Survey Life Cycle|Survey Design|Statistical Program</t>
  </si>
  <si>
    <t>SurveyDesign_StatisticalProgram_Abbreviated</t>
  </si>
  <si>
    <t>Abbreviated</t>
  </si>
  <si>
    <t>Enterprise Concept|Survey Life Cycle|Survey Design|Statistical Program|Abbreviated</t>
  </si>
  <si>
    <t>Enterprise Concept|Survey Life Cycle|Survey Design|Statistical Program|Abbreviated|Name</t>
  </si>
  <si>
    <t>SurveyDesign_StatisticalProgram_Cycle</t>
  </si>
  <si>
    <t>Cycle</t>
  </si>
  <si>
    <t>Enterprise Concept|Survey Life Cycle|Survey Design|Statistical Program|Cycle</t>
  </si>
  <si>
    <t>Enterprise Concept|Survey Life Cycle|Survey Design|Statistical Program|Cycle|Id</t>
  </si>
  <si>
    <t>Enterprise Concept|Survey Life Cycle|Survey Design|Statistical Program|Cycle|Name</t>
  </si>
  <si>
    <t>Reference Period</t>
  </si>
  <si>
    <t>Enterprise Concept|Survey Life Cycle|Survey Design|Statistical Program|Cycle|Reference Period</t>
  </si>
  <si>
    <t>Enterprise Concept|Survey Life Cycle|Survey Design|Statistical Program|Cycle|Reference Period|Description</t>
  </si>
  <si>
    <t>SurveyDesign_StatisticalProgram_ICR</t>
  </si>
  <si>
    <t>ICR</t>
  </si>
  <si>
    <t>Enterprise Concept|Survey Life Cycle|Survey Design|Statistical Program|ICR</t>
  </si>
  <si>
    <t>SurveyDesign_StatisticalProgram_Id</t>
  </si>
  <si>
    <t>Enterprise Concept|Survey Life Cycle|Survey Design|Statistical Program|Id</t>
  </si>
  <si>
    <t>SurveyDesign_StatisticalProgram_InformationCollectionReview</t>
  </si>
  <si>
    <t>Information Collection Review</t>
  </si>
  <si>
    <t>Enterprise Concept|Survey Life Cycle|Survey Design|Statistical Program|Information Collection Review</t>
  </si>
  <si>
    <t>SurveyDesign_StatisticalProgram_Name</t>
  </si>
  <si>
    <t>Enterprise Concept|Survey Life Cycle|Survey Design|Statistical Program|Name</t>
  </si>
  <si>
    <t>data_structure_id</t>
  </si>
  <si>
    <t>data_structure_name</t>
  </si>
  <si>
    <t>data_structure_description</t>
  </si>
  <si>
    <t>mandatory_ind</t>
  </si>
  <si>
    <t>instvar_program</t>
  </si>
  <si>
    <t>instvar_id</t>
  </si>
  <si>
    <t>instvar_name</t>
  </si>
  <si>
    <t>instvar_definition</t>
  </si>
  <si>
    <t>instvar_field_length_autogen</t>
  </si>
  <si>
    <t>instvar_field_length</t>
  </si>
  <si>
    <t>instvar_fixed_length</t>
  </si>
  <si>
    <t>instvar_constant_value</t>
  </si>
  <si>
    <t>instvar_regex_autogen</t>
  </si>
  <si>
    <t>instvar_originator_datatype</t>
  </si>
  <si>
    <t>instvar_version_id</t>
  </si>
  <si>
    <t>component_version_id</t>
  </si>
  <si>
    <t>instvar_program_id</t>
  </si>
  <si>
    <t>valdom_minimum_value</t>
  </si>
  <si>
    <t>valdom_maximum_value</t>
  </si>
  <si>
    <t>cfom_metadata</t>
  </si>
  <si>
    <t>CFOM Metadata</t>
  </si>
  <si>
    <t>^^([01]|0\.([0-9]{0,2})?|1\.(0{0,2})?)$$</t>
  </si>
  <si>
    <t>^^-?((\d+)?(\.\d+)?)$$</t>
  </si>
  <si>
    <t>^^[01]$$</t>
  </si>
  <si>
    <t>^^(1[0-2]|0[1-9])(3[0-1]|[0-2][1-9]|[1-2]0)[0-9]{4}$$</t>
  </si>
  <si>
    <t>1/1/1890</t>
  </si>
  <si>
    <t>12/31/2099</t>
  </si>
  <si>
    <t>^^.{1,2}$$</t>
  </si>
  <si>
    <t>^^.{1,255}$$</t>
  </si>
  <si>
    <t>^^.{1,20}$$</t>
  </si>
  <si>
    <t>^^.{1,36}$$</t>
  </si>
  <si>
    <t>^^.{1,1}$$</t>
  </si>
  <si>
    <t>^^(NO|YES)$$</t>
  </si>
  <si>
    <t>^^.{1,50}$$</t>
  </si>
  <si>
    <t>^^(10TO24|25TO49|51TO99|EQ100|EQ50)$$</t>
  </si>
  <si>
    <t>^^([A-Za-z0-9]+)$$</t>
  </si>
  <si>
    <t>^^(EQ50|GT50|LT50)$$</t>
  </si>
  <si>
    <t>^^[\$€]?-?(((\d{1,3},?)(\d{3},?)+|\d{1,3})|\d+)(\.\d{1,2})?$$</t>
  </si>
  <si>
    <t>^^.{1,12}$$</t>
  </si>
  <si>
    <t>^$^$</t>
  </si>
  <si>
    <t>^^[0-9]{1,10}$$</t>
  </si>
  <si>
    <t>Unbounded</t>
  </si>
  <si>
    <t>^^-?[0-9]{1,10}$$</t>
  </si>
  <si>
    <t>-Unbounded</t>
  </si>
  <si>
    <t>^^-?[0-9]{1,0}$$</t>
  </si>
  <si>
    <t>^^[0-9]{1,2}$$</t>
  </si>
  <si>
    <t>^^[0-9]{1,0}$$</t>
  </si>
  <si>
    <t>^^.{1,}$$</t>
  </si>
  <si>
    <t>^^([0-9]{4})-(1[0-2]|0[1-9])-(3[0-1]|[0-2][1-9]|[1-2]0)$$</t>
  </si>
  <si>
    <t>^^.{1,6}$$</t>
  </si>
  <si>
    <t>^^(1[0-2]|0[1-9])$$</t>
  </si>
  <si>
    <t>^^[0-9]{4}$$</t>
  </si>
  <si>
    <t>1890</t>
  </si>
  <si>
    <t>2099</t>
  </si>
  <si>
    <t>^^(\+?( |-|\.)?\d{1,2}( |-|\.)?)?(\(?\d{3}\)?|\d{3})( |-|\.)?(\d{3}( |-|\.)?\d{4})$$</t>
  </si>
  <si>
    <t>^^.{1,8}$$</t>
  </si>
  <si>
    <t>^^(COOP|OTH|VOL)$$</t>
  </si>
  <si>
    <t>^^(DSELL|ECOMM|MAIL|OTH|RETAIL|TV|VEND|WARE)$$</t>
  </si>
  <si>
    <t>^^(BARGE|PIPE|RAIL|SHIP|TRUCK)$$</t>
  </si>
  <si>
    <t>^^([01]|0\.([0-9]{0,4})?|1\.(0{0,4})?)$$</t>
  </si>
  <si>
    <t>^^[0-9]{1,3}$$</t>
  </si>
  <si>
    <t>^^(N|Y)$$</t>
  </si>
  <si>
    <t>^^.{1,4}$$</t>
  </si>
  <si>
    <t>^^[+-]?[0-9]{1,10}$$</t>
  </si>
  <si>
    <t>^^(10TO15|15TO20|20TO30|30TO50|5TO7|7TO10|GT50|LT5)$$</t>
  </si>
  <si>
    <t>^^[0-9]{1,1}$$</t>
  </si>
  <si>
    <t>^^(CAFETERIA|COUNTER|DELIVERY|OTH|TAKEOUT|WAIT)$$</t>
  </si>
  <si>
    <t>^^(FED|LOCAL|ST)$$</t>
  </si>
  <si>
    <t>^^.{1,0}$$</t>
  </si>
  <si>
    <t>^^(FULL_SVC|LIMIT_SVC|LUXRY_SVC|NOHTL_SVC)$$</t>
  </si>
  <si>
    <t>^^[+-]?(\d*)(\.\d{2})?$$</t>
  </si>
  <si>
    <t>^^.{1,10}$$</t>
  </si>
  <si>
    <t>^^[0-9]{5}(-[0-9]{4})?$$</t>
  </si>
  <si>
    <t>^^.{1,100}$$</t>
  </si>
  <si>
    <t>^^.{1,3}$$</t>
  </si>
  <si>
    <t>^^.{1,11}$$</t>
  </si>
  <si>
    <t>^^[+-]?[0-9]{1,13}$$</t>
  </si>
  <si>
    <t>^^(LEASE|OWN|PARTNR)$$</t>
  </si>
  <si>
    <t>^^(FRANCEE|FRANCOR|NO)$$</t>
  </si>
  <si>
    <t>^^(BLACK|CHINA|DNK|GUAM|JAPAN|KOREA|LOCAL|MF|NAT|NOGUAM|OTH|PHILIPPINES|PUERTO|RES|SAMOA|TONGA|US|USCITIZEN|USCNMI|USNATIONAL|USNOCNMI|WHITE|WOMEN)$$</t>
  </si>
  <si>
    <t>^^(DNK|MALE)$$</t>
  </si>
  <si>
    <t>^^(DNK|NO|YES_MEX|YES_OTH|YES_PR)$$</t>
  </si>
  <si>
    <t>^^.{1,30}$$</t>
  </si>
  <si>
    <t>^^(CITY|DNK|OTH|TOWN)$$</t>
  </si>
  <si>
    <t>^^-?[0-9]{1,255}$$</t>
  </si>
  <si>
    <t>^^[+-]?[0-9]{1,0}$$</t>
  </si>
  <si>
    <t>^^(POTABLE|WASTEWATER)$$</t>
  </si>
  <si>
    <t>^^([0-9]|[1-9][0-9]|100)$$</t>
  </si>
  <si>
    <t>^^(BGOODS_OFFPREM|BGOODS_ONPREM|CANDY_OFFPREM|CHOC_ONPREM|DIETSUPPL|EGG_POULT|FRUIT|GAS_OTH_FUEL|ICECREAM|MEAT_NONPOULT|NONCHOC_ONPREM|NONE_OF_ABOVE|PKG_CHEESE_MEAT|SEA)$$</t>
  </si>
  <si>
    <t>^^(GE3MIL|LT3MIL|ZERO)$$</t>
  </si>
  <si>
    <t>^^(YES)$$</t>
  </si>
  <si>
    <t>^^(COOP|CORP|FEDGOV|FOREIGN|INDIV|LOCGOV|OTH|PROP|SUBPARTF)$$</t>
  </si>
  <si>
    <t>^^$^$$</t>
  </si>
  <si>
    <t>^^[+-]?[0-9]{1,1}$$</t>
  </si>
  <si>
    <t>^^(GROUND|MINE|OTHER|PUBLIC|SURFACE|TIDE)$$</t>
  </si>
  <si>
    <t>default_product</t>
  </si>
  <si>
    <t>Not mapped in MDR</t>
  </si>
  <si>
    <t>^^(0|1|9|R)$$</t>
  </si>
  <si>
    <t>^^.{1,200}$$</t>
  </si>
  <si>
    <t>^^(3|7|A|B|C|D|E|F|G|H|K|L|N|NULL|P)$$</t>
  </si>
  <si>
    <t>^^https?:\/\/(www\.)?[-a-zA-Z0-9@:%._\+~#=]{2,256}\.[a-z]{2,6}\b([-a-zA-Z0-9@:%_\+.~#?&amp;//=]*)$$</t>
  </si>
  <si>
    <t>^^.{1,250}$$</t>
  </si>
  <si>
    <t>^^(0|1|2|3|9)$$</t>
  </si>
  <si>
    <t>^^([0-9]{4})(-|\/)?(1[0-2]|0[1-9])(-|\/)?(3[0-1]|[0-2][1-9]|[1-2]0)(T| )?([0-1][0-9]|2[0-3]):?([0-5][0-9]):?([0-5][0-9])(\.\d+)?(([+-](0[0-9]|1[0-2]):[0-5][0-9])|Z)?$$</t>
  </si>
  <si>
    <t>^^(103|104|105|106|107|108|109|110|111|112|113|114|115|116|117|118|119|120|121|122|123|124|125|126|127)$$</t>
  </si>
  <si>
    <t>^^.{1,22}$$</t>
  </si>
  <si>
    <t>^^(1|2|3|4)$$</t>
  </si>
  <si>
    <t>^^[0-9]{1,5}$$</t>
  </si>
  <si>
    <t>^^[0-9]{1,9}$$</t>
  </si>
  <si>
    <t>^^[0-9]{1,4}$$</t>
  </si>
  <si>
    <t>^^(?:0000|225[3-9]|22[6-8][0-9]|229[0-8]|235[5-9]|23[6-8][0-9]|2390|255[6-9]|25[67][0-9]|258[0-7]|290[1-9]|2910|296[6-9]|29[7-8][0-9]|299[0-8]|310[5-9]|3110|315[4-9]|316[02-9]|31[7-8][0-9]|319[0-8]|325[5-9]|326[0-13-9]|32[7-8][0-9]|329[0-8]|40[0-4]0)$$</t>
  </si>
  <si>
    <t>^^(1|3)$$</t>
  </si>
  <si>
    <t>^^(\d*)(\.\d{6})?$$</t>
  </si>
  <si>
    <t>^^(\d*)(\.\d{3})?$$</t>
  </si>
  <si>
    <t>^^(32|33|35|36|37|38|39)$$</t>
  </si>
  <si>
    <t>^^(00000001|00000002|00000003|00000004|00000005|00000006|00000021|00000127|00000141|00000191|00000256|00002009|00002010|00002012|00002013|00002015|00002018|00002021|00002022|00002023|00002024|00002025|00002026|00002027|EE0023|SD0000|SD0027|SD0028|SD0037|SD0146|SD0148|SD0149|SD0150|SD0156|SD0162|SD0207|SD0211|SD0282|SD0283|SD0284|SD0285|SD0294|SD0397|SD0398|SD0400|SD0401)$$</t>
  </si>
  <si>
    <t>^^(1-LCD (No ISR)|10-OC Job|11-OC Relatives|12-OC Seasonal|13-OC Other|14-OC HH Yes|15-ISR CD Check No Match|16-ISR CD Check Match|17-ISR UC No Name|2-UC Paper|3-UC No Name (No ISR)|4-OC College|5-OC Military|6-OC Nursing Home|7-OC Jail|8-HCD Paper|9-HCD Only (No ISR))$$</t>
  </si>
  <si>
    <t>^^(HH|HM|P)$$</t>
  </si>
  <si>
    <t>^^(BLYSC|ELPTX|IRVTX|JACFL|KANMO|NASTN|NEWNY|PUECO|TAMFL|TEMAZ)$$</t>
  </si>
  <si>
    <t>^^(0|1|10|11|12|13|14|15|16|17|18|19|2|20|21|22|24|25|26|27|28|29|3|31|4|5|6|7|8|9)$$</t>
  </si>
  <si>
    <t>^^.{1,25}$$</t>
  </si>
  <si>
    <t>^^(INBOUND|TTY|VH)$$</t>
  </si>
  <si>
    <t>^^(AR|E|EN|ES|FR|HT|JA|KO|PL|PT|RU|S|TL|VI|ZH)$$</t>
  </si>
  <si>
    <t>^^(Arabic|Cantonese|English|French|Group Quarters|Haitian Creole|Japanese|Korean|Mandarin|Polish|Portuguese|Puerto Rico English|Puerto Rico Spanish|Russian|Spanish|Tagalog|TDD|Vietnamese)$$</t>
  </si>
  <si>
    <t>^^(Code|Data)$$</t>
  </si>
  <si>
    <t>^^(1|10|11|12|13|14|15|16|17|18|19|2|20|21|22|23|24|25|26|27|28|29|3|30|31|32|33|34|35|36|37|38|39|4|40|41|42|43|44|45|46|47|48|49|5|50|51|52|53|54|55|56|57|58|59|6|7|8|9)$$</t>
  </si>
  <si>
    <t>^^(1|2|3|4|5|6)$$</t>
  </si>
  <si>
    <t>^^(None|Title 13|Title 26)$$</t>
  </si>
  <si>
    <t>^^.{1,5}$$</t>
  </si>
  <si>
    <t>^^(N|NULL|V|Y)$$</t>
  </si>
  <si>
    <t>^^(1|2|3|4|5|6|7|8)$$</t>
  </si>
  <si>
    <t>^^.{1,9}$$</t>
  </si>
  <si>
    <t>^^(1|2)$$</t>
  </si>
  <si>
    <t>^^(?:1[0-5]?|[2-9])\.\d{3}$$</t>
  </si>
  <si>
    <t>^^[a-fA-F0-9]{32}$$</t>
  </si>
  <si>
    <t>^^[a-fA-F0-9]{40}$$</t>
  </si>
  <si>
    <t>^^[a-fA-F0-9]{64}$$</t>
  </si>
  <si>
    <t>^^(Random|Supplemental)$$</t>
  </si>
  <si>
    <t>^^(Closed|Open|Working)$$</t>
  </si>
  <si>
    <t>^^(0|1|2|3)$$</t>
  </si>
  <si>
    <t>^^[0-9]{1,16}$$</t>
  </si>
  <si>
    <t>^^.{1,31}$$</t>
  </si>
  <si>
    <t>^^(DEF|F|HF|NPCR|SWC)$$</t>
  </si>
  <si>
    <t>^^(M|O|S|T)$$</t>
  </si>
  <si>
    <t>^^(A1e|A2e|A3a|A3b|A3c|A3d|A3e|A4a|A4b|A4c|A4d|A4e|C1a|C1b|C1c|C1d|C2a|C2b|C2c|C2d|C3e|C4e|C5a|C5b|C5c|C5d|C5e|C6a|C6b|C6c|C6d|C6e|F1a|F1b|F1c|F1d|F2a|F2b|F2c|F2d|I1e|I2e|I3a|I3b|I3c|I3d|I3e|I4a|I4b|I4c|I4d|I4e|R1a|R1b|R1c|R1d|R2a|R2b|R2c|R2d|R3e|R4e)$$</t>
  </si>
  <si>
    <t>^^.{1,28}$$</t>
  </si>
  <si>
    <t>^^[0-9]{1,8}$$</t>
  </si>
  <si>
    <t>^^.{1,14}$$</t>
  </si>
  <si>
    <t>^^(1|10|100|101|102|103|104|105|106|107|108|109|11|110|111|112|113|114|115|12|13|14|15|16|17|18|19|2|20|21|22|23|24|25|26|27|28|29|3|30|31|32|33|34|35|36|37|38|39|4|40|41|42|43|44|45|46|47|48|49|5|50|51|52|53|54|55|56|57|58|59|6|60|61|62|63|64|65|66|67|68|69|7|70|71|72|73|74|75|76|77|78|79|8|80|81|82|83|84|85|86|87|88|89|9|90|91|92|93|94|95|96|97|98|99)$$</t>
  </si>
  <si>
    <t>^^(AR|EN|ES|FR|HT|JA|KO|PL|PT|RU|TL|VI|ZH)$$</t>
  </si>
  <si>
    <t>^^[0-9]{1,18}$$</t>
  </si>
  <si>
    <t>^^(1|10|11|12|13|14|15|16|17|18|19|2|20|3|4|5|6|7|8|9)$$</t>
  </si>
  <si>
    <t>^^(1|2|8|9)$$</t>
  </si>
  <si>
    <t>^^(C|F|G|I|J|M|O|R|S|T)$$</t>
  </si>
  <si>
    <t>^^(A|C|D|E|F|G|H|I|K|L|M|N|O)$$</t>
  </si>
  <si>
    <t>^^(0|1-30|31|32|98|99)$$</t>
  </si>
  <si>
    <t>^^(1|2|3|4|5|6|7|8|9)$$</t>
  </si>
  <si>
    <t>^^(1|2|3|4|5)$$</t>
  </si>
  <si>
    <t>^^(1|2|3)$$</t>
  </si>
  <si>
    <t>^^(0|1|2)$$</t>
  </si>
  <si>
    <t>^^(1)$$</t>
  </si>
  <si>
    <t>^^(1|2|3|4|NULL)$$</t>
  </si>
  <si>
    <t>^^(1|2|3|NULL)$$</t>
  </si>
  <si>
    <t>^^(1|2|3|4|5|6|7)$$</t>
  </si>
  <si>
    <t>^^(F|P)$$</t>
  </si>
  <si>
    <t>^^(0|1-20|98|99)$$</t>
  </si>
  <si>
    <t>^^(0|1|2|3|4)$$</t>
  </si>
  <si>
    <t>^^[0-9]{1,15}$$</t>
  </si>
  <si>
    <t>^^(0|1|NULL)$$</t>
  </si>
  <si>
    <t>^^(1|10|11|12|13|14|15|16|2|3|4|5|6|7|8|9|98|99)$$</t>
  </si>
  <si>
    <t>^^(1|10|11|12|13|14|2|3|4|5|6|7|8|9|98|99)$$</t>
  </si>
  <si>
    <t>^^.{1,24}$$</t>
  </si>
  <si>
    <t>^^(N|U1|U2|U3|U4|U5|O|I|A|X)$$</t>
  </si>
  <si>
    <t>^^(1|2|3|4|8|9)$$</t>
  </si>
  <si>
    <t>^^(NULL)$$</t>
  </si>
  <si>
    <t>^^(M|N|Y)$$</t>
  </si>
  <si>
    <t>^^.{1,32}$$</t>
  </si>
  <si>
    <t>^^(AFA|AFO|AFT|BFA|BFT|FFU|FIN|PP)$$</t>
  </si>
  <si>
    <t>^^(M|P|X)$$</t>
  </si>
  <si>
    <t>^^(M|X)$$</t>
  </si>
  <si>
    <t>^^(M|CI|X)$$</t>
  </si>
  <si>
    <t>^^(0|1)$$</t>
  </si>
  <si>
    <t>^^[0-9]{1,6}$$</t>
  </si>
  <si>
    <t>^^(1|2|3|8|9)$$</t>
  </si>
  <si>
    <t>^^(1|2|3|4|5|6|8|9)$$</t>
  </si>
  <si>
    <t>^^(M|P)$$</t>
  </si>
  <si>
    <t>^^(D|L|U)$$</t>
  </si>
  <si>
    <t>^^[0-9]{1,7}$$</t>
  </si>
  <si>
    <t>^^(1|2|3|4|5|8|9)$$</t>
  </si>
  <si>
    <t>^^(1|10|11|12|13|14|17|18|2|3|4|5|6|7|8|9|98|99)$$</t>
  </si>
  <si>
    <t>^^.{1,7}$$</t>
  </si>
  <si>
    <t>^^(P|R)$$</t>
  </si>
  <si>
    <t>^^(AFA|AFO|AFR|AFT|BFA|BFT|FIN|PFU|PP)$$</t>
  </si>
  <si>
    <t>^^([01]|0\.([0-9]{0,6})?|1\.(0{0,6})?)$$</t>
  </si>
  <si>
    <t>^^(1.0|1.5)$$</t>
  </si>
  <si>
    <t>^^(CE|CI|DA|GS|M|MS|MZ|UE|UI|ZI)$$</t>
  </si>
  <si>
    <t>^^(200|201|202|203|208|209|213|216|218|219|326|327|333|334)$$</t>
  </si>
  <si>
    <t>^^(0|1|9)$$</t>
  </si>
  <si>
    <t>^^([01]|0\.([0-9]{0,10})?|1\.(0{0,10})?)$$</t>
  </si>
  <si>
    <t>^^.{1,60}$$</t>
  </si>
  <si>
    <t>^^(1|2|3|8)$$</t>
  </si>
  <si>
    <t>^^(|1)$$</t>
  </si>
  <si>
    <t>^^(1|2|3|4|5|6|7|9)$$</t>
  </si>
  <si>
    <t>^^(1|2|4)$$</t>
  </si>
  <si>
    <t>^^(1|4)$$</t>
  </si>
  <si>
    <t>^^.{1,49}$$</t>
  </si>
  <si>
    <t>^^[0-9]{1,11}$$</t>
  </si>
  <si>
    <t>^^(N|NULL|Y)$$</t>
  </si>
  <si>
    <t>^^.{1,138}$$</t>
  </si>
  <si>
    <t>^^(1|2|8)$$</t>
  </si>
  <si>
    <t>^^(0|1|2|9)$$</t>
  </si>
  <si>
    <t>^^[0-9]{1,38}$$</t>
  </si>
  <si>
    <t>^^(FV|MV|OI|UL)$$</t>
  </si>
  <si>
    <t>^^(20|21|22|23|24|25|26|27|28|29|30|31|32|33|34|35|36|37|38)$$</t>
  </si>
  <si>
    <t>^^.{1,16}$$</t>
  </si>
  <si>
    <t>^^(CAPI|field|phone)$$</t>
  </si>
  <si>
    <t>^^.{1,17}$$</t>
  </si>
  <si>
    <t>^^(800|801|802|833|901)$$</t>
  </si>
  <si>
    <t>^^(0|1|2|3|4|5)$$</t>
  </si>
  <si>
    <t>^^(A|D|I|M|V)$$</t>
  </si>
  <si>
    <t>^^(A|B|H|I|J|L|M)$$</t>
  </si>
  <si>
    <t>^^(Production|QC)$$</t>
  </si>
  <si>
    <t>^^(1000|2000|3000)$$</t>
  </si>
  <si>
    <t>drf_gqper</t>
  </si>
  <si>
    <t>Decennial Response File for Group Quarters Personnel information.</t>
  </si>
  <si>
    <t>^^(N|Y)?$$</t>
  </si>
  <si>
    <t>^^\d{1,12}$$</t>
  </si>
  <si>
    <t>^^.{1,18}$$</t>
  </si>
  <si>
    <t>^^(|1|10|11|12|13|15|17|19|2|20|21|22|23|24|27|28|29|3|31|32|33|34|35|37|38|39|4|40|41|42|43|44|45|46|47|48|49|5|50|51|52|6|7|71|72|73|74|75|76|77|78|8|9)$$</t>
  </si>
  <si>
    <t>^^(2100|3801|3220)$$</t>
  </si>
  <si>
    <t>^^.{1}$$</t>
  </si>
  <si>
    <t>^^[a-fA-F0-9]{8}-[a-fA-F0-9]{4}-4[a-fA-F0-9]{3}-[89aAbB][a-fA-F0-9]{3}-[a-fA-F0-9]{12}$$</t>
  </si>
  <si>
    <t>^^(1|11|15|35|46|47)$$</t>
  </si>
  <si>
    <t>drf_hu</t>
  </si>
  <si>
    <t>Decennial Response File for Housing Unit information.</t>
  </si>
  <si>
    <t>^^[+-]?[0-9]{1,2}$$</t>
  </si>
  <si>
    <t>^^(1|11|13|14|17|18|19|2|20|21|22|23|24|25|26|27|28|29|3|30|31|32|33|34|36|37|38|39|4|40|41|42|43|44|45|46|47|48|49|5|50|51|52|53|54|55|56|57|58|59|6|60|61|62|63|64|65|66|67|7|8|9)$$</t>
  </si>
  <si>
    <t>^^(0|1|V)?$$</t>
  </si>
  <si>
    <t>drf_per</t>
  </si>
  <si>
    <t>Decennial Response File for Personnel information.</t>
  </si>
  <si>
    <t>file_cef_per</t>
  </si>
  <si>
    <t>CEF Person</t>
  </si>
  <si>
    <t>^^(01|02|04|05|06|08|09|10|11|12|13|15|16|17|18|19|20|21|22|23|24|25|26|27|28|29|30|31|32|33|34|35|36|37|38|39|40|41|42|44|45|46|47|48|49|50|51|53|54|55|56|60|64|66|68|69|70|72|74|78)$$</t>
  </si>
  <si>
    <t>^^(01|02|03|04|05|06|07|08|09|10|11|12|13|14|15|16|17|18|19|20|21|22|23|24|25|26|27|28|29|30|31|32|33|34|35|36|37|38|39|40|41|42|43|44|45|46|47|48|49|50|51|52|53|54|55|56|57|58|59|60|61|62|63|NULL)$$</t>
  </si>
  <si>
    <t>^^(00|10|50|70)$$</t>
  </si>
  <si>
    <t>^^(01|02|03|04|05|06|07|08|09|10|11|12|13|14|15|16|17|18|19|20|21|22|23|24|25|26|27|28|29|30|31)$$</t>
  </si>
  <si>
    <t>^^([0-9]|[1-9][0-9]|1[0-1][0-9]|12[0-5])$$</t>
  </si>
  <si>
    <t>^^[1-9]|[12][0-9]|3[01]$$</t>
  </si>
  <si>
    <t>^^[1-9]|1[0-2]$$</t>
  </si>
  <si>
    <t>^^190[4-9]|19[1-9][0-9]|20[01][0-9]|2020$$</t>
  </si>
  <si>
    <t>1904</t>
  </si>
  <si>
    <t>^^(000|010|020|030|040|050|060|090|101|102|103|104|105|106|201|202|203|301|401|402|403|404|405|501|502|601|602|701|702|703|704|706|801|802|900|901|902|903|904|999|NULL)$$</t>
  </si>
  <si>
    <t>^^(F|M)$$</t>
  </si>
  <si>
    <t>^^[1-9][0-9][0-9][0-9]$$</t>
  </si>
  <si>
    <t>file_cef_unit</t>
  </si>
  <si>
    <t>CEF Unit</t>
  </si>
  <si>
    <t>^^(0|1|2|3|4|5|9)$$</t>
  </si>
  <si>
    <t>^^(0|1|15-115|2|3|4|5|6|7|8|9|NULL)$$</t>
  </si>
  <si>
    <t>^^(00|01|02|03|04|05|06|07)$$</t>
  </si>
  <si>
    <t>^^(0|1|2|NULL)$$</t>
  </si>
  <si>
    <t>^^(0|1|2|3|4|5|6|7|9)$$</t>
  </si>
  <si>
    <t>^^(00|01|02|03|04|05|06|07|08|09|10|11|12|99)$$</t>
  </si>
  <si>
    <t>^^(0|1|2|3|4|9)$$</t>
  </si>
  <si>
    <t>file_cuf_hu</t>
  </si>
  <si>
    <t>CUF HU</t>
  </si>
  <si>
    <t>^^\d{1,3}$$</t>
  </si>
  <si>
    <t>^^[0-9]|1[0-9]$$</t>
  </si>
  <si>
    <t>^^(1|1.1|1.3|1.4|1.5|2|2.1|2.2|2.3|3|3.1|3.2|3.3|5|9)$$</t>
  </si>
  <si>
    <t>^^(1|10|11|2|3|4|5|6|7|8|9)$$</t>
  </si>
  <si>
    <t>^^(1|10|11|12|13|2|3|4|5|6|7|8|9)$$</t>
  </si>
  <si>
    <t>^^(1|4|5|9|E)$$</t>
  </si>
  <si>
    <t>^^([A-Za-z0-9]{3})$$</t>
  </si>
  <si>
    <t>^^([A-Za-z0-9]{4})$$</t>
  </si>
  <si>
    <t>^^(1|10|2|3|4|5|6|7|8|9)$$</t>
  </si>
  <si>
    <t>^^(1|10|11|12|13|15|17|19|2|20|21|22|23|24|27|28|29|3|31|32|33|34|35|37|38|39|4|40|41|42|43|44|45|46|47|48|49|5|50|51|52|6|7|71|72|73|74|75|76|77|78|8|9)$$</t>
  </si>
  <si>
    <t>^^.{255}$$</t>
  </si>
  <si>
    <t>^^(0|1101|1102|1103|1104|1105|1201|1202|1223|1224|1225|1243|1244|2100|2101|3101|3102|3201|3202|3203|3205|3206|3208|3209|3210|3211|3212|3213|3214|3215|3216|3217|3218|3219|3220|3221|3301|3302|3303|3304|3305|3306|3401|3404|3406|3501|3502|3503|3504|3505|3603|3608|3609|3611|3612|3613|3616|3620|3621|3701|3702|3703|3704)$$</t>
  </si>
  <si>
    <t>file_cuf_huper</t>
  </si>
  <si>
    <t>CUF HU Person</t>
  </si>
  <si>
    <t>^^(#|ALD|ALTOS|APT|ATRAS|BAJOS|BAY|DEPT|DER|EXT|HANGAR|INT|IZQ|LOT|MH|PARTE|PH|PIER|PISO|ROOM|SLIP|SOTANO|SPACE|STALL|STE|STES|STOP|STORE|STUDIO|TRLR|UNIT)$$</t>
  </si>
  <si>
    <t>^^(0|1|2|3|4|5|6|7|8|9)$$</t>
  </si>
  <si>
    <t>^^189[0-9]|19[0-9][0-9]|20[0-9][0-9]$$</t>
  </si>
  <si>
    <t>^^189[2-9]|19[0-9][0-9]|200[0-9]|201[0-8]$$</t>
  </si>
  <si>
    <t>1892</t>
  </si>
  <si>
    <t>2018</t>
  </si>
  <si>
    <t>^^(2ND|3RD|II|III|IV|JR|SR)$$</t>
  </si>
  <si>
    <t>^^(1|10|11|12|13|14|2|3|4|5|6|7|8|9)$$</t>
  </si>
  <si>
    <t>^^(1|10|11|12|13|14|15|16|17|18|19|2|3|4|5|6|7|8|9)$$</t>
  </si>
  <si>
    <t>^^(1|10|11|12|2|3|4|5|6|7|8|9)$$</t>
  </si>
  <si>
    <t>file_cuf_univ</t>
  </si>
  <si>
    <t>CUF Universe</t>
  </si>
  <si>
    <t>^^(FALSE|TRUE)$$</t>
  </si>
  <si>
    <t>^^.{1,53}$$</t>
  </si>
  <si>
    <t>^^(AA|AE|AK|AL|AP|AR|AS|AZ|CA|CO|CT|DC|DE|FL|FM|GA|GU|HI|IA|ID|IL|IN|KS|KY|LA|MA|MD|ME|MH|MI|MN|MO|MP|MS|MT|NC|ND|NE|NH|NJ|NM|NV|NY|OH|OK|OR|PA|PR|PW|RI|SC|SD|TN|TX|UM|UT|VA|VI|VT|WA|WI|WV|WY)$$</t>
  </si>
  <si>
    <t>^^.{9}$$</t>
  </si>
  <si>
    <t>^^(CITIZENSHIP A|CITIZENSHIP B|CITIZENSHIP C|CITIZENSHIP D|CITIZENSHIP E|CITIZENSHIP F|CITIZENSHIP G|CITIZENSHIP H|CITY COMMONS 1|CITY COMMONS 2|CITY COMMONS 3|COLLEGE TOWNS 1|COLLEGE TOWNS 2|COLLEGE TOWNS 3|GEO MAIL 1|GEO MAIL 10|GEO MAIL 2|GEO MAIL 3|GEO MAIL 4|GEO MAIL 5|GEO MAIL 6|GEO MAIL 7|GEO MAIL 8|GEO MAIL 9|NATL MAIL 2|NATL MAIL 3|NATL MAIL 4|NATL MAIL 5|NATL MAIL 6|NATL MAIL 7|NATL MAIL 8|NATL MAIL 9|NATL OSR 0|NATL OSR 1|NATL OSR 2|NATL OSR 3|NATL OSR 4|NATL OSR 5|NATL OSR 6|SW FAMILIES 1|SW FAMILIES 2|SW FAMILIES 3|VACANT HIGH 0|VACANT HIGH 1|VACANT HIGH 2|VACANT LOW 0|VACANT LOW 1|VACANT LOW 2)$$</t>
  </si>
  <si>
    <t>^^(#|ALD|ALTOS|APT|ATRAS|BAJOS|BAY|DEPT|DER|EXT|HANGER|INT|IZQ|LOT|MH|PARTE|PH|PIER|PISO|ROOM|SLIP|SOTANO|SPACE|STALL|STE|STES|STOP|STORE|STUDIO|TRLR|UNIT)$$</t>
  </si>
  <si>
    <t>^^(G|H|N|T)$$</t>
  </si>
  <si>
    <t>^^(1|10|11|12|13|2|3|4|7|8|9)$$</t>
  </si>
  <si>
    <t>^^.{1,35}$$</t>
  </si>
  <si>
    <t>^^(1|N|Y)$$</t>
  </si>
  <si>
    <t>^^.{1,40}$$</t>
  </si>
  <si>
    <t>^^(HC|PSC|RR)$$</t>
  </si>
  <si>
    <t>^^[+-]?(([0-8]?[0-9])(\.[0-9]{1,7})?|90(\.0{1,7})?)$$</t>
  </si>
  <si>
    <t>-90</t>
  </si>
  <si>
    <t>^^[+-]?(((0?[0-9]?[0-9]|1[0-7][0-9])(\.[0-9]{1,7})?)|180(\.0{1,7})?)$$</t>
  </si>
  <si>
    <t>-180</t>
  </si>
  <si>
    <t>^^(C|L|U)$$</t>
  </si>
  <si>
    <t>^^[0-9]{1,12}$$</t>
  </si>
  <si>
    <t>^^[A-Z]{1}$$</t>
  </si>
  <si>
    <t>^^[0-5]{2}\d{3}$$</t>
  </si>
  <si>
    <t>file_drf</t>
  </si>
  <si>
    <t>DRF</t>
  </si>
  <si>
    <t>^^.{1,29}$$</t>
  </si>
  <si>
    <t>^^.{3}$$</t>
  </si>
  <si>
    <t>^^.{4}$$</t>
  </si>
  <si>
    <t>file_grfc</t>
  </si>
  <si>
    <t>^^(0000|(22|23|25|29|31|32|40)[0-9][0-9])$$</t>
  </si>
  <si>
    <t>^^(L|N|Y)$$</t>
  </si>
  <si>
    <t>^^(0001 to 4799|4800 to 4989|5000 to 5499|5500 to 5899|5900 to 5999|6000 to 7999|8000 to 8999|9000 to 9499|9500 to 9998|9999)$$</t>
  </si>
  <si>
    <t>^^[0-9]{1,14}$$</t>
  </si>
  <si>
    <t>^^(01|05|09|13|17|31|32|34|35|39|45|48|50|53|57|60|66|67|70|72|74|77|80|91)$$</t>
  </si>
  <si>
    <t>^^(0|101|102|200|201|202|203|205|206|208|210|211|212|213|300|301|302|303|304|305|306|308|310|311|312|313)$$</t>
  </si>
  <si>
    <t>^^(2299|2399|2599|2999|3199|3299|4099)$$</t>
  </si>
  <si>
    <t>file_grfc_tab</t>
  </si>
  <si>
    <t>GRFC Tabulation</t>
  </si>
  <si>
    <t>^^(B1|B2|B3|BLANK|C1|C2|C3|D1|D2|D3|M1|M3|MA|MB|MC|MD|ME|MF|MG|N1|N2|N3|P1|P2|P3|R1|R2|R3|Z0)$$</t>
  </si>
  <si>
    <t>^^(9|M|R|T)$$</t>
  </si>
  <si>
    <t>^^(14410|1570|17140|20010|3950|41640|52120|590|6370|67940|9040|9800|99999)$$</t>
  </si>
  <si>
    <t>^^(11390|28410|3436|36000|4200|47500|48003|52004|99999)$$</t>
  </si>
  <si>
    <t>^^(A|B|C|E|F|G|I|N|S)$$</t>
  </si>
  <si>
    <t>^^.{5}$$</t>
  </si>
  <si>
    <t>^^.{8}$$</t>
  </si>
  <si>
    <t>^^(B|L|W)$$</t>
  </si>
  <si>
    <t>^^(1|2|9)$$</t>
  </si>
  <si>
    <t>^^(9|N|Y)$$</t>
  </si>
  <si>
    <t>^^(00068085|00294478|00448508|00481813|00606926|00662849|00767982|00897535|01027616|01085497|01102857|01155107|01219835|01325873|01455989|01629543|01702382|01705317|01714934|01779775|01779777|01779778|01779779|01779780|01779781|01779782|01779783|01779784|01779785|01779786|01779787|01779789|01779790|01779791|01779792|01779793|01779794|01779795|01779796|01779797|01779798|01779799|01779801|01779802|01779803|01779804|01779805|01779806|01779807|01779808|01779809|01785533|01785534|01802701|01802705|01802710|01878752)$$</t>
  </si>
  <si>
    <t>^^(9|A|B|C|D|E|F|G|H|I|J|K)$$</t>
  </si>
  <si>
    <t>^^(!|9|C|U)$$</t>
  </si>
  <si>
    <t>^^(9|M|R|U)$$</t>
  </si>
  <si>
    <t>file_grfn</t>
  </si>
  <si>
    <t>^^[B|C|D|E|G|H|K|L|R|S|T|U][1-9][0-9]{3}$$</t>
  </si>
  <si>
    <t>file_grfn_tab</t>
  </si>
  <si>
    <t>GRFN Tabulation</t>
  </si>
  <si>
    <t>^^(A|B|C|D|E|F|G|I|L|M|N|S)$$</t>
  </si>
  <si>
    <t>^^.{1,125}$$</t>
  </si>
  <si>
    <t>file_mdf_pers</t>
  </si>
  <si>
    <t>MDF Person Data</t>
  </si>
  <si>
    <t>file_mdf_pers_tab</t>
  </si>
  <si>
    <t>MDF Person Data Tabulated</t>
  </si>
  <si>
    <t>^^(0|1|2|3|4|5|6|7)$$</t>
  </si>
  <si>
    <t>file_mdf_unit</t>
  </si>
  <si>
    <t>MDF Unit Data</t>
  </si>
  <si>
    <t>file_mdf_unit_tab</t>
  </si>
  <si>
    <t>MDF Unit Data Tabulated</t>
  </si>
  <si>
    <t>file_sdf</t>
  </si>
  <si>
    <t>SDF</t>
  </si>
  <si>
    <t>^^(0|1|2|3|4|5|6|7|8)$$</t>
  </si>
  <si>
    <t>^^(BUILDING|COTTAGE|EDIF|EDIFICIO|HOTEL|HOUSE|TORRE|TOWER)$$</t>
  </si>
  <si>
    <t>^^(4WD|ARC|AUTO|AVE|BIAH|BIAR|BIAT|BLMR|BLVD|BLVR|BYP|CAM|CARR|CER|CHURCH|CIR|CLJA|CLJN|CLL|CMNS|CMT|COHY|COLN|CORD|CORT|CRTE|CSAH|CT|CTHY|CTRD|DLRD|DRWY|ENT|ESPL|EXPY|FHWY|FM|FMRD|FRD|FRLN|FRRD|FRRT|FRTE|FRTR|FSRD|HSE|HWY|I-|INRT|ISRT|LGRD|LN|LOOP|MALL|MARG|NFDR|NSRT|PASS|PLA|PLZ|PNTE|PRRD|PSGE|PSJE|PSO|PT|RD|RM|RML|RNRD|ROW|RSHY|RTE|RUE|RUTA|SEC|SKWY|SNDR|SQ|SR|SSPR|STFS|STHY|STLP|STRD|SVRD|TER|TKTR|TNHY|TNRD|TRD|TRL|TUNL|TWHY|TWRD|UNIV|USFS|USHY|USRT|VER|VIA|VIS|VLG|XPRO)$$</t>
  </si>
  <si>
    <t>^^(E|N|NE|NO|NW|O|S|SE|SO|SW|W)$$</t>
  </si>
  <si>
    <t>^^(ACC|ALT|BUS|BYP|CON|EXD|EXN|HST|LP|OLD|OVP|PUB|PVT|RMP|SCN|SPR|UNP)$$</t>
  </si>
  <si>
    <t>^^(4WD|ALY|APTS|ARC|AVE|BLDG|BLVD|BRG|BTWY|BYP|CIR|CLB|CMN|CMNS|CNDO|COLG|CORS|CRES|CRST|CSWY|CT|CTOF|CTS|CV|DR|DRWY|ESPL|ESTS|EXPY|FHWY|FWY|GDNS|GRDE|HM|HOSP|HSE|HTS|HWY|JPTR|LDG|LGRD|LN|LNDG|LOOP|MALL|MNR|MTWY|OFPK|OPAS|OUTL|OVAL|PARK|PASS|PATH|PIKE|PKWY|PL|PLNT|PLZ|PROM|PSGE|PT|PTE|RAMP|RD|RDG|RDWY|ROW|RR|RTE|RUE|RVPK|SKWY|SQ|ST|STA|STRA|STRP|SVRD|TER|THRF|TKTR|TLWY|TPKE|TRCE|TRFY|TRL|TRPK|TUNL|UPAS|VDCT|VIS|VLG|VW|WALK|WAY|WKWY|XING)$$</t>
  </si>
  <si>
    <t>^^(B|H)$$</t>
  </si>
  <si>
    <t>^^(FC|GQ|HU|RA|TL|UE)$$</t>
  </si>
  <si>
    <t>^^(0|1|2|3|4|5|6)$$</t>
  </si>
  <si>
    <t>^^(15|16|17|18|19|20|21)$$</t>
  </si>
  <si>
    <t>file_sdf_2018</t>
  </si>
  <si>
    <t>2018 SDF v4</t>
  </si>
  <si>
    <t>^^.{1,52}$$</t>
  </si>
  <si>
    <t>^^(A|C|D-1|D-2|DA|HU|NA|NR|OS|R|TL|U|V)$$</t>
  </si>
  <si>
    <t>^^(AD|AE|AF|AG|AI|AL|AM|AO|AQ|AR|AS|AT|AU|AW|AX|AZ|BA|BB|BD|BE|BF|BG|BH|BI|BJ|BL|BM|BN|BO|BQ|BR|BS|BT|BV|BW|BY|BZ|CA|CC|CD|CF|CG|CH|CI|CK|CL|CM|CN|CO|CR|CU|CV|CW|CX|CY|CZ|DE|DJ|DK|DM|DO|DZ|EC|EE|EG|EH|ER|ES|ET|FI|FJ|FK|FM|FO|FR|GA|GB|GD|GE|GF|GG|GH|GI|GL|GM|GN|GP|GQ|GR|GS|GT|GU|GW|GY|HK|HM|HN|HR|HT|HU|ID|IE|IL|IM|IN|IO|IQ|IR|IS|IT|JE|JM|JO|JP|KE|KG|KH|KI|KM|KN|KP|KR|KW|KY|KZ|LA|LB|LC|LI|LK|LR|LS|LT|LU|LV|LY|MA|MC|MD|ME|MF|MG|MH|MK|ML|MM|MN|MO|MP|MQ|MR|MS|MT|MU|MV|MW|MX|MY|MZ|NA|NC|NE|NF|NG|NI|NL|NO|NP|NR|NU|NZ|OM|PA|PE|PF|PG|PH|PK|PL|PM|PN|PR|PS|PT|PW|PY|QA|RE|RO|RS|RU|RW|SA|SB|SC|SD|SE|SG|SH|SI|SJ|SK|SL|SM|SN|SO|SR|SS|ST|SV|SX|SY|SZ|TC|TD|TF|TG|TH|TJ|TK|TL|TM|TN|TO|TR|TT|TV|TW|TZ|UA|UG|UM|US|UY|UZ|VA|VC|VE|VG|VI|VN|VU|WF|WS|YE|YT|ZA|ZM|ZW)$$</t>
  </si>
  <si>
    <t>mafx_full</t>
  </si>
  <si>
    <t>MAFX Full Layout</t>
  </si>
  <si>
    <t>^^(0|1|2|3|4|5|6|A|B|C|D)$$</t>
  </si>
  <si>
    <t>^^(B1|B2|B3|C1|C2|C3|D1|D2|D3|M1|M3|MA|MB|MC|MD|ME|MF|MG|N1|N2|N3|P1|P2|P3|R1|R2|R3|Z0)$$</t>
  </si>
  <si>
    <t>^^(D|E|G|I|L|M|O|Q|R|S|W)$$</t>
  </si>
  <si>
    <t>^^(0|1|2|3|4|5|8|9)$$</t>
  </si>
  <si>
    <t>^^.{1,21}$$</t>
  </si>
  <si>
    <t>^^(C|D|E|G|I|L|M|O|P|Q|R|S|W)$$</t>
  </si>
  <si>
    <t>^^(C|N|P)$$</t>
  </si>
  <si>
    <t>^^.{1,33}$$</t>
  </si>
  <si>
    <t>^^(A|C|D)$$</t>
  </si>
  <si>
    <t>^^(1|2|3|4|5|6|7|8|A|B|C|D|E|F|G|H|I|J|K|L|M|N|O|P|R|S|T|U|V|W|X|Y|Z)$$</t>
  </si>
  <si>
    <t>^^(A|B)$$</t>
  </si>
  <si>
    <t>^^(B\d{3}|C\d{3}|G\d{3}|H\d{3}|R\d{3})$$</t>
  </si>
  <si>
    <t>^^(C|L)$$</t>
  </si>
  <si>
    <t>^^(F|G|H|P|R|S)$$</t>
  </si>
  <si>
    <t>^^(001|002|004|006|007|008|009|010|011|012|013|014|015|017|018|019|020|021|022|023|024|025|026|027|028|029|030|031|032|033|034|035|036|038|039|040|041|043|044|045|046|047|048|049|050|051|052|053|054|055|056|057|058|059|061|062|063|064|065|066|068|070|071|073|074|075|076|080|081|082|083|084|085|086|087|088|089|090|092|095|096|097|098|099|100|101|102|103|105|106|107|108|110|111|113|114|115|117|118|119|120|121|126|127|128|129|130|132|133|134|135|136|142|144|145|147|150|151|152|153|154|155|160|161|164|165|166|167|168|169|170|171|172|173|174|175|176|177|178|179|180|181|182|183|184|185|186|187|188|189|201|202|203)$$</t>
  </si>
  <si>
    <t>^^(0|1|2|3|4|5|6|7|8|9|A|B|C|D|E|F|G|H|I|J|K|L|M|N|O|P)$$</t>
  </si>
  <si>
    <t>^^[0-9]{1,22}$$</t>
  </si>
  <si>
    <t>^^(P|F)$$</t>
  </si>
  <si>
    <t>^^(K1100|K1121|K1122|K1223|K1225|K1226|K1227|K1228|K1229|K1231|K1232|K1233|K1234|K1235|K1236|K1237|K1238|K1239|K1241|K1251|K1299|K2100|K2110|K2146|K2165|K2167|K2180|K2181|K2182|K2183|K2184|K2185|K2186|K2187|K2188|K2189|K2190|K2191|K2193|K2194|K2195|K2196|K2197|K2300|K2361|K2362|K2363|K2364|K2366|K2400|K2424|K2432|K2451|K2452|K2453|K2454|K2455|K2456|K2457|K2458|K2459|K2460|K2500|K2540|K2543|K2545|K2561|K2564|K2582|K2586|K3544)$$</t>
  </si>
  <si>
    <t>^^(M|P|U)$$</t>
  </si>
  <si>
    <t>^^(A|B|C|D)$$</t>
  </si>
  <si>
    <t>^^(001|002|004|006|007|008|009|010|011|012|013|014|015|017|018|019|020|021|022|023|024|025|026|027|028|029|030|031|032|033|034|035|036|038|039|040|041|043|044|045|046|047|048|049|050|051|052|053|054|055|056|057|058|059|061|062|063|064|065|066|068|070|071|073|074|075|076|080|081|082|083|084|085|086|087|088|089|090|092|095|096|097|098|099|100|101|102|103|105|106|107|108|110|111|113|114|115|117|118|119|120|121|126|127|128|129|130|132|133|134|135|136|142|144|145|147|150|151|152|153|154|155|160|161|164|165|166|167|168|169|170|171|172|173|174|175|176|177|178|179|180|181|182|183|184|185|186|187|188|189|201|202|203|204)$$</t>
  </si>
  <si>
    <t>^^(2|A|B|C|D|E|G|H|J|K|L|M|N|O|R|S|T|U|V|W|X|Z)$$</t>
  </si>
  <si>
    <t>^^(?:[A-Za-z0-9+/]{4})*(?:[A-Za-z0-9+/]{2}==|[A-Za-z0-9+/]{3}=)?$$</t>
  </si>
  <si>
    <t>^^(1|3|4|6|7|8)$$</t>
  </si>
  <si>
    <t>^^(0|1|2|3|4|6|7|8)$$</t>
  </si>
  <si>
    <t>^^(1RA EXT|1RA SECC|2DA EXT|2DA SECC|3 ERA. SECC|3RA EXT|3RA SECC|4RA EXT|4TA EXT|4TA SECC|5TA SECC|5TA. SECCION|7MA SECC|CLUSTER 4|EXT. SAN AGUSTIN|EXT. SAN ISIDRO|SAINT JUST|SECC. LEVITTOWN|SITE 2|SITE3)$$</t>
  </si>
  <si>
    <t>^^(L|R)$$</t>
  </si>
  <si>
    <t>^^(01|02|04|05|06|07|08|11|29|31|41|42|43|44)$$</t>
  </si>
  <si>
    <t>^^(PARC|PDA|PISO|STE)$$</t>
  </si>
  <si>
    <t>mafx_json</t>
  </si>
  <si>
    <t>MAFX JSON Layout</t>
  </si>
  <si>
    <t>mafx_oracle</t>
  </si>
  <si>
    <t>MAFX CaRDS Layout</t>
  </si>
  <si>
    <t>mafx_sas</t>
  </si>
  <si>
    <t>MAFX SAS Layout</t>
  </si>
  <si>
    <t>^^(1|10|100|101|102|103|104|105|106|107|108|109|11|110|111|112|113|114|115|116|117|118|119|12|120|13|14|15|16|17|18|19|2|20|21|22|23|24|25|26|27|28|29|3|30|31|32|33|34|35|36|37|38|39|4|40|41|42|43|44|45|46|47|48|49|5|50|51|52|53|54|55|56|57|58|59|6|60|61|62|63|64|65|66|67|68|69|7|70|71|72|73|74|75|76|77|78|79|8|80|81|82|83|84|85|86|87|88|89|9|90|91|92|93|94|95|96|97|98|99)$$</t>
  </si>
  <si>
    <t>^^(0|1|10|11|2|3|4|5|6|7|8|9)$$</t>
  </si>
  <si>
    <t>mdr_2017_ct</t>
  </si>
  <si>
    <t>2017CT Abbreviated</t>
  </si>
  <si>
    <t>^^[0-9]{1,35}$$</t>
  </si>
  <si>
    <t>^^(?:\d{7,8}[A-Z]|\d{8,10}|\d{2,4})$$</t>
  </si>
  <si>
    <t>^^(10|11|12|13|14|15|16|17|18|19|20|30|40|50)$$</t>
  </si>
  <si>
    <t>^^(1|3|4|5|6|7|8|9)$$</t>
  </si>
  <si>
    <t>^^(ALY|ANX|ARC|AVE|BCH|BG|BGS|BLF|BLFS|BLVD|BND|BR|BRG|BRK|BRKS|BTM|BYP|BYU|CIR|CIRS|CLB|CLF|CLFS|CMN|CMNS|COR|CORS|CP|CPE|CRES|CRK|CRSE|CRST|CSWY|CT|CTR|CTRS|CTS|CURV|CV|CVS|CYN|DL|DM|DR|DRS|DV|EST|ESTS|EXPY|EXT|EXTS|FALL|FLD|FLDS|FLS|FLT|FLTS|FRD|FRDS|FRG|FRGS|FRK|FRKS|FRST|FRY|FT|FWY|GDN|GDNS|GLN|GLNS|GRN|GRNS|GRV|GRVS|GTWY|HBR|HBRS|HL|HLS|HOLW|HTS|HVN|HWY|INLT|IS|ISLE|ISS|JCT|JCTS|KNL|KNLS|KY|KYS|LAND|LCK|LCKS|LDG|LF|LGT|LGTS|LK|LKS|LN|LNDG|LOOP|MALL|MDW|MDWS|MEWS|ML|MLS|MNR|MNRS|MSN|MT|MTN|MTNS|MTWY|NCK|OPAS|ORCH|OVAL|PARK|PASS|PATH|PIKE|PKWY|PL|PLN|PLNS|PLZ|PNE|PNES|PR|PRT|PRTS|PSGE|PT|PTS|RADL|RAMP|RD|RDG|RDGS|RDS|RIV|RNCH|ROW|RPD|RPDS|RST|RTE|RUE|RUN|SHL|SHLS|SHR|SHRS|SKWY|SMT|SPG|SPGS|SPUR|SQ|SQS|ST|STA|STRA|STRM|STS|TER|TPKE|TRAK|TRCE|TRFY|TRL|TRLR|TRWY|TUNL|UN|UNS|UPAS|VIA|VIS|VL|VLG|VLGS|VLY|VLYS|VW|VWS|WALK|WALL|WAY|WAYS|WL|WLS|XING|XRD|XRDS)$$</t>
  </si>
  <si>
    <t>^^(01|02|03|04|05|06|07|08|09|10|11|12|13|14|15|16|17|18|19|20|21|22|23|24|25|26|27|35)$$</t>
  </si>
  <si>
    <t>^^([1-9]|[1-4][0-9]|5[0-4])$$</t>
  </si>
  <si>
    <t>^^([0-1][0-9]|2[0-3]):([0-5][0-9]):([0-5][0-9])(\.\d{3})(([+-](0[0-9]|1[0-2]):[0-5][0-9])|Z)?$$</t>
  </si>
  <si>
    <t>0:00:00</t>
  </si>
  <si>
    <t>23:59:59</t>
  </si>
  <si>
    <t>^^(1|10|11|12|13|14|15|16|17|18|2|3|4|5|6|7|8|9)$$</t>
  </si>
  <si>
    <t>^^(1|10|11|12|13|14|15|16|17|2|3|4|5|6|7|8|9)$$</t>
  </si>
  <si>
    <t>^^(2|3|4|5|6|7|8|9)$$</t>
  </si>
  <si>
    <t>^^(1|10|11|12|13|14|15|16|2|3|4|5|6|7|8|9)$$</t>
  </si>
  <si>
    <t>^^(CAPI|CATI|INTERNET|PAPER)$$</t>
  </si>
  <si>
    <t>resp_cov_imp</t>
  </si>
  <si>
    <t>^^(E|S)$$</t>
  </si>
  <si>
    <t>^^.{1,80}$$</t>
  </si>
  <si>
    <t>resp_cqa</t>
  </si>
  <si>
    <t>CQA</t>
  </si>
  <si>
    <t>^^(Blythewood|El Paso|Irving|Jacksonville|Kansas City|Nashville|New York|Pueblo|Tamarac|Tempe)$$</t>
  </si>
  <si>
    <t>^^(Inbound|Outbound)$$</t>
  </si>
  <si>
    <t>^^[0-9]{1,50}$$</t>
  </si>
  <si>
    <t>^^(CI|Group Quarters|IBT|INBOUND|OBT|RC|TTY|VH)$$</t>
  </si>
  <si>
    <t>^^(13|15|17|498330000|498330001|498330004|498330006|498330010|498330011|498330012|498330013|498330014|5|9)$$</t>
  </si>
  <si>
    <t>^^(0|10|11|12|13|14|15|16|17|18|19|2|20|21|22|23|24|25|26|27|28|29|3|30|31|32|4|5|6|7|8|9)$$</t>
  </si>
  <si>
    <t>^^(498330000|498330001|498330002|498330003|498330005)$$</t>
  </si>
  <si>
    <t>^^(498330000|498330001|498330002|498330003|498330004|498330005|498330006|498330007|498330008|498330009)$$</t>
  </si>
  <si>
    <t>^^(CI|RC)$$</t>
  </si>
  <si>
    <t>^^[0-9]{1,100}$$</t>
  </si>
  <si>
    <t>^^[0-9]{1,19}$$</t>
  </si>
  <si>
    <t>resp_eresp</t>
  </si>
  <si>
    <t>^^(DO/PU|ERDT|INP|PD|SE)$$</t>
  </si>
  <si>
    <t>resp_eresp_2018</t>
  </si>
  <si>
    <t>2018 GQ eResponse</t>
  </si>
  <si>
    <t>resp_etl_loc</t>
  </si>
  <si>
    <t>ETL Location</t>
  </si>
  <si>
    <t>^^(22|23|25|29|31|32|40)$$</t>
  </si>
  <si>
    <t>^^(D-1|D-2|N|O|R|V)$$</t>
  </si>
  <si>
    <t>^^(GQ|HU)$$</t>
  </si>
  <si>
    <t>^^(10|20|30|40|50|60|90)$$</t>
  </si>
  <si>
    <t>resp_etl_unit</t>
  </si>
  <si>
    <t>ETL Unit</t>
  </si>
  <si>
    <t>^^(CI|NC|NE|OT|PR|RE|RV)$$</t>
  </si>
  <si>
    <t>^^[0-9]|1[0-9]|2[0-3]$$</t>
  </si>
  <si>
    <t>^^[0-9]|[1-5][0-9]$$</t>
  </si>
  <si>
    <t>resp_faco</t>
  </si>
  <si>
    <t>FACO</t>
  </si>
  <si>
    <t>resp_focs</t>
  </si>
  <si>
    <t>^^(HU|TL)$$</t>
  </si>
  <si>
    <t>^^(ETL|GQI|GQP|UEM|UEQ)$$</t>
  </si>
  <si>
    <t>^^(Fedex|Other|UPS|USPS)$$</t>
  </si>
  <si>
    <t>resp_gq_list</t>
  </si>
  <si>
    <t>GQ Paper Listings</t>
  </si>
  <si>
    <t>resp_gq_mv</t>
  </si>
  <si>
    <t>GQ Maritime Location Report</t>
  </si>
  <si>
    <t>resp_gq_mvq</t>
  </si>
  <si>
    <t>GQ Maritime MVQ</t>
  </si>
  <si>
    <t>resp_gq_paper</t>
  </si>
  <si>
    <t>GQ Paper DQGE</t>
  </si>
  <si>
    <t>resp_gq_qa</t>
  </si>
  <si>
    <t>GQ QA</t>
  </si>
  <si>
    <t>^^(A|C|D|N|S|T|U)$$</t>
  </si>
  <si>
    <t>^^.{1,15}$$</t>
  </si>
  <si>
    <t>resp_gq_qa_2018</t>
  </si>
  <si>
    <t>2018 GQ QA</t>
  </si>
  <si>
    <t>resp_gqac</t>
  </si>
  <si>
    <t>^^(A|E|G|I|K|L|M|N|P|Q|R|S|U|V|W)$$</t>
  </si>
  <si>
    <t>^^(A|E)$$</t>
  </si>
  <si>
    <t>^^(GQAC|GQAC PR|GQAC RA|TLAC|TLAC PR|TLAC RA)$$</t>
  </si>
  <si>
    <t>^^(Count Review|e-Response|ENUM|GQAC|GQE/SBE|LUCA Appeals|New Construction|R/A|TLAC|U/E|U/L)$$</t>
  </si>
  <si>
    <t>^^(ADDS|CONVERTS|EDITS)$$</t>
  </si>
  <si>
    <t>^^(GQ|TL)$$</t>
  </si>
  <si>
    <t>^^(ENUM BENCH|GUPS|PCS ADDS|SOCS-WorkLoad)$$</t>
  </si>
  <si>
    <t>resp_ia</t>
  </si>
  <si>
    <t>^^(30|31|32|33|34|35|36|37)$$</t>
  </si>
  <si>
    <t>^^20[01][0-9]|2020$$</t>
  </si>
  <si>
    <t>^^189[5-9]|19[0-9][0-9]|20[01][0-9]|2020$$</t>
  </si>
  <si>
    <t>1895</t>
  </si>
  <si>
    <t>^^(0|1|10|11|15|20|21|25|30|31|35|41|43|45|5|50|51|55|61|62|65)$$</t>
  </si>
  <si>
    <t>^^.{200}$$</t>
  </si>
  <si>
    <t>^^-?[0-9]{1,7}$$</t>
  </si>
  <si>
    <t>^^190[6-9]|19[1-9][0-9]|20[01][0-9]|2020$$</t>
  </si>
  <si>
    <t>1906</t>
  </si>
  <si>
    <t>^^[0-9]|[1-4][0-9]|5[0-2]$$</t>
  </si>
  <si>
    <t>^^(B|F|M)$$</t>
  </si>
  <si>
    <t>^^(1|10|11|2|3|4|5|6|7|8|9|99)$$</t>
  </si>
  <si>
    <t>resp_isr</t>
  </si>
  <si>
    <t>^^(AFG|AGO|AIA|ALA|ALB|AND|ARE|ARG|ARM|ASM|ATA|ATF|ATG|AUS|AUT|AZE|BDI|BEL|BEN|BES|BFA|BGD|BGR|BHR|BHS|BIH|BLM|BLR|BLZ|BMU|BOL|BRA|BRB|BRN|BTN|BVT|BWA|CAF|CAN|CCK|CHE|CHL|CHN|CIV|CMR|COD|COG|COK|COL|COM|CPV|CRI|CUB|CUW|CXR|CYM|CYP|CZE|DEU|DJI|DMA|DNK|DOM|DZA|ECU|EGY|ERI|ESH|ESP|EST|ETH|FIN|FJI|FLK|FRA|FRO|FSM|GAB|GBR|GEO|GGY|GHA|GIB|GIN|GLP|GMB|GNB|GNQ|GRC|GRD|GRL|GTM|GUF|GUM|GUY|HKG|HMD|HND|HRV|HTI|HUN|IDN|IMN|IND|IOT|IRL|IRN|IRQ|ISL|ISR|ITA|JAM|JEY|JOR|JPN|KAZ|KEN|KGZ|KHM|KIR|KNA|KOR|KWT|LAO|LBN|LBR|LBY|LCA|LIE|LKA|LSO|LTU|LUX|LVA|MAC|MAF|MAR|MCO|MDA|MDG|MDV|MEX|MHL|MKD|MLI|MLT|MMR|MNE|MNG|MNP|MOZ|MRT|MSR|MTQ|MUS|MWI|MYS|MYT|NAM|NCL|NER|NFK|NGA|NIC|NIU|NLD|NOR|NPL|NRU|NZL|OMN|PAK|PAN|PCN|PER|PHL|PLW|PNG|POL|PRI|PRK|PRT|PRY|PSE|PYF|QAT|REU|ROU|RUS|RWA|SAU|SDN|SEN|SGP|SGS|SHN|SJM|SLB|SLE|SLV|SMR|SOM|SPM|SRB|SSD|STP|SUR|SVK|SVN|SWE|SWZ|SXM|SYC|SYR|TCA|TCD|TGO|THA|TJK|TKL|TKM|TLS|TON|TTO|TUN|TUR|TUV|TWN|TZA|UGA|UKR|UMI|URY|USA|UZB|VAT|VCT|VEN|VGB|VIR|VNM|VUT|WLF|WSM|YEM|ZAF|ZMB|ZWE)$$</t>
  </si>
  <si>
    <t>resp_isr_2016</t>
  </si>
  <si>
    <t>Internet 2016</t>
  </si>
  <si>
    <t>resp_isr_2017</t>
  </si>
  <si>
    <t>2017 ISR Variable Name</t>
  </si>
  <si>
    <t>^^(|100|110|120|125|150|200|202|211|212|213|214|215|220|221|225|226|227|228|229|230|232|234|235|250|257|300|331|332|334|335|336|350|400|421|425|426|430|431|434|450|451|452|500|501|502|503|504|530|532|533|534|535|536|537|550|551|552|553|600|631|632|633|10000|10054|10060|10061|10065|10066|10068)$$</t>
  </si>
  <si>
    <t>resp_mailout</t>
  </si>
  <si>
    <t>Mailout / UL</t>
  </si>
  <si>
    <t>resp_mil_gq</t>
  </si>
  <si>
    <t>Military GQ</t>
  </si>
  <si>
    <t>^^(10|11|12|13|19|20|21|22|23|29|97|98)$$</t>
  </si>
  <si>
    <t>resp_mil_gq_2018</t>
  </si>
  <si>
    <t>2018 Military GQ</t>
  </si>
  <si>
    <t>resp_mil_gq_2020</t>
  </si>
  <si>
    <t>2020 Military GQ</t>
  </si>
  <si>
    <t>resp_mil_hu</t>
  </si>
  <si>
    <t>Military HU</t>
  </si>
  <si>
    <t>resp_mil_hu_2018</t>
  </si>
  <si>
    <t>2018 Military HU</t>
  </si>
  <si>
    <t>resp_nonid</t>
  </si>
  <si>
    <t>NONID</t>
  </si>
  <si>
    <t>resp_nrfu</t>
  </si>
  <si>
    <t>^^(A|C|DS|LH|RF)$$</t>
  </si>
  <si>
    <t>^^(B|G|I)$$</t>
  </si>
  <si>
    <t>resp_nrfu_2016</t>
  </si>
  <si>
    <t>Mobile NRFU 2016</t>
  </si>
  <si>
    <t>resp_nrfu_adrec</t>
  </si>
  <si>
    <t>NRFU AdRec Enumeration</t>
  </si>
  <si>
    <t>resp_paper</t>
  </si>
  <si>
    <t>Paper all except IA</t>
  </si>
  <si>
    <t>resp_paper_2016</t>
  </si>
  <si>
    <t>Paper 2016</t>
  </si>
  <si>
    <t>resp_pcs_2018</t>
  </si>
  <si>
    <t>2018 GQ PCS</t>
  </si>
  <si>
    <t>resp_pes</t>
  </si>
  <si>
    <t>^^(00|12|13|14|15|16|17|18|19|20|22|23|25|27|28|29)$$</t>
  </si>
  <si>
    <t>^^(0|0-20|21|98|99|NULL)$$</t>
  </si>
  <si>
    <t>^^[0-9]{1,24}$$</t>
  </si>
  <si>
    <t>^^(1|2|3|4|5|6|7|NULL)$$</t>
  </si>
  <si>
    <t>^^(O|D|R|NULL)$$</t>
  </si>
  <si>
    <t>^^(M|NULL)$$</t>
  </si>
  <si>
    <t>^^(A|D|V)$$</t>
  </si>
  <si>
    <t>^^(A|NULL)$$</t>
  </si>
  <si>
    <t>^^(DE|DI|KE|M|N3|NE|NI|P|Q2|Q3|Y1|Y2|Y3|Y4|Y5|Y6|ZM)$$</t>
  </si>
  <si>
    <t>^^(A|B|D|E|I|L|M|N|P|Q|R|S|U|V|X)$$</t>
  </si>
  <si>
    <t>^^.{1,13}$$</t>
  </si>
  <si>
    <t>^^(7|8)$$</t>
  </si>
  <si>
    <t>^^.{1,71}$$</t>
  </si>
  <si>
    <t>^^(N|NULL|U|Y)$$</t>
  </si>
  <si>
    <t>^^(D|L|R|S)$$</t>
  </si>
  <si>
    <t>^^(00|01|02|03|04|05)$$</t>
  </si>
  <si>
    <t>^^(N|P|S)$$</t>
  </si>
  <si>
    <t>^^(PN|PV|SN|SV)$$</t>
  </si>
  <si>
    <t>^^(1|2|3|9)$$</t>
  </si>
  <si>
    <t>^^(0|1|2|3|4|7|8)$$</t>
  </si>
  <si>
    <t>^^(0|1|2|3|4|5|7|8)$$</t>
  </si>
  <si>
    <t>^^(0|2|4|5)$$</t>
  </si>
  <si>
    <t>^^(M|S|T|U)$$</t>
  </si>
  <si>
    <t>^^(0|1|2|4|5|7)$$</t>
  </si>
  <si>
    <t>^^(F)$$</t>
  </si>
  <si>
    <t>^^(4|5|6|7|8|9)$$</t>
  </si>
  <si>
    <t>^^(A|I|M|NULL)$$</t>
  </si>
  <si>
    <t>^^(*|B|G|NULL|U)$$</t>
  </si>
  <si>
    <t>^^(1|8)$$</t>
  </si>
  <si>
    <t>^^.{1,58}$$</t>
  </si>
  <si>
    <t>^^(A|B|D|N|O)$$</t>
  </si>
  <si>
    <t>^^(L|M|S|X)$$</t>
  </si>
  <si>
    <t>^^(1|2|3|4|5|6|8)$$</t>
  </si>
  <si>
    <t>^^(IFU|FFU)$$</t>
  </si>
  <si>
    <t>^^[0-9]{1,20}$$</t>
  </si>
  <si>
    <t>^^(A|I|N|O|R|U|X|Z)$$</t>
  </si>
  <si>
    <t>^^(D|F)$$</t>
  </si>
  <si>
    <t>^^(01|02|03|04|05|06|07|08|09|10|11|12|13)$$</t>
  </si>
  <si>
    <t>^^(-1|-2|0-115)$$</t>
  </si>
  <si>
    <t>^^(8|9)$$</t>
  </si>
  <si>
    <t>^^(0|1|10|11|12|13|14|15|16|17|2|3|4|5|6|7|8|9|NULL)$$</t>
  </si>
  <si>
    <t>^^(M)$$</t>
  </si>
  <si>
    <t>^^(D|N|X|Y)$$</t>
  </si>
  <si>
    <t>^^(O|R|W)$$</t>
  </si>
  <si>
    <t>^^(D|N|Y)$$</t>
  </si>
  <si>
    <t>^^(U)$$</t>
  </si>
  <si>
    <t>^^(1|2|NULL)$$</t>
  </si>
  <si>
    <t>^^(AFU|BFU|CGC|RSC)$$</t>
  </si>
  <si>
    <t>^^(A|B|C|D|E|F|G|H|I|J|K|L|M|N|O)$$</t>
  </si>
  <si>
    <t>^^(C1|C10|C11|C2|C3|C4|C5|C6|C7|C8|D1|D2|D3|D4|G1|G3|SUB)$$</t>
  </si>
  <si>
    <t>^^(B|G1|G2)$$</t>
  </si>
  <si>
    <t>^^.{1,150}$$</t>
  </si>
  <si>
    <t>^^(0|1|10|11|12|13|14|15|16|17|18|19|2|3|4|5|6|7|8|9|NULL)$$</t>
  </si>
  <si>
    <t>^^(0|1|7|8|9)$$</t>
  </si>
  <si>
    <t>^^(0|1|6|7|8|9)$$</t>
  </si>
  <si>
    <t>^^(0|1|8|9)$$</t>
  </si>
  <si>
    <t>^^(PV|TE)$$</t>
  </si>
  <si>
    <t>^^(1|2|3|4|5|6|9)$$</t>
  </si>
  <si>
    <t>^^(01|NULL)$$</t>
  </si>
  <si>
    <t>^^(|Y|N|M)$$</t>
  </si>
  <si>
    <t>^^(H|M|O|P)$$</t>
  </si>
  <si>
    <t>^^(A|B|H|M|O|W)$$</t>
  </si>
  <si>
    <t>^^(20|21|22|23|24|25|26|27|28|29|30|31|32|33)$$</t>
  </si>
  <si>
    <t>^^(A|B|D|I|N|O|R|U|X|Z)$$</t>
  </si>
  <si>
    <t>^^(1|2|3|4|8)$$</t>
  </si>
  <si>
    <t>^^(V)$$</t>
  </si>
  <si>
    <t>^^([01]|0\.([0-9]{0,1})?|1\.(0{0,1})?)$$</t>
  </si>
  <si>
    <t>^^(N|Y )$$</t>
  </si>
  <si>
    <t>^^(1-49|98|99)$$</t>
  </si>
  <si>
    <t>^^(10|2|3|4|5|6|7|8|9)$$</t>
  </si>
  <si>
    <t>^^(0|01|02|03|04|05|06|07|08|09|10|11|12|13|M|NULL)$$</t>
  </si>
  <si>
    <t>^^[0-9]{1,99}$$</t>
  </si>
  <si>
    <t>^^(0|1|2|8)$$</t>
  </si>
  <si>
    <t>^^(I|S)$$</t>
  </si>
  <si>
    <t>^^(P|S|T)$$</t>
  </si>
  <si>
    <t>^^.{30}$$</t>
  </si>
  <si>
    <t>^^(A|B|C|D|E|F|G|H|R)$$</t>
  </si>
  <si>
    <t>^^(E|NULL|Q|S|V)$$</t>
  </si>
  <si>
    <t>^^(00|01|02|10|30|31|32|33|34|35|36|37|38|39|40|41|42|43|44|45|46|47|48|49|50|70|97|98|99)$$</t>
  </si>
  <si>
    <t>^^(00|01|02|10|30|31|32|33|34|35|36|37|38|39|40|41|42|43|44|45|50|51|52|53|54|60|70|90|91|97|98|99)$$</t>
  </si>
  <si>
    <t>^^(00|50|60|70|80|NULL)$$</t>
  </si>
  <si>
    <t>^^(00|10|11|12|13|20|30|31|40|41|50|51|52|53|54|55|56|57|58|59|60|61|62|63|64|65|66|67|68|69|70|71|72|73|74|75|76|77|80|81|82|83|98|99)$$</t>
  </si>
  <si>
    <t>^^(00|10|20|30|31|50|70|80|98|99)$$</t>
  </si>
  <si>
    <t>^^(00|10|20|46|47|48|49|50|70|97|98|99)$$</t>
  </si>
  <si>
    <t>^^(00|10|11|12|13|14|15|16|17|20|21|22|23|24|30|31|40|41|50|51|52|53|54|55|56|57|58|59|60|61|62|63|80|81|82|83|84|85|98|99)$$</t>
  </si>
  <si>
    <t>^^(00|10|20|30|40|50|60|70|80|81|82|83)$$</t>
  </si>
  <si>
    <t>^^(00|10|50)$$</t>
  </si>
  <si>
    <t>^^(MRABSENT|MROWNTEN|MRRNTTEN|MRTEN)$$</t>
  </si>
  <si>
    <t>^^(MRABSENT_A|MROWNTEN_A|MRRNTTEN_A|MRTEN_A)$$</t>
  </si>
  <si>
    <t>^^(MRABSENT_R|MROWNTEN_R|MRRNTTEN_R|MRTEN_R)$$</t>
  </si>
  <si>
    <t>^^(Delete |Initial|Update)$$</t>
  </si>
  <si>
    <t>resp_pr</t>
  </si>
  <si>
    <t>Puerto Rico ICQ</t>
  </si>
  <si>
    <t>resp_ra</t>
  </si>
  <si>
    <t>resp_recollect</t>
  </si>
  <si>
    <t>Recollect</t>
  </si>
  <si>
    <t>resp_tlac</t>
  </si>
  <si>
    <t>^^(CFS|CLERK)$$</t>
  </si>
  <si>
    <t>^^(A|C|D-1|D-2|DA|GQ|HU|NA|NR|OS|R|U|V)$$</t>
  </si>
  <si>
    <t>resp_ueul</t>
  </si>
  <si>
    <t>UE / Remote Alaska</t>
  </si>
  <si>
    <t>resp_vessel_list</t>
  </si>
  <si>
    <t>Maritime / Military Vessel List</t>
  </si>
  <si>
    <t>SC CEF</t>
  </si>
  <si>
    <t>Special Census 2024 CEF.</t>
  </si>
  <si>
    <t>^^(|28|29|30|31)$$</t>
  </si>
  <si>
    <t>^^(3[0-1]|[0-2][1-9]|[1-2]0)$$</t>
  </si>
  <si>
    <t>SC CUF</t>
  </si>
  <si>
    <t>Special Census 2024 CUF.</t>
  </si>
  <si>
    <t>^^.{1,600}$$</t>
  </si>
  <si>
    <t>SC DRF1_UNIV</t>
  </si>
  <si>
    <t>Special Census 2024 DRF1 UNIV.</t>
  </si>
  <si>
    <t>^^-?[0-9]{1,5}$$</t>
  </si>
  <si>
    <t>^^-?[0-9]{1,4}$$</t>
  </si>
  <si>
    <t>^^-?[0-9]{1,9}$$</t>
  </si>
  <si>
    <t>^^(B1000|C3022|C3023|C3024|C3026|C3027|C3061|C3062|C3066|C3067|C3071|C3074|C3075|C3076|C3077|C3078|C3079|C3080|C3081|C3085|D1000|D2000|E1000|E2000|E3000|E4000|G1000|G1100|G1200|G2100|G2120|G2130|G2140|G2150|G2160|G2170|G2200|G2300|G2400|G2410|G3100|G3110|G3120|G3200|G3210|G3220|G3500|G4000|G4020|G4040|G4060|G4110|G4120|G4210|G4300|G5020|G5030|G5035|G5040|G5200|G5210|G5220|G5230|G5240|G5400|G5410|G5420|G5430|G6120|G6200|G6300|G6310|G6320|G6330|G6350|G6400|G8010|G8020|G8030|G8040|G8050|G8200|G8300|G8400|G8800|G9000|H1100|H2025|H2030|H2040|H2041|H2051|H2053|H2060|H2081|H3010|H3013|H3020|K1100|K1121|K1122|K1223|K1225|K1226|K1227|K1228|K1229|K1231|K1232|K1233|K1234|K1235|K1236|K1237|K1238|K1239|K1241|K1251|K1299|K2100|K2110|K2146|K2165|K2167|K2180|K2181|K2182|K2183|K2184|K2185|K2186|K2187|K2188|K2189|K2190|K2191|K2193|K2194|K2195|K2196|K2197|K2300|K2361|K2362|K2363|K2364|K2366|K2400|K2424|K2432|K2451|K2452|K2453|K2454|K2455|K2456|K2457|K2458|K2459|K2460|K2500|K2540|K2543|K2545|K2561|K2564|K2582|K2586|K3000|K3544|L4010|L4020|L4031|L4110|L4121|L4125|L4130|L4140|L4150|L4165|R1011|R1051|R1052|S1100|S1200|S1400|S1500|S1630|S1640|S1710|S1720|S1730|S1740|S1750|S1780|S1820|S1830|S2000|T1000|T1100|T1200|U1000|U1200|U2000|U2100|U2200|U3000)$$</t>
  </si>
  <si>
    <t>^^-?[0-9]{1,22}$$</t>
  </si>
  <si>
    <t>^^([\d]+)([\-\./])([\d]+)([\-\./])([\d]+)|((Jan(|uary)|Feb(|ruary)|Mar(|ch)|Apr(|il)|May|Jun(|e)|Jul(|y)|Aug(|ust)|Sept(|ember)|Oct(|ober)|(Nov|Dec)(|ember))([\s\-])(|([\d]+){1,2}([\s\-]|\, ))([\d]+){4})$$</t>
  </si>
  <si>
    <t>^^(AA|GQ|HU|TL)$$</t>
  </si>
  <si>
    <t>^^-?[0-9]{1,12}$$</t>
  </si>
  <si>
    <t>sc_grfc</t>
  </si>
  <si>
    <t>Special Census 2024 GRF-C.</t>
  </si>
  <si>
    <t>^^(|00001 to 89999|99999)$$</t>
  </si>
  <si>
    <t>^^(|9|M|R|T)$$</t>
  </si>
  <si>
    <t>^^(|11390|19000|28410|3436|36000|4200|47500|48003|52004|99999)$$</t>
  </si>
  <si>
    <t>^^(|0|00001 to 89999|90000 to 98999)$$</t>
  </si>
  <si>
    <t>^^(|A|B|C|D|E|F|G|I|N|S)$$</t>
  </si>
  <si>
    <t>^^(|0|1 to 9)$$</t>
  </si>
  <si>
    <t>^^(|001 to 840|01001|01003|01005|01007|01009|01011|01013|01015|01017|01019|01021|01023|01025|01027|01029|01031|01033|01035|01037|01039|01041|01043|01045|01047|01049|01051|01053|01055|01057|01059|01061|01063|01065|01067|01069|01071|01073|01075|01077|01079|01081|01083|01085|01087|01089|01091|01093|01095|01097|01099|01101|01103|01105|01107|01109|01111|01113|01115|01117|01119|01121|01123|01125|01127|01129|01131|01133|02013|02016|02020|02050|02060|02063|02066|02068|02070|02090|02100|02105|02110|02122|02130|02150|02158|02164|02170|02180|02185|02188|02195|02198|02220|02230|02240|02275|02282|02290|04001|04003|04005|04007|04009|04011|04012|04013|04015|04017|04019|04021|04023|04025|04027|05001|05003|05005|05007|05009|05011|05013|05015|05017|05019|05021|05023|05025|05027|05029|05031|05033|05035|05037|05039|05041|05043|05045|05047|05049|05051|05053|05055|05057|05059|05061|05063|05065|05067|05069|05071|05073|05075|05077|05079|05081|05083|05085|05087|05089|05091|05093|05095|05097|05099|05101|05103|05105|05107|05109|05111|05113|05115|05117|05119|05121|05123|05125|05127|05129|05131|05133|05135|05137|05139|05141|05143|05145|05147|05149|06001|060010|060020|06003|060030|060040|06005|060050|06007|06009|06011|06013|06015|06017|06019|06021|06023|06025|06027|06029|06031|06033|06035|06037|06039|06041|06043|06045|06047|06049|06051|06053|06055|06057|06059|06061|06063|06065|06067|06069|06071|06073|06075|06077|06079|06081|06083|06085|06087|06089|06091|06093|06095|06097|06099|06101|06103|06105|06107|06109|06111|06113|06115|08001|08003|08005|08007|08009|08011|08013|08014|08015|08017|08019|08021|08023|08025|08027|08029|08031|08033|08035|08037|08039|08041|08043|08045|08047|08049|08051|08053|08055|08057|08059|08061|08063|08065|08067|08069|08071|08073|08075|08077|08079|08081|08083|08085|08087|08089|08091|08093|08095|08097|08099|08101|08103|08105|08107|08109|08111|08113|08115|08117|08119|08121|08123|08125|09001|09003|09005|09007|09009|09011|09013|09015|10001|10003|10005|11001|12001|12003|12005|12007|12009|12011|12013|12015|12017|12019|12021|12023|12027|12029|12031|12033|12035|12037|12039|12041|12043|12045|12047|12049|12051|12053|12055|12057|12059|12061|12063|12065|12067|12069|12071|12073|12075|12077|12079|12081|12083|12085|12086|12087|12089|12091|12093|12095|12097|12099|12101|12103|12105|12107|12109|12111|12113|12115|12117|12119|12121|12123|12125|12127|12129|12131|12133|13001|13003|13005|13007|13009|13011|13013|13015|13017|13019|13021|13023|13025|13027|13029|13031|13033|13035|13037|13039|13043|13045|13047|13049|13051|13053|13055|13057|13059|13061|13063|13065|13067|13069|13071|13073|13075|13077|13079|13081|13083|13085|13087|13089|13091|13093|13095|13097|13099|13101|13103|13105|13107|13109|13111|13113|13115|13117|13119|13121|13123|13125|13127|13129|13131|13133|13135|13137|13139|13141|13143|13145|13147|13149|13151|13153|13155|13157|13159|13161|13163|13165|13167|13169|13171|13173|13175|13177|13179|13181|13183|13185|13187|13189|13191|13193|13195|13197|13199|13201|13205|13207|13209|13211|13213|13215|13217|13219|13221|13223|13225|13227|13229|13231|13233|13235|13237|13239|13241|13243|13245|13247|13249|13251|13253|13255|13257|13259|13261|13263|13265|13267|13269|13271|13273|13275|13277|13279|13281|13283|13285|13287|13289|13291|13293|13295|13297|13299|13301|13303|13305|13307|13309|13311|13313|13315|13317|13319|13321|15001|15003|15005|15007|15009|16001|16003|16005|16007|16009|16011|16013|16015|16017|16019|16021|16023|16025|16027|16029|16031|16033|16035|16037|16039|16041|16043|16045|16047|16049|16051|16053|16055|16057|16059|16061|16063|16065|16067|16069|16071|16073|16075|16077|16079|16081|16083|16085|16087|17001|17003|17005|17007|17009|17011|17013|17015|17017|17019|17021|17023|17025|17027|17029|17031|17033|17035|17037|17039|17041|17043|17045|17047|17049|17051|17053|17055|17057|17059|17061|17063|17065|17067|17069|17071|17073|17075|17077|17079|17081|17083|17085|17087|17089|17091|17093|17095|17097|17099|17101|17103|17105|17107|17109|17111|17113|17115|17117|17119|17121|17123|17125|17127|17129|17131|17133|17135|17137|17139|17141|17143|17145|17147|17149|17151|17153|17155|17157|17159|17161|17163|17165|17167|17169|17171|17173|17175|17177|17179|17181|17183|17185|17187|17189|17191|17193|17195|17197|17199|17201|17203|18001|18003|18005|18007|18009|18011|18013|18015|18017|18019|18021|18023|18025|18027|18029|18031|18033|18035|18037|18039|18041|18043|18045|18047|18049|18051|18053|18055|18057|18059|18061|18063|18065|18067|18069|18071|18073|18075|18077|18079|18081|18083|18085|18087|18089|18091|18093|18095|18097|18099|18101|18103|18105|18107|18109|18111|18113|18115|18117|18119|18121|18123|18125|18127|18129|18131|18133|18135|18137|18139|18141|18143|18145|18147|18149|18151|18153|18155|18157|18159|18161|18163|18165|18167|18169|18171|18173|18175|18177|18179|18181|18183|19001|19003|19005|19007|19009|19011|19013|19015|19017|19019|19021|19023|19025|19027|19029|19031|19033|19035|19037|19039|19041|19043|19045|19047|19049|19051|19053|19055|19057|19059|19061|19063|19065|19067|19069|19071|19073|19075|19077|19079|19081|19083|19085|19087|19089|19091|19093|19095|19097|19099|19101|19103|19105|19107|19109|19111|19113|19115|19117|19119|19121|19123|19125|19127|19129|19131|19133|19135|19137|19139|19141|19143|19145|19147|19149|19151|19153|19155|19157|19159|19161|19163|19165|19167|19169|19171|19173|19175|19177|19179|19181|19183|19185|19187|19189|19191|19193|19195|19197|20001|20003|20005|20007|20009|20011|20013|20015|20017|20019|20021|20023|20025|20027|20029|20031|20033|20035|20037|20039|20041|20043|20045|20047|20049|20051|20053|20055|20057|20059|20061|20063|20065|20067|20069|20071|20073|20075|20077|20079|20081|20083|20085|20087|20089|20091|20093|20095|20097|20099|20101|20103|20105|20107|20109|20111|20113|20115|20117|20119|20121|20123|20125|20127|20129|20131|20133|20135|20137|20139|20141|20143|20145|20147|20149|20151|20153|20155|20157|20159|20161|20163|20165|20167|20169|20171|20173|20175|20177|20179|20181|20183|20185|20187|20189|20191|20193|20195|20197|20199|20201|20203|20205|20207|20209|21001|21003|21005|21007|21009|21011|21013|21015|21017|21019|21021|21023|21025|21027|21029|21031|21033|21035|21037|21039|21041|21043|21045|21047|21049|21051|21053|21055|21057|21059|21061|21063|21065|21067|21069|21071|21073|21075|21077|21079|21081|21083|21085|21087|21089|21091|21093|21095|21097|21099|21101|21103|21105|21107|21109|21111|21113|21115|21117|21119|21121|21123|21125|21127|21129|21131|21133|21135|21137|21139|21141|21143|21145|21147|21149|21151|21153|21155|21157|21159|21161|21163|21165|21167|21169|21171|21173|21175|21177|21179|21181|21183|21185|21187|21189|21191|21193|21195|21197|21199|21201|21203|21205|21207|21209|21211|21213|21215|21217|21219|21221|21223|21225|21227|21229|21231|21233|21235|21237|21239|22001|22003|22005|22007|22009|22011|22013|22015|22017|22019|22021|22023|22025|22027|22029|22031|22033|22035|22037|22039|22041|22043|22045|22047|22049|22051|22053|22055|22057|22059|22061|22063|22065|22067|22069|22071|22073|22075|22077|22079|22081|22083|22085|22087|22089|22091|22093|22095|22097|22099|22101|22103|22105|22107|22109|22111|22113|22115|22117|22119|22121|22123|22125|22127|23001|23003|23005|23007|23009|23011|23013|23015|23017|23019|23021|23023|23025|23027|23029|23031|24001|24003|24005|24009|24011|24013|24015|24017|24019|24021|24023|24025|24027|24029|24031|24033|24035|24037|24039|24041|24043|24045|24047|24510|25001|25003|25005|25007|25009|25011|25013|25015|25017|25019|25021|25023|25025|25027|26001|26003|26005|26007|26009|26011|26013|26015|26017|26019|26021|26023|26025|26027|26029|26031|26033|26035|26037|26039|26041|26043|26045|26047|26049|26051|26053|26055|26057|26059|26061|26063|26065|26067|26069|26071|26073|26075|26077|26079|26081|26083|26085|26087|26089|26091|26093|26095|26097|26099|26101|26103|26105|26107|26109|26111|26113|26115|26117|26119|26121|26123|26125|26127|26129|26131|26133|26135|26137|26139|26141|26143|26145|26147|26149|26151|26153|26155|26157|26159|26161|26163|26165|27001|27003|27005|27007|27009|27011|27013|27015|27017|27019|27021|27023|27025|27027|27029|27031|27033|27035|27037|27039|27041|27043|27045|27047|27049|27051|27053|27055|27057|27059|27061|27063|27065|27067|27069|27071|27073|27075|27077|27079|27081|27083|27085|27087|27089|27091|27093|27095|27097|27099|27101|27103|27105|27107|27109|27111|27113|27115|27117|27119|27121|27123|27125|27127|27129|27131|27133|27135|27137|27139|27141|27143|27145|27147|27149|27151|27153|27155|27157|27159|27161|27163|27165|27167|27169|27171|27173|28001|28003|28005|28007|28009|28011|28013|28015|28017|28019|28021|28023|28025|28027|28029|28031|28033|28035|28037|28039|28041|28043|28045|28047|28049|28051|28053|28055|28057|28059|28061|28063|28065|28067|28069|28071|28073|28075|28077|28079|28081|28083|28085|28087|28089|28091|28093|28095|28097|28099|28101|28103|28105|28107|28109|28111|28113|28115|28117|28119|28121|28123|28125|28127|28129|28131|28133|28135|28137|28139|28141|28143|28145|28147|28149|28151|28153|28155|28157|28159|28161|28163|29001|29003|29005|29007|29009|29011|29013|29015|29017|29019|29021|29023|29025|29027|29029|29031|29033|29035|29037|29039|29041|29043|29045|29047|29049|29051|29053|29055|29057|29059|29061|29063|29065|29067|29069|29071|29073|29075|29077|29079|29081|29083|29085|29087|29089|29091|29093|29095|29097|29099|29101|29103|29105|29107|29109|29111|29113|29115|29117|29119|29121|29123|29125|29127|29129|29131|29133|29135|29137|29139|29141|29143|29145|29147|29149|29151|29153|29155|29157|29159|29161|29163|29165|29167|29169|29171|29173|29175|29177|29179|29181|29183|29185|29186|29187|29189|29195|29197|29199|29201|29203|29205|29207|29209|29211|29213|29215|29217|29219|29221|29223|29225|29227|29229|29510|30001|30003|30005|30007|30009|30011|30013|30015|30017|30019|30021|30023|30025|30027|30029|30031|30033|30035|30037|30039|30041|30043|30045|30047|30049|30051|30053|30055|30057|30059|30061|30063|30065|30067|30069|30071|30073|30075|30077|30079|30081|30083|30085|30087|30089|30091|30093|30095|30097|30099|30101|30103|30105|30107|30109|30111|31001|31003|31005|31007|31009|31011|31013|31015|31017|31019|31021|31023|31025|31027|31029|31031|31033|31035|31037|31039|31041|31043|31045|31047|31049|31051|31053|31055|31057|31059|31061|31063|31065|31067|31069|31071|31073|31075|31077|31079|31081|31083|31085|31087|31089|31091|31093|31095|31097|31099|31101|31103|31105|31107|31109|31111|31113|31115|31117|31119|31121|31123|31125|31127|31129|31131|31133|31135|31137|31139|31141|31143|31145|31147|31149|31151|31153|31155|31157|31159|31161|31163|31165|31167|31169|31171|31173|31175|31177|31179|31181|31183|31185|32001|32003|32005|32007|32009|32011|32013|32015|32017|32019|32021|32023|32027|32029|32031|32033|32510|33001|33003|33005|33007|33009|33011|33013|33015|33017|33019|34001|34003|34005|34007|34009|34011|34013|34015|34017|34019|34021|34023|34025|34027|34029|34031|34033|34035|34037|34039|34041|35001|35003|35005|35006|35007|35009|35011|35013|35015|35017|35019|35021|35023|35025|35027|35028|35029|35031|35033|35035|35037|35039|35041|35043|35045|35047|35049|35051|35053|35055|35057|35059|35061|36001|36003|36005|36007|36009|36011|36013|36015|36017|36019|36021|36023|36025|36027|36029|36031|36033|36035|36037|36039|36041|36043|36045|36047|36049|36051|36053|36055|36057|36059|36061|36063|36065|36067|36069|36071|36073|36075|36077|36079|36081|36083|36085|36087|36089|36091|36093|36095|36097|36099|36101|36103|36105|36107|36109|36111|36113|36115|36117|36119|36121|36123|37001|37003|37005|37007|37009|37011|37013|37015|37017|37019|37021|37023|37025|37027|37029|37031|37033|37035|37037|37039|37041|37043|37045|37047|37049|37051|37053|37055|37057|37059|37061|37063|37065|37067|37069|37071|37073|37075|37077|37079|37081|37083|37085|37087|37089|37091|37093|37095|37097|37099|37101|37103|37105|37107|37109|37111|37113|37115|37117|37119|37121|37123|37125|37127|37129|37131|37133|37135|37137|37139|37141|37143|37145|37147|37149|37151|37153|37155|37157|37159|37161|37163|37165|37167|37169|37171|37173|37175|37177|37179|37181|37183|37185|37187|37189|37191|37193|37195|37197|37199|38001|38003|38005|38007|38009|38011|38013|38015|38017|38019|38021|38023|38025|38027|38029|38031|38033|38035|38037|38039|38041|38043|38045|38047|38049|38051|38053|38055|38057|38059|38061|38063|38065|38067|38069|38071|38073|38075|38077|38079|38081|38083|38085|38087|38089|38091|38093|38095|38097|38099|38101|38103|38105|39001|39003|39005|39007|39009|39011|39013|39015|39017|39019|39021|39023|39025|39027|39029|39031|39033|39035|39037|39039|39041|39043|39045|39047|39049|39051|39053|39055|39057|39059|39061|39063|39065|39067|39069|39071|39073|39075|39077|39079|39081|39083|39085|39087|39089|39091|39093|39095|39097|39099|39101|39103|39105|39107|39109|39111|39113|39115|39117|39119|39121|39123|39125|39127|39129|39131|39133|39135|39137|39139|39141|39143|39145|39147|39149|39151|39153|39155|39157|39159|39161|39163|39165|39167|39169|39171|39173|39175|40001|40003|40005|40007|40009|40011|40013|40015|40017|40019|40021|40023|40025|40027|40029|40031|40033|40035|40037|40039|40041|40043|40045|40047|40049|40051|40053|40055|40057|40059|40061|40063|40065|40067|40069|40071|40073|40075|40077|40079|40081|40083|40085|40087|40089|40091|40093|40095|40097|40099|40101|40103|40105|40107|40109|40111|40113|40115|40117|40119|40121|40123|40125|40127|40129|40131|40133|40135|40137|40139|40141|40143|40145|40147|40149|40151|40153|41001|41003|41005|41007|41009|41011|41013|41015|41017|41019|41021|41023|41025|41027|41029|41031|41033|41035|41037|41039|41041|41043|41045|41047|41049|41051|41053|41055|41057|41059|41061|41063|41065|41067|41069|41071|42001|42003|42005|42007|42009|42011|42013|42015|42017|42019|42021|42023|42025|42027|42029|42031|42033|42035|42037|42039|42041|42043|42045|42047|42049|42051|42053|42055|42057|42059|42061|42063|42065|42067|42069|42071|42073|42075|42077|42079|42081|42083|42085|42087|42089|42091|42093|42095|42097|42099|42101|42103|42105|42107|42109|42111|42113|42115|42117|42119|42121|42123|42125|42127|42129|42131|42133|44001|44003|44005|44007|44009|45001|45003|45005|45007|45009|45011|45013|45015|45017|45019|45021|45023|45025|45027|45029|45031|45033|45035|45037|45039|45041|45043|45045|45047|45049|45051|45053|45055|45057|45059|45061|45063|45065|45067|45069|45071|45073|45075|45077|45079|45081|45083|45085|45087|45089|45091|46003|46005|46007|46009|46011|46013|46015|46017|46019|46021|46023|46025|46027|46029|46031|46033|46035|46037|46039|46041|46043|46045|46047|46049|46051|46053|46055|46057|46059|46061|46063|46065|46067|46069|46071|46073|46075|46077|46079|46081|46083|46085|46087|46089|46091|46093|46095|46097|46099|46101|46102|46103|46105|46107|46109|46111|46115|46117|46119|46121|46123|46125|46127|46129|46135|46137|47001|47003|47005|47007|47009|47011|47013|47015|47017|47019|47021|47023|47025|47027|47029|47031|47033|47035|47037|47039|47041|47043|47045|47047|47049|47051|47053|47055|47057|47059|47061|47063|47065|47067|47069|47071|47073|47075|47077|47079|47081|47083|47085|47087|47089|47091|47093|47095|47097|47099|47101|47103|47105|47107|47109|47111|47113|47115|47117|47119|47121|47123|47125|47127|47129|47131|47133|47135|47137|47139|47141|47143|47145|47147|47149|47151|47153|47155|47157|47159|47161|47163|47165|47167|47169|47171|47173|47175|47177|47179|47181|47183|47185|47187|47189|48001|48003|48005|48007|48009|48011|48013|48015|48017|48019|48021|48023|48025|48027|48029|48031|48033|48035|48037|48039|48041|48043|48045|48047|48049|48051|48053|48055|48057|48059|48061|48063|48065|48067|48069|48071|48073|48075|48077|48079|48081|48083|48085|48087|48089|48091|48093|48095|48097|48099|48101|48103|48105|48107|48109|48111|48113|48115|48117|48119|48121|48123|48125|48127|48129|48131|48133|48135|48137|48139|48141|48143|48145|48147|48149|48151|48153|48155|48157|48159|48161|48163|48165|48167|48169|48171|48173|48175|48177|48179|48181|48183|48185|48187|48189|48191|48193|48195|48197|48199|48201|48203|48205|48207|48209|48211|48213|48215|48217|48219|48221|48223|48225|48227|48229|48231|48233|48235|48237|48239|48241|48243|48245|48247|48249|48251|48253|48255|48257|48259|48261|48263|48265|48267|48269|48271|48273|48275|48277|48279|48281|48283|48285|48287|48289|48291|48293|48295|48297|48299|48301|48303|48305|48307|48309|48311|48313|48315|48317|48319|48321|48323|48325|48327|48329|48331|48333|48335|48337|48339|48341|48343|48345|48347|48349|48351|48353|48355|48357|48359|48361|48363|48365|48367|48369|48371|48373|48375|48377|48379|48381|48383|48385|48387|48389|48391|48393|48395|48397|48399|48401|48403|48405|48407|48409|48411|48413|48415|48417|48419|48421|48423|48425|48427|48429|48431|48433|48435|48437|48439|48441|48443|48445|48447|48449|48451|48453|48455|48457|48459|48461|48463|48465|48467|48469|48471|48473|48475|48477|48479|48481|48483|48485|48487|48489|48491|48493|48495|48497|48499|48501|48503|48505|48507|49001|49003|49005|49007|49009|49011|49013|49015|49017|49019|49021|49023|49025|49027|49029|49031|49033|49035|49037|49039|49041|49043|49045|49047|49049|49051|49053|49055|49057|50001|50003|50005|50007|50009|50011|50013|50015|50017|50019|50021|50023|50025|50027|51001|51003|51005|51007|51009|51011|51013|51015|51017|51019|51021|51023|51025|51027|51029|51031|51033|51035|51036|51037|51041|51043|51045|51047|51049|51051|51053|51057|51059|51061|51063|51065|51067|51069|51071|51073|51075|51077|51079|51081|51083|51085|51087|51089|51091|51093|51095|51097|51099|51101|51103|51105|51107|51109|51111|51113|51115|51117|51119|51121|51125|51127|51131|51133|51135|51137|51139|51141|51143|51145|51147|51149|51153|51155|51157|51159|51161|51163|51165|51167|51169|51171|51173|51175|51177|51179|51181|51183|51185|51187|51191|51193|51195|51197|51199|51510|51520|51530|51540|51550|51570|51580|51590|51595|51600|51610|51620|51630|51640|51650|51660|51670|51678|51680|51683|51685|51690|51700|51710|51720|51730|51735|51740|51750|51760|51770|51775|51790|51800|51810|51820|51830|51840|53001|53003|53005|53007|53009|53011|53013|53015|53017|53019|53021|53023|53025|53027|53029|53031|53033|53035|53037|53039|53041|53043|53045|53047|53049|53051|53053|53055|53057|53059|53061|53063|53065|53067|53069|53071|53073|53075|53077|54001|54003|54005|54007|54009|54011|54013|54015|54017|54019|54021|54023|54025|54027|54029|54031|54033|54035|54037|54039|54041|54043|54045|54047|54049|54051|54053|54055|54057|54059|54061|54063|54065|54067|54069|54071|54073|54075|54077|54079|54081|54083|54085|54087|54089|54091|54093|54095|54097|54099|54101|54103|54105|54107|54109|55001|55003|55005|55007|55009|55011|55013|55015|55017|55019|55021|55023|55025|55027|55029|55031|55033|55035|55037|55039|55041|55043|55045|55047|55049|55051|55053|55055|55057|55059|55061|55063|55065|55067|55069|55071|55073|55075|55077|55078|55079|55081|55083|55085|55087|55089|55091|55093|55095|55097|55099|55101|55103|55105|55107|55109|55111|55113|55115|55117|55119|55121|55123|55125|55127|55129|55131|55133|55135|55137|55139|55141|56001|56003|56005|56007|56009|56011|56013|56015|56017|56019|56021|56023|56025|56027|56029|56031|56033|56035|56037|56039|56041|56043|56045|66010|69085|69100|69110|69120|72001|72003|72005|72007|72009|72011|72013|72015|72017|72019|72021|72023|72025|72027|72029|72031|72033|72035|72037|72039|72041|72043|72045|72047|72049|72051|72053|72054|72055|72057|72059|72061|72063|72065|72067|72069|72071|72073|72075|72077|72079|72081|72083|72085|72087|72089|72091|72093|72095|72097|72099|72101|72103|72105|72107|72109|72111|72113|72115|72117|72119|72121|72123|72125|72127|72129|72131|72133|72135|72137|72139|72141|72143|72145|72147|72149|72151|72153|74050|74100|74150|74200|74250|74300|74350|74400|74450|78010|78020|78030|998)$$</t>
  </si>
  <si>
    <t>^^(|00|01|02|04|05|06|08|09|10|11|12|13|15|16|17|18|19|20|21|22|23|24|25|26|27|28|29|30|31|32|33|34|35|36|37|38|39|40|41|42|44|45|46|47|48|49|50|51|53|54|55|56|60|64|66|68|69|70|72|74|78|80|81|82|83|99)$$</t>
  </si>
  <si>
    <t>^^(|0|000100 to 989999|990000 to 990099|990100 to 998999)$$</t>
  </si>
  <si>
    <t>^^$$</t>
  </si>
  <si>
    <t>^^(|B|L|W)$$</t>
  </si>
  <si>
    <t>^^(|9|A|B|C|E|F|G|I|N|S)$$</t>
  </si>
  <si>
    <t>^^(|00001 to 99996|99999)$$</t>
  </si>
  <si>
    <t>^^(|00001 to 99996|99997|99998|99999)$$</t>
  </si>
  <si>
    <t>^^(|001 to 998|999)$$</t>
  </si>
  <si>
    <t>sc_grfc_header</t>
  </si>
  <si>
    <t>^^-?[0-9]{1,1}$$</t>
  </si>
  <si>
    <t>^^(DITD_GEO|DSSD|PEARSIS|CRM)$$</t>
  </si>
  <si>
    <t>^^[1234]$$</t>
  </si>
  <si>
    <t>sc_grfn</t>
  </si>
  <si>
    <t>Special Census 2024 GRF-N.</t>
  </si>
  <si>
    <t>^^(|F|S)$$</t>
  </si>
  <si>
    <t>^^(|M|R|T)$$</t>
  </si>
  <si>
    <t>^^(|A1|A3|A4|A6|B0|B3|B5|C1|C2|C3|C4|C5|C6|C7|C8|C9|D0|D1|D2|D3|D4|D5|D6|D7|D8|D9|DA|DT|E1|E7|F1|H1|H2|H3|H4|H5|H6|H7|I1|I2|M1|M2|M3|M4|M9|N1|N9|R0|S1|S2|S3|T1|T2|T5|T8|T9|U1|U2|U3|U4|U5|U6|U8|Z1|Z2|Z3|Z4|Z5|Z6|Z7|Z8|Z9)$$</t>
  </si>
  <si>
    <t>^^(|001 to 153|001 to 840|10|20|30|998|(blank))$$</t>
  </si>
  <si>
    <t>^^(|A|B|C|D|E|F|G|I|L|M|N|S|T)$$</t>
  </si>
  <si>
    <t>^^(|0|00000000 to ZZZZZZZZ|00001 to 98999|00001 to 99996|00001 to 99998|000100 to 998999|0001 to 4799|000 to ZZZ|001 to 998|00401 to 99950|06 to 08|1|11 to 16|1 to 4|1 to 9|21 to 23|3|31 to 35|4|41 to 47|4800 to 4989|5000 to 5499|51 to 59|5500 to 5899|6000 to 7999|61 to 64|71 to 74|78|8000 to 8999|81 to 88|9|9000 to 9499|91 to 95|9500 to 9998|A to H|J|K|T00100 to T98999)$$</t>
  </si>
  <si>
    <t>^^(|0|00001 to 89999|01 to 53|10000 to 49999|10004 to 49994|100 to 599|11390|14410|1570|17140|20010|28410|3436|36000|3950|41640|4200|47500|48003|52004|52120|590|6370|67940|70000 to 79999|70004 to 79994|700 to 799|90000 to 98999|9040|98|9800|99|ZZ)$$</t>
  </si>
  <si>
    <t>^^(|0|10|12|13|15|20|21|22|23|24|25|26|27|28|29|3|30|31|32|35|36|37|39|4|41|42|43|44|45|46|47|49|5|51|52|53|55|57|6|62|67|68|69|7|70|75|76|77|78|79|80|81|82|83|84|85|86|87|88|89|90|91|92|93|94|95|96|97|98|99|9C|9D|9E|9F|9G|BG|BK|C1|C2|C3|C4|C5|CG|CN|CR|CT|IB|IT|L1|L2|L3|L4|L5|L6|L8|L9|LL|LU|M0|M1|M2|M3|M4|M5|M6|M7|MG|MT|OT|P0|P5|PR|T1|T2|T3|TA|TB|TC|TD|TZ|UC|UG|V1|V2|Z5)$$</t>
  </si>
  <si>
    <t>^^(|0|1 to 9|Ahtna|Aleut|Arctic Slope|Bering Straits|(blank)|Bristol Bay|Calista|Chugach|Cook Inlet|Doyon|Koniag|NANA|Sealaska)$$</t>
  </si>
  <si>
    <t>^^(|0|00001 to 98999|000100 to 998999|0001 to 4999|5500 to 5999)$$</t>
  </si>
  <si>
    <t>^^(|AA|AE|AK|AL|AP|AR|AS|AZ|CA|CO|CT|DC|DE|FL|FM|GA|GU|HI|IA|ID|IL|IN|KS|KY|LA|MA|MD|ME|MH|MI|MN|MO|MP|MS|MT|NC|ND|NE|NH|NJ|NM|NV|NY|OH|OK|OR|PA|PR|PW|RI|SC|SD|TN|TX|UM|UT|VA|VI|VT|WA|WI|WV|WY)$$</t>
  </si>
  <si>
    <t>^^(|11|12|13|19|20|22|30|35|41|43|50|53|55|57|59|62|64|66|68|70|73|90|(blank))$$</t>
  </si>
  <si>
    <t>sc_grfn_header</t>
  </si>
  <si>
    <t>sc_mafx</t>
  </si>
  <si>
    <t>Special Census 2024 MAFX.</t>
  </si>
  <si>
    <t>sc_mafx_header</t>
  </si>
  <si>
    <t>screen_ci_2020</t>
  </si>
  <si>
    <t>2020 Coverage Improvement Screen</t>
  </si>
  <si>
    <t>screen_cqa_2018</t>
  </si>
  <si>
    <t>2018 CQA Screen Name</t>
  </si>
  <si>
    <t>screen_isr_2017</t>
  </si>
  <si>
    <t>2017 ISR Screen Name</t>
  </si>
  <si>
    <t>screen_isr_2018</t>
  </si>
  <si>
    <t>2018 ISR Screen Name</t>
  </si>
  <si>
    <t>screen_nrfu_2017</t>
  </si>
  <si>
    <t>2017 NRFU Screen Name</t>
  </si>
  <si>
    <t>screen_nrfu_2018</t>
  </si>
  <si>
    <t>2018 NRFU Screen Name</t>
  </si>
  <si>
    <t>screen_nrfu_2020</t>
  </si>
  <si>
    <t>2020 NRFU Screen Name</t>
  </si>
  <si>
    <t>SCRESP.header</t>
  </si>
  <si>
    <t>Special Census Collection Response for 2024</t>
  </si>
  <si>
    <t>^^[\da-zA-Z]{8}-([\da-zA-Z]{4}-){3}[\da-zA-Z]{12}$$</t>
  </si>
  <si>
    <t>^^(CUI//SP-CENS|CUI//SP-CENS/SP-TAX|CUI//SP-PRVCY|CUI//SP-STAT|CUI//SP-T15|CUI//SP-PERS|N/A|T13|T26|UNTITLED)$$</t>
  </si>
  <si>
    <t>^^(CAPI|CATI|INTERNET|PAPER|capi|cati|isr|paper)$$</t>
  </si>
  <si>
    <t>SCRESP.payload.centurion.paradata</t>
  </si>
  <si>
    <t>^^.{1,23}$$</t>
  </si>
  <si>
    <t>^^.{1,104}$$</t>
  </si>
  <si>
    <t>^^([0-9]{0,13})$$</t>
  </si>
  <si>
    <t>9999999999999</t>
  </si>
  <si>
    <t>SCRESP.payload.centurion.paradata.text</t>
  </si>
  <si>
    <t>SCRESP.payload.centurion.state.metadata</t>
  </si>
  <si>
    <t>SCRESP.payload.centurion.state.units.state.metadata</t>
  </si>
  <si>
    <t>SCRESP.payload.centurion.state.units.state.metadata.path</t>
  </si>
  <si>
    <t>SCRESP.payload.centurion.state.units.state.metadata.path.stats</t>
  </si>
  <si>
    <t>^^-?[0-9]{1,2}$$</t>
  </si>
  <si>
    <t>SCRESP.payload.centurion.state.units.state.model</t>
  </si>
  <si>
    <t>SCRESP.payload.centurion.state.units.state.model.SC_ADDPERSON_Q</t>
  </si>
  <si>
    <t>SCRESP.payload.centurion.state.units.state.model.SC_ADDPERSON_Q_APPENDS</t>
  </si>
  <si>
    <t>SCRESP.payload.centurion.state.units.state.model.SC_ADDPERSON_Q2</t>
  </si>
  <si>
    <t>SCRESP.payload.centurion.state.units.state.model.SC_PEOPLE_Q</t>
  </si>
  <si>
    <t>SCRESP.payload.centurion.state.units.state.model.SC_PEOPLE_Q_APPENDS</t>
  </si>
  <si>
    <t>SCRESP.payload.centurion.state.units.state.model.SC_RESPONDENT</t>
  </si>
  <si>
    <t>SCRESP.payload.centurion.state.units.state.model.SPECIAL_CENSUS_MASTER_ROSTER_APPENDS</t>
  </si>
  <si>
    <t>SCRESP.payload.centurion.state.units.workload.metadata</t>
  </si>
  <si>
    <t>SCRESP.payload.centurion.state.units.workload.model</t>
  </si>
  <si>
    <t>SCRESP.payload.centurionWorkload.metadata</t>
  </si>
  <si>
    <t>SCRESP.payload.centurionWorkload.units.metadata</t>
  </si>
  <si>
    <t>SCRESP.payload.centurionWorkload.units.model</t>
  </si>
  <si>
    <t>SCSIF20.AA.operational.flags_and_indicators</t>
  </si>
  <si>
    <t>Special Census SIF for 2024 - Assignment Area Records</t>
  </si>
  <si>
    <t>4.10.0</t>
  </si>
  <si>
    <t>SCSIF20.AA.record_characteristics.geography.details</t>
  </si>
  <si>
    <t>4.11.0</t>
  </si>
  <si>
    <t>SCSIF20.AA.record_counts_information.block_list</t>
  </si>
  <si>
    <t>SCSIF20.AA.record_identifiers</t>
  </si>
  <si>
    <t>SCSIF20.AA.record_type_details</t>
  </si>
  <si>
    <t>SCSIF20.Addr.operational.flags_and_indicators</t>
  </si>
  <si>
    <t>Special Census SIF for 2024 - Address Records</t>
  </si>
  <si>
    <t>SCSIF20.Addr.record_characteristics.addresses.location.details</t>
  </si>
  <si>
    <t>SCSIF20.Addr.record_characteristics.addresses.mailing.composites</t>
  </si>
  <si>
    <t>SCSIF20.Addr.record_characteristics.addresses.mailing.details</t>
  </si>
  <si>
    <t>SCSIF20.Addr.record_characteristics.contact_details</t>
  </si>
  <si>
    <t>SCSIF20.Addr.record_characteristics.coordinates</t>
  </si>
  <si>
    <t>SCSIF20.Addr.record_characteristics.geography.details</t>
  </si>
  <si>
    <t>SCSIF20.Addr.record_characteristics.record_characteristics_details</t>
  </si>
  <si>
    <t>SCSIF20.Addr.record_characteristics.record_counts_information</t>
  </si>
  <si>
    <t>SCSIF20.Addr.record_characteristics.record_type_details</t>
  </si>
  <si>
    <t>SCSIF20.Addr.record_identifiers</t>
  </si>
  <si>
    <t>SCSIF20.Header</t>
  </si>
  <si>
    <t>Special Census SIF for 2024 - Header</t>
  </si>
  <si>
    <t>^^(ORIGINAL|SUPPLEMENTAL|EDIT|REPLACE|ADD_TO_WORKLOAD|RESTRUCTURE_EDIT)$$</t>
  </si>
  <si>
    <t>SCWKLD.header</t>
  </si>
  <si>
    <t>Special Census Workload for 2024</t>
  </si>
  <si>
    <t>4.18.0</t>
  </si>
  <si>
    <t>SCWKLD.workload.operational.flags_and_indicators</t>
  </si>
  <si>
    <t>SCWKLD.workload.record_characteristics</t>
  </si>
  <si>
    <t>SCWKLD.workload.record_characteristics.addresses.location.details</t>
  </si>
  <si>
    <t>SCWKLD.workload.record_characteristics.addresses.mailing.composites</t>
  </si>
  <si>
    <t>SCWKLD.workload.record_characteristics.addresses.mailing.details</t>
  </si>
  <si>
    <t>SCWKLD.workload.record_characteristics.contact_details</t>
  </si>
  <si>
    <t>SCWKLD.workload.record_characteristics.coordinates</t>
  </si>
  <si>
    <t>SCWKLD.workload.record_characteristics.geography.details</t>
  </si>
  <si>
    <t>SCWKLD.workload.record_characteristics.record_characteristics_details</t>
  </si>
  <si>
    <t>SCWKLD.workload.record_characteristics.record_counts_information</t>
  </si>
  <si>
    <t>SCWKLD.workload.record_characteristics.record_type_details</t>
  </si>
  <si>
    <t>SCWKLD.workload.record_identifiers</t>
  </si>
  <si>
    <t>spec_icd</t>
  </si>
  <si>
    <t>ICD Data Element Name</t>
  </si>
  <si>
    <t>^^.{1,55}$$</t>
  </si>
  <si>
    <t>^^.{1,19}$$</t>
  </si>
  <si>
    <t>^^(B|D|M|O|P|S|U|Z)$$</t>
  </si>
  <si>
    <t>^^.{23}$$</t>
  </si>
  <si>
    <t>^^(GQ|MH|MU|MX|NR|SU|UN|ZP)$$</t>
  </si>
  <si>
    <t>^^[0-9]{1,29}$$</t>
  </si>
  <si>
    <t>^^(AN|AT|FT|HA|HI|IR|IT|LT|PA|PC|PD|PH|PX|RA|RD|RF|RN|RP|UF|UL|UQ|UT|WB|WC|WG|WL|WN|WR)$$</t>
  </si>
  <si>
    <t>^^(N|X|Y)$$</t>
  </si>
  <si>
    <t>spec_nonid_2017</t>
  </si>
  <si>
    <t>2017 NonID Address Spec</t>
  </si>
  <si>
    <t>spec_nrfu_dict_2018</t>
  </si>
  <si>
    <t>2018 NRFU Data Dictionary</t>
  </si>
  <si>
    <t>sys_ild_element</t>
  </si>
  <si>
    <t>ILM Data Element ID</t>
  </si>
  <si>
    <t>sys_ild_product</t>
  </si>
  <si>
    <t>ILM Product ID</t>
  </si>
  <si>
    <t>sys_soa_schema</t>
  </si>
  <si>
    <t>SOA XML Schemas</t>
  </si>
  <si>
    <t>1-4</t>
  </si>
  <si>
    <t>sys_urdbs_2016</t>
  </si>
  <si>
    <t>URDBS 2016</t>
  </si>
  <si>
    <t>workload.contact_details</t>
  </si>
  <si>
    <t>SC 2024 WORKLOAD JSON Data Structure</t>
  </si>
  <si>
    <t>workload.operational.flags_and_indicators</t>
  </si>
  <si>
    <t>workload.record_characteristics.addresses</t>
  </si>
  <si>
    <t>workload.record_characteristics.addresses.location</t>
  </si>
  <si>
    <t>workload.record_characteristics.addresses.location.details</t>
  </si>
  <si>
    <t>workload.record_characteristics.addresses.mailing</t>
  </si>
  <si>
    <t>workload.record_characteristics.addresses.mailing.composites</t>
  </si>
  <si>
    <t>workload.record_characteristics.addresses.mailing.details</t>
  </si>
  <si>
    <t>workload.record_characteristics.coordinates</t>
  </si>
  <si>
    <t>workload.record_characteristics.geography.details</t>
  </si>
  <si>
    <t>workload.record_characteristics_details</t>
  </si>
  <si>
    <t>workload.record_counts_information</t>
  </si>
  <si>
    <t>workload.record_identifiers</t>
  </si>
  <si>
    <t>workload.record_type_details</t>
  </si>
  <si>
    <t>workload.response_data</t>
  </si>
  <si>
    <t>^^(1[0-2]|0[1-9])\/(3[0-1]|[0-2][1-9]|[1-2]0)\/[0-9]{4}$$</t>
  </si>
  <si>
    <t>repvar_definition</t>
  </si>
  <si>
    <t>repvar_field_length</t>
  </si>
  <si>
    <t>repvar_decimal_scale</t>
  </si>
  <si>
    <t>repvar_example</t>
  </si>
  <si>
    <t>repvar_notes</t>
  </si>
  <si>
    <t>repvar_regex</t>
  </si>
  <si>
    <t>repvar_namespace_id</t>
  </si>
  <si>
    <t>repvar_namespace</t>
  </si>
  <si>
    <t>repvar_category_name</t>
  </si>
  <si>
    <t>repvar_category_suffix</t>
  </si>
  <si>
    <t>repvar_category_definition</t>
  </si>
  <si>
    <t>repvar_program</t>
  </si>
  <si>
    <t>repvar_code_list_id</t>
  </si>
  <si>
    <t>repvar_code_list</t>
  </si>
  <si>
    <t>repvar_measurement_unit_id</t>
  </si>
  <si>
    <t>repvar_measurement_unit</t>
  </si>
  <si>
    <t>repvar_date_time_format_id</t>
  </si>
  <si>
    <t>repvar_date_time_format</t>
  </si>
  <si>
    <t>repvar_version_id</t>
  </si>
  <si>
    <t>repvar_autogen_instvar_base_name</t>
  </si>
  <si>
    <t>repvar_autogen_instvar_concept_id</t>
  </si>
  <si>
    <t>repvar_autogen_instvar_concept_name</t>
  </si>
  <si>
    <t>repvar_autogen_instvar_repvar_id</t>
  </si>
  <si>
    <t>repvar_autogen_instvar_repvar_name</t>
  </si>
  <si>
    <t>repvar_instvar_count</t>
  </si>
  <si>
    <t>valdom_id</t>
  </si>
  <si>
    <t>valdom_name</t>
  </si>
  <si>
    <t>valdom_boolean_option_1</t>
  </si>
  <si>
    <t>valdom_boolean_option_2</t>
  </si>
  <si>
    <t>valdom_regex_default</t>
  </si>
  <si>
    <t>valdom_regex_fixed_length</t>
  </si>
  <si>
    <t>valdom_regex_decimal</t>
  </si>
  <si>
    <t>valdom_category_id</t>
  </si>
  <si>
    <t>valdom_category_name</t>
  </si>
  <si>
    <t>repvar_qdm_datatype</t>
  </si>
  <si>
    <t>repvar_json_datatype</t>
  </si>
  <si>
    <t>repvar_code_item</t>
  </si>
  <si>
    <t>Business_Asset_CapitalExpenditure_amount</t>
  </si>
  <si>
    <t>A variable of type decimal associated with money used to acquire fixed long term assets or to increase the value of current long term assets</t>
  </si>
  <si>
    <t>Census Enterprise</t>
  </si>
  <si>
    <t>cnt</t>
  </si>
  <si>
    <t>A number of monetary units specified in a currency where the unit of currency is explicit or implied.</t>
  </si>
  <si>
    <t>[\$€]?-?(((\d{1,3},?)(\d{3},?)+|\d{1,3})|\d+)(\.\d{1,2})?</t>
  </si>
  <si>
    <t>[\$€]?-?(((\d{1,3},?)(\d{3},?)+|\d{1,3})|\d+)(\.\d{1,DECIMAL_SCALE})?</t>
  </si>
  <si>
    <t>Numeric Range</t>
  </si>
  <si>
    <t>FLOAT,FLOAT64,INTEGER</t>
  </si>
  <si>
    <t>Business_Asset_CapitalExpenditure_numeric</t>
  </si>
  <si>
    <t>num</t>
  </si>
  <si>
    <t>Numeric information that is assigned or is determined by calculation, counting, or sequencing. It does not require a unit of quantity or unit of measure.</t>
  </si>
  <si>
    <t>-?((\d+)?(\.\d+)?)</t>
  </si>
  <si>
    <t>[+-]?(\d*)(\.\d{DECIMAL_SCALE})?</t>
  </si>
  <si>
    <t>NUMERIC</t>
  </si>
  <si>
    <t>Business_Asset_CapitalExpenditure_text</t>
  </si>
  <si>
    <t>A variable of type string associated with money used to acquire fixed long term assets or to increase the value of current long term assets</t>
  </si>
  <si>
    <t>text</t>
  </si>
  <si>
    <t>A character string (i.e., a finite sequence of characters) generally in the form of words of a language.</t>
  </si>
  <si>
    <t>.{1,FIELD_LENGTH}</t>
  </si>
  <si>
    <t>.{FIELD_LENGTH}</t>
  </si>
  <si>
    <t>STRING</t>
  </si>
  <si>
    <t>Business_Asset_ContraAsset_amount</t>
  </si>
  <si>
    <t>A variable of type decimal associated with an asset account that reduces the value of a complementary asset. Examples include depreciation and depletion</t>
  </si>
  <si>
    <t>Business_Asset_ContraAsset_text</t>
  </si>
  <si>
    <t>A variable of type string associated with an object business_asset_contraasset</t>
  </si>
  <si>
    <t>Business_Asset_Inventory_amount</t>
  </si>
  <si>
    <t>A variable of type decimal associated with an asset ready for sale or that is being produced for sale</t>
  </si>
  <si>
    <t>Business_Asset_Inventory_date.DATE</t>
  </si>
  <si>
    <t>A variable of type date associated with an object business_asset_inventory</t>
  </si>
  <si>
    <t>date</t>
  </si>
  <si>
    <t>A particular day, month, and year in the Gregorian calendar.</t>
  </si>
  <si>
    <t>MMDDYYYY</t>
  </si>
  <si>
    <t>Simplified Date (MMDDYYYY)</t>
  </si>
  <si>
    <t>(1[0-2]|0[1-9])(3[0-1]|[0-2][1-9]|[1-2]0)[0-9]{4}</t>
  </si>
  <si>
    <t>Business_Asset_Inventory_indn</t>
  </si>
  <si>
    <t>A variable of type boolean associated with an asset ready for sale or that is being produced for sale</t>
  </si>
  <si>
    <t>indn</t>
  </si>
  <si>
    <t>Null = False, Non-Null = True, Content = Text</t>
  </si>
  <si>
    <t>Boolean Indicator (INDN)</t>
  </si>
  <si>
    <t>INDN</t>
  </si>
  <si>
    <t>Business_Asset_Inventory_numeric</t>
  </si>
  <si>
    <t>A variable of type decimal associated with an object business_asset_inventory</t>
  </si>
  <si>
    <t>Business_Asset_Inventory_text</t>
  </si>
  <si>
    <t>A variable of type string associated with an asset ready for sale or that is being produced for sale</t>
  </si>
  <si>
    <t>Business_Asset_PropertyPlantandEquipment_amount</t>
  </si>
  <si>
    <t>A variable of type decimal associated with an object business_asset_propertyplantandequipment</t>
  </si>
  <si>
    <t>Business_Asset_Vehicles_amount</t>
  </si>
  <si>
    <t>A variable of type decimal associated with an object business_asset_vehicles</t>
  </si>
  <si>
    <t>Business_Asset_Vehicles_numeric</t>
  </si>
  <si>
    <t>Business_BusinessCharacteristic_Employees_indn</t>
  </si>
  <si>
    <t>A variable of type boolean associated with employees and staff of an organization</t>
  </si>
  <si>
    <t>Business_BusinessCharacteristic_Employees_numeric</t>
  </si>
  <si>
    <t>A variable of type decimal associated with employees and staff of an organization</t>
  </si>
  <si>
    <t>Business_BusinessCharacteristic_Establishments_date.DATE</t>
  </si>
  <si>
    <t>A variable of type date associated with an object business_businesscharacteristic_establishments</t>
  </si>
  <si>
    <t>Business_BusinessCharacteristic_Establishments_indn</t>
  </si>
  <si>
    <t>A variable of type boolean associated with specifics related to economic business units, generally at a single physical location</t>
  </si>
  <si>
    <t>Business_BusinessCharacteristic_Establishments_numeric</t>
  </si>
  <si>
    <t>A variable of type decimal associated with specifics related to economic business units, generally at a single physical location</t>
  </si>
  <si>
    <t>Business_BusinessCharacteristic_Establishments_text</t>
  </si>
  <si>
    <t>A variable of type string associated with specifics related to economic business units, generally at a single physical location</t>
  </si>
  <si>
    <t>Business_BusinessCharacteristic_Geography_indn</t>
  </si>
  <si>
    <t>A variable of type boolean associated with the geographic location of a business and its establishments</t>
  </si>
  <si>
    <t>Business_BusinessCharacteristic_Geography_text</t>
  </si>
  <si>
    <t>A variable of type string associated with the geographic location of a business and its establishments</t>
  </si>
  <si>
    <t>Business_BusinessCharacteristic_Geography_zip</t>
  </si>
  <si>
    <t>zip</t>
  </si>
  <si>
    <t>[0-9]{5}(-?[0-9]{4})?</t>
  </si>
  <si>
    <t>Business_BusinessCharacteristic_Identifier_identifier</t>
  </si>
  <si>
    <t>A variable of type ID associated with codes that can be used to uniquely identify a business</t>
  </si>
  <si>
    <t>id</t>
  </si>
  <si>
    <t>A character string to identify and distinguish uniquely one instance of an object in an identification scheme from all other objects in the same scheme together with relevant supplementary information.</t>
  </si>
  <si>
    <t>([A-Za-z0-9]+)</t>
  </si>
  <si>
    <t>([A-Za-z0-9]{FIELD_LENGTH})</t>
  </si>
  <si>
    <t>IDENTIFIER</t>
  </si>
  <si>
    <t>Business_BusinessCharacteristic_Identifier_numeric</t>
  </si>
  <si>
    <t>A variable of type decimal associated with an object business_businesscharacteristic_identifier</t>
  </si>
  <si>
    <t>Business_BusinessCharacteristic_Identifier_text</t>
  </si>
  <si>
    <t>A variable of type string associated with an object business_businesscharacteristic_identifier</t>
  </si>
  <si>
    <t>Business_BusinessCharacteristic_OperationalStatus_date.DATE</t>
  </si>
  <si>
    <t>A variable of type date associated with an object business_businesscharacteristic_operationalstatus</t>
  </si>
  <si>
    <t>Business_BusinessCharacteristic_OperationalStatus_identifier</t>
  </si>
  <si>
    <t>A variable of type ID associated with details on the operational status of a business</t>
  </si>
  <si>
    <t>Business_BusinessCharacteristic_OperationalStatus_indn</t>
  </si>
  <si>
    <t>A variable of type boolean associated with details on the operational status of a business</t>
  </si>
  <si>
    <t>Business_BusinessCharacteristic_OperationalStatus_text</t>
  </si>
  <si>
    <t>A variable of type string associated with details on the operational status of a business</t>
  </si>
  <si>
    <t>Business_BusinessCharacteristic_OperationalStatus_zip</t>
  </si>
  <si>
    <t>Business_BusinessCharacteristic_OrganizationalStructure_identifier</t>
  </si>
  <si>
    <t>A variable of type ID associated with an object business_businesscharacteristic_organizationalstructure</t>
  </si>
  <si>
    <t>Business_BusinessCharacteristic_OrganizationalStructure_text</t>
  </si>
  <si>
    <t>A variable of type string associated with descriptions of the legal or informal structure of a business and how this structure is reported to outside entities (includes legal form of organization and IRS filing requirements)</t>
  </si>
  <si>
    <t>Business_BusinessCharacteristic_OwnershipInformation_date.DATE</t>
  </si>
  <si>
    <t>A variable of type date associated with an object business_businesscharacteristic_ownershipinformation</t>
  </si>
  <si>
    <t>Business_BusinessCharacteristic_OwnershipInformation_identifier</t>
  </si>
  <si>
    <t>A variable of type ID associated with details on the controlling entities of a business, including whether the business is controlled by a government or private entity</t>
  </si>
  <si>
    <t>Business_BusinessCharacteristic_OwnershipInformation_indn</t>
  </si>
  <si>
    <t>A variable of type boolean associated with details on the controlling entities of a business, including whether the business is controlled by a government or private entity</t>
  </si>
  <si>
    <t>Business_BusinessCharacteristic_OwnershipInformation_text</t>
  </si>
  <si>
    <t>A variable of type string associated with details on the controlling entities of a business, including whether the business is controlled by a government or private entity</t>
  </si>
  <si>
    <t>Business_BusinessCharacteristic_OwnershipInformation_zip</t>
  </si>
  <si>
    <t>Business_BusinessCharacteristic_TimeinOperation_numeric</t>
  </si>
  <si>
    <t>A variable of type decimal associated with the length of time a business has been in operation</t>
  </si>
  <si>
    <t>Business_BusinessClassification_BusinessActivity_indn</t>
  </si>
  <si>
    <t>A variable of type boolean associated with what activity or area of activity a given business unit is engaged in. This includes questions on kind of business and type of operation. ­</t>
  </si>
  <si>
    <t>Business_BusinessClassification_BusinessActivity_numeric</t>
  </si>
  <si>
    <t>A variable of type decimal associated with what activity or area of activity a given business unit is engaged in. This includes questions on kind of business and type of operation. ­</t>
  </si>
  <si>
    <t>Business_BusinessClassification_BusinessActivity_text</t>
  </si>
  <si>
    <t>A variable of type string associated with what activity or area of activity a given business unit is engaged in. This includes questions on kind of business and type of operation. ­</t>
  </si>
  <si>
    <t>Business_BusinessClassification_Franchise_text</t>
  </si>
  <si>
    <t>A variable of type string associated with an object business_businessclassification_franchise</t>
  </si>
  <si>
    <t>Business_BusinessClassification_IndustrySpecific_text</t>
  </si>
  <si>
    <t>A variable of type string associated with an object business_businessclassification_industryspecific</t>
  </si>
  <si>
    <t>Business_BusinessClassification_TaxStatus_indn</t>
  </si>
  <si>
    <t>A variable of type boolean associated with a businesss tax filing status with regards to federal taxes, determined by a businesss organizational structure</t>
  </si>
  <si>
    <t>Business_BusinessClassification_TaxStatus_text</t>
  </si>
  <si>
    <t>A variable of type string associated with an object business_businessclassification_taxstatus</t>
  </si>
  <si>
    <t>Business_CollectionProcess_Burden_numeric</t>
  </si>
  <si>
    <t>A variable of type decimal associated with an object business_collectionprocess_burden</t>
  </si>
  <si>
    <t>Business_CollectionProcess_CertificationDate_date.DATE</t>
  </si>
  <si>
    <t>A variable of type date associated with an object business_collectionprocess_certificationdate</t>
  </si>
  <si>
    <t>Business_CollectionProcess_PointofContact_numeric</t>
  </si>
  <si>
    <t>A variable of type decimal associated with an object business_collectionprocess_pointofcontact</t>
  </si>
  <si>
    <t>Business_CollectionProcess_PointofContact_phone</t>
  </si>
  <si>
    <t>A variable of type string associated with an object business_collectionprocess_pointofcontact</t>
  </si>
  <si>
    <t>phn</t>
  </si>
  <si>
    <t>Full 10-digit phone number excluding extension special characters/punctuations</t>
  </si>
  <si>
    <t>(\+?( |-|\.)?\d{1,2}( |-|\.)?)?(\(?\d{3}\)?|\d{3})( |-|\.)?(\d{3}( |-|\.)?\d{4})</t>
  </si>
  <si>
    <t>PHONE</t>
  </si>
  <si>
    <t>Business_CollectionProcess_PointofContact_text</t>
  </si>
  <si>
    <t>A variable of type string associated with the person to contact with questions about a given respondents form</t>
  </si>
  <si>
    <t>Business_CollectionProcess_PointofContact_zip</t>
  </si>
  <si>
    <t>Business_CollectionProcess_Remarks_text</t>
  </si>
  <si>
    <t>A variable of type string associated with miscellaneous comments captured with survey or census responses</t>
  </si>
  <si>
    <t>Business_CollectionProcess_Timeperiodcovered_date.DATE</t>
  </si>
  <si>
    <t>A variable of type date associated with an object business_collectionprocess_timeperiodcovered</t>
  </si>
  <si>
    <t>Business_CollectionProcess_Timeperiodcovered_indn</t>
  </si>
  <si>
    <t>A variable of type boolean associated with an object business_collectionprocess_timeperiodcovered</t>
  </si>
  <si>
    <t>Business_Expense_Benefits_amount</t>
  </si>
  <si>
    <t>A variable of type decimal associated with the cost of benefits for employees such as health insurance or pensions</t>
  </si>
  <si>
    <t>Business_Expense_EquipmentMaterialsandSupplies_amount</t>
  </si>
  <si>
    <t>A variable of type decimal associated with the cost of all equipment, materials, and supplies necessary for running a business</t>
  </si>
  <si>
    <t>Business_Expense_Interest_amount</t>
  </si>
  <si>
    <t>A variable of type decimal associated with the cost of interest on any debt</t>
  </si>
  <si>
    <t>Business_Expense_MaintenanceandRepairs_amount</t>
  </si>
  <si>
    <t>A variable of type decimal associated with the cost of maintenance and repairs to buildings or equipment</t>
  </si>
  <si>
    <t>Business_Expense_MerchandisePurchasedforResale_amount</t>
  </si>
  <si>
    <t>A variable of type decimal associated with the cost of merchandise bought with the purpose of reselling it</t>
  </si>
  <si>
    <t>Business_Expense_Operating_amount</t>
  </si>
  <si>
    <t>A variable of type decimal associated with the cost of normal business operations</t>
  </si>
  <si>
    <t>Business_Expense_Operating_indn</t>
  </si>
  <si>
    <t>A variable of type boolean associated with the cost of normal business operations</t>
  </si>
  <si>
    <t>Business_Expense_Operating_text</t>
  </si>
  <si>
    <t>A variable of type string associated with the cost of normal business operations</t>
  </si>
  <si>
    <t>Business_Expense_Payroll_amount</t>
  </si>
  <si>
    <t>A variable of type decimal associated with the cost of employee salaries</t>
  </si>
  <si>
    <t>Business_Expense_PurchasedServices_amount</t>
  </si>
  <si>
    <t>A variable of type decimal associated with the cost of any service that is purchased for business purposes</t>
  </si>
  <si>
    <t>Business_Expense_RentalPayments_amount</t>
  </si>
  <si>
    <t>A variable of type decimal associated with the cost of rental payments on business related properties</t>
  </si>
  <si>
    <t>Business_Expense_Utilities_amount</t>
  </si>
  <si>
    <t>A variable of type decimal associated with the cost of any utilities</t>
  </si>
  <si>
    <t>Business_Expense_Utilities_numeric</t>
  </si>
  <si>
    <t>Business_PersonalandPublicService_Health_numeric</t>
  </si>
  <si>
    <t>A variable of type decimal associated with aiding the health of an individual or the public as a whole, including healthcare and substance abuse treatment</t>
  </si>
  <si>
    <t>Business_Revenue_ElectronicSources_amount</t>
  </si>
  <si>
    <t>A variable of type decimal associated with an object business_revenue_electronicsources</t>
  </si>
  <si>
    <t>Business_Revenue_ElectronicSources_indn</t>
  </si>
  <si>
    <t>A variable of type boolean associated with an object business_revenue_electronicsources</t>
  </si>
  <si>
    <t>Business_Revenue_ElectronicSources_numeric</t>
  </si>
  <si>
    <t>Business_Revenue_IndustrySpecific_amount</t>
  </si>
  <si>
    <t>A variable of type decimal associated with revenue that is specific to an industry and do not fit into any other revenue subtopic</t>
  </si>
  <si>
    <t>Business_Revenue_IndustrySpecific_indn</t>
  </si>
  <si>
    <t>A variable of type boolean associated with revenue that is specific to an industry and do not fit into any other revenue subtopic</t>
  </si>
  <si>
    <t>Business_Revenue_IndustrySpecific_numeric</t>
  </si>
  <si>
    <t>Business_Revenue_IndustrySpecific_text</t>
  </si>
  <si>
    <t>A variable of type string associated with revenue that is specific to an industry and do not fit into any other revenue subtopic</t>
  </si>
  <si>
    <t>Business_Revenue_Investment_amount</t>
  </si>
  <si>
    <t>A variable of type decimal associated with an object business_revenue_investment</t>
  </si>
  <si>
    <t>Business_Revenue_Products_amount</t>
  </si>
  <si>
    <t>A variable of type decimal associated with products that a company sells, including services and also alternate terminology for products such as receipts, sales, and merchandise lines</t>
  </si>
  <si>
    <t>Business_Revenue_Products_indn</t>
  </si>
  <si>
    <t>A variable of type boolean associated with products that a company sells, including services and also alternate terminology for products such as receipts, sales, and merchandise lines</t>
  </si>
  <si>
    <t>Business_Revenue_Products_numeric</t>
  </si>
  <si>
    <t>Business_Revenue_Products_text</t>
  </si>
  <si>
    <t>A variable of type string associated with products that a company sells, including services and also alternate terminology for products such as receipts, sales, and merchandise lines</t>
  </si>
  <si>
    <t>Address_Attribute_Description_text</t>
  </si>
  <si>
    <t>A variable of type string associated with an object address_attribute_description</t>
  </si>
  <si>
    <t>Address_Attribute_StreetOrBuilding_text</t>
  </si>
  <si>
    <t>A variable of type string associated with an object address_attribute_streetorbuilding</t>
  </si>
  <si>
    <t>Address_Attribute_Unit_text</t>
  </si>
  <si>
    <t>A variable of type string associated with an object address_attribute_unit</t>
  </si>
  <si>
    <t>Address_Attribute_ValidAddress_indn</t>
  </si>
  <si>
    <t>A variable of type boolean associated with an object address:attribute:valid address</t>
  </si>
  <si>
    <t>4.07.0</t>
  </si>
  <si>
    <t>Address_Attribute_ValidAddress_text</t>
  </si>
  <si>
    <t>A variable of type string associated with an object address_attribute_validaddress</t>
  </si>
  <si>
    <t>Address_Attribute_ValidAddress_zip</t>
  </si>
  <si>
    <t>DataCollection_Session_Interview_indn</t>
  </si>
  <si>
    <t>A variable of type boolean associated with an object datacollection_session_interview</t>
  </si>
  <si>
    <t>DataCollection_Session_Interview_text</t>
  </si>
  <si>
    <t>A variable of type string associated with an object datacollection_session_interview</t>
  </si>
  <si>
    <t>Geography_Area_Location_text</t>
  </si>
  <si>
    <t>A variable of type string associated with an object geography_area_location</t>
  </si>
  <si>
    <t>Housing_Financial_HousingValueandPurchasePrice_indn</t>
  </si>
  <si>
    <t>A variable of type boolean associated with an object housing:financial:housing value and purchase price</t>
  </si>
  <si>
    <t>Housing_Financial_Mortgage_indn</t>
  </si>
  <si>
    <t>A variable of type boolean associated with an object housing:financial:mortgage</t>
  </si>
  <si>
    <t>Housing_Financial_Mortgage_text</t>
  </si>
  <si>
    <t>A variable of type string associated with an object housing:financial:mortgage</t>
  </si>
  <si>
    <t>Housing_LivingQuarters_ResidentialStructure_indn</t>
  </si>
  <si>
    <t>A variable of type boolean associated with an object housing:livingquarters:residential structure</t>
  </si>
  <si>
    <t>Housing_Physical_CommercialUsage_indn</t>
  </si>
  <si>
    <t>A variable of type boolean associated with an object housing:physical:commercial usage</t>
  </si>
  <si>
    <t>Housing_Physical_HeatingandAirConditioningHVAC_indn</t>
  </si>
  <si>
    <t>A variable of type boolean associated with an object housing:physical:heating and air conditioning (hvac)</t>
  </si>
  <si>
    <t>Housing_Physical_HeatingandAirConditioningHVAC_text</t>
  </si>
  <si>
    <t>A variable of type string associated with an object housing:physical:heating and air conditioning (hvac)</t>
  </si>
  <si>
    <t>Housing_Physical_LandUse_text</t>
  </si>
  <si>
    <t>A variable of type string associated with an object housing:physical:land use</t>
  </si>
  <si>
    <t>Housing_Vacancy_VacancyCharacteristics_indn</t>
  </si>
  <si>
    <t>A variable of type boolean associated with an object housing:vacancy:vacancy characteristics</t>
  </si>
  <si>
    <t>Housing_Vacancy_VacancyCharacteristics_numeric</t>
  </si>
  <si>
    <t>A variable of type decimal associated with an object housing:vacancy:vacancy characteristics</t>
  </si>
  <si>
    <t>Person_Demographic_Age_indn</t>
  </si>
  <si>
    <t>A variable of type boolean associated with an object person:demographic:age</t>
  </si>
  <si>
    <t>Person_Demographic_Age_numeric</t>
  </si>
  <si>
    <t>A variable of type decimal associated with an object person:demographic:age</t>
  </si>
  <si>
    <t>Person_Demographic_Age_numeric.days</t>
  </si>
  <si>
    <t>Person_Demographic_Age_numeric.years</t>
  </si>
  <si>
    <t>Person_Demographic_Ancestry_indn</t>
  </si>
  <si>
    <t>A variable of type boolean associated with an object person:demographic:ancestry</t>
  </si>
  <si>
    <t>Person_Demographic_Ancestry_numeric</t>
  </si>
  <si>
    <t>A variable of type decimal associated with an object person:demographic:ancestry</t>
  </si>
  <si>
    <t>Person_Demographic_Ancestry_text</t>
  </si>
  <si>
    <t>A variable of type string associated with an object person:demographic:ancestry</t>
  </si>
  <si>
    <t>Person_Demographic_HispanicLatinoorSpanishOrigin_indn</t>
  </si>
  <si>
    <t>A variable of type boolean associated with an object person_demographic_hispaniclatinoorspanishorigin</t>
  </si>
  <si>
    <t>Person_Demographic_NativeandForeignBorn_indn</t>
  </si>
  <si>
    <t>A variable of type boolean associated with an object person:demographic:native and foreign born</t>
  </si>
  <si>
    <t>Person_Demographic_NativeandForeignBorn_text</t>
  </si>
  <si>
    <t>A variable of type string associated with an object person_demographic_nativeandforeignborn</t>
  </si>
  <si>
    <t>Person_Demographic_Race_indn</t>
  </si>
  <si>
    <t>A variable of type boolean associated with an object person:demographic:race</t>
  </si>
  <si>
    <t>Person_Demographic_Race_text</t>
  </si>
  <si>
    <t>A variable of type string associated with an object person_demographic_race</t>
  </si>
  <si>
    <t>Person_Demographic_Sex_indn</t>
  </si>
  <si>
    <t>A variable of type boolean associated with an object person:demographic:sex</t>
  </si>
  <si>
    <t>Person_Demographic_VeteransMilitaryStatus_indn</t>
  </si>
  <si>
    <t>A variable of type boolean associated with an object person:demographic:veterans &amp; military status</t>
  </si>
  <si>
    <t>4.08.0</t>
  </si>
  <si>
    <t>Person_Demographic_VeteransMilitaryStatus_NUMERIC</t>
  </si>
  <si>
    <t>A variable of type decimal associated with an object person:demographic:veterans &amp; military status</t>
  </si>
  <si>
    <t>Person_Education_EducationalAttainment_indn</t>
  </si>
  <si>
    <t>A variable of type boolean associated with an object person:education:educational attainment</t>
  </si>
  <si>
    <t>Person_Education_EducationalAttainment_numeric</t>
  </si>
  <si>
    <t>A variable of type decimal associated with an object person:education:educational attainment</t>
  </si>
  <si>
    <t>Person_Education_SchoolEnrollment_indn</t>
  </si>
  <si>
    <t>A variable of type boolean associated with an object person:education:school enrollment</t>
  </si>
  <si>
    <t>Person_Employment_EmploymentandLaborForceStatus_amount</t>
  </si>
  <si>
    <t>A variable of type decimal associated with an object person_employment_employmentandlaborforcestatus</t>
  </si>
  <si>
    <t>Person_Employment_EmploymentandLaborForceStatus_indn</t>
  </si>
  <si>
    <t>A variable of type boolean associated with an object person:employment:employment and labor force status</t>
  </si>
  <si>
    <t>Person_Employment_EmploymentandLaborForceStatus_numeric</t>
  </si>
  <si>
    <t>A variable of type decimal associated with an object person:employment:employment and labor force status</t>
  </si>
  <si>
    <t>Person_Employment_EmploymentandLaborForceStatus_numeric.Dollars</t>
  </si>
  <si>
    <t>Person_Employment_EmploymentandLaborForceStatus_numeric.hours</t>
  </si>
  <si>
    <t>Person_Employment_EmploymentandLaborForceStatus_numeric.number</t>
  </si>
  <si>
    <t>[+-]?[0-9]{1,FIELD_LENGTH}</t>
  </si>
  <si>
    <t>Person_Employment_EmploymentandLaborForceStatus_numeric.Unumber</t>
  </si>
  <si>
    <t>Person_Employment_EmploymentandLaborForceStatus_text</t>
  </si>
  <si>
    <t>A variable of type string associated with an object person:employment:employment and labor force status</t>
  </si>
  <si>
    <t>Person_Enumeration_CaseStatus_indn</t>
  </si>
  <si>
    <t>A variable of type boolean associated with an object person:enumeration:case status</t>
  </si>
  <si>
    <t>Person_Enumeration_CaseStatus_text</t>
  </si>
  <si>
    <t>A variable of type string associated with an object person:enumeration:case status</t>
  </si>
  <si>
    <t>Person_Enumeration_CollectionComplete_indn</t>
  </si>
  <si>
    <t>A variable of type boolean associated with an object person_enumeration_collectioncomplete</t>
  </si>
  <si>
    <t>Person_Enumeration_CollectionComplete_numeric</t>
  </si>
  <si>
    <t>A variable of type decimal associated with an object person:enumeration:collection complete</t>
  </si>
  <si>
    <t>Person_Enumeration_ContactAttempts_numeric.Unumber</t>
  </si>
  <si>
    <t>A variable of type decimal associated with an object person:enumeration:contact attempts</t>
  </si>
  <si>
    <t>Person_Enumeration_ContactAttempts_text</t>
  </si>
  <si>
    <t>A variable of type string associated with an object person:enumeration:contact attempts</t>
  </si>
  <si>
    <t>Person_Enumeration_ControlNumber_indn</t>
  </si>
  <si>
    <t>A variable of type boolean associated with an object person:enumeration:control number</t>
  </si>
  <si>
    <t>Person_Enumeration_ControlNumber_numeric</t>
  </si>
  <si>
    <t>A variable of type decimal associated with an object person:enumeration:control number</t>
  </si>
  <si>
    <t>Person_Enumeration_ControlNumber_phone</t>
  </si>
  <si>
    <t>A variable of type string associated with an object person:enumeration:control number</t>
  </si>
  <si>
    <t>Person_Enumeration_ControlNumber_text</t>
  </si>
  <si>
    <t>Person_Enumeration_CreatedForImputationReason_numeric</t>
  </si>
  <si>
    <t>A variable of type decimal associated with an object person:enumeration:created for imputation reason</t>
  </si>
  <si>
    <t>Person_Enumeration_Date_date</t>
  </si>
  <si>
    <t>A variable of type date associated with an object person:enumeration:date</t>
  </si>
  <si>
    <t>YYYY-MM-DD</t>
  </si>
  <si>
    <t>ISO-8601 Standard Date Format</t>
  </si>
  <si>
    <t>([0-9]{4})-(1[0-2]|0[1-9])-(3[0-1]|[0-2][1-9]|[1-2]0)</t>
  </si>
  <si>
    <t>Person_Enumeration_Date_text</t>
  </si>
  <si>
    <t>A variable of type string associated with an object person:enumeration:date</t>
  </si>
  <si>
    <t>Person_Enumeration_Email_text</t>
  </si>
  <si>
    <t>A variable of type string associated with an object person:enumeration:email</t>
  </si>
  <si>
    <t>A variable of type enumeration associated with an object person:enumeration:housing unit info</t>
  </si>
  <si>
    <t>A character string (i.e., letters, figures, and symbols) that for brevity, language independence, or precision represents a definitive value of an attribute.</t>
  </si>
  <si>
    <t>4.06.0</t>
  </si>
  <si>
    <t>CODE</t>
  </si>
  <si>
    <t>STRING,INTEGER</t>
  </si>
  <si>
    <t>Person_Enumeration_HousingUnitInfo_indn</t>
  </si>
  <si>
    <t>A variable of type boolean associated with an object person:enumeration:housing unit info</t>
  </si>
  <si>
    <t>Person_Enumeration_HousingUnitInfo_numeric</t>
  </si>
  <si>
    <t>A variable of type decimal associated with an object person:enumeration:housing unit info</t>
  </si>
  <si>
    <t>Person_Enumeration_HousingUnitInfo_numeric.Unumber</t>
  </si>
  <si>
    <t>Person_Enumeration_HousingUnitInfo_phone</t>
  </si>
  <si>
    <t>A variable of type string associated with an object person:enumeration:housing unit info</t>
  </si>
  <si>
    <t>Person_Enumeration_HousingUnitInfo_text</t>
  </si>
  <si>
    <t>Person_Enumeration_Interview_indn</t>
  </si>
  <si>
    <t>A variable of type boolean associated with an object person:enumeration:interview</t>
  </si>
  <si>
    <t>Person_Enumeration_Interview_numeric</t>
  </si>
  <si>
    <t>A variable of type decimal associated with an object person:enumeration:interview</t>
  </si>
  <si>
    <t>Person_Enumeration_Interview_text</t>
  </si>
  <si>
    <t>A variable of type string associated with an object person:enumeration:interview</t>
  </si>
  <si>
    <t>Person_Enumeration_InterviewerID_text</t>
  </si>
  <si>
    <t>A variable of type string associated with an object person:enumeration:interviewer id</t>
  </si>
  <si>
    <t>Person_Enumeration_NonInterview_indn</t>
  </si>
  <si>
    <t>A variable of type boolean associated with an object person:enumeration:noninterview</t>
  </si>
  <si>
    <t>Person_Enumeration_NonInterview_numeric</t>
  </si>
  <si>
    <t>A variable of type decimal associated with an object person:enumeration:noninterview</t>
  </si>
  <si>
    <t>Person_Enumeration_NonInterview_phone</t>
  </si>
  <si>
    <t>A variable of type string associated with an object person:enumeration:noninterview</t>
  </si>
  <si>
    <t>Person_Enumeration_NonInterview_text</t>
  </si>
  <si>
    <t>Person_Enumeration_NoSurveyDataCollected_indn</t>
  </si>
  <si>
    <t>A variable of type boolean associated with an object person:enumeration:no survey data collected</t>
  </si>
  <si>
    <t>Person_Enumeration_NoSurveyDataCollected_numeric</t>
  </si>
  <si>
    <t>A variable of type decimal associated with an object person:enumeration:no survey data collected</t>
  </si>
  <si>
    <t>Person_Enumeration_NoSurveyDataCollected_text</t>
  </si>
  <si>
    <t>A variable of type string associated with an object person:enumeration:no survey data collected</t>
  </si>
  <si>
    <t>Person_Enumeration_OutcomeCode_numeric</t>
  </si>
  <si>
    <t>A variable of type decimal associated with an object person:enumeration:outcome code</t>
  </si>
  <si>
    <t>Person_Enumeration_OutcomeCode_text</t>
  </si>
  <si>
    <t>A variable of type string associated with an object person:enumeration:outcome code</t>
  </si>
  <si>
    <t>Person_Enumeration_PastRespondent_indn</t>
  </si>
  <si>
    <t>A variable of type boolean associated with an object person:enumeration:past respondent</t>
  </si>
  <si>
    <t>Person_Enumeration_PastRespondent_numeric</t>
  </si>
  <si>
    <t>A variable of type decimal associated with an object person:enumeration:past respondent</t>
  </si>
  <si>
    <t>Person_Enumeration_Person_indn</t>
  </si>
  <si>
    <t>A variable of type boolean associated with an object person:enumeration:person</t>
  </si>
  <si>
    <t>Person_Enumeration_Person_numeric</t>
  </si>
  <si>
    <t>A variable of type decimal associated with an object person:enumeration:person</t>
  </si>
  <si>
    <t>Person_Enumeration_ProxyFlag_numeric</t>
  </si>
  <si>
    <t>A variable of type decimal associated with an object person:enumeration:proxy flag</t>
  </si>
  <si>
    <t>Person_Enumeration_Relationship_indn</t>
  </si>
  <si>
    <t>A variable of type boolean associated with an object person:enumeration:relationship</t>
  </si>
  <si>
    <t>Person_Enumeration_Relationship_numeric</t>
  </si>
  <si>
    <t>A variable of type decimal associated with an object person:enumeration:relationship</t>
  </si>
  <si>
    <t>Person_Enumeration_ReplacementHousehold_indn</t>
  </si>
  <si>
    <t>A variable of type boolean associated with an object person:enumeration:replacement household</t>
  </si>
  <si>
    <t>Person_Enumeration_ReplacementHousehold_numeric</t>
  </si>
  <si>
    <t>A variable of type decimal associated with an object person:enumeration:replacement household</t>
  </si>
  <si>
    <t>Person_Enumeration_ReplacementHousehold_text</t>
  </si>
  <si>
    <t>A variable of type string associated with an object person:enumeration:replacement household</t>
  </si>
  <si>
    <t>Person_Enumeration_ReportingUnit_indn</t>
  </si>
  <si>
    <t>A variable of type boolean associated with an object person:enumeration:reporting unit</t>
  </si>
  <si>
    <t>Person_Enumeration_SampleDesignInformation_numeric</t>
  </si>
  <si>
    <t>A variable of type decimal associated with an object person:enumeration:sample design information</t>
  </si>
  <si>
    <t>Person_Enumeration_SampleDesignInformation_text</t>
  </si>
  <si>
    <t>A variable of type string associated with an object person:enumeration:sample design information</t>
  </si>
  <si>
    <t>Person_Enumeration_SocialSecurityNumber_indn</t>
  </si>
  <si>
    <t>A variable of type boolean associated with an object person_enumeration_socialsecuritynumber</t>
  </si>
  <si>
    <t>Person_Enumeration_SocialSecurityNumber_numeric</t>
  </si>
  <si>
    <t>A variable of type decimal associated with an object person:enumeration:social security number</t>
  </si>
  <si>
    <t>Person_Enumeration_SSFTeam_text</t>
  </si>
  <si>
    <t>A variable of type string associated with an object person:enumeration:ssf team</t>
  </si>
  <si>
    <t>Person_Enumeration_Sub-Team_text</t>
  </si>
  <si>
    <t>A variable of type string associated with an object person:enumeration:sub-team</t>
  </si>
  <si>
    <t>Person_Enumeration_TypeObservation_indn</t>
  </si>
  <si>
    <t>A variable of type boolean associated with an object person:enumeration:type observation</t>
  </si>
  <si>
    <t>Person_Enumeration_TypeObservation_numeric</t>
  </si>
  <si>
    <t>A variable of type decimal associated with an object person:enumeration:type observation</t>
  </si>
  <si>
    <t>Person_Enumeration_TypeObservation_numeric.Unumber</t>
  </si>
  <si>
    <t>Person_Enumeration_TypeObservation_text</t>
  </si>
  <si>
    <t>A variable of type string associated with an object person:enumeration:type observation</t>
  </si>
  <si>
    <t>Person_Family_FamiliesandHouseholdCharacteristics_indn</t>
  </si>
  <si>
    <t>A variable of type boolean associated with an object person:family:families and household characteristics</t>
  </si>
  <si>
    <t>Person_Family_FamiliesandHouseholdCharacteristics_numeric</t>
  </si>
  <si>
    <t>A variable of type decimal associated with an object person:family:families and household characteristics</t>
  </si>
  <si>
    <t>Person_Family_FamilyIncome_indn.Dollars</t>
  </si>
  <si>
    <t>A variable of type boolean associated with an object person:family:family income</t>
  </si>
  <si>
    <t>Person_Geographic_Nativity_numeric.years</t>
  </si>
  <si>
    <t>A variable of type decimal associated with an object person:geographic:nativity</t>
  </si>
  <si>
    <t>Person_Health_Disability_indn</t>
  </si>
  <si>
    <t>A variable of type boolean associated with an object person:health:disability</t>
  </si>
  <si>
    <t>Person_Health_Disability_numeric</t>
  </si>
  <si>
    <t>A variable of type decimal associated with an object person:health:disability</t>
  </si>
  <si>
    <t>Person_Health_TypeofHealthInsurance_text</t>
  </si>
  <si>
    <t>A variable of type string associated with an object person:health:type of health insurance</t>
  </si>
  <si>
    <t>Person_Name_First_text</t>
  </si>
  <si>
    <t>A variable of type string associated with an object person:name:first</t>
  </si>
  <si>
    <t>Person_Name_Last_text</t>
  </si>
  <si>
    <t>A variable of type string associated with an object person:name:last</t>
  </si>
  <si>
    <t>Person_Social_Language_indn</t>
  </si>
  <si>
    <t>A variable of type boolean associated with an object person:social:language</t>
  </si>
  <si>
    <t>Person_Veterans_MilitaryService_indn</t>
  </si>
  <si>
    <t>A variable of type boolean associated with an object person_veterans_militaryservice</t>
  </si>
  <si>
    <t>Person_Veterans_PeriodofMilitaryService_indn</t>
  </si>
  <si>
    <t>A variable of type boolean associated with an object person:veterans:period of military service</t>
  </si>
  <si>
    <t>PersonGroup_Household_Demographics_phone</t>
  </si>
  <si>
    <t>A variable of type string associated with an object person group:household:demographics</t>
  </si>
  <si>
    <t>PersonGroup_Household_DisasterPlanning_indn</t>
  </si>
  <si>
    <t>A variable of type boolean associated with an object person group:household:disaster planning</t>
  </si>
  <si>
    <t>PersonGroup_Household_DisasterPlanning_numeric</t>
  </si>
  <si>
    <t>A variable of type decimal associated with an object person group:household:disaster planning</t>
  </si>
  <si>
    <t>PersonGroup_Household_DisasterPlanning_text</t>
  </si>
  <si>
    <t>A variable of type string associated with an object person group:household:disaster planning</t>
  </si>
  <si>
    <t>PersonGroup_Household_Employment_numeric.number</t>
  </si>
  <si>
    <t>A variable of type decimal associated with an object person group:household:employment</t>
  </si>
  <si>
    <t>PersonGroup_Household_Householder_numeric</t>
  </si>
  <si>
    <t>A variable of type decimal associated with an object persongroup_household_householder</t>
  </si>
  <si>
    <t>PersonGroup_Household_Householder_text</t>
  </si>
  <si>
    <t>A variable of type string associated with an object person group:household:householder</t>
  </si>
  <si>
    <t>PersonGroup_Household_MaritalStatus_indn</t>
  </si>
  <si>
    <t>A variable of type boolean associated with an object person group:household:marital status</t>
  </si>
  <si>
    <t>PersonGroup_Household_Members_indn</t>
  </si>
  <si>
    <t>A variable of type boolean associated with an object person group:household:members</t>
  </si>
  <si>
    <t>PersonGroup_Household_OwnerRenterCharacteristics_INDN</t>
  </si>
  <si>
    <t>A variable of type boolean associated with an object person group:household:owner/renter characteristics</t>
  </si>
  <si>
    <t>PersonGroup_Household_Relationships_indn</t>
  </si>
  <si>
    <t>A variable of type boolean associated with an object person group:household:relationships</t>
  </si>
  <si>
    <t>PersonGroup_Household_Residence_indn</t>
  </si>
  <si>
    <t>A variable of type boolean associated with an object person group:household:residence</t>
  </si>
  <si>
    <t>Services_HealthCare_ProviderInformation_text</t>
  </si>
  <si>
    <t>A variable of type string associated with an object services:health care:provider information</t>
  </si>
  <si>
    <t>A code that identifies the delivery status of prior surveys to this address.</t>
  </si>
  <si>
    <t>0|1|2|3|4|5|6|A|B|C|D</t>
  </si>
  <si>
    <t>0|1|2|3|4|5|6</t>
  </si>
  <si>
    <t>Census 2020 Decennial Census</t>
  </si>
  <si>
    <t>4.04.1</t>
  </si>
  <si>
    <t>1|10|11|12|13|2|3|4|7|8|9</t>
  </si>
  <si>
    <t>M|O|S|T</t>
  </si>
  <si>
    <t>0|1|M|O|S|T</t>
  </si>
  <si>
    <t>whether the address is located within the test site specified in the sampling specification.  This is required since MAF extracts are processed by county and not by BCU</t>
  </si>
  <si>
    <t>4.04</t>
  </si>
  <si>
    <t>0|1|2|3</t>
  </si>
  <si>
    <t>A code that identifies AdressType Code</t>
  </si>
  <si>
    <t>N|Y</t>
  </si>
  <si>
    <t>Final address matching outcome assigned in SMaRCS.  Values are:  F = Fail  HF =  Hard Fail   NPCR = NPC Relief  SWC=Stop work Cleanup   DEF = Deferred</t>
  </si>
  <si>
    <t>DEF|F|HF|NPCR|SWC</t>
  </si>
  <si>
    <t>(A|B|C|D)</t>
  </si>
  <si>
    <t>B1|B2|B3|BLANK|C1|C2|C3|D1|D2|D3|M1|M3|MA|MB|MC|MD|ME|MF|MG|N1|N2|N3|P1|P2|P3|R1|R2|R3|Z0</t>
  </si>
  <si>
    <t>C|F|G|I|J|M|O|R|S|T</t>
  </si>
  <si>
    <t>M|S|T|U</t>
  </si>
  <si>
    <t>1|2|3|4</t>
  </si>
  <si>
    <t>0|2|4|5</t>
  </si>
  <si>
    <t>1|2</t>
  </si>
  <si>
    <t>1|2|3</t>
  </si>
  <si>
    <t>1|2|3|4|8|9</t>
  </si>
  <si>
    <t>1|2|3|4|5|6|8|9</t>
  </si>
  <si>
    <t>M|P</t>
  </si>
  <si>
    <t>D|L|U</t>
  </si>
  <si>
    <t>1|2|3|4|5</t>
  </si>
  <si>
    <t>A code that identifies the type of address for a respondents address.</t>
  </si>
  <si>
    <t>4WD|ALY|APTS|ARC|AVE|BLDG|BLVD|BRG|BTWY|BYP|CIR|CLB|CMN|CMNS|CNDO|COLG|CORS|CRES|CRST|CSWY|CT|CTOF|CTS|CV|DR|DRWY|ESPL|ESTS|EXPY|FHWY|FWY|GDNS|GRDE|HM|HOSP|HSE|HTS|HWY|JPTR|LDG|LGRD|LN|LNDG|LOOP|MALL|MNR|MTWY|OFPK|OPAS|OUTL|OVAL|PARK|PASS|PATH|PIKE|PKWY|PL|PLNT|PLZ|PROM|PSGE|PT|PTE|RAMP|RD|RDG|RDWY|ROW|RR|RTE|RUE|RVPK|SKWY|SQ|ST|STA|STRA|STRP|SVRD|TER|THRF|TKTR|TLWY|TPKE|TRCE|TRFY|TRL|TRPK|TUNL|UPAS|VDCT|VIS|VLG|VW|WALK|WAY|WKWY|XING</t>
  </si>
  <si>
    <t>01 to 02|04 to 06|08 to 10|11|12 to 13|15 to 42|44 to 51|53 to 56|60|66|69|72|74|78</t>
  </si>
  <si>
    <t>A|B</t>
  </si>
  <si>
    <t>A code that identifies Yes or No.  Y - Yes, N - No</t>
  </si>
  <si>
    <t>Address_Attribute_AddressType_identifier</t>
  </si>
  <si>
    <t>A variable of type ID associated with an object address:attribute:address type</t>
  </si>
  <si>
    <t>Numeric Range: 0 to Unbounded</t>
  </si>
  <si>
    <t>[0-9]{1,FIELD_LENGTH}</t>
  </si>
  <si>
    <t>(\d*)(\.\d{DECIMAL_SCALE})?</t>
  </si>
  <si>
    <t>Address_Attribute_AddressType_indicator</t>
  </si>
  <si>
    <t>A variable of type boolean associated with an object address:attribute:address type</t>
  </si>
  <si>
    <t>ind</t>
  </si>
  <si>
    <t>A list of two mutually exclusive Boolean values that express the only possible states of a property.</t>
  </si>
  <si>
    <t>Boolean 0 or 1</t>
  </si>
  <si>
    <t>[01]</t>
  </si>
  <si>
    <t>Boolean</t>
  </si>
  <si>
    <t>INDICATOR</t>
  </si>
  <si>
    <t>Address_Attribute_AddressType_NUMERIC-PERCENT</t>
  </si>
  <si>
    <t>Need Definition</t>
  </si>
  <si>
    <t>pct</t>
  </si>
  <si>
    <t>A representation of a unitless ratio, expressed as parts of a hundred, with 100 percent representing a ratio of 1 to 1.</t>
  </si>
  <si>
    <t>([0-9]|[1-9][0-9]|100)</t>
  </si>
  <si>
    <t>NUMERIC-PERCENT</t>
  </si>
  <si>
    <t>Address_Attribute_AddressType_text</t>
  </si>
  <si>
    <t>A variable of type string associated with an object address:attribute:address type</t>
  </si>
  <si>
    <t>Address_Attribute_AddressType_VALUE</t>
  </si>
  <si>
    <t>val</t>
  </si>
  <si>
    <t>A result of a calculation.</t>
  </si>
  <si>
    <t>VALUE</t>
  </si>
  <si>
    <t>Address_Attribute_BCUGEOID_TEXT</t>
  </si>
  <si>
    <t>Address_Attribute_CompleteforMailout_indicator</t>
  </si>
  <si>
    <t>A variable of type boolean associated with an object address:attribute:complete for mailout</t>
  </si>
  <si>
    <t>Address_Attribute_Contact_text</t>
  </si>
  <si>
    <t>A variable of type string associated with an object address:attribute:contact</t>
  </si>
  <si>
    <t>A code that identifies the type of alternative coordinates used to locate this address.</t>
  </si>
  <si>
    <t>D|E|G|I|L|M|O|P|Q|R|S|W</t>
  </si>
  <si>
    <t>B1|B2|B3|C1|C2|C3|D1|D2|D3|M1|M3|MA|MB|MC|MD|ME|MF|MG|N1|N2|N3|P1|P2|P3|R1|R2|R3|Z0</t>
  </si>
  <si>
    <t>A code that identifies the Coordinate Collection Type.</t>
  </si>
  <si>
    <t>C|D|E|G|I|L|M|O|P|Q|R|S|W</t>
  </si>
  <si>
    <t>0|1|2|3|4|5|6|7|8|9|A|B|C|D|E|F|G|H|I|J|K|L|M|N|O|P|T|U</t>
  </si>
  <si>
    <t>A code that identifies the Master Address File (MAF) MSP Feature Class.</t>
  </si>
  <si>
    <t>K1100|K1121|K1122|K1223|K1225|K1226|K1227|K1228|K1229|K1231|K1232|K1233|K1234|K1235|K1236|K1237|K1238|K1239|K1241|K1251|K1299|K2100|K2110|K2146|K2165|K2167|K2180|K2181|K2182|K2183|K2184|K2185|K2186|K2187|K2188|K2189|K2190|K2191|K2193|K2194|K2195|K2196|K2197|K2300|K2361|K2362|K2363|K2364|K2366|K2400|K2424|K2432|K2451|K2452|K2453|K2454|K2455|K2456|K2457|K2458|K2459|K2460|K2500|K2540|K2543|K2545|K2561|K2564|K2582|K2586|K3544</t>
  </si>
  <si>
    <t>Address_Attribute_Coordinate_IDENTIFIER</t>
  </si>
  <si>
    <t>Need Defintion</t>
  </si>
  <si>
    <t>Address_Attribute_Coordinate_QUANTITY</t>
  </si>
  <si>
    <t>qnt</t>
  </si>
  <si>
    <t>A counted number of non-monetary units possibly including fractions.</t>
  </si>
  <si>
    <t>QUANTITY</t>
  </si>
  <si>
    <t>Address_Attribute_Coordinate_text</t>
  </si>
  <si>
    <t>A variable of type string associated with an object address:attribute:coordinate</t>
  </si>
  <si>
    <t>Address_Attribute_Coordinate_value</t>
  </si>
  <si>
    <t>A variable of type float associated with an object address:attribute:coordinate</t>
  </si>
  <si>
    <t>A code that identifies the guidance provided to an enumerator on how to proceed with an interview at an address identified as being potentially dangerous.</t>
  </si>
  <si>
    <t>0|1|2</t>
  </si>
  <si>
    <t>A code that identifies the matching status of the address to an administrative record.</t>
  </si>
  <si>
    <t>A code that identifies the exclusion status of the address to an administrative record.</t>
  </si>
  <si>
    <t>0|1|2|3|4</t>
  </si>
  <si>
    <t>A code that identifies the disposition status of an outgoing phone call attempted interview.</t>
  </si>
  <si>
    <t>0|1|2|3|4|5|6|7|8|9</t>
  </si>
  <si>
    <t>A code that identifies the manual coding status of the address to Master Address File (MAF) record.</t>
  </si>
  <si>
    <t>1|3|4|5|6|7|8|9</t>
  </si>
  <si>
    <t>1|2|3|4|5|6|7|8</t>
  </si>
  <si>
    <t>0|1</t>
  </si>
  <si>
    <t>AFU|BFU|CGC|RSC</t>
  </si>
  <si>
    <t>Address_Attribute_KnownMatch_DATE.YYYY-MM-DD</t>
  </si>
  <si>
    <t>Address_Attribute_KnownMatch_DATETIME.msecs_with_timezone</t>
  </si>
  <si>
    <t>tstp</t>
  </si>
  <si>
    <t>A particular point in the progression of time together with relevant supplementary information.</t>
  </si>
  <si>
    <t>YYYY-MM-DDThh:mm:ss.sss(+/-)hh:mm</t>
  </si>
  <si>
    <t>ISO-8601 Standard DateTime Format</t>
  </si>
  <si>
    <t>([0-9]{4})(-|\/)?(1[0-2]|0[1-9])(-|\/)?(3[0-1]|[0-2][1-9]|[1-2]0)(T| )?([0-1][0-9]|2[0-3]):?([0-5][0-9]):?([0-5][0-9])(\.\d+)?(([+-](0[0-9]|1[0-2]):[0-5][0-9])|Z)?</t>
  </si>
  <si>
    <t>Address_Attribute_KnownMatch_identifier</t>
  </si>
  <si>
    <t>A variable of type ID associated with an object address:attribute:known match</t>
  </si>
  <si>
    <t>Address_Attribute_KnownMatch_indicator</t>
  </si>
  <si>
    <t>A variable of type boolean associated with an object address:attribute:known match</t>
  </si>
  <si>
    <t>Address_Attribute_KnownMatch_text</t>
  </si>
  <si>
    <t>A variable of type string associated with an object address:attribute:known match</t>
  </si>
  <si>
    <t>Address_Attribute_KnownMatch_VALUE</t>
  </si>
  <si>
    <t>Address_Attribute_LabelPrintLine_text</t>
  </si>
  <si>
    <t>A variable of type string associated with an object address:attribute:label print line</t>
  </si>
  <si>
    <t>A code that identifies the Master Address File (MAF) 2010 Collection Block ACT.</t>
  </si>
  <si>
    <t>Address_Attribute_Legacy_quantity.person</t>
  </si>
  <si>
    <t>A variable of type integer associated with an object address:attribute:legacy</t>
  </si>
  <si>
    <t>Address_Attribute_Legacy_VALUE</t>
  </si>
  <si>
    <t>(?:0000|225[3-9]|22[6-8][0-9]|229[0-8]|235[5-9]|23[6-8][0-9]|2390|255[6-9]|25[67][0-9]|258[0-7]|290[1-9]|2910|296[6-9]|29[7-8][0-9]|299[0-8]|310[5-9]|3110|315[4-9]|316[02-9]|31[7-8][0-9]|319[0-8]|325[5-9]|326[0-13-9]|32[7-8][0-9]|329[0-8]|40[0-4]0)</t>
  </si>
  <si>
    <t>(0000|(22|23|25|29|31|32|40)[0-9][0-9])</t>
  </si>
  <si>
    <t>L|N|Y</t>
  </si>
  <si>
    <t>A code that identifies the FIPS county.</t>
  </si>
  <si>
    <t>The 3 allowable characters in this field are digits 3, 4 and 5 of the associated code because the first 2 characters of the associated code represents the State FIPS Code, and the remaining 3 characters represent the County FIPS Code.</t>
  </si>
  <si>
    <t>[0-5]{2}\d{3}</t>
  </si>
  <si>
    <t>001|002|004|006|007|008|009|010|011|012|013|014|015|017|018|019|020|021|022|023|024|025|026|027|028|029|030|031|032|033|034|035|036|038|039|040|041|043|044|045|046|047|048|049|050|051|052|053|054|055|056|057|058|059|061|062|063|064|065|066|068|070|071|073|074|075|076|080|081|082|083|084|085|086|087|088|089|090|092|095|096|097|098|099|100|101|102|103|105|106|107|108|110|111|113|114|115|117|118|119|120|121|122|123|124|125|126|127|128|129|130|132|133|134|135|136|142|144|145|146|147|150|151|152|153|154|155|156|157|158|159|160|161|164|165|166|167|168|169|170|171|172|173|174|175|176|177|178|179|180|181|182|183|184|185|186|187|188|189|190|191|192|193|194|195|196|197|198|199|200|201|202|203|204|205|206|207|208|209|210|211|212|213|214|215|216|217|218|219|220|221|222|223|224|225|226|227|228|301|302</t>
  </si>
  <si>
    <t>G|H|N|T</t>
  </si>
  <si>
    <t>A code that identifies the Master Address File (MAF) Feature Class.</t>
  </si>
  <si>
    <t>[B|C|D|E|G|H|K|L|R|S|T|U][1-9][0-9]{3}</t>
  </si>
  <si>
    <t>A code that identifies the Census Bureau collection operation.</t>
  </si>
  <si>
    <t>01|05|09|13|17|30|31|32|34|35|39|45|48|50|53|57|60|66|67|70|72|74|77|78|80|91</t>
  </si>
  <si>
    <t>0|100|101|102|103|110|140|141|142|143|146|160|161|163|166|180|181|182|183|184|186|187|190|191|200|201|202|203|204|205|206|207|208|209|210|211|212|213|214|300|301|302|303|304|305|306|308|310|311|312|313</t>
  </si>
  <si>
    <t>C|N|P</t>
  </si>
  <si>
    <t>(P|F)</t>
  </si>
  <si>
    <t>A code that identifies the most recent action on the address record in the Master Address File (MAF).</t>
  </si>
  <si>
    <t>2|A|B|C|D|E|G|H|J|K|L|M|N|O|R|S|T|U|V|W|X|Z</t>
  </si>
  <si>
    <t>001|002|004|006|007|008|009|010|011|012|013|014|015|017|018|019|020|021|022|023|024|025|026|027|028|029|030|031|032|033|034|035|036|038|039|040|041|043|044|045|046|047|048|049|050|051|052|053|054|055|056|057|058|059|061|062|063|064|065|066|068|070|071|073|074|075|076|080|081|082|083|084|085|086|087|088|089|090|092|095|096|097|098|099|100|101|102|103|105|106|107|108|110|111|113|114|115|117|118|119|120|121|126|127|128|129|130|132|133|134|135|136|142|144|145|146|147|150|151|152|153|154|155|160|161|164|165|166|167|168|169|170|171|172|173|174|175|176|177|178|179|180|181|182|183|184|185|186|187|188|189|190|191|192|193|194|195|196|197|198|199|200|201|202|203|204|205|206|207|208|209|210|211|212|213|214|215|216|217|218|219|220|221|222|223|224|225|226|227|228|229|230|231|301|302</t>
  </si>
  <si>
    <t>1|2|3|4|5|6</t>
  </si>
  <si>
    <t>A|D|V</t>
  </si>
  <si>
    <t>A|NULL</t>
  </si>
  <si>
    <t>M|N|Y</t>
  </si>
  <si>
    <t>P|R</t>
  </si>
  <si>
    <t>A code that identifies the FIPS state.</t>
  </si>
  <si>
    <t>00|01|02|04|05|06|08|09|10|11|12|13|15|16|17|18|19|20|21|22|23|24|25|26|27|28|29|30|31|32|33|34|35|36|37|38|39|40|41|42|44|45|46|47|48|49|50|51|53|54|55|56|60|64|66|68|69|70|72|74|78|80|81|82|83|99</t>
  </si>
  <si>
    <t>A code that identifies the MAFUnit Code</t>
  </si>
  <si>
    <t>#|ALD|ALTOS|APT|ATRAS|BAJOS|BAY|DEPT|DER|EXT|HANGER|INT|IZQ|LOT|MH|PARTE|PH|PIER|PISO|ROOM|SLIP|SOTANO|SPACE|STALL|STE|STES|STOP|STORE|STUDIO|TRLR|UNIT</t>
  </si>
  <si>
    <t>01|02|04|05|06|07|08|11|29|31|41|42|43|44</t>
  </si>
  <si>
    <t>0|1|2|3|4|5|9</t>
  </si>
  <si>
    <t>A code that identifies Yes or No.</t>
  </si>
  <si>
    <t>Address_Attribute_MAFUnit_DATE.YYYY-MM-DD</t>
  </si>
  <si>
    <t>Address_Attribute_MAFUnit_datetime</t>
  </si>
  <si>
    <t>A variable of type float associated with an object address:attribute:maf unit</t>
  </si>
  <si>
    <t>Address_Attribute_MAFUnit_DATETIME.msecs_with_timezone</t>
  </si>
  <si>
    <t>Address_Attribute_MAFUnit_identifier</t>
  </si>
  <si>
    <t>A variable of type ID associated with an object address:attribute:maf unit</t>
  </si>
  <si>
    <t>NIEM Core</t>
  </si>
  <si>
    <t>Address_Attribute_MAFUnit_indicator</t>
  </si>
  <si>
    <t>4.05.0</t>
  </si>
  <si>
    <t>Address_Attribute_MAFUnit_QUANTITY</t>
  </si>
  <si>
    <t>Address_Attribute_MAFUnit_text</t>
  </si>
  <si>
    <t>A variable of type string associated with an object address:attribute:maf unit</t>
  </si>
  <si>
    <t>Address_Attribute_MAFUnit_value</t>
  </si>
  <si>
    <t>A|C|D</t>
  </si>
  <si>
    <t>1|2|3|4|5|6|7|8|A|B|C|D|E|F|G|H|I|J|K|L|M|N|O|P|R|S|T|U|V|W|X|Y|Z</t>
  </si>
  <si>
    <t>A code that identifies if an address is listed as residential or commercial on the USPS Delivery Service File (DSF).</t>
  </si>
  <si>
    <t>(B\d{3}|C\d{3}|G\d{3}|H\d{3}|R\d{3})</t>
  </si>
  <si>
    <t>C|L</t>
  </si>
  <si>
    <t>F|G|H|P|R|S</t>
  </si>
  <si>
    <t>0|1|3|4|6|7|8</t>
  </si>
  <si>
    <t>0|1|2|3|4|6|7|8</t>
  </si>
  <si>
    <t>A code that identifies Yes or No. A code that identifies whether this unit is an invalid address delivered on the Sept 2004 DSF.</t>
  </si>
  <si>
    <t>Address_Attribute_PostalDelivery_date.YYYY-MM-DD</t>
  </si>
  <si>
    <t>A variable of type date associated with an object address:attribute:postal delivery</t>
  </si>
  <si>
    <t>Address_Attribute_PostalDelivery_INDICATOR</t>
  </si>
  <si>
    <t>Address_Attribute_PostalDelivery_QUANTITY</t>
  </si>
  <si>
    <t>Address_Attribute_PostalDelivery_TEXT</t>
  </si>
  <si>
    <t>A code that identifies the validity of the zip code of the address.</t>
  </si>
  <si>
    <t>0|1|2|3|4|5</t>
  </si>
  <si>
    <t>M|P|U</t>
  </si>
  <si>
    <t>Address_Attribute_PostOfficeBox_text</t>
  </si>
  <si>
    <t>A variable of type string associated with an object address:attribute:post office box</t>
  </si>
  <si>
    <t>A code that identifies the type of respondent's confirmation of an automated geocode.</t>
  </si>
  <si>
    <t>0|1|NULL</t>
  </si>
  <si>
    <t>Address_Attribute_Provider_date.Day</t>
  </si>
  <si>
    <t>A variable of type date associated with an object address:attribute:provider</t>
  </si>
  <si>
    <t>Numeric Range 1 to 31</t>
  </si>
  <si>
    <t>[1-9]|[12][0-9]|3[01]</t>
  </si>
  <si>
    <t>Address_Attribute_Provider_date.Month</t>
  </si>
  <si>
    <t>Numeric Range 1 to 12</t>
  </si>
  <si>
    <t>[1-9]|1[0-2]</t>
  </si>
  <si>
    <t>Address_Attribute_Provider_date.Year</t>
  </si>
  <si>
    <t>Numeric Range 1890 to 2099</t>
  </si>
  <si>
    <t>189[0-9]|19[0-9][0-9]|20[0-9][0-9]</t>
  </si>
  <si>
    <t>Address_Attribute_Provider_identifier</t>
  </si>
  <si>
    <t>A variable of type ID associated with an object address:attribute:provider</t>
  </si>
  <si>
    <t>Address_Attribute_Provider_measure.years</t>
  </si>
  <si>
    <t>A variable of type float associated with an object address:attribute:provider</t>
  </si>
  <si>
    <t>mes</t>
  </si>
  <si>
    <t>A numeric value determined by measuring an object along with the specified unit of measure.</t>
  </si>
  <si>
    <t>Numeric Range 0 to 125</t>
  </si>
  <si>
    <t>([0-9]|[1-9][0-9]|1[0-1][0-9]|12[0-5])</t>
  </si>
  <si>
    <t>MEASURE</t>
  </si>
  <si>
    <t>Address_Attribute_Provider_name</t>
  </si>
  <si>
    <t>A variable of type Name associated with an object address:attribute:provider</t>
  </si>
  <si>
    <t>name</t>
  </si>
  <si>
    <t>A word or phrase that constitutes the distinctive designation of a person, place, thing, or concept.</t>
  </si>
  <si>
    <t>7|8</t>
  </si>
  <si>
    <t>1|10|11|2|3|4|5|6|7|8|9</t>
  </si>
  <si>
    <t>PARC|PDA|PISO|STE</t>
  </si>
  <si>
    <t>Address_Attribute_PuertoRico_name</t>
  </si>
  <si>
    <t>A variable of type Name associated with an object address:attribute:puerto rico</t>
  </si>
  <si>
    <t>Address_Attribute_PuertoRico_text</t>
  </si>
  <si>
    <t>A variable of type string associated with an object address:attribute:puerto rico</t>
  </si>
  <si>
    <t>A code that identifies the category of the rural route address. Rural Route Descriptor</t>
  </si>
  <si>
    <t>Address_Attribute_RuralRoute_name</t>
  </si>
  <si>
    <t>A variable of type Name associated with an object address:attribute:rural route</t>
  </si>
  <si>
    <t>Address_Attribute_RuralRoute_text</t>
  </si>
  <si>
    <t>A variable of type string associated with an object address:attribute:rural route</t>
  </si>
  <si>
    <t>Address_Attribute_Source_IDENTIFIER</t>
  </si>
  <si>
    <t>Address_Attribute_StreetNumber_IDENTIFIER</t>
  </si>
  <si>
    <t>Address_Attribute_StreetNumber_text</t>
  </si>
  <si>
    <t>A variable of type string associated with an object address:attribute:street number</t>
  </si>
  <si>
    <t>A code that identifies the FIPS state. Tabulation FIPS State Code.</t>
  </si>
  <si>
    <t>Address_Attribute_Tabulation_QUANTITY</t>
  </si>
  <si>
    <t>Address_Attribute_Tabulation_text</t>
  </si>
  <si>
    <t>A variable of type string associated with an object address:attribute:tabulation</t>
  </si>
  <si>
    <t>0|1|2|3|N|Y</t>
  </si>
  <si>
    <t>Address_Attribute_Township_name</t>
  </si>
  <si>
    <t>A variable of type Name associated with an object address:attribute:township</t>
  </si>
  <si>
    <t>0001 to 4799|4800 to 4989|5000 to 5499|5500 to 5899|5900 to 5999|6000 to 7999|8000 to 8999|9000 to 9499|9500 to 9998|9999|9999 to 9999</t>
  </si>
  <si>
    <t>A code that identifies the Alaska Native Regional Corporation FIPS code.</t>
  </si>
  <si>
    <t>14410|1570|17140|20010|3950|41640|52120|590|6370|67940|9040|9800|99999</t>
  </si>
  <si>
    <t>9|M|R|T</t>
  </si>
  <si>
    <t>Address_Attribute_TribalAffiliation_identifier</t>
  </si>
  <si>
    <t>A variable of type ID associated with an object address:attribute:tribal affiliation</t>
  </si>
  <si>
    <t>Address_Attribute_TribalAffiliation_text</t>
  </si>
  <si>
    <t>A variable of type string associated with an object address:attribute:tribal affiliation</t>
  </si>
  <si>
    <t>A code that idenfies the physical location within a structure.</t>
  </si>
  <si>
    <t>Address_Attribute_Unit_IDENTIFIER</t>
  </si>
  <si>
    <t>A variable of type string associated with an object address:attribute:unit</t>
  </si>
  <si>
    <t>A|B|D|E|I|L|M|N|P|Q|R|S|U|V|X</t>
  </si>
  <si>
    <t>Address_Attribute_ValidAddress_indicator</t>
  </si>
  <si>
    <t>10|11|12|13|14|15|16|17|18|19|20|30|40|50</t>
  </si>
  <si>
    <t>Address_Location_ApartmentComplex_TEXT</t>
  </si>
  <si>
    <t>A variable of type string associated with an object address:location address:apartment complex</t>
  </si>
  <si>
    <t>Address_Location_AreaName1_TEXT</t>
  </si>
  <si>
    <t>A variable of type string associated with an object address:location address:area name 1</t>
  </si>
  <si>
    <t>Address_Location_AreaName2_TEXT</t>
  </si>
  <si>
    <t>A variable of type string associated with an object address:location address:area name 2</t>
  </si>
  <si>
    <t>A code that identifies the category of the building structure, used for Puerto Rico addresses.</t>
  </si>
  <si>
    <t>BUILDING|COTTAGE|EDIF|EDIFICIO|HOTEL|HOUSE|TORRE|TOWER</t>
  </si>
  <si>
    <t>Address_Location_Building_IDENTIFIER</t>
  </si>
  <si>
    <t>Address_Location_Building_TEXT</t>
  </si>
  <si>
    <t>A variable of type string associated with an object address:location address:building</t>
  </si>
  <si>
    <t>Address_Location_Description_TEXT</t>
  </si>
  <si>
    <t>A variable of type string associated with an object address:location address:description</t>
  </si>
  <si>
    <t>E|N|NE|NO|NW|O|S|SE|SO|SW|W</t>
  </si>
  <si>
    <t>B|H</t>
  </si>
  <si>
    <t>The Prefix category of the street name.</t>
  </si>
  <si>
    <t>4WD|ARC|AUTO|AVE|BIAH|BIAR|BIAT|BLMR|BLVD|BLVR|BYP|CAM|CARR|CER|CHURCH|CIR|CLJA|CLJN|CLL|CMNS|CMT|COHY|COLN|CORD|CORT|CRTE|CSAH|CT|CTHY|CTRD|DLRD|DRWY|ENT|ESPL|EXPY|FHWY|FM|FMRD|FRD|FRLN|FRRD|FRRT|FRTE|FRTR|FSRD|HSE|HWY|I-|INRT|ISRT|LGRD|LN|LOOP|MALL|MARG|NFDR|NSRT|PASS|PLA|PLZ|PNTE|PRRD|PSGE|PSJE|PSO|PT|RD|RM|RML|RNRD|ROW|RSHY|RTE|RUE|RUTA|SEC|SKWY|SNDR|SQ|SR|SSPR|STFS|STHY|STLP|STRD|SVRD|TER|TKTR|TNHY|TNRD|TRD|TRL|TUNL|TWHY|TWRD|UNIV|USFS|USHY|USRT|VER|VIA|VIS|VLG|XPRO</t>
  </si>
  <si>
    <t>ACC|ALT|BUS|BYP|CON|EXD|EXN|HST|LP|OLD|OVP|PUB|PVT|RMP|SCN|SPR|UNP</t>
  </si>
  <si>
    <t>A code that identifies Location Address - Street Name Suffix Type.</t>
  </si>
  <si>
    <t>Address_Location_HouseNumber_TEXT</t>
  </si>
  <si>
    <t>A variable of type string associated with an object address:location address:house number</t>
  </si>
  <si>
    <t>Address_Location_IsBuildingAddress_TEXT</t>
  </si>
  <si>
    <t>Address_Location_IsDSFLoc_TEXT</t>
  </si>
  <si>
    <t>A variable of type string associated with an object address:location address:is dsf loc</t>
  </si>
  <si>
    <t>Address_Location_ObjectID_IDENTIFIER</t>
  </si>
  <si>
    <t>A variable of type ID associated with an object address:location address:object id</t>
  </si>
  <si>
    <t>Address_Location_PuertoRico_TEXT</t>
  </si>
  <si>
    <t>A variable of type string associated with an object address:location address:puerto rico</t>
  </si>
  <si>
    <t>Address_Location_Streetname_NAME</t>
  </si>
  <si>
    <t>Address_Location_Streetname_TEXT</t>
  </si>
  <si>
    <t>A variable of type string associated with an object address:location address:streetname</t>
  </si>
  <si>
    <t>A code that identifies the within structure descriptor of the address.</t>
  </si>
  <si>
    <t>#|ADELANTE|ALD|ALTOS|APT|ATRAS|BAJOS|BAY|DEPT|DER|EXT|HANGAR|INT|IZQ|LOT|MH|PARTE|PH|PIER|PISO|ROOM|SLIP|SOTANO|SPACE|STALL|STE|STES|STOP|STORE|STUDIO|TRLR|UNIT</t>
  </si>
  <si>
    <t>A code that identifies Yes or No. A code that identifies whether the within structure identifier is known for a LUCA-supplied address.</t>
  </si>
  <si>
    <t>Address_Location_WithinStructure_TEXT</t>
  </si>
  <si>
    <t>A variable of type string associated with an object address:location address:within structure</t>
  </si>
  <si>
    <t>A code that identifies the category of the zip code of the address.</t>
  </si>
  <si>
    <t>Address_Location_ZipCode_TEXT</t>
  </si>
  <si>
    <t>A variable of type string associated with an object address:location address:zip code</t>
  </si>
  <si>
    <t>Address_Mailing_ApartmentComplex_TEXT</t>
  </si>
  <si>
    <t>A variable of type string associated with an object address:mailing address:apartment complex</t>
  </si>
  <si>
    <t>Address_Mailing_AreaName1_TEXT</t>
  </si>
  <si>
    <t>A variable of type string associated with an object address:mailing address:area name 1</t>
  </si>
  <si>
    <t>Address_Mailing_AreaName2_TEXT</t>
  </si>
  <si>
    <t>A variable of type string associated with an object address:mailing address:area name 2</t>
  </si>
  <si>
    <t>Address_Mailing_Building_TEXT</t>
  </si>
  <si>
    <t>A variable of type string associated with an object address:mailing address:building</t>
  </si>
  <si>
    <t>A code that identifies the directional prefix of the street name in the address.</t>
  </si>
  <si>
    <t>A code that identifies the structure category that the address number describes.</t>
  </si>
  <si>
    <t>A code that identifies the prefix of the street name in the address.</t>
  </si>
  <si>
    <t>A code that identifies the Mailing Address - Street Name Suffix Type.</t>
  </si>
  <si>
    <t>Address_Mailing_HouseNumber_TEXT</t>
  </si>
  <si>
    <t>A variable of type string associated with an object address:mailing address:house number</t>
  </si>
  <si>
    <t>Address_Mailing_IsBuildingAddress_TEXT</t>
  </si>
  <si>
    <t>Address_Mailing_ObjectID_IDENTIFIER</t>
  </si>
  <si>
    <t>A variable of type ID associated with an object address:mailing address:object id</t>
  </si>
  <si>
    <t>Address_Mailing_POBoxID_TEXT</t>
  </si>
  <si>
    <t xml:space="preserve">Mailing Address - Post Office Box ID._x000D_
</t>
  </si>
  <si>
    <t>Address_Mailing_PuertoRico_TEXT</t>
  </si>
  <si>
    <t>A variable of type string associated with an object address:mailing address:puerto rico</t>
  </si>
  <si>
    <t>HC|PSC|RR</t>
  </si>
  <si>
    <t>Address_Mailing_RuralRoute_TEXT</t>
  </si>
  <si>
    <t>A variable of type string associated with an object address:mailing address:rural route</t>
  </si>
  <si>
    <t>Address_Mailing_Streetname_TEXT</t>
  </si>
  <si>
    <t>A variable of type string associated with an object address:mailing address:streetname</t>
  </si>
  <si>
    <t>Address_Mailing_WithinStructure_TEXT</t>
  </si>
  <si>
    <t>A variable of type string associated with an object address:mailing address:within structure</t>
  </si>
  <si>
    <t>Address_Mailing_ZipCode_TEXT</t>
  </si>
  <si>
    <t>A variable of type string associated with an object address:mailing address:zip code</t>
  </si>
  <si>
    <t>22|23|25|29|31|32|40</t>
  </si>
  <si>
    <t>Administration_CensusBureau_Financial_IDENTIFIER</t>
  </si>
  <si>
    <t>A code that identifies an occurrence of significance that must be sent from one system boundary to another system's boundary.</t>
  </si>
  <si>
    <t>(?:1[0-5]?|[2-9])\.\d{3}</t>
  </si>
  <si>
    <t>Collection_DataProduct_Event_DATETIME.msecs_with_timezone</t>
  </si>
  <si>
    <t>A variable of type dateTime associated with an object dataproduct:event</t>
  </si>
  <si>
    <t>Collection_DataProduct_FileHash_IDENTIFIER</t>
  </si>
  <si>
    <t>A variable of type ID associated with an object dataproduct:file hash</t>
  </si>
  <si>
    <t>Hash Code (Hexadecimal)</t>
  </si>
  <si>
    <t>[a-fA-F0-9]{FIELD_LENGTH}</t>
  </si>
  <si>
    <t>Collection_DataProduct_Schema_IDENTIFIER</t>
  </si>
  <si>
    <t>A variable of type ID associated with an object dataproduct:schema</t>
  </si>
  <si>
    <t>Collection_DataProduct_Schema_TEXT</t>
  </si>
  <si>
    <t>DataCollection_Deployment_UpdateEnumerate_QUANTITY.person</t>
  </si>
  <si>
    <t>A variable of type integer associated with an object field operations:deployment:update enumerate</t>
  </si>
  <si>
    <t>DataCollection_Deployment_UpdateEnumerate_TEXT</t>
  </si>
  <si>
    <t>DataCollection_Deployment_UpdateEnumerate_VALUE</t>
  </si>
  <si>
    <t>DataCollection_Enumerator_Case_DATE.YYYY-MM-DD</t>
  </si>
  <si>
    <t>DataCollection_Enumerator_Case_INDICATOR</t>
  </si>
  <si>
    <t>DataCollection_Enumerator_Case_TEXT</t>
  </si>
  <si>
    <t>DataCollection_Enumerator_Case_VALUE</t>
  </si>
  <si>
    <t>DataCollection_FieldOperations_Certification_IDENTIFIER</t>
  </si>
  <si>
    <t>A variable of type ID associated with an object field operations:certification</t>
  </si>
  <si>
    <t>1|2|8|9</t>
  </si>
  <si>
    <t>DataCollection_FieldOperations_GroupQuarters_QUANTITY</t>
  </si>
  <si>
    <t>DataCollection_FieldOperations_GroupQuarters_VALUE</t>
  </si>
  <si>
    <t>DataCollection_FieldOperations_OCSName_TEXT</t>
  </si>
  <si>
    <t>DataCollection_OnCensusDay_HousingUnitVacant_INDICATOR</t>
  </si>
  <si>
    <t>DataCollection_OnCensusDay_NotHousingUnit_INDICATOR</t>
  </si>
  <si>
    <t>10-OC Job|11-OC Relatives|12-OC Seasonal|13-OC Other|14-OC HH Yes|15-ISR CD Check No Match|16-ISR CD Check Match|17-ISR UC No Name|1-LCD (No ISR)|2-UC Paper|3-UC No Name (No ISR)|4-OC College|5-OC Military|6-OC Nursing Home|7-OC Jail|8-HCD Paper|9-HCD Only (No ISR)</t>
  </si>
  <si>
    <t>1|2|3|4|5|6|7</t>
  </si>
  <si>
    <t>1|10|2|3|4|5|6|7|8|9</t>
  </si>
  <si>
    <t>DataCollection_ReportingUnit_Case_DATE.YYYY-MM-DD</t>
  </si>
  <si>
    <t>DataCollection_ReportingUnit_Case_DATETIME.msecs_with_timezone</t>
  </si>
  <si>
    <t>DataCollection_ReportingUnit_Case_IDENTIFIER</t>
  </si>
  <si>
    <t>DataCollection_ReportingUnit_Case_INDICATOR</t>
  </si>
  <si>
    <t>DataCollection_ReportingUnit_Case_TEXT</t>
  </si>
  <si>
    <t>A variable of type TEXT associated with an object DataCollection_ReportingUnit_Case</t>
  </si>
  <si>
    <t>DataCollection_ReportingUnit_Case_VALUE</t>
  </si>
  <si>
    <t xml:space="preserve">N|Y </t>
  </si>
  <si>
    <t>A code that identifies the residential structure category.</t>
  </si>
  <si>
    <t>DataCollection_ReportingUnit_ContactInformation_IDENTIFIER</t>
  </si>
  <si>
    <t>DataCollection_ReportingUnit_ContactInformation_VALUE</t>
  </si>
  <si>
    <t>DataCollection_ReportingUnit_Delivery_IDENTIFIER</t>
  </si>
  <si>
    <t>DataCollection_ReportingUnit_Delivery_INDICATOR</t>
  </si>
  <si>
    <t>DataCollection_ReportingUnit_Delivery_TEXT</t>
  </si>
  <si>
    <t>DataCollection_ReportingUnit_Delivery_URI</t>
  </si>
  <si>
    <t>uri</t>
  </si>
  <si>
    <t>A string of characters used to identify (or name) a resource. The main purpose of this identifier is to enable interaction with representations of the resource over a network, typically the World Wide Web, using specific protocols. A URI is either a Uniform Resource Locator (URL) or a Uniform Resource Name (URN). The specific syntax for each is defined by [RFC 3986].</t>
  </si>
  <si>
    <t>https?:\/\/(www\.)?[-a-zA-Z0-9@:%._\+~#=]{2,256}\.[a-z]{2,6}\b([-a-zA-Z0-9@:%_\+.~#?&amp;//=]*)</t>
  </si>
  <si>
    <t>URI</t>
  </si>
  <si>
    <t>DataCollection_ReportingUnit_Disposition_INDICATOR</t>
  </si>
  <si>
    <t>00|10|50|70</t>
  </si>
  <si>
    <t>01|02|03|04|05|06|07|08|09|10|11|12|13|14|15|16|17|18|19|20|21|22|23|24|25|26|27|28|29|30|31</t>
  </si>
  <si>
    <t>DataCollection_ReportingUnit_Imputation_INDICATOR</t>
  </si>
  <si>
    <t>DataCollection_ReportingUnit_Imputation_VALUE</t>
  </si>
  <si>
    <t>DataCollection_ReportingUnit_MAFID_IDENTIFIER</t>
  </si>
  <si>
    <t>A variable of type ID associated with an object reporting unit:maf id</t>
  </si>
  <si>
    <t>DataCollection_ReportingUnit_ReportingUnitID_IDENTIFIER</t>
  </si>
  <si>
    <t>A variable of type IDENTIFIER associated with an object DataCollection_ReportingUnit_ReportingUnitID</t>
  </si>
  <si>
    <t>DataCollection_ReportingUnit_ReportingUnitID_INDICATOR</t>
  </si>
  <si>
    <t>DataCollection_ReportingUnit_ReportingUnitID_TEXT</t>
  </si>
  <si>
    <t>A variable of type string associated with an object reporting unit:reporting unit id</t>
  </si>
  <si>
    <t>DataCollection_ReportingUnit_ReportingUnitID_URI</t>
  </si>
  <si>
    <t>DataCollection_ReportingUnit_ReportingUnitID_VALUE</t>
  </si>
  <si>
    <t>DataCollection_ReportingUnit_SourceSystem_IDENTIFIER</t>
  </si>
  <si>
    <t>DataCollection_ReportingUnit_SourceSystem_INDICATOR</t>
  </si>
  <si>
    <t>AFG|AGO|AIA|ALA|ALB|AND|ARE|ARG|ARM|ASM|ATA|ATF|ATG|AUS|AUT|AZE|BDI|BEL|BEN|BES|BFA|BGD|BGR|BHR|BHS|BIH|BLM|BLR|BLZ|BMU|BOL|BRA|BRB|BRN|BTN|BVT|BWA|CAF|CAN|CCK|CHE|CHL|CHN|CIV|CMR|COD|COG|COK|COL|COM|CPV|CRI|CUB|CUW|CXR|CYM|CYP|CZE|DEU|DJI|DMA|DNK|DOM|DZA|ECU|EGY|ERI|ESH|ESP|EST|ETH|FIN|FJI|FLK|FRA|FRO|FSM|GAB|GBR|GEO|GGY|GHA|GIB|GIN|GLP|GMB|GNB|GNQ|GRC|GRD|GRL|GTM|GUF|GUM|GUY|HKG|HMD|HND|HRV|HTI|HUN|IDN|IMN|IND|IOT|IRL|IRN|IRQ|ISL|ISR|ITA|JAM|JEY|JOR|JPN|KAZ|KEN|KGZ|KHM|KIR|KNA|KOR|KWT|LAO|LBN|LBR|LBY|LCA|LIE|LKA|LSO|LTU|LUX|LVA|MAC|MAF|MAR|MCO|MDA|MDG|MDV|MEX|MHL|MKD|MLI|MLT|MMR|MNE|MNG|MNP|MOZ|MRT|MSR|MTQ|MUS|MWI|MYS|MYT|NAM|NCL|NER|NFK|NGA|NIC|NIU|NLD|NOR|NPL|NRU|NZL|OMN|PAK|PAN|PCN|PER|PHL|PLW|PNG|POL|PRI|PRK|PRT|PRY|PSE|PYF|QAT|REU|ROU|RUS|RWA|SAU|SDN|SEN|SGP|SGS|SHN|SJM|SLB|SLE|SLV|SMR|SOM|SPM|SRB|SSD|STP|SUR|SVK|SVN|SWE|SWZ|SXM|SYC|SYR|TCA|TCD|TGO|THA|TJK|TKL|TKM|TLS|TON|TTO|TUN|TUR|TUV|TWN|TZA|UGA|UKR|UMI|URY|USA|UZB|VAT|VCT|VEN|VGB|VIR|VNM|VUT|WLF|WSM|YEM|ZAF|ZMB|ZWE</t>
  </si>
  <si>
    <t>0|1|9</t>
  </si>
  <si>
    <t>A code that identifies the United States Postal Service (USPS) abbreviation of the address associated to a respondents address.</t>
  </si>
  <si>
    <t>AA|AE|AK|AL|AP|AR|AS|AZ|CA|CO|CT|DC|DE|FL|FM|GA|GU|HI|IA|ID|IL|IN|KS|KY|LA|MA|MD|ME|MH|MI|MN|MO|MP|MS|MT|NC|ND|NE|NH|NJ|NM|NV|NY|OH|OK|OR|PA|PR|PW|RI|SC|SD|TN|TX|UM|UT|VA|VI|VT|WA|WI|WV|WY</t>
  </si>
  <si>
    <t>DataCollection_Respondent_Address_INDICATOR</t>
  </si>
  <si>
    <t>A variable of type boolean associated with an object respondent:address</t>
  </si>
  <si>
    <t>DataCollection_Respondent_Address_NAME</t>
  </si>
  <si>
    <t>A variable of type Name associated with an object respondent:address</t>
  </si>
  <si>
    <t>DataCollection_Respondent_Address_TEXT</t>
  </si>
  <si>
    <t>A variable of type string associated with an object respondent:address</t>
  </si>
  <si>
    <t>DataCollection_Respondent_Confirmation_INDICATOR</t>
  </si>
  <si>
    <t>8|9</t>
  </si>
  <si>
    <t>DataCollection_Respondent_Contact_DATE.YYYY-MM-DD</t>
  </si>
  <si>
    <t>A variable of type date associated with an object respondent:contact</t>
  </si>
  <si>
    <t>DataCollection_Respondent_Contact_DATETIME.msecs_with_timezone</t>
  </si>
  <si>
    <t>DataCollection_Respondent_Contact_TEXT</t>
  </si>
  <si>
    <t>DataCollection_Respondent_Contact_time</t>
  </si>
  <si>
    <t>A variable of type time associated with an object respondent:contact</t>
  </si>
  <si>
    <t>time</t>
  </si>
  <si>
    <t>A particular point in the progression of time within an unspecified 24-hour day.</t>
  </si>
  <si>
    <t>hh:mm:ss.sss(+/-)hh:mm</t>
  </si>
  <si>
    <t>ISO-8601 Standard Time Format</t>
  </si>
  <si>
    <t>([0-1][0-9]|2[0-3]):([0-5][0-9]):([0-5][0-9])(\.\d{3})(([+-](0[0-9]|1[0-2]):[0-5][0-9])|Z)?</t>
  </si>
  <si>
    <t>DataCollection_Respondent_Eligible_INDICATOR</t>
  </si>
  <si>
    <t>A variable of type boolean associated with an object respondent:eligible</t>
  </si>
  <si>
    <t>DataCollection_Respondent_EmailAddress_INDICATOR</t>
  </si>
  <si>
    <t>A variable of type boolean associated with an object respondent:email address</t>
  </si>
  <si>
    <t>DataCollection_Respondent_EmailAddress_TEXT</t>
  </si>
  <si>
    <t>A variable of type string associated with an object respondent:email address</t>
  </si>
  <si>
    <t>CUI//SP-CENS|CUI//SP-CENS/SP-TAX|CUI//SP-PERS|CUI//SP-PRVCY|CUI//SP-STAT|CUI//SP-T15|N/A|T13|T26|UNTITLED</t>
  </si>
  <si>
    <t>DataCollection_Respondent_Login_IDENTIFIER</t>
  </si>
  <si>
    <t>A variable of type ID associated with an object respondent:login</t>
  </si>
  <si>
    <t>DataCollection_Respondent_Login_INDICATOR</t>
  </si>
  <si>
    <t>A variable of type boolean associated with an object respondent:login</t>
  </si>
  <si>
    <t>DataCollection_Respondent_Login_QUANTITY</t>
  </si>
  <si>
    <t>DataCollection_Respondent_Login_TEXT</t>
  </si>
  <si>
    <t>A variable of type string associated with an object respondent:login</t>
  </si>
  <si>
    <t>DataCollection_Respondent_Name_NAME</t>
  </si>
  <si>
    <t>DataCollection_Respondent_Name_VALUE</t>
  </si>
  <si>
    <t>DataCollection_Respondent_PhoneNumber_IDENTIFIER</t>
  </si>
  <si>
    <t>DataCollection_Respondent_PhoneNumber_INDICATOR</t>
  </si>
  <si>
    <t>A variable of type boolean associated with an object respondent:phone number</t>
  </si>
  <si>
    <t>DataCollection_Respondent_PhoneNumber_TEXT</t>
  </si>
  <si>
    <t>A variable of type string associated with an object respondent:phone number</t>
  </si>
  <si>
    <t>A code that identifies the housing unit category of the proxy respondents address.</t>
  </si>
  <si>
    <t>1|2|3|9</t>
  </si>
  <si>
    <t>DataCollection_Respondent_Proxy_IDENTIFIER</t>
  </si>
  <si>
    <t>A variable of type ID associated with an object respondent:proxy</t>
  </si>
  <si>
    <t>DataCollection_Respondent_Proxy_INDICATOR</t>
  </si>
  <si>
    <t>A variable of type boolean associated with an object respondent:proxy</t>
  </si>
  <si>
    <t>DataCollection_Respondent_Proxy_NAME</t>
  </si>
  <si>
    <t>A variable of type Name associated with an object respondent:proxy</t>
  </si>
  <si>
    <t>DataCollection_Respondent_Proxy_TEXT</t>
  </si>
  <si>
    <t>A variable of type string associated with an object respondent:proxy</t>
  </si>
  <si>
    <t>DataCollection_Respondent_Residence_INDICATOR</t>
  </si>
  <si>
    <t>A variable of type boolean associated with an object respondent:residence</t>
  </si>
  <si>
    <t>DataCollection_Respondent_Response_NUMERIC-PERCENT</t>
  </si>
  <si>
    <t>DataCollection_ResponseSet_BatchControlFile_IDENTIFIER</t>
  </si>
  <si>
    <t>DataCollection_ResponseSet_BatchControlFile_VALUE</t>
  </si>
  <si>
    <t>I|S</t>
  </si>
  <si>
    <t>DataCollection_ResponseSet_Review_INDICATOR</t>
  </si>
  <si>
    <t>A variable of type boolean associated with an object response set:review</t>
  </si>
  <si>
    <t>DataCollection_ResponseSet_Update_TEXT</t>
  </si>
  <si>
    <t>the attempt type for field enumeration</t>
  </si>
  <si>
    <t>A code that identifies the day of the week.</t>
  </si>
  <si>
    <t>A code that identifies the time period of the day.</t>
  </si>
  <si>
    <t>A|C|DS|LH|RF</t>
  </si>
  <si>
    <t>1|10|11|12|13|14|15|16|17|2|3|4|5|6|7|8|9</t>
  </si>
  <si>
    <t>Random|Supplemental</t>
  </si>
  <si>
    <t>Closed|Open|Working</t>
  </si>
  <si>
    <t>100|10000|10054|10060|10061|10065|10066|10068|110|120|125|150|200|202|211|212|213|214|215|220|221|225|226|227|228|229|230|232|234|235|250|257|300|331|332|334|335|336|350|400|421|425|426|430|431|434|450|451|452|500|501|502|503|504|530|532|533|534|535|536|537|550|551|552|553|600|631|632|633</t>
  </si>
  <si>
    <t>1|10|11|12|13|14|2|3|4|5|6|7|8|9</t>
  </si>
  <si>
    <t>1|10|11|12|13|14|15|16|17|18|2|3|4|5|6|7|8|9</t>
  </si>
  <si>
    <t>Not the correct address and enumerator is asking respondent if they know where address is</t>
  </si>
  <si>
    <t>A code that identifies the language.</t>
  </si>
  <si>
    <t>([1-9]|[1-4][0-9]|5[0-4])</t>
  </si>
  <si>
    <t>2|3|4|5|6|7|8|9</t>
  </si>
  <si>
    <t>HH|HM|P</t>
  </si>
  <si>
    <t>A code that identifies a units vacancy status.</t>
  </si>
  <si>
    <t>0|1-30|31|32|98|99</t>
  </si>
  <si>
    <t>1|2|3|8|9</t>
  </si>
  <si>
    <t>1|2|3|NULL</t>
  </si>
  <si>
    <t>A|I|M|NULL</t>
  </si>
  <si>
    <t>*|B|G|NULL|U</t>
  </si>
  <si>
    <t>N|NULL|Y</t>
  </si>
  <si>
    <t>1|8</t>
  </si>
  <si>
    <t>Provides instructions on what to do if cant locate the unit</t>
  </si>
  <si>
    <t>Flag to indicate permanent note is present. The only valid value is M.</t>
  </si>
  <si>
    <t>Conduct regular ReInterview (RI). The only valid value is 1.</t>
  </si>
  <si>
    <t>1|2|3|4|8</t>
  </si>
  <si>
    <t>Flag to indicate review note is present. The only valid value is V.</t>
  </si>
  <si>
    <t>B|G|I</t>
  </si>
  <si>
    <t>A code that identifies the reason the person refuses to respond to the interview.</t>
  </si>
  <si>
    <t>1|10|11|12|13|2|3|4|5|6|7|8|9</t>
  </si>
  <si>
    <t>A code that identifies the response of Yes, No, Don't Know or Refused.</t>
  </si>
  <si>
    <t>A code that identifies Yes, No or Other.  1 - Yes, 2 - No, 3 - Other</t>
  </si>
  <si>
    <t>DataCollection_Session_Attempt_DATE.YYYY-MM-DD</t>
  </si>
  <si>
    <t>A variable of type date associated with an object session:attempt</t>
  </si>
  <si>
    <t>DataCollection_Session_Attempt_DATETIME.msecs_with_timezone</t>
  </si>
  <si>
    <t>DataCollection_Session_Attempt_IDENTIFIER</t>
  </si>
  <si>
    <t>A variable of type ID associated with an object session:attempt</t>
  </si>
  <si>
    <t>DataCollection_Session_Attempt_INDICATOR</t>
  </si>
  <si>
    <t>A variable of type boolean associated with an object session:attempt</t>
  </si>
  <si>
    <t>DataCollection_Session_Attempt_LIST</t>
  </si>
  <si>
    <t>A variable of type ENTITIES associated with an object session:attempt</t>
  </si>
  <si>
    <t>list</t>
  </si>
  <si>
    <t>A sequence of values. This representation term is used in tandem with another of the listed representation terms.</t>
  </si>
  <si>
    <t>LIST</t>
  </si>
  <si>
    <t>DataCollection_Session_Attempt_MEASURE.feet</t>
  </si>
  <si>
    <t>A variable of type float associated with an object session:attempt</t>
  </si>
  <si>
    <t>DataCollection_Session_Attempt_MEASURE.miles</t>
  </si>
  <si>
    <t>DataCollection_Session_Attempt_MEASURE.pixels</t>
  </si>
  <si>
    <t>-?((\d+)?(\.\d{DECIMAL_SCALE})?)</t>
  </si>
  <si>
    <t>DataCollection_Session_Attempt_NAME</t>
  </si>
  <si>
    <t>A variable of type Name associated with an object session:attempt</t>
  </si>
  <si>
    <t>DataCollection_Session_Attempt_QUANTITY</t>
  </si>
  <si>
    <t>A variable of type integer associated with an object session:attempt</t>
  </si>
  <si>
    <t>DataCollection_Session_Attempt_QUANTITY.person</t>
  </si>
  <si>
    <t>DataCollection_Session_Attempt_TEXT</t>
  </si>
  <si>
    <t>A variable of type string associated with an object session:attempt</t>
  </si>
  <si>
    <t>DataCollection_Session_Attempt_time</t>
  </si>
  <si>
    <t>A variable of type time associated with an object session:attempt</t>
  </si>
  <si>
    <t>DataCollection_Session_Attempt_URI</t>
  </si>
  <si>
    <t>DataCollection_Session_Attempt_VALUE</t>
  </si>
  <si>
    <t>A code that identifies the outcome of the contact attempt.</t>
  </si>
  <si>
    <t>CI|NC|NE|OT|PR|RE|RV</t>
  </si>
  <si>
    <t>800|801|802|833|901</t>
  </si>
  <si>
    <t>DataCollection_Session_Contact_DATE.Day</t>
  </si>
  <si>
    <t>DataCollection_Session_Contact_DATE.Month</t>
  </si>
  <si>
    <t>DataCollection_Session_Contact_DATE.YYYY-MM-DD</t>
  </si>
  <si>
    <t>A variable of type DATE associated with an object DataCollection_Session_Contact</t>
  </si>
  <si>
    <t>DataCollection_Session_Contact_INDICATOR</t>
  </si>
  <si>
    <t>DataCollection_Session_Contact_TIME.hours</t>
  </si>
  <si>
    <t>Numeric Range 0 to 23</t>
  </si>
  <si>
    <t>[0-9]|1[0-9]|2[0-3]</t>
  </si>
  <si>
    <t>DataCollection_Session_Contact_TIME.mins</t>
  </si>
  <si>
    <t>Numeric Range 0 to 59</t>
  </si>
  <si>
    <t>[0-9]|[1-5][0-9]</t>
  </si>
  <si>
    <t>1|10|11|12|13|15|17|19|2|20|21|22|23|24|27|28|29|3|31|32|33|34|35|37|38|39|4|40|41|42|43|44|45|46|47|48|49|5|50|51|52|6|7|71|72|73|74|75|76|77|78|8|9</t>
  </si>
  <si>
    <t>DataCollection_Session_Context_TEXT</t>
  </si>
  <si>
    <t>Single character that represents whether the FR left a Questionnaire Package and the reason why the notice wasnt left in a situation where it should have been left.</t>
  </si>
  <si>
    <t>capi|CAPI|cati|CATI|INTERNET|isr|paper|PAPER</t>
  </si>
  <si>
    <t>30|31|32|33|34|35|36|37</t>
  </si>
  <si>
    <t>0|1|10|11|15|20|21|25|30|31|35|41|43|45|5|50|51|55|61|62|65</t>
  </si>
  <si>
    <t>A1e|A2e|A3a|A3b|A3c|A3d|A3e|A4a|A4b|A4c|A4d|A4e|C1a|C1b|C1c|C1d|C2a|C2b|C2c|C2d|C3e|C4e|C5a|C5b|C5c|C5d|C5e|C6a|C6b|C6c|C6d|C6e|F1a|F1b|F1c|F1d|F2a|F2b|F2c|F2d|I1e|I2e|I3a|I3b|I3c|I3d|I3e|I4a|I4b|I4c|I4d|I4e|R1a|R1b|R1c|R1d|R2a|R2b|R2c|R2d|R3e|R4e</t>
  </si>
  <si>
    <t>1|10|100|101|102|103|104|105|106|107|108|109|11|110|111|112|113|114|115|12|13|14|15|16|17|18|19|2|20|21|22|23|24|25|26|27|28|29|3|30|31|32|33|34|35|36|37|38|39|4|40|41|42|43|44|45|46|47|48|49|5|50|51|52|53|54|55|56|57|58|59|6|60|61|62|63|64|65|66|67|68|69|7|70|71|72|73|74|75|76|77|78|79|8|80|81|82|83|84|85|86|87|88|89|9|90|91|92|93|94|95|96|97|98|99</t>
  </si>
  <si>
    <t>A code that identifies the the OMB form number of the questionnaire.</t>
  </si>
  <si>
    <t>01|02|03|04|05|06|07|08|09|10|11|12|13|14|15|16|17|18|19|20|21|22|23|24|25|26|27|35</t>
  </si>
  <si>
    <t>DataCollection_Session_Instrument_DATE.Day</t>
  </si>
  <si>
    <t>A variable of type date associated with an object session:instrument</t>
  </si>
  <si>
    <t>DataCollection_Session_Instrument_DATE.Month</t>
  </si>
  <si>
    <t>DataCollection_Session_Instrument_DATETIME.msecs_with_timezone</t>
  </si>
  <si>
    <t>A variable of type dateTime associated with an object session:instrument</t>
  </si>
  <si>
    <t>DataCollection_Session_Instrument_IDENTIFIER</t>
  </si>
  <si>
    <t>A variable of type ID associated with an object session:instrument</t>
  </si>
  <si>
    <t>DataCollection_Session_Instrument_NAME</t>
  </si>
  <si>
    <t>DataCollection_Session_Instrument_QUANTITY</t>
  </si>
  <si>
    <t>A variable of type integer associated with an object session:instrument</t>
  </si>
  <si>
    <t>DataCollection_Session_Instrument_VALUE</t>
  </si>
  <si>
    <t>A variable of type float associated with an object session:instrument</t>
  </si>
  <si>
    <t>Numeric Range 0 to 19</t>
  </si>
  <si>
    <t>[0-9]|1[0-9]</t>
  </si>
  <si>
    <t>A|B|D|N|O</t>
  </si>
  <si>
    <t>1|2|3|4|5|6|8</t>
  </si>
  <si>
    <t>RI Instruction Paths to PI Screen. The only valid value is 1.</t>
  </si>
  <si>
    <t>DataCollection_Session_Interview_INDICATOR</t>
  </si>
  <si>
    <t>A variable of type boolean associated with an object session:interview</t>
  </si>
  <si>
    <t>DataCollection_Session_Interview_QUANTITY</t>
  </si>
  <si>
    <t>DataCollection_Session_Interview_value.deglat</t>
  </si>
  <si>
    <t>A variable of type float associated with an object session:error</t>
  </si>
  <si>
    <t>Latitude Range: -90.0000000 to 90.0000000</t>
  </si>
  <si>
    <t>[+-]?(([0-8]?[0-9])(\.[0-9]{1,7})?|90(\.0{1,DECIMAL_SCALE})?)</t>
  </si>
  <si>
    <t>DataCollection_Session_Interview_value.deglon</t>
  </si>
  <si>
    <t>Longitude Range: -180.0000000 to 180.0000000</t>
  </si>
  <si>
    <t>[+-]?(((0?[0-9]?[0-9]|1[0-7][0-9])(\.[0-9]{1,7})?)|180(\.0{1,DECIMAL_SCALE})?)</t>
  </si>
  <si>
    <t>DataCollection_Session_Lifecycle_DATETIME.msecs_with_timezone</t>
  </si>
  <si>
    <t>A variable of type dateTime associated with an object session:lifecycle</t>
  </si>
  <si>
    <t>DataCollection_Session_Processing_INDICATOR</t>
  </si>
  <si>
    <t>1|2|3|8</t>
  </si>
  <si>
    <t>DataCollection_Session_ProxyRespondent_TEXT</t>
  </si>
  <si>
    <t>DataCollection_Session_ReportingUnit_VALUE</t>
  </si>
  <si>
    <t>1|11|13|14|17|18|19|2|20|21|22|23|24|25|26|27|28|29|3|30|31|32|33|34|36|37|38|39|4|40|41|42|43|44|45|46|47|48|49|5|50|51|52|53|54|55|56|57|58|59|6|60|61|62|63|64|65|66|67|7|8|9</t>
  </si>
  <si>
    <t>DataCollection_Session_Response_INDICATOR</t>
  </si>
  <si>
    <t>DataCollection_Session_SessionId_IDENTIFIER</t>
  </si>
  <si>
    <t>A variable of type ID associated with an object session:session  id</t>
  </si>
  <si>
    <t>DataCollection_Session_SessionId_INTEGER</t>
  </si>
  <si>
    <t>A variable of type integer associated with an object session:session  id</t>
  </si>
  <si>
    <t>int</t>
  </si>
  <si>
    <t>Integer numeric value</t>
  </si>
  <si>
    <t>Production|QC</t>
  </si>
  <si>
    <t>DataCollection_Workload_Activation_DATE.YYYY-MM-DD</t>
  </si>
  <si>
    <t>DataCollection_Workload_Activation_DATETIME.msecs_with_timezone</t>
  </si>
  <si>
    <t>1000|2000|3000</t>
  </si>
  <si>
    <t>Delete |Initial|Update</t>
  </si>
  <si>
    <t>DataCollection_Workload_ID_IDENTIFIER</t>
  </si>
  <si>
    <t>A variable of type IDENTIFIER associated with an object DataCollection_Workload_ID</t>
  </si>
  <si>
    <t>DataCollection_Workload_LimaIdentifiers_TEXT</t>
  </si>
  <si>
    <t>DataCollection_Workload_LimaIdentifiers_VALUE</t>
  </si>
  <si>
    <t>0|1101|1102|1103|1104|1105|1201|1202|1223|1224|1225|1243|1244|2100|2101|3101|3102|3201|3202|3203|3205|3206|3208|3209|3210|3211|3212|3213|3214|3215|3216|3217|3218|3219|3220|3221|3301|3302|3303|3304|3305|3306|3401|3404|3406|3501|3502|3503|3504|3505|3603|3608|3609|3611|3612|3613|3616|3620|3621|3701|3702|3703|3704</t>
  </si>
  <si>
    <t>DataCollection_Workload_Operation_TEXT</t>
  </si>
  <si>
    <t>DataCollection_Workload_Solicitation_IDENTIFIER</t>
  </si>
  <si>
    <t>A variable of type ID associated with an object workload:solicitation</t>
  </si>
  <si>
    <t>DataCollection_Workload_Solicitation_INDICATOR</t>
  </si>
  <si>
    <t>DataCollection_Workload_Solicitation_VALUE</t>
  </si>
  <si>
    <t>Default_Amount</t>
  </si>
  <si>
    <t>Generic Amount Data Type</t>
  </si>
  <si>
    <t>Numeric Range: -Unbounded to Unbounded</t>
  </si>
  <si>
    <t>-?[0-9]{1,FIELD_LENGTH}</t>
  </si>
  <si>
    <t>[+-]?([0-9]+\.?[0-9]*|\.[0-9]{0,DECIMAL_SCALE})</t>
  </si>
  <si>
    <t>Default_Date.YYYY-MM-DD</t>
  </si>
  <si>
    <t>Generic Date Data Type</t>
  </si>
  <si>
    <t>Default_DateTime.msecs_with_timezone</t>
  </si>
  <si>
    <t>Generic DateTime Data Type</t>
  </si>
  <si>
    <t>Default_Duration</t>
  </si>
  <si>
    <t>Generic Duration Data Type</t>
  </si>
  <si>
    <t>tspn</t>
  </si>
  <si>
    <t>An amount of time; the length of a time span.</t>
  </si>
  <si>
    <t>DURATION</t>
  </si>
  <si>
    <t>Default_ID</t>
  </si>
  <si>
    <t>Generic Identifier Data Type</t>
  </si>
  <si>
    <t>Default_Indicator</t>
  </si>
  <si>
    <t>Generic Indicator Data Type</t>
  </si>
  <si>
    <t>Default_Measure</t>
  </si>
  <si>
    <t>Generic Measure Data Type</t>
  </si>
  <si>
    <t>Default_Name</t>
  </si>
  <si>
    <t>Generic Name Data Type</t>
  </si>
  <si>
    <t>Default_No_Yes_Indicator</t>
  </si>
  <si>
    <t>a response of Yes or No as to whether the person is a citizen of the United States</t>
  </si>
  <si>
    <t>Default_Percent</t>
  </si>
  <si>
    <t>Generic Percent Data Type.</t>
  </si>
  <si>
    <t>Numeric Range 0 to 1</t>
  </si>
  <si>
    <t>([01]|0\.([0-9]{0,DECIMAL_SCALE})?|1\.(0{0,DECIMAL_SCALE})?)</t>
  </si>
  <si>
    <t>Default_Percent_0_100_2</t>
  </si>
  <si>
    <t>Percent between 0 and 100, decimal scale of 2</t>
  </si>
  <si>
    <t>Numeric Range 0 to 100</t>
  </si>
  <si>
    <t>((100(\.[0]{1,DECIMAL_SCALE})?)|(([0-9]|[1-9][0-9])(\.[0-9]{1,DECIMAL_SCALE})?))</t>
  </si>
  <si>
    <t>Default_Percent_0_100_4</t>
  </si>
  <si>
    <t>Percent between 0 and 100, decimal scale of 4</t>
  </si>
  <si>
    <t>Default_Percent_0_100_6</t>
  </si>
  <si>
    <t>Percent between 0 and 100, decimal scale of 6</t>
  </si>
  <si>
    <t>Default_Quantity</t>
  </si>
  <si>
    <t>Generic Quantity Data Type</t>
  </si>
  <si>
    <t>Default_Rate</t>
  </si>
  <si>
    <t>Generic Rate Data Type</t>
  </si>
  <si>
    <t>rate</t>
  </si>
  <si>
    <t>A relative speed of change or progress.</t>
  </si>
  <si>
    <t>RATE</t>
  </si>
  <si>
    <t>Default_Text</t>
  </si>
  <si>
    <t>Generic Text Data Type</t>
  </si>
  <si>
    <t>Default_Time</t>
  </si>
  <si>
    <t>Generic Time Data Type</t>
  </si>
  <si>
    <t>Default_URI</t>
  </si>
  <si>
    <t>Generic Uniform Resource Identifier Data Type</t>
  </si>
  <si>
    <t>Default_Value</t>
  </si>
  <si>
    <t>Generic Value Data Type</t>
  </si>
  <si>
    <t>Generation_DataType_Identifier_VALUE</t>
  </si>
  <si>
    <t>Generation_DataType_Text_VALUE</t>
  </si>
  <si>
    <t>Geography_Area_AreaAttributes_value</t>
  </si>
  <si>
    <t>A variable of type float associated with an object geography:area:area attributes</t>
  </si>
  <si>
    <t>Geography_Area_Boundary_CODE</t>
  </si>
  <si>
    <t>A code that identifies the 2020 TAB Block - Block Suffix</t>
  </si>
  <si>
    <t>Alpha Uppercase Only Text</t>
  </si>
  <si>
    <t>[A-Z]{1,FIELD_LENGTH}</t>
  </si>
  <si>
    <t>[A-Z]{FIELD_LENGTH}</t>
  </si>
  <si>
    <t>0|1|2|3|4|5|8|9</t>
  </si>
  <si>
    <t>0|1|2|3|4|5|6|7|8</t>
  </si>
  <si>
    <t>11390|19000|28410|3436|36000|4200|47500|48003|52004|99999</t>
  </si>
  <si>
    <t>A code that identifies the County Subdivision Functional Status.</t>
  </si>
  <si>
    <t>A|B|C|D|E|F|G|I|N|S</t>
  </si>
  <si>
    <t>GQ|MH|MU|MX|NR|SU|UN|ZP</t>
  </si>
  <si>
    <t>B|L|W</t>
  </si>
  <si>
    <t>A code that identifies the CBSA Metropolitan/Micropolitan Status Indicator.</t>
  </si>
  <si>
    <t>1|2|9</t>
  </si>
  <si>
    <t>A code that identifies the NECTA Metropolitan/Micropolitan Status Indicator.</t>
  </si>
  <si>
    <t>AN|AT|FT|HA|HI|IR|IT|LT|PA|PC|PD|PH|PX|RA|RD|RF|RN|RP|UF|UL|UQ|UT|WB|WC|WG|WL|WN|WR</t>
  </si>
  <si>
    <t>L|M|S|X</t>
  </si>
  <si>
    <t>0|1|2|9</t>
  </si>
  <si>
    <t>A code that identifies the Area category of the Puerto Rico address.</t>
  </si>
  <si>
    <t>A code that identifies the Census Bureau Regional Office</t>
  </si>
  <si>
    <t>2199|2299|2399|2499|2599|2699|2799|2899|2999|3099|3199|3299|4099</t>
  </si>
  <si>
    <t>1RA EXT|1RA SECC|2DA EXT|2DA SECC|3 ERA. SECC|3RA EXT|3RA SECC|4RA EXT|4TA EXT|4TA SECC|5TA SECC|5TA. SECCION|7MA SECC|CLUSTER 4|EXT. SAN AGUSTIN|EXT. SAN ISIDRO|SAINT JUST|SECC. LEVITTOWN|SITE 2|SITE3</t>
  </si>
  <si>
    <t>00068085|00294478|00448508|00481813|00606926|00662849|00767982|00897535|01027616|01085497|01102857|01155107|01219835|01325873|01455989|01629543|01702382|01705317|01714934|01779775|01779777|01779778|01779779|01779780|01779781|01779782|01779783|01779784|01779785|01779786|01779787|01779789|01779790|01779791|01779792|01779793|01779794|01779795|01779796|01779797|01779798|01779799|01779801|01779802|01779803|01779804|01779805|01779806|01779807|01779808|01779809|01785533|01785534|01802701|01802705|01802710|01878752</t>
  </si>
  <si>
    <t>A code that identifies the category of Census enumeration area.</t>
  </si>
  <si>
    <t>1|2|3|4|5|6|7|8|9</t>
  </si>
  <si>
    <t>A code that identifies Yes or No. A code that identifies whether the coordinate on this record falls within the collection block for this unit.</t>
  </si>
  <si>
    <t>Geography_Area_Boundary_identifier</t>
  </si>
  <si>
    <t>A variable of type ID associated with an object geography:area:boundary</t>
  </si>
  <si>
    <t>Geography_Area_Boundary_name</t>
  </si>
  <si>
    <t>A variable of type Name associated with an object geography:area:boundary</t>
  </si>
  <si>
    <t>Geography_Area_Boundary_QUANTITY</t>
  </si>
  <si>
    <t>Geography_Area_Boundary_text</t>
  </si>
  <si>
    <t>A variable of type string associated with an object geography:area:boundary</t>
  </si>
  <si>
    <t>Geography_Area_Boundary_TIME.time</t>
  </si>
  <si>
    <t>Geography_Area_Boundary_value</t>
  </si>
  <si>
    <t>A variable of type float associated with an object geography:area:boundary</t>
  </si>
  <si>
    <t>Geography_Area_CBSAMetropolitanMicropolitanArea_VALUE</t>
  </si>
  <si>
    <t>A code that identifies the CBSA Principal City Indicator.</t>
  </si>
  <si>
    <t>9|N|Y</t>
  </si>
  <si>
    <t>Geography_Area_EntityName_text</t>
  </si>
  <si>
    <t>A variable of type string associated with an object geography:area:entity name</t>
  </si>
  <si>
    <t>Geography_Area_FaceObjectID_identifier</t>
  </si>
  <si>
    <t>A variable of type ID associated with an object geography:area:face object id</t>
  </si>
  <si>
    <t>Geography_Area_FeatureClass_text</t>
  </si>
  <si>
    <t>A variable of type string associated with an object geography:area:feature class</t>
  </si>
  <si>
    <t>A code that identifies the Functional Status Code</t>
  </si>
  <si>
    <t>A|B|C|D|E|F|G|I|L|M|N|S|T</t>
  </si>
  <si>
    <t>Geography_Area_Location_indicator</t>
  </si>
  <si>
    <t>A variable of type boolean associated with an object geography:area:location</t>
  </si>
  <si>
    <t>Geography_Area_Location_name</t>
  </si>
  <si>
    <t>A variable of type Name associated with an object geography:area:location</t>
  </si>
  <si>
    <t>A variable of type string associated with an object geography:area:location</t>
  </si>
  <si>
    <t>A code that identifies the NECTA Principal City Indicator.</t>
  </si>
  <si>
    <t>9|A|B|C|D|E|F|G|H|I|J|K</t>
  </si>
  <si>
    <t>Geography_Area_RealEstate_measure</t>
  </si>
  <si>
    <t>A variable of type float associated with an object geography:area:real estate</t>
  </si>
  <si>
    <t>Geography_Area_RealEstate_value</t>
  </si>
  <si>
    <t>A code that identifies the Urban Area Type.</t>
  </si>
  <si>
    <t>!|9|C|U</t>
  </si>
  <si>
    <t>A code that identifies the Urban/Rural.</t>
  </si>
  <si>
    <t>!|9|M|N|R|U</t>
  </si>
  <si>
    <t>Geography_Area_UrbanStatus_text</t>
  </si>
  <si>
    <t>A variable of type string associated with an object geography:area:urban status</t>
  </si>
  <si>
    <t>Geography_Place_CentralPointIndicator_text</t>
  </si>
  <si>
    <t>A variable of type string associated with an object geography:place:central point indicator</t>
  </si>
  <si>
    <t>01|02|03|04|05|06|07|08|09|10|11|12|13|14|15|16|17|18|19|20|21|22|23|24|25|26|27|28|29|30|31|32|33|34|35|36|37|38|39|40|41|42|43|44|45|46|47|48|49|50|51|52|53|54|55|56|57|58|59|60|61|62|63|NULL</t>
  </si>
  <si>
    <t>A code that identifies the the source of the address geocode.</t>
  </si>
  <si>
    <t>(?:\d{7,8}[A-Z]|\d{8,10}|\d{2,4})</t>
  </si>
  <si>
    <t>Geography_Place_GeoCoordinate_binary</t>
  </si>
  <si>
    <t>A variable of type base64Binary associated with an object geography:place:geo coordinate</t>
  </si>
  <si>
    <t>bin</t>
  </si>
  <si>
    <t>A set of finite-length sequences of binary octets.</t>
  </si>
  <si>
    <t>Base64 Object</t>
  </si>
  <si>
    <t>(?:[A-Za-z0-9+/]{4})*(?:[A-Za-z0-9+/]{2}==|[A-Za-z0-9+/]{3}=)?</t>
  </si>
  <si>
    <t>Binary</t>
  </si>
  <si>
    <t>BINARY</t>
  </si>
  <si>
    <t>Geography_Place_GeoCoordinate_value.deglat</t>
  </si>
  <si>
    <t>A variable of type float associated with an object geography:place:geo coordinate</t>
  </si>
  <si>
    <t>Geography_Place_GeoCoordinate_value.deglon</t>
  </si>
  <si>
    <t>A variable of type string associated with an object geography_place_geocoordinate</t>
  </si>
  <si>
    <t>A code that identifies the Place Functional Status.</t>
  </si>
  <si>
    <t>9|A|B|C|E|F|G|I|N|S</t>
  </si>
  <si>
    <t>Geography_Place_Place_text</t>
  </si>
  <si>
    <t>A variable of type string associated with an object geography:place:place</t>
  </si>
  <si>
    <t>Geography_Place_Place_VALUE</t>
  </si>
  <si>
    <t>A code that identifies the FIPS state. Special Place State</t>
  </si>
  <si>
    <t>Geography_Place_SpecialPlace_TEXT</t>
  </si>
  <si>
    <t>Geography_Place_SpecialPlace_value</t>
  </si>
  <si>
    <t>A variable of type float associated with an object geography:place:special place</t>
  </si>
  <si>
    <t>N|X|Y</t>
  </si>
  <si>
    <t>ALY|ANX|ARC|AVE|BCH|BG|BGS|BLF|BLFS|BLVD|BND|BR|BRG|BRK|BRKS|BTM|BYP|BYU|CIR|CIRS|CLB|CLF|CLFS|CMN|CMNS|COR|CORS|CP|CPE|CRES|CRK|CRSE|CRST|CSWY|CT|CTR|CTRS|CTS|CURV|CV|CVS|CYN|DL|DM|DR|DRS|DV|EST|ESTS|EXPY|EXT|EXTS|FALL|FLD|FLDS|FLS|FLT|FLTS|FRD|FRDS|FRG|FRGS|FRK|FRKS|FRST|FRY|FT|FWY|GDN|GDNS|GLN|GLNS|GRN|GRNS|GRV|GRVS|GTWY|HBR|HBRS|HL|HLS|HOLW|HTS|HVN|HWY|INLT|IS|ISLE|ISS|JCT|JCTS|KNL|KNLS|KY|KYS|LAND|LCK|LCKS|LDG|LF|LGT|LGTS|LK|LKS|LN|LNDG|LOOP|MALL|MDW|MDWS|MEWS|ML|MLS|MNR|MNRS|MSN|MT|MTN|MTNS|MTWY|NCK|OPAS|ORCH|OVAL|PARK|PASS|PATH|PIKE|PKWY|PL|PLN|PLNS|PLZ|PNE|PNES|PR|PRT|PRTS|PSGE|PT|PTS|RADL|RAMP|RD|RDG|RDGS|RDS|RIV|RNCH|ROW|RPD|RPDS|RST|RTE|RUE|RUN|SHL|SHLS|SHR|SHRS|SKWY|SMT|SPG|SPGS|SPUR|SQ|SQS|ST|STA|STRA|STRM|STS|TER|TPKE|TRAK|TRCE|TRFY|TRL|TRLR|TRWY|TUNL|UN|UNS|UPAS|VIA|VIS|VL|VLG|VLGS|VLY|VLYS|VW|VWS|WALK|WALL|WAY|WAYS|WL|WLS|XING|XRD|XRDS</t>
  </si>
  <si>
    <t>L|R</t>
  </si>
  <si>
    <t>Geography_Road_Street_IDENTIFIER</t>
  </si>
  <si>
    <t>Geography_Road_Street_name</t>
  </si>
  <si>
    <t>A variable of type Name associated with an object geography:road:street</t>
  </si>
  <si>
    <t>Geography_Road_Street_text</t>
  </si>
  <si>
    <t>A variable of type string associated with an object geography:road:street</t>
  </si>
  <si>
    <t>Geography_Road_TIGERLineID_value</t>
  </si>
  <si>
    <t>A variable of type float associated with an object geography:road:tiger line id</t>
  </si>
  <si>
    <t>Geography_Road_ZipCode_IDENTIFIER</t>
  </si>
  <si>
    <t>Geography_Road_ZipCode_text</t>
  </si>
  <si>
    <t>A variable of type string associated with an object geography:road:zip code</t>
  </si>
  <si>
    <t>Housing_Building_OnlineAccess_DATETIME.msecs_with_timezone</t>
  </si>
  <si>
    <t>Housing_Building_OnlineAccess_indicator</t>
  </si>
  <si>
    <t>A variable of type boolean associated with an object housing:building:online access</t>
  </si>
  <si>
    <t>Housing_Building_OnlineAccess_text</t>
  </si>
  <si>
    <t>A variable of type string associated with an object housing:building:online access</t>
  </si>
  <si>
    <t>Housing_Building_OnlineAccess_value</t>
  </si>
  <si>
    <t>A variable of type float associated with an object housing:building:online access</t>
  </si>
  <si>
    <t>Type of housing unit at sample address when other was selected for PES_HUTYPE1</t>
  </si>
  <si>
    <t>Housing_Building_Type_indicator</t>
  </si>
  <si>
    <t>A variable of type boolean associated with an object housing:building:type</t>
  </si>
  <si>
    <t>Housing_Building_Type_VALUE</t>
  </si>
  <si>
    <t>Housing_Building_YearBuilt_IDENTIFIER</t>
  </si>
  <si>
    <t>A variable of type ID associated with an object housing:building:year_built</t>
  </si>
  <si>
    <t>Numeric Range 2000 to 2020</t>
  </si>
  <si>
    <t>20[01][0-9]|2020</t>
  </si>
  <si>
    <t>Housing_Building_YearBuilt_INDICATOR</t>
  </si>
  <si>
    <t>A variable of type boolean associated with an object housing:building:year_built</t>
  </si>
  <si>
    <t>Housing_Financial_Condominium_Indicator</t>
  </si>
  <si>
    <t>A variable of type boolean associated with an object housing:financial:condominium</t>
  </si>
  <si>
    <t>Housing_Financial_Condominium_value</t>
  </si>
  <si>
    <t>A variable of type float associated with an object housing:financial:condominium</t>
  </si>
  <si>
    <t>Housing_Financial_HomeValueAmount_VALUE</t>
  </si>
  <si>
    <t>A variable of type float associated with an object housing:financial:home_value_amount</t>
  </si>
  <si>
    <t>0|0-20|21|98|99|NULL</t>
  </si>
  <si>
    <t>00|10|20|30|40|50|60|70|80|81|82|83</t>
  </si>
  <si>
    <t>MRABSENT|MROWNTEN|MRRNTTEN|MRTEN</t>
  </si>
  <si>
    <t>MRABSENT_A|MROWNTEN_A|MRRNTTEN_A|MRTEN_A</t>
  </si>
  <si>
    <t>MRABSENT_R|MROWNTEN_R|MRRNTTEN_R|MRTEN_R</t>
  </si>
  <si>
    <t>Housing_Financial_Household_date.Month</t>
  </si>
  <si>
    <t>A variable of type date associated with an object housing:financial:household</t>
  </si>
  <si>
    <t>Housing_Financial_Household_identifier</t>
  </si>
  <si>
    <t>A variable of type ID associated with an object housing:financial:household</t>
  </si>
  <si>
    <t>Numeric Range 1895 to 2020</t>
  </si>
  <si>
    <t>189[5-9]|19[0-9][0-9]|20[01][0-9]|2020</t>
  </si>
  <si>
    <t>Housing_Financial_Household_indicator</t>
  </si>
  <si>
    <t>A variable of type boolean associated with an object housing:financial:household</t>
  </si>
  <si>
    <t>Housing_Financial_Household_QUANTITY</t>
  </si>
  <si>
    <t>A code that identifies Mortgage none box. The only valid value is 1.</t>
  </si>
  <si>
    <t>Housing_Financial_Mortgage_indicator</t>
  </si>
  <si>
    <t>Housing_Financial_Mortgage_value</t>
  </si>
  <si>
    <t>A variable of type float associated with an object housing:financial:mortgage</t>
  </si>
  <si>
    <t>C,K|D|H,G|L|N|V</t>
  </si>
  <si>
    <t>Housing_GroupQuarters_AddressCanvas_QUANTITY</t>
  </si>
  <si>
    <t>Housing_GroupQuarters_AddressCanvas_TEXT</t>
  </si>
  <si>
    <t>A variable of type string associated with an object housing:group quarters:address canvas</t>
  </si>
  <si>
    <t>Housing_GroupQuarters_AdministrativeCensusOffice_identifier</t>
  </si>
  <si>
    <t>A variable of type ID associated with an object housing:group quarters:administrative census office</t>
  </si>
  <si>
    <t>Housing_GroupQuarters_AdministrativeCensusOffice_name</t>
  </si>
  <si>
    <t>A variable of type Name associated with an object housing:group quarters:administrative census office</t>
  </si>
  <si>
    <t>A|C|D-1|D-2|DA|HU|NA|NR|OS|R|TL|U|V</t>
  </si>
  <si>
    <t>GQAC|GQAC PR|GQAC RA|TLAC|TLAC PR|TLAC RA</t>
  </si>
  <si>
    <t>ADDS|CONVERTS|EDITS</t>
  </si>
  <si>
    <t>GQ|TL</t>
  </si>
  <si>
    <t>Count Review|ENUM|e-Response|GQAC|GQE/SBE|LUCA Appeals|New Construction|R/A|TLAC|U/E|U/L</t>
  </si>
  <si>
    <t>ENUM BENCH|GUPS|PCS ADDS|SOCS-WorkLoad</t>
  </si>
  <si>
    <t>A|E|G|I|K|L|M|N|P|Q|R|S|U|V|W</t>
  </si>
  <si>
    <t>A code that identifies Yes or No.  1 - Yes, 2 - No</t>
  </si>
  <si>
    <t>Housing_GroupQuarters_AdvanceContact_DATETIME.msecs_with_timezone</t>
  </si>
  <si>
    <t>Housing_GroupQuarters_AdvanceContact_datetime.secs_no_timezone</t>
  </si>
  <si>
    <t>A variable of type dateTime associated with an object housing:group quarters:advance contact</t>
  </si>
  <si>
    <t>Housing_GroupQuarters_AdvanceContact_name</t>
  </si>
  <si>
    <t>A variable of type Name associated with an object housing:group quarters:advance contact</t>
  </si>
  <si>
    <t>Housing_GroupQuarters_Availability_time</t>
  </si>
  <si>
    <t>A variable of type time associated with an object housing:group quarters:availability</t>
  </si>
  <si>
    <t>HU|TL</t>
  </si>
  <si>
    <t>A code that identifies the category of the Group Quarters.</t>
  </si>
  <si>
    <t>000|010|020|030|040|050|060|090|101|102|103|104|105|106|201|202|203|301|401|402|403|404|405|501|502|601|602|701|702|703|704|706|801|802|900|901|902|903|904|999|NULL</t>
  </si>
  <si>
    <t>00|50|60|70|80|NULL</t>
  </si>
  <si>
    <t>CAPI|field|phone</t>
  </si>
  <si>
    <t>Housing_GroupQuarters_Category_INDICATOR</t>
  </si>
  <si>
    <t>Housing_GroupQuarters_Collection_DATETIME.msecs_with_timezone</t>
  </si>
  <si>
    <t>DO/PU|ERDT|INP|PD|SE</t>
  </si>
  <si>
    <t>A code that identifies Yes or No. A code that identifies whether the enumeration roster is available.</t>
  </si>
  <si>
    <t>Housing_GroupQuarters_Enumeration_DATE.YYYY-MM-DD</t>
  </si>
  <si>
    <t>Housing_GroupQuarters_Enumeration_INDICATOR</t>
  </si>
  <si>
    <t>Housing_GroupQuarters_Enumeration_QUANTITY</t>
  </si>
  <si>
    <t>Housing_GroupQuarters_Facility_name</t>
  </si>
  <si>
    <t>A variable of type Name associated with an object housing:group quarters:facility</t>
  </si>
  <si>
    <t>Housing_GroupQuarters_Facility_text</t>
  </si>
  <si>
    <t>A variable of type string associated with an object housing:group quarters:facility</t>
  </si>
  <si>
    <t>Housing_GroupQuarters_GQGroup_integer</t>
  </si>
  <si>
    <t>A variable of type integer associated with an object housing:group quarters:gq group</t>
  </si>
  <si>
    <t>0|1-20|98|99</t>
  </si>
  <si>
    <t>Housing_GroupQuarters_GQIdentification_name</t>
  </si>
  <si>
    <t>A variable of type Name associated with an object housing:group quarters:gq identification</t>
  </si>
  <si>
    <t>Housing_GroupQuarters_GQIdentification_VALUE</t>
  </si>
  <si>
    <t>A variable of type float associated with an object housing:group quarters:gq identification</t>
  </si>
  <si>
    <t>A code that identifies the group quarters mailing address USPS state.</t>
  </si>
  <si>
    <t>A code that identifies the group quarters mailing address state.</t>
  </si>
  <si>
    <t>Housing_GroupQuarters_MailingAddress_name</t>
  </si>
  <si>
    <t>A variable of type Name associated with an object housing:group quarters:mailing address</t>
  </si>
  <si>
    <t>Housing_GroupQuarters_MailingAddress_text</t>
  </si>
  <si>
    <t>A variable of type string associated with an object housing:group quarters:mailing address</t>
  </si>
  <si>
    <t>A code that identifies the the meal which serves the largest number of Group Quarters clients.</t>
  </si>
  <si>
    <t>A code that identifies Yes or No. A code that identifies whether a meal is eaten near the van.</t>
  </si>
  <si>
    <t>Housing_GroupQuarters_NoComplete_text</t>
  </si>
  <si>
    <t>A variable of type string associated with an object housing:group quarters:no complete</t>
  </si>
  <si>
    <t>D-1|D-2|N|O|R|V</t>
  </si>
  <si>
    <t>A code that identifies the the method of receiving food at the Group Quarters.</t>
  </si>
  <si>
    <t>ETL|GQI|GQP|UEM|UEQ</t>
  </si>
  <si>
    <t>Fedex|Other|UPS|USPS</t>
  </si>
  <si>
    <t>if the federally affiliated organization has stated it has unduplicated the counts of dependents according to the guidelines</t>
  </si>
  <si>
    <t>Housing_GroupQuarters_Notes_DATE.YYYY-MM-DD</t>
  </si>
  <si>
    <t>A variable of type date associated with an object housing:group quarters:notes</t>
  </si>
  <si>
    <t>Housing_GroupQuarters_Notes_datetime.secs_no_timezone</t>
  </si>
  <si>
    <t>A variable of type dateTime associated with an object housing:group quarters:notes</t>
  </si>
  <si>
    <t>Housing_GroupQuarters_Notes_identifier</t>
  </si>
  <si>
    <t>A variable of type ID associated with an object housing:group quarters:notes</t>
  </si>
  <si>
    <t>Housing_GroupQuarters_Notes_list</t>
  </si>
  <si>
    <t>A variable of type ENTITIES associated with an object housing:group quarters:notes</t>
  </si>
  <si>
    <t>Housing_GroupQuarters_Notes_text</t>
  </si>
  <si>
    <t>A variable of type string associated with an object housing:group quarters:notes</t>
  </si>
  <si>
    <t>Housing_GroupQuarters_PrimaryPointOfContact_identifier</t>
  </si>
  <si>
    <t>A variable of type ID associated with an object housing:group quarters:primary point of contact</t>
  </si>
  <si>
    <t>Housing_GroupQuarters_PrimaryPointOfContact_name</t>
  </si>
  <si>
    <t>A variable of type Name associated with an object housing:group quarters:primary point of contact</t>
  </si>
  <si>
    <t>Housing_GroupQuarters_PrimaryPointOfContact_text</t>
  </si>
  <si>
    <t>A variable of type string associated with an object housing:group quarters:primary point of contact</t>
  </si>
  <si>
    <t>Housing_GroupQuarters_ProductionEnumerator_identifier</t>
  </si>
  <si>
    <t>A variable of type ID associated with an object housing:group quarters:production enumerator</t>
  </si>
  <si>
    <t>Housing_GroupQuarters_ProductionEnumerator_name</t>
  </si>
  <si>
    <t>A variable of type Name associated with an object housing:group quarters:production enumerator</t>
  </si>
  <si>
    <t>A|E</t>
  </si>
  <si>
    <t>Housing_GroupQuarters_Record_INDICATOR</t>
  </si>
  <si>
    <t>A variable of type boolean associated with an object housing:group quarters:record</t>
  </si>
  <si>
    <t>Housing_GroupQuarters_Record_QUANTITY</t>
  </si>
  <si>
    <t>1|10|11|12|2|3|4|5|6|7|8|9</t>
  </si>
  <si>
    <t>Housing_GroupQuarters_Refusal_text</t>
  </si>
  <si>
    <t>A variable of type string associated with an object housing:group quarters:refusal</t>
  </si>
  <si>
    <t>Housing_GroupQuarters_Reinterview_date.YYYY-MM-DD</t>
  </si>
  <si>
    <t>A variable of type date associated with an object housing:group quarters:reinterview</t>
  </si>
  <si>
    <t>Housing_GroupQuarters_Reinterview_datetime.msecs_with_timezone</t>
  </si>
  <si>
    <t>A variable of type dateTime associated with an object housing:group quarters:reinterview</t>
  </si>
  <si>
    <t>Housing_GroupQuarters_Reinterview_identifier</t>
  </si>
  <si>
    <t>A variable of type ID associated with an object housing:group quarters:reinterview</t>
  </si>
  <si>
    <t>Housing_GroupQuarters_Reinterview_indicator</t>
  </si>
  <si>
    <t>A variable of type boolean associated with an object housing:group quarters:reinterview</t>
  </si>
  <si>
    <t>Housing_GroupQuarters_Reinterview_list</t>
  </si>
  <si>
    <t>A variable of type ENTITIES associated with an object housing:group quarters:reinterview</t>
  </si>
  <si>
    <t>Housing_GroupQuarters_Reinterview_name</t>
  </si>
  <si>
    <t>A variable of type Name associated with an object housing:group quarters:reinterview</t>
  </si>
  <si>
    <t>Housing_GroupQuarters_Reinterview_text</t>
  </si>
  <si>
    <t>A variable of type string associated with an object housing:group quarters:reinterview</t>
  </si>
  <si>
    <t>Housing_GroupQuarters_Reinterview_VALUE</t>
  </si>
  <si>
    <t>A variable of type float associated with an object housing:group quarters:reinterview</t>
  </si>
  <si>
    <t>Housing_GroupQuarters_ResidentPopulation_indicator</t>
  </si>
  <si>
    <t>A variable of type boolean associated with an object housing:group quarters:resident population</t>
  </si>
  <si>
    <t>Housing_GroupQuarters_ResidentPopulation_quantity.person</t>
  </si>
  <si>
    <t>A variable of type integer associated with an object housing:group quarters:resident population</t>
  </si>
  <si>
    <t>Housing_GroupQuarters_ResidentPopulation_text</t>
  </si>
  <si>
    <t>A variable of type string associated with an object housing:group quarters:resident population</t>
  </si>
  <si>
    <t>Housing_GroupQuarters_ResidentPopulation_VALUE</t>
  </si>
  <si>
    <t>A variable of type float associated with an object housing:group quarters:resident population</t>
  </si>
  <si>
    <t>Housing_GroupQuarters_Respondent_identifier</t>
  </si>
  <si>
    <t>A variable of type ID associated with an object housing:group quarters:respondent</t>
  </si>
  <si>
    <t>Housing_GroupQuarters_Respondent_TEXT</t>
  </si>
  <si>
    <t>Housing_GroupQuarters_Rework_DATETIME.msecs_with_timezone</t>
  </si>
  <si>
    <t>A variable of type dateTime associated with an object housing:group quarters:rework</t>
  </si>
  <si>
    <t>Housing_GroupQuarters_Rework_identifier</t>
  </si>
  <si>
    <t>A variable of type ID associated with an object housing:group quarters:rework</t>
  </si>
  <si>
    <t>Housing_GroupQuarters_Rework_INDICATOR</t>
  </si>
  <si>
    <t>A variable of type boolean associated with an object housing:group quarters:rework</t>
  </si>
  <si>
    <t>Housing_GroupQuarters_Rework_name</t>
  </si>
  <si>
    <t>A variable of type Name associated with an object housing:group quarters:rework</t>
  </si>
  <si>
    <t>Housing_GroupQuarters_SecondaryPointOfContact_identifier</t>
  </si>
  <si>
    <t>A variable of type ID associated with an object housing:group quarters:secondary point of contact</t>
  </si>
  <si>
    <t>Housing_GroupQuarters_SecondaryPointOfContact_name</t>
  </si>
  <si>
    <t>A variable of type Name associated with an object housing:group quarters:secondary point of contact</t>
  </si>
  <si>
    <t>Housing_GroupQuarters_SecondaryPointOfContact_text</t>
  </si>
  <si>
    <t>A variable of type string associated with an object housing:group quarters:secondary point of contact</t>
  </si>
  <si>
    <t>Housing_GroupQuarters_Visit_date.YYYY-MM-DD</t>
  </si>
  <si>
    <t>A variable of type date associated with an object housing:group quarters:visit</t>
  </si>
  <si>
    <t>Housing_GroupQuarters_Visit_time</t>
  </si>
  <si>
    <t>A variable of type time associated with an object housing:group quarters:visit</t>
  </si>
  <si>
    <t>Housing_LivingQuarters_Military_NAME</t>
  </si>
  <si>
    <t>Housing_LivingQuarters_Military_text</t>
  </si>
  <si>
    <t>A variable of type string associated with an object housing:livingquarters:military</t>
  </si>
  <si>
    <t>A code that identifies the occupancy status of the structure.</t>
  </si>
  <si>
    <t>A code that identifies the reason the structure is vacant.</t>
  </si>
  <si>
    <t>A code that identifies the reason the structure no longer exists.</t>
  </si>
  <si>
    <t>1|2|3|4|5|6|7|NULL</t>
  </si>
  <si>
    <t>00|10|50</t>
  </si>
  <si>
    <t>A|D|I|M|V</t>
  </si>
  <si>
    <t>A|B|H|I|J|L|M</t>
  </si>
  <si>
    <t>A code that identifies Yes or No. A code that identifies whether a field operation determined the unit represented by this record was NOT occupied at the time of the listers visit. Note that a Y indicates that the unit IS vacant (i.e. not occupied).</t>
  </si>
  <si>
    <t>Housing_LivingQuarters_ResidentialStructure_DATE.YYYY-MM-DD</t>
  </si>
  <si>
    <t>Housing_LivingQuarters_ResidentialStructure_identifier</t>
  </si>
  <si>
    <t>A variable of type ID associated with an object housing:livingquarters:residential structure</t>
  </si>
  <si>
    <t>Housing_LivingQuarters_ResidentialStructure_indicator</t>
  </si>
  <si>
    <t>Housing_LivingQuarters_ResidentialStructure_INTEGER</t>
  </si>
  <si>
    <t>Housing_LivingQuarters_ResidentialStructure_name</t>
  </si>
  <si>
    <t>A variable of type Name associated with an object housing:livingquarters:residential structure</t>
  </si>
  <si>
    <t>Housing_LivingQuarters_ResidentialStructure_quantity</t>
  </si>
  <si>
    <t>A variable of type integer associated with an object housing:livingquarters:residential structure</t>
  </si>
  <si>
    <t>Housing_LivingQuarters_ResidentialStructure_quantity.person</t>
  </si>
  <si>
    <t>Housing_LivingQuarters_ResidentialStructure_text</t>
  </si>
  <si>
    <t>A variable of type string associated with an object housing:livingquarters:residential structure</t>
  </si>
  <si>
    <t>Housing_LivingQuarters_ResidentialStructure_VALUE</t>
  </si>
  <si>
    <t>00001 to 89999|99999</t>
  </si>
  <si>
    <t>CFS|CLERK</t>
  </si>
  <si>
    <t>identifies whether the TL has been identified after the interview took place as a Housing Unit or Group Quarters</t>
  </si>
  <si>
    <t>GQ|HU</t>
  </si>
  <si>
    <t>10|20|30|40|50|60|90</t>
  </si>
  <si>
    <t>A|C|D-1|D-2|DA|GQ|HU|NA|NR|OS|R|U|V</t>
  </si>
  <si>
    <t>Housing_LivingQuarters_TransitoryLocation_date.YYYY-MM-DD</t>
  </si>
  <si>
    <t>A variable of type date associated with an object housing:livingquarters:transitory location</t>
  </si>
  <si>
    <t>Housing_LivingQuarters_TransitoryLocation_DATETIME.msecs_with_timezone</t>
  </si>
  <si>
    <t>Housing_LivingQuarters_TransitoryLocation_datetime.secs_no_timezone</t>
  </si>
  <si>
    <t>A variable of type dateTime associated with an object housing:livingquarters:transitory location</t>
  </si>
  <si>
    <t>Housing_LivingQuarters_TransitoryLocation_identifier</t>
  </si>
  <si>
    <t>A variable of type ID associated with an object housing:livingquarters:transitory location</t>
  </si>
  <si>
    <t>Housing_LivingQuarters_TransitoryLocation_INDICATOR</t>
  </si>
  <si>
    <t>Housing_LivingQuarters_TransitoryLocation_name</t>
  </si>
  <si>
    <t>A variable of type Name associated with an object housing:livingquarters:transitory location</t>
  </si>
  <si>
    <t>Housing_LivingQuarters_TransitoryLocation_QUANTITY</t>
  </si>
  <si>
    <t>Housing_LivingQuarters_TransitoryLocation_quantity.person</t>
  </si>
  <si>
    <t>A variable of type integer associated with an object housing:livingquarters:transitory location</t>
  </si>
  <si>
    <t>Housing_LivingQuarters_TransitoryLocation_text</t>
  </si>
  <si>
    <t>A variable of type string associated with an object housing:livingquarters:transitory location</t>
  </si>
  <si>
    <t>Housing_LivingQuarters_TransitoryLocation_time</t>
  </si>
  <si>
    <t>A variable of type time associated with an object housing:livingquarters:transitory location</t>
  </si>
  <si>
    <t>Housing_LivingQuarters_TransitoryLocation_value</t>
  </si>
  <si>
    <t>A variable of type float associated with an object housing:livingquarters:transitory location</t>
  </si>
  <si>
    <t>A code that identifies the country of the homeport for the Military Vessel.</t>
  </si>
  <si>
    <t>AD|AE|AF|AG|AI|AL|AM|AO|AQ|AR|AS|AT|AU|AW|AX|AZ|BA|BB|BD|BE|BF|BG|BH|BI|BJ|BL|BM|BN|BO|BQ|BR|BS|BT|BV|BW|BY|BZ|CA|CC|CD|CF|CG|CH|CI|CK|CL|CM|CN|CO|CR|CU|CV|CW|CX|CY|CZ|DE|DJ|DK|DM|DO|DZ|EC|EE|EG|EH|ER|ES|ET|FI|FJ|FK|FM|FO|FR|GA|GB|GD|GE|GF|GG|GH|GI|GL|GM|GN|GP|GQ|GR|GS|GT|GU|GW|GY|HK|HM|HN|HR|HT|HU|ID|IE|IL|IM|IN|IO|IQ|IR|IS|IT|JE|JM|JO|JP|KE|KG|KH|KI|KM|KN|KP|KR|KW|KY|KZ|LA|LB|LC|LI|LK|LR|LS|LT|LU|LV|LY|MA|MC|MD|ME|MF|MG|MH|MK|ML|MM|MN|MO|MP|MQ|MR|MS|MT|MU|MV|MW|MX|MY|MZ|NA|NC|NE|NF|NG|NI|NL|NO|NP|NR|NU|NZ|OM|PA|PE|PF|PG|PH|PK|PL|PM|PN|PR|PS|PT|PW|PY|QA|RE|RO|RS|RU|RW|SA|SB|SC|SD|SE|SG|SH|SI|SJ|SK|SL|SM|SN|SO|SR|SS|ST|SV|SX|SY|SZ|TC|TD|TF|TG|TH|TJ|TK|TL|TM|TN|TO|TR|TT|TV|TW|TZ|UA|UG|UM|US|UY|UZ|VA|VC|VE|VG|VI|VN|VU|WF|WS|YE|YT|ZA|ZM|ZW</t>
  </si>
  <si>
    <t>0|1|10|11|2|3|4|5|6|7|8|9</t>
  </si>
  <si>
    <t>Housing_LivingQuarters_Vessel_date.YYYY-MM-DD</t>
  </si>
  <si>
    <t>A variable of type date associated with an object housing:livingquarters:vessel</t>
  </si>
  <si>
    <t>Housing_LivingQuarters_Vessel_identifier</t>
  </si>
  <si>
    <t>A variable of type ID associated with an object housing:livingquarters:vessel</t>
  </si>
  <si>
    <t>Housing_LivingQuarters_Vessel_indicator</t>
  </si>
  <si>
    <t>A variable of type boolean associated with an object housing:livingquarters:vessel</t>
  </si>
  <si>
    <t>Housing_LivingQuarters_Vessel_name</t>
  </si>
  <si>
    <t>A variable of type Name associated with an object housing:livingquarters:vessel</t>
  </si>
  <si>
    <t>Housing_LivingQuarters_Vessel_text</t>
  </si>
  <si>
    <t>A variable of type string associated with an object housing:livingquarters:vessel</t>
  </si>
  <si>
    <t>Housing_LivingQuarters_Vessel_value</t>
  </si>
  <si>
    <t>A variable of type float associated with an object housing:livingquarters:vessel</t>
  </si>
  <si>
    <t>Housing_Physical_CommercialUsage_text</t>
  </si>
  <si>
    <t>A variable of type string associated with an object housing:physical:commercial usage</t>
  </si>
  <si>
    <t>Housing_Physical_CommercialUsage_value</t>
  </si>
  <si>
    <t>A variable of type float associated with an object housing:physical:commercial usage</t>
  </si>
  <si>
    <t>Housing_Physical_DifferentHousehold_INDICATOR</t>
  </si>
  <si>
    <t>A variable of type boolean associated with an object housing:physical:different_household</t>
  </si>
  <si>
    <t>Housing_Physical_Electricity_indicator</t>
  </si>
  <si>
    <t>A variable of type boolean associated with an object housing:physical:electricity</t>
  </si>
  <si>
    <t>Housing_Physical_Electricity_value</t>
  </si>
  <si>
    <t>A variable of type float associated with an object housing:physical:electricity</t>
  </si>
  <si>
    <t>Housing_Physical_Facilities_indicator</t>
  </si>
  <si>
    <t>A variable of type boolean associated with an object housing:physical:facilities</t>
  </si>
  <si>
    <t>Housing_Physical_Gas_indicator</t>
  </si>
  <si>
    <t>A variable of type boolean associated with an object housing:physical:gas</t>
  </si>
  <si>
    <t>Housing_Physical_Gas_value</t>
  </si>
  <si>
    <t>A variable of type float associated with an object housing:physical:gas</t>
  </si>
  <si>
    <t>Housing_Physical_LandUse_indicator</t>
  </si>
  <si>
    <t>A variable of type boolean associated with an object housing:physical:land use</t>
  </si>
  <si>
    <t>Housing_Physical_OtherUtilities_INDICATOR</t>
  </si>
  <si>
    <t>A variable of type boolean associated with an object housing:physical:other_utilities</t>
  </si>
  <si>
    <t>Housing_Physical_OtherUtilities_VALUE</t>
  </si>
  <si>
    <t>A variable of type float associated with an object housing:physical:other_utilities</t>
  </si>
  <si>
    <t>Housing_Physical_Rent_value</t>
  </si>
  <si>
    <t>A variable of type float associated with an object housing:physical:rent</t>
  </si>
  <si>
    <t>Housing_Physical_TypesofRooms_QUANTITY</t>
  </si>
  <si>
    <t>Housing_Physical_TypesofRooms_VALUE</t>
  </si>
  <si>
    <t>Housing_Physical_WaterAndSewer_INDICATOR</t>
  </si>
  <si>
    <t>A variable of type boolean associated with an object housing:physical:water_and_sewer</t>
  </si>
  <si>
    <t>Housing_Physical_WaterAndSewer_VALUE</t>
  </si>
  <si>
    <t>A variable of type float associated with an object housing:physical:water_and_sewer</t>
  </si>
  <si>
    <t>0|1|2|3|4|5|6|7|9</t>
  </si>
  <si>
    <t>A code that identifies Yes or No. True if Out of boundaries flag, that comes from AGS. If the address falls out of the ACO boundary then this flag is returned as Y.; false otherwise.</t>
  </si>
  <si>
    <t>HumanCapital_Applicant_PersonofInterest_DATE.YYYY-MM-DD</t>
  </si>
  <si>
    <t>HumanCapital_Applicant_PersonofInterest_DATETIME.msecs_with_timezone</t>
  </si>
  <si>
    <t>HumanCapital_Applicant_PersonofInterest_INDICATOR</t>
  </si>
  <si>
    <t>HumanCapital_Applicant_PersonofInterest_TEXT</t>
  </si>
  <si>
    <t>HumanCapital_Applicant_Pre-EmploymentTraining_DATETIME.msecs_with_timezone</t>
  </si>
  <si>
    <t>HumanCapital_Applicant_Pre-EmploymentTraining_TEXT</t>
  </si>
  <si>
    <t>HumanCapital_Employee_CensusEmployment_AMOUNT</t>
  </si>
  <si>
    <t>A variable of type decimal associated with an object employee:census employment</t>
  </si>
  <si>
    <t>NIEM Human Services Sub-domain</t>
  </si>
  <si>
    <t>A data type for country, territory, or dependency codes.  Sourced from ISO 3166 Part 1, v7-8.</t>
  </si>
  <si>
    <t>A|C|D|N|S|T|U</t>
  </si>
  <si>
    <t>32|33|35|36|37|38|39</t>
  </si>
  <si>
    <t>00000001|00000002|00000003|00000004|00000005|00000006|00000021|00000127|00000141|00000191|00000256|00002009|00002010|00002012|00002013|00002015|00002018|00002021|00002022|00002023|00002024|00002025|00002026|00002027|EE0023|SD0000|SD0027|SD0028|SD0037|SD0146|SD0148|SD0149|SD0150|SD0156|SD0162|SD0207|SD0211|SD0282|SD0283|SD0284|SD0285|SD0294|SD0397|SD0398|SD0400|SD0401</t>
  </si>
  <si>
    <t>1|3</t>
  </si>
  <si>
    <t>HumanCapital_Employee_CensusEmployment_DATE.YYYYMMDD</t>
  </si>
  <si>
    <t>HumanCapital_Employee_CensusEmployment_DATE.YYYY-MM-DD</t>
  </si>
  <si>
    <t>A variable of type date associated with an object employee:census employment</t>
  </si>
  <si>
    <t>HumanCapital_Employee_CensusEmployment_DATETIME.msecs_with_timezone</t>
  </si>
  <si>
    <t>HumanCapital_Employee_CensusEmployment_IDENTIFIER</t>
  </si>
  <si>
    <t>A variable of type ID associated with an object employee:census employment</t>
  </si>
  <si>
    <t>HumanCapital_Employee_CensusEmployment_INDICATOR</t>
  </si>
  <si>
    <t>HumanCapital_Employee_CensusEmployment_NAME</t>
  </si>
  <si>
    <t>A variable of type Name associated with an object employee:census employment</t>
  </si>
  <si>
    <t>HumanCapital_Employee_CensusEmployment_QUANTITY</t>
  </si>
  <si>
    <t>A variable of type integer associated with an object employee:census employment</t>
  </si>
  <si>
    <t>HumanCapital_Employee_CensusEmployment_TEXT</t>
  </si>
  <si>
    <t>A variable of type string associated with an object employee:census employment</t>
  </si>
  <si>
    <t>F|S</t>
  </si>
  <si>
    <t>00000001 to 99999998|2418878|2418929|2418991|2419029|2419136|2419295|2419297|2419300|2419308|2419321|2419328|2419341</t>
  </si>
  <si>
    <t>M|R|T</t>
  </si>
  <si>
    <t>2418878|2418929|2418991|2419029|2419136|2419295|2419297|2419300|2419308|2419321|2419328|2419341|99999999</t>
  </si>
  <si>
    <t>A code that identifies the Administrative Records Source for the persons citizenship value.</t>
  </si>
  <si>
    <t>0|1|15-115|2|3|4|5|6|7|8|9|NULL</t>
  </si>
  <si>
    <t>0|1|2|3|9</t>
  </si>
  <si>
    <t>0|1|2|3|4|9</t>
  </si>
  <si>
    <t>0|1|2|3|4|7|8</t>
  </si>
  <si>
    <t>0-115|-1|-2</t>
  </si>
  <si>
    <t>C1|C10|C11|C2|C3|C4|C5|C6|C7|C8|D1|D2|D3|D4|G1|G3|SUB</t>
  </si>
  <si>
    <t>00|01|02|10|30|31|32|33|34|35|36|37|38|39|40|41|42|43|44|45|46|47|48|49|50|70|97|98|99</t>
  </si>
  <si>
    <t>A code that identifies the Administrative Records Source for the persons age value.</t>
  </si>
  <si>
    <t>A code that identifies the Indicates if AGE_SEL variable was created using PI Person or PI CEF data.</t>
  </si>
  <si>
    <t>Person_Demographic_Age_DATE.Day</t>
  </si>
  <si>
    <t>Person_Demographic_Age_DATE.Month</t>
  </si>
  <si>
    <t>Person_Demographic_Age_IDENTIFIER</t>
  </si>
  <si>
    <t>Numeric Range 1892 to 2018</t>
  </si>
  <si>
    <t>189[2-9]|19[0-9][0-9]|200[0-9]|201[0-8]</t>
  </si>
  <si>
    <t>Person_Demographic_Age_indicator</t>
  </si>
  <si>
    <t>Person_Demographic_Age_measure.years</t>
  </si>
  <si>
    <t>A variable of type float associated with an object person:demographic:age</t>
  </si>
  <si>
    <t>Person_Demographic_Age_QUANTITY</t>
  </si>
  <si>
    <t>Person_Demographic_Age_VALUE</t>
  </si>
  <si>
    <t>00|01|02|03|04|05|06|07</t>
  </si>
  <si>
    <t>0|1|2|NULL</t>
  </si>
  <si>
    <t>00|10|11|12|13|20|30|31|40|41|50|51|52|53|54|55|56|57|58|59|60|61|62|63|64|65|66|67|68|69|70|71|72|73|74|75|76|77|80|81|82|83|98|99</t>
  </si>
  <si>
    <t>Person_Demographic_Ancestry_NUMERIC-PERCENT</t>
  </si>
  <si>
    <t>Person_Demographic_Ancestry_VALUE</t>
  </si>
  <si>
    <t>A code that identifies the Administrative Records Source for the persons age values</t>
  </si>
  <si>
    <t>The code associated with the Edit/Allocation of the persons Date of Birth for operational reasons.</t>
  </si>
  <si>
    <t>0|1|2|3|4|5|7|8</t>
  </si>
  <si>
    <t>00|01|02|10|30|31|32|33|34|35|36|37|38|39|40|41|42|43|44|45|50|51|52|53|54|60|70|90|91|97|98|99</t>
  </si>
  <si>
    <t>Person_Demographic_Birth_date.Day</t>
  </si>
  <si>
    <t>A variable of type date associated with an object person:demographic:birth</t>
  </si>
  <si>
    <t>Person_Demographic_Birth_date.Month</t>
  </si>
  <si>
    <t>Person_Demographic_Birth_date.Year</t>
  </si>
  <si>
    <t>Person_Demographic_Birth_date.YYYY-MM-DD</t>
  </si>
  <si>
    <t>Person_Demographic_Birth_IDENTIFIER</t>
  </si>
  <si>
    <t>Numeric Range 1904 to 2020</t>
  </si>
  <si>
    <t>190[4-9]|19[1-9][0-9]|20[01][0-9]|2020</t>
  </si>
  <si>
    <t>Person_Demographic_Birth_indicator</t>
  </si>
  <si>
    <t>A variable of type boolean associated with an object person:demographic:birth</t>
  </si>
  <si>
    <t>Person_Demographic_Birth_TEXT</t>
  </si>
  <si>
    <t>Person_Demographic_Birth_VALUE</t>
  </si>
  <si>
    <t>Person_Demographic_Death_INDICATOR</t>
  </si>
  <si>
    <t>10000 to 49999|99999</t>
  </si>
  <si>
    <t>1|2|3|4|5|6|7|8|9|D|E|G|H|J|K|L|Q|S|V|W|X|Y|Z</t>
  </si>
  <si>
    <t>0|01 to 53|98|99|ZZ</t>
  </si>
  <si>
    <t>113|116</t>
  </si>
  <si>
    <t>A code that identifies the Administrative Records Source for the persons Hispanic, Latino, or Spanish origin value.</t>
  </si>
  <si>
    <t>A code that identifies the Hispanic, Latino, or Spanish origin coded value.</t>
  </si>
  <si>
    <t>The POP Division is the owner and maintainer of this code list.</t>
  </si>
  <si>
    <t>[1-9][0-9][0-9][0-9]</t>
  </si>
  <si>
    <t>The source code of the Administrative Records for the Assignment, Allocation and Substitution of the persons Hispanic Origin</t>
  </si>
  <si>
    <t>4|5|6|7|8|9</t>
  </si>
  <si>
    <t>00|10|11|12|13|14|15|16|17|20|21|22|23|24|30|31|40|41|50|51|52|53|54|55|56|57|58|59|60|61|62|63|80|81|82|83|84|85|98|99</t>
  </si>
  <si>
    <t>Person_Demographic_HispanicLatinoorSpanishOrigin_IDENTIFIER</t>
  </si>
  <si>
    <t>Person_Demographic_HispanicLatinoorSpanishOrigin_indicator</t>
  </si>
  <si>
    <t>A variable of type boolean associated with an object person:demographic:hispanic latino or spanish origin</t>
  </si>
  <si>
    <t>Person_Demographic_HispanicLatinoorSpanishOrigin_text</t>
  </si>
  <si>
    <t>A variable of type string associated with an object person:demographic:hispanic latino or spanish origin</t>
  </si>
  <si>
    <t>Person_Demographic_HispanicLatinoorSpanishOrigin_VALUE</t>
  </si>
  <si>
    <t>Person_Demographic_NativeandForeignBorn_DATE.Year</t>
  </si>
  <si>
    <t>Person_Demographic_NativeandForeignBorn_IDENTIFIER</t>
  </si>
  <si>
    <t>Person_Demographic_NativeandForeignBorn_indicator</t>
  </si>
  <si>
    <t>Person_Demographic_NativeandForeignBorn_name</t>
  </si>
  <si>
    <t>A variable of type Name associated with an object person:demographic:native and foreign born</t>
  </si>
  <si>
    <t>A variable of type string associated with an object person:demographic:native and foreign born</t>
  </si>
  <si>
    <t>(blank)|C|N|P</t>
  </si>
  <si>
    <t>(blank)|N|Y</t>
  </si>
  <si>
    <t>0|1|(blank)</t>
  </si>
  <si>
    <t>A1|A3|A4|A6|B0|B3|B5|C1|C2|C3|C4|C5|C6|C7|C8|C9|D0|D1|D2|D3|D4|D5|D6|D7|D8|D9|DA|DT|E1|E7|F1|H1|H2|H3|H4|H5|H6|H7|I1|I2|M1|M2|M3|M4|M9|N1|N9|R0|S1|S2|S3|T1|T2|T5|T8|T9|U1|U2|U3|U4|U5|U6|U8|Z1|Z2|Z3|Z4|Z5|Z6|Z7|Z8|Z9</t>
  </si>
  <si>
    <t>700 to 799|999</t>
  </si>
  <si>
    <t>00000001 to 99999998|99999999</t>
  </si>
  <si>
    <t>001 to 153|001 to 840|10|20|30|998|(blank)</t>
  </si>
  <si>
    <t>A|B|C|D|F|G|N|S</t>
  </si>
  <si>
    <t>0|00001 to 89999|90000 to 98999</t>
  </si>
  <si>
    <t>0|00000001 to 99999998</t>
  </si>
  <si>
    <t>100 to 599|999</t>
  </si>
  <si>
    <t>0|1 to 9</t>
  </si>
  <si>
    <t>0|000100 to 989999|990000 to 990099|990100 to 998999</t>
  </si>
  <si>
    <t>0|00000000 to ZZZZZZZZ|00001 to 98999|00001 to 99996|00001 to 99998|000100 to 998999|0001 to 4799|000 to ZZZ|001 to 998|00401 to 99950|06 to 08|1|11 to 16|1 to 4|1 to 9|21 to 23|3|31 to 35|4|41 to 47|4800 to 4989|5000 to 5499|51 to 59|5500 to 5899|6000 to 7999|61 to 64|71 to 74|78|8000 to 8999|81 to 88|9|9000 to 9499|91 to 95|9500 to 9998|A to H|J|K|T00100 to T98999</t>
  </si>
  <si>
    <t>0|00001 to 89999|01 to 53|10000 to 49999|10004 to 49994|100 to 599|11390|14410|1570|17140|20010|28410|3436|36000|3950|41640|4200|47500|48003|52004|52120|590|6370|67940|70000 to 79999|70004 to 79994|700 to 799|90000 to 98999|9040|98|9800|99|ZZ</t>
  </si>
  <si>
    <t>1|2|3|4|5|6|7|(blank)</t>
  </si>
  <si>
    <t>2101 to 2189|2201 to 2289|2301 to 2389|2401 to 2489|2501 to 2589|2601 to 2689|2701 to 2789|2801 to 2889|2901 to 2989|3001 to 3089|3101 to 3189|3201 to 3289|3400|3500|3600|3800|3801</t>
  </si>
  <si>
    <t>Barriadas|Barrio|(blank)|Callejones|Caminos|Communidades|Parcelas|Sector</t>
  </si>
  <si>
    <t>Barriadas|(blank)|Callejones|Caminos|Communidades|Parcelas|Sector</t>
  </si>
  <si>
    <t>A code that identifies the Administrative Records Source for the persons race value.</t>
  </si>
  <si>
    <t>A code that idenfies the self-identified specific Asian race group the person.</t>
  </si>
  <si>
    <t>A code that idenfies the self-identified specific Black race group the person.</t>
  </si>
  <si>
    <t>1|10|11|12|13|14|15|16|17|18|19|2|20|21|22|23|24|25|26|27|28|29|3|30|31|32|33|34|35|36|37|38|39|4|40|41|42|43|44|45|46|47|48|49|5|50|51|52|53|54|55|56|57|58|59|6|7|8|9</t>
  </si>
  <si>
    <t>A code that idenfies the self-identified specific Hispanic race group the person.</t>
  </si>
  <si>
    <t>A code that idenfies the self-identified specific Middle Eastern or North African race group the person.</t>
  </si>
  <si>
    <t>A code that idenfies the self-identified specific Native Hawaiian or Other Pacific Islander race group the person.</t>
  </si>
  <si>
    <t>A code to indicate  if the person belongs to a specific race</t>
  </si>
  <si>
    <t>A code that identifies the coded race value</t>
  </si>
  <si>
    <t>00|01|02|03|04|05</t>
  </si>
  <si>
    <t>The source code of the Administrative Records for the Assignment, Allocation and Substitution of the persons Race</t>
  </si>
  <si>
    <t>1|2|3|4|5|6|9</t>
  </si>
  <si>
    <t>A code that idenfies the self-identified broad race group of the person.</t>
  </si>
  <si>
    <t>A code that idenfies the self-identified specific White race group the person.</t>
  </si>
  <si>
    <t>Person_Demographic_Race_IDENTIFIER</t>
  </si>
  <si>
    <t>A variable of type integer associated with an object person:demographic:race</t>
  </si>
  <si>
    <t>Person_Demographic_Race_indicator</t>
  </si>
  <si>
    <t>A variable of type string associated with an object person:demographic:race</t>
  </si>
  <si>
    <t>0|10|12|13|15|20|21|22|23|24|25|26|27|28|29|3|30|31|32|35|36|37|39|4|41|42|43|44|45|46|47|49|5|51|52|53|55|57|6|62|67|68|69|7|70|75|76|77|78|79|80|81|82|83|84|85|86|87|88|89|90|91|92|93|94|95|96|97|98|99|9C|9D|9E|9F|9G|BG|BK|C1|C2|C3|C4|C5|CG|CN|CR|CT|IB|IT|L1|L2|L3|L4|L5|L6|L8|L9|LL|LU|M0|M1|M2|M3|M4|M5|M6|M7|MG|MT|OT|P0|P5|PR|T1|T2|T3|TA|TB|TC|TD|TZ|UC|UG|V1|V2|Z5</t>
  </si>
  <si>
    <t>Barriada|Barriadas|Barrio|(blank)|Callejones|Caminos|Communidad|Communidades|Parcela|Parcelas|Sector</t>
  </si>
  <si>
    <t>10004 to 49994|99999</t>
  </si>
  <si>
    <t>0|1 to 9|Ahtna|Aleut|Arctic Slope|Bering Straits|(blank)|Bristol Bay|Calista|Chugach|Cook Inlet|Doyon|Koniag|NANA|Sealaska</t>
  </si>
  <si>
    <t>70004 to 79994|99999</t>
  </si>
  <si>
    <t>70000 to 79999|99999</t>
  </si>
  <si>
    <t>0|00001 to 98999|000100 to 998999|0001 to 4999|5500 to 5999</t>
  </si>
  <si>
    <t>!!!!!|00100 to 99995|99999</t>
  </si>
  <si>
    <t>1|2|3|4|9</t>
  </si>
  <si>
    <t>00001 to 99996|99999</t>
  </si>
  <si>
    <t>00001 to 99996|99997|99998|99999</t>
  </si>
  <si>
    <t>000100 to 989999|000100 to 998999</t>
  </si>
  <si>
    <t>001 to 998|999</t>
  </si>
  <si>
    <t>999999|T00000 to T98999</t>
  </si>
  <si>
    <t>!!!!!|00001 to 98999|99999</t>
  </si>
  <si>
    <t>11|12|13|19|20|22|30|35|41|43|50|53|55|57|59|62|64|66|68|70|73|90|(blank)</t>
  </si>
  <si>
    <t>A|P</t>
  </si>
  <si>
    <t>1|4|7|A|C|F|H|J|L|M|N|O|Q|T|U</t>
  </si>
  <si>
    <t>A code that identifies the Administrative Records Source for the persons sex value</t>
  </si>
  <si>
    <t>F|M</t>
  </si>
  <si>
    <t>The source code of the Administrative Records for the Substitution of the persons Sex.</t>
  </si>
  <si>
    <t>The source code of the Administrative Records for the assignment of the Pre-edit  of the persons Sex.</t>
  </si>
  <si>
    <t>0|1|2|4|5|7</t>
  </si>
  <si>
    <t>1|2|NULL</t>
  </si>
  <si>
    <t>B|G1|G2</t>
  </si>
  <si>
    <t>00|10|20|46|47|48|49|50|70|97|98|99</t>
  </si>
  <si>
    <t>B|F|M</t>
  </si>
  <si>
    <t>A code that idenfies the self-identified biological sex of the person (numeric-based).</t>
  </si>
  <si>
    <t>Person_Demographic_Sex_indicator</t>
  </si>
  <si>
    <t>Person_Demographic_Sex_quantity.update</t>
  </si>
  <si>
    <t>A variable of type integer associated with an object person:demographic:sex</t>
  </si>
  <si>
    <t>Person_Demographic_Sex_text</t>
  </si>
  <si>
    <t>A variable of type string associated with an object person:demographic:sex</t>
  </si>
  <si>
    <t>Person_Demographic_VeteransMilitaryStatus_INDICATOR</t>
  </si>
  <si>
    <t>Person_Economic_Employment_indicator</t>
  </si>
  <si>
    <t>A variable of type boolean associated with an object person:economic:employment</t>
  </si>
  <si>
    <t>Person_Economic_Employment_name</t>
  </si>
  <si>
    <t>A variable of type Name associated with an object person:economic:employment</t>
  </si>
  <si>
    <t>Person_Economic_Employment_QUANTITY</t>
  </si>
  <si>
    <t>Person_Economic_Employment_text</t>
  </si>
  <si>
    <t>A variable of type string associated with an object person:economic:employment</t>
  </si>
  <si>
    <t>Person_Economic_Employment_time.hours</t>
  </si>
  <si>
    <t>A variable of type time associated with an object person:economic:employment</t>
  </si>
  <si>
    <t>Person_Economic_Employment_time.mins</t>
  </si>
  <si>
    <t>Person_Economic_Employment_VALUE</t>
  </si>
  <si>
    <t>Person_Economic_Income_amount</t>
  </si>
  <si>
    <t>A variable of type decimal associated with an object person:economic:income</t>
  </si>
  <si>
    <t>A code that identifies Total income none box. The only valid value is 1.</t>
  </si>
  <si>
    <t>Person_Economic_Income_indicator</t>
  </si>
  <si>
    <t>A variable of type boolean associated with an object person:economic:income</t>
  </si>
  <si>
    <t>Person_Economic_Income_value</t>
  </si>
  <si>
    <t>A variable of type float associated with an object person:economic:income</t>
  </si>
  <si>
    <t>Person_Economic_WealthandAssetOwnership_VALUE</t>
  </si>
  <si>
    <t>Person_Education_EducationalAttainment_indicator</t>
  </si>
  <si>
    <t>Person_Education_EducationalAttainment_text</t>
  </si>
  <si>
    <t>A variable of type string associated with an object person:education:educational attainment</t>
  </si>
  <si>
    <t>Person_Education_EducationalAttainment_value</t>
  </si>
  <si>
    <t>A variable of type float associated with an object person:education:educational attainment</t>
  </si>
  <si>
    <t>Person_Education_SchoolEnrollment_INDICATOR</t>
  </si>
  <si>
    <t>Person_Employment_EmploymentandLaborForceStatus_indicator</t>
  </si>
  <si>
    <t>Person_Employment_EmploymentandLaborForceStatus_NUMERIC-PERCENT</t>
  </si>
  <si>
    <t>Person_Employment_EmploymentandLaborForceStatus_VALUE</t>
  </si>
  <si>
    <t>Numeric Range 1 to 52</t>
  </si>
  <si>
    <t>[0-9]|[1-4][0-9]|5[0-2]</t>
  </si>
  <si>
    <t>A code that identifies the Area Census Office Code of surrounding BCU</t>
  </si>
  <si>
    <t>3|7|A|B|C|D|E|F|G|H|K|L|N|NULL|P</t>
  </si>
  <si>
    <t>(1|2|3|4|5)</t>
  </si>
  <si>
    <t>(1|2|3)</t>
  </si>
  <si>
    <t>(1|2)</t>
  </si>
  <si>
    <t>1|2|3|4|NULL</t>
  </si>
  <si>
    <t>A code that identifies the Federal Information Processing Standards(FIPS) County Code of surrounding BCU</t>
  </si>
  <si>
    <t>(00|12|13|14|15|16|17|18|19|20|22|23|25|27|28|29)</t>
  </si>
  <si>
    <t>0|1|2|3|4|5|6|7</t>
  </si>
  <si>
    <t>(1|2|3|4|5|6|7)</t>
  </si>
  <si>
    <t>N|NULL|V|Y</t>
  </si>
  <si>
    <t>A code that identifies the BCU Identification Code of surrounding BCU</t>
  </si>
  <si>
    <t>(N|U1|U2|U3|U4|U5|O|I|A|X)</t>
  </si>
  <si>
    <t>Generic Code Data Type</t>
  </si>
  <si>
    <t>(O|D|R|NULL)</t>
  </si>
  <si>
    <t>F|P</t>
  </si>
  <si>
    <t>N|P|S</t>
  </si>
  <si>
    <t>1|2|3|4|5|6|7|9</t>
  </si>
  <si>
    <t>Flag to indicate followup note is present. The only valid value is F.</t>
  </si>
  <si>
    <t>DE|DI|KE|M|N3|NE|NI|P|Q2|Q3|Y1|Y2|Y3|Y4|Y5|Y6|ZM</t>
  </si>
  <si>
    <t>1|10|11|12|13|14|17|18|2|3|4|5|6|7|8|9|98|99</t>
  </si>
  <si>
    <t>A|I|N|O|R|U|X|Z</t>
  </si>
  <si>
    <t>D|F</t>
  </si>
  <si>
    <t>01|02|03|04|05|06|07|08|09|10|11|12|13</t>
  </si>
  <si>
    <t>O|R|W</t>
  </si>
  <si>
    <t>0|1|7|8|9</t>
  </si>
  <si>
    <t>0|1|6|7|8|9</t>
  </si>
  <si>
    <t>0|1|8|9</t>
  </si>
  <si>
    <t>1|2|8</t>
  </si>
  <si>
    <t>(1|2|3|4)</t>
  </si>
  <si>
    <t>A code that identifies the Federal Information Processing Standards(FIPS)  State Code of surrounding BCU</t>
  </si>
  <si>
    <t>Person_Enumeration_CaseStatus_DATE.YYYYMMDD</t>
  </si>
  <si>
    <t>Person_Enumeration_CaseStatus_DATETIME.msecs_with_timezone</t>
  </si>
  <si>
    <t>Person_Enumeration_CaseStatus_identifier</t>
  </si>
  <si>
    <t>A variable of type ID associated with an object person:enumeration:case status</t>
  </si>
  <si>
    <t>Person_Enumeration_CaseStatus_INDICATOR</t>
  </si>
  <si>
    <t>Person_Enumeration_CaseStatus_MEASURE</t>
  </si>
  <si>
    <t>Person_Enumeration_CaseStatus_NUMERIC-PERCENT</t>
  </si>
  <si>
    <t>Person_Enumeration_CaseStatus_QUANTITY</t>
  </si>
  <si>
    <t>Person_Enumeration_CaseStatus_RATE</t>
  </si>
  <si>
    <t>Person_Enumeration_CaseStatus_VALUE</t>
  </si>
  <si>
    <t>AFA|AFO|AFT|BFA|BFT|FFU|FIN|PP</t>
  </si>
  <si>
    <t>(M|P|X)</t>
  </si>
  <si>
    <t>(M|X)</t>
  </si>
  <si>
    <t>(M|CI|X)</t>
  </si>
  <si>
    <t>(0|1)</t>
  </si>
  <si>
    <t>AFA|AFO|AFR|AFT|BFA|BFT|FIN|PFU|PP</t>
  </si>
  <si>
    <t>Person level variable to indicate if the person should be asked the Group Quarters (GQ) series (1=Ask GQ series for person, 2=Dont ask GQ series for person)</t>
  </si>
  <si>
    <t>D|N|Y</t>
  </si>
  <si>
    <t>200|201|202|203|208|209|213|216|218|219|326|327|333|334</t>
  </si>
  <si>
    <t>1|2|3|4|5|8|9</t>
  </si>
  <si>
    <t>1|4|5|9|E</t>
  </si>
  <si>
    <t>A code that identifies the MTDB Tabulation Block State Post Update -  Master Address File / Topologically Integrated Geographic Encoding and Referencing (MAF/TIGER) Database (MTDB)</t>
  </si>
  <si>
    <t>Person_Enumeration_ControlNumber_DATE.YYYY-MM-DD</t>
  </si>
  <si>
    <t>Person_Enumeration_ControlNumber_DATETIME.msecs_with_timezone</t>
  </si>
  <si>
    <t>Person_Enumeration_ControlNumber_identifier</t>
  </si>
  <si>
    <t>A variable of type ID associated with an object person:enumeration:control number</t>
  </si>
  <si>
    <t>Person_Enumeration_ControlNumber_INDICATOR</t>
  </si>
  <si>
    <t>Person_Enumeration_ControlNumber_NUMERIC-PERCENT</t>
  </si>
  <si>
    <t>Person_Enumeration_ControlNumber_QUANTITY</t>
  </si>
  <si>
    <t>Person_Enumeration_ControlNumber_VALUE</t>
  </si>
  <si>
    <t>Person_Enumeration_Dataset_TEXT</t>
  </si>
  <si>
    <t>Person_Enumeration_Date_DATE.YYYY-MM-DD</t>
  </si>
  <si>
    <t>Person_Enumeration_Duplicate_INDICATOR</t>
  </si>
  <si>
    <t>Person_Enumeration_Duplicate_TEXT</t>
  </si>
  <si>
    <t>Person_Enumeration_Duplicate_VALUE</t>
  </si>
  <si>
    <t>Not Available</t>
  </si>
  <si>
    <t>Person_Enumeration_HousingUnitInfo_INDICATOR</t>
  </si>
  <si>
    <t>Person_Enumeration_HousingUnitInfo_name</t>
  </si>
  <si>
    <t>A variable of type Name associated with an object person:enumeration:housing unit info</t>
  </si>
  <si>
    <t>Person_Enumeration_HousingUnitInfo_QUANTITY</t>
  </si>
  <si>
    <t>Person_Enumeration_HousingUnitInfo_VALUE</t>
  </si>
  <si>
    <t>A|C|D|E|F|G|H|I|K|L|M|N|O</t>
  </si>
  <si>
    <t>(0|1|2|3|4)</t>
  </si>
  <si>
    <t>1.0|1.5</t>
  </si>
  <si>
    <t>CE|CI|DA|GS|M|MS|MZ|UE|UI|ZI</t>
  </si>
  <si>
    <t>E|S</t>
  </si>
  <si>
    <t>1|10|11|12|13|14|15|16|2|3|4|5|6|7|8|9|98|99</t>
  </si>
  <si>
    <t>1|10|11|12|13|14|2|3|4|5|6|7|8|9|98|99</t>
  </si>
  <si>
    <t>Person has been updated flag (U = Person Updated). The only valid value is U.</t>
  </si>
  <si>
    <t>PV|TE</t>
  </si>
  <si>
    <t>(|1)</t>
  </si>
  <si>
    <t>A code that identifies Yes or No. True if the interview was conducted in Spanish; false otherwise</t>
  </si>
  <si>
    <t>Person_Enumeration_Interview_DATE.YYYYMMDD</t>
  </si>
  <si>
    <t>Person_Enumeration_Interview_DATE.YYYY-MM-DD</t>
  </si>
  <si>
    <t>Person_Enumeration_Interview_IDENTIFIER</t>
  </si>
  <si>
    <t>Person_Enumeration_Interview_INDICATOR</t>
  </si>
  <si>
    <t>Person_Enumeration_Interview_NUMERIC-PERCENT</t>
  </si>
  <si>
    <t>Person_Enumeration_Interview_QUANTITY</t>
  </si>
  <si>
    <t>Person_Enumeration_Interview_value</t>
  </si>
  <si>
    <t>A variable of type float associated with an object person:enumeration:interview</t>
  </si>
  <si>
    <t>Person_Enumeration_NoSurveyDataCollected_INDICATOR</t>
  </si>
  <si>
    <t>Person_Enumeration_NRFU_INDICATOR</t>
  </si>
  <si>
    <t>A variable of type INDICATOR associated with an object Person_Enumeration_NRFU</t>
  </si>
  <si>
    <t>(IFU|FFU)</t>
  </si>
  <si>
    <t>Person_Enumeration_Operational_TEXT</t>
  </si>
  <si>
    <t>Person_Enumeration_Period_TEXT</t>
  </si>
  <si>
    <t>N|NULL|U|Y</t>
  </si>
  <si>
    <t>Person_Enumeration_Person_date.Day</t>
  </si>
  <si>
    <t>A variable of type date associated with an object person:enumeration:person</t>
  </si>
  <si>
    <t>Person_Enumeration_Person_date.Month</t>
  </si>
  <si>
    <t>Person_Enumeration_Person_date.Year</t>
  </si>
  <si>
    <t>Person_Enumeration_Person_INDICATOR</t>
  </si>
  <si>
    <t>Person_Enumeration_Person_QUANTITY</t>
  </si>
  <si>
    <t>Person_Enumeration_Person_VALUE</t>
  </si>
  <si>
    <t>H|M|O|P</t>
  </si>
  <si>
    <t>Person_Enumeration_ProxyFlag_INDICATOR</t>
  </si>
  <si>
    <t>A variable of type INDICATOR associated with an object Person_Enumeration_ProxyFlag</t>
  </si>
  <si>
    <t>(|Y|N|M)</t>
  </si>
  <si>
    <t>A|B|H|M|O|W</t>
  </si>
  <si>
    <t>(20|21|22|23|24|25|26|27|28|29|30|31|32|33)</t>
  </si>
  <si>
    <t>0|01|02|03|04|05|06|07|08|09|10|11|12|13|M|NULL</t>
  </si>
  <si>
    <t>00|10|20|30|31|50|70|80|98|99</t>
  </si>
  <si>
    <t>Person_Enumeration_ReportingUnit_identifier</t>
  </si>
  <si>
    <t>A variable of type ID associated with an object person:enumeration:reporting unit</t>
  </si>
  <si>
    <t>M|NULL</t>
  </si>
  <si>
    <t>PN|PV|SN|SV</t>
  </si>
  <si>
    <t>01|NULL</t>
  </si>
  <si>
    <t>(1|2|3|4|5|6|7|9)</t>
  </si>
  <si>
    <t>(1|2|4)</t>
  </si>
  <si>
    <t>(1|4)</t>
  </si>
  <si>
    <t>Person_Enumeration_Response_DATETIME.msecs_with_timezone</t>
  </si>
  <si>
    <t>Person_Enumeration_Response_NUMERIC-PERCENT</t>
  </si>
  <si>
    <t>Person_Enumeration_Response_TEXT</t>
  </si>
  <si>
    <t>Person_Enumeration_Response_VALUE</t>
  </si>
  <si>
    <t>10|2|3|4|5|6|7|8|9</t>
  </si>
  <si>
    <t>Person_Enumeration_Roster_IDENTIFIER</t>
  </si>
  <si>
    <t>Person_Enumeration_Roster_indicator</t>
  </si>
  <si>
    <t>A variable of type boolean associated with an object person:enumeration:roster</t>
  </si>
  <si>
    <t>Person_Enumeration_Roster_name</t>
  </si>
  <si>
    <t>A variable of type Name associated with an object person:enumeration:roster</t>
  </si>
  <si>
    <t>Person_Enumeration_Roster_text</t>
  </si>
  <si>
    <t>A variable of type string associated with an object person:enumeration:roster</t>
  </si>
  <si>
    <t>the sex of the person, using military values</t>
  </si>
  <si>
    <t>Person_Enumeration_TimeSpent_VALUE</t>
  </si>
  <si>
    <t>Person_Enumeration_Transitory_QUANTITY</t>
  </si>
  <si>
    <t>Person_Enumeration_Wave_IDENTIFIER</t>
  </si>
  <si>
    <t>0|1|9|R</t>
  </si>
  <si>
    <t>00|01|02|03|04|05|06|07|08|09|10|11|12|99</t>
  </si>
  <si>
    <t>0|1|10|11|12|13|14|15|16|17|2|3|4|5|6|7|8|9|NULL</t>
  </si>
  <si>
    <t>Person_Family_FamiliesandHouseholdCharacteristics_INDICATOR</t>
  </si>
  <si>
    <t>Person_Family_FamiliesandHouseholdCharacteristics_TEXT</t>
  </si>
  <si>
    <t>Person_Family_FamiliesandHouseholdCharacteristics_VALUE</t>
  </si>
  <si>
    <t>Person_Geographic_Citizenship_date.Year</t>
  </si>
  <si>
    <t>A variable of type date associated with an object person:geographic:citizenship</t>
  </si>
  <si>
    <t>Person_Geographic_Citizenship_identifier</t>
  </si>
  <si>
    <t>A variable of type ID associated with an object person:geographic:citizenship</t>
  </si>
  <si>
    <t>Person_Geographic_Citizenship_indicator</t>
  </si>
  <si>
    <t>A variable of type boolean associated with an object person:geographic:citizenship</t>
  </si>
  <si>
    <t>Person_Geographic_Citizenship_NUMERIC-PERCENT</t>
  </si>
  <si>
    <t>Person_Geographic_Citizenship_text</t>
  </si>
  <si>
    <t>A variable of type string associated with an object person:geographic:citizenship</t>
  </si>
  <si>
    <t>Person_Geographic_Citizenship_VALUE</t>
  </si>
  <si>
    <t>A code that identifies the the type of military living situation.</t>
  </si>
  <si>
    <t>10|11|12|13|19|20|21|22|23|29|97|98</t>
  </si>
  <si>
    <t>Person_Geographic_GroupQuarters_datetime.msecs_with_timezone</t>
  </si>
  <si>
    <t>A variable of type dateTime associated with an object person:geographic:group quarters</t>
  </si>
  <si>
    <t>Person_Geographic_GroupQuarters_identifier</t>
  </si>
  <si>
    <t>A variable of type ID associated with an object person:geographic:group quarters</t>
  </si>
  <si>
    <t>Person_Geographic_GroupQuarters_indicator</t>
  </si>
  <si>
    <t>A variable of type boolean associated with an object person:geographic:group quarters</t>
  </si>
  <si>
    <t>Person_Geographic_Language_NUMERIC-PERCENT</t>
  </si>
  <si>
    <t>A|B|C|D|E|F|G|H|R</t>
  </si>
  <si>
    <t>Person_Geographic_Nativity_IDENTIFIER</t>
  </si>
  <si>
    <t>Person_Geographic_Nativity_text</t>
  </si>
  <si>
    <t>A variable of type string associated with an object person:geographic:nativity</t>
  </si>
  <si>
    <t>A code that identifies the reason the person resides at an alternate address.</t>
  </si>
  <si>
    <t>A code that identifies the country name.</t>
  </si>
  <si>
    <t>A code that identifies the persons alternate address housing unit category.</t>
  </si>
  <si>
    <t xml:space="preserve">A code that identifies the Metropolitan Statistical Area Code </t>
  </si>
  <si>
    <t>D|L|R|S</t>
  </si>
  <si>
    <t>D|N|X|Y</t>
  </si>
  <si>
    <t>A|B|C|D|E|F|G|H|I|J|K|L|M|N|O</t>
  </si>
  <si>
    <t>A|B|D|I|N|O|R|U|X|Z</t>
  </si>
  <si>
    <t>1-49|98|99</t>
  </si>
  <si>
    <t>0|1|2|8</t>
  </si>
  <si>
    <t>A code that identifies the USPS state.</t>
  </si>
  <si>
    <t>A code that identifies the persons military mailing address state name.</t>
  </si>
  <si>
    <t>Person_Geographic_PlaceofResidence_identifier</t>
  </si>
  <si>
    <t>A variable of type ID associated with an object person:geographic:place of residence</t>
  </si>
  <si>
    <t>Person_Geographic_PlaceofResidence_indicator</t>
  </si>
  <si>
    <t>A variable of type boolean associated with an object person:geographic:place of residence</t>
  </si>
  <si>
    <t>Person_Geographic_PlaceofResidence_name</t>
  </si>
  <si>
    <t>A variable of type Name associated with an object person:geographic:place of residence</t>
  </si>
  <si>
    <t>Person_Geographic_PlaceofResidence_text</t>
  </si>
  <si>
    <t>A variable of type string associated with an object person:geographic:place of residence</t>
  </si>
  <si>
    <t>Person_Geographic_PlaceofResidence_VALUE</t>
  </si>
  <si>
    <t>Person_Health_Disability_indicator</t>
  </si>
  <si>
    <t>A code that identifies Insurance none box. The only valid value is 1.</t>
  </si>
  <si>
    <t>1|10|11|2|3|4|5|6|7|8|9|99</t>
  </si>
  <si>
    <t>Person_Health_HealthInsuranceCoverage_indicator</t>
  </si>
  <si>
    <t>A variable of type boolean associated with an object person:health:health insurance coverage</t>
  </si>
  <si>
    <t>Person_Health_HealthInsuranceCoverage_text</t>
  </si>
  <si>
    <t>A variable of type string associated with an object person:health:health insurance coverage</t>
  </si>
  <si>
    <t>Person_Health_HealthInsuranceCoverage_VALUE</t>
  </si>
  <si>
    <t>A code that identifies the Administrative Records Source for the persons first name value.</t>
  </si>
  <si>
    <t>Person_Name_First_IDENTIFIER</t>
  </si>
  <si>
    <t>A code that identifies the Administrative Records Source for the persons last name value.</t>
  </si>
  <si>
    <t>Person_Name_Last_IDENTIFIER</t>
  </si>
  <si>
    <t>A code that identifies the Administrative Records Source for the persons middle name value.</t>
  </si>
  <si>
    <t>Person_Name_Middle_IDENTIFIER</t>
  </si>
  <si>
    <t>Person_Name_Middle_text</t>
  </si>
  <si>
    <t>A variable of type string associated with an object person:name:middle</t>
  </si>
  <si>
    <t>2ND|3RD|II|III|IV|JR|SR</t>
  </si>
  <si>
    <t>Person_Social_Association_INDICATOR</t>
  </si>
  <si>
    <t>Person_Social_Education_INDICATOR</t>
  </si>
  <si>
    <t>Person_Social_Education_VALUE</t>
  </si>
  <si>
    <t>Person_Social_Language_indicator</t>
  </si>
  <si>
    <t>Person_Social_Language_text</t>
  </si>
  <si>
    <t>A variable of type string associated with an object person:social:language</t>
  </si>
  <si>
    <t>Person_Social_MaritalStatus_indicator</t>
  </si>
  <si>
    <t>A variable of type boolean associated with an object person:social:marital status</t>
  </si>
  <si>
    <t>Person_Social_NumberofTimesMarried_identifier</t>
  </si>
  <si>
    <t>A variable of type ID associated with an object person:social:number of times married</t>
  </si>
  <si>
    <t>Numeric Range 1906 to 2020</t>
  </si>
  <si>
    <t>190[6-9]|19[1-9][0-9]|20[01][0-9]|2020</t>
  </si>
  <si>
    <t>Person_Social_NumberofTimesMarried_INDICATOR</t>
  </si>
  <si>
    <t>A variable of type INDICATOR associated with an object Person_Social_NumberofTimesMarried</t>
  </si>
  <si>
    <t>A code that identifies the Administrative Records Source for the reference person or biological childs relationship value.</t>
  </si>
  <si>
    <t>0|1|10|11|12|13|14|15|16|17|18|19|2|3|4|5|6|7|8|9|NULL</t>
  </si>
  <si>
    <t>1|10|11|12|13|14|15|16|2|3|4|5|6|7|8|9</t>
  </si>
  <si>
    <t>Person_Social_ReferencePersonRelationship_indicator</t>
  </si>
  <si>
    <t>A variable of type boolean associated with an object person:social:reference person relationship</t>
  </si>
  <si>
    <t>Person_Social_ReferencePersonRelationship_quantity.update</t>
  </si>
  <si>
    <t>A variable of type integer associated with an object person:social:reference person relationship</t>
  </si>
  <si>
    <t>Person_Social_ReferencePersonRelationship_text</t>
  </si>
  <si>
    <t>A variable of type string associated with an object person:social:reference person relationship</t>
  </si>
  <si>
    <t>Person_TribalAffiliation_TribalEnrollment_indicator</t>
  </si>
  <si>
    <t>A variable of type boolean associated with an object person:tribal affiliation:tribal enrollment</t>
  </si>
  <si>
    <t>Person_TribalAffiliation_TribalEnrollment_name</t>
  </si>
  <si>
    <t>A variable of type Name associated with an object person:tribal affiliation:tribal enrollment</t>
  </si>
  <si>
    <t>Person_TribalAffiliation_TribalShareholder_indicator</t>
  </si>
  <si>
    <t>A variable of type boolean associated with an object person:tribal affiliation:tribal shareholder</t>
  </si>
  <si>
    <t>Person_TribalAffiliation_TribalShareholder_name</t>
  </si>
  <si>
    <t>A variable of type Name associated with an object person:tribal affiliation:tribal shareholder</t>
  </si>
  <si>
    <t>Person_Veterans_PeriodofMilitaryService_INDICATOR</t>
  </si>
  <si>
    <t>Person_Veterans_Service-ConnectedDisability_INDICATOR</t>
  </si>
  <si>
    <t>PersonGroup_Household_Child_INDICATOR</t>
  </si>
  <si>
    <t>PersonGroup_Household_Child_VALUE</t>
  </si>
  <si>
    <t>PersonGroup_Household_DoublingUp_INDICATOR</t>
  </si>
  <si>
    <t>!!!!!|00401 to 99950|004HH to 999HH|004XX to 999XX|99999|(blank)</t>
  </si>
  <si>
    <t>PersonGroup_Household_Employment_TIME.hours</t>
  </si>
  <si>
    <t>PersonGroup_Household_Employment_TIME.mins</t>
  </si>
  <si>
    <t>PersonGroup_Household_Employment_VALUE</t>
  </si>
  <si>
    <t>PersonGroup_Household_FamiliesandHouseholdCharacteristics_QUANTITY</t>
  </si>
  <si>
    <t>PersonGroup_Household_Fertility_indicator</t>
  </si>
  <si>
    <t>A variable of type boolean associated with an object person group:household:fertility</t>
  </si>
  <si>
    <t>PersonGroup_Household_Fertility_value</t>
  </si>
  <si>
    <t>A variable of type float associated with an object person group:household:fertility</t>
  </si>
  <si>
    <t>A code that identifies Tax none box. The only valid value is 1.</t>
  </si>
  <si>
    <t>PersonGroup_Household_FinancialCharacteristics_indicator</t>
  </si>
  <si>
    <t>A variable of type boolean associated with an object person group:household:financial characteristics</t>
  </si>
  <si>
    <t>PersonGroup_Household_FinancialCharacteristics_value</t>
  </si>
  <si>
    <t>A variable of type float associated with an object person group:household:financial characteristics</t>
  </si>
  <si>
    <t>PersonGroup_Household_MaritalHistory_IDENTIFIER</t>
  </si>
  <si>
    <t>PersonGroup_Household_Members_VALUE</t>
  </si>
  <si>
    <t>A code that identifies the Administrative Records Source for the persons tenure value.</t>
  </si>
  <si>
    <t>PersonGroup_Household_OwnerRenterCharacteristics_DATE.Month</t>
  </si>
  <si>
    <t>PersonGroup_Household_OwnerRenterCharacteristics_IDENTIFIER</t>
  </si>
  <si>
    <t>PersonGroup_Household_OwnerRenterCharacteristics_INDICATOR</t>
  </si>
  <si>
    <t>PersonGroup_Household_OwnerRenterCharacteristics_NAME</t>
  </si>
  <si>
    <t>A variable of type Name associated with an object person group:household:owner/renter characteristics</t>
  </si>
  <si>
    <t>PersonGroup_Household_OwnerRenterCharacteristics_TEXT</t>
  </si>
  <si>
    <t>A variable of type string associated with an object person group:household:owner/renter characteristics</t>
  </si>
  <si>
    <t>20|21|22|23|24|25|26|27|28|29|30|31|32|33|34|35|36|37|38</t>
  </si>
  <si>
    <t>1|10|11|12|13|14|15|16|17|18|19|2|3|4|5|6|7|8|9</t>
  </si>
  <si>
    <t>The source code of the Administrative Records for the persons Relationship</t>
  </si>
  <si>
    <t>The source code of the Administrative Records for the substitution of the persons Relationship</t>
  </si>
  <si>
    <t>PersonGroup_Household_Relationships_indicator</t>
  </si>
  <si>
    <t>PersonGroup_Household_Relationships_VALUE</t>
  </si>
  <si>
    <t>PersonGroup_Household_Residence_INDICATOR</t>
  </si>
  <si>
    <t>PersonGroup_Household_Vehicles_indicator</t>
  </si>
  <si>
    <t>A variable of type boolean associated with an object person group:household:vehicles</t>
  </si>
  <si>
    <t>PersonGroup_Population_Age_NUMERIC-PERCENT</t>
  </si>
  <si>
    <t>A code that identifies the Federally Affiliated Agency Overseas that is providing a listing of US Person Counts (employees and dependents) to be included in the Decennial Census..</t>
  </si>
  <si>
    <t>1|10|100|101|102|103|104|105|106|107|108|109|11|110|111|112|113|114|115|116|117|118|119|12|120|13|14|15|16|17|18|19|2|20|21|22|23|24|25|26|27|28|29|3|30|31|32|33|34|35|36|37|38|39|4|40|41|42|43|44|45|46|47|48|49|5|50|51|52|53|54|55|56|57|58|59|6|60|61|62|63|64|65|66|67|68|69|7|70|71|72|73|74|75|76|77|78|79|8|80|81|82|83|84|85|86|87|88|89|9|90|91|92|93|94|95|96|97|98|99</t>
  </si>
  <si>
    <t>PersonGroup_Population_CountsEstimatesandProjections_date.Day</t>
  </si>
  <si>
    <t>A variable of type date associated with an object person group:population:counts, estimates and projections</t>
  </si>
  <si>
    <t>PersonGroup_Population_CountsEstimatesandProjections_date.Month</t>
  </si>
  <si>
    <t>PersonGroup_Population_CountsEstimatesandProjections_date.Year</t>
  </si>
  <si>
    <t>PersonGroup_Population_CountsEstimatesandProjections_date.YYYY-MM-DD</t>
  </si>
  <si>
    <t>PersonGroup_Population_CountsEstimatesandProjections_name</t>
  </si>
  <si>
    <t>A variable of type Name associated with an object person group:population:counts, estimates and projections</t>
  </si>
  <si>
    <t>PersonGroup_Population_CountsEstimatesandProjections_quantity.person</t>
  </si>
  <si>
    <t>A variable of type integer associated with an object person group:population:counts, estimates and projections</t>
  </si>
  <si>
    <t>PersonGroup_Population_CountsEstimatesandProjections_text</t>
  </si>
  <si>
    <t>A variable of type string associated with an object person group:population:counts, estimates and projections</t>
  </si>
  <si>
    <t>PersonGroup_Population_CountsEstimatesandProjections_VALUE</t>
  </si>
  <si>
    <t>A code that identifies the Group Quarters Type</t>
  </si>
  <si>
    <t>(|0|1|2|3|4|5|6|7)</t>
  </si>
  <si>
    <t>(B|D|M|O|P|S|U|Z)</t>
  </si>
  <si>
    <t>A code that identifies the Occupancy Status</t>
  </si>
  <si>
    <t>(0|1|2)</t>
  </si>
  <si>
    <t>A code that identifies the Voting Age code indicating whether a person is eligible to vote or not (based on age of 18)</t>
  </si>
  <si>
    <t>Processing_System_CensusDataLake_DATE.YYYY-MM-DD</t>
  </si>
  <si>
    <t>Processing_System_CensusDataLake_DATETIME.msecs_with_timezone</t>
  </si>
  <si>
    <t>A variable of type dateTime associated with an object system:census_data_lake</t>
  </si>
  <si>
    <t>Processing_System_CensusDataLake_DATETIME.secs_no_timezone</t>
  </si>
  <si>
    <t>Processing_System_CensusDataLake_IDENTIFIER</t>
  </si>
  <si>
    <t>Processing_System_CensusDataLake_INDICATOR</t>
  </si>
  <si>
    <t>Processing_System_CensusDataLake_NUMERIC-PERCENT</t>
  </si>
  <si>
    <t>Processing_System_CensusDataLake_QUANTITY</t>
  </si>
  <si>
    <t>Processing_System_CensusDataLake_RATE</t>
  </si>
  <si>
    <t>Processing_System_CensusDataLake_TEXT</t>
  </si>
  <si>
    <t>Processing_System_CensusDataLake_VALUE</t>
  </si>
  <si>
    <t>Blythewood|El Paso|Irving|Jacksonville|Kansas City|Nashville|New York|Pueblo|Tamarac|Tempe</t>
  </si>
  <si>
    <t>Inbound|Outbound</t>
  </si>
  <si>
    <t>498330000|498330001|498330002|498330003|498330005</t>
  </si>
  <si>
    <t>CI|Group Quarters|IBT|INBOUND|OBT|RC|TTY|VH</t>
  </si>
  <si>
    <t>13|15|17|498330000|498330001|498330004|498330006|498330010|498330011|498330012|498330013|498330014|5|9</t>
  </si>
  <si>
    <t>103|104|105|106|107|108|109|110|111|112|113|114|115|116|117|118|119|120|121|122|123|124|125|126|127</t>
  </si>
  <si>
    <t>BLYSC|ELPTX|IRVTX|JACFL|KANMO|NASTN|NEWNY|PUECO|TAMFL|TEMAZ</t>
  </si>
  <si>
    <t>A code that identifies the The language of the communication system used by the caller.</t>
  </si>
  <si>
    <t>AR|E|EN|ES|FR|HT|JA|KO|PL|PT|RU|S|TL|VI|ZH</t>
  </si>
  <si>
    <t>Code|Data</t>
  </si>
  <si>
    <t>0|1|10|11|12|13|14|15|16|17|18|19|2|20|21|22|24|25|26|27|28|29|3|31|4|5|6|7|8|9</t>
  </si>
  <si>
    <t>0|10|11|12|13|14|15|16|17|18|19|2|20|21|22|23|24|25|26|27|28|29|3|30|31|32|4|5|6|7|8|9</t>
  </si>
  <si>
    <t>498330000|498330001|498330002|498330003|498330004|498330005|498330006|498330007|498330008|498330009</t>
  </si>
  <si>
    <t>A code that identifies the method of phone call interview.</t>
  </si>
  <si>
    <t>INBOUND|TTY|VH</t>
  </si>
  <si>
    <t>CI|RC</t>
  </si>
  <si>
    <t>AR|EN|ES|FR|HT|JA|KO|PL|PT|RU|TL|VI|ZH</t>
  </si>
  <si>
    <t>Arabic|Cantonese|English|French|Group Quarters|Haitian Creole|Japanese|Korean|Mandarin|Polish|Portuguese|Puerto Rico English|Puerto Rico Spanish|Russian|Spanish|Tagalog|TDD|Vietnamese</t>
  </si>
  <si>
    <t>Processing_System_CensusQuestionnaireAssistance_DATETIME.msecs_with_timezone</t>
  </si>
  <si>
    <t>Processing_System_CensusQuestionnaireAssistance_IDENTIFIER</t>
  </si>
  <si>
    <t>A variable of type ID associated with an object system:census_questionnaire_assistance</t>
  </si>
  <si>
    <t>Processing_System_CensusQuestionnaireAssistance_INDICATOR</t>
  </si>
  <si>
    <t>Processing_System_CensusQuestionnaireAssistance_INTEGER</t>
  </si>
  <si>
    <t>A variable of type integer associated with an object system:census_questionnaire_assistance</t>
  </si>
  <si>
    <t>Processing_System_CensusQuestionnaireAssistance_NAME</t>
  </si>
  <si>
    <t>Processing_System_CensusQuestionnaireAssistance_QUANTITY</t>
  </si>
  <si>
    <t>Processing_System_CensusQuestionnaireAssistance_TEXT</t>
  </si>
  <si>
    <t>A variable of type string associated with an object system:census_questionnaire_assistance</t>
  </si>
  <si>
    <t>Processing_System_CensusQuestionnaireAssistance_VALUE</t>
  </si>
  <si>
    <t>Processing_System_ProductionControlSystem_DATETIME.secs_no_timezone</t>
  </si>
  <si>
    <t>Processing_System_ProductionControlSystem_TEXT</t>
  </si>
  <si>
    <t>FV|MV|OI|UL</t>
  </si>
  <si>
    <t>FALSE|TRUE</t>
  </si>
  <si>
    <t>A code that identifies Yes or No. Y if the Unit was delivered for inclusion in the 2020 Census, N otherwise.</t>
  </si>
  <si>
    <t>A code that identifies the GQ State abbreviation in Address Label Line6. Uses USPS State abbreviation.</t>
  </si>
  <si>
    <t>SampleDesign_Address_Line_TEXT</t>
  </si>
  <si>
    <t>A variable of type string associated with an object sample:address:line</t>
  </si>
  <si>
    <t>A code that identifies the The USPS State Code of the location.</t>
  </si>
  <si>
    <t>SampleDesign_Address_Location_TEXT</t>
  </si>
  <si>
    <t>E|NULL|Q|S|V</t>
  </si>
  <si>
    <t>SampleDesign_Creation_Verification_DATE.YYYY-MM-DD</t>
  </si>
  <si>
    <t>A variable of type date associated with an object person:enumeration:sample design information</t>
  </si>
  <si>
    <t>SampleDesign_Creation_Verification_VALUE</t>
  </si>
  <si>
    <t>SampleDesign_Operation_Field_INDICATOR</t>
  </si>
  <si>
    <t>SampleDesign_Operation_Field_QUANTITY</t>
  </si>
  <si>
    <t>SampleDesign_Operation_Field_TEXT</t>
  </si>
  <si>
    <t>1|1.1|1.3|1.4|1.5|2|2.1|2.2|2.3|3|3.1|3.2|3.3|5|9</t>
  </si>
  <si>
    <t>FC|GQ|HU|RA|TL|UE</t>
  </si>
  <si>
    <t>SampleDesign_Operation_Run_IDENTIFIER</t>
  </si>
  <si>
    <t>SampleDesign_Operation_Run_TEXT</t>
  </si>
  <si>
    <t>SampleDesign_Operation_SentTo_DATE.YYYY-MM-DD</t>
  </si>
  <si>
    <t>SampleDesign_ReportingUnit_Bilingual_INDICATOR</t>
  </si>
  <si>
    <t>1|10|11|12|13|14|15|16|17|18|19|2|20|3|4|5|6|7|8|9</t>
  </si>
  <si>
    <t>SampleDesign_ReportingUnit_Case_IDENTIFIER</t>
  </si>
  <si>
    <t>SampleDesign_ReportingUnit_Case_VALUE</t>
  </si>
  <si>
    <t>SampleDesign_ReportingUnit_Count_QUANTITY</t>
  </si>
  <si>
    <t>SampleDesign_ReportingUnit_Count_VALUE</t>
  </si>
  <si>
    <t>A code that identifies the panel designation of the experimental reporting unit for cases where EXPERIMENT = 1. Reference the 2020 CPEX Specification.</t>
  </si>
  <si>
    <t>CITIZENSHIP A|CITIZENSHIP B|CITIZENSHIP C|CITIZENSHIP D|CITIZENSHIP E|CITIZENSHIP F|CITIZENSHIP G|CITIZENSHIP H|CITY COMMONS 1|CITY COMMONS 2|CITY COMMONS 3|COLLEGE TOWNS 1|COLLEGE TOWNS 2|COLLEGE TOWNS 3|GEO MAIL 1|GEO MAIL 10|GEO MAIL 2|GEO MAIL 3|GEO MAIL 4|GEO MAIL 5|GEO MAIL 6|GEO MAIL 7|GEO MAIL 8|GEO MAIL 9|NATL MAIL 2|NATL MAIL 3|NATL MAIL 4|NATL MAIL 5|NATL MAIL 6|NATL MAIL 7|NATL MAIL 8|NATL MAIL 9|NATL OSR 0|NATL OSR 1|NATL OSR 2|NATL OSR 3|NATL OSR 4|NATL OSR 5|NATL OSR 6|SW FAMILIES 1|SW FAMILIES 2|SW FAMILIES 3|VACANT HIGH 0|VACANT HIGH 1|VACANT HIGH 2|VACANT LOW 0|VACANT LOW 1|VACANT LOW 2</t>
  </si>
  <si>
    <t>15|16|17|18|19|20|21</t>
  </si>
  <si>
    <t>SampleDesign_ReportingUnit_Experimental_INDICATOR</t>
  </si>
  <si>
    <t>A variable of type INDICATOR associated with an object SampleDesign_ReportingUnit_Experimental</t>
  </si>
  <si>
    <t>SampleDesign_ReportingUnit_Experimental_TEXT</t>
  </si>
  <si>
    <t>SampleDesign_ReportingUnit_Experimental_VALUE</t>
  </si>
  <si>
    <t>A code that identifies the whether a phone communicates over a land line or a cellular connection.</t>
  </si>
  <si>
    <t>C|L|U</t>
  </si>
  <si>
    <t>A code that identifies Priority sequence for Telephone Number.</t>
  </si>
  <si>
    <t>SampleDesign_ReportingUnit_Phone_TEXT</t>
  </si>
  <si>
    <t>A variable of type string associated with an object sample:reporting unit:phone</t>
  </si>
  <si>
    <t>SampleDesign_ReportingUnit_Sponsor_IDENTIFIER</t>
  </si>
  <si>
    <t>SampleDesign_ReportingUnit_Sponsor_VALUE</t>
  </si>
  <si>
    <t>SampleDesign_Run_Group_TEXT</t>
  </si>
  <si>
    <t>SampleDesign_TabulationBlock_Census2010_IDENTIFIER</t>
  </si>
  <si>
    <t>A variable of type ID associated with an object sample:tabulation block:census 2010</t>
  </si>
  <si>
    <t>SampleDesign_TabulationBlock_Census2010_TEXT</t>
  </si>
  <si>
    <t>SampleDesign_TabulationBlock_Current_IDENTIFIER</t>
  </si>
  <si>
    <t>A variable of type ID associated with an object sample:tabulation block:current</t>
  </si>
  <si>
    <t>SampleDesign_TabulationBlock_Current_TEXT</t>
  </si>
  <si>
    <t>SampleDesign_TabulationBlock_Current_VALUE</t>
  </si>
  <si>
    <t>SurveyDesign_StatisticalProgram_Abbreviated_NAME</t>
  </si>
  <si>
    <t>A variable of type Name associated with an object statistical program:abbreviated</t>
  </si>
  <si>
    <t>SurveyDesign_StatisticalProgram_Cycle_IDENTIFIER</t>
  </si>
  <si>
    <t>A variable of type ID associated with an object statistical program:cycle</t>
  </si>
  <si>
    <t>SurveyDesign_StatisticalProgram_Cycle_NAME</t>
  </si>
  <si>
    <t>A variable of type Name associated with an object statistical program:cycle</t>
  </si>
  <si>
    <t>SurveyDesign_StatisticalProgram_Cycle_TEXT</t>
  </si>
  <si>
    <t>A variable of type string associated with an object statistical program:cycle</t>
  </si>
  <si>
    <t>SurveyDesign_StatisticalProgram_Id_IDENTIFIER</t>
  </si>
  <si>
    <t>A variable of type ID associated with an object statistical program:id</t>
  </si>
  <si>
    <t>SurveyDesign_StatisticalProgram_InformationCollectionReview_IDENTIFIER</t>
  </si>
  <si>
    <t>A variable of type ID associated with an object statistical program:information collection review</t>
  </si>
  <si>
    <t>P|S|T</t>
  </si>
  <si>
    <t>SurveyDesign_StatisticalProgram_Name_NAME</t>
  </si>
  <si>
    <t>A variable of type Name associated with an object statistical program:name</t>
  </si>
  <si>
    <t>SurveyDesign_StatisticalProgram_Name_TEXT</t>
  </si>
  <si>
    <t>Select YES or NO for the question: If AFFIL_OWNER_GT50 = 2, does another domestic company have the power to control the management and policies of your company?</t>
  </si>
  <si>
    <t>Census 2017 Economic Census</t>
  </si>
  <si>
    <t>NO|YES</t>
  </si>
  <si>
    <t>Select YES or NO for the question: Does a foreign entity (company, individual, government, etc.) own directly or indirectly 10 percent or more of the voting stock of other equity rights of your company?</t>
  </si>
  <si>
    <t>Select the range (10-24, 25-49, 50, 51-99, 100%) for the question: If AFFIL_FOR_GE10 is Yes - Enter the percent ownership (direct and indirect) of foreign beneficial owner</t>
  </si>
  <si>
    <t>10TO24|25TO49|51TO99|EQ100|EQ50</t>
  </si>
  <si>
    <t>Select YES or NO for the question: Does this company alone, or with its domestic affiliates, own 10 percent or more of the voting stock of an incorporated foreign business enterprise, or an equivalent interest in an unincorporated business enterprise, including ownership of real estate?</t>
  </si>
  <si>
    <t>Affiliated Owner (Owning or controlling company): Yes or No</t>
  </si>
  <si>
    <t>Select YES or NO for the question: If AFFIL_SPL_OWN_DOM = 1, does another domestic company own more than 50 percent of the voting stock of your company?</t>
  </si>
  <si>
    <t>Select range (&lt;50, =50, &gt;50%)</t>
  </si>
  <si>
    <t>EQ50|GT50|LT50</t>
  </si>
  <si>
    <t>Corporation-Affiliation Operating in more than one place: Yes or No</t>
  </si>
  <si>
    <t>Select YES or NO for the question: Is your company owned or controlled by another domestic company?</t>
  </si>
  <si>
    <t>Select YES or NO for the question: Licensed Real Estate Agents - Are the commissions reported in AGT_RE_CO_COMSN included as income?</t>
  </si>
  <si>
    <t>Select YES or NO for the question: Did this establishment rent or lease to firms, other than your own, new equipment manufactured in the United States by your company?</t>
  </si>
  <si>
    <t>expenses for</t>
  </si>
  <si>
    <t>HEALTH|HEALTH_PY|LGL|OTH|OTH_PY|PENSION_BEN|PENSION_BEN_PY|PENSION_CON|PENSION_CON_PY|PY|VOL</t>
  </si>
  <si>
    <t>Select YES or NO for the question: 1. Broadband internet access?</t>
  </si>
  <si>
    <t>Business_Asset_Buildings_indicator</t>
  </si>
  <si>
    <t>A variable of type boolean associated with the value of a structure minus the value of the land it is on</t>
  </si>
  <si>
    <t>Business_Asset_Buildings_indn</t>
  </si>
  <si>
    <t>4.12.0</t>
  </si>
  <si>
    <t>Business_Asset_Buildings_numeric</t>
  </si>
  <si>
    <t>A variable of type decimal associated with the value of a structure minus the value of the land it is on</t>
  </si>
  <si>
    <t>Business_Asset_CapitalExpenditure_indicator</t>
  </si>
  <si>
    <t>A variable of type boolean associated with money used to acquire fixed long term assets or to increase the value of current long term assets</t>
  </si>
  <si>
    <t>Business_Asset_CapitalExpenditure_indn</t>
  </si>
  <si>
    <t>Business_Asset_CapitalExpenditure_indn.NEWCON</t>
  </si>
  <si>
    <t>Business_Asset_ContraAsset_indicator</t>
  </si>
  <si>
    <t>A variable of type boolean associated with an asset account that reduces the value of a complementary asset. Examples include depreciation and depletion</t>
  </si>
  <si>
    <t>Business_Asset_Equipment_amount</t>
  </si>
  <si>
    <t>A variable of type decimal associated with assets used to aid in a company's production or work functions</t>
  </si>
  <si>
    <t>Business_Asset_Equipment_indicator</t>
  </si>
  <si>
    <t>A variable of type boolean associated with assets used to aid in a company's production or work functions</t>
  </si>
  <si>
    <t>Business_Asset_Equipment_numeric</t>
  </si>
  <si>
    <t>Business_Asset_Equipment_text</t>
  </si>
  <si>
    <t>A variable of type string associated with assets used to aid in a company's production or work functions</t>
  </si>
  <si>
    <t>Business_Asset_Inventory_indicator</t>
  </si>
  <si>
    <t>Business_Asset_Land_amount</t>
  </si>
  <si>
    <t>A variable of type decimal associated with the value of the land that a company owns excluding any structures built on this land</t>
  </si>
  <si>
    <t>Business_Asset_Land_indicator</t>
  </si>
  <si>
    <t>A variable of type boolean associated with the value of the land that a company owns excluding any structures built on this land</t>
  </si>
  <si>
    <t>Business_Asset_Vehicles_quantity</t>
  </si>
  <si>
    <t>A variable of type integer associated with the value of a company's motor vehicles depreciated over their lifetimes</t>
  </si>
  <si>
    <t>Business_Asset_Vehicles_text</t>
  </si>
  <si>
    <t>A variable of type string associated with the value of a company's motor vehicles depreciated over their lifetimes</t>
  </si>
  <si>
    <t>Business_BusinessCharacteristic_Employees_indicator</t>
  </si>
  <si>
    <t>Business_BusinessCharacteristic_Employees_quantity</t>
  </si>
  <si>
    <t>A variable of type integer associated with employees and staff of an organization</t>
  </si>
  <si>
    <t>Business_BusinessCharacteristic_Employees_text</t>
  </si>
  <si>
    <t>A variable of type string associated with employees and staff of an organization</t>
  </si>
  <si>
    <t>Business_BusinessCharacteristic_Establishments_date.MMDDYYYY</t>
  </si>
  <si>
    <t>A variable of type date associated with specifics related to economic business units, generally at a single physical location</t>
  </si>
  <si>
    <t>Business_BusinessCharacteristic_Establishments_duration</t>
  </si>
  <si>
    <t>A variable of type duration associated with specifics related to economic business units, generally at a single physical location</t>
  </si>
  <si>
    <t>Business_BusinessCharacteristic_Establishments_indicator</t>
  </si>
  <si>
    <t>Business_BusinessCharacteristic_Establishments_quantity</t>
  </si>
  <si>
    <t>A variable of type integer associated with specifics related to economic business units, generally at a single physical location</t>
  </si>
  <si>
    <t>Business_BusinessCharacteristic_Geography_indicator</t>
  </si>
  <si>
    <t>Business_BusinessCharacteristic_Identifier_indicator</t>
  </si>
  <si>
    <t>A variable of type boolean associated with codes that can be used to uniquely identify a business</t>
  </si>
  <si>
    <t>Business_BusinessCharacteristic_Identifier_indn</t>
  </si>
  <si>
    <t>Business_BusinessCharacteristic_Identifier_indn.SERVICES_EXPORTED</t>
  </si>
  <si>
    <t>Business_BusinessCharacteristic_Identifier_indn.SERVICES_IMPORTED</t>
  </si>
  <si>
    <t>A variable of type string associated with codes that can be used to uniquely identify a business</t>
  </si>
  <si>
    <t>Business_BusinessCharacteristic_OperationalStatus_date.MMDDYYYY</t>
  </si>
  <si>
    <t>A variable of type date associated with details on the operational status of a business</t>
  </si>
  <si>
    <t>Business_BusinessCharacteristic_OperationalStatus_indn.OPSTAT</t>
  </si>
  <si>
    <t>Business_BusinessCharacteristic_OrganizationalStructure_indicator</t>
  </si>
  <si>
    <t>A variable of type boolean associated with descriptions of the legal or informal structure of a business and how this structure is reported to outside entities (includes legal form of organization and IRS filing requirements)</t>
  </si>
  <si>
    <t>Business_BusinessCharacteristic_OrganizationalStructure_indn</t>
  </si>
  <si>
    <t>Business_BusinessCharacteristic_OwnershipInformation_indicator</t>
  </si>
  <si>
    <t>Business_BusinessCharacteristic_OwnershipInformation_indn.AFFIL_SPL_DOM_OWN</t>
  </si>
  <si>
    <t>Business_BusinessCharacteristic_OwnershipInformation_indn.CORP_DOM</t>
  </si>
  <si>
    <t>Business_BusinessCharacteristic_OwnershipInformation_indn.CORP_TYP</t>
  </si>
  <si>
    <t>Business_BusinessCharacteristic_OwnershipInformation_numeric</t>
  </si>
  <si>
    <t>A variable of type decimal associated with details on the controlling entities of a business, including whether the business is controlled by a government or private entity</t>
  </si>
  <si>
    <t>Business_BusinessCharacteristic_OwnershipInformation_text.Month</t>
  </si>
  <si>
    <t>Month Only</t>
  </si>
  <si>
    <t>(1[0-2]|0[1-9])</t>
  </si>
  <si>
    <t>Business_BusinessCharacteristic_OwnershipInformation_text.Year</t>
  </si>
  <si>
    <t>YYYY</t>
  </si>
  <si>
    <t>Year Only</t>
  </si>
  <si>
    <t>[0-9]{4}</t>
  </si>
  <si>
    <t>Business_BusinessCharacteristic_PerformanceIndicators_indicator</t>
  </si>
  <si>
    <t>A variable of type boolean associated with data that is used to measure performance of personnel or the business as a whole</t>
  </si>
  <si>
    <t>Business_BusinessCharacteristic_PerformanceIndicators_indn</t>
  </si>
  <si>
    <t>Business_BusinessCharacteristic_PerformanceIndicators_indn.CLNC_MEASURES</t>
  </si>
  <si>
    <t>Business_BusinessCharacteristic_TimeinOperation_identifier</t>
  </si>
  <si>
    <t>A variable of type ID associated with the length of time a business has been in operation</t>
  </si>
  <si>
    <t>Business_BusinessCharacteristic_TimeinOperation_indicator</t>
  </si>
  <si>
    <t>A variable of type boolean associated with the length of time a business has been in operation</t>
  </si>
  <si>
    <t>Business_BusinessCharacteristic_TimeinOperation_text</t>
  </si>
  <si>
    <t>A variable of type string associated with the length of time a business has been in operation</t>
  </si>
  <si>
    <t>Business_BusinessClassification_BusinessActivity_amount</t>
  </si>
  <si>
    <t>Business_BusinessClassification_BusinessActivity_code</t>
  </si>
  <si>
    <t>A variable of type enumeration associated with what activity or area of activity a given business unit is engaged in. This includes questions on kind of business and type of operation. ­</t>
  </si>
  <si>
    <t>$^</t>
  </si>
  <si>
    <t>Business_BusinessClassification_BusinessActivity_identifier</t>
  </si>
  <si>
    <t>A variable of type ID associated with what activity or area of activity a given business unit is engaged in. This includes questions on kind of business and type of operation. ­</t>
  </si>
  <si>
    <t>Business_BusinessClassification_BusinessActivity_indicator</t>
  </si>
  <si>
    <t>Business_BusinessClassification_BusinessActivity_indn.APP_OR_WEBSITE</t>
  </si>
  <si>
    <t>Business_BusinessClassification_BusinessActivity_indn.BUS_TECH_ADD_MFG</t>
  </si>
  <si>
    <t>Business_BusinessClassification_BusinessActivity_indn.BUS_TECH_GUD_VEH</t>
  </si>
  <si>
    <t>Business_BusinessClassification_BusinessActivity_indn.BUS_TECH_IND_ROB</t>
  </si>
  <si>
    <t>Business_BusinessClassification_BusinessActivity_indn.BUS_TECH_RFID</t>
  </si>
  <si>
    <t>Business_BusinessClassification_BusinessActivity_indn.BUS_TECH_SER_ROB</t>
  </si>
  <si>
    <t>Business_BusinessClassification_BusinessActivity_indn.BUS_TECH_TOUCH</t>
  </si>
  <si>
    <t>Business_BusinessClassification_BusinessActivity_indn.CAPCTY_PETR_LQUID</t>
  </si>
  <si>
    <t>Business_BusinessClassification_BusinessActivity_indn.CAPCTY_PETR_REFCR</t>
  </si>
  <si>
    <t>Business_BusinessClassification_BusinessActivity_indn.HANDHELD_DEVICE</t>
  </si>
  <si>
    <t>Business_BusinessClassification_BusinessActivity_indn.KIOSK</t>
  </si>
  <si>
    <t>Business_BusinessClassification_BusinessActivity_indn.NC9902C_TYPOP_SELFDSG</t>
  </si>
  <si>
    <t>Business_BusinessClassification_BusinessActivity_indn.TELEMEDICINE_SER</t>
  </si>
  <si>
    <t>Business_BusinessClassification_BusinessActivity_quantity</t>
  </si>
  <si>
    <t>A variable of type integer associated with what activity or area of activity a given business unit is engaged in. This includes questions on kind of business and type of operation. ­</t>
  </si>
  <si>
    <t>Business_BusinessClassification_ClassofCustomer_amount</t>
  </si>
  <si>
    <t>A variable of type decimal associated with the type of customer a business sells to (e.g. wholesalers, individuals, not-for-profit organizations, )</t>
  </si>
  <si>
    <t>Business_BusinessClassification_ClassofCustomer_indicator</t>
  </si>
  <si>
    <t>A variable of type boolean associated with the type of customer a business sells to (e.g. wholesalers, individuals, not-for-profit organizations, )</t>
  </si>
  <si>
    <t>Business_BusinessClassification_ClassofCustomer_indn</t>
  </si>
  <si>
    <t>Business_BusinessClassification_ClassofCustomer_indn.CLASS_HOIND</t>
  </si>
  <si>
    <t>Business_BusinessClassification_ClassofCustomer_numeric</t>
  </si>
  <si>
    <t>Business_BusinessClassification_ClassofCustomer_text</t>
  </si>
  <si>
    <t>A variable of type string associated with the type of customer a business sells to (e.g. wholesalers, individuals, not-for-profit organizations, )</t>
  </si>
  <si>
    <t>Business_BusinessClassification_Franchise_indicator</t>
  </si>
  <si>
    <t>A variable of type boolean associated with data about franchises of a business</t>
  </si>
  <si>
    <t>Business_BusinessClassification_Franchise_indn</t>
  </si>
  <si>
    <t>A variable of type string associated with data about franchises of a business</t>
  </si>
  <si>
    <t>Business_BusinessClassification_IndustrySpecific_indicator</t>
  </si>
  <si>
    <t>A variable of type boolean associated with data used for business classification that is specific to an industry and does not fit into any other business classification subtopics</t>
  </si>
  <si>
    <t>Business_BusinessClassification_IndustrySpecific_indn</t>
  </si>
  <si>
    <t>Business_BusinessClassification_IndustrySpecific_numeric</t>
  </si>
  <si>
    <t>A variable of type decimal associated with data used for business classification that is specific to an industry and does not fit into any other business classification subtopics</t>
  </si>
  <si>
    <t>Business_BusinessClassification_IndustrySpecific_numeric-percent</t>
  </si>
  <si>
    <t>Business_BusinessClassification_IndustrySpecific_quantity</t>
  </si>
  <si>
    <t>A variable of type integer associated with data used for business classification that is specific to an industry and does not fit into any other business classification subtopics</t>
  </si>
  <si>
    <t>A variable of type string associated with data used for business classification that is specific to an industry and does not fit into any other business classification subtopics</t>
  </si>
  <si>
    <t>Business_BusinessClassification_MethodofAccounting_text</t>
  </si>
  <si>
    <t>A variable of type string associated with the rules a company follows to report its income and expenses</t>
  </si>
  <si>
    <t>Business_BusinessClassification_MethodofSelling_indn</t>
  </si>
  <si>
    <t>A variable of type boolean associated with the way in which a business sells to its customer base (direct selling, ecommerce, mail order, etc.)</t>
  </si>
  <si>
    <t>Business_BusinessClassification_MethodofSelling_indn.DELIV_SERV</t>
  </si>
  <si>
    <t>Business_BusinessClassification_MethodofSelling_indn.ORDER_AHEAD</t>
  </si>
  <si>
    <t>Business_BusinessClassification_MethodofSelling_numeric-percent</t>
  </si>
  <si>
    <t>A variable of type decimal associated with the way in which a business sells to its customer base (direct selling, ecommerce, mail order, etc.)</t>
  </si>
  <si>
    <t>Business_BusinessClassification_TaxStatus_indicator</t>
  </si>
  <si>
    <t>A variable of type boolean associated with a business's tax filing status with regards to federal taxes, determined by a business's organizational structure</t>
  </si>
  <si>
    <t>Business_CollectionProcess_Burden_quantity</t>
  </si>
  <si>
    <t>A variable of type integer associated with the cost (including monetary, labor, and time costs) of filling out a survey or census form</t>
  </si>
  <si>
    <t>Business_CollectionProcess_CertificationDate_date.YYYY-MM-DD</t>
  </si>
  <si>
    <t>A variable of type date associated with the date that the respondent certifies the form</t>
  </si>
  <si>
    <t>Business_CollectionProcess_CertificationDate_indn</t>
  </si>
  <si>
    <t>A variable of type boolean associated with the date that the respondent certifies the form</t>
  </si>
  <si>
    <t>Business_CollectionProcess_CertificationDate_phone</t>
  </si>
  <si>
    <t>A variable of type string associated with the date that the respondent certifies the form</t>
  </si>
  <si>
    <t>Business_CollectionProcess_CertificationDate_text</t>
  </si>
  <si>
    <t>Business_CollectionProcess_CertificationDate_text.Month</t>
  </si>
  <si>
    <t>Business_CollectionProcess_CertificationDate_text.Year</t>
  </si>
  <si>
    <t>Business_CollectionProcess_Headers_text</t>
  </si>
  <si>
    <t>Header Records</t>
  </si>
  <si>
    <t>A variable of type enumeration associated with the person to contact with questions about a given respondent's form</t>
  </si>
  <si>
    <t>A variable of type string associated with the person to contact with questions about a given respondent's form</t>
  </si>
  <si>
    <t>Business_CollectionProcess_Remarks_numeric</t>
  </si>
  <si>
    <t>A variable of type decimal associated with miscellaneous comments captured with survey or census responses</t>
  </si>
  <si>
    <t>Business_Expense_Benefits_indicator</t>
  </si>
  <si>
    <t>A variable of type boolean associated with the cost of benefits for employees such as health insurance or pensions</t>
  </si>
  <si>
    <t>Business_Expense_Construction_amount</t>
  </si>
  <si>
    <t>A variable of type decimal associated with the cost of building new structures</t>
  </si>
  <si>
    <t>Business_Expense_Construction_indicator</t>
  </si>
  <si>
    <t>A variable of type boolean associated with the cost of building new structures</t>
  </si>
  <si>
    <t>Business_Expense_Construction_numeric</t>
  </si>
  <si>
    <t>Business_Expense_Construction_text</t>
  </si>
  <si>
    <t>A variable of type string associated with the cost of building new structures</t>
  </si>
  <si>
    <t>Business_Expense_Deduction_amount</t>
  </si>
  <si>
    <t>A variable of type decimal associated with expenses that can be used to decrease tax liability by applying them against income to reduce taxes owed</t>
  </si>
  <si>
    <t>A code that identifies Yes or No. Did this establishment donate any products, for any reason?</t>
  </si>
  <si>
    <t>Business_Expense_EquipmentMaterialsandSupplies_indicator</t>
  </si>
  <si>
    <t>A variable of type boolean associated with the cost of all equipment, materials, and supplies necessary for running a business</t>
  </si>
  <si>
    <t>Business_Expense_EquipmentMaterialsandSupplies_quantity</t>
  </si>
  <si>
    <t>A variable of type integer associated with the cost of all equipment, materials, and supplies necessary for running a business</t>
  </si>
  <si>
    <t>Business_Expense_EquipmentMaterialsandSupplies_text</t>
  </si>
  <si>
    <t>A variable of type string associated with the cost of all equipment, materials, and supplies necessary for running a business</t>
  </si>
  <si>
    <t>Business_Expense_Interest_indicator</t>
  </si>
  <si>
    <t>A variable of type boolean associated with the cost of interest on any debt</t>
  </si>
  <si>
    <t>Business_Expense_MaintenanceandRepairs_indicator</t>
  </si>
  <si>
    <t>A variable of type boolean associated with the cost of maintenance and repairs to buildings or equipment</t>
  </si>
  <si>
    <t>Business_Expense_MaintenanceandRepairs_indn</t>
  </si>
  <si>
    <t>Business_Expense_MaintenanceandRepairs_numeric</t>
  </si>
  <si>
    <t>Business_Expense_MerchandisePurchasedforResale_indicator</t>
  </si>
  <si>
    <t>A variable of type boolean associated with the cost of merchandise bought with the purpose of reselling it</t>
  </si>
  <si>
    <t>Business_Expense_Operating_indicator</t>
  </si>
  <si>
    <t>Business_Expense_Operating_numeric</t>
  </si>
  <si>
    <t>Business_Expense_Payroll_indicator</t>
  </si>
  <si>
    <t>A variable of type boolean associated with the cost of employee salaries</t>
  </si>
  <si>
    <t>Business_Expense_Payroll_text</t>
  </si>
  <si>
    <t>A variable of type string associated with the cost of employee salaries</t>
  </si>
  <si>
    <t>Business_Expense_PurchasedServices_indicator</t>
  </si>
  <si>
    <t>A variable of type boolean associated with the cost of any service that is purchased for business purposes</t>
  </si>
  <si>
    <t>Business_Expense_PurchasedTransportation_amount</t>
  </si>
  <si>
    <t>A variable of type decimal associated with the cost of transportation purchased for a business</t>
  </si>
  <si>
    <t>Business_Expense_PurchasedTransportation_indicator</t>
  </si>
  <si>
    <t>A variable of type boolean associated with the cost of transportation purchased for a business</t>
  </si>
  <si>
    <t>Business_Expense_RentalPayments_indicator</t>
  </si>
  <si>
    <t>A variable of type boolean associated with the cost of rental payments on business related properties</t>
  </si>
  <si>
    <t>Business_Expense_RentalPayments_numeric</t>
  </si>
  <si>
    <t>Business_Expense_Utilities_indicator</t>
  </si>
  <si>
    <t>A variable of type boolean associated with the cost of any utilities</t>
  </si>
  <si>
    <t>Business_Expense_Utilities_indn</t>
  </si>
  <si>
    <t>Business_ManufacturingandProduction_Processstructure_amount</t>
  </si>
  <si>
    <t>A variable of type decimal associated with where a business produces goods and what processes they use in production</t>
  </si>
  <si>
    <t>Business_ManufacturingandProduction_Processstructure_indicator</t>
  </si>
  <si>
    <t>A variable of type boolean associated with where a business produces goods and what processes they use in production</t>
  </si>
  <si>
    <t>Business_ManufacturingandProduction_Processstructure_indn</t>
  </si>
  <si>
    <t>Business_ManufacturingandProduction_Processstructure_indn.RCPT_PRODPCT</t>
  </si>
  <si>
    <t>Business_ManufacturingandProduction_ProductionCapability_amount</t>
  </si>
  <si>
    <t>A variable of type decimal associated with how much a given business or facility can produce</t>
  </si>
  <si>
    <t>Business_ManufacturingandProduction_ProductionCapability_indicator</t>
  </si>
  <si>
    <t>A variable of type boolean associated with how much a given business or facility can produce</t>
  </si>
  <si>
    <t>Business_ManufacturingandProduction_ProductionCapability_numeric</t>
  </si>
  <si>
    <t>Business_ManufacturingandProduction_ProductionCapability_quantity</t>
  </si>
  <si>
    <t>A variable of type integer associated with how much a given business or facility can produce</t>
  </si>
  <si>
    <t>Business_ManufacturingandProduction_ProductionCapability_text</t>
  </si>
  <si>
    <t>A variable of type string associated with how much a given business or facility can produce</t>
  </si>
  <si>
    <t>Business_PersonalandPublicService_Educational_numeric</t>
  </si>
  <si>
    <t>A variable of type decimal associated with providing education to individuals or the public as a whole</t>
  </si>
  <si>
    <t>Business_PersonalandPublicService_Health_indicator</t>
  </si>
  <si>
    <t>A variable of type boolean associated with aiding the health of an individual or the public as a whole, including healthcare and substance abuse treatment</t>
  </si>
  <si>
    <t>Business_PersonalandPublicService_Health_indn</t>
  </si>
  <si>
    <t>Business_PersonalandPublicService_Health_indn.LICENSED_MD</t>
  </si>
  <si>
    <t>Business_PersonalandPublicService_Health_text</t>
  </si>
  <si>
    <t>A variable of type string associated with aiding the health of an individual or the public as a whole, including healthcare and substance abuse treatment</t>
  </si>
  <si>
    <t>Business_Revenue_CollectedTaxes_amount</t>
  </si>
  <si>
    <t>A variable of type decimal associated with sales taxes collected with the sale of products</t>
  </si>
  <si>
    <t>Business_Revenue_CollectedTaxes_indicator</t>
  </si>
  <si>
    <t>A variable of type boolean associated with sales taxes collected with the sale of products</t>
  </si>
  <si>
    <t>Business_Revenue_CollectedTaxes_indn</t>
  </si>
  <si>
    <t>Business_Revenue_Contract_amount</t>
  </si>
  <si>
    <t>A variable of type decimal associated with binding agreements that generate a revenue for a business</t>
  </si>
  <si>
    <t>Business_Revenue_Contract_indicator</t>
  </si>
  <si>
    <t>A variable of type boolean associated with binding agreements that generate a revenue for a business</t>
  </si>
  <si>
    <t>Business_Revenue_ContributionsGiftsandGrants_amount</t>
  </si>
  <si>
    <t>A variable of type decimal associated with funds donated, gifted, or awarded to a business</t>
  </si>
  <si>
    <t>Business_Revenue_ContributionsGiftsandGrants_indn</t>
  </si>
  <si>
    <t>A variable of type boolean associated with funds donated, gifted, or awarded to a business</t>
  </si>
  <si>
    <t>Business_Revenue_Exported_amount</t>
  </si>
  <si>
    <t>A variable of type decimal associated with products or services sent to another country for sale</t>
  </si>
  <si>
    <t>Business_Revenue_Exported_indicator</t>
  </si>
  <si>
    <t>A variable of type boolean associated with products or services sent to another country for sale</t>
  </si>
  <si>
    <t>Business_Revenue_Exported_numeric</t>
  </si>
  <si>
    <t>Business_Revenue_IndustrySpecific_numeric-percent</t>
  </si>
  <si>
    <t>Business_Revenue_Investment_indicator</t>
  </si>
  <si>
    <t>A variable of type boolean associated with revenue that is earned from financial instruments such as stocks and bonds or other investments such as royalties</t>
  </si>
  <si>
    <t>Business_Revenue_Investment_indn</t>
  </si>
  <si>
    <t>Business_Revenue_Investment_numeric</t>
  </si>
  <si>
    <t>A variable of type decimal associated with revenue that is earned from financial instruments such as stocks and bonds or other investments such as royalties</t>
  </si>
  <si>
    <t>Business_Revenue_Leases_indicator</t>
  </si>
  <si>
    <t>A variable of type boolean associated with set contracts that allow a third party to use property owned by a business</t>
  </si>
  <si>
    <t>Business_Revenue_Leases_numeric</t>
  </si>
  <si>
    <t>A variable of type decimal associated with set contracts that allow a third party to use property owned by a business</t>
  </si>
  <si>
    <t>Business_Revenue_Loan_indicator</t>
  </si>
  <si>
    <t>A variable of type boolean associated with lending sums of money and generating a revenue from the lending process</t>
  </si>
  <si>
    <t>Business_Revenue_Loan_numeric</t>
  </si>
  <si>
    <t>A variable of type decimal associated with lending sums of money and generating a revenue from the lending process</t>
  </si>
  <si>
    <t>Business_Revenue_Products_indicator</t>
  </si>
  <si>
    <t>Business_Revenue_Products_indn.RCPT_FOOD_IMMCNSUM_GT50</t>
  </si>
  <si>
    <t>Business_Revenue_Products_indn.RCPT_UFO</t>
  </si>
  <si>
    <t>Business_Revenue_Products_numeric-percent</t>
  </si>
  <si>
    <t>Business_Revenue_ShippingandHandling_amount</t>
  </si>
  <si>
    <t>A variable of type decimal associated with revenue earned from preparing packages and sending them to a customer</t>
  </si>
  <si>
    <t>Business_Revenue_ShippingandHandling_indicator</t>
  </si>
  <si>
    <t>A variable of type boolean associated with revenue earned from preparing packages and sending them to a customer</t>
  </si>
  <si>
    <t>Business_Revenue_ShippingandHandling_numeric-percent</t>
  </si>
  <si>
    <t>Business_Shipment_DeliveryDetails_quantity</t>
  </si>
  <si>
    <t>A variable of type integer associated with details about the shipment process</t>
  </si>
  <si>
    <t>Business_Workforce_Employment_numeric</t>
  </si>
  <si>
    <t>A variable of type decimal associated with data pertaining to the number of people in a given population that have paid work</t>
  </si>
  <si>
    <t>Business_Workforce_Wages_amount</t>
  </si>
  <si>
    <t>A variable of type decimal associated with regular payments made to individuals, measured either on an individual or aggregated basis</t>
  </si>
  <si>
    <t>To be Determined</t>
  </si>
  <si>
    <t>Business_Workforce_Wages_date.YYYY-MM-DD</t>
  </si>
  <si>
    <t>A variable of type date associated with regular payments made to individuals, measured either on an individual or aggregated basis</t>
  </si>
  <si>
    <t>Business_Workforce_Wages_identifier</t>
  </si>
  <si>
    <t>A variable of type ID associated with regular payments made to individuals, measured either on an individual or aggregated basis</t>
  </si>
  <si>
    <t>Business_Workforce_Wages_quantity</t>
  </si>
  <si>
    <t>A variable of type integer associated with regular payments made to individuals, measured either on an individual or aggregated basis</t>
  </si>
  <si>
    <t>Business_Workforce_Wages_text</t>
  </si>
  <si>
    <t>A variable of type string associated with regular payments made to individuals, measured either on an individual or aggregated basis</t>
  </si>
  <si>
    <t>Enter STORAGE TANK CAPACITY on the last business day of $$00</t>
  </si>
  <si>
    <t>O_ASPHALT_LSD|O_ASPHALT_OWN|O_ETHBIO_LSD|O_ETHBIO_OWN|O_OTHER_LSD|O_OTHER_OWN|O_TOTAL_LSD|O_TOTAL_OWN|PETR_CRUDE_LSD|PETR_CRUDE_OWN|PETR_LQUID_LSD|PETR_LQUID_OWN|PETR_REFIN_LSD|PETR_REFIN_OWN|PETR_TOTAL_LSD|PETR_TOTAL_OWN</t>
  </si>
  <si>
    <t>Capital expenditures for</t>
  </si>
  <si>
    <t>BUILD|BUILD_PY|MACH|MACH_AUTO|MACH_AUTO_PY|MACH_COMP|MACH_COMP_PY|MACH_OTH|MACH_OTH_PY|MACH_PY|MACH_TOT|MACH_TOT_PY|MIN_DEV|MIN_LAND|MIN_TOT|MIN_TOT_NOLAND|NEW_BUILD|NEWCON_DOL|NEWCON_PCT|NEW_HWY_MACH|NEW_MACH|NEW_NONHWY_BUILD|NEW_NONHWY_MACH|NEW_TOT|TOT|TOT_PY|USED_BUILD|USED_MACH|USED_TOT</t>
  </si>
  <si>
    <t>Select YES or NO for the question: Certification - Is the time period covered by this report a calendar year?</t>
  </si>
  <si>
    <t>Select YES or NO for the question: Was this establishment primarily engaged in providing management, administrative, or support services to other establishments of the same company (rather than for the general public or other business firms) in $$00?</t>
  </si>
  <si>
    <t>Select YES or NO for the question: BULK PETROLEUM - Did this establishment have bulk petroleum storage capacity of more than 60,000 gallons in $$00?</t>
  </si>
  <si>
    <t>Select YES or NO for the question: Was drycleaning work (other than finish work) done at this location?</t>
  </si>
  <si>
    <t>Select YES or NO for the question: GOODS PURCHASED FROM FARMERS - Were 50 percent or more of the goods sold by this establishment in $$00 purchased directly from farmers?</t>
  </si>
  <si>
    <t>Select YES or NO for the question: Did this establishment have public-access fuel pumps in $$00?</t>
  </si>
  <si>
    <t>Select Category: COOP, OTH, or VOL</t>
  </si>
  <si>
    <t>COOP|OTH|VOL</t>
  </si>
  <si>
    <t>Select YES or NO for the question: As a general business practice, did this establishment sell to household consumers and individual users in $$00?</t>
  </si>
  <si>
    <t>What was the estimated percentage of sales to the specified category of government (Commonwealth, Federal, Local, Municipal)?</t>
  </si>
  <si>
    <t>COMWLTH|FED|LOC|MUN</t>
  </si>
  <si>
    <t>Select YES or NO for the question: Was laundry work (other than finish work) done at this location?</t>
  </si>
  <si>
    <t>Select Category: DSELL, ECOMM, MAIL, OTH, RETAIL, TV, VEND, WARE</t>
  </si>
  <si>
    <t>DSELL|ECOMM|MAIL|OTH|RETAIL|TV|VEND|WARE</t>
  </si>
  <si>
    <t>Select Category: BARGE, PIPE, RAIL, SHIP, TRUCK</t>
  </si>
  <si>
    <t>BARGE|PIPE|RAIL|SHIP|TRUCK</t>
  </si>
  <si>
    <t>Select YES or NO for the question: Did this establishment require proof of business or professional license from new customers in $$00?</t>
  </si>
  <si>
    <t>Select YES or NO for the question: Were 75% or more of this establishment's sales to retailers/wholesalers/distributors for resale in $$00?</t>
  </si>
  <si>
    <t>Eestablishment performs retail/wholesale sales: Yes or No</t>
  </si>
  <si>
    <t>Select Category: LT50, GT50, EQ100, UNAV</t>
  </si>
  <si>
    <t>EQ100|GT50|LT50|UNAV</t>
  </si>
  <si>
    <t>Select category for Measuring Clinical Performance - Who chooses which measures of clinical performance to collect - BOARD=Board of Directors, GOV=Government Regulators, INS=Insurance Providers, MNG=Clinical Managers, OMNG=Non-Clinical Managers</t>
  </si>
  <si>
    <t>BOARD|GOV|INS|MNG|OMNG</t>
  </si>
  <si>
    <t>Select Category: LT50, GT50, EQ100, NORELY</t>
  </si>
  <si>
    <t>EQ100|GT50|LT50|NORELY</t>
  </si>
  <si>
    <t>Select Category:: DAILY, MTHWK, YRQTR, NEVR</t>
  </si>
  <si>
    <t>DAILY|MTHWK|NEVR|YRQTR</t>
  </si>
  <si>
    <t>Select Category for Measures of Clinical Performance - Who sees your organization's measures of clinical performance - MNG=Managers, NONMNG=Non-Managers, PATNT=Patients, PUBL=Public</t>
  </si>
  <si>
    <t>MNG|NONMNG|PATNT|PUBL</t>
  </si>
  <si>
    <t>IF OPERATE_CLNC = 1 or 3, Select Category: E_PRESC=retail health clinic uses ePrescribing; ELEC_RECORD=retail health clinic uses electronic health records; INTAC_SFTWR=retail health clinic uses interactive patient interview software; MOBLE=retail health clinic uses mobile coaching; TELEMED=retail health clinic uses telemedicine</t>
  </si>
  <si>
    <t>ELEC_RECORD|E_PRESC|INTAC_SFTWR|MOBLE|TELEMED</t>
  </si>
  <si>
    <t>COMPUTER SYSTEM INTEGRATION - Estimate the percentage of the value of the integrated systems reported in Category</t>
  </si>
  <si>
    <t>OTHER_PCT|RE_HWARE_PCT|RE_SWARE_PCT|SOFTWARE_PCT|TOT_PCT</t>
  </si>
  <si>
    <t>6001|6002|6003|6701|6702|7001|7110|7130|7210|7310|7311|7990|7991|7992|8005|8110|8120|8121|8122|8130|8140|8141|8142|8143|8150|8160|8170|8171|8190|8191|8192|8210|8211|8212|8213|8214|8215|8220|8221|8222|8223|8224|8225|8226|8290|8291|8292|8310|8311|8312|8313|8314|8315|8320|8321|8322|8330|8332|8340|8341|8350|8351|8390|8391|8910|8911|8912|8913|8914|8915|8916|8990|8991|8992|8993|9000|9911|9914|9915|9916|9917|9918|9919|9921|9922|9923|9925|9929</t>
  </si>
  <si>
    <t>Other Building Construction on land owned or controlled, or for sale</t>
  </si>
  <si>
    <t>9000|9929</t>
  </si>
  <si>
    <t>Select YES or NO for the question: Is this Establishment a cooperative?</t>
  </si>
  <si>
    <t>Select YES or NO for the question: Did this establishment ship national defense related products in $$00?</t>
  </si>
  <si>
    <t>Report depreciation and amortization charges</t>
  </si>
  <si>
    <t>AUX_TOT|TOT|TOT_BUILD|TOT_MACH|TOT_PY</t>
  </si>
  <si>
    <t>Direct Premiums Earned - the direct premiums earned from</t>
  </si>
  <si>
    <t>HOMEPC_INS|MEDPC_INS|OTHPC_INS|PRDPC_INS|SUREPC_INS|TOT|VEHPC_INS|WRKPC_INS</t>
  </si>
  <si>
    <t>Select YES or NO for the question: Is the Employer Identification Number (EIN_NUM) correct?</t>
  </si>
  <si>
    <t>GEN_KWH:Generated electricity (Gross less generating station use.)</t>
  </si>
  <si>
    <t>GEN_KWH|GEN_KWH_PY|PRCH_KWH|PRCH_KWH_PY|SOLD_KWH|SOLD_KWH_PY</t>
  </si>
  <si>
    <t>Administrative Expenses from providing</t>
  </si>
  <si>
    <t>ACCDNT|ACCDNT_REINS|AH|AH_REINS|HOMEPC_INS|LIFE|LIFE_REINS|MEDPC_INS|OTHLIFE|OTHPC_INS|OTHPRPCAS|PRDPC_INS|PROC|PRPCAS_REINS|SUREPC_INS|TOT|VEHPC_INS|WRKPC_INS</t>
  </si>
  <si>
    <t>Benefits Paid (Losses) paid to policy holders (losses) from providing</t>
  </si>
  <si>
    <t>ACCDNT|ACCDNT_REINS|AH|AH_REINS|HOMEPC_INS|LIFE|LIFE_REINS|MEDPC_INS|OTHLIFE|OTHPC_INS|OTHPRPCAS|PRDPC_INS|PRPCAS_REINS|SUREPC_INS|TOT|VEHPC_INS|WRKPC_INS</t>
  </si>
  <si>
    <t>Select YES or NO for the question: Construction Activity - Was this establishment involved in new construction, additions, alterations, reconstruction, land subdividing or development, or maintenance and repair during $$00?</t>
  </si>
  <si>
    <t>Construction Activity - If EXPS_CON = 1, the percentage of this establishment's expenditures reported in EXPS_CON_DOL for</t>
  </si>
  <si>
    <t>ADD|MAIN|NEW|NEW_OTH|NEW_OWN|NEW_RENT|NEW_SALE|NEW_TOT|NORES|OTH|OWN_EMP|RES|SUB|TOT1|TOT2</t>
  </si>
  <si>
    <t>Interest Expense on Deposit Accounts - dollar amount of interest paid on</t>
  </si>
  <si>
    <t>OTH|SAVE|TIME|TOT</t>
  </si>
  <si>
    <t>Select YES or NO for the question: Were you involved in maintenance and repair of buildings, structures, or communication lines owned by your enterprise during $$00? (Report 'No' if expenses were limited to activities such as janitorial services, cleaning, lawn maintenance, etc.)</t>
  </si>
  <si>
    <t>Internet - Did this establishment purchase contract manufacturing services from other companies or foreign plants of your company in $$00? YES or NO</t>
  </si>
  <si>
    <t>Select YES or NO for the question: Was this establishment operated as a concession in a stadium, arena, or other recreation or amusement place at which food was made available to the general public in 2017?</t>
  </si>
  <si>
    <t>Food Services, line 6b - What is the percentage of this establishment's food and beverage sales in the following ranges</t>
  </si>
  <si>
    <t>11ATO5P|11PTO6A|5PTO11P|6ATO11A</t>
  </si>
  <si>
    <t>Select YES or NO for the question: Food Services, line 4 - As of December 31, 2017, did this establishment use electronic devices for self-service table orders and/or payment (for example, through the use of a restaurant-provided electronic device at the table)?</t>
  </si>
  <si>
    <t>Select Category of price per meal for</t>
  </si>
  <si>
    <t>10TO15|15TO20|20TO30|30TO50|5TO7|7TO10|GT50|LT5</t>
  </si>
  <si>
    <t>Select Category of principal menu type</t>
  </si>
  <si>
    <t>BURGER|CHICKEN|CHINESE|ITALIAN|MEXICAN|NOSPEC|OTHETH|OTHSPEC|PIZZA|SEAFOOD|STEAK|SUB</t>
  </si>
  <si>
    <t>Select Category of primary type of food service provided</t>
  </si>
  <si>
    <t>CAFETERIA|COUNTER|DELIVERY|OTH|TAKEOUT|WAIT</t>
  </si>
  <si>
    <t>Establishment used a trade name authorized by a franchisor in 2017: Yes or No</t>
  </si>
  <si>
    <t>00772000|00960018|21111003|21111015|21111029|21111101|21211003|21211013|32411015|32411021</t>
  </si>
  <si>
    <t>Quantity produced and used in the same plant as a fuel</t>
  </si>
  <si>
    <t>21111003|21111015|21111029|21111101|21211003|21211013|32411015|32411021</t>
  </si>
  <si>
    <t>Description for other fuels (liquefied petroleum gas, coke, wood, etc.)</t>
  </si>
  <si>
    <t>Select YES or NO for the question: Source of Research and Development Funds - Did this establishment receive funds for research and development during $$00?</t>
  </si>
  <si>
    <t>Source of Research and Development Funds - Source of funds for R&amp;D</t>
  </si>
  <si>
    <t>FEDGOV|NONFED|TOT|TRANSFER|YES</t>
  </si>
  <si>
    <t>Select YES or NO for the question: Government Ownership - Was this establishment operated by or under the control of a government entity or a board of directors either appointed by such an entity or publicly elected?</t>
  </si>
  <si>
    <t>Select a Category: FED=Federal, ST=State, LOCAL=Local Government</t>
  </si>
  <si>
    <t>FED|LOCAL|ST</t>
  </si>
  <si>
    <t>Select YES or NO for the question: Grants and Contributions - During $$00, did this establishment award grants; make gifts or contributions; make payments to, or on behalf of, specific individuals; pay assessments (dues) to the parent or other chapters of the same organization; or transfer funds raised by this establishment to charities or other organizations for charitable purposes?</t>
  </si>
  <si>
    <t>Survey heading showing type of business/industry</t>
  </si>
  <si>
    <t>0010000000|0020000000|0020001000|0020053000|0020074000|0020075000|0020076000|0020087000|0020088000|0020091000|0020179000|0020180000|0020182000|0020183000|0020203000|0020206000|0020211000|0020212000|0020213000|0020214000|0020215000|0020216000|0020281000|0020450000|0020470000|0020480000|0020495000|0020507000|0020513000|0020517000|0020522000|0020523000|0020524000|0020529000|0020531000|0020532000|0020533000|0020534000|0020535000|0020536000|0020539000|0020540000|0022215000|0022216000|0022217000|0022517000|0022518000|0022519000|0025410000|0031300000|0031400000|0031600000|0031700000|0031800000|0031900000|0032100000|0032200000|0032300000|0032400000|0032500000|0032600000|0032700000|0032800000|0032900000|0033100000|0033200000|0033300000|0033400000|0033500000|0033600000|0033800000|0034100000|0034200000|0034300000|0034600000|0034700000|0035100000|0035200000|0035300000|0035400000|0035600000|0035700000|0035900000|0036100000|0036400000|0036600000|0036800000|0037300000|0037400000|0037500000|0037600000|0037700000|0037800000|0038100000|0038400000|0038500000|0039200000|0039300000|0039400000|0039500000|0039900000|0053200000|0053230000|0053231000|0099000000|112|114|121|123|126|128|137|21010000|210100001|210100002|210100003|210100004|210100005|210100006|210100007|210100008|210100009|21010000A|21010000B|220000011|22000002|220000021|220000031|220000041|22000005|220000051|220000061|230100001|230100002|230100003|23010001|292|310100001|310100002|310100003|310100004|310100005|310100006|310100007|310100008|310100009|31010000A|31010000B|31010000C|31010000D|31010000E|31010000F|31010000G|31010000H|31010000I|31010000J|31010000K|31010000L|322|332|342|343|345|418|420|42010000|420100001|420100002|420100003|420100004|420100005|420100006|420100007|420100008|420100009|42010000A|42010000C|42010000D|42010000E|42010000F|42010000G|42010000H|42010000I|42010000J|422|424|425000011|425000021|426|435|440100001|440100002|440100003|440100004|440100005|440100006|440100007|440100008|440100009|44010000A|44010000B|44010000C|44010000D|449000001|449000002|449000003|449000004|449100001|449100002|449100003|449100004|449100005|449200001|449200002|449200003|449500001|449500002|449500003|449500004|449500005|449500006|449500007|449500008|449500009|451|45400000|454000000|454000002|454000003|454000004|454110000|48000001|480000011|48000002|480000021|48000003|480000031|48000004|480000041|48000005|480000051|48000006|480000061|48000007|480000071|480000082|480000101|480000111|480000121|48000013|480000131|480000141|480000151|480000161|480000171|48000018|480000181|480000191|480000211|48000022|480000221|480000231|480000241|480000251|480000261|480000271|488|49000001|490000011|49000002|490000021|490000031|492|510100001|510100002|510100003|510100004|510100006|510100007|510100008|510100009|51010000A|51010000B|51010000C|51010000D|51010000E|51010000F|51010000G|51010000H|51010000I|51010000J|51010000K|51010000L|51010000M|51010000N|51010000O|51010000P|51010000Q|51010000R|51010000S|51010000T|51010000U|511010001|511010002|511010003|511010004|511010005|511010006|51101003|511020001|511020002|511020004|511030001|511030002|511030003|511030004|511040001|511040002|511040003|511050002|511050003|511050004|511060001|511060002|511060003|511110004|511120001|51121000|511210004|511900002|512010001|512010002|512010003|512010004|512030001|512030002|512030004|512500001|512500002|512500003|512500004|512510001|512510003|515010001|515010002|515010004|51519000|517010001|517010002|517010003|517020001|517020002|517020003|517020004|517020005|51750000|517500001|517500002|517500003|517500004|517500005|517510001|517510002|518010001|518010002|518010003|51901000|519010001|520000011|520000021|520000031|520000041|520000051|52000006|520000061|520000071|520000081|520000091|520000101|520000111|520000112|520000121|520000181|520000182|520000191|520000192|520000201|520000211|520000221|520000231|52000026|520000261|520100001|520100002|520100003|520100004|520100005|520100006|520100007|520100008|520100009|530|530000011|530000021|530000031|530000041|530000051|530000061|530000071|530000081|530000091|530000111|530000112|530000121|530000131|530000141|530000151|531000001|532|536|538|541010001|541010002|541010003|54101004|54102000|541020001|541020002|541020003|541020004|541020005|54102004|541030001|541030002|541030003|541030005|541030006|54103003|54103004|54103005|54103007|54103008|54103009|5410300A|54104000|541040001|541040002|541040003|541040004|541040005|541040006|54104003|54104007|541050001|541050002|541050003|541050004|54106000|541060001|541060002|54106002|541070001|541070002|541070003|541070004|54107004|54108000|541080001|541080002|541080003|541080004|541080005|541080006|541080007|54108001|54108002|54108003|54108004|54108006|54108007|54108008|54109000|541090002|541090004|541090005|541090006|541090007|54109002|54109003|54109004|54109006|54109007|54110000|541100001|541100002|54110002|54111000|541110001|541110002|54111002|54115000|541150001|541150002|54117000|541170001|54121000|541210003|54121002|541690003|54169003|541900001|541910005|54192000|541920001|542|544|546|548|549|550|551|551010001|551010002|551010003|551020001|551020002|551020003|551100001|552|556|558|559|560|56000000|560000001|56101000|561010001|561010002|561010003|561010004|561010005|56101002|56101003|56101004|56101005|56101006|56102000|561020001|561020002|561020003|561020005|561020006|561020009|56102000A|56102002|56102003|56102005|56102006|56102007|56102008|56102009|5610200A|56103000|561030001|561030002|561030003|561030004|56103002|56103003|56103004|56103005|56104000|561040001|561040002|561040003|561040004|561040005|56104002|56104003|56104004|561050002|561050003|561050004|561050005|561050006|56105002|56105003|56105004|56105006|562|56201000|562010001|562010002|562010003|562010004|562010005|56201002|56201003|56201004|56201005|56202000|562020001|562020002|562020003|56202002|56202003|566|570|571|572|573|575|577|578|581|582|583|585|587|589|590|591|595|596|611010002|611010003|611010004|611010005|611010007|611010008|61101002|61101003|61101004|61101006|620|620000002|620000003|620000004|620000006|620000007|620000008|62000000A|62000000B|62000000C|62000000D|6200000A|621|621010001|621010002|621010003|621010004|621020003|621020004|62103000|621030001|621030002|62103003|621210005|621910006|621910007|622|622000001|622010001|622010002|623|623010002|624|624010001|624010002|624010003|624010005|624010006|624010007|624010008|624010009|62401000A|624020001|624020002|624020003|624020004|624020005|624020006|624030001|624030003|624030005|624030007|624030008|624030009|624040001|624040002|624040003|624900002|711010001|711010002|711010003|711010004|711010005|711010006|711010007|711010008|711010009|71101005|711020001|711020002|711020003|711020004|71103000|711030001|711030002|711030003|711030004|71151000|71151000A|7115100G|7115100J|71201000|712010001|712010002|712010003|712010004|71201004|713010001|713010002|713010003|713010004|713020001|713020002|713020003|713020004|713020005|8000|8000250000|8002|810000001|810000002|81101000|811010002|811010004|811010005|811010006|811010007|811010009|81101000A|811020001|811020002|811020003|811020004|811020005|811020006|81102006|812010001|812010002|812010003|81201002|81201003|812020001|812020002|812020003|812020004|812030001|812030002|812030003|813010001|813010002|813010003|813010004|813010005|813020001|813020002|813020003|813020004|813020005|9000000000|98|99</t>
  </si>
  <si>
    <t>Select YES or NO for the question: Was this establishment involved in the operation of a retail health clinic in $$00?</t>
  </si>
  <si>
    <t>Select Category: FULL_SVC, LIMIT_SVC, LUXRY_SVC, NOHTL_SVC</t>
  </si>
  <si>
    <t>FULL_SVC|LIMIT_SVC|LUXRY_SVC|NOHTL_SVC</t>
  </si>
  <si>
    <t>BLAST|COKE|DEPT|ELEC|FORGE|FOUND|MANOTH|METAL_TOT|MINEWRK|OXY|ROLL_BAR|ROLL_OTH|ROLL_PIPE|ROLL_SHEET|ROLL_TIN|ROLL_WIRE|SVS|TOT_C|TOT_M|TOT_M_PY</t>
  </si>
  <si>
    <t>Select YES or NO for the question: Did you build/manage the construction of residential buildings in $$00?</t>
  </si>
  <si>
    <t>Select YES or NO for the question: If HOUSE_CONT_BUILDER = 1, did you start to build/manage construction of new residential buildings (single-family homes, townhomes, apartments, condominiums) during $$00?</t>
  </si>
  <si>
    <t>If HOUSE_NEWRES = 1,</t>
  </si>
  <si>
    <t>ATTACH_LAND|ATTACH_SALE|DETACH_LAND|DETACH_SALE</t>
  </si>
  <si>
    <t>Select YES or NO for the question: When you answered Item 5, did you include the purchased cost of land or estimated value of raw land?</t>
  </si>
  <si>
    <t>Select YES or NO for the question: Brokering and/or Dealing Products - Did this establishment have income from brokering and/or dealing products in $$00?</t>
  </si>
  <si>
    <t>Establishment had income from brokering products: Yes or No</t>
  </si>
  <si>
    <t>Select YES or NO for the question: Credit Card Products - Was there income from credit card products in $$00?</t>
  </si>
  <si>
    <t>Select YES or NO for Inventory A</t>
  </si>
  <si>
    <t>Select YES or NO for the question: Did this establishment own inventories, regardless of where held, at the end of $$00 and/or $$99?</t>
  </si>
  <si>
    <t>Select YES or NO for Inventory C</t>
  </si>
  <si>
    <t>Inventory reported in Item 9, line 1 for $$00 (INV_TOT_END) is subject to LIFO valuation method before adjustment: Yes or No</t>
  </si>
  <si>
    <t>Select YES or NO for the question: Did your company lease 50 percent or more of your permanent full- and part-time workforce from a Professional Employer Organization during 2016? (Permanent workforce excludes temporary staffing from a staffing service and contractors.)</t>
  </si>
  <si>
    <t>\d{8,9}</t>
  </si>
  <si>
    <t>00190031|00190039|00970098|00970099|00999828|11100033|11111000|11112000|11114001|11115000|11116001|11119901|11121000|11130000|11130007|11130009|11130011|11133500|11191000|11192000|11193000|11199100|11211100|11212000|11221000|11232000|11233000|11239000|11291000|11311010|11311020|11320000|11411000|21111011|21111103|21111106|21111201|21111210|21211005|21211007|21211009|21211011|21211100|21220000|212200001|21220001|21220002|21220005|21220007|21221001|21221003|21230000|21231005|21231100|21232001|21232009|21232013|21232015|21239003|21239005|21239100|31121100|31121300|31122010|31122030|31122100|31131000|31134001|31135100|31141100|31142100|31142301|31151100|31151200|31151300|31151400|31152000|31161100|31161300|31161501|31171000|31182400|31193000|31194210|31194220|31199900|31213000|31214000|31223000|31311010|31311020|31320010|31320020|31410000|31491000|31499410|31499900|31511000|31520000|31599100|31611000|32000014|32111310|32111320|32111330|32121000|32121900|32191000|32191200|32192000|32199900|32200000|32211000|32411000|32411013|32411031|32411033|32411035|32411037|32411039|32411041|32411043|32412000|32419100|32512000|32518000|32519207|32521100|32521200|32522001|32531100|32531200|32541000|32551002|32552000|32561000|32562001|32591002|32592000|32599200|32599803|32599810|32610001|32610002|32620100|32621100|32622001|32711301|32711303|32712400|32712500|32721000|32730010|32730020|32730030|32741001|32742005|32791010|32799201|32799203|32799210|32799213|32799310|32799901|32799903|33000042|33000045|33000046|33000051|33000053|33100025|33100028|33110090|33120007|33120021|33120073|33131010|33131020|33131040|33131100|33131501|33141000|33141917|33141957|33142010|33142020|33142030|33142040|33142050|33151000|33152300|33152401|33200020|33200030|33200091|33211000|33211900|33232200|33261011|33272203|33291000|33291209|33291210|33299109|33300009|33311110|33312001|33324900|33331400|33341400|33341500|33351410|33351505|33351506|33361107|33361200|33361300|33361810|33361819|33391100|33399200|33399300|33399400|33399500|33399600|33399901|33399903|33411000|33421011|33422005|33431000|33441200|33441310|33441600|33441701|33441801|33441910|33451105|33451200|33451400|33451510|33451910|33451920|33461300|33500007|33511000|33512100|33520000|33531101|33531207|33531300|33531400|33591105|33593100|33599100|33611100|33621100|33631000|33632000|33633000|33635000|33636000|33637000|33639000|33641201|33641203|33641312|33641505|33651000|33699100|33711001|33721510|33911301|33991000|33992000|33994100|33999105|33999200|33999300|77100000</t>
  </si>
  <si>
    <t>21111011|21111103|21111201|21211005|21211007|21211009|21211011|21220001|21220002|21220005|21220007|21221001|21221003|21231005|21231100|21232001|21232013|21232015|21239003|21239005</t>
  </si>
  <si>
    <t>00970098|00970099</t>
  </si>
  <si>
    <t>Select Category: TOT_PCT, INTERNET_PCT, PRINT_PCT, OTHER_PCT</t>
  </si>
  <si>
    <t>INTERNET_PCT|OTHER_PCT|PRINT_PCT|TOT_PCT</t>
  </si>
  <si>
    <t>Media -</t>
  </si>
  <si>
    <t>Select YES or NO for the question: For the value reported on Item 16B (COST_MERCH), were any of these goods ordered over an Internet, Extranet, Electronic Data Interchange (EDI) network, electronic mail, or other online system?</t>
  </si>
  <si>
    <t>establishment sales "new" merchandise, excluding parts installed in repair work, in $$00? YES/NO</t>
  </si>
  <si>
    <t>Select YES or NO for the question: In $$00, did this establishment have any manufacturing done on its behalf outside the U.S.?</t>
  </si>
  <si>
    <t>Select YES or NO for the question: In $$00, did this establishment determine the design or specifications for any of the products that were manufactured on its behalf?</t>
  </si>
  <si>
    <t>Select YES or NO for the question: In $$00, did this establishment have any manufacturing done on its behalf by any affiliated companies inside the U.S.?</t>
  </si>
  <si>
    <t>Select YES or NO for the question: In $$00, did this establishment have any manufacturing done on its behalf by any other locations of your company inside the U.S.?</t>
  </si>
  <si>
    <t>Select YES or NO for the question: In $$00, did this establishment have any manufacturing done on its behalf by any unaffiliated companies inside the U.S.?</t>
  </si>
  <si>
    <t>Select YES or NO for the question: In $$00, was your U.S. company as a whole responsible for the design of any products that were manufactured outside the U.S.?</t>
  </si>
  <si>
    <t>Select the range (0, 1-25, 36-50, 51-75, 76-99, 100%) for the question</t>
  </si>
  <si>
    <t>0|100|1TO25|26TO50|51TO75|76TO99</t>
  </si>
  <si>
    <t>Select YES or NO for the question: In $$00, did this establishment manufacture any products or produce any goods at this location?</t>
  </si>
  <si>
    <t>Select YES or NO for the question: Did you mine the materials used to manufacture the products reported in Item 22 at this location?</t>
  </si>
  <si>
    <t>Select YES or NO for the question: Was this establishment considered a mini-mill?</t>
  </si>
  <si>
    <t>Select YES or NO for the question: Does this location have multiple investors?</t>
  </si>
  <si>
    <t>North American Industry Classification System (NAICS) defining the classification of business establishments by type of economic activity (process of production): Self-Designated category.</t>
  </si>
  <si>
    <t>[0-9]{3,11}[A-Z]?</t>
  </si>
  <si>
    <t>10006500003|111111111|111111112|111421001|20001000003|20001500003|20001750003|20002000003|20003000003|20003250003|20003500003|20003750003|20004000005|20004500003|20004750003|20006750003|20011500003|20012500003|20012750003|20013000003|20031750003|20033750003|20043500006|20051250005|20056500005|20061000004|20062000005|20089750005|20095500004|20095750003|20180750004|20191250003|20209750005|20209800005|20209850008|20210000006|20210250006|20210300007|20210500006|20210750007|20211250005|20211500006|20211750005|20244500004|20320750003|20384250003|20399250005|20438250005|20452090003|20465000004|20467750003|20488750004|20535250004|211111001|211111002|211111101|211111102|211111201|211112001|211120001|211120002|211120003|211130101|211130102|211130201|211130202|212000001|212111001|212112001|212113001|212210001|212221001|212222001|212230001|212230002|212231001|212234001|212291001|212299001|212311001|212312001|212313001|212319001|212320001|212321001|212322001|212324001|212325001|212391001|212392001|212393001|212399001|213000001|213111001|213112001|213113001|213114001|213115001|221100001|221100002|221111001|221112001|221113001|221114001|221114002|221115001|221115002|221116001|221116002|221117001|221117002|221118001|221118002|221119101|221119201|221119301|221119402|221119501|221121001|221122001|221122002|221122003|221200001|221210001|221210002|221210003|221210004|221210005|221210006|221300001|221310001|221310002|221310003|221320001|221320002|221330001|236110001|236115001|236115002|236116001|236117001|236118001|236210001|236210002|236220001|236220002|237110001|237110002|237120001|237130001|237130002|237130003|237130004|237210001|237210002|237210003|237310001|237310002|237990001|237990002|238110001|238110002|238120001|238120002|238130001|238130002|238140001|238140002|238150001|238150002|238160001|238160002|238170001|238170002|238190001|238190002|238190003|238210001|238210002|238210003|238210005|238210006|238210007|238220001|238220002|238220003|238220004|238220005|238290001|238290002|238290003|238290004|238310001|238310002|238320001|238320002|238330001|238330002|238330003|238330201|238340001|238340002|238350001|238350002|238350003|238350004|238390001|238390002|238900001|238910001|238910002|238910003|238990001|238990002|238990003|238990004|238990005|302|303|311110001|311111001|311119001|311200001|311211001|311212001|311213001|311221001|311224001|311225001|311230001|311310001|311313001|311314001|311330001|311340001|311340002|311340003|311350001|311351001|311351002|311352001|311410001|311411001|311412001|311420001|311421001|311422001|311423001|311510001|311511001|311512001|311513001|311514001|311520001|311520002|311610001|311611001|311612001|311612002|311613001|311615001|311710001|311710002|311810001|311811001|311811002|311812001|311813001|311820001|311821001|311824001|311830001|311830002|311910001|311911001|311919001|311919002|311920001|311920002|311930001|311930002|311940001|311940002|311941001|311942001|311990001|311991001|311999001|311999002|312110001|312111001|312112001|312113001|312120001|312120002|312130001|312130002|312140001|312140002|312230001|313110001|313210001|313220001|313230001|313240001|313240002|313310001|313310002|313320001|314110001|314110002|314120001|314120002|314120003|314120004|314121001|314910001|314910002|314990001|314990002|314994001|314999001|314999002|315100001|315110001|315190001|315210001|315210002|315210004|315220001|315220002|315220003|315220004|315222001|315230001|315240001|315240002|315240003|315280001|315280002|315280003|315290001|315990001|315990002|315990003|315990004|315990005|316110001|316210001|316210002|316990001|316992001|316998001|316998002|321110001|321113001|321114001|321210001|321211001|321212001|321213001|321214001|321219001|321910001|321911001|321912001|321918001|321918002|321920001|321920002|321990001|321991001|321992001|321999001|321999002|322110001|322120001|322121001|322122001|322130001|322210001|322211001|322212001|322219001|322220001|322220002|322230001|322230002|322290001|322291001|322299001|322299002|323110001|323111001|323111002|323111003|323113001|323114001|323117002|323120002|323120003|324110001|324110002|324120001|324121001|324122001|324190001|324191001|324199001|325110001|325110002|325120001|325130001|325180001|325193001|325194001|325199001|325211001|325211002|325212001|325220001|325311001|325312001|325314001|325320001|325410001|325411001|325412001|325413001|325414001|325510001|325510002|325520001|325520002|325610001|325611001|325612001|325613001|325620001|325620002|325910001|325920001|325991001|325992001|325992002|325998001|325998002|326111001|326112001|326113001|326121001|326122001|326130001|326140001|326150001|326160001|326160002|326191001|326199001|326199002|326211001|326212001|326212002|326212003|326220001|326291001|326299001|326299002|327110001|327120001|327211001|327212002|327212003|327212004|327213001|327215001|327310001|327310002|327320001|327320002|327320003|327330001|327331001|327332001|327390001|327390002|327390003|327410001|327420001|327910001|327991001|327992001|327993001|327999001|327999002|331110001|331110002|331210001|331221001|331222001|331310001|331313001|331314001|331315001|331318001|331410001|331420001|331491001|331492001|331511001|331512001|331513001|331523001|331524001|331529001|332110001|332111001|332112001|332114001|332117001|332119001|332210001|332215001|332216001|332310001|332311001|332312001|332313001|332320001|332321001|332322001|332323001|332400001|332410001|332420001|332431001|332439001|332439002|332500001|332510001|332600001|332613001|332618001|332618002|332710001|332710002|332720001|332720002|332721001|332722001|332810001|332811001|332812001|332813001|332911001|332912001|332913001|332919001|332990001|332991001|332992001|332993001|332994001|332996001|332999001|332999002|333111001|333112001|333120001|333131001|333132001|333241001|333242001|333243001|333244001|333249001|333249002|333300001|333314001|333316001|333318001|333318002|333410001|333413001|333414001|333415001|333510001|333510002|333511001|333514001|333515001|333517001|333519001|333611001|333612001|333613001|333618001|333911001|333912001|333912002|333913001|333914002|333921001|333922001|333923001|333924001|333991001|333992001|333993001|333994001|333995001|333996001|333997001|333999001|333999002|334110001|334111001|334112001|334118001|334200001|334210001|334220001|334290001|334290002|334290003|334310001|334310002|334410001|334412001|334413001|334413002|334416001|334417001|334418001|334419001|334419002|334510001|334510002|334511001|334512001|334513001|334514001|334515001|334516001|334517001|334519001|334610001|334612001|334612002|334613001|334614001|334614002|334614003|335110001|335121001|335122001|335129001|335200001|335210001|335220001|335220002|335221001|335222001|335224001|335228001|335310001|335311001|335312001|335312002|335313001|335314001|335911001|335912001|335921001|335921002|335929001|335931001|335932001|335991001|335999001|335999002|336111001|336112001|336120001|336210001|336211001|336211002|336212001|336213001|336214001|336300001|336310001|336320001|336330001|336340001|336350001|336360001|336370001|336390001|336390002|336411001|336412001|336413001|336414001|336415001|336419001|336510001|336610001|336611001|336611002|336612001|336991001|336992001|336999001|336999002|337110001|337110002|337120001|337121001|337121002|337122001|337122002|337122003|337124001|337125001|337127001|337210001|337211001|337212001|337214001|337215001|337910001|337920001|339110001|339112001|339112002|339113001|339113002|339114001|339115001|339115002|339116001|339116002|339116003|339910001|339910002|339920001|339920002|339930001|339930002|339930003|339940001|339940002|339950001|339950002|339950003|339950004|339991001|339992001|339992002|339993001|339994001|339995001|339999001|339999002|423110001|423110002|423110101|423110102|423110201|423110301|423110401|423110501|423110502|423110503|423120001|423120101|423120102|423120103|423120201|423120202|423120203|423120204|423120301|423130001|423130002|423140001|423140101|423140102|423210001|423210101|423210201|423210202|423220001|423220002|423220003|423220004|423220101|423220201|423220301|423220302|423220303|423220304|423220401|423220402|423220403|423220404|423220405|423310001|423310101|423310201|423310301|423310302|423320001|423320101|423320201|423320202|423320301|423330001|423390001|423390101|423390201|423390202|423390203|423410001|423420001|423420003|423430001|423430111|423430112|423430113|423430121|423430122|423430201|423430202|423440001|423440101|423440201|423440202|423440203|423440204|423450001|423450002|423450101|423450102|423450201|423460001|423490001|423490101|423490201|423510001|423510002|423510111|423510121|423510211|423510221|423520001|423520101|423520201|423610001|423610003|423610004|423610005|423620001|423620002|423620003|423620004|423620101|423620901|423620903|423690001|423690002|423690101|423690102|423690103|423690104|423690201|423690202|423690203|423710001|423710002|423710003|423720001|423720002|423720003|423720004|423720101|423720901|423720902|423730002|423730003|423730004|423740001|423740002|423810001|423810002|423810003|423820001|423820101|423820102|423820103|423820104|423820105|423820201|423820202|423820204|423820301|423820302|423830001|423830002|423830101|423830211|423830221|423830301|423830302|423830401|423830501|423830502|423830601|423830701|423830702|423830703|423840001|423840101|423840201|423840301|423840401|423840402|423840403|423840501|423840601|423840602|423850001|423850102|423850201|423850301|423850401|423850402|423850403|423860001|423860101|423860201|423860302|423910001|423910003|423910004|423910005|423910006|423920001|423920002|423920003|423930001|423930111|423930112|423930113|423930121|423930122|423930123|423930201|423930301|423930302|423930303|423930304|423940001|423940101|423940102|423940103|423940104|423940201|423990001|423990002|423990003|423990004|423990005|423990006|423990101|423990102|423990201|423990301|423990411|423990421|423990501|423990601|423990602|423990603|423990604|423990605|424110001|424120001|424120002|424120004|424130001|424130002|424130004|424130005|424130006|424130007|424130008|424210001|424210003|424210102|424210103|424210104|424210201|424210203|424210204|424210301|424210401|424310002|424310003|424310004|424310101|424310102|424310201|424310202|424320001|424320002|424320004|424320005|424330001|424330002|424330003|424330005|424340001|424340002|424410001|424410002|424420001|424420002|424420003|424420004|424420005|424430001|424430101|424430201|424430202|424430203|424440001|424440003|424440101|424440201|424450001|424450002|424460001|424460002|424470001|424470002|424470003|424470005|424470006|424480001|424490001|424490002|424490101|424490201|424490202|424490301|424490401|424490402|424490403|424490404|424490405|424490501|424490601|424490602|424490603|424490604|424490605|424510001|424510002|424520001|424590001|424590101|424590201|424590301|424590401|424590501|424610001|424610002|424690001|424690003|424690101|424690102|424690201|424690202|424690203|424690205|424690206|424690207|424690208|424690209|424710001|424710002|424710111|424710112|424710113|424710114|424710115|424710116|424710117|424710121|424710123|424710124|424710125|424710126|424710201|424710202|424720001|424720002|424720003|424720004|424720005|424720006|424810001|424820001|424820003|424820102|424820202|424910001|424910003|424910101|424910102|424910103|424910201|424910202|424910204|424910205|424920001|424930001|424930003|424930004|424930005|424940001|424950001|424950003|424950004|424950005|424990001|424990003|424990004|424990005|424990101|424990102|424990103|424990201|424990202|424990203|424990204|424990301|424990302|424990401|424990402|424990403|424990404|424990405|425110001|425110002|425110003|425110004|425120311|425120312|425120313|425120314|425120315|425120316|425120321|425120331|425120332|425120333|425120341|425120342|425120343|425120344|425120351|425120361|425120362|425120363|425120364|425120371|425120372|425120373|425120374|425120381|425120382|425120383|425120384|425120391|425120392|425120393|425120394|425120395|425120396|425120397|425120411|425120412|425120413|425120421|425120422|425120423|425120424|425120425|425120431|425120432|425120433|425120434|425120435|425120441|425120442|425120443|425120451|425120461|425120462|425120463|425120471|425120481|425120491|425120492|425120493|425120494|425120495|441110001|441110002|441110003|441110005|441120001|441120002|441210001|441210002|441220001|441221001|441221002|441221003|441221004|441221005|441222001|441222002|441222003|441228101|441228102|441228103|441228104|441228105|441228106|441228201|441228202|441228203|441228204|441228205|441229001|441229002|441229003|441229004|441229005|441310001|441310003|441310401|441310402|441310403|441310404|441310405|441310406|441310407|441310408|441310501|441310502|441310503|441310504|441310505|441320001|441320002|441320003|441320005|441320006|442110001|442110002|442110101|442110201|442110301|442110302|442110401|442110402|442110403|442210001|442210002|442210003|442210004|442210005|442210006|442291001|442291002|442291003|442291004|442299001|442299002|442299003|442299004|442299005|442299006|442299007|442299008|442299009|44229900A|443111001|443111002|443111003|443111004|443111005|443112201|443112401|443112402|443112403|443112404|443112405|443112406|443112407|443120101|443120201|443120301|443140001|443141001|443141002|443141003|443141004|443141005|443142101|443142102|443142201|443142202|443142203|443142204|443142205|443142206|443142207|443142301|443142401|443142501|443142601|443142701|443142801|444110001|444120001|444120002|444120003|444120005|444130001|444130002|444190001|444190003|444190005|444190007|444190009|444190101|444190102|444190211|444190212|444190221|444190222|444190223|444190231|444190232|444190241|444190251|444190261|444190271|444190272|444190281|444190282|444190291|444190292|444190293|444190294|444190295|444190296|444210001|444210002|444210003|444220001|444220201|444220202|444220203|444220401|444220402|444220403|444220404|444220405|445110001|445110002|445110003|445110004|445110005|445110006|445110008|445110009|445120001|445120002|445210001|445210002|445210003|445220001|445230001|445290001|445291001|445291002|445292001|445292002|445299001|445299002|445299003|445299004|445299006|445299007|445299008|445310001|445310002|445310003|445310004|446110001|446110003|446110004|446110005|446110006|446120001|446130001|446130002|446130003|446130004|446130005|446130006|446130007|446190001|446191001|446191002|446191003|446199001|446199002|446199003|446199004|446199005|446199006|446199007|446199008|446199009|44619900A|44619900B|447110001|447110002|447110003|447110004|447110006|447190001|447190101|447190102|447190103|447190104|447190105|447190106|447190201|448110001|448110002|448120001|448120002|448120003|448120004|448120006|448130001|448140001|448140002|448140003|448150001|448150002|448150003|448150004|448150005|448190001|448190101|448190102|448190103|448190201|448190301|448190401|448190402|448190403|448190404|448190405|448210001|448210101|448210201|448210301|448210401|448210402|448210403|448210501|448310001|448310002|448310003|448310004|448320001|451110101|451110102|451110103|451110105|451110106|451110107|451110211|451110221|451110231|451110241|451110251|451110261|451110262|451110263|451110264|451110265|451110266|451110267|451110268|451120001|451120101|451120102|451120103|451120201|451120202|451120203|451120204|451120205|451130001|451130002|451130003|451130004|451130005|451130006|451130007|451130008|451140001|451210001|451211101|451211102|451211201|451211202|451211203|451211301|451212001|451212002|451220101|451220202|451230201|452110001|452110002|452111001|452112101|452112201|452210101|452210102|452210201|452210202|452311101|452311102|452311211|452311212|452311221|452311222|452319101|452319102|452319401|452319402|452319403|452319404|452910001|452910101|452910201|452990001|452990101|452990401|452990402|452990403|453110001|453210001|453210002|453210003|453210004|453210005|453210006|453210007|453220001|453220002|453220003|453220004|453220005|453220006|453220007|453220008|453220009|453310001|453310101|453310102|453310103|453310201|453310202|453310203|453310204|453310205|453310206|453310207|453310208|453310209|45331020B|45331020C|45331020D|453910001|453910002|453910003|453910004|453910005|453910006|453920001|453920002|453920004|453930001|453930002|453990001|453991001|453991002|453998101|453998102|453998103|453998201|453998301|453998302|453998303|453998304|453998305|453998306|453998307|453998308|453998309|45399830A|45399830B|45399830C|45399830D|45399830E|45399830F|454110001|454110101|454110102|454110211|454110212|454110213|454110221|454110222|454110223|454110231|454110232|454110233|454110234|454110301|454110302|454110303|454110401|454110402|454110403|454110511|454110512|454110513|454110521|454110522|454110523|454110524|454110525|454110531|454110532|454110533|454110534|454110601|454110602|454111101|454111102|454111103|454111211|454111212|454111221|454111222|454111231|454111232|454111233|454112001|454112002|454113101|454113102|454113103|454113211|454113212|454113221|454113222|454113223|454113224|454113225|454113226|454113231|454113232|454113233|454113234|454113235|454113301|454210001|454210002|454210003|454210005|454310001|454310003|454310101|454310201|454310202|454310203|454310301|454310304|454310305|454311001|454312001|454312003|454390001|454390101|454390201|454390202|454390203|454390301|454390302|454390303|454390304|454390305|454390306|454390307|454390308|454390309|45439030A|45439030B|481110001|481111001|481112001|481210001|481211001|481211002|481212001|481219001|483110001|483111001|483112001|483113002|483113004|483113005|483113006|483114001|483114002|483210001|483211101|483211201|483212101|483212202|483212203|484110001|484110101|484110102|484110201|484110301|484110401|484121001|484121002|484122001|484210001|484210102|484210202|484210302|484220001|484220101|484220201|484220302|484220401|484220402|484220404|484220502|484230101|484230201|484230302|484230304|485110001|485111001|485112001|485113001|485113002|485119001|485210001|485210002|485310001|485320001|485320004|485320005|485410001|485410002|485410003|485510001|485510002|485510003|485510004|485510005|485990001|485991001|485991002|485991003|485999101|485999201|486110001|486210001|486910001|486910002|486990001|487110001|487110002|487110003|487110004|487110005|487210001|487210101|487210102|487210103|487210201|487210202|487990001|487990002|487990003|487990005|487990006|487990007|487990008|488110001|488111001|488119001|488190001|488190002|488190003|488190004|488210001|488210002|488210003|488310001|488310003|488320001|488320002|488330001|488330003|488330005|488330006|488330007|488330008|488390001|488390002|488390003|488390004|488390005|488410001|488410002|488410004|488410005|488490001|488490002|488490003|488490004|488490006|488490007|488490008|488510001|488510101|488510102|488510103|488510104|488510201|488510202|488510203|488510204|488510205|488990001|488991001|488999001|491110001|492110001|492110101|492110102|492110103|492110201|492210001|492210002|492210003|493110001|493110002|493110004|493110005|493110006|493110007|493120001|493120003|493120004|493130001|493130002|493130003|493130004|493190001|493190101|493190201|493190202|511110001|511110003|511110005|511110006|511110007|511120001|511120002|511120301|511120401|511120402|511120403|511120404|511130001|511130003|511130301|511130401|511130402|511130403|511130404|511140001|511140003|511140004|511140005|511140006|511190001|511191001|511199001|511199002|511199003|511199004|511210001|511210002|511210003|511210005|511210009|51121000A|512110001|512110002|512110003|512110004|512110005|512110006|512110007|512110008|51211000A|512120001|512120002|512120003|512120004|512120005|512120006|512120007|512120008|512130001|512131001|512131002|512132001|512190001|512191001|512191002|512199001|512199002|512199003|512200001|512210001|512220001|512230101|512230201|512230901|512230902|512240001|512240002|512240003|512250101|512250102|512250201|512250202|512290201|512290901|512290902|512290903|515110001|515111001|515111002|515111003|515112001|515112002|515112003|515120001|515120003|515120004|515120005|515120006|515210001|515210003|515210004|517110001|517110101|517110102|517110103|517110104|517110201|517110202|517110203|517110204|517110205|517110206|517110207|517110301|517210001|517210101|517210201|517210202|517210203|517210204|517210205|517311101|517311102|517311103|517311104|517311105|517311201|517311202|517311203|517311204|517311205|517311206|517311207|517311301|517311302|517312101|517312102|517312201|517312202|517312203|517312204|517312205|517312206|517410001|517410003|517911001|517911002|517919101|517919901|517919902|517919904|518210001|518210002|518210003|518210004|518210005|518210006|518210007|518210008|518210009|51821000A|51821000B|51821000C|51821000D|51821000E|51821000F|51821000G|519110001|519120001|519120003|519120004|519120005|519130001|519130003|519130101|519130102|519130201|519190001|519190002|519190004|521110001|522110001|522110101|522110102|522110201|522110202|522110301|522110401|522110901|522120001|522120101|522120301|522120901|522130001|522130101|522130102|522130103|522130901|522130902|522130903|522190001|522190002|522210001|522210003|522210004|522220001|522220101|522220201|522220301|522220302|522220901|522220902|522220903|522220904|522220905|522290001|522290002|522291001|522291002|522291003|522292301|522292302|522292901|522293001|522293002|522293003|522294001|522294002|522298101|522298102|522298801|522298802|522298803|522298804|522298805|522298806|522310001|522310002|522310003|522320001|522320201|522320202|522320203|522320204|522320205|522320301|522320901|522320902|522320903|522390001|522390002|522390003|522390005|522390006|522390007|522390008|523110001|523110002|523120001|523120002|523120003|523130001|523130002|523130003|523130004|523130006|523130007|523130008|523140001|523140002|523210001|523210002|523210003|523910001|523910101|523910201|523910301|523910901|523910902|523910903|523920001|523920002|523920003|523920004|523920005|523920006|523920007|523920008|52392000A|523930001|523930002|523930003|523930004|523990001|523991001|523991002|523991003|523991004|523999001|523999002|523999003|524110001|524113001|524113002|524113003|524114001|524114002|524114003|524114004|524114005|524114006|524114007|524114106|524114901|524120001|524126101|524126102|524126901|524126902|524127001|524128001|524128002|524128004|524130001|524130003|524130005|524130006|524130007|524130008|524130009|52413000A|52413000B|524210001|524210002|524210003|524210004|524210005|524210006|524210007|524210009|52421000A|524290001|524291001|524291002|524291003|524292001|524292002|524292003|524292004|524292005|524292006|524298001|524298002|524298003|524298004|525110001|525110002|525110003|525110004|525120001|525120002|525120003|525120004|525190001|525910001|525910002|525920001|525920002|525990001|525990002|531110001|531110003|531110101|531110102|531110103|531110104|531110105|531110106|531110901|531110902|531110903|531110904|531110905|531110906|531120001|531120102|531120103|531120104|531120201|531120202|531120301|531120302|531120303|531120901|531120902|531120903|531120904|531120905|531120906|531120907|531130001|531130002|531130003|531130004|531190001|531190101|531190102|531190103|531190901|531190902|531190903|531210001|531210101|531210102|531210103|531210104|531210901|531310001|531310002|531311001|531311002|531311003|531311004|531311005|531312001|531312002|531312003|531320001|531320002|531320003|531320004|531390001|531390002|531390003|531390004|531390005|531390006|531390007|531390008|532110002|532111001|532111002|532111003|532112002|532112003|532120002|532120103|532120104|532120203|532120204|532120901|532120902|532120903|532210001|532220001|532220003|532220004|532230001|532230005|532230006|532281001|532281002|532282001|532282002|532282003|532283001|532283002|532283003|532284001|532284002|532284003|532284004|532289001|532289002|532289003|532289004|532290001|532291001|532291002|532292001|532292002|532292003|532299001|532299002|532299003|532310002|532310003|532410001|532411102|532411201|532411202|532411902|532411903|532412001|532412102|532412103|532412901|532420001|532420102|532420103|532420104|532420901|532490001|532490102|532490202|532490203|532490204|532490205|532490206|532490207|532490208|532490209|53249020A|53249020B|532490301|532490302|532490901|532490902|533110001|533110101|533110901|533110902|533110903|541080007|541110003|541110101|541110102|541110202|541190001|541191001|541191002|541199001|541199002|541199003|541199004|541199006|541210001|541211001|541211002|541211003|541213001|541214101|541214201|541214202|541214203|541219001|541219002|541219003|541219004|541219005|541219006|541219007|541310001|541310002|541310003|541320001|541320002|541320003|541320004|541320005|541320006|541320007|541320008|541320009|54132000A|541330001|541330002|541330003|541330004|541330005|541330006|541330007|541330008|541330009|54133000A|54133000B|54133000C|54133000D|54133000E|541340001|541340002|541340003|541340004|541340006|541340007|541340008|541340009|541350001|541350002|541360001|541360002|541360004|541360005|541360006|541370001|541370002|541370003|541370004|541370005|541370006|541370007|541370008|54137000A|54137000B|54137000C|54137000D|54137000E|541380001|541380002|541380003|541380004|541380005|541380007|541380008|541380009|54138000A|54138000B|541410001|541410002|541410003|541410004|541410005|541420001|541420002|541420003|541430001|541430002|541430003|541430005|541430006|541430007|541490001|541490002|541490003|541510001|541511001|541511002|541511003|541511004|541511006|541511007|541511008|541512101|541512102|541512103|541512104|541512106|541512201|541512202|541512203|541512204|541512205|541512206|541513001|541513002|541513003|541513004|541519001|541519002|541519003|541610001|541611001|541611002|541611003|541611004|541611005|541612101|541612301|541612302|541613001|541613002|541614001|541614002|541614003|541614004|541614005|541614006|541620001|541620002|541620003|541620005|541620006|541690001|541690101|541690901|541690902|541690903|541690904|541690905|541690906|541690907|541690908|541710001|541710002|541711002|541711003|541711101|541711102|541711201|541711202|541712001|541712101|541712103|541712104|541712105|541712111|541712114|541712116|541712117|541712121|541712122|541712123|541712124|541712125|541712201|541712202|541712204|541712212|541712214|541712215|541712217|541712221|541712222|541712223|541712225|541713002|541713101|541713102|541713201|541713202|541713203|541713204|541713205|541713206|541713207|541713301|541713302|541713303|541713304|541713305|541713306|541713307|541714001|541714002|541715101|541715102|541715103|541715104|541715105|541715201|541715202|541715203|541715204|541720001|541720002|541810001|541810002|541820001|541820002|541830001|541830002|541840001|541840101|541840102|541840201|541840202|541850001|541850002|541850003|541850004|541850005|541850006|541850007|541860001|541860002|541860004|541870001|541870002|541890001|541890201|541890301|541890801|541890802|541910001|541910002|541910003|541910004|541920002|541921001|541921002|541922001|541930001|541930002|541930003|541940001|541940002|541940003|541940004|541990001|541990101|541990901|541990902|541990903|541990904|541990905|541990906|541990907|541990908|551110001|551111001|551112001|551112002|551114001|551114002|551114003|561110001|561110002|561110003|561110005|561110006|561110007|561110008|561210001|561210002|561210003|561210005|561210006|561210007|561311001|561311002|561311003|561312001|561312002|561320001|561320002|561320004|561320005|561320006|561330001|561330002|561330003|561330005|561410001|561410002|561410003|561410004|561410005|561421001|561421002|561421003|561422001|561422002|561422003|561430001|561431001|561439001|561439002|561439003|561440001|561440002|561440003|561440005|561450001|561450102|561450202|561490001|561491001|561492001|561499001|561499002|561499003|561499004|561499005|561499006|561510001|561510002|561520001|561520002|561520003|561590001|561591001|561599201|561599202|561599701|561599702|561599703|561599801|561599802|561610001|561611001|561611002|561611003|561612001|561612002|561612003|561612004|561613001|561620001|561621001|561621002|561622001|561622002|561710001|561710002|561710003|561710005|561720001|561720002|561720003|561720004|561720005|561720006|561720007|561720008|561720009|56172000A|561730001|561730003|561730004|561730005|561730006|561730008|56173000A|56173000B|56173000C|56173000D|56173000E|56173000F|561740001|561790001|561790101|561790102|561790103|561790104|561790201|561790501|561790901|561790902|561790903|561790904|561910001|561920001|561920003|561920004|561990001|561990201|561990301|561990901|561990902|561990903|561990904|562110001|562111001|562111002|562111003|562111004|562112001|562112002|562112003|562210001|562211001|562211002|562211003|562211004|562212001|562213001|562213002|562910001|562910101|562910102|562910103|562910201|562910202|562920001|562920002|562990001|562991101|562991102|562991201|562998001|611110001|611110002|611210002|611310002|611410001|611420001|611420002|611420003|611430001|611430002|611430003|611430004|611430005|611430006|611510001|611511001|611511002|611511004|611511005|611512002|611513002|611513003|611519101|611519104|611519105|611519106|611519107|611519108|611519109|61151910A|61151910B|61151910C|61151910I|61151910J|611519201|611519202|611519301|611610001|611610101|611610102|611610201|611620001|611620002|611620003|611620004|611620005|611630001|611630002|611690001|611691001|611691002|611691003|611691004|611691005|611692002|611699001|611699002|611710001|611710103|611710104|611710105|611710201|611710202|621110001|621111001|621111003|621111005|621111006|621111007|621111008|621111009|62111100A|62111100B|62111100C|621112001|621112002|621210001|621210002|621210003|621310001|621320001|621320002|621320003|621330003|621330004|621330005|621330006|621330007|621330008|621340001|621340101|621340102|621340103|621340104|621340105|621340201|621340202|621340203|621390001|621391001|621399001|621399002|621399003|621399004|621399005|621399006|621399007|621399008|621399009|62139900A|62139900B|62139900C|62139900D|62139900E|62139900F|62139900G|62139900H|621410001|621410002|621410003|621420001|621420002|621420004|621420005|621420006|621420007|621420008|621420009|621491001|621492001|621493001|621493002|621493003|621498001|621498002|621498003|621498004|621498005|621498006|621498007|62149800B|621510001|621511001|621512001|621512002|621610001|621610002|621610003|621610004|621610005|621610006|621910001|621910002|621910003|621910008|621910009|621990001|621991001|621991002|621991003|621991004|621991005|621999101|621999102|621999902|621999903|621999904|621999905|621999906|621999907|621999908|622110001|622110201|622110202|622110203|622110204|622210001|622210201|622210202|622310001|622310201|622310202|622310203|622310204|623110001|623110002|623110003|623110004|623110005|623110006|623210001|623210002|623210003|623210004|623210005|623210006|623210007|623220001|623220002|623220003|623220004|623220005|623220006|623310001|623311001|623311002|623312001|623312003|623312004|623990001|623990002|623990004|623990005|623990006|624110001|624110002|624110003|624110004|624110005|624110006|624110007|624110008|62411000A|62411000B|62411000C|62411000D|62411000E|62411000F|624120001|624120002|624120003|624120004|624120005|624120006|624120007|624120008|624120009|62412000A|62412000B|62412000C|62412000D|62412000E|62412000F|62412000H|62412000I|624190001|624190002|624190003|624190004|624190005|624190006|624190007|624190009|62419000A|62419000C|62419000D|62419000E|62419000F|62419000G|62419000I|62419000J|62419000L|62419000M|62419000N|62419000O|62419000P|62419000R|62419000S|62419000T|62419000U|62419000V|624210001|624210002|624210003|624210004|624210005|624210006|624210007|624220001|624221001|624221002|624221003|624221004|624229001|624229002|624229003|624229004|624229005|624229006|624229007|624229008|624230002|624230003|624230004|624310001|624310002|624310003|624310004|624310005|624310006|624310007|624410001|624410002|624410003|624410004|624410005|624410006|624410007|624410008|624410009|62441000A|62441000C|62441000E|62441000F|711110001|711110101|711110201|711110203|711110205|711110206|711110207|711110208|711110209|71111020A|71111020B|71111020C|71111020D|711110301|711110302|711120001|711120002|711120003|711120004|711120005|711130001|711130101|711130102|711130103|711130901|711130902|711130903|711130904|711130905|711130906|711130908|711130909|711190001|711190101|711190901|711190902|711190903|711210001|711211101|711211201|711211901|711211902|711211903|711211904|711211905|711212101|711212102|711212201|711212301|711212302|711219101|711219102|711219103|711219201|711219202|711219203|711219204|711219205|711310001|711310003|711310004|711310005|711310006|711310007|711310008|711320001|711320002|711320003|711320004|711320005|711320006|7113200</t>
  </si>
  <si>
    <t>Provide description for NAICS Category input</t>
  </si>
  <si>
    <t>221118001|221118002|22111950|481219001|483212203|484220404|484220502|484230302|484230304|48511900|485119001|48599920|485999201|486990001|487990008|488190002|488390002|488510201|493110004|493190201|511110003|511120403|511199002|512110005|512120006|517110205|522220901|522291001|523910101|524128004|524130009|524298003|531110902|531120903|531190901|532412102|541219004|54134000|541340003|541340004|541380002|541519001|541519002|541611004|54171212|541712123|54171222|541712223|541890802|561110007|561210002|62231020|622310204|624190006|62422900|624229003|624229008|71111020|71113090|711130909|71119090|71121190|713290202|771000001|771000004|771000231|77200000|772000001|772000002|772000003|772000004|772200001|772200003|772200004|772200007|772200008|772200009|77220000A|77220000B|77220000C|77220000D|77220000F|77220000G|77220000H|77220000I|77220000J|77220000K|77220000L|77300000|773000001|773000002|773000005|773000006|773000007|773000009|77300000A|77300000B|77300000D|774000001|775000001|777440001|777443011|77744401|777444011|77748000|777480001|777480002|777510001|777511011|777511012|777511021|777511031|777511051|777511061|777511062|777512021|777512501|77751500|777515002|777517011|777517021|777517022|777518011|777520001|777520002|777520003|777520004|777520005|777520006|777520007|777530001|777530002|777530003|777530004|777530005|777530006|777530007|777530008|777531111|777531112|777531121|777540001|777541001|777541021|777541022|777541031|777541032|777541033|77754104|777541041|777541042|777541043|777541051|777541071|777541082|777541083|777541084|777541085|777541087|777541088|777541089|777541101|777541102|777541111|777541112|777541113|777541114|777541161|777541191|777541491|777541601|777541811|777541891|777541901|777541911|777541921|777551011|777551012|777551013|777551014|777551021|777551022|777551023|777551024|777551025|777551026|777551027|777551028|777560001|777560002|777560003|777560004|777560005|77756101|777561011|777561012|77756102|777561021|777561022|777561023|777561024|777561025|777561026|777561051|777561052|777561053|777562011|777562012|777562013|777562014|777562015|777562016|77762000|777620003|777620006|777620007|777620008|777620009|77762000D|77762000E|77762401|777624011|777624012|777624013|777624014|77762402|777624022|777624031|77762404|77771000|77771103|77771301|777713012|77781101|77781102|777812011|777812021|777812022|77781203|777812031|777813011|777813012|777813013|777813014|777813015|77781302|777813021|777813022|777813023|777813024|777813026|777813027|777813901|777813902|81293000|812930008</t>
  </si>
  <si>
    <t>Type of Payer, line 2a - What was the amount of non-patient care revenue from each category</t>
  </si>
  <si>
    <t>CONTGIFT|HLTHCARE|INVPROP|OTHER</t>
  </si>
  <si>
    <t>Select which ONE of the following categories best describes who operated this retail health clinic: LEASE, OWN, PARTNR</t>
  </si>
  <si>
    <t>LEASE|OWN|PARTNR</t>
  </si>
  <si>
    <t>Current operating expenses for</t>
  </si>
  <si>
    <t>EXROYALTY|ROYALTY</t>
  </si>
  <si>
    <t>Select CATEGORY: FRANCEE, FRANCOR, or NO for the question: Was this establishment operating under any trademark(s) or brand name(s) authorized by a franchisor in $$00?</t>
  </si>
  <si>
    <t>FRANCEE|FRANCOR|NO</t>
  </si>
  <si>
    <t>Report metal ore content of production</t>
  </si>
  <si>
    <t>COPPER_COPPER|COPPER_GOLD|COPPER_LEADZINC|COPPER_SILVER|GOLD_COPPER|GOLD_GOLD|GOLD_LEADZINC|GOLD_SILVER|LEADZINC_COPPER|LEADZINC_GOLD|LEADZINC_LEADZINC|LEADZINC_SILVER|SILVER_COPPER|SILVER_GOLD|SILVER_LEADZINC|SILVER_SILVER</t>
  </si>
  <si>
    <t>Select Category of citizenship for the majority ownership</t>
  </si>
  <si>
    <t>BLACK|CHINA|DNK|GUAM|JAPAN|KOREA|LOCAL|MF|NAT|NOGUAM|OTH|PHILIPPINES|PUERTO|RES|SAMOA|TONGA|US|USCITIZEN|USCNMI|USNATIONAL|USNOCNMI|WHITE|WOMEN</t>
  </si>
  <si>
    <t>Select the gender category of majority ownership of this establishment: MALE, DNK (Do Not Know)</t>
  </si>
  <si>
    <t>DNK|MALE</t>
  </si>
  <si>
    <t>Select Category</t>
  </si>
  <si>
    <t>DNK|NO|YES_MEX|YES_OTH|YES_PR</t>
  </si>
  <si>
    <t>Select Race of majority ownership</t>
  </si>
  <si>
    <t>AMNAT|ASIANIND|BLACK|CHINA|DNK|GUAMCH|HAWAII|JAPAN|KOREA|OTH|OTHPACF|PHILI|SAMOA|VIETN|WHITE</t>
  </si>
  <si>
    <t>Annual payroll at this establishment before deductions for</t>
  </si>
  <si>
    <t>CONWRK|LSD_ACCOMM|LSD_ADMIN|LSD_AGRICULTURE|LSD_ARTS|LSD_CONSTRUCT|LSD_EDU|LSD_FINANCE|LSD_HEALTH|LSD_INFO_SERVICES|LSD_MANUF|LSD_MGMT|LSD_MINE|LSD_OTH_P|LSD_PROF|LSD_REAL_ESTATE|LSD_REPAIR_PER|LSD_RETAIL|LSD_TRANS_WARE|LSD_UTIL|LSD_WHOLESALE|OTHWRK_C|OTHWRK_M|OTHWRK_M_PY|PRDWRK|PRDWRK_PY|PY</t>
  </si>
  <si>
    <t>Report wages paid to production workers in</t>
  </si>
  <si>
    <t>ANN_CONWRK|ANN_PRDWRK|ANN_PY|BLAST|COKE|DEPT|ELEC|FORGE|FOUND|MANOTH|MINEWRK|OXY|ROLL_BAR|ROLL_OTH|ROLL_PIPE|ROLL_SHEET|ROLL_TIN|ROLL_WIRE|SVS</t>
  </si>
  <si>
    <t>Select YES or NO for the question: P.O. Box and rural route addresses are not physical locations)</t>
  </si>
  <si>
    <t>Select YES or NO for the question: Is this domestic reporting unit physically located inside the legal boundaries of the city, town, village, etc.?</t>
  </si>
  <si>
    <t>Select Category: CITY, DNK, OTH, TOWN</t>
  </si>
  <si>
    <t>CITY|DNK|OTH|TOWN</t>
  </si>
  <si>
    <t>Select Category: AK, ATLANTIC, CA, GULF, LA, PACIFIC, TX</t>
  </si>
  <si>
    <t>AK|ATLANTIC|CA|GULF|LA|PACIFIC|TX</t>
  </si>
  <si>
    <t>Expenses for following categories</t>
  </si>
  <si>
    <t>PRCH</t>
  </si>
  <si>
    <t>AUX_REPAIR_BUILD|AUX_REPAIR_MACH|AUX_REPAIR_MACH_V|AUX_REPAIR_TRANS|ENT_REPAIR_BUILD|ENT_REPAIR_MACH|ENT_REPAIR_MACH_V|ENT_REPAIR_TRANS</t>
  </si>
  <si>
    <t>ADVERT|ADVERT_PY|AUX_TAX|AUX_TOT|COMMSVC|COMMSVC_PY|COMPSVC|COMPUTER_OTHEQ_PY|DATAPROC_PY|ENT_TAX|EXSOFT_PY|OFFICE|OTHEXPS|OTHEXPS_PY|PROFTECH|PROFTECH_PY|REFUSE|REFUSE_PY|REPAIR|REPAIR_BUILD|REPAIR_MACH|REPAIR_PY|TAX|TAX_PY|TEMPSTAF|TEMPSTAF_PY|TOT|TOT_PY</t>
  </si>
  <si>
    <t>ADMAT|AUX_ADVERT|AUX_COMMSVC|AUX_COMSVC|AUX_PROFSVC|DATAPROC|ENT_ADVERT|ENT_COMMSVC|ENT_COMSVC|ENT_PROFSVC</t>
  </si>
  <si>
    <t>AUX_TRANS|TRANS_ALLOTH|TRANS_COST_AIR|TRANS_COST_MOTOR|TRANS_COST_OTH|TRANS_COST_RAIL|TRANS_COST_TOT|TRANS_COST_WATER|TRANS_DRIVERS|TRANS_NODRIVERS|TRANS_OTHMOTOR|TRANS_TOT</t>
  </si>
  <si>
    <t>AUX_COMSFT|AUX_OTHEXPS|COMPUTER_OTHEQ|EXSOFT</t>
  </si>
  <si>
    <t>Select YES or NO for the question: As of December 31, $$00, did this establishment offer preordering or delivery services by website, app, fax, phone, or other means?</t>
  </si>
  <si>
    <t>Gross Sales of each product manufactured or mined by this establishment</t>
  </si>
  <si>
    <t>[1-9][0-9]{9}</t>
  </si>
  <si>
    <t>1000025000|1000050000|1000075000|1000100000|1000125000|1000150000|1000175000|1000200000|1000225000|1000250000|1000275000|1000300000|1000325000|1000350000|1000375000|1000400000|1000425000|1000450000|1000475000|1000500000|1000525000|1000550000|1000575000|1000600000|1000625000|1000650000|1000675000|1000700000|1000725000|1000750000|1000775000|1000800000|1000825000|1000850000|1000875000|1000900000|1000925000|1000950000|1000975000|1001000000|1001025000|1001050000|1001075000|1001100000|1001125000|1001150000|1001175000|1001200000|1001225000|1001250000|1001275000|1001300000|1001325000|1001350000|1001375000|1001400000|1001425000|1001450000|1001475000|1001500000|1001525000|1001550000|1001575000|1001600000|1001625000|1001650000|1001675000|1001700000|1001725000|1001750000|1001775000|1001800000|1001825000|1001850000|1001875000|1001900000|1001925000|1001950000|1001975000|1002000000|1002025000|1002050000|1002075000|1002100000|1002125000|1002150000|1002175000|1002200000|1002225000|1002225003|1002225006|1002225009|2000025000|2000050000|2000075000|2000100000|2000125000|2000150000|2000175000|2000175003|2000175006|2000200000|2000200003|2000200006|2000225000|2000250000|2000275000|2000300000|2000325000|2000325003|2000325006|2000350000|2000375000|2000375003|2000375006|2000375009|2000375012|2000375015|2000375018|2000375021|2000400000|2000400003|2000400006|2000400009|2000400012|2000400015|2000425000|2000430000|2000435000|2000450000|2000475000|2000500000|2000525000|2000550000|2000575000|2000600000|2000625000|2000650000|2000675000|2000700000|2000725000|2000750000|2000775000|2000800000|2000825000|2000850000|2000875000|2000875003|2000875006|2000875009|2000900000|2000900003|2000900006|2000900009|2000900012|2000925000|2000950000|2000950003|2000950006|2000975000|2001000000|2001025000|2001050000|2001075000|2001100000|2001125000|2001150000|2001175000|2001200000|2001225000|2001250000|2001250003|2001250006|2001250009|2001275000|2001300000|2001325000|2001325003|2001325006|2001350000|2001375000|2001375003|2001375006|2001375009|2001375012|2001375015|2001375018|2001400000|2001425000|2001450000|2001475000|2001500000|2001525000|2001550000|2001575000|2001600000|2001625000|2001625003|2001625006|2001625009|2001625012|2001625015|2001625018|2001650000|2001675000|2001700000|2001710000|2001725000|2001750000|2001775000|2001800000|2001800003|2001800006|2001800009|2001800012|2001800015|2001800018|2001800021|2001825000|2001835000|2001850000|2001875000|2001875003|2001875006|2001875009|2001875012|2001900000|2001900003|2001900006|2001925000|2001950000|2001975000|2002000000|2002000003|2002000006|2002000009|2002000012|2002025000|2002025003|2002025006|2002050000|2002075000|2002075003|2002075006|2002100000|2002125000|2002125003|2002125006|2002150000|2002175000|2002200000|2002200003|2002200006|2002225000|2002250000|2002250003|2002250006|2002250009|2002250012|2002250015|2002250018|2002250021|2002250024|2002250027|2002250033|2002275000|2002300000|2002300003|2002300006|2002310000|2002325000|2002325003|2002325006|2002350000|2002400000|2002400003|2002400006|2002425000|2002425003|2002425006|2002425009|2002425012|2002450000|2002450003|2002450006|2002450009|2002475000|2002475003|2002475006|2002475009|2002475012|2002475015|2002475018|2002500000|2002500003|2002500006|2002500009|2002500012|2002500015|2002500018|2002525000|2002550000|2002550003|2002550006|2002550009|2002575000|2002600000|2002625000|2002650000|2002675000|2002700000|2002725000|2002750000|2002750003|2002750006|2002775000|2002800000|2002800003|2002800006|2002825000|2002850000|2002875000|2002900000|2002925000|2002950000|2002975000|2003000000|2003025000|2003050000|2003075000|2003100000|2003125000|2003150000|2003175000|2003200000|2003225000|2003250000|2003275000|2003300000|2003325000|2003325003|2003325006|2003350000|2003375000|2003400000|2003425000|2003425003|2003425006|2003450000|2003475000|2003500000|2003525000|2003525003|2003525006|2003525009|2003550000|2003575000|2003600000|2003675000|2003700000|2003725000|2003750000|2003750003|2003750006|2003775000|2003775003|2003775006|2003800000|2003825000|2003825003|2003825006|2003850000|2003875000|2003900000|2003925000|2003925003|2003925006|2003950000|2003975000|2004000000|2004025000|2004050000|2004075000|2004100000|2004125000|2004125003|2004125006|2004150000|2004175000|2004200000|2004200003|2004200006|2004225000|2004225003|2004225006|2004225009|2004250000|2004250003|2004250006|2004275000|2004275003|2004275006|2004300000|2004300003|2004300006|2004300009|2004300012|2004300015|2004300018|2004325000|2004325003|2004325006|2004325009|2004350000|2004350003|2004350006|2004350009|2004350012|2004375000|2004400000|2004400003|2004400006|2004425000|2004425003|2004425006|2004425009|2004450000|2004475000|2004500000|2004525000|2004550000|2004550003|2004550006|2004575000|2004600000|2004625000|2004650000|2004675000|2004675003|2004675009|2004675012|2004675015|2004675018|2004700000|2004725000|2004750000|2004775000|2004800000|2004825000|2004850000|2004875000|2004900000|2004925000|2004950000|2004975000|2005000000|2005025000|2005050000|2005075000|2005100000|2005100003|2005100006|2005100009|2005125000|2005150000|2005150003|2005150006|2005175000|2005200000|2005225000|2005250000|2005275000|2005300000|2005325000|2005325003|2005325006|2005350000|2005375000|2005400000|2005425000|2005425003|2005425006|2005450000|2005475000|2005475003|2005475006|2005475009|2005475012|2005500000|2005525000|2005550000|2005575000|2005600000|2005625000|2005650000|2005675000|2005700000|2005725000|2005750000|2005775000|2005800000|2005825000|2005850000|2005875000|2005900000|2005925000|2005950000|2005975000|2006025000|2006050000|2006050003|2006050006|2006075000|2006100000|2006125000|2006150000|2006150003|2006150006|2006175000|2006200000|2006225000|2006250000|2006275000|2006300000|2006325000|2006350000|2006375000|2006400000|2006425000|2006450000|2006475000|2006500000|2006525000|2006550000|2006575000|2006600000|2006625000|2006625003|2006625006|2006625009|2006650000|2006675000|2006700000|2006725000|2006725003|2006725006|2006750000|2006775000|2006775003|2006775006|2006775009|2006800000|2006825000|2006850000|2006875000|2006900000|2006925000|2006950000|2006975000|2007000000|2007025000|2007050000|2007075000|2007075003|2007075006|2007075009|2007075012|2007075015|2007075018|2007100000|2007100003|2007100006|2007100009|2007100012|2007125000|2007125003|2007125006|2007125009|2007125012|2007150000|2007175000|2007200000|2007200003|2007200006|2007200009|2007200012|2007225000|2007225003|2007225006|2007250000|2007275000|2007300000|2007325000|2007350000|2007350003|2007350006|2007375000|2007400000|2007425000|2007450000|2007475000|2007500000|2007500003|2007500006|2007500009|2007500012|2007525000|2007550000|2007575000|2007600000|2007625000|2007650000|2007675000|2007675003|2007675006|2007675009|2007700000|2007725000|2007725003|2007725006|2007725009|2007750000|2007775000|2007775003|2007775006|2007800000|2007825000|2007850000|2007875000|2007875003|2007875006|2007875009|2007875012|2007875015|2007875018|2007875021|2007875024|2007900000|2007900003|2007900006|2007900009|2007900012|2007925000|2007950000|2007975000|2007975003|2007975006|2008000000|2008025000|2008050000|2008075000|2008100000|2008125000|2008150000|2008175000|2008200000|2008200003|2008200006|2008200009|2008225000|2008250000|2008250003|2008250006|2008250009|2008250012|2008250015|2008250018|2008250021|2008250024|2008250027|2008250031|2008250034|2008250037|2008275000|2008275003|2008275006|2008275009|2008275012|2008300000|2008325000|2008350000|2008350003|2008350006|2008350009|2008350012|2008375000|2008400000|2008425000|2008430000|2008450000|2008475000|2008500000|2008525000|2008550000|2008575000|2008600000|2008610000|2008620000|2008625000|2008625003|2008625009|2008650000|2008650003|2008650006|2008675000|2008700000|2008725000|2008750000|2008775000|2008800000|2008825000|2008850000|2008875000|2008900000|2008900003|2008900006|2008900009|2008925000|2008925003|2008925006|2008950000|2008975000|2009000000|2009025000|2009025003|2009025006|2009050000|2009050003|2009050006|2009050009|2009050012|2009050015|2009050018|2009050021|2009050024|2009050027|2009075000|2009100000|2009125000|2009130000|2009135000|2009150000|2009175000|2009200000|2009225000|2009225003|2009225006|2009250000|2009275000|2009300000|2009300003|2009300006|2009300009|2009300012|2009300015|2009300018|2009300021|2009325000|2009325003|2009325006|2009325009|2009325012|2009325015|2009325018|2009325021|2009325024|2009350000|2009375000|2009375003|2009375006|2009400000|2009400003|2009400006|2009425000|2009450000|2009450003|2009450006|2009450009|2009450012|2009475000|2009475003|2009475006|2009475009|2009475012|2009500000|2009525000|2009550000|2009550003|2009550006|2009550009|2009550012|2009550015|2009575000|2009625000|2009625003|2009625006|2009650000|2009675000|2009725000|2009725003|2009725006|2009750000|2009775000|2009800000|2009825000|2009850000|2009850003|2009850006|2009850009|2009850012|2009875000|2009875003|2009875006|2009900000|2009900003|2009900006|2009900009|2009925000|2009950000|2009950003|2009950006|2009975000|2010000000|2010025000|2010050000|2010075000|2010100000|2010125000|2010125003|2010125006|2010125009|2010125012|2010125015|2010125018|2010125021|2010125024|2010150000|2010150003|2010150006|2010150009|2010150012|2010150015|2010150018|2010150021|2010150024|2010150027|2010150031|2010175000|2010175003|2010175006|2010175009|2010175012|2010175015|2010175018|2010175021|2010175024|2010175027|2010175031|2010175033|2010175036|2010175039|2010175042|2010175045|2010175048|2010175051|2010175054|2010175057|2010175061|2010175063|2010200000|2010200003|2010200006|2010200009|2010200012|2010200015|2010200018|2010200021|2010225000|2010225003|2010225006|2010225009|2010225012|2010225015|2010225018|2010225021|2010225024|2010225027|2010225031|2010225033|2010250000|2010250003|2010250006|2010250009|2010250012|2010250015|2010250018|2010250021|2010250024|2010250027|2010250031|2010250033|2010250036|2010250039|2010250042|2010275000|2010275003|2010275006|2010275009|2010275012|2010275015|2010275018|2010275021|2010275024|2010300000|2010300003|2010300006|2010300009|2010300012|2010300015|2010300018|2010300021|2010300024|2010300027|2010300031|2010325000|2010325003|2010325006|2010325009|2010325012|2010325015|2010325018|2010325021|2010325024|2010325027|2010325031|2010325033|2010325036|2010325039|2010325042|2010325045|2010325048|2010350000|2010350003|2010350006|2010350009|2010350012|2010350015|2010350018|2010350021|2010375000|2010375003|2010375006|2010375009|2010375012|2010375015|2010375018|2010375021|2010375024|2010375027|2010400000|2010400003|2010400006|2010425000|2010450000|2010450003|2010450006|2010475000|2010500000|2010525000|2010525003|2010525006|2010525009|2010550000|2010550003|2010550006|2010550009|2010575000|2010600000|2010625000|2010650000|2010675000|2010675003|2010675006|2010700000|2010700003|2010700006|2010725000|2010750000|2010750003|2010750012|2010775000|2010800000|2010825000|2010850000|2010875000|2010900000|2010925000|2010925003|2010925006|2010950000|2010950003|2010950006|2010950009|2010975000|2010975003|2010975009|2011000000|2011025000|2011050000|2011075000|2011100000|2011125000|2011150000|2011175000|2011200000|2011225000|2011250000|2011275000|2011300000|2011325000|2011350000|2011375000|2011400000|2011425000|2011450000|2011475000|2011500000|2011500003|2011500006|2011500009|2011525000|2011525003|2011525006|2011525009|2011525012|2011525015|2011550000|2011575000|2011600000|2011625000|2011625003|2011625006|2011625009|2011625012|2011625015|2011650000|2011650003|2011650006|2011650009|2011650012|2011650015|2011650021|2011675000|2011700000|2011700003|2011700006|2011700009|2011725000|2011725003|2011725006|2011725009|2011725012|2011725015|2011750000|2011750003|2011750006|2011750009|2011750012|2011750015|2011750018|2011775000|2011775003|2011775006|2011775009|2011775012|2011775015|2011775018|2011775021|2011775024|2011800000|2011800003|2011800006|2011800009|2011800012|2011800015|2011800018|2011825000|2011825003|2011825006|2011825009|2011825012|2011850000|2011850003|2011850006|2011850009|2011875000|2011900000|2011900003|2011900006|2011910000|2011910003|2011910006|2011910009|2011910012|2011910015|2011910018|2011925000|2011925003|2011925006|2012025000|2012025003|2012025006|2012025009|2012025012|2012050000|2012100000|2012100003|2012100006|2012125000|2012125003|2012125006|2012150000|2012175000|2012200000|2012200003|2012200006|2012225000|2012250000|2012275000|2012300000|2012300003|2012300006|2012300009|2012300012|2012300015|2012300018|2012325000|2012350000|2012375000|2012400000|2012425000|2012450000|2012475000|2012500000|2012525000|2012525003|2012525006|2012525009|2012550000|2012575000|2012575003|2012575006|2012575009|2012575012|2012575015|2012575018|2012575021|2012575024|2012575027|2012575031|2012575033|2012575036|2012575039|2012600000|2012600003|2012600006|2012600009|2012600012|2012600015|2012600018|2012600021|2012600024|2012600027|2012600031|2012600033|2012600036|2012625000|2012650000|2012650003|2012650006|2012650009|2012650012|2012650015|2012650018|2012675000|2012675003|2012675006|2012675009|2012675012|2012675015|2012675018|2012675021|2012675024|2012675027|2012675031|2012675033|2012675036|2012675039|2012675042|2012700000|2012700003|2012700006|2012700009|2012700012|2012700015|2012700018|2012700021|2012700024|2012700027|2012700031|2012700033|2012700036|2012700039|2012700042|2012700045|2012700048|2012700051|2012700054|2012700057|2012700061|2012700063|2012700066|2012700069|2012700072|2012700075|2012700078|2012700081|2012700084|2012700087|2012700091|2012700093|2012725000|2012725003|2012725006|2012725009|2012725012|2012725015|2012725018|2012725021|2012725024|2012725027|2012750000|2012750003|2012750006|2012750009|2012750012|2012750015|2012750018|2012750021|2012750024|2012750027|2012750031|2012750033|2012750036|2012750039|2012775000|2012775003|2012775006|2012775009|2012775012|2012775015|2012775018|2012775021|2012775024|2012775027|2012775031|2012775033|2012775036|2012775039|2012800000|2012800003|2012800006|2012825000|2012825003|2012825006|2012825009|2012825012|2012825015|2012825018|2012850000|2012875000|2012875003|2012875006|2012875009|2012875012|2012875015|2012875018|2012875021|2012875024|2012875027|2012875031|2012875033|2012900000|2012900003|2012900006|2012925000|2012925003|2012925006|2012925009|2012925012|2012925015|2012925018|2012950000|2012950003|2012950006|2012950009|2012950012|2012975000|2013000000|2013000003|2013000006|2013000009|2013000012|2013000015|2013000018|2013000021|2013000024|2013000027|2013025000|2013025003|2013025006|2013025009|2013025012|2013050000|2013075000|2013100000|2013125000|2013125003|2013125006|2013125009|2013125012|2013150000|2013175000|2013200000|2013225000|2013250000|2013275000|2013300000|2013325000|2013325003|2013325006|2013350000|2013375000|2013400000|2013425000|2013425003|2013425006|2013425009|2013425012|2013425015|2013425018|2013450000|2013475000|2013500000|2013525000|2013550000|2013575000|2013600000|2013625000|2013650000|2013650003|2013650006|2013650009|2013675000|2013700000|2013700003|2013700006|2013725000|2013750000|2013775000|2013800000|2013825000|2013850000|2013875000|2013900000|2013925000|2013950000|2013975000|2014000000|2014025000|2014050000|2014075000|2014100000|2014125000|2014150000|2014175000|2014200000|2014225000|2014250000|2014275000|2014275003|2014275006|2014275009|2014275012|2014275015|2014300000|2014300003|2014300006|2014300009|2014300012|2014300015|2014300018|2014300021|2014325000|2014350000|2014350003|2014350006|2014350009|2014350012|2014350015|2014375000|2014400000|2014400003|2014400006|2014425000|2014425003|2014425006|2014425009|2014425012|2014425015|2014425018|2014425021|2014425024|2014425027|2014425031|2014450000|2014475000|2014475003|2014475006|2014475009|2014475012|2014475015|2014500000|2014525000|2014550000|2014575000|2014600000|2014625000|2014650000|2014650003|2014650006|2014675000|2014700000|2014725000|2014750000|2014775000|2014800000|2014825000|2014825003|2014825006|2014825009|2014850000|2014875000|2014875003|2014875006|2014875009|2014875012|2014875015|2014900000|2014925000|2014930000|2014930003|2014930006|2014930009|2014950000|2014975000|2015000000|2015025000|2015050000|2015075000|2015075003|2015075006|2015100000|2015125000|2015150000|2015175000|2015175003|2015175006|2015175009|2015175012|2015200000|2015200003|2015200006|2015200009|2015200012|2015200015|2015200018|2015225000|2015225003|2015225006|2015225009|2015225012|2015225015|2015225018|2015225021|2015225024|2015225027|2015250000|2015275000|2015275003|2015275006|2015300000|2015300003|2015300006|2015300009|2015300012|2015300015|2015300018|2015300021|2015300024|2015300027|2015300031|2015300033|2015300036|2015325000|2015325003|2015325006|2015350000|2015350003|2015350006|2015375000|2015400000|2015400003|2015400006|2015400009|2015425000|2015450000|2015450003|2015450006|2015450009|2015450012|2015450015|2015450018|2015450021|2015475000|2015475003|2015475006|2015475009|2015475012|2015475015|2015475018|2015475021|2015475024|2015500000|2015525000|2015550000|2015550003|2015550006|2015575000|2015575003|2015575006|2015600000|2015625000|2015650000|2015650003|2015650006|2015675000|2015700000|2015725000|2015750000|2015775000|2015800000|2015825000|2015850000|2015875000|2015900000|2015925000|2015950000|2015950003|2015950006|2015950009|2015950012|2015950015|2015950018|2015950021|2015950024|2015950027|2015975000|2016000000|2016000003|2016000006|2016025000|2016050000|2016075000|2016100000|2016125000|2016125003|2016125006|2016125009|2016125012|2016125015|2016125018|2016125021|2016125024|2016125027|2016125033|2016125036|2016125039|2016150000|2016175000|2016200000|2016225000|2016250000|2016275000|2016275003|2016275006|2016275009|2016300000|2016325000|2016325003|2016325006|2016350000|2016350003|2016350006|2016350009|2016350012|2016375000|2016400000|2016425000|2016450000|2016475000|2016475003|2016475006|2016475009|2016475012|2016475015|2016475018|2016500000|2016525000|2016550000|2016550003|2016550006|2016550009|2016550012|2016575000|2016600000|2016625000|2016650000|2016675000|2016700000|2016725000|2016725003|2016725006|2016725009|2016750000|2016775000|2016800000|2016800003|2016800006|2016825000|2016825003|2016825006|2016850000|2016850003|2016850006|2016850009|2016850012|2016875000|2016900000|2016900003|2016900006|2016900009|2016925000|2016925003|2016925006|2016925009|2016925012|2016925015|2016950000|2016950003|2016950006|2016950009|2016950012|2016975000|2017000000|2017025000|2017050000|2017075000|2017100000|2017125000|2017150000|2017175000|2017200000|2017225000|2017250000|2017275000|2017300000|2017325000|2017350000|2017375000|2017400000|2017425000|2017425003|2017425006|2017450000|2017450003|2017450006|2017475000|2017475003|2017475006|2017475009|2017475012|2017475015|2017475018|2017475021|2017500000|2017500003|2017500006|2017500009|2017500012|2017500015|2017500018|2017500021|2017500024|2017500027|2017500031|2017500033|2017500036|2017500039|2017500042|2017500045|2017500048|2017500051|2017500054|2017500057|2017500061|2017500063|2017500066|2017500069|2017525000|2017525003|2017525006|2017525009|2017525012|2017525015|2017525018|2017525021|2017550000|2017550003|2017550006|2017550009|2017550012|2017575000|2017575003|2017575006|2017575009|2017575012|2017600000|2017625000|2017625003|2017625006|2017625009|2017625012|2017625015|2017625018|2017625021|2017625024|2017625027|2017625031|2017625033|2017625036|2017625039|2017625042|2017625045|2017625048|2017650000|2017650003|2017650006|2017650009|2017675000|2017675003|2017675006|2017675009|2017675012|2017675015|2017675018|2017675021|2017675024|2017675027|2017675031|2017675033|2017675036|2017675039|2017675042|2017675045|2017675048|2017675051|2017675054|2017675057|2017700000|2017700003|2017700006|2017700009|2017700012|2017725000|2017725003|2017725006|2017725009|2017725012|2017725015|2017725018|2017725021|2017725024|2017725027|2017725031|2017725033|2017725036|2017750000|2017750003|2017750006|2017750009|2017750012|2017750015|2017750018|2017750021|2017750024|2017750027|2017750031|2017750033|2017750036|2017775000|2017775003|2017775006|2017775009|2017800000|2017800003|2017800006|2017800009|2017800012|2017800015|2017800018|2017800021|2017800024|2017800027|2017800031|2017800033|2017800036|2017800039|2017800042|2017800045|2017800048|2017800051|2017800054|2017800057|2017800061|2017800063|2017800066|2017800069|2017800072|2017800075|2017800078|2017800081|2017800084|2017800087|2017800091|2017800093|2017800096|2017800099|2017800102|2017800105|2017800108|2017825000|2017850000|2017875000|2017900000|2017900003|2017900006|2017900009|2017925000|2017925003|2017925006|2017925009|2017925012|2017950000|2017975000|2018000000|2018000003|2018000006|2018000009|2018000012|2018000015|2018000018|2018000021|2018000024|2018000027|2018000031|2018000033|2018000036|2018000039|2018000042|2018025000|2018025003|2018025006|2018025009|2018025012|2018025015|2018025018|2018025021|2018050000|2018050003|2018050006|2018075000|2018100000|2018100003|2018100006|2018100009|2018100012|2018100015|2018100018|2018100021|2018125000|2018150000|2018150003|2018150006|2018175000|2018200000|2018225000|2018250000|2018275000|2018300000|2018325000|2018350000|2018375000|2018375003|2018375006|2018400000|2018425000|2018450000|2018475000|2018500000|2018525000|2018550000|2018575000|2018575003|2018575009|2018575012|2018600000|2018600003|2018600006|2018600009|2018600012|2018600015|2018600018|2018600024|2018625000|2018650000|2018675000|2018700000|2018725000|2018750000|2018775000|2018776000|2018776003|2018776006|2018776009|2018800000|2018825000|2018850000|2018875000|2018875003|2018875006|2018875009|2018900000|2018925000|2018950000|2018975000|2019000000|2019025000|2019050000|2019075000|2019075003|2019075006|2019075009|2019075012|2019100000|2019125000|2019125003|2019125006|2019125009|2019125012|2019150000|2019160000|2019175000|2019175003|2019175006|2019175009|2019175012|2019175015|2019175018|2019175021|2019175024|2019175027|2019200000|2019200003|2019200006|2019225000|2019225003|2019225006|2019250000|2019275000|2019300000|2019325000|2019325003|2019325006|2019325009|2019350000|2019350003|2019350006|2019350009|2019350012|2019365000|2019375000|2019375003|2019375006|2019375009|2019375012|2019400000|2019425000|2019450000|2019450003|2019450006|2019475000|2019500000|2019500003|2019500006|2019500009|2019525000|2019550000|2019575000|2019600000|2019625000|2019650000|2019675000|2019700000|2019700003|2019700006|2019700009|2019700012|2019725000|2019725003|2019725006|2019750000|2019750003|2019750006|2019750009|2019750012|2019750015|2019750018|2019775000|2019850000|2019875000|2019900000|2019925000|2019950000|2019950003|2019950006|2019975000|2020000000|2020025000|2020050000|2020050003|2020050006|2020075000|2020075003|2020075006|2020100000|2020125000|2020150000|2020175000|2020200000|2020225000|2020250000|2020275000|2020325000|2020325003|2020325006|2020350000|2020350003|2020350006|2020375000|2020375003|2020375006|2020375009|2020400000|2020400003|2020400006|2020425000|2020450000|2020475000|2020500000|2020525000|2020525003|2020525006|2020550000|2020575000|2020600000|2020625000|2020635000|2020650000|2020675000|2020725000|2020750000|2020775000|2020800000|2020825000|2020850000|2020875000|2020875003|2020875006|2020900000|2020950000|2020975000|2020980000|2020985000|2021000000|2021025000|2021030000|2021050000|2021075000|2021125000|2021150000|2021150003|2021150006|2021175000|2021225000|2021250000|2021275000|2021275003|2021275006|2021300000|2021325000|2021350000|2021400000|2021400003|2021400006|2021425000|2021450000|2021475000|2021525000|2021550000|2021575000|2021575003|2021575006|2021600000|2021625000|2021650000|2021675000|2021700000|2021725000|2021750000|2021750003|2021750006|2021750009|2021775000|2021800000|2021800003|2021800006|2021800009|2021825000|2021850000|2021875000|2021925000|2021950000|2021950003|2021950006|2021975000|2022000000|2022025000|2022050000|2022075000|2022100000|2022100003|2022100006|2022150000|2022175000|2022200000|2022225000|2022225003|2022225006|2022225009|2022250000|2022275000|2022300000|2022300003|2022300006|2022300009|2022325000|2022350000|2022375000|2022400000|2022425000|2022450000|2022475000|2022500000|2022525000|2022550000|2022625000|2022675000|2022700000|2022700003|2022700006|2022725000|2022750000|2022775000|2022775003|2022775006|2022800000|2022825000|2022850000|2022850003|2022850006|2022850009|2022875000|2022900000|2022925000|2022950000|2022950003|2022950006|2022975000|2023000000|2023000003|2023000006|2023025000|2023050000|2023075000|2023100000|2023125000|2023150000|2023175000|2023200000|2023225000|2023250000|2023275000|2023275003|2023275006|2023275009|2023275012|2023300000|2023325000|2023350000|2023350003|2023350006|2023375000|2023400000|2023400003|2023400006|2023425000|2023425003|2023425006|2023425009|2023425012|2023450000|2023475000|2023500000|2023500003|2023500006|2023525000|2023575000|2023600000|2023625000|2023650000|2023675000|2023700000|2023700003|2023700006|2023700009|2023725000|2023750000|2023775000|2023800000|2023800003|2023800006|2023825000|2023825003|2023825006|2023850000|2023850003|2023850006|2023850009|2023875000|2023875003|2023875006|2023875009|2023875012|2023900000|2023900003|2023900006|2023900009|2023925000|2023925003|2023925006|2023925009|2023975000|2024000000|2024025000|2024050000|2024075000|2024075003|2024075006|2024100000|2024100003|2024100006|2024125000|2024135000|2024150000|2024175000|2024200000|2024225000|2024240000|2024250000|2024275000|2024300000|2024300003|2024300006|2024300009|2024325000|2024350000|2024375000|2024375003|2024375006|2024375009|2024400000|2024425000|2024450000|2024475000|2024500000|2024500003|2024500006|2024500009|2024500012|2024525000|2024550000|2024550003|2024550006|2024550009|2024550012|2024550015|2024550018|2024575000|2024575003|2024575006|2024575009|2024575012|2024575015|2024575018|2024575021|2024575024|2024575027|2024575031|2024600000|2024625000|2024650000|2024675000|2024675003|2024675006|2024675009|2024700000|2024725000|2024800000|2024800003|2024800006|2024825000|2024850000|2024875000|2024875003|2024875006|2024900000|2024925000|2024950000|2024975000|2024975003|2024975006|2024975009|2024975012|2025000000|2025025000|2025050000|2025075000|2025100000|2025125000|2025125003|2025125006|2025150000|2025150003|2025150006|2025175000|2025200000|2025225000|2025250000|2025275000|2025300000|2025325000|2025325003|2025325006|2025325009|2025350000|2025350003|2025350006|2025350009|2025350012|2025350015|2025350018|2025375000|2025375003|2025375006|2025375009|2025375012|2025375015|2025400000|2025425000|2025450000|2025475000|2025475003|2025475006|2025500000|2025525000|2025550000|2025575000|2025600000|2025625000|2025650000|2025675000|2025700000|2025725000|2025750000|2025775000|2026050000|2026225000|2026225003|2026225006|2026250000|2026275000|2026275003|2026275006|2026275009|2026275012|2026275015|2026300000|2026400000|2026625000|2026625003|2026625006|2026625009|2026625012|2026625015|2026625018|2026625021|2026650000|2026675000|2026700000|2026750000|2026775000|2026800000|2026825000|2026825003|2026825006|2026825009|2026850000|2026860000|2026870000|2026870003|2026870006|2026870009|2026880000|2026880003|2026880006|2026880009|2026880012|2026890000|2026890003|2026890006|2026890009|2026900000|2026900006|2026900009|2026900012|2026900015|2026900018|2026900021|2026900024|2026900027|2026900031|2026910000|2026910003|2026910006|2026910009|2026920000|2026925000|2026925006|2026925009|2026930000|2026935000|2026940000|2026945000|2026950000|2026950006|2026950009|2026955000|2026960000|2026960003|2026960006|2026960009|2026960012|2026970000|2026970003|2026970006|2026975000|2026975003|2026975006|2026975009|2026980000|2026985000|2026990000|2026995000|2026996000|2027170000|2027170003|2027170006|2027175000|2027200000|2027200003|2027200006|2027250000|2027250003|2027250006|2027300000|2027300003|2027300006|2027325000|2027350000|2027375000|2027375003|2027375006|2027375009|2027400000|2027425000|2027427000|2027429000|2027431000|2027431003|2027431006|2027433000|2027433003|2027433006|2027433009|2027435000|2027435003|2027435006|2027435009|2027435012|2027435015|2027445000|2027460000|2027475000|2027475003|2027475006|2027475012|2027475015|2027475018|2027475021|2027475024|2027475027|2027480000|2027480003|2027480006|2027480009|2027480012|2027490000|2027490003|2027490006|2027490009|2027490012|2027490015|2027500000|2027500003|2027500006|2027500009|2027525000|2027550000|2027575000|2027575003|2027575006|2027600000|2027600003|2027600006|2027625000|2027650000|2027675000|2027700000|2027725000|2027750000|2027775000|2027800000|2027825000|2027850000|2027875000|2027900000|2027925000|2027950000|2027975000|2028000000|2028025000|2028050000|2028075000|2028100000|2028125000|2028150000|2028175000|2028200000|2028225000|2028225003|2028225006|2028250000|2028275000|2028300000|2028325000|2028350000|2028350003|2028350006|2028375000|2028400000|2028400003|2028400006|2028400009|2028400012|2028425000|2028450000|2028450003|2028450006|2028475000|2028475003|2028475006|2028475009|2028500000|2028525000|2028525003|2028525006|2028550000|2028575000|2028600000|2028625000|2028650000|2028700000|2028700003|2028700006|2028725000|2028725003|2028725006|2028775000|2028800000|2028825000|2028850000|2028875000|2028900000|2028925000|2028950000|2028950003|2028950006|2028975000|2028975003|2028975006|2029000000|2029025000|2029050000|2029050003|2029050006|2029050009|2029050012|2029050015|2029050018|2029050021|2029050024|2029075000|2029075003|2029075006|2029075009|2029075012|2029075015|2029075018|2029100000|2029125000|2029125003|2029125006|2029125009|2029125012|2029150000|2029175000|2029175003|2029175006|2029175009|2029200000|2029225000|2029250000|2029275000|2029300000|2029325000|2029375000|2029400000|2029425000|2029450000|2029475000|2029500000|2029525000|2029525003|2029525006|2029525009|2029525012|2029550000|2029550003|2029550006|2029575000|2029600000|2029600003|2029600006|2029600009|2029625000|2029625003|2029625006|2029650000|2029650003|2029650006|2029675000|2029700000|2029725000|2029725003|2029725006|2029725009|2029750000|2029775000|2029800000|2029825000|2029825003|2029825006|2029850000|2029875000|2029900000|2029925000|2029950000|2029975000|2029975003|2029975006|2029975009|2029975012|2029975015|2029975018|2030000000|2030025000|2030025003|2030025009|2030035000|2030050000|2030075000|2030075003|2030075006|2030100000|2030125000|2030150000|2030175000|2030200000|2030225000|2030250000|2030250003|2030250006|2030250009|2030250012|2030250015|2030250018|2030250021|2030250024|2030250027|2030250031|2030250033|2030250036|2030250039|2030250042|2030250045|2030250048|2030250051|2030250054|2030250057|2030250061|2030250063|2030275000|2030275003|2030275006|2030275009|2030300000|2030300003|2030300006|2030300009|2030300012|2030300015|2030300018|2030325000|2030325003|2030325006|2030325009|2030375000|2030400000|2030400003|2030400006|2030425000|2030450000|2030475000|2030525000|2030525003|2030525006|2030525009|2030525012|2030525015|2030525018|2030550000|2030550003|2030550006|2030550009|2030550012|2030550015|2030550018|2030550021|2030550024|2030575000|2030575003|2030575006|2030575009|2030575012|2030575015|2030575018|2030575021|2030575024|2030600000|2030600003|2030600006|2030600009|2030600012|2030600015|2030600018|2030625000|2030625003|2030625006|2030650000|2030650003|2030650006|2030650009|2030650012|2030650015|2030675000|2030675003|2030675006|2030675009|2030675012|2030675015|2030700000|2030700003|2030700006|2030700009|2030700012|2030700015|2030700018|2030725000|2030725003|2030725006|2030725009|2030750000|2030750003|2030750006|2030750009|2030750012|2030750015|2030750018|2030750021|2030750024|2030750027|2030750031|2030775000|2030775003|2030775006|2030775009|2030775012|2030775015|2030775018|2030775021|2030800000|2030800003|2030800006|2030800009|2030800012|2030800015|2030825000|2030825003|2030825006|2030825009|2030825012|2030850000|2030850003|2030850006|2030850009|2030875000|2030875003|2030875006|2030875009|2030875012|2030875015|2030875018|2030875021|2030875024|2030875027|2030900000|2030900003|2030900006|2030900009|2030900012|2030925000|2030925003|2030925006|2030925009|2030925012|2030925015|2030950000|2030975000|2030975003|2030975006|2030975009|2031000000|2031000003|2031000006|2031000009|2031000012|2031025000|2031025003|2031025006|2031025009|2031025012|2031025015|2031025018|2031025021|2031025024|2031025027|2031025031|2031050000|2031050003|2031050006|2031050009|2031075000|2031100000|2031125000|2031125003|2031125006|2031125009|2031125012|2031125015|2031125018|2031150000|2031150003|2031150006|2031150009|2031175000|2031175003|2031175006|2031200000|2031200003|2031200006|2031200009|2031200012|2031200015|2031200018|2031200021|2031225000|2031250000|2031275000|2031300000|2031300003|2031300006|2031325000|2031350000|2031375000|2031400000|2031425000|2031450000|2031475</t>
  </si>
  <si>
    <t>Percentage of Gross Sales of each product manufactured or mined by this establishment</t>
  </si>
  <si>
    <t>19811|19812|19813|20010|20120|20130|20140|29810|29980</t>
  </si>
  <si>
    <t>Reported quantity of each Production category</t>
  </si>
  <si>
    <t>1000025000|1000050000|1000075000|1000100000|1000125000|1000150000|1000175000|1000200000|1000225000|1000250000|1000275000|1000300000|1000325000|1000350000|1000375000|1000400000|1000425000|1000450000|1000475000|1000500000|1000525000|1000550000|1000575000|1000600000|1000625000|1000650000|1000675000|1000700000|1000725000|1000750000|1000775000|1000800000|1000825000|1000850000|1000875000|1000900000|1000925000|1000950000|1000975000|1001000000|1001025000|1001050000|1001075000|1001150000|1001175000|1001200000|1001225000|1001250000|1001275000|1001300000|1001375000|1001400000|1001425000|1001450000|1001475000|1001500000|1001525000|1001550000|1001575000|1001625000|2001710000|2001725000|2001750000|2001775000|2001800003|2001800006|2001800009|2001835000|2002000003|2002025003|2002050000|2002075003|2002075006|2002100000|2002125006|2002200003|2002200006|2002250003|2002250006|2002250012|2002250015|2002250018|2002250021|2002250024|2002250033|2002275000|2009875000|2009900003|2009900006|2009900009|2012675003|2012675006|2012675009|2012675012|2012675018|2012675021|2012675024|2012675027|2012675031|2012675033|2012675036|2012725003|2012725006|2012725015|2012725018|2012725021|2012725024|2012850000|2012900003|2012900006|2017800003|2017800006|2017800009|2017800012|2017800015|2017800018|2017800021|2017800024|2017800027|2017800031|2017800033|2017800036|2017800039|2017800042|2017800072|2017800075|2017800078|2017800081|2017800084|2017800087|2017800091|2017800093|2017800096|2017800099|2017800102|2017800105|2019375003|2019375006|2019375009|2019375012|2019400000|2019425000|2019450003|2019475000|2019500006|2019850000|2022175000|2022375000|2022450000|2022475000|2022500000|2022525000|2023175000|2023325000|2024025000|2024050000|2025350003|2025350006|2025350009|2025350012|2025350015|2025375003|2025375006|2025375009|2025375012|2025700000|2026250000|2026400000|2026625003|2026625009|2026625012|2026625015|2026625018|2026650000|2026675000|2026700000|2026825003|2026825006|2026825009|2026860000|2026870003|2026870006|2026870009|2026880003|2026880006|2026880009|2026880012|2026890003|2026890006|2026890009|2026900006|2026900009|2026900012|2026900015|2026900018|2026900021|2026900024|2026900027|2026900031|2026910003|2026910006|2026910009|2026920000|2026925006|2026925009|2026930000|2026935000|2026940000|2026945000|2026950006|2026950009|2026955000|2026960003|2026960006|2026960009|2026960012|2026970003|2026970006|2026975003|2026975006|2026975009|2026980000|2026985000|2026995000|2027375003|2027375006|2027375009|2027400000|2027433003|2027500003|2027500006|2027500009|2027700000|2027725000|2028700003|2028700006|2028725003|2028725006|2028975003|2029000000|2033025003|2033025006|2033050003|2033210000|2035000000|2035025000|2035050000|2035075000|2035100003|2035100006|2035100009|2035100015|2035100018|2035475000|2036025000|2036030009|2036350000|2036425000|2036700003|2036700006|2036725003|2036725006|2036750003|2036750006|2036750009|2037600000|2037625000|2038575003|2038575006|2038575009|2038575012|2038575018|2038675000|2038825003|2038825006|2038825009|2038825012|2038825015|2038825018|2038825021|2038825024|2038825027|2038825031|2038825033|2038825036|2038825039|2038825042|2038825045|2038825048|2038825051|2038825054|2038825057|2038825061|2038825063|2038825066|2038825069|2038825072|2038825075|2038825078|2038825081|2038825084|2038825087|2038825091|2038825093|2038825096|2038825099|2038825102|2038825105|2038825108|2038825111|2038825114|2038825117|2038825121|2038825123|2038825126|2038825129|2038850003|2038850006|2038850009|2038850012|2038850015|2038850018|2038850021|2038850024|2038875000|2038900003|2038900006|2038900009|2038900012|2038900015|2038900018|2038900021|2038900024|2038900027|2038900031|2038900033|2038950003|2038950006|2038950009|2038950012|2038950015|2038950018|2038950021|2038950024|2039125000|2040325003|2040325006|2040325009|2040325012|2040325015|2040325018|2040325021|2040325024|2040325027|2040325031|2040325033|2040325036|2040325039|2040325042|2040325045|2040325048|2040325051|2040325054|2040325057|2040325061|2040325063|2040325066|2040325069|2040575000|2041100003|2041100006|2041525000|2041675000|2041950003|2041950006|2047525000|2048000000|2048025000|2048050000</t>
  </si>
  <si>
    <t>If MINE_HERE = 1, report the quantity of each category</t>
  </si>
  <si>
    <t>AUG_OUT|AUG_OWN|BARITE|BENTON|BLLCLY|CBGRAN|CBLIME|CBOTH|CBS|CHEMFR|DIATOM|FELDSP|FIRCLY|FULLER|KAOLIN|MICA|MISCLY|NONMET|OTHCLY|PEAT|PERLT|POTBOR|PUMIC|RDGRAN|RDLIME|RDOTH|RDS|SAND|STRIP_OUT|STRIP_OWN|TALSOA|UNCALGYP|UND_OUT|UND_OWN</t>
  </si>
  <si>
    <t>1000025000|1000050000|1000075000|1000100000|1000125000|1000150000|1000175000|1000200000|1000225000|1000250000|1000275000|1000300000|1000325000|1000350000|1000375000|1000400000|1000425000|1000450000|1000475000|1000500000|1000525000|1000550000|1000575000|1000600000|1000625000|1000650000|1000675000|1000700000|1000725000|1000750000|1000775000|1000800000|1000825000|1000850000|1000875000|1000900000|1000925000|1000950000|1000975000|1001000000|1001025000|1001050000|1001075000|1001150000|1001175000|1001200000|1001225000|1001250000|1001275000|1001300000|1001375000|1001400000|1001425000|1001450000|1001475000|1001500000|1001525000|1001550000|1001575000|1001625000|2001710000|2001725000|2001750000|2001775000|2001800003|2001800006|2001800009|2001835000|2009875000|2009900003|2009900006|2009900009|2012675003|2012675006|2012675009|2012675012|2012675018|2012675021|2012675024|2012675027|2012675031|2012675033|2012675036|2012725003|2012725006|2012725015|2012725018|2012725021|2012725024|2012850000|2012900003|2012900006|2017800003|2017800006|2017800009|2017800012|2017800015|2017800018|2017800021|2017800024|2017800027|2017800031|2017800033|2017800036|2017800039|2017800042|2017800072|2017800075|2017800078|2017800081|2017800084|2017800087|2017800091|2017800093|2017800096|2017800099|2017800102|2017800105|2019375003|2019375006|2019375009|2019375012|2019400000|2019425000|2019450003|2019475000|2019500006|2022375000|2022450000|2022475000|2022500000|2022525000|2023175000|2023325000|2024025000|2024050000|2025350003|2025350006|2025350009|2025350012|2025350015|2025375003|2025375006|2025375009|2025375012|2025700000|2026250000|2026400000|2026625003|2026625009|2026625012|2026625015|2026625018|2026650000|2026675000|2026700000|2026825003|2026825006|2026825009|2026860000|2026870003|2026870006|2026870009|2026880003|2026880006|2026880009|2026880012|2026890003|2026890006|2026890009|2026900006|2026900009|2026900012|2026900015|2026900018|2026900021|2026900024|2026900027|2026900031|2026910003|2026910006|2026910009|2026920000|2026925006|2026925009|2026930000|2026935000|2026940000|2026945000|2026950006|2026950009|2026955000|2026960003|2026960006|2026960009|2026960012|2026970003|2026970006|2026975003|2026975006|2026975009|2026980000|2026985000|2026995000|2027375003|2027375006|2027375009|2027400000|2027433003|2027500003|2027500006|2027500009|2027700000|2027725000|2028700003|2028700006|2028725003|2028725006|2028975003|2029000000|2033025003|2033025006|2033050003|2033210000|2035000000|2035025000|2035050000|2035075000|2035100003|2035100006|2035100009|2035100015|2035100018|2035475000|2036025000|2036030009|2036350000|2036425000|2036700003|2036700006|2036725003|2036725006|2036750003|2036750006|2036750009|2037600000|2037625000|2038575003|2038575006|2038575009|2038575012|2038575018|2038675000|2038825003|2038825006|2038825009|2038825012|2038825015|2038825018|2038825021|2038825024|2038825027|2038825031|2038825033|2038825036|2038825039|2038825042|2038825045|2038825048|2038825051|2038825054|2038825057|2038825061|2038825063|2038825066|2038825069|2038825072|2038825075|2038825078|2038825081|2038825084|2038825087|2038825091|2038825093|2038825096|2038825099|2038825102|2038825105|2038825108|2038825111|2038825114|2038825117|2038825121|2038825123|2038825126|2038825129|2038850003|2038850006|2038850009|2038850012|2038850015|2038850018|2038850021|2038850024|2038875000|2038900003|2038900006|2038900009|2038900012|2038900015|2038900018|2038900021|2038900024|2038900027|2038900031|2038900033|2038950003|2038950006|2038950009|2038950012|2038950015|2038950018|2038950021|2038950024|2039125000|2040325003|2040325006|2040325009|2040325012|2040325015|2040325018|2040325021|2040325024|2040325027|2040325031|2040325033|2040325036|2040325039|2040325042|2040325045|2040325048|2040325051|2040325054|2040325057|2040325061|2040325063|2040325066|2040325069|2040575000|2041100003|2041100006|2041525000|2041675000|2041950003|2041950006|2047525000|2048000000|2048025000|2048050000</t>
  </si>
  <si>
    <t>Select the trade for products and services manufactured or mined</t>
  </si>
  <si>
    <t>22111800|77300000|77754108|8000250003|8000250006|9000000003|9000000006|9000000009|9000000012|9000000015|9000000018|9000000021|9000000024|9000000027|9000000031|9000000033|9000000036|9000000039|9000000042|9000000045|9000000048|9000000051|9000000054|901</t>
  </si>
  <si>
    <t>Description for Other revenue, not elsewhere classified based on specific template category</t>
  </si>
  <si>
    <t>[0-9]{2,10}</t>
  </si>
  <si>
    <t>00970099|1002225000|1002225003|1002225006|1002225009|12|19811|19812|19813|2054080000|2054080003|2054080006|2054080009|2054100000|2054100003|2054100006|2054100009|2054100012|2054100015|2054100018|3005000000|3005000003|3005000006|3005000009|3005000012|3005000015|3005000018|4005500000|4005500003|4005500006|4005500009|4005500012|4005500015|4005500018|48321220|48819000|5002000000|5002000003|5002000006|5002000009|5002000012|5002000015|5002000018|52412800|52413000|531|541340001|541340002|541340003|541340006|541340009|56121000|6001025000|6001025003|6001025006|6001025009|622310204|62422900|624229003|624229008|7017500000|7017500003|7017500006|7017500009|71111020|71121190|71121920|71131000|71132000|71329020|71399080|71399080X|77100000|77100023|772000001|77220000|77300000|773000001|773000002|77400000|77722000|77751500|77754107|777541071|77754108|777541088|777541089|77754110|77754149|777541491|77754181|77756101|777561023|777561024|777561025|777561026|77756201|77761000|77761101|77762000|77762103|77762401|77762402|77762403|77771000|77771102|77771103|77771301|77771302|77781101|77781102|77781201|77781202|77781203|77781301|8000250000|8000250003|8000250006|8000250009|8000250012|8000250015|8000250018|81293000|9000000000|9000000003|9000000006|9000000009|9000000012|9000000015|9000000018|9000000021|9000000024|9000000027|9000000031|9000000033|9000000036|9000000039|9000000042|9000000045|9000000048|9000000051|9000000054</t>
  </si>
  <si>
    <t>AESOTH|AESTECHOTH|ARCH|AUDIO|CHIRO|COMOTH|COMPGM|DENT|DENTIST|DIET|ENGIN|ENGINTECH|HLTHOTH|LANDARCH|LPN|LPN_XPSY|MTLHEALTH|NOSYSENG|OCCTHER|OPT|OSTEO|OTHCOMREL|OTHDENT|OTHTECH|PHYASST|PHYS|PHYTHER|POD|PRACTOTH|PRDWRK|PSYCH|RN|RN_NP|SALES|SPEECHPTH|SURV|SURVTECH|SYSENG|TOT_S</t>
  </si>
  <si>
    <t>Public Water Source is POTABLE or WASTEWATER</t>
  </si>
  <si>
    <t>POTABLE|WASTEWATER</t>
  </si>
  <si>
    <t>Select YES or NO for the question: Is this the only establishment of this firm?</t>
  </si>
  <si>
    <t>Percent of the construction work reported in Item 5 on projects owned by the Federal/State governments or Privately?</t>
  </si>
  <si>
    <t>FEDGOV|PRVT|STGOV</t>
  </si>
  <si>
    <t>AK|AL|AR|AZ|CA|CO|CT|DC|DE|FL|GA|HI|IA|ID|IL|IN|KS|KY|LA|MA|MD|ME|MI|MN|MO|MS|MT|NC|ND|NE|NH|NJ|NM|NV|NY|OH|OK|OR|PA|RI|SC|SD|TN|TX|UT|VA|VT|WA|WI|WV|WY</t>
  </si>
  <si>
    <t>What was the percentage of this establishment's total revenue (reported in Item 5) from Federal, State, and Local governments, or Individual Customers, or Businesses and all others?</t>
  </si>
  <si>
    <t>GOV|INDIV|OTH</t>
  </si>
  <si>
    <t>Estimate the percentage of receipts reported in Item 5 (RCPT_TOT) by class of customer for each category - ARCH:Architectural firms,</t>
  </si>
  <si>
    <t>ARCH|BUS|COMRCL|CON|ENGIN|FEDGOV|FIN|GOV|HOSP|INDIV|INFOTH|NONPROFT_PCT|OTHAUXORG|OTHBUS|OTHBUSXTV|RES|RET|STGOV|TRAVEL</t>
  </si>
  <si>
    <t>What percentage of total operating revenue reported in Item 5 (RCPT_TOT) for each Category</t>
  </si>
  <si>
    <t>COMM|GOV|GOVOWN|IND|INST|OTH|PRIV|RES</t>
  </si>
  <si>
    <t>Select YES or NO for the question: Did this establishment earn commissions for the sale of merchandise?</t>
  </si>
  <si>
    <t>Sales and Receipts From Construction Work exceeding 50%: YES/NO</t>
  </si>
  <si>
    <t>Sales and Receipts From Garments Made to order &gt; 50%: YES/NO</t>
  </si>
  <si>
    <t>Select YES or NO for the question: Were any of the sales, receipts, or revenue reported in line A a result of e-commerce transactions?</t>
  </si>
  <si>
    <t>Select YES or NO for the question: Did e-commerce account for more than 50% of this establishment's sales and/or operating receipts as reported on Item 5A (RCPT_TOT)?</t>
  </si>
  <si>
    <t>Select YES or NO for the question: Are excise taxes included in sales and receipts (reported in Item 5, RCPT_TOT)?</t>
  </si>
  <si>
    <t>Did the receipts or revenue (reported in Item 5) include any amounts for exported services? YES/NO</t>
  </si>
  <si>
    <t>Contract feeding, line 2g - What was the percentage of this establishment's total sales and receipts (reported in Item 5) from providing food service under contract to the following categories</t>
  </si>
  <si>
    <t>GOV|HOSP|MANUF|NONE|NURS|OFFICE|OTH|REC|SCH|TOT|TRANS|UNIV</t>
  </si>
  <si>
    <t>Sales and Receipts From Food for Immediate Consumption &gt; 50%: YES/NO</t>
  </si>
  <si>
    <t>total sales and receipts of this establishment in $$00 derived from items grown by this establishment &gt; 50%: YES/NO</t>
  </si>
  <si>
    <t>Select Category from following list</t>
  </si>
  <si>
    <t>BGOODS_OFFPREM|BGOODS_ONPREM|CANDY_OFFPREM|CHOC_ONPREM|DIETSUPPL|EGG_POULT|FRUIT|GAS_OTH_FUEL|ICECREAM|MEAT_NONPOULT|NONCHOC_ONPREM|NONE_OF_ABOVE|PKG_CHEESE_MEAT|SEA</t>
  </si>
  <si>
    <t>Value of products shipped by category</t>
  </si>
  <si>
    <t>C|CENTRAL|CLASS_TOT|FED|FOREIGN|GOV|HOUSE|LOC_TOT|M|OTH|PR|R|US|VI|W</t>
  </si>
  <si>
    <t>Select YES or NO for the question: Did the sale of merchandise account for more than half of the total receipts of this establishment in $$00?</t>
  </si>
  <si>
    <t>Select YES or NO for the question: Did any of the sales reported in Item 5 (RCPT_TOT) include the value of transfers to other company-owned gasoline stations, fuel oil dealers, and liquefied petroleum (LP) gas dealers?</t>
  </si>
  <si>
    <t>Select YES or NO for the question: Were more than half of guestroom or unit rental receipts from transient guests?</t>
  </si>
  <si>
    <t>Select YES or NO for the question: Did the sale of used or secondhand merchandise account for more than 75% of the total sales and receipts reported in Item 5 (RCPT_TOT)?</t>
  </si>
  <si>
    <t>Select vending receipts for each category</t>
  </si>
  <si>
    <t>BEV|FOOD|OTH|TOBACCO|TOT</t>
  </si>
  <si>
    <t>Select YES or NO for the question: Does your company conduct or sponsor research and development?</t>
  </si>
  <si>
    <t>Value of company's worldwide expenses for research and development (R&amp;D) in Current Year</t>
  </si>
  <si>
    <t>GE3MIL|LT3MIL|ZERO</t>
  </si>
  <si>
    <t>Expenses of this establishment only</t>
  </si>
  <si>
    <t>AUX_BUILD|AUX_MACH|BUILD|BUILD_PY|ENT_BUILD|ENT_MACH|MACH|MACH_PY|TOT|TOT_PY</t>
  </si>
  <si>
    <t>Select YES or NO for the question: Repayment of Cash Advances, line 1 - Did the receipts or revenue (reported in Item 5) include repayments of cash advances made by this establishment for the convenience of those served to cover such items as cemetery expenses, transportation, flowers, newspaper notices, clergy and musician honoraria, transcripts, and other items not in the services normally included in the price of a funeral selected at this establishment?</t>
  </si>
  <si>
    <t>Research and Development Acquisition - During $$00 did this establishment: Perform research and development? YES/NO/DNK</t>
  </si>
  <si>
    <t>DNK|NO|YES</t>
  </si>
  <si>
    <t>Select YES, NO or DNK (Do Not Know) for the question: Acquire research and development performed by another company outside of the United States?</t>
  </si>
  <si>
    <t>Select YES, NO or DNK (Do Not Know) for the question: Research and Development Acquisition - During $$00 did this establishment: Acquire research and development performed by another company in the United States?</t>
  </si>
  <si>
    <t>Select YES, NO or DNK (Do Not Know) for the question: Research and Development Acquisition - During $$00 did this establishment: Acquire research and development performed by another establishment of your enterprise outside of the United States?</t>
  </si>
  <si>
    <t>Select YES, NO or DNK (Do Not Know) for the question: Research and Development Acquisition - During $$00 did this establishment: Acquire research and development performed by another establishment of your enterprise in the United States?</t>
  </si>
  <si>
    <t>Select YES, NO or DNK (Do Not Know) for the question: Research and Development Acquisition - During $$00 did this establishment: Acquire rights to use patents, inventions, licenses, trademarks, software, or other types of intellectual property from others for use in this establishment's products or processes?</t>
  </si>
  <si>
    <t>LSD|OWN|TOT</t>
  </si>
  <si>
    <t>Select YES or NO for the question: Did this establishment have any receipts from customers for shipping and handling of merchandise in $$00?</t>
  </si>
  <si>
    <t>Select YES or NO for the question: If SHIPHAND = 1, are receipts for shipping and handling included in sales and receipts (reported in Item 5 - RCPT_TOT)?</t>
  </si>
  <si>
    <t>Select YES or NO for the question: Was this establishment physically located in a shopping center or mall?</t>
  </si>
  <si>
    <t>Select YES or NO for the question: Did this establishment operate or lease space to a retail health clinic in $$00?</t>
  </si>
  <si>
    <t>Legal form of organization best describes this establishment at the end of $$00 from following choices</t>
  </si>
  <si>
    <t>COOP|CORP|FEDGOV|FOREIGN|INDIV|LOCGOV|OTH|PROP|SUBPARTF</t>
  </si>
  <si>
    <t>Select YES or NO for the question: Was this establishment a Controlled Foreign Corporation (CFC)?</t>
  </si>
  <si>
    <t>Select YES or NO to indicate that the organization is a Subpart F Corporation</t>
  </si>
  <si>
    <t>Select YES or NO for the question: Was all or part of the income of this establishment or organization exempt from Federal income taxes under section 115 or 501 of the Internal Revenue Code?</t>
  </si>
  <si>
    <t>Select YES or NO for the question: Not for profit indicator</t>
  </si>
  <si>
    <t>(?:21|31|32|33|65|94)[0-9]{2}[A0-9]_[0-9]</t>
  </si>
  <si>
    <t>21311_1|2131A_1|21321_1|2132A_1|21331_1|2133A_1|21341_1|2134A_1|31110_1|31111_1|31120_1|31120_2|31130_1|31131_1|31132_1|31132_2|31133_1|31133_2|31134_1|31134_2|31160_1|31161_1|31162_1|31163_1|31180_1|31180_2|31183_1|31183_2|31184_1|31184_2|31220_1|31220_2|31310_1|31310_2|31320_1|31320_2|31322_1|31322_2|31323_1|31324_1|31411_1|31411_2|31492_1|31510_1|31511_1|31520_1|31521_1|31522_1|31523_1|31524_1|31610_1|31610_2|32110_1|32191_1|32210_1|32210_2|32210_3|32210_4|32211_1|32211_2|32211_3|32211_4|32211_5|32212_1|32212_2|32212_3|32212_4|32213_1|32213_2|32213_3|32213_4|32225_1|32225_2|32225_3|32225_4|32225_5|32410_1|32413_1|32414_1|32510_1|32530_1|32531_1|32532_1|32720_1|32721_1|32721_2|32723_1|32723_2|33110_1|33110_2|33110_3|33110_4|33110_5|33120_1|33121_1|33122_1|33122_2|33130_1|33131_1|33132_1|33134_1|33134_2|33134_3|33140_1|33141_1|33141_2|33142_1|33142_2|33143_1|33210_1|33210_2|33211_1|33211_2|33261_1|33261_2|33331_1|33411_1|33412_1|33530_1|33530_2|33530_3|33592_1|33593_1|33597_1|33597_2|33612_1|33612_2|33620_1|33620_2|33914_1|33915_1|33916_1|65074_1|94201_1</t>
  </si>
  <si>
    <t>[1-579]\d{2}</t>
  </si>
  <si>
    <t>101|102|103|104|105|106|107|109|110|111|113|116|117|122|124|125|127|129|130|131|132|133|134|135|136|138|139|140|141|142|143|144|145|146|147|148|149|150|151|152|153|155|157|159|160|161|162|163|164|166|168|170|172|174|176|178|182|184|185|186|187|188|189|190|192|194|196|197|198|199|201|202|203|204|205|206|207|208|209|210|211|212|213|214|215|216|217|219|220|221|222|223|224|225|226|227|228|229|230|231|232|233|235|236|238|239|240|241|242|243|244|245|246|247|248|249|250|251|252|253|254|255|256|257|258|259|260|261|262|263|264|265|266|267|268|269|270|271|272|278|280|284|286|294|298|299|300|301|302|303|304|305|306|307|308|309|312|314|315|316|328|330|334|336|338|339|340|344|346|348|349|350|351|352|353|354|355|356|357|359|360|361|362|363|365|367|368|369|371|372|373|374|376|381|383|385|387|388|389|390|392|394|396|397|398|399|400|402|406|407|408|409|410|411|412|414|415|416|417|427|428|429|432|437|439|440|444|450|452|454|456|458|460|462|464|465|466|468|470|471|473|474|475|477|479|481|482|483|494|496|498|500|502|504|506|508|510|512|514|516|518|520|522|524|526|528|531|553|554|592|593|594|701|702|720|721|722|723|725|726|727|728|729|730|731|732|747|748|749|750|751|752|763|764|765|766|767|768|769|770|771|772|901|902|999</t>
  </si>
  <si>
    <t>Establishment's self-designated PRINCIPAL type of operation</t>
  </si>
  <si>
    <t>103|11|12|128|13|14|15|17|19|20|30|41|42|43|44|45|46|49|77</t>
  </si>
  <si>
    <t>240|356|531|553|77|901</t>
  </si>
  <si>
    <t>Select YES or NO for the question: Did this location recirculate or resuse any water during $$00?</t>
  </si>
  <si>
    <t>Source of Water: GROUND, MINE, PUBLIC, SURFACE, TIDE, OTHER</t>
  </si>
  <si>
    <t>GROUND|MINE|OTHER|PUBLIC|SURFACE|TIDE</t>
  </si>
  <si>
    <t>Person_Health_Accessibility_text</t>
  </si>
  <si>
    <t>A variable of type string associated with an object person:health:accessibility</t>
  </si>
  <si>
    <t>Services_HealthCare_OfficeOperations_indn</t>
  </si>
  <si>
    <t>A variable of type boolean associated with an object services: health care: office operations</t>
  </si>
  <si>
    <t>Services_HealthCare_OfficeOperations_numeric</t>
  </si>
  <si>
    <t>A variable of type decimal associated with an object services:health care:office operations</t>
  </si>
  <si>
    <t>Services_HealthCare_OfficeOperations_text</t>
  </si>
  <si>
    <t>A variable of type string associated with an object services:health care:office operations</t>
  </si>
  <si>
    <t>Services_HealthCare_OfficeOperations_zip</t>
  </si>
  <si>
    <t>Services_HealthCare_PatientCareServicesOffered_indn</t>
  </si>
  <si>
    <t>A variable of type boolean associated with an object services:health care:patient care services offered</t>
  </si>
  <si>
    <t>Services_HealthCare_PatientCareServicesOffered_text</t>
  </si>
  <si>
    <t>A variable of type string associated with an object services:health care:patient care services offered</t>
  </si>
  <si>
    <t>Services_HealthCare_ProviderInformation_indn</t>
  </si>
  <si>
    <t>A variable of type boolean associated with an object services:health care:provider information</t>
  </si>
  <si>
    <t>Services_HealthCare_ProviderInformation_numeric</t>
  </si>
  <si>
    <t>A variable of type decimal associated with an object services:health care:provider information</t>
  </si>
  <si>
    <t>DataCollection_Respondent_Name_text</t>
  </si>
  <si>
    <t>A variable of type string associated with an object datacollection_respondent_name</t>
  </si>
  <si>
    <t>Person_Demographic_Age_text</t>
  </si>
  <si>
    <t>A variable of type string associated with an object person_demographic_age</t>
  </si>
  <si>
    <t>A variable of type boolean associated with an object person_demographic_race</t>
  </si>
  <si>
    <t>A variable of type boolean associated with an object person_demographic_sex</t>
  </si>
  <si>
    <t>A variable of type boolean associated with an object person_social_language</t>
  </si>
  <si>
    <t>PersonGroup_Household_OwnerRenterCharacteristics_indn</t>
  </si>
  <si>
    <t>A variable of type boolean associated with an object persongroup_household_ownerrentercharacteristics</t>
  </si>
  <si>
    <t>Address_Attribute_AddressType_indn</t>
  </si>
  <si>
    <t>A variable of type boolean associated with an object address_attribute_addresstype</t>
  </si>
  <si>
    <t>Address_Attribute_AddressType_numeric</t>
  </si>
  <si>
    <t>A variable of type decimal associated with an object address_attribute_addresstype</t>
  </si>
  <si>
    <t>A variable of type string associated with an object address_attribute_addresstype</t>
  </si>
  <si>
    <t>Address_Attribute_BCUGEOID_indn</t>
  </si>
  <si>
    <t>A variable of type boolean associated with an object address_attribute_bcugeoid</t>
  </si>
  <si>
    <t>Address_Attribute_BCUGEOID_text</t>
  </si>
  <si>
    <t>A variable of type string associated with an object address_attribute_bcugeoid</t>
  </si>
  <si>
    <t>A variable of type string associated with an object address_attribute_coordinate</t>
  </si>
  <si>
    <t>Address_Attribute_MAFUnit_indn</t>
  </si>
  <si>
    <t>A variable of type boolean associated with an object address_attribute_mafunit</t>
  </si>
  <si>
    <t>A variable of type string associated with an object address_attribute_mafunit</t>
  </si>
  <si>
    <t>Address_Attribute_PuertoRico_indn</t>
  </si>
  <si>
    <t>A variable of type boolean associated with an object address_attribute_puertorico</t>
  </si>
  <si>
    <t>A variable of type string associated with an object address_attribute_puertorico</t>
  </si>
  <si>
    <t>Address_Attribute_PuertoRico_zip</t>
  </si>
  <si>
    <t>Address_Attribute_Status_indn</t>
  </si>
  <si>
    <t>A variable of type boolean associated with an object address_attribute_status</t>
  </si>
  <si>
    <t>Address_Attribute_Status_text</t>
  </si>
  <si>
    <t>A variable of type string associated with an object address_attribute_status</t>
  </si>
  <si>
    <t>A variable of type string associated with an object address_attribute_streetnumber</t>
  </si>
  <si>
    <t>Address_Attribute_Township_indn</t>
  </si>
  <si>
    <t>A variable of type boolean associated with an object address_attribute_township</t>
  </si>
  <si>
    <t>Address_Attribute_Township_text</t>
  </si>
  <si>
    <t>A variable of type string associated with an object address_attribute_township</t>
  </si>
  <si>
    <t>A variable of type string associated with an object address_attribute_tribalaffiliation</t>
  </si>
  <si>
    <t>A variable of type boolean associated with an object address_attribute_validaddress</t>
  </si>
  <si>
    <t>Address_Location_Description_text</t>
  </si>
  <si>
    <t>A variable of type string associated with an object address_location_description</t>
  </si>
  <si>
    <t>Address_Location_HouseNumber_text</t>
  </si>
  <si>
    <t>A variable of type string associated with an object address_location_housenumber</t>
  </si>
  <si>
    <t>Address_Location_PuertoRico_indn</t>
  </si>
  <si>
    <t>A variable of type boolean associated with an object address_location_puertorico</t>
  </si>
  <si>
    <t>Address_Location_PuertoRico_text</t>
  </si>
  <si>
    <t>A variable of type string associated with an object address_location_puertorico</t>
  </si>
  <si>
    <t>Address_Location_PuertoRico_zip</t>
  </si>
  <si>
    <t>Address_Location_Streetname_text</t>
  </si>
  <si>
    <t>A variable of type string associated with an object address_location_streetname</t>
  </si>
  <si>
    <t>Address_Location_WithinStructure_indn</t>
  </si>
  <si>
    <t>A variable of type boolean associated with an object address_location_withinstructure</t>
  </si>
  <si>
    <t>Address_Location_WithinStructure_text</t>
  </si>
  <si>
    <t>A variable of type string associated with an object address_location_withinstructure</t>
  </si>
  <si>
    <t>Address_Location_ZipCode_zip</t>
  </si>
  <si>
    <t>A variable of type string associated with an object address_location_zipcode</t>
  </si>
  <si>
    <t>Address_Mailing_ZipCode_zip</t>
  </si>
  <si>
    <t>A variable of type string associated with an object address_mailing_zipcode</t>
  </si>
  <si>
    <t>Administration_CensusBureau_Financial_text</t>
  </si>
  <si>
    <t>A variable of type string associated with an object administration_censusbureau_financial</t>
  </si>
  <si>
    <t>DataCollection_Enumerator_Case_indn</t>
  </si>
  <si>
    <t>A variable of type boolean associated with an object datacollection_enumerator_case</t>
  </si>
  <si>
    <t>DataCollection_ReportingUnit_ContactInformation_indn</t>
  </si>
  <si>
    <t>A variable of type boolean associated with an object datacollection_reportingunit_contactinformation</t>
  </si>
  <si>
    <t>DataCollection_ReportingUnit_MAFID_indn</t>
  </si>
  <si>
    <t>A variable of type boolean associated with an object datacollection_reportingunit_mafid</t>
  </si>
  <si>
    <t>DataCollection_Respondent_Address_indn</t>
  </si>
  <si>
    <t>A variable of type boolean associated with an object datacollection_respondent_address</t>
  </si>
  <si>
    <t>DataCollection_Respondent_Address_text</t>
  </si>
  <si>
    <t>A variable of type string associated with an object datacollection_respondent_address</t>
  </si>
  <si>
    <t>DataCollection_Respondent_Confirmation_indn</t>
  </si>
  <si>
    <t>A variable of type boolean associated with an object datacollection_respondent_confirmation</t>
  </si>
  <si>
    <t>DataCollection_Respondent_Confirmation_text</t>
  </si>
  <si>
    <t>A variable of type string associated with an object datacollection_respondent_confirmation</t>
  </si>
  <si>
    <t>DataCollection_Respondent_Eligibility_indn</t>
  </si>
  <si>
    <t>A variable of type boolean associated with an object datacollection_respondent_eligibility</t>
  </si>
  <si>
    <t>DataCollection_Respondent_Login_indn</t>
  </si>
  <si>
    <t>A variable of type boolean associated with an object datacollection_respondent_login</t>
  </si>
  <si>
    <t>DataCollection_Respondent_Name_indn</t>
  </si>
  <si>
    <t>A variable of type boolean associated with an object datacollection_respondent_name</t>
  </si>
  <si>
    <t>DataCollection_Respondent_PhoneNumber_phone</t>
  </si>
  <si>
    <t>A variable of type string associated with an object datacollection_respondent_phonenumber</t>
  </si>
  <si>
    <t>DataCollection_Respondent_Proxy_indn</t>
  </si>
  <si>
    <t>A variable of type boolean associated with an object datacollection_respondent_proxy</t>
  </si>
  <si>
    <t>DataCollection_Respondent_Proxy_phone</t>
  </si>
  <si>
    <t>A variable of type string associated with an object datacollection_respondent_proxy</t>
  </si>
  <si>
    <t>DataCollection_Respondent_Proxy_text</t>
  </si>
  <si>
    <t>DataCollection_Respondent_Proxy_zip</t>
  </si>
  <si>
    <t>DataCollection_Respondent_Residence_indn</t>
  </si>
  <si>
    <t>A variable of type boolean associated with an object datacollection_respondent_residence</t>
  </si>
  <si>
    <t>DataCollection_Session_Attempt_text</t>
  </si>
  <si>
    <t>A variable of type string associated with an object datacollection_session_attempt</t>
  </si>
  <si>
    <t>DataCollection_Session_Instrument_date.DATE</t>
  </si>
  <si>
    <t>A variable of type date associated with an object datacollection_session_instrument</t>
  </si>
  <si>
    <t>MM/DD/YYYY</t>
  </si>
  <si>
    <t>QDM_DATE</t>
  </si>
  <si>
    <t>(1[0-2]|0[1-9])\/(3[0-1]|[0-2][1-9]|[1-2]0)\/[0-9]{4}</t>
  </si>
  <si>
    <t>DataCollection_Session_Instrument_indn</t>
  </si>
  <si>
    <t>A variable of type boolean associated with an object datacollection_session_instrument</t>
  </si>
  <si>
    <t>DataCollection_Session_Instrument_numeric</t>
  </si>
  <si>
    <t>A variable of type decimal associated with an object datacollection_session_instrument</t>
  </si>
  <si>
    <t>DataCollection_Session_Instrument_phone</t>
  </si>
  <si>
    <t>A variable of type string associated with an object datacollection_session_instrument</t>
  </si>
  <si>
    <t>DataCollection_Session_Instrument_text</t>
  </si>
  <si>
    <t>DataCollection_Session_Instrument_time.TIME</t>
  </si>
  <si>
    <t>A variable of type time associated with an object datacollection_session_instrument</t>
  </si>
  <si>
    <t>hh:mm:ss</t>
  </si>
  <si>
    <t>QDM_TIME</t>
  </si>
  <si>
    <t>00:00:00</t>
  </si>
  <si>
    <t>([0-1][0-9]|2[0-3]):([0-5][0-9]):([0-5][0-9])</t>
  </si>
  <si>
    <t>DataCollection_Session_Instrument_zip</t>
  </si>
  <si>
    <t>DataCollection_Session_Interview_datetime.TIME</t>
  </si>
  <si>
    <t>A variable of type dateTime associated with an object datacollection_session_interview</t>
  </si>
  <si>
    <t>DataCollection_Session_Interview_time.TIME</t>
  </si>
  <si>
    <t>A variable of type time associated with an object datacollection_session_interview</t>
  </si>
  <si>
    <t>DataCollection_Session_Response_indn</t>
  </si>
  <si>
    <t>A variable of type boolean associated with an object datacollection_session_response</t>
  </si>
  <si>
    <t>DataCollection_Session_Response_text</t>
  </si>
  <si>
    <t>A variable of type string associated with an object datacollection_session_response</t>
  </si>
  <si>
    <t>Geography_Area_AreaAttributes_indn</t>
  </si>
  <si>
    <t>A variable of type boolean associated with an object geography_area_areaattributes</t>
  </si>
  <si>
    <t>Geography_Area_AreaAttributes_text</t>
  </si>
  <si>
    <t>A variable of type string associated with an object geography_area_areaattributes</t>
  </si>
  <si>
    <t>Geography_Area_Boundary_indn</t>
  </si>
  <si>
    <t>A variable of type boolean associated with an object geography_area_boundary</t>
  </si>
  <si>
    <t>A variable of type string associated with an object geography_area_boundary</t>
  </si>
  <si>
    <t>A variable of type string associated with an object geography_area_entityname</t>
  </si>
  <si>
    <t>Geography_Road_ZipCode_zip</t>
  </si>
  <si>
    <t>A variable of type string associated with an object geography_road_zipcode</t>
  </si>
  <si>
    <t>Housing_GroupQuarters_Address_indn</t>
  </si>
  <si>
    <t>A variable of type boolean associated with an object housing_groupquarters_address</t>
  </si>
  <si>
    <t>Housing_GroupQuarters_Address_text</t>
  </si>
  <si>
    <t>A variable of type string associated with an object housing_groupquarters_address</t>
  </si>
  <si>
    <t>Housing_GroupQuarters_Address_zip</t>
  </si>
  <si>
    <t>Housing_GroupQuarters_AddressCanvas_indn</t>
  </si>
  <si>
    <t>A variable of type boolean associated with an object housing_groupquarters_addresscanvas</t>
  </si>
  <si>
    <t>Housing_GroupQuarters_AddressCanvas_text</t>
  </si>
  <si>
    <t>A variable of type string associated with an object housing_groupquarters_addresscanvas</t>
  </si>
  <si>
    <t>Housing_GroupQuarters_Category_indn</t>
  </si>
  <si>
    <t>A variable of type boolean associated with an object housing_groupquarters_category</t>
  </si>
  <si>
    <t>Housing_GroupQuarters_Collection_indn</t>
  </si>
  <si>
    <t>A variable of type boolean associated with an object housing_groupquarters_collection</t>
  </si>
  <si>
    <t>Housing_GroupQuarters_Collection_text</t>
  </si>
  <si>
    <t>A variable of type string associated with an object housing_groupquarters_collection</t>
  </si>
  <si>
    <t>A variable of type string associated with an object housing_groupquarters_facility</t>
  </si>
  <si>
    <t>Housing_GroupQuarters_GQIdentification_text</t>
  </si>
  <si>
    <t>A variable of type string associated with an object housing_groupquarters_gqidentification</t>
  </si>
  <si>
    <t>Housing_GroupQuarters_Respondent_indn</t>
  </si>
  <si>
    <t>A variable of type boolean associated with an object housing_groupquarters_respondent</t>
  </si>
  <si>
    <t>Housing_GroupQuarters_Respondent_text</t>
  </si>
  <si>
    <t>A variable of type string associated with an object housing_groupquarters_respondent</t>
  </si>
  <si>
    <t>Housing_LivingQuarters_Military_indn</t>
  </si>
  <si>
    <t>A variable of type boolean associated with an object housing_livingquarters_military</t>
  </si>
  <si>
    <t>A variable of type string associated with an object housing_livingquarters_military</t>
  </si>
  <si>
    <t>Housing_LivingQuarters_Military_zip</t>
  </si>
  <si>
    <t>A variable of type boolean associated with an object person_demographic_age</t>
  </si>
  <si>
    <t>A variable of type decimal associated with an object person_demographic_age</t>
  </si>
  <si>
    <t>Person_Demographic_Ethnicity_indn</t>
  </si>
  <si>
    <t>A variable of type boolean associated with an object person_demographic_ethnicity</t>
  </si>
  <si>
    <t>A variable of type string associated with an object person_demographic_hispaniclatinoorspanishorigin</t>
  </si>
  <si>
    <t>Person_Economic_WealthandAssetOwnership_indn</t>
  </si>
  <si>
    <t>A variable of type boolean associated with an object person_economic_wealthandassetownership</t>
  </si>
  <si>
    <t>Person_Economic_WealthandAssetOwnership_text</t>
  </si>
  <si>
    <t>A variable of type string associated with an object person_economic_wealthandassetownership</t>
  </si>
  <si>
    <t>A variable of type boolean associated with an object person_education_schoolenrollment</t>
  </si>
  <si>
    <t>A variable of type boolean associated with an object person_enumeration_casestatus</t>
  </si>
  <si>
    <t>Person_Enumeration_ContactAttempts_indn</t>
  </si>
  <si>
    <t>A variable of type boolean associated with an object person_enumeration_contactattempts</t>
  </si>
  <si>
    <t>A variable of type string associated with an object person_enumeration_contactattempts</t>
  </si>
  <si>
    <t>Person_Enumeration_Date_date.DATE</t>
  </si>
  <si>
    <t>A variable of type date associated with an object person_enumeration_date</t>
  </si>
  <si>
    <t>Person_Enumeration_Date_indn</t>
  </si>
  <si>
    <t>A variable of type boolean associated with an object person_enumeration_date</t>
  </si>
  <si>
    <t>A variable of type string associated with an object person_enumeration_date</t>
  </si>
  <si>
    <t>A variable of type boolean associated with an object person_enumeration_interview</t>
  </si>
  <si>
    <t>A variable of type string associated with an object person_enumeration_interview</t>
  </si>
  <si>
    <t>Person_Enumeration_PastRespondent_text</t>
  </si>
  <si>
    <t>A variable of type string associated with an object person_enumeration_pastrespondent</t>
  </si>
  <si>
    <t>A variable of type boolean associated with an object person_enumeration_relationship</t>
  </si>
  <si>
    <t>Person_Enumeration_Relationship_text</t>
  </si>
  <si>
    <t>A variable of type string associated with an object person_enumeration_relationship</t>
  </si>
  <si>
    <t>Person_Enumeration_Response_indn</t>
  </si>
  <si>
    <t>A variable of type boolean associated with an object person_enumeration_response</t>
  </si>
  <si>
    <t>Person_Enumeration_Response_text</t>
  </si>
  <si>
    <t>A variable of type string associated with an object person_enumeration_response</t>
  </si>
  <si>
    <t>Person_Enumeration_Roster_indn</t>
  </si>
  <si>
    <t>A variable of type boolean associated with an object person_enumeration_roster</t>
  </si>
  <si>
    <t>Person_Enumeration_Roster_numeric</t>
  </si>
  <si>
    <t>A variable of type decimal associated with an object person_enumeration_roster</t>
  </si>
  <si>
    <t>A variable of type string associated with an object person_enumeration_roster</t>
  </si>
  <si>
    <t>Person_Enumeration_Type_text</t>
  </si>
  <si>
    <t>A variable of type string associated with an object person_enumeration_type</t>
  </si>
  <si>
    <t>Person_Geographic_Language_indn</t>
  </si>
  <si>
    <t>A variable of type boolean associated with an object person_geographic_language</t>
  </si>
  <si>
    <t>Person_Geographic_PlaceofResidence_indn</t>
  </si>
  <si>
    <t>A variable of type boolean associated with an object person_geographic_placeofresidence</t>
  </si>
  <si>
    <t>A variable of type string associated with an object person_geographic_placeofresidence</t>
  </si>
  <si>
    <t>A variable of type string associated with an object person_name_first</t>
  </si>
  <si>
    <t>Person_Name_Initials_text</t>
  </si>
  <si>
    <t>A variable of type string associated with an object person_name_initials</t>
  </si>
  <si>
    <t>A variable of type string associated with an object person_name_last</t>
  </si>
  <si>
    <t>A variable of type string associated with an object person_name_middle</t>
  </si>
  <si>
    <t>Person_Name_Suffix_text</t>
  </si>
  <si>
    <t>A variable of type string associated with an object person_name_suffix</t>
  </si>
  <si>
    <t>A variable of type boolean associated with an object persongroup_household_members</t>
  </si>
  <si>
    <t>PersonGroup_Household_Members_numeric</t>
  </si>
  <si>
    <t>A variable of type decimal associated with an object persongroup_household_members</t>
  </si>
  <si>
    <t>PersonGroup_Household_Members_text</t>
  </si>
  <si>
    <t>A variable of type string associated with an object persongroup_household_members</t>
  </si>
  <si>
    <t>PersonGroup_Household_OwnerRenterCharacteristics_text</t>
  </si>
  <si>
    <t>A variable of type string associated with an object persongroup_household_ownerrentercharacteristics</t>
  </si>
  <si>
    <t>PersonGroup_Household_RecentMovers_indn</t>
  </si>
  <si>
    <t>A variable of type boolean associated with an object persongroup_household_recentmovers</t>
  </si>
  <si>
    <t>PersonGroup_Household_RecentMovers_text</t>
  </si>
  <si>
    <t>A variable of type string associated with an object persongroup_household_recentmovers</t>
  </si>
  <si>
    <t>A variable of type boolean associated with an object persongroup_household_relationships</t>
  </si>
  <si>
    <t>PersonGroup_Household_Relationships_text</t>
  </si>
  <si>
    <t>A variable of type string associated with an object persongroup_household_relationships</t>
  </si>
  <si>
    <t>A variable of type boolean associated with an object persongroup_household_residence</t>
  </si>
  <si>
    <t>PersonGroup_Household_Residence_text</t>
  </si>
  <si>
    <t>A variable of type string associated with an object persongroup_household_residence</t>
  </si>
  <si>
    <t>PersonGroup_Population_BirthsandDeaths_indn</t>
  </si>
  <si>
    <t>A variable of type boolean associated with an object persongroup_population_birthsanddeaths</t>
  </si>
  <si>
    <t>DataCollection_ResponseSet_Category_text</t>
  </si>
  <si>
    <t>A variable of type string associated with an object datacollection_responseset_category</t>
  </si>
  <si>
    <t>DataCollection_Workload_ID_text</t>
  </si>
  <si>
    <t>A variable of type string associated with an object datacollection_workload_id</t>
  </si>
  <si>
    <t>Educator_Assignment_OtherPosition_indn</t>
  </si>
  <si>
    <t>A variable of type boolean associated with an object educator_assignment_otherposition</t>
  </si>
  <si>
    <t>Educator_Assignment_OtherPosition_text</t>
  </si>
  <si>
    <t>A variable of type string associated with an object educator_assignment_otherposition</t>
  </si>
  <si>
    <t>Educator_Assignment_PrimaryRole_indn</t>
  </si>
  <si>
    <t>A variable of type boolean associated with an object educator_assignment_primaryrole</t>
  </si>
  <si>
    <t>Educator_Assignment_PrimaryRole_text</t>
  </si>
  <si>
    <t>A variable of type string associated with an object educator_assignment_primaryrole</t>
  </si>
  <si>
    <t>Educator_Assignment_Principal_indn</t>
  </si>
  <si>
    <t>A variable of type boolean associated with an object educator_assignment_principal</t>
  </si>
  <si>
    <t>Educator_Personnel_Information_indn</t>
  </si>
  <si>
    <t>A variable of type boolean associated with an object educator_personnel_information</t>
  </si>
  <si>
    <t>Educator_Personnel_Information_text</t>
  </si>
  <si>
    <t>A variable of type string associated with an object educator_personnel_information</t>
  </si>
  <si>
    <t>Educator_School_Location_indn</t>
  </si>
  <si>
    <t>A variable of type boolean associated with an object educator_school_location</t>
  </si>
  <si>
    <t>Educator_School_Location_text</t>
  </si>
  <si>
    <t>A variable of type string associated with an object educator_school_location</t>
  </si>
  <si>
    <t>Educator_School_Name_indn</t>
  </si>
  <si>
    <t>A variable of type boolean associated with an object educator_school_name</t>
  </si>
  <si>
    <t>Educator_School_Principal_indn</t>
  </si>
  <si>
    <t>A variable of type boolean associated with an object educator_school_principal</t>
  </si>
  <si>
    <t>Educator_School_Principal_text</t>
  </si>
  <si>
    <t>A variable of type string associated with an object educator_school_principal</t>
  </si>
  <si>
    <t>Educator_School_Type_text</t>
  </si>
  <si>
    <t>A variable of type string associated with an object educator_school_type</t>
  </si>
  <si>
    <t>A variable of type enumeration associated with an object address_attribute_addresstype</t>
  </si>
  <si>
    <t>Address_Attribute_AddressType_integer</t>
  </si>
  <si>
    <t>A variable of type integer associated with an object address_attribute_addresstype</t>
  </si>
  <si>
    <t>A variable of type decimal associated with an object address:attribute:address type</t>
  </si>
  <si>
    <t>Address_Attribute_Contact_indn</t>
  </si>
  <si>
    <t>A variable of type boolean associated with an object address:attribute:contact</t>
  </si>
  <si>
    <t>A variable of type string associated with an object address_attribute_contact</t>
  </si>
  <si>
    <t>Address_Attribute_Coordinate_integer</t>
  </si>
  <si>
    <t>A variable of type integer associated with an object address_attribute_coordinate</t>
  </si>
  <si>
    <t>Address_Attribute_KnownMatch_numeric</t>
  </si>
  <si>
    <t>A variable of type decimal associated with an object address:attribute:known match</t>
  </si>
  <si>
    <t>Address_Attribute_Legacy_numeric.person</t>
  </si>
  <si>
    <t>A variable of type decimal associated with an object address:attribute:legacy</t>
  </si>
  <si>
    <t>A variable of type enumeration associated with an object address_attribute_mafunit</t>
  </si>
  <si>
    <t>001 to 840|01001|01003|01005|01007|01009|01011|01013|01015|01017|01019|01021|01023|01025|01027|01029|01031|01033|01035|01037|01039|01041|01043|01045|01047|01049|01051|01053|01055|01057|01059|01061|01063|01065|01067|01069|01071|01073|01075|01077|01079|01081|01083|01085|01087|01089|01091|01093|01095|01097|01099|01101|01103|01105|01107|01109|01111|01113|01115|01117|01119|01121|01123|01125|01127|01129|01131|01133|02013|02016|02020|02050|02060|02063|02066|02068|02070|02090|02100|02105|02110|02122|02130|02150|02158|02164|02170|02180|02185|02188|02195|02198|02220|02230|02240|02275|02282|02290|04001|04003|04005|04007|04009|04011|04012|04013|04015|04017|04019|04021|04023|04025|04027|05001|05003|05005|05007|05009|05011|05013|05015|05017|05019|05021|05023|05025|05027|05029|05031|05033|05035|05037|05039|05041|05043|05045|05047|05049|05051|05053|05055|05057|05059|05061|05063|05065|05067|05069|05071|05073|05075|05077|05079|05081|05083|05085|05087|05089|05091|05093|05095|05097|05099|05101|05103|05105|05107|05109|05111|05113|05115|05117|05119|05121|05123|05125|05127|05129|05131|05133|05135|05137|05139|05141|05143|05145|05147|05149|06001|060010|060020|06003|060030|060040|06005|060050|06007|06009|06011|06013|06015|06017|06019|06021|06023|06025|06027|06029|06031|06033|06035|06037|06039|06041|06043|06045|06047|06049|06051|06053|06055|06057|06059|06061|06063|06065|06067|06069|06071|06073|06075|06077|06079|06081|06083|06085|06087|06089|06091|06093|06095|06097|06099|06101|06103|06105|06107|06109|06111|06113|06115|08001|08003|08005|08007|08009|08011|08013|08014|08015|08017|08019|08021|08023|08025|08027|08029|08031|08033|08035|08037|08039|08041|08043|08045|08047|08049|08051|08053|08055|08057|08059|08061|08063|08065|08067|08069|08071|08073|08075|08077|08079|08081|08083|08085|08087|08089|08091|08093|08095|08097|08099|08101|08103|08105|08107|08109|08111|08113|08115|08117|08119|08121|08123|08125|09001|09003|09005|09007|09009|09011|09013|09015|10001|10003|10005|11001|12001|12003|12005|12007|12009|12011|12013|12015|12017|12019|12021|12023|12027|12029|12031|12033|12035|12037|12039|12041|12043|12045|12047|12049|12051|12053|12055|12057|12059|12061|12063|12065|12067|12069|12071|12073|12075|12077|12079|12081|12083|12085|12086|12087|12089|12091|12093|12095|12097|12099|12101|12103|12105|12107|12109|12111|12113|12115|12117|12119|12121|12123|12125|12127|12129|12131|12133|13001|13003|13005|13007|13009|13011|13013|13015|13017|13019|13021|13023|13025|13027|13029|13031|13033|13035|13037|13039|13043|13045|13047|13049|13051|13053|13055|13057|13059|13061|13063|13065|13067|13069|13071|13073|13075|13077|13079|13081|13083|13085|13087|13089|13091|13093|13095|13097|13099|13101|13103|13105|13107|13109|13111|13113|13115|13117|13119|13121|13123|13125|13127|13129|13131|13133|13135|13137|13139|13141|13143|13145|13147|13149|13151|13153|13155|13157|13159|13161|13163|13165|13167|13169|13171|13173|13175|13177|13179|13181|13183|13185|13187|13189|13191|13193|13195|13197|13199|13201|13205|13207|13209|13211|13213|13215|13217|13219|13221|13223|13225|13227|13229|13231|13233|13235|13237|13239|13241|13243|13245|13247|13249|13251|13253|13255|13257|13259|13261|13263|13265|13267|13269|13271|13273|13275|13277|13279|13281|13283|13285|13287|13289|13291|13293|13295|13297|13299|13301|13303|13305|13307|13309|13311|13313|13315|13317|13319|13321|15001|15003|15005|15007|15009|16001|16003|16005|16007|16009|16011|16013|16015|16017|16019|16021|16023|16025|16027|16029|16031|16033|16035|16037|16039|16041|16043|16045|16047|16049|16051|16053|16055|16057|16059|16061|16063|16065|16067|16069|16071|16073|16075|16077|16079|16081|16083|16085|16087|17001|17003|17005|17007|17009|17011|17013|17015|17017|17019|17021|17023|17025|17027|17029|17031|17033|17035|17037|17039|17041|17043|17045|17047|17049|17051|17053|17055|17057|17059|17061|17063|17065|17067|17069|17071|17073|17075|17077|17079|17081|17083|17085|17087|17089|17091|17093|17095|17097|17099|17101|17103|17105|17107|17109|17111|17113|17115|17117|17119|17121|17123|17125|17127|17129|17131|17133|17135|17137|17139|17141|17143|17145|17147|17149|17151|17153|17155|17157|17159|17161|17163|17165|17167|17169|17171|17173|17175|17177|17179|17181|17183|17185|17187|17189|17191|17193|17195|17197|17199|17201|17203|18001|18003|18005|18007|18009|18011|18013|18015|18017|18019|18021|18023|18025|18027|18029|18031|18033|18035|18037|18039|18041|18043|18045|18047|18049|18051|18053|18055|18057|18059|18061|18063|18065|18067|18069|18071|18073|18075|18077|18079|18081|18083|18085|18087|18089|18091|18093|18095|18097|18099|18101|18103|18105|18107|18109|18111|18113|18115|18117|18119|18121|18123|18125|18127|18129|18131|18133|18135|18137|18139|18141|18143|18145|18147|18149|18151|18153|18155|18157|18159|18161|18163|18165|18167|18169|18171|18173|18175|18177|18179|18181|18183|19001|19003|19005|19007|19009|19011|19013|19015|19017|19019|19021|19023|19025|19027|19029|19031|19033|19035|19037|19039|19041|19043|19045|19047|19049|19051|19053|19055|19057|19059|19061|19063|19065|19067|19069|19071|19073|19075|19077|19079|19081|19083|19085|19087|19089|19091|19093|19095|19097|19099|19101|19103|19105|19107|19109|19111|19113|19115|19117|19119|19121|19123|19125|19127|19129|19131|19133|19135|19137|19139|19141|19143|19145|19147|19149|19151|19153|19155|19157|19159|19161|19163|19165|19167|19169|19171|19173|19175|19177|19179|19181|19183|19185|19187|19189|19191|19193|19195|19197|20001|20003|20005|20007|20009|20011|20013|20015|20017|20019|20021|20023|20025|20027|20029|20031|20033|20035|20037|20039|20041|20043|20045|20047|20049|20051|20053|20055|20057|20059|20061|20063|20065|20067|20069|20071|20073|20075|20077|20079|20081|20083|20085|20087|20089|20091|20093|20095|20097|20099|20101|20103|20105|20107|20109|20111|20113|20115|20117|20119|20121|20123|20125|20127|20129|20131|20133|20135|20137|20139|20141|20143|20145|20147|20149|20151|20153|20155|20157|20159|20161|20163|20165|20167|20169|20171|20173|20175|20177|20179|20181|20183|20185|20187|20189|20191|20193|20195|20197|20199|20201|20203|20205|20207|20209|21001|21003|21005|21007|21009|21011|21013|21015|21017|21019|21021|21023|21025|21027|21029|21031|21033|21035|21037|21039|21041|21043|21045|21047|21049|21051|21053|21055|21057|21059|21061|21063|21065|21067|21069|21071|21073|21075|21077|21079|21081|21083|21085|21087|21089|21091|21093|21095|21097|21099|21101|21103|21105|21107|21109|21111|21113|21115|21117|21119|21121|21123|21125|21127|21129|21131|21133|21135|21137|21139|21141|21143|21145|21147|21149|21151|21153|21155|21157|21159|21161|21163|21165|21167|21169|21171|21173|21175|21177|21179|21181|21183|21185|21187|21189|21191|21193|21195|21197|21199|21201|21203|21205|21207|21209|21211|21213|21215|21217|21219|21221|21223|21225|21227|21229|21231|21233|21235|21237|21239|22001|22003|22005|22007|22009|22011|22013|22015|22017|22019|22021|22023|22025|22027|22029|22031|22033|22035|22037|22039|22041|22043|22045|22047|22049|22051|22053|22055|22057|22059|22061|22063|22065|22067|22069|22071|22073|22075|22077|22079|22081|22083|22085|22087|22089|22091|22093|22095|22097|22099|22101|22103|22105|22107|22109|22111|22113|22115|22117|22119|22121|22123|22125|22127|23001|23003|23005|23007|23009|23011|23013|23015|23017|23019|23021|23023|23025|23027|23029|23031|24001|24003|24005|24009|24011|24013|24015|24017|24019|24021|24023|24025|24027|24029|24031|24033|24035|24037|24039|24041|24043|24045|24047|24510|25001|25003|25005|25007|25009|25011|25013|25015|25017|25019|25021|25023|25025|25027|26001|26003|26005|26007|26009|26011|26013|26015|26017|26019|26021|26023|26025|26027|26029|26031|26033|26035|26037|26039|26041|26043|26045|26047|26049|26051|26053|26055|26057|26059|26061|26063|26065|26067|26069|26071|26073|26075|26077|26079|26081|26083|26085|26087|26089|26091|26093|26095|26097|26099|26101|26103|26105|26107|26109|26111|26113|26115|26117|26119|26121|26123|26125|26127|26129|26131|26133|26135|26137|26139|26141|26143|26145|26147|26149|26151|26153|26155|26157|26159|26161|26163|26165|27001|27003|27005|27007|27009|27011|27013|27015|27017|27019|27021|27023|27025|27027|27029|27031|27033|27035|27037|27039|27041|27043|27045|27047|27049|27051|27053|27055|27057|27059|27061|27063|27065|27067|27069|27071|27073|27075|27077|27079|27081|27083|27085|27087|27089|27091|27093|27095|27097|27099|27101|27103|27105|27107|27109|27111|27113|27115|27117|27119|27121|27123|27125|27127|27129|27131|27133|27135|27137|27139|27141|27143|27145|27147|27149|27151|27153|27155|27157|27159|27161|27163|27165|27167|27169|27171|27173|28001|28003|28005|28007|28009|28011|28013|28015|28017|28019|28021|28023|28025|28027|28029|28031|28033|28035|28037|28039|28041|28043|28045|28047|28049|28051|28053|28055|28057|28059|28061|28063|28065|28067|28069|28071|28073|28075|28077|28079|28081|28083|28085|28087|28089|28091|28093|28095|28097|28099|28101|28103|28105|28107|28109|28111|28113|28115|28117|28119|28121|28123|28125|28127|28129|28131|28133|28135|28137|28139|28141|28143|28145|28147|28149|28151|28153|28155|28157|28159|28161|28163|29001|29003|29005|29007|29009|29011|29013|29015|29017|29019|29021|29023|29025|29027|29029|29031|29033|29035|29037|29039|29041|29043|29045|29047|29049|29051|29053|29055|29057|29059|29061|29063|29065|29067|29069|29071|29073|29075|29077|29079|29081|29083|29085|29087|29089|29091|29093|29095|29097|29099|29101|29103|29105|29107|29109|29111|29113|29115|29117|29119|29121|29123|29125|29127|29129|29131|29133|29135|29137|29139|29141|29143|29145|29147|29149|29151|29153|29155|29157|29159|29161|29163|29165|29167|29169|29171|29173|29175|29177|29179|29181|29183|29185|29186|29187|29189|29195|29197|29199|29201|29203|29205|29207|29209|29211|29213|29215|29217|29219|29221|29223|29225|29227|29229|29510|30001|30003|30005|30007|30009|30011|30013|30015|30017|30019|30021|30023|30025|30027|30029|30031|30033|30035|30037|30039|30041|30043|30045|30047|30049|30051|30053|30055|30057|30059|30061|30063|30065|30067|30069|30071|30073|30075|30077|30079|30081|30083|30085|30087|30089|30091|30093|30095|30097|30099|30101|30103|30105|30107|30109|30111|31001|31003|31005|31007|31009|31011|31013|31015|31017|31019|31021|31023|31025|31027|31029|31031|31033|31035|31037|31039|31041|31043|31045|31047|31049|31051|31053|31055|31057|31059|31061|31063|31065|31067|31069|31071|31073|31075|31077|31079|31081|31083|31085|31087|31089|31091|31093|31095|31097|31099|31101|31103|31105|31107|31109|31111|31113|31115|31117|31119|31121|31123|31125|31127|31129|31131|31133|31135|31137|31139|31141|31143|31145|31147|31149|31151|31153|31155|31157|31159|31161|31163|31165|31167|31169|31171|31173|31175|31177|31179|31181|31183|31185|32001|32003|32005|32007|32009|32011|32013|32015|32017|32019|32021|32023|32027|32029|32031|32033|32510|33001|33003|33005|33007|33009|33011|33013|33015|33017|33019|34001|34003|34005|34007|34009|34011|34013|34015|34017|34019|34021|34023|34025|34027|34029|34031|34033|34035|34037|34039|34041|35001|35003|35005|35006|35007|35009|35011|35013|35015|35017|35019|35021|35023|35025|35027|35028|35029|35031|35033|35035|35037|35039|35041|35043|35045|35047|35049|35051|35053|35055|35057|35059|35061|36001|36003|36005|36007|36009|36011|36013|36015|36017|36019|36021|36023|36025|36027|36029|36031|36033|36035|36037|36039|36041|36043|36045|36047|36049|36051|36053|36055|36057|36059|36061|36063|36065|36067|36069|36071|36073|36075|36077|36079|36081|36083|36085|36087|36089|36091|36093|36095|36097|36099|36101|36103|36105|36107|36109|36111|36113|36115|36117|36119|36121|36123|37001|37003|37005|37007|37009|37011|37013|37015|37017|37019|37021|37023|37025|37027|37029|37031|37033|37035|37037|37039|37041|37043|37045|37047|37049|37051|37053|37055|37057|37059|37061|37063|37065|37067|37069|37071|37073|37075|37077|37079|37081|37083|37085|37087|37089|37091|37093|37095|37097|37099|37101|37103|37105|37107|37109|37111|37113|37115|37117|37119|37121|37123|37125|37127|37129|37131|37133|37135|37137|37139|37141|37143|37145|37147|37149|37151|37153|37155|37157|37159|37161|37163|37165|37167|37169|37171|37173|37175|37177|37179|37181|37183|37185|37187|37189|37191|37193|37195|37197|37199|38001|38003|38005|38007|38009|38011|38013|38015|38017|38019|38021|38023|38025|38027|38029|38031|38033|38035|38037|38039|38041|38043|38045|38047|38049|38051|38053|38055|38057|38059|38061|38063|38065|38067|38069|38071|38073|38075|38077|38079|38081|38083|38085|38087|38089|38091|38093|38095|38097|38099|38101|38103|38105|39001|39003|39005|39007|39009|39011|39013|39015|39017|39019|39021|39023|39025|39027|39029|39031|39033|39035|39037|39039|39041|39043|39045|39047|39049|39051|39053|39055|39057|39059|39061|39063|39065|39067|39069|39071|39073|39075|39077|39079|39081|39083|39085|39087|39089|39091|39093|39095|39097|39099|39101|39103|39105|39107|39109|39111|39113|39115|39117|39119|39121|39123|39125|39127|39129|39131|39133|39135|39137|39139|39141|39143|39145|39147|39149|39151|39153|39155|39157|39159|39161|39163|39165|39167|39169|39171|39173|39175|40001|40003|40005|40007|40009|40011|40013|40015|40017|40019|40021|40023|40025|40027|40029|40031|40033|40035|40037|40039|40041|40043|40045|40047|40049|40051|40053|40055|40057|40059|40061|40063|40065|40067|40069|40071|40073|40075|40077|40079|40081|40083|40085|40087|40089|40091|40093|40095|40097|40099|40101|40103|40105|40107|40109|40111|40113|40115|40117|40119|40121|40123|40125|40127|40129|40131|40133|40135|40137|40139|40141|40143|40145|40147|40149|40151|40153|41001|41003|41005|41007|41009|41011|41013|41015|41017|41019|41021|41023|41025|41027|41029|41031|41033|41035|41037|41039|41041|41043|41045|41047|41049|41051|41053|41055|41057|41059|41061|41063|41065|41067|41069|41071|42001|42003|42005|42007|42009|42011|42013|42015|42017|42019|42021|42023|42025|42027|42029|42031|42033|42035|42037|42039|42041|42043|42045|42047|42049|42051|42053|42055|42057|42059|42061|42063|42065|42067|42069|42071|42073|42075|42077|42079|42081|42083|42085|42087|42089|42091|42093|42095|42097|42099|42101|42103|42105|42107|42109|42111|42113|42115|42117|42119|42121|42123|42125|42127|42129|42131|42133|44001|44003|44005|44007|44009|45001|45003|45005|45007|45009|45011|45013|45015|45017|45019|45021|45023|45025|45027|45029|45031|45033|45035|45037|45039|45041|45043|45045|45047|45049|45051|45053|45055|45057|45059|45061|45063|45065|45067|45069|45071|45073|45075|45077|45079|45081|45083|45085|45087|45089|45091|46003|46005|46007|46009|46011|46013|46015|46017|46019|46021|46023|46025|46027|46029|46031|46033|46035|46037|46039|46041|46043|46045|46047|46049|46051|46053|46055|46057|46059|46061|46063|46065|46067|46069|46071|46073|46075|46077|46079|46081|46083|46085|46087|46089|46091|46093|46095|46097|46099|46101|46102|46103|46105|46107|46109|46111|46115|46117|46119|46121|46123|46125|46127|46129|46135|46137|47001|47003|47005|47007|47009|47011|47013|47015|47017|47019|47021|47023|47025|47027|47029|47031|47033|47035|47037|47039|47041|47043|47045|47047|47049|47051|47053|47055|47057|47059|47061|47063|47065|47067|47069|47071|47073|47075|47077|47079|47081|47083|47085|47087|47089|47091|47093|47095|47097|47099|47101|47103|47105|47107|47109|47111|47113|47115|47117|47119|47121|47123|47125|47127|47129|47131|47133|47135|47137|47139|47141|47143|47145|47147|47149|47151|47153|47155|47157|47159|47161|47163|47165|47167|47169|47171|47173|47175|47177|47179|47181|47183|47185|47187|47189|48001|48003|48005|48007|48009|48011|48013|48015|48017|48019|48021|48023|48025|48027|48029|48031|48033|48035|48037|48039|48041|48043|48045|48047|48049|48051|48053|48055|48057|48059|48061|48063|48065|48067|48069|48071|48073|48075|48077|48079|48081|48083|48085|48087|48089|48091|48093|48095|48097|48099|48101|48103|48105|48107|48109|48111|48113|48115|48117|48119|48121|48123|48125|48127|48129|48131|48133|48135|48137|48139|48141|48143|48145|48147|48149|48151|48153|48155|48157|48159|48161|48163|48165|48167|48169|48171|48173|48175|48177|48179|48181|48183|48185|48187|48189|48191|48193|48195|48197|48199|48201|48203|48205|48207|48209|48211|48213|48215|48217|48219|48221|48223|48225|48227|48229|48231|48233|48235|48237|48239|48241|48243|48245|48247|48249|48251|48253|48255|48257|48259|48261|48263|48265|48267|48269|48271|48273|48275|48277|48279|48281|48283|48285|48287|48289|48291|48293|48295|48297|48299|48301|48303|48305|48307|48309|48311|48313|48315|48317|48319|48321|48323|48325|48327|48329|48331|48333|48335|48337|48339|48341|48343|48345|48347|48349|48351|48353|48355|48357|48359|48361|48363|48365|48367|48369|48371|48373|48375|48377|48379|48381|48383|48385|48387|48389|48391|48393|48395|48397|48399|48401|48403|48405|48407|48409|48411|48413|48415|48417|48419|48421|48423|48425|48427|48429|48431|48433|48435|48437|48439|48441|48443|48445|48447|48449|48451|48453|48455|48457|48459|48461|48463|48465|48467|48469|48471|48473|48475|48477|48479|48481|48483|48485|48487|48489|48491|48493|48495|48497|48499|48501|48503|48505|48507|49001|49003|49005|49007|49009|49011|49013|49015|49017|49019|49021|49023|49025|49027|49029|49031|49033|49035|49037|49039|49041|49043|49045|49047|49049|49051|49053|49055|49057|50001|50003|50005|50007|50009|50011|50013|50015|50017|50019|50021|50023|50025|50027|51001|51003|51005|51007|51009|51011|51013|51015|51017|51019|51021|51023|51025|51027|51029|51031|51033|51035|51036|51037|51041|51043|51045|51047|51049|51051|51053|51057|51059|51061|51063|51065|51067|51069|51071|51073|51075|51077|51079|51081|51083|51085|51087|51089|51091|51093|51095|51097|51099|51101|51103|51105|51107|51109|51111|51113|51115|51117|51119|51121|51125|51127|51131|51133|51135|51137|51139|51141|51143|51145|51147|51149|51153|51155|51157|51159|51161|51163|51165|51167|51169|51171|51173|51175|51177|51179|51181|51183|51185|51187|51191|51193|51195|51197|51199|51510|51520|51530|51540|51550|51570|51580|51590|51595|51600|51610|51620|51630|51640|51650|51660|51670|51678|51680|51683|51685|51690|51700|51710|51720|51730|51735|51740|51750|51760|51770|51775|51790|51800|51810|51820|51830|51840|53001|53003|53005|53007|53009|53011|53013|53015|53017|53019|53021|53023|53025|53027|53029|53031|53033|53035|53037|53039|53041|53043|53045|53047|53049|53051|53053|53055|53057|53059|53061|53063|53065|53067|53069|53071|53073|53075|53077|54001|54003|54005|54007|54009|54011|54013|54015|54017|54019|54021|54023|54025|54027|54029|54031|54033|54035|54037|54039|54041|54043|54045|54047|54049|54051|54053|54055|54057|54059|54061|54063|54065|54067|54069|54071|54073|54075|54077|54079|54081|54083|54085|54087|54089|54091|54093|54095|54097|54099|54101|54103|54105|54107|54109|55001|55003|55005|55007|55009|55011|55013|55015|55017|55019|55021|55023|55025|55027|55029|55031|55033|55035|55037|55039|55041|55043|55045|55047|55049|55051|55053|55055|55057|55059|55061|55063|55065|55067|55069|55071|55073|55075|55077|55078|55079|55081|55083|55085|55087|55089|55091|55093|55095|55097|55099|55101|55103|55105|55107|55109|55111|55113|55115|55117|55119|55121|55123|55125|55127|55129|55131|55133|55135|55137|55139|55141|56001|56003|56005|56007|56009|56011|56013|56015|56017|56019|56021|56023|56025|56027|56029|56031|56033|56035|56037|56039|56041|56043|56045|66010|69085|69100|69110|69120|72001|72003|72005|72007|72009|72011|72013|72015|72017|72019|72021|72023|72025|72027|72029|72031|72033|72035|72037|72039|72041|72043|72045|72047|72049|72051|72053|72054|72055|72057|72059|72061|72063|72065|72067|72069|72071|72073|72075|72077|72079|72081|72083|72085|72087|72089|72091|72093|72095|72097|72099|72101|72103|72105|72107|72109|72111|72113|72115|72117|72119|72121|72123|72125|72127|72129|72131|72133|72135|72137|72139|72141|72143|72145|72147|72149|72151|72153|74050|74100|74150|74200|74250|74300|74350|74400|74450|78010|78020|78030|998</t>
  </si>
  <si>
    <t>B1000|C0000|C3022|C3023|C3024|C3025|C3026|C3027|C3061|C3062|C3066|C3067|C3070|C3071|C3072|C3073|C3074|C3075|C3076|C3077|C3078|C3079|C3080|C3081|C3085|C3088|D1000|D2000|E1000|E2000|E3000|E4000|G1000|G1100|G1200|G2100|G2101|G2102|G2103|G2110|G2120|G2130|G2140|G2150|G2160|G2170|G2200|G2300|G2400|G2410|G3100|G3110|G3120|G3200|G3210|G3220|G3398|G3399|G3499|G3500|G4000|G4020|G4040|G4050|G4060|G4110|G4120|G4210|G4300|G5010|G5020|G5030|G5035|G5040|G5200|G5210|G5220|G5230|G5240|G5400|G5410|G5420|G5430|G6100|G6120|G6200|G6300|G6310|G6320|G6330|G6340|G6350|G6400|G8010|G8020|G8025|G8030|G8040|G8045|G8050|G8055|G8060|G8065|G8080|G8100|G8200|G8300|G8400|G8500|G8800|G9000|H0000|H1100|H2025|H2030|H2040|H2041|H2051|H2053|H2060|H2081|H3010|H3013|H3020|K0000|K1100|K1121|K1122|K1223|K1225|K1226|K1227|K1228|K1229|K1231|K1232|K1233|K1234|K1235|K1236|K1237|K1238|K1239|K1241|K1251|K1299|K2100|K2110|K2146|K2165|K2167|K2180|K2181|K2182|K2183|K2184|K2185|K2186|K2187|K2188|K2189|K2190|K2191|K2193|K2194|K2195|K2196|K2197|K2300|K2361|K2362|K2363|K2364|K2366|K2400|K2424|K2432|K2451|K2452|K2453|K2454|K2455|K2456|K2457|K2458|K2459|K2460|K2500|K2540|K2543|K2545|K2561|K2564|K2582|K2586|K3000|K3544|L0000|L4010|L4020|L4031|L4040|L4110|L4121|L4125|L4130|L4140|L4150|L4165|P0001|P0002|P0003|P0004|P2100|P2120|P2140|P2150|P2160|P2170|P2200|P2300|P2400|P2410|P3100|P3110|P3120|P3200|P3210|P3220|P3500|P4110|P4210|P4300|P5010|P5200|P5210|P5220|P5230|P5400|P5410|P5420|P6320|P6330|P6340|P6350|P6400|P8110|P8120|R0000|R1011|R1051|R1052|S0000|S1100|S1200|S1400|S1500|S1630|S1640|S1710|S1720|S1730|S1740|S1750|S1780|S1810|S1820|S1830|S2000|T1000|T1100|T1200|U1000|U1200|U2000|U2100|U2200|U3000</t>
  </si>
  <si>
    <t>Address_Attribute_MAFUnit_integer</t>
  </si>
  <si>
    <t>A variable of type integer associated with an object address_attribute_mafunit</t>
  </si>
  <si>
    <t>A variable of type string associated with an object address_attribute_postofficebox</t>
  </si>
  <si>
    <t>Address_Attribute_Source_numeric</t>
  </si>
  <si>
    <t>A variable of type decimal associated with an object address:attribute:source</t>
  </si>
  <si>
    <t>A variable of type boolean associated with an object address:attribute:status</t>
  </si>
  <si>
    <t>A variable of type string associated with an object address_attribute_tabulation</t>
  </si>
  <si>
    <t>A variable of type enumeration associated with an object address_attribute_testing</t>
  </si>
  <si>
    <t>A variable of type enumeration associated with an object address_attribute_tribalaffiliation</t>
  </si>
  <si>
    <t>Address_Attribute_WrittenForm_numeric</t>
  </si>
  <si>
    <t>A variable of type decimal associated with an object address:attribute:written form</t>
  </si>
  <si>
    <t>Address_Location_ApartmentComplex_text</t>
  </si>
  <si>
    <t>A variable of type string associated with an object address_location_apartmentcomplex</t>
  </si>
  <si>
    <t>Address_Location_AreaName1_text</t>
  </si>
  <si>
    <t>A variable of type string associated with an object address_location_areaname1</t>
  </si>
  <si>
    <t>Address_Location_AreaName2_text</t>
  </si>
  <si>
    <t>A variable of type string associated with an object address_location_areaname2</t>
  </si>
  <si>
    <t>A variable of type enumeration associated with an object address_location_building</t>
  </si>
  <si>
    <t>Address_Location_Building_text</t>
  </si>
  <si>
    <t>A variable of type string associated with an object address_location_building</t>
  </si>
  <si>
    <t>A variable of type enumeration associated with an object address_location_housenumber</t>
  </si>
  <si>
    <t>A variable of type enumeration associated with an object address_location_withinstructure</t>
  </si>
  <si>
    <t>Address_Location_ZipCode_text</t>
  </si>
  <si>
    <t>Address_Mailing_ApartmentComplex_text</t>
  </si>
  <si>
    <t>A variable of type string associated with an object address_mailing_apartmentcomplex</t>
  </si>
  <si>
    <t>Address_Mailing_AreaName1_text</t>
  </si>
  <si>
    <t>A variable of type string associated with an object address_mailing_areaname1</t>
  </si>
  <si>
    <t>Address_Mailing_AreaName2_text</t>
  </si>
  <si>
    <t>A variable of type string associated with an object address_mailing_areaname2</t>
  </si>
  <si>
    <t>A variable of type enumeration associated with an object address_mailing_building</t>
  </si>
  <si>
    <t>Address_Mailing_Building_text</t>
  </si>
  <si>
    <t>A variable of type string associated with an object address_mailing_building</t>
  </si>
  <si>
    <t>A variable of type enumeration associated with an object address_mailing_housenumber</t>
  </si>
  <si>
    <t>Address_Mailing_HouseNumber_text</t>
  </si>
  <si>
    <t>A variable of type string associated with an object address_mailing_housenumber</t>
  </si>
  <si>
    <t>Address_Mailing_PuertoRico_text</t>
  </si>
  <si>
    <t>A variable of type string associated with an object address_mailing_puertorico</t>
  </si>
  <si>
    <t>A variable of type enumeration associated with an object address_mailing_ruralroute</t>
  </si>
  <si>
    <t>Address_Mailing_RuralRoute_text</t>
  </si>
  <si>
    <t>A variable of type string associated with an object address_mailing_ruralroute</t>
  </si>
  <si>
    <t>Address_Mailing_Streetname_text</t>
  </si>
  <si>
    <t>A variable of type string associated with an object address_mailing_streetname</t>
  </si>
  <si>
    <t>A variable of type enumeration associated with an object address_mailing_withinstructure</t>
  </si>
  <si>
    <t>Address_Mailing_WithinStructure_text</t>
  </si>
  <si>
    <t>A variable of type string associated with an object address_mailing_withinstructure</t>
  </si>
  <si>
    <t>Address_Mailing_ZipCode_text</t>
  </si>
  <si>
    <t>Administration_CensusBureau_Department_indn</t>
  </si>
  <si>
    <t>A variable of type boolean associated with an object administration_censusbureau_department</t>
  </si>
  <si>
    <t>Administration_CensusBureau_Facility_text</t>
  </si>
  <si>
    <t>A variable of type string associated with an object administration_censusbureau_facility</t>
  </si>
  <si>
    <t>Collection_DataProduct_Event_text</t>
  </si>
  <si>
    <t>A variable of type string associated with an object collection_dataproduct_event</t>
  </si>
  <si>
    <t>A variable of SIF_TYPE code associated with an object collection_dataproduct_schema</t>
  </si>
  <si>
    <t>ADD_TO_WORKLOAD|EDIT|ORIGINAL|REPLACE|RESTRUCTURE_EDIT|SUPPLEMENTAL</t>
  </si>
  <si>
    <t>DataCollection_FieldOperations_Certification_NUMERIC</t>
  </si>
  <si>
    <t>A variable of type decimal associated with an object field operations:certification</t>
  </si>
  <si>
    <t>DataCollection_FieldOperations_Certification_TEXT</t>
  </si>
  <si>
    <t>A variable of type string associated with an object field operations:certification</t>
  </si>
  <si>
    <t>DataCollection_ReportingUnit_Category_text</t>
  </si>
  <si>
    <t>A variable of type string associated with an object datacollection_reportingunit_category</t>
  </si>
  <si>
    <t>DataCollection_ReportingUnit_ContactInformation_TEXT</t>
  </si>
  <si>
    <t>A variable of type string associated with an object reporting unit:contact information</t>
  </si>
  <si>
    <t>DataCollection_ReportingUnit_Delivery_text</t>
  </si>
  <si>
    <t>A variable of type string associated with an object datacollection_reportingunit_delivery</t>
  </si>
  <si>
    <t>DataCollection_ReportingUnit_Disposition_text</t>
  </si>
  <si>
    <t>A variable of type string associated with an object datacollection_reportingunit_disposition</t>
  </si>
  <si>
    <t>DataCollection_ReportingUnit_Imputation_numeric</t>
  </si>
  <si>
    <t>A variable of type decimal associated with an object datacollection_reportingunit_imputation</t>
  </si>
  <si>
    <t>DataCollection_ReportingUnit_Imputation_text</t>
  </si>
  <si>
    <t>A variable of type string associated with an object datacollection_reportingunit_imputation</t>
  </si>
  <si>
    <t>DataCollection_ReportingUnit_MAFID_numeric</t>
  </si>
  <si>
    <t>A variable of type decimal associated with an object datacollection_reportingunit_mafid</t>
  </si>
  <si>
    <t>DataCollection_ReportingUnit_ReportingUnitID_NUMERIC</t>
  </si>
  <si>
    <t>A variable of type decimal associated with an object reporting unit:reporting unit id</t>
  </si>
  <si>
    <t>DataCollection_Respondent_Address_NUMERIC</t>
  </si>
  <si>
    <t>A variable of type decimal associated with an object respondent:address</t>
  </si>
  <si>
    <t>DataCollection_Respondent_Confirmation_INDN</t>
  </si>
  <si>
    <t>A variable of type boolean associated with an object respondent:confirmation</t>
  </si>
  <si>
    <t>A variable of type enumeration associated with an object datacollection_respondent_login</t>
  </si>
  <si>
    <t>DataCollection_Respondent_Login_INDN</t>
  </si>
  <si>
    <t>DataCollection_Respondent_Login_NUMERIC</t>
  </si>
  <si>
    <t>A variable of type decimal associated with an object respondent:login</t>
  </si>
  <si>
    <t>DataCollection_Respondent_Login_text</t>
  </si>
  <si>
    <t>A variable of type string associated with an object datacollection_respondent_login</t>
  </si>
  <si>
    <t>DataCollection_Respondent_Residence_INDN</t>
  </si>
  <si>
    <t>A variable of type enumeration associated with an object datacollection_responseset_batchcontrolfile</t>
  </si>
  <si>
    <t>CRM|DITD_GEO|DSSD|PEARSIS</t>
  </si>
  <si>
    <t>DataCollection_ResponseSet_BatchControlFile_datetime.timestampwithouttimezone</t>
  </si>
  <si>
    <t>A variable of type dateTime associated with an object datacollection_responseset_batchcontrolfile</t>
  </si>
  <si>
    <t>DataCollection_ResponseSet_BatchControlFile_integer</t>
  </si>
  <si>
    <t>A variable of type integer associated with an object datacollection_responseset_batchcontrolfile</t>
  </si>
  <si>
    <t>DataCollection_ResponseSet_BatchControlFile_numeric</t>
  </si>
  <si>
    <t>A variable of type decimal associated with an object datacollection_responseset_batchcontrolfile</t>
  </si>
  <si>
    <t>DataCollection_ResponseSet_BatchControlFile_text</t>
  </si>
  <si>
    <t>A variable of type string associated with an object datacollection_responseset_batchcontrolfile</t>
  </si>
  <si>
    <t>DataCollection_Session_Contact_indn</t>
  </si>
  <si>
    <t>A variable of type boolean associated with an object datacollection_session_contact</t>
  </si>
  <si>
    <t>DataCollection_Session_Contact_NUMERIC</t>
  </si>
  <si>
    <t>A variable of type decimal associated with an object session:contact</t>
  </si>
  <si>
    <t>DataCollection_Session_Contact_text</t>
  </si>
  <si>
    <t>A variable of type string associated with an object datacollection_session_contact</t>
  </si>
  <si>
    <t>A variable of type enumeration associated with an object datacollection_session_context</t>
  </si>
  <si>
    <t>DataCollection_Session_Context_NUMERIC</t>
  </si>
  <si>
    <t>A variable of type decimal associated with an object session:context</t>
  </si>
  <si>
    <t>A variable of type enumeration associated with an object datacollection_session_instrument</t>
  </si>
  <si>
    <t>DataCollection_Session_Instrument_DATE.msecs_with_timezone</t>
  </si>
  <si>
    <t>DataCollection_Session_Instrument_datetime.timestampwithouttimezone</t>
  </si>
  <si>
    <t>A variable of type dateTime associated with an object datacollection_session_instrument</t>
  </si>
  <si>
    <t>DataCollection_Session_Instrument_integer</t>
  </si>
  <si>
    <t>A variable of type integer associated with an object datacollection_session_instrument</t>
  </si>
  <si>
    <t>DataCollection_Session_Instrument_NUMERIC</t>
  </si>
  <si>
    <t>A variable of type decimal associated with an object session:instrument</t>
  </si>
  <si>
    <t>A variable of type boolean associated with an object DataCollection_Session_Interview indicating sufficiency of data</t>
  </si>
  <si>
    <t>0|1|V</t>
  </si>
  <si>
    <t>DataCollection_Session_Interview_datetime.timestampwithouttimezone</t>
  </si>
  <si>
    <t>DataCollection_Session_Interview_integer</t>
  </si>
  <si>
    <t>A variable of type integer associated with an object datacollection_session_interview</t>
  </si>
  <si>
    <t>DataCollection_Session_Lifecycle_DATE.msecs_with_timezone</t>
  </si>
  <si>
    <t>A variable of type date associated with an object session:lifecycle</t>
  </si>
  <si>
    <t>DataCollection_Session_Processing_text</t>
  </si>
  <si>
    <t>A variable of type string associated with an object datacollection_session_processing</t>
  </si>
  <si>
    <t>DataCollection_Session_Response_datetime.TIMESTAMP</t>
  </si>
  <si>
    <t>A variable of type dateTime associated with an object datacollection_session_response</t>
  </si>
  <si>
    <t>sssssssssssss</t>
  </si>
  <si>
    <t>TIMESTAMP</t>
  </si>
  <si>
    <t>([0-9]{0,13})</t>
  </si>
  <si>
    <t>DataCollection_Session_Response_indicator</t>
  </si>
  <si>
    <t>DataCollection_Session_Response_integer</t>
  </si>
  <si>
    <t>A variable of type integer associated with an object datacollection_session_response</t>
  </si>
  <si>
    <t>DataCollection_Session_Response_NUMERIC</t>
  </si>
  <si>
    <t>A variable of type decimal associated with an object session:response</t>
  </si>
  <si>
    <t>DataCollection_Session_Response_uri</t>
  </si>
  <si>
    <t>A variable of type anyURI associated with an object datacollection_session_response</t>
  </si>
  <si>
    <t>DataCollection_Session_SessionId_TEXT</t>
  </si>
  <si>
    <t>A variable of type string associated with an object session:session  id</t>
  </si>
  <si>
    <t>DataCollection_Workload_ID_TEXT</t>
  </si>
  <si>
    <t>A variable of type string associated with an object workload:id</t>
  </si>
  <si>
    <t>Geography_Area_AreaAttributes_integer</t>
  </si>
  <si>
    <t>A variable of type integer associated with an object geography_area_areaattributes</t>
  </si>
  <si>
    <t>A variable of type enumeration associated with an object geography_area_boundary</t>
  </si>
  <si>
    <t>Geography_Area_Boundary_integer</t>
  </si>
  <si>
    <t>A variable of type integer associated with an object geography_area_boundary</t>
  </si>
  <si>
    <t>Geography_Area_Boundary_numeric</t>
  </si>
  <si>
    <t>A variable of type decimal associated with an object geography:area:boundary</t>
  </si>
  <si>
    <t>A variable of type enumeration associated with an object geography_area_entityname</t>
  </si>
  <si>
    <t>A variable of type enumeration associated with an object geography_area_featureclass</t>
  </si>
  <si>
    <t>A variable of type enumeration associated with an object geography_area_functionalstatus</t>
  </si>
  <si>
    <t>Geography_Area_RealEstate_numeric</t>
  </si>
  <si>
    <t>A variable of type decimal associated with an object geography_area_realestate</t>
  </si>
  <si>
    <t>Geography_Place_Geocoding_numeric</t>
  </si>
  <si>
    <t>A variable of type decimal associated with an object geography:place:geocoding</t>
  </si>
  <si>
    <t>Geography_Place_GeoCoordinate_text</t>
  </si>
  <si>
    <t>A variable of type enumeration associated with an object geography_place_place</t>
  </si>
  <si>
    <t>Housing_GroupQuarters_Category_text</t>
  </si>
  <si>
    <t>A variable of type string associated with an object housing_groupquarters_category</t>
  </si>
  <si>
    <t>A variable of type enumeration associated with an object housing_groupquarters_gqidentification</t>
  </si>
  <si>
    <t>Housing_GroupQuarters_GQIdentification_integer</t>
  </si>
  <si>
    <t>A variable of type integer associated with an object housing_groupquarters_gqidentification</t>
  </si>
  <si>
    <t>A variable of type string associated with an object housing_groupquarters_primarypointofcontact</t>
  </si>
  <si>
    <t>Housing_GroupQuarters_ResidentPopulation_integer</t>
  </si>
  <si>
    <t>A variable of type integer associated with an object housing_groupquarters_residentpopulation</t>
  </si>
  <si>
    <t>A variable of type string associated with an object housing_groupquarters_residentpopulation</t>
  </si>
  <si>
    <t>Housing_LivingQuarters_ResidentialStructure_indn.person</t>
  </si>
  <si>
    <t>A variable of type boolean associated with an object housing_livingquarters_residentialstructure</t>
  </si>
  <si>
    <t>Housing_LivingQuarters_ResidentialStructure_integer</t>
  </si>
  <si>
    <t>A variable of type integer associated with an object housing_livingquarters_residentialstructure</t>
  </si>
  <si>
    <t>Housing_LivingQuarters_ResidentialStructure_numeric</t>
  </si>
  <si>
    <t>A variable of type decimal associated with an object housing:livingquarters:residential structure</t>
  </si>
  <si>
    <t>Housing_LivingQuarters_ResidentialStructure_numeric.person</t>
  </si>
  <si>
    <t>A variable of type boolean associated with an object housing_vacancy_vacancycharacteristics</t>
  </si>
  <si>
    <t>Person_Demographic_Age_date.DATE</t>
  </si>
  <si>
    <t>A variable of type date associated with an object person_demographic_age</t>
  </si>
  <si>
    <t>Person_Demographic_Birth_numeric</t>
  </si>
  <si>
    <t>A variable of type decimal associated with an object person:demographic:birth</t>
  </si>
  <si>
    <t>A code that identifies the Other Hispanic, Latino, or Spanish origin coded value.</t>
  </si>
  <si>
    <t>Person_Demographic_HispanicLatinoorSpanishOrigin_integer</t>
  </si>
  <si>
    <t>A variable of type integer associated with an object person_demographic_hispaniclatinoorspanishorigin</t>
  </si>
  <si>
    <t>Person_Demographic_HispanicLatinoorSpanishOrigin_numeric</t>
  </si>
  <si>
    <t>A variable of type decimal associated with an object person:demographic:hispanic latino or spanish origin</t>
  </si>
  <si>
    <t>Person_Demographic_Race_integer</t>
  </si>
  <si>
    <t>A variable of type integer associated with an object person_demographic_race</t>
  </si>
  <si>
    <t>Person_Demographic_Race_numeric</t>
  </si>
  <si>
    <t>A variable of type decimal associated with an object person:demographic:race</t>
  </si>
  <si>
    <t>Person_Demographic_Sex_numeric</t>
  </si>
  <si>
    <t>A variable of type decimal associated with an object person:demographic:sex</t>
  </si>
  <si>
    <t>Person_Enumeration_CaseStatus_numeric</t>
  </si>
  <si>
    <t>A variable of type decimal associated with an object person_enumeration_casestatus</t>
  </si>
  <si>
    <t>A variable of type string associated with an object person_enumeration_casestatus</t>
  </si>
  <si>
    <t>Person_Enumeration_Date_date.MMDDYYYY</t>
  </si>
  <si>
    <t>Person_Enumeration_Date_date.MMMMdyyyy</t>
  </si>
  <si>
    <t>A variable of type date associated with an object person:enumeration:date in variable text format</t>
  </si>
  <si>
    <t>MMMM d, yyyy</t>
  </si>
  <si>
    <t>Date with variable month text</t>
  </si>
  <si>
    <t>([\d]+)([\-\./])([\d]+)([\-\./])([\d]+)|((Jan(|uary)|Feb(|ruary)|Mar(|ch)|Apr(|il)|May|Jun(|e)|Jul(|y)|Aug(|ust)|Sept(|ember)|Oct(|ober)|(Nov|Dec)(|ember))([\s\-])(|([\d]+){1,2}([\s\-]|\, ))([\d]+){4})</t>
  </si>
  <si>
    <t>Person_Enumeration_ReportingUnit_text</t>
  </si>
  <si>
    <t>A variable of type string associated with an object person:enumeration:reporting unit</t>
  </si>
  <si>
    <t>Person_Enumeration_Response_datetime.msecs_with_timezone</t>
  </si>
  <si>
    <t>A variable of type dateTime associated with an object person_enumeration_response</t>
  </si>
  <si>
    <t>A variable of type decimal associated with an object person:enumeration:roster</t>
  </si>
  <si>
    <t>A variable of type boolean associated with an object person_family_familiesandhouseholdcharacteristics</t>
  </si>
  <si>
    <t>Person_Geographic_Citizenship_numeric</t>
  </si>
  <si>
    <t>A variable of type decimal associated with an object person:geographic:citizenship</t>
  </si>
  <si>
    <t>Person_Geographic_GroupQuarters_indn</t>
  </si>
  <si>
    <t>A variable of type boolean associated with an object person_geographic_groupquarters</t>
  </si>
  <si>
    <t>Person_Geographic_GroupQuarters_text</t>
  </si>
  <si>
    <t>A variable of type string associated with an object person:geographic:group quarters</t>
  </si>
  <si>
    <t>Person_Social_ReferencePersonRelationship_indn</t>
  </si>
  <si>
    <t>Person_Social_ReferencePersonRelationship_integer</t>
  </si>
  <si>
    <t>A variable of type integer associated with an object person_social_referencepersonrelationship</t>
  </si>
  <si>
    <t>PersonGroup_Household_Demographics_indn</t>
  </si>
  <si>
    <t>A variable of type boolean associated with an object persongroup_household_demographics</t>
  </si>
  <si>
    <t>PersonGroup_Household_OwnerRenterCharacteristics_NUMERIC</t>
  </si>
  <si>
    <t>A variable of type decimal associated with an object person group:household:owner/renter characteristics</t>
  </si>
  <si>
    <t>PersonGroup_Population_CountsEstimatesandProjections_indn</t>
  </si>
  <si>
    <t>A variable of type boolean associated with an object person group:population:counts, estimates and projections</t>
  </si>
  <si>
    <t>PersonGroup_Population_CountsEstimatesandProjections_numeric</t>
  </si>
  <si>
    <t>A variable of type decimal associated with an object persongroup_population_countsestimatesandprojections</t>
  </si>
  <si>
    <t>A variable of type enumeration associated with an object sampledesign_address_category</t>
  </si>
  <si>
    <t>A variable of type enumeration associated with an object sampledesign_address_complete</t>
  </si>
  <si>
    <t>A variable of type enumeration associated with an object sampledesign_address_line</t>
  </si>
  <si>
    <t>SampleDesign_Address_Line_text</t>
  </si>
  <si>
    <t>A variable of type string associated with an object sampledesign_address_line</t>
  </si>
  <si>
    <t>A variable of type enumeration associated with an object sampledesign_address_puertorico</t>
  </si>
  <si>
    <t>SampleDesign_Operation_Delivery_text</t>
  </si>
  <si>
    <t>A variable of type string associated with an object sampledesign_operation_delivery</t>
  </si>
  <si>
    <t>A variable of type enumeration associated with an object sampledesign_operation_run</t>
  </si>
  <si>
    <t>AA|GQ|HU|TL</t>
  </si>
  <si>
    <t>SampleDesign_Operation_SentTo_numeric</t>
  </si>
  <si>
    <t>A variable of type decimal associated with an object sampledesign_operation_sentto</t>
  </si>
  <si>
    <t>SampleDesign_ReportingUnit_Bilingual_text</t>
  </si>
  <si>
    <t>A variable of type string associated with an object sampledesign_reportingunit_bilingual</t>
  </si>
  <si>
    <t>SampleDesign_ReportingUnit_Sponsor_text</t>
  </si>
  <si>
    <t>A variable of type string associated with an object sampledesign_reportingunit_sponsor</t>
  </si>
  <si>
    <t>A variable of type enumeration associated with an object surveydesign_statisticalprogram_cycle</t>
  </si>
  <si>
    <t>28|29|30|31</t>
  </si>
  <si>
    <t>SurveyDesign_StatisticalProgram_Cycle_text</t>
  </si>
  <si>
    <t>A variable of type string associated with an object surveydesign_statisticalprogram_cycle</t>
  </si>
  <si>
    <t>SurveyDesign_StatisticalProgram_Cycle_text.Day</t>
  </si>
  <si>
    <t>DD</t>
  </si>
  <si>
    <t>Day of Month Only</t>
  </si>
  <si>
    <t>(3[0-1]|[0-2][1-9]|[1-2]0)</t>
  </si>
  <si>
    <t>SurveyDesign_StatisticalProgram_Cycle_text.MMDDYYYY</t>
  </si>
  <si>
    <t>SurveyDesign_StatisticalProgram_Cycle_text.Month</t>
  </si>
  <si>
    <t>SurveyDesign_StatisticalProgram_Cycle_text.Year</t>
  </si>
  <si>
    <t>SurveyDesign_StatisticalProgram_Id_text</t>
  </si>
  <si>
    <t>A variable of type string associated with an object surveydesign_statisticalprogram_id</t>
  </si>
  <si>
    <t>SurveyDesign_StatisticalProgram_Name_text</t>
  </si>
  <si>
    <t>A variable of type string associated with an object surveydesign_statisticalprogram_name</t>
  </si>
  <si>
    <t>Educator_Assignment_ClassOrganization_indn</t>
  </si>
  <si>
    <t>A variable of type boolean associated with an object educator_assignment_classorganization</t>
  </si>
  <si>
    <t>Educator_Assignment_ClassOrganization_numeric</t>
  </si>
  <si>
    <t>A variable of type decimal associated with an object educator_assignment_classorganization</t>
  </si>
  <si>
    <t>Educator_Assignment_Contract_indn</t>
  </si>
  <si>
    <t>A variable of type boolean associated with an object educator_assignment_contract</t>
  </si>
  <si>
    <t>Educator_Assignment_Contract_numeric</t>
  </si>
  <si>
    <t>A variable of type decimal associated with an object educator_assignment_contract</t>
  </si>
  <si>
    <t>Educator_Assignment_Contract_text</t>
  </si>
  <si>
    <t>A variable of type string associated with an object educator_assignment_contract</t>
  </si>
  <si>
    <t>Educator_Assignment_FullTime_indn</t>
  </si>
  <si>
    <t>A variable of type boolean associated with an object educator_assignment_fulltime</t>
  </si>
  <si>
    <t>Educator_Assignment_FullTime_text</t>
  </si>
  <si>
    <t>A variable of type string associated with an object educator_assignment_fulltime</t>
  </si>
  <si>
    <t>Educator_Assignment_Location_indn</t>
  </si>
  <si>
    <t>A variable of type boolean associated with an object educator_assignment_location</t>
  </si>
  <si>
    <t>Educator_Assignment_OtherPosition_amount</t>
  </si>
  <si>
    <t>A variable of type decimal associated with an object educator_assignment_otherposition</t>
  </si>
  <si>
    <t>Educator_Assignment_ReasonForLeaving_text</t>
  </si>
  <si>
    <t>A variable of type string associated with an object educator_assignment_reasonforleaving</t>
  </si>
  <si>
    <t>Educator_Personnel_Certification_indn</t>
  </si>
  <si>
    <t>A variable of type boolean associated with an object educator_personnel_certification</t>
  </si>
  <si>
    <t>Educator_Personnel_ChildCare_indn</t>
  </si>
  <si>
    <t>A variable of type boolean associated with an object educator_personnel_childcare</t>
  </si>
  <si>
    <t>Educator_Personnel_Debt_indn</t>
  </si>
  <si>
    <t>A variable of type boolean associated with an object educator_personnel_debt</t>
  </si>
  <si>
    <t>Educator_Personnel_Debt_text</t>
  </si>
  <si>
    <t>A variable of type string associated with an object educator_personnel_debt</t>
  </si>
  <si>
    <t>Educator_Personnel_Expenses_indn</t>
  </si>
  <si>
    <t>A variable of type boolean associated with an object educator_personnel_expenses</t>
  </si>
  <si>
    <t>Educator_Personnel_Housing_indn</t>
  </si>
  <si>
    <t>A variable of type boolean associated with an object educator_personnel_housing</t>
  </si>
  <si>
    <t>Educator_Personnel_Income_text</t>
  </si>
  <si>
    <t>A variable of type string associated with an object educator_personnel_income</t>
  </si>
  <si>
    <t>Educator_Personnel_Information_phone</t>
  </si>
  <si>
    <t>Educator_Personnel_Information_zip</t>
  </si>
  <si>
    <t>Educator_Personnel_OtherFactor_indn</t>
  </si>
  <si>
    <t>A variable of type boolean associated with an object educator_personnel_otherfactor</t>
  </si>
  <si>
    <t>Educator_Personnel_ResponseTime_indn</t>
  </si>
  <si>
    <t>A variable of type boolean associated with an object educator_personnel_responsetime</t>
  </si>
  <si>
    <t>Educator_Personnel_ResponseTime_numeric</t>
  </si>
  <si>
    <t>A variable of type decimal associated with an object educator_personnel_responsetime</t>
  </si>
  <si>
    <t>Educator_Personnel_Retirement_indn</t>
  </si>
  <si>
    <t>A variable of type boolean associated with an object educator_personnel_retirement</t>
  </si>
  <si>
    <t>Educator_School_Activities_indn</t>
  </si>
  <si>
    <t>A variable of type boolean associated with an object educator_school_activities</t>
  </si>
  <si>
    <t>Educator_School_Assessments_indn</t>
  </si>
  <si>
    <t>A variable of type boolean associated with an object educator_school_assessments</t>
  </si>
  <si>
    <t>Educator_School_Changes_indn</t>
  </si>
  <si>
    <t>A variable of type boolean associated with an object educator_school_changes</t>
  </si>
  <si>
    <t>Educator_School_Conditions_indn</t>
  </si>
  <si>
    <t>A variable of type boolean associated with an object educator_school_conditions</t>
  </si>
  <si>
    <t>Educator_School_Conditions_text</t>
  </si>
  <si>
    <t>A variable of type string associated with an object educator_school_conditions</t>
  </si>
  <si>
    <t>Educator_School_Effectiveness_indn</t>
  </si>
  <si>
    <t>A variable of type boolean associated with an object educator_school_effectiveness</t>
  </si>
  <si>
    <t>Educator_School_Enrollment_indn</t>
  </si>
  <si>
    <t>A variable of type boolean associated with an object educator_school_enrollment</t>
  </si>
  <si>
    <t>Educator_School_Evaluation_indn</t>
  </si>
  <si>
    <t>A variable of type boolean associated with an object educator_school_evaluation</t>
  </si>
  <si>
    <t>Educator_School_GradeLevel_indn</t>
  </si>
  <si>
    <t>A variable of type boolean associated with an object educator_school_gradelevel</t>
  </si>
  <si>
    <t>Educator_School_Income_amount</t>
  </si>
  <si>
    <t>A variable of type decimal associated with an object educator_school_income</t>
  </si>
  <si>
    <t>Educator_School_Income_indn</t>
  </si>
  <si>
    <t>A variable of type boolean associated with an object educator_school_income</t>
  </si>
  <si>
    <t>Educator_School_Leave_indn</t>
  </si>
  <si>
    <t>A variable of type boolean associated with an object educator_school_leave</t>
  </si>
  <si>
    <t>Educator_School_Location_zip</t>
  </si>
  <si>
    <t>Educator_School_Preferences_indn</t>
  </si>
  <si>
    <t>A variable of type boolean associated with an object educator_school_preferences</t>
  </si>
  <si>
    <t>Educator_School_Problems_indn</t>
  </si>
  <si>
    <t>A variable of type boolean associated with an object educator_school_problems</t>
  </si>
  <si>
    <t>Educator_School_Rate_indn</t>
  </si>
  <si>
    <t>A variable of type boolean associated with an object educator_school_rate</t>
  </si>
  <si>
    <t>Educator_School_Type_indn</t>
  </si>
  <si>
    <t>A variable of type boolean associated with an object educator_school_type</t>
  </si>
  <si>
    <t>Person_Name_First_indn</t>
  </si>
  <si>
    <t>A variable of type boolean associated with an object person_name_first</t>
  </si>
  <si>
    <t>Person_Name_Last_indn</t>
  </si>
  <si>
    <t>A variable of type boolean associated with an object person_name_last</t>
  </si>
  <si>
    <t>Person_Name_Middle_indn</t>
  </si>
  <si>
    <t>A variable of type boolean associated with an object person_name_middle</t>
  </si>
  <si>
    <t>Person_Name_Suffix_indn</t>
  </si>
  <si>
    <t>A variable of type boolean associated with an object person_name_suffi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7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C4E8472-D4FD-4E7F-B655-D405FE903589}" autoFormatId="16" applyNumberFormats="0" applyBorderFormats="0" applyFontFormats="0" applyPatternFormats="0" applyAlignmentFormats="0" applyWidthHeightFormats="0">
  <queryTableRefresh nextId="16">
    <queryTableFields count="14">
      <queryTableField id="1" name="mdr_id" tableColumnId="1"/>
      <queryTableField id="2" name="version_id" tableColumnId="2"/>
      <queryTableField id="13" name="program_name" tableColumnId="13"/>
      <queryTableField id="3" name="variable_name" tableColumnId="3"/>
      <queryTableField id="4" name="description" tableColumnId="4"/>
      <queryTableField id="5" name="mdr_data_type" tableColumnId="5"/>
      <queryTableField id="6" name="system_data_type" tableColumnId="6"/>
      <queryTableField id="7" name="field_length" tableColumnId="7"/>
      <queryTableField id="8" name="decimal_precision" tableColumnId="8"/>
      <queryTableField id="9" name="fixed_length" tableColumnId="9"/>
      <queryTableField id="10" name="uom" tableColumnId="10"/>
      <queryTableField id="11" name="format" tableColumnId="11"/>
      <queryTableField id="12" name="valid_values" tableColumnId="12"/>
      <queryTableField id="14" name="data_registration" tableColumnId="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B8C07364-E031-45AE-9127-A479F9571543}" autoFormatId="16" applyNumberFormats="0" applyBorderFormats="0" applyFontFormats="0" applyPatternFormats="0" applyAlignmentFormats="0" applyWidthHeightFormats="0">
  <queryTableRefresh nextId="15">
    <queryTableFields count="14">
      <queryTableField id="1" name="repvar_id" tableColumnId="1"/>
      <queryTableField id="2" name="repvar_name" tableColumnId="2"/>
      <queryTableField id="3" name="repvar_category_id" tableColumnId="3"/>
      <queryTableField id="4" name="repvar_category" tableColumnId="4"/>
      <queryTableField id="5" name="repvar_program_id" tableColumnId="5"/>
      <queryTableField id="6" name="repvar_program_name" tableColumnId="6"/>
      <queryTableField id="7" name="code_list_id" tableColumnId="7"/>
      <queryTableField id="8" name="code_list_name" tableColumnId="8"/>
      <queryTableField id="9" name="abbrv" tableColumnId="9"/>
      <queryTableField id="10" name="code_item_id" tableColumnId="10"/>
      <queryTableField id="11" name="version_id" tableColumnId="11"/>
      <queryTableField id="12" name="code" tableColumnId="12"/>
      <queryTableField id="13" name="value" tableColumnId="13"/>
      <queryTableField id="14" name="alternate_code" tableColumnId="1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023A3AD2-0D16-4C1C-B1FD-91BB502F340D}" autoFormatId="16" applyNumberFormats="0" applyBorderFormats="0" applyFontFormats="0" applyPatternFormats="0" applyAlignmentFormats="0" applyWidthHeightFormats="0">
  <queryTableRefresh nextId="18">
    <queryTableFields count="17">
      <queryTableField id="1" name="object_name" tableColumnId="1"/>
      <queryTableField id="2" name="ont_id" tableColumnId="2"/>
      <queryTableField id="3" name="parent_fk" tableColumnId="3"/>
      <queryTableField id="4" name="leaf_level" tableColumnId="4"/>
      <queryTableField id="5" name="root" tableColumnId="5"/>
      <queryTableField id="6" name="concept" tableColumnId="6"/>
      <queryTableField id="7" name="context" tableColumnId="7"/>
      <queryTableField id="8" name="topic" tableColumnId="8"/>
      <queryTableField id="9" name="subtopic" tableColumnId="9"/>
      <queryTableField id="10" name="qualprop3" tableColumnId="10"/>
      <queryTableField id="11" name="qualprop4" tableColumnId="11"/>
      <queryTableField id="12" name="qualprop5" tableColumnId="12"/>
      <queryTableField id="13" name="qualprop6" tableColumnId="13"/>
      <queryTableField id="14" name="qualprop7" tableColumnId="14"/>
      <queryTableField id="15" name="qualprop8" tableColumnId="15"/>
      <queryTableField id="16" name="qualprop9" tableColumnId="16"/>
      <queryTableField id="17" name="fqn_autogen" tableColumnId="1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533A88AB-696B-4C56-9B86-82F639EE5B80}" autoFormatId="16" applyNumberFormats="0" applyBorderFormats="0" applyFontFormats="0" applyPatternFormats="0" applyAlignmentFormats="0" applyWidthHeightFormats="0">
  <queryTableRefresh nextId="21">
    <queryTableFields count="19">
      <queryTableField id="1" name="data_structure_id" tableColumnId="1"/>
      <queryTableField id="2" name="data_structure_name" tableColumnId="2"/>
      <queryTableField id="3" name="data_structure_description" tableColumnId="3"/>
      <queryTableField id="4" name="mandatory_ind" tableColumnId="4"/>
      <queryTableField id="17" name="instvar_program" tableColumnId="17"/>
      <queryTableField id="5" name="instvar_id" tableColumnId="5"/>
      <queryTableField id="6" name="instvar_name" tableColumnId="6"/>
      <queryTableField id="7" name="instvar_definition" tableColumnId="7"/>
      <queryTableField id="8" name="instvar_field_length_autogen" tableColumnId="8"/>
      <queryTableField id="9" name="instvar_field_length" tableColumnId="9"/>
      <queryTableField id="10" name="instvar_fixed_length" tableColumnId="10"/>
      <queryTableField id="11" name="instvar_constant_value" tableColumnId="11"/>
      <queryTableField id="12" name="instvar_regex_autogen" tableColumnId="12"/>
      <queryTableField id="13" name="instvar_originator_datatype" tableColumnId="13"/>
      <queryTableField id="14" name="instvar_version_id" tableColumnId="14"/>
      <queryTableField id="15" name="component_version_id" tableColumnId="15"/>
      <queryTableField id="16" name="instvar_program_id" tableColumnId="16"/>
      <queryTableField id="18" name="valdom_minimum_value" tableColumnId="18"/>
      <queryTableField id="19" name="valdom_maximum_value" tableColumnId="1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47EDFAF6-828F-47E8-A1DB-AE170892719F}" autoFormatId="16" applyNumberFormats="0" applyBorderFormats="0" applyFontFormats="0" applyPatternFormats="0" applyAlignmentFormats="0" applyWidthHeightFormats="0">
  <queryTableRefresh nextId="44">
    <queryTableFields count="43">
      <queryTableField id="1" name="repvar_id" tableColumnId="1"/>
      <queryTableField id="2" name="repvar_name" tableColumnId="2"/>
      <queryTableField id="3" name="repvar_definition" tableColumnId="3"/>
      <queryTableField id="4" name="repvar_field_length" tableColumnId="4"/>
      <queryTableField id="5" name="repvar_decimal_scale" tableColumnId="5"/>
      <queryTableField id="6" name="repvar_example" tableColumnId="6"/>
      <queryTableField id="7" name="repvar_notes" tableColumnId="7"/>
      <queryTableField id="8" name="repvar_regex" tableColumnId="8"/>
      <queryTableField id="9" name="repvar_namespace_id" tableColumnId="9"/>
      <queryTableField id="10" name="repvar_namespace" tableColumnId="10"/>
      <queryTableField id="11" name="repvar_category_id" tableColumnId="11"/>
      <queryTableField id="12" name="repvar_category_name" tableColumnId="12"/>
      <queryTableField id="13" name="repvar_category_suffix" tableColumnId="13"/>
      <queryTableField id="14" name="repvar_category_definition" tableColumnId="14"/>
      <queryTableField id="15" name="repvar_program_id" tableColumnId="15"/>
      <queryTableField id="16" name="repvar_program" tableColumnId="16"/>
      <queryTableField id="17" name="repvar_code_list_id" tableColumnId="17"/>
      <queryTableField id="18" name="repvar_code_list" tableColumnId="18"/>
      <queryTableField id="19" name="repvar_measurement_unit_id" tableColumnId="19"/>
      <queryTableField id="20" name="repvar_measurement_unit" tableColumnId="20"/>
      <queryTableField id="21" name="repvar_date_time_format_id" tableColumnId="21"/>
      <queryTableField id="22" name="repvar_date_time_format" tableColumnId="22"/>
      <queryTableField id="23" name="repvar_version_id" tableColumnId="23"/>
      <queryTableField id="24" name="repvar_autogen_instvar_base_name" tableColumnId="24"/>
      <queryTableField id="25" name="repvar_autogen_instvar_concept_id" tableColumnId="25"/>
      <queryTableField id="26" name="repvar_autogen_instvar_concept_name" tableColumnId="26"/>
      <queryTableField id="27" name="repvar_autogen_instvar_repvar_id" tableColumnId="27"/>
      <queryTableField id="28" name="repvar_autogen_instvar_repvar_name" tableColumnId="28"/>
      <queryTableField id="29" name="repvar_instvar_count" tableColumnId="29"/>
      <queryTableField id="30" name="valdom_id" tableColumnId="30"/>
      <queryTableField id="31" name="valdom_name" tableColumnId="31"/>
      <queryTableField id="32" name="valdom_boolean_option_1" tableColumnId="32"/>
      <queryTableField id="33" name="valdom_boolean_option_2" tableColumnId="33"/>
      <queryTableField id="34" name="valdom_minimum_value" tableColumnId="34"/>
      <queryTableField id="35" name="valdom_maximum_value" tableColumnId="35"/>
      <queryTableField id="36" name="valdom_regex_default" tableColumnId="36"/>
      <queryTableField id="37" name="valdom_regex_fixed_length" tableColumnId="37"/>
      <queryTableField id="38" name="valdom_regex_decimal" tableColumnId="38"/>
      <queryTableField id="39" name="valdom_category_id" tableColumnId="39"/>
      <queryTableField id="40" name="valdom_category_name" tableColumnId="40"/>
      <queryTableField id="41" name="repvar_qdm_datatype" tableColumnId="41"/>
      <queryTableField id="42" name="repvar_json_datatype" tableColumnId="42"/>
      <queryTableField id="43" name="repvar_code_item" tableColumnId="4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889957-D02E-4E4D-9651-EF3991F6608F}" name="mdr_user_view" displayName="mdr_user_view" ref="A1:N27727" tableType="queryTable" totalsRowShown="0">
  <autoFilter ref="A1:N27727" xr:uid="{77889957-D02E-4E4D-9651-EF3991F6608F}">
    <filterColumn colId="2">
      <filters>
        <filter val="Annual Integrated Economic Survey"/>
      </filters>
    </filterColumn>
  </autoFilter>
  <sortState xmlns:xlrd2="http://schemas.microsoft.com/office/spreadsheetml/2017/richdata2" ref="A2:N27727">
    <sortCondition ref="D2:D27727"/>
  </sortState>
  <tableColumns count="14">
    <tableColumn id="1" xr3:uid="{FC55A6A8-DD63-4285-B541-4F4E00A7F0FE}" uniqueName="1" name="mdr_id" queryTableFieldId="1"/>
    <tableColumn id="2" xr3:uid="{8D6E70DC-8F5E-4AED-A5C1-DA42D495FE5E}" uniqueName="2" name="version_id" queryTableFieldId="2" dataDxfId="76"/>
    <tableColumn id="13" xr3:uid="{DA82B53A-3DB8-4A26-8B1B-33670097C6BF}" uniqueName="13" name="program_name" queryTableFieldId="13" dataDxfId="75"/>
    <tableColumn id="3" xr3:uid="{242DF82C-EBB0-44FD-B609-66193C398F75}" uniqueName="3" name="variable_name" queryTableFieldId="3" dataDxfId="74"/>
    <tableColumn id="4" xr3:uid="{E2CA3A97-754C-4FF5-AB19-016C68C8CE24}" uniqueName="4" name="description" queryTableFieldId="4" dataDxfId="73"/>
    <tableColumn id="5" xr3:uid="{EADBB0B3-85A8-427B-96B4-2825D73C202C}" uniqueName="5" name="mdr_data_type" queryTableFieldId="5" dataDxfId="72"/>
    <tableColumn id="6" xr3:uid="{12D85663-333C-4499-8B49-3510AC79B5F1}" uniqueName="6" name="system_data_type" queryTableFieldId="6" dataDxfId="71"/>
    <tableColumn id="7" xr3:uid="{8FB3F3ED-8DF9-4F83-9A0B-9299E8AEE962}" uniqueName="7" name="field_length" queryTableFieldId="7"/>
    <tableColumn id="8" xr3:uid="{266EA3D9-59A8-4A73-A834-C7BF3DA39D94}" uniqueName="8" name="decimal_precision" queryTableFieldId="8"/>
    <tableColumn id="9" xr3:uid="{BC9D5232-7715-430A-9EB1-A6FA76601BA1}" uniqueName="9" name="fixed_length" queryTableFieldId="9" dataDxfId="70"/>
    <tableColumn id="10" xr3:uid="{85398021-C04F-4FB5-91CF-3451843E3BA9}" uniqueName="10" name="uom" queryTableFieldId="10" dataDxfId="69"/>
    <tableColumn id="11" xr3:uid="{B38D477C-125B-43F9-BAA1-128E7C4C9090}" uniqueName="11" name="format" queryTableFieldId="11" dataDxfId="68"/>
    <tableColumn id="12" xr3:uid="{8743351A-EA69-4F11-9C32-59D394488C0F}" uniqueName="12" name="valid_values" queryTableFieldId="12" dataDxfId="67"/>
    <tableColumn id="14" xr3:uid="{7AAAADE9-F868-403A-8AF9-1C637E29D453}" uniqueName="14" name="data_registration" queryTableFieldId="14" dataDxfId="6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342023-020B-47BE-B50E-3F0485F21DAA}" name="code_list_view" displayName="code_list_view" ref="A1:N56419" tableType="queryTable" totalsRowShown="0">
  <autoFilter ref="A1:N56419" xr:uid="{6B342023-020B-47BE-B50E-3F0485F21DAA}"/>
  <sortState xmlns:xlrd2="http://schemas.microsoft.com/office/spreadsheetml/2017/richdata2" ref="A2:N56419">
    <sortCondition ref="B1:B56419"/>
  </sortState>
  <tableColumns count="14">
    <tableColumn id="1" xr3:uid="{B93A7622-5DF4-49C7-95D6-B8CE5F681327}" uniqueName="1" name="repvar_id" queryTableFieldId="1"/>
    <tableColumn id="2" xr3:uid="{67B26D90-4686-492F-B407-01719CA8CB0F}" uniqueName="2" name="repvar_name" queryTableFieldId="2" dataDxfId="65"/>
    <tableColumn id="3" xr3:uid="{1A48EE0A-9E47-4FF7-BEBA-5F9AE6B739BF}" uniqueName="3" name="repvar_category_id" queryTableFieldId="3"/>
    <tableColumn id="4" xr3:uid="{77B77163-5781-47FF-9A44-45DC6731A543}" uniqueName="4" name="repvar_category" queryTableFieldId="4" dataDxfId="64"/>
    <tableColumn id="5" xr3:uid="{4AAE4A00-5D91-4B53-A0BD-2689076FEC03}" uniqueName="5" name="repvar_program_id" queryTableFieldId="5"/>
    <tableColumn id="6" xr3:uid="{6684BFDD-08B3-4CE3-8D62-01FF0B401741}" uniqueName="6" name="repvar_program_name" queryTableFieldId="6" dataDxfId="63"/>
    <tableColumn id="7" xr3:uid="{673A9107-8312-4C75-8A62-C5F77F175803}" uniqueName="7" name="code_list_id" queryTableFieldId="7"/>
    <tableColumn id="8" xr3:uid="{5A16C876-C1CC-45D2-AB6B-FC2EC1A1E518}" uniqueName="8" name="code_list_name" queryTableFieldId="8" dataDxfId="62"/>
    <tableColumn id="9" xr3:uid="{3F0CC14B-DA17-40A8-B078-18717205DDF1}" uniqueName="9" name="abbrv" queryTableFieldId="9" dataDxfId="61"/>
    <tableColumn id="10" xr3:uid="{48AC1224-0703-48D4-803B-76B12E33785D}" uniqueName="10" name="code_item_id" queryTableFieldId="10"/>
    <tableColumn id="11" xr3:uid="{6BA01D78-62EE-411F-9DBC-7A252B8F24EC}" uniqueName="11" name="version_id" queryTableFieldId="11" dataDxfId="60"/>
    <tableColumn id="12" xr3:uid="{1DE27D9D-ABA9-4E92-B115-8B6011A0FD8D}" uniqueName="12" name="code" queryTableFieldId="12" dataDxfId="59"/>
    <tableColumn id="13" xr3:uid="{BAD27F46-2D96-44CE-BFA5-D251F45730E5}" uniqueName="13" name="value" queryTableFieldId="13" dataDxfId="58"/>
    <tableColumn id="14" xr3:uid="{1419C0F3-A8CE-4A8A-ADBA-FBB91B4145C4}" uniqueName="14" name="alternate_code" queryTableFieldId="14" dataDxfId="5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292F89D-2D90-4834-B678-093F14300B9B}" name="ontology_outline_view" displayName="ontology_outline_view" ref="A1:Q5903" tableType="queryTable" totalsRowShown="0">
  <autoFilter ref="A1:Q5903" xr:uid="{B292F89D-2D90-4834-B678-093F14300B9B}"/>
  <sortState xmlns:xlrd2="http://schemas.microsoft.com/office/spreadsheetml/2017/richdata2" ref="A2:Q5903">
    <sortCondition ref="Q1:Q5903"/>
  </sortState>
  <tableColumns count="17">
    <tableColumn id="1" xr3:uid="{4C6EB5FD-E515-4E3C-8532-F02134BFB065}" uniqueName="1" name="object_name" queryTableFieldId="1" dataDxfId="56"/>
    <tableColumn id="2" xr3:uid="{EB0EFA26-9185-4DE2-992B-313007D4BF0C}" uniqueName="2" name="ont_id" queryTableFieldId="2"/>
    <tableColumn id="3" xr3:uid="{508DA329-91F2-4A09-AB85-E069D1F17CBC}" uniqueName="3" name="parent_fk" queryTableFieldId="3"/>
    <tableColumn id="4" xr3:uid="{0F9E3121-7E1C-43F7-9209-ADF86C38DE49}" uniqueName="4" name="leaf_level" queryTableFieldId="4"/>
    <tableColumn id="5" xr3:uid="{4CA0B9B6-E746-40A1-98D1-FF3BF78DBE60}" uniqueName="5" name="root" queryTableFieldId="5" dataDxfId="55"/>
    <tableColumn id="6" xr3:uid="{F5FB30EA-8938-42C6-B526-62CEA2B2BE7D}" uniqueName="6" name="concept" queryTableFieldId="6" dataDxfId="54"/>
    <tableColumn id="7" xr3:uid="{38BA508B-6DED-4339-A72C-FE592F75EE3F}" uniqueName="7" name="context" queryTableFieldId="7" dataDxfId="53"/>
    <tableColumn id="8" xr3:uid="{D44853CE-7F42-438F-8218-A122735D0646}" uniqueName="8" name="topic" queryTableFieldId="8" dataDxfId="52"/>
    <tableColumn id="9" xr3:uid="{50A1B110-90EE-4EAF-91A9-93FDD4511A28}" uniqueName="9" name="subtopic" queryTableFieldId="9" dataDxfId="51"/>
    <tableColumn id="10" xr3:uid="{8CA8D941-1E2A-4899-8F20-4A7898CA0DC4}" uniqueName="10" name="qualprop3" queryTableFieldId="10" dataDxfId="50"/>
    <tableColumn id="11" xr3:uid="{12CB1CC9-FBC6-4FD3-896F-2F04B009AF8F}" uniqueName="11" name="qualprop4" queryTableFieldId="11" dataDxfId="49"/>
    <tableColumn id="12" xr3:uid="{AA8B4393-665B-4F91-A70D-3A49A8E271B0}" uniqueName="12" name="qualprop5" queryTableFieldId="12" dataDxfId="48"/>
    <tableColumn id="13" xr3:uid="{4278EFDC-EE49-4F97-8CAA-BD9A189F93B1}" uniqueName="13" name="qualprop6" queryTableFieldId="13" dataDxfId="47"/>
    <tableColumn id="14" xr3:uid="{313416C0-E251-4D6F-B91B-246D9D8642A9}" uniqueName="14" name="qualprop7" queryTableFieldId="14" dataDxfId="46"/>
    <tableColumn id="15" xr3:uid="{74584033-A409-4FC6-8F96-7D3C917748A5}" uniqueName="15" name="qualprop8" queryTableFieldId="15" dataDxfId="45"/>
    <tableColumn id="16" xr3:uid="{B4B5B6AB-2EF3-4143-B8EF-68EB68D9B378}" uniqueName="16" name="qualprop9" queryTableFieldId="16" dataDxfId="44"/>
    <tableColumn id="17" xr3:uid="{AE65A151-B823-45EA-941B-FF6B19900E7C}" uniqueName="17" name="fqn_autogen" queryTableFieldId="17" dataDxfId="4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FA7B90A-6AC6-4558-81C6-3DE2EFDAF45A}" name="di_data_struct_component_view" displayName="di_data_struct_component_view" ref="A1:S33883" tableType="queryTable" totalsRowShown="0">
  <autoFilter ref="A1:S33883" xr:uid="{4FA7B90A-6AC6-4558-81C6-3DE2EFDAF45A}">
    <filterColumn colId="1">
      <filters>
        <filter val="cfom_metadata"/>
      </filters>
    </filterColumn>
  </autoFilter>
  <sortState xmlns:xlrd2="http://schemas.microsoft.com/office/spreadsheetml/2017/richdata2" ref="A2:S33883">
    <sortCondition ref="B2:B33883"/>
    <sortCondition ref="G2:G33883"/>
    <sortCondition ref="E2:E33883"/>
  </sortState>
  <tableColumns count="19">
    <tableColumn id="1" xr3:uid="{DCCF945B-9B23-4C8D-A1B1-7483CB8E60E6}" uniqueName="1" name="data_structure_id" queryTableFieldId="1"/>
    <tableColumn id="2" xr3:uid="{31FD4C8A-E8FF-48FC-BA87-7A9B0E193AFE}" uniqueName="2" name="data_structure_name" queryTableFieldId="2" dataDxfId="42"/>
    <tableColumn id="3" xr3:uid="{9FEFC9ED-E8DA-470A-AF1B-0B6D7C9F059B}" uniqueName="3" name="data_structure_description" queryTableFieldId="3" dataDxfId="41"/>
    <tableColumn id="4" xr3:uid="{9ECA4FB3-8A5A-4F71-86FD-8C55F98BA2F4}" uniqueName="4" name="mandatory_ind" queryTableFieldId="4" dataDxfId="40"/>
    <tableColumn id="17" xr3:uid="{CDCEDFDF-D54B-46DF-A81B-92385D096857}" uniqueName="17" name="instvar_program" queryTableFieldId="17" dataDxfId="39"/>
    <tableColumn id="5" xr3:uid="{5C55C681-25B2-4C12-AD34-F222C67C318D}" uniqueName="5" name="instvar_id" queryTableFieldId="5"/>
    <tableColumn id="6" xr3:uid="{ABEAEDF8-DFF8-42E5-97E5-74B3A448EE7A}" uniqueName="6" name="instvar_name" queryTableFieldId="6" dataDxfId="38"/>
    <tableColumn id="7" xr3:uid="{E0E1BF8E-03E5-4E32-9F86-CC2CF30A380F}" uniqueName="7" name="instvar_definition" queryTableFieldId="7" dataDxfId="37"/>
    <tableColumn id="8" xr3:uid="{DF0B3BCF-A347-437C-ABFF-0A79202642CC}" uniqueName="8" name="instvar_field_length_autogen" queryTableFieldId="8"/>
    <tableColumn id="9" xr3:uid="{19F4252F-A897-4FA0-A167-7055F5AA0B78}" uniqueName="9" name="instvar_field_length" queryTableFieldId="9"/>
    <tableColumn id="10" xr3:uid="{CF3E0076-CD4A-4019-A0C5-F8470D3982D5}" uniqueName="10" name="instvar_fixed_length" queryTableFieldId="10" dataDxfId="36"/>
    <tableColumn id="11" xr3:uid="{8573ABD8-64E5-4AD3-8B00-EF67653B832A}" uniqueName="11" name="instvar_constant_value" queryTableFieldId="11" dataDxfId="35"/>
    <tableColumn id="12" xr3:uid="{FF018BFC-7CC1-435F-86F1-16CE1FF997BC}" uniqueName="12" name="instvar_regex_autogen" queryTableFieldId="12" dataDxfId="34"/>
    <tableColumn id="13" xr3:uid="{99B31BA1-545E-4247-ACEE-D3B8CCE14B2C}" uniqueName="13" name="instvar_originator_datatype" queryTableFieldId="13" dataDxfId="33"/>
    <tableColumn id="14" xr3:uid="{77B2FA62-2CDA-4DD9-AE14-79455754961E}" uniqueName="14" name="instvar_version_id" queryTableFieldId="14" dataDxfId="32"/>
    <tableColumn id="15" xr3:uid="{DA21770D-4164-4D51-A80A-32402D564474}" uniqueName="15" name="component_version_id" queryTableFieldId="15" dataDxfId="31"/>
    <tableColumn id="16" xr3:uid="{CB0EDED7-1C1B-4341-9167-B44E422322BC}" uniqueName="16" name="instvar_program_id" queryTableFieldId="16"/>
    <tableColumn id="18" xr3:uid="{95972ABF-E4D4-4B5D-87B5-29BAB7D36998}" uniqueName="18" name="valdom_minimum_value" queryTableFieldId="18" dataDxfId="30"/>
    <tableColumn id="19" xr3:uid="{1601C051-DB4E-4F7A-A152-16D1E13BD4D8}" uniqueName="19" name="valdom_maximum_value" queryTableFieldId="19" dataDxfId="2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AA2E145-B9C7-4274-B4A9-04421F22D318}" name="repvar_view" displayName="repvar_view" ref="A1:AQ2725" tableType="queryTable" totalsRowShown="0">
  <autoFilter ref="A1:AQ2725" xr:uid="{6AA2E145-B9C7-4274-B4A9-04421F22D318}"/>
  <sortState xmlns:xlrd2="http://schemas.microsoft.com/office/spreadsheetml/2017/richdata2" ref="A2:AQ2725">
    <sortCondition ref="P2:P2725"/>
    <sortCondition ref="B2:B2725"/>
  </sortState>
  <tableColumns count="43">
    <tableColumn id="1" xr3:uid="{20043778-ED42-4B17-B8DB-10F8BF7DD44E}" uniqueName="1" name="repvar_id" queryTableFieldId="1"/>
    <tableColumn id="2" xr3:uid="{F52BB41B-F605-4EF8-BAB8-3600B6E74CDE}" uniqueName="2" name="repvar_name" queryTableFieldId="2" dataDxfId="28"/>
    <tableColumn id="3" xr3:uid="{FCD21E12-D290-4621-B3AA-4A95FC6B83D6}" uniqueName="3" name="repvar_definition" queryTableFieldId="3" dataDxfId="27"/>
    <tableColumn id="4" xr3:uid="{8E14A3C5-6821-42B3-9F56-DD9B4F62A915}" uniqueName="4" name="repvar_field_length" queryTableFieldId="4"/>
    <tableColumn id="5" xr3:uid="{12EC66E7-9819-475E-9779-7E56DF667016}" uniqueName="5" name="repvar_decimal_scale" queryTableFieldId="5"/>
    <tableColumn id="6" xr3:uid="{94F6B79F-E15D-4904-81F7-4F548D09FA91}" uniqueName="6" name="repvar_example" queryTableFieldId="6" dataDxfId="26"/>
    <tableColumn id="7" xr3:uid="{4484D3E1-AD32-4A2B-9A81-34694EF4B1F0}" uniqueName="7" name="repvar_notes" queryTableFieldId="7" dataDxfId="25"/>
    <tableColumn id="8" xr3:uid="{92C984B8-E8A6-4230-9F09-CC73668451E4}" uniqueName="8" name="repvar_regex" queryTableFieldId="8" dataDxfId="24"/>
    <tableColumn id="9" xr3:uid="{97587EFC-B9B7-4321-B1A4-99EC7182F678}" uniqueName="9" name="repvar_namespace_id" queryTableFieldId="9"/>
    <tableColumn id="10" xr3:uid="{4DC3C9F2-2B90-4BF7-9436-08659BD7AF93}" uniqueName="10" name="repvar_namespace" queryTableFieldId="10" dataDxfId="23"/>
    <tableColumn id="11" xr3:uid="{8C1807C4-8304-4759-A161-58BFA718455C}" uniqueName="11" name="repvar_category_id" queryTableFieldId="11"/>
    <tableColumn id="12" xr3:uid="{D6A7C559-6C96-423A-A4AA-37C94CE5761C}" uniqueName="12" name="repvar_category_name" queryTableFieldId="12" dataDxfId="22"/>
    <tableColumn id="13" xr3:uid="{1356C291-60D6-47D9-BF56-21BC42B1739B}" uniqueName="13" name="repvar_category_suffix" queryTableFieldId="13" dataDxfId="21"/>
    <tableColumn id="14" xr3:uid="{FA993A28-F1DE-4AEA-A6FD-11589CC73845}" uniqueName="14" name="repvar_category_definition" queryTableFieldId="14" dataDxfId="20"/>
    <tableColumn id="15" xr3:uid="{2398DD25-3D06-4AA3-B874-E504DAC83126}" uniqueName="15" name="repvar_program_id" queryTableFieldId="15"/>
    <tableColumn id="16" xr3:uid="{D4DF4ADF-9443-4E2E-976D-64F87C788DD4}" uniqueName="16" name="repvar_program" queryTableFieldId="16" dataDxfId="19"/>
    <tableColumn id="17" xr3:uid="{6E65BCA0-43C8-44EF-968E-DAA3BED426A0}" uniqueName="17" name="repvar_code_list_id" queryTableFieldId="17"/>
    <tableColumn id="18" xr3:uid="{9D8F3C68-E085-409E-9E69-EF781BD503BB}" uniqueName="18" name="repvar_code_list" queryTableFieldId="18" dataDxfId="18"/>
    <tableColumn id="19" xr3:uid="{028397CF-5760-4C35-9748-C912BDB749A1}" uniqueName="19" name="repvar_measurement_unit_id" queryTableFieldId="19"/>
    <tableColumn id="20" xr3:uid="{5A089EAF-3ED2-4EF4-842A-8010865CA8BA}" uniqueName="20" name="repvar_measurement_unit" queryTableFieldId="20" dataDxfId="17"/>
    <tableColumn id="21" xr3:uid="{117E1E19-5158-4C89-9CB9-4D613F461590}" uniqueName="21" name="repvar_date_time_format_id" queryTableFieldId="21"/>
    <tableColumn id="22" xr3:uid="{78376C0B-E23C-4DCF-BCFB-D2872149DEEE}" uniqueName="22" name="repvar_date_time_format" queryTableFieldId="22" dataDxfId="16"/>
    <tableColumn id="23" xr3:uid="{712A2EC0-4F81-4293-8CB1-411784B3AE2C}" uniqueName="23" name="repvar_version_id" queryTableFieldId="23" dataDxfId="15"/>
    <tableColumn id="24" xr3:uid="{E30720BD-DF29-4896-8198-1E937A3304EE}" uniqueName="24" name="repvar_autogen_instvar_base_name" queryTableFieldId="24" dataDxfId="14"/>
    <tableColumn id="25" xr3:uid="{979E1F31-A529-41A5-8ED4-A406A0F46AB6}" uniqueName="25" name="repvar_autogen_instvar_concept_id" queryTableFieldId="25"/>
    <tableColumn id="26" xr3:uid="{59B98090-EC6C-43ED-85F6-55AC647C4592}" uniqueName="26" name="repvar_autogen_instvar_concept_name" queryTableFieldId="26" dataDxfId="13"/>
    <tableColumn id="27" xr3:uid="{48F305A9-B0ED-493D-B2CB-2315C14B551A}" uniqueName="27" name="repvar_autogen_instvar_repvar_id" queryTableFieldId="27"/>
    <tableColumn id="28" xr3:uid="{83C4F554-6EEA-4A0A-9CD3-31C30A2EE4B6}" uniqueName="28" name="repvar_autogen_instvar_repvar_name" queryTableFieldId="28" dataDxfId="12"/>
    <tableColumn id="29" xr3:uid="{70C2BECA-BF4B-4BAF-8649-4DFECB1C356E}" uniqueName="29" name="repvar_instvar_count" queryTableFieldId="29"/>
    <tableColumn id="30" xr3:uid="{5AF4E0DD-9E7C-4469-8CD6-234F3FE8B448}" uniqueName="30" name="valdom_id" queryTableFieldId="30"/>
    <tableColumn id="31" xr3:uid="{CCF184B3-608A-4AE4-8CBA-34947E5B0B5A}" uniqueName="31" name="valdom_name" queryTableFieldId="31" dataDxfId="11"/>
    <tableColumn id="32" xr3:uid="{4DB9731C-3AA9-4CEF-BF19-4874FB4EEDD9}" uniqueName="32" name="valdom_boolean_option_1" queryTableFieldId="32" dataDxfId="10"/>
    <tableColumn id="33" xr3:uid="{AFA0477B-E483-4DE4-8103-AACD05BEBE12}" uniqueName="33" name="valdom_boolean_option_2" queryTableFieldId="33" dataDxfId="9"/>
    <tableColumn id="34" xr3:uid="{1F2F743C-97B2-4BE0-8366-E55B345B8583}" uniqueName="34" name="valdom_minimum_value" queryTableFieldId="34" dataDxfId="8"/>
    <tableColumn id="35" xr3:uid="{B3CAAC5B-9861-483C-990C-B3365057B4C5}" uniqueName="35" name="valdom_maximum_value" queryTableFieldId="35" dataDxfId="7"/>
    <tableColumn id="36" xr3:uid="{937A67F1-3FCA-4469-AE43-43A489A02F74}" uniqueName="36" name="valdom_regex_default" queryTableFieldId="36" dataDxfId="6"/>
    <tableColumn id="37" xr3:uid="{278F8B42-9699-4261-B5D1-D744318DF729}" uniqueName="37" name="valdom_regex_fixed_length" queryTableFieldId="37" dataDxfId="5"/>
    <tableColumn id="38" xr3:uid="{F57E1763-FF5B-4751-B65D-4F340C89093F}" uniqueName="38" name="valdom_regex_decimal" queryTableFieldId="38" dataDxfId="4"/>
    <tableColumn id="39" xr3:uid="{91BB79E0-CACD-48EC-94BB-25C91E4049FE}" uniqueName="39" name="valdom_category_id" queryTableFieldId="39"/>
    <tableColumn id="40" xr3:uid="{89C2FC2C-AAEC-48B1-B7C8-673A0BA0A204}" uniqueName="40" name="valdom_category_name" queryTableFieldId="40" dataDxfId="3"/>
    <tableColumn id="41" xr3:uid="{8B85CA38-7483-4BDE-9723-B4462530924A}" uniqueName="41" name="repvar_qdm_datatype" queryTableFieldId="41" dataDxfId="2"/>
    <tableColumn id="42" xr3:uid="{F5EDCCFA-DD18-441B-B647-4E0BFCBF415B}" uniqueName="42" name="repvar_json_datatype" queryTableFieldId="42" dataDxfId="1"/>
    <tableColumn id="43" xr3:uid="{E61D5B7B-C790-451D-9D3E-1D706723BAB2}" uniqueName="43" name="repvar_code_item" queryTableFieldId="4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9AD9D-10D9-471B-BF11-DC72C9D662FE}">
  <dimension ref="A1:N27727"/>
  <sheetViews>
    <sheetView workbookViewId="0">
      <selection activeCell="A27724" sqref="A1:A27724"/>
    </sheetView>
  </sheetViews>
  <sheetFormatPr defaultRowHeight="15"/>
  <cols>
    <col min="1" max="1" width="9.5703125" bestFit="1" customWidth="1"/>
    <col min="2" max="2" width="12.5703125" bestFit="1" customWidth="1"/>
    <col min="3" max="3" width="39.42578125" bestFit="1" customWidth="1"/>
    <col min="4" max="4" width="39.5703125" bestFit="1" customWidth="1"/>
    <col min="5" max="5" width="81.140625" bestFit="1" customWidth="1"/>
    <col min="6" max="6" width="18.28515625" bestFit="1" customWidth="1"/>
    <col min="7" max="7" width="34.5703125" bestFit="1" customWidth="1"/>
    <col min="8" max="8" width="14.140625" bestFit="1" customWidth="1"/>
    <col min="9" max="9" width="19.7109375" bestFit="1" customWidth="1"/>
    <col min="10" max="10" width="14.5703125" bestFit="1" customWidth="1"/>
    <col min="11" max="11" width="9.28515625" bestFit="1" customWidth="1"/>
    <col min="12" max="14" width="81.140625" bestFit="1" customWidth="1"/>
  </cols>
  <sheetData>
    <row r="1" spans="1:14">
      <c r="A1" t="s">
        <v>0</v>
      </c>
      <c r="B1" t="s">
        <v>1</v>
      </c>
      <c r="C1" t="s">
        <v>2</v>
      </c>
      <c r="D1" t="s">
        <v>3</v>
      </c>
      <c r="E1" t="s">
        <v>4</v>
      </c>
      <c r="F1" t="s">
        <v>5</v>
      </c>
      <c r="G1" t="s">
        <v>6</v>
      </c>
      <c r="H1" t="s">
        <v>7</v>
      </c>
      <c r="I1" t="s">
        <v>8</v>
      </c>
      <c r="J1" t="s">
        <v>9</v>
      </c>
      <c r="K1" t="s">
        <v>10</v>
      </c>
      <c r="L1" t="s">
        <v>11</v>
      </c>
      <c r="M1" t="s">
        <v>12</v>
      </c>
      <c r="N1" t="s">
        <v>13</v>
      </c>
    </row>
    <row r="2" spans="1:14" hidden="1">
      <c r="A2">
        <v>3996</v>
      </c>
      <c r="B2" s="1" t="s">
        <v>14</v>
      </c>
      <c r="C2" s="1" t="s">
        <v>15</v>
      </c>
      <c r="D2" s="1" t="s">
        <v>16</v>
      </c>
      <c r="E2" s="1" t="s">
        <v>17</v>
      </c>
      <c r="F2" s="1" t="s">
        <v>18</v>
      </c>
      <c r="G2" s="1" t="s">
        <v>19</v>
      </c>
      <c r="H2">
        <v>10</v>
      </c>
      <c r="J2" s="1" t="s">
        <v>20</v>
      </c>
      <c r="K2" s="1"/>
      <c r="L2" s="1" t="s">
        <v>21</v>
      </c>
      <c r="M2" s="1" t="s">
        <v>22</v>
      </c>
      <c r="N2" s="1" t="s">
        <v>23</v>
      </c>
    </row>
    <row r="3" spans="1:14" hidden="1">
      <c r="A3">
        <v>2005</v>
      </c>
      <c r="B3" s="1" t="s">
        <v>24</v>
      </c>
      <c r="C3" s="1" t="s">
        <v>15</v>
      </c>
      <c r="D3" s="1" t="s">
        <v>25</v>
      </c>
      <c r="E3" s="1" t="s">
        <v>26</v>
      </c>
      <c r="F3" s="1" t="s">
        <v>27</v>
      </c>
      <c r="G3" s="1" t="s">
        <v>28</v>
      </c>
      <c r="H3">
        <v>1</v>
      </c>
      <c r="J3" s="1" t="s">
        <v>29</v>
      </c>
      <c r="K3" s="1"/>
      <c r="L3" s="1" t="s">
        <v>30</v>
      </c>
      <c r="M3" s="1" t="s">
        <v>31</v>
      </c>
      <c r="N3" s="1" t="s">
        <v>32</v>
      </c>
    </row>
    <row r="4" spans="1:14" hidden="1">
      <c r="A4">
        <v>32776</v>
      </c>
      <c r="B4" s="1" t="s">
        <v>24</v>
      </c>
      <c r="C4" s="1" t="s">
        <v>33</v>
      </c>
      <c r="D4" s="1" t="s">
        <v>34</v>
      </c>
      <c r="E4" s="1" t="s">
        <v>35</v>
      </c>
      <c r="F4" s="1" t="s">
        <v>36</v>
      </c>
      <c r="G4" s="1" t="s">
        <v>37</v>
      </c>
      <c r="H4">
        <v>1</v>
      </c>
      <c r="I4">
        <v>0</v>
      </c>
      <c r="J4" s="1" t="s">
        <v>20</v>
      </c>
      <c r="K4" s="1"/>
      <c r="L4" s="1" t="s">
        <v>38</v>
      </c>
      <c r="M4" s="1" t="s">
        <v>39</v>
      </c>
      <c r="N4" s="1"/>
    </row>
    <row r="5" spans="1:14" hidden="1">
      <c r="A5">
        <v>3279</v>
      </c>
      <c r="B5" s="1" t="s">
        <v>24</v>
      </c>
      <c r="C5" s="1" t="s">
        <v>15</v>
      </c>
      <c r="D5" s="1" t="s">
        <v>40</v>
      </c>
      <c r="E5" s="1" t="s">
        <v>41</v>
      </c>
      <c r="F5" s="1" t="s">
        <v>42</v>
      </c>
      <c r="G5" s="1" t="s">
        <v>43</v>
      </c>
      <c r="H5">
        <v>1</v>
      </c>
      <c r="J5" s="1" t="s">
        <v>20</v>
      </c>
      <c r="K5" s="1"/>
      <c r="L5" s="1" t="s">
        <v>44</v>
      </c>
      <c r="M5" s="1" t="s">
        <v>45</v>
      </c>
      <c r="N5" s="1" t="s">
        <v>46</v>
      </c>
    </row>
    <row r="6" spans="1:14" hidden="1">
      <c r="A6">
        <v>44633</v>
      </c>
      <c r="B6" s="1" t="s">
        <v>24</v>
      </c>
      <c r="C6" s="1" t="s">
        <v>47</v>
      </c>
      <c r="D6" s="1" t="s">
        <v>48</v>
      </c>
      <c r="E6" s="1" t="s">
        <v>49</v>
      </c>
      <c r="F6" s="1" t="s">
        <v>50</v>
      </c>
      <c r="G6" s="1" t="s">
        <v>51</v>
      </c>
      <c r="H6">
        <v>26</v>
      </c>
      <c r="J6" s="1" t="s">
        <v>20</v>
      </c>
      <c r="K6" s="1"/>
      <c r="L6" s="1" t="s">
        <v>52</v>
      </c>
      <c r="M6" s="1" t="s">
        <v>53</v>
      </c>
      <c r="N6" s="1" t="s">
        <v>54</v>
      </c>
    </row>
    <row r="7" spans="1:14" hidden="1">
      <c r="A7">
        <v>3065</v>
      </c>
      <c r="B7" s="1" t="s">
        <v>24</v>
      </c>
      <c r="C7" s="1" t="s">
        <v>15</v>
      </c>
      <c r="D7" s="1" t="s">
        <v>55</v>
      </c>
      <c r="E7" s="1" t="s">
        <v>56</v>
      </c>
      <c r="F7" s="1" t="s">
        <v>27</v>
      </c>
      <c r="G7" s="1" t="s">
        <v>57</v>
      </c>
      <c r="H7">
        <v>17</v>
      </c>
      <c r="J7" s="1" t="s">
        <v>20</v>
      </c>
      <c r="K7" s="1"/>
      <c r="L7" s="1" t="s">
        <v>58</v>
      </c>
      <c r="M7" s="1" t="s">
        <v>59</v>
      </c>
      <c r="N7" s="1" t="s">
        <v>60</v>
      </c>
    </row>
    <row r="8" spans="1:14" hidden="1">
      <c r="A8">
        <v>14088</v>
      </c>
      <c r="B8" s="1" t="s">
        <v>24</v>
      </c>
      <c r="C8" s="1" t="s">
        <v>61</v>
      </c>
      <c r="D8" s="1" t="s">
        <v>62</v>
      </c>
      <c r="E8" s="1" t="s">
        <v>63</v>
      </c>
      <c r="F8" s="1" t="s">
        <v>64</v>
      </c>
      <c r="G8" s="1"/>
      <c r="H8">
        <v>3</v>
      </c>
      <c r="I8">
        <v>4</v>
      </c>
      <c r="J8" s="1" t="s">
        <v>20</v>
      </c>
      <c r="K8" s="1"/>
      <c r="L8" s="1" t="s">
        <v>65</v>
      </c>
      <c r="M8" s="1" t="s">
        <v>66</v>
      </c>
      <c r="N8" s="1" t="s">
        <v>67</v>
      </c>
    </row>
    <row r="9" spans="1:14" hidden="1">
      <c r="A9">
        <v>14089</v>
      </c>
      <c r="B9" s="1" t="s">
        <v>24</v>
      </c>
      <c r="C9" s="1" t="s">
        <v>61</v>
      </c>
      <c r="D9" s="1" t="s">
        <v>68</v>
      </c>
      <c r="E9" s="1" t="s">
        <v>69</v>
      </c>
      <c r="F9" s="1" t="s">
        <v>64</v>
      </c>
      <c r="G9" s="1"/>
      <c r="H9">
        <v>3</v>
      </c>
      <c r="I9">
        <v>4</v>
      </c>
      <c r="J9" s="1" t="s">
        <v>20</v>
      </c>
      <c r="K9" s="1"/>
      <c r="L9" s="1" t="s">
        <v>70</v>
      </c>
      <c r="M9" s="1" t="s">
        <v>66</v>
      </c>
      <c r="N9" s="1" t="s">
        <v>67</v>
      </c>
    </row>
    <row r="10" spans="1:14" hidden="1">
      <c r="A10">
        <v>14090</v>
      </c>
      <c r="B10" s="1" t="s">
        <v>24</v>
      </c>
      <c r="C10" s="1" t="s">
        <v>61</v>
      </c>
      <c r="D10" s="1" t="s">
        <v>71</v>
      </c>
      <c r="E10" s="1" t="s">
        <v>72</v>
      </c>
      <c r="F10" s="1" t="s">
        <v>64</v>
      </c>
      <c r="G10" s="1"/>
      <c r="H10">
        <v>3</v>
      </c>
      <c r="I10">
        <v>4</v>
      </c>
      <c r="J10" s="1" t="s">
        <v>20</v>
      </c>
      <c r="K10" s="1"/>
      <c r="L10" s="1" t="s">
        <v>73</v>
      </c>
      <c r="M10" s="1" t="s">
        <v>66</v>
      </c>
      <c r="N10" s="1" t="s">
        <v>67</v>
      </c>
    </row>
    <row r="11" spans="1:14" hidden="1">
      <c r="A11">
        <v>32597</v>
      </c>
      <c r="B11" s="1" t="s">
        <v>24</v>
      </c>
      <c r="C11" s="1" t="s">
        <v>33</v>
      </c>
      <c r="D11" s="1" t="s">
        <v>74</v>
      </c>
      <c r="E11" s="1" t="s">
        <v>75</v>
      </c>
      <c r="F11" s="1" t="s">
        <v>36</v>
      </c>
      <c r="G11" s="1" t="s">
        <v>37</v>
      </c>
      <c r="H11">
        <v>1</v>
      </c>
      <c r="I11">
        <v>0</v>
      </c>
      <c r="J11" s="1" t="s">
        <v>20</v>
      </c>
      <c r="K11" s="1"/>
      <c r="L11" s="1" t="s">
        <v>76</v>
      </c>
      <c r="M11" s="1" t="s">
        <v>39</v>
      </c>
      <c r="N11" s="1"/>
    </row>
    <row r="12" spans="1:14" hidden="1">
      <c r="A12">
        <v>2318</v>
      </c>
      <c r="B12" s="1" t="s">
        <v>14</v>
      </c>
      <c r="C12" s="1" t="s">
        <v>15</v>
      </c>
      <c r="D12" s="1" t="s">
        <v>77</v>
      </c>
      <c r="E12" s="1" t="s">
        <v>78</v>
      </c>
      <c r="F12" s="1" t="s">
        <v>42</v>
      </c>
      <c r="G12" s="1" t="s">
        <v>79</v>
      </c>
      <c r="H12">
        <v>4</v>
      </c>
      <c r="J12" s="1" t="s">
        <v>20</v>
      </c>
      <c r="K12" s="1"/>
      <c r="L12" s="1" t="s">
        <v>80</v>
      </c>
      <c r="M12" s="1" t="s">
        <v>81</v>
      </c>
      <c r="N12" s="1" t="s">
        <v>82</v>
      </c>
    </row>
    <row r="13" spans="1:14" hidden="1">
      <c r="A13">
        <v>3677</v>
      </c>
      <c r="B13" s="1" t="s">
        <v>14</v>
      </c>
      <c r="C13" s="1" t="s">
        <v>15</v>
      </c>
      <c r="D13" s="1" t="s">
        <v>83</v>
      </c>
      <c r="E13" s="1" t="s">
        <v>84</v>
      </c>
      <c r="F13" s="1" t="s">
        <v>85</v>
      </c>
      <c r="G13" s="1" t="s">
        <v>43</v>
      </c>
      <c r="H13">
        <v>1</v>
      </c>
      <c r="J13" s="1" t="s">
        <v>20</v>
      </c>
      <c r="K13" s="1"/>
      <c r="L13" s="1" t="s">
        <v>86</v>
      </c>
      <c r="M13" s="1" t="s">
        <v>87</v>
      </c>
      <c r="N13" s="1" t="s">
        <v>88</v>
      </c>
    </row>
    <row r="14" spans="1:14" hidden="1">
      <c r="A14">
        <v>2006</v>
      </c>
      <c r="B14" s="1" t="s">
        <v>24</v>
      </c>
      <c r="C14" s="1" t="s">
        <v>15</v>
      </c>
      <c r="D14" s="1" t="s">
        <v>89</v>
      </c>
      <c r="E14" s="1" t="s">
        <v>90</v>
      </c>
      <c r="F14" s="1" t="s">
        <v>42</v>
      </c>
      <c r="G14" s="1" t="s">
        <v>43</v>
      </c>
      <c r="H14">
        <v>1</v>
      </c>
      <c r="J14" s="1" t="s">
        <v>20</v>
      </c>
      <c r="K14" s="1"/>
      <c r="L14" s="1" t="s">
        <v>91</v>
      </c>
      <c r="M14" s="1" t="s">
        <v>92</v>
      </c>
      <c r="N14" s="1" t="s">
        <v>93</v>
      </c>
    </row>
    <row r="15" spans="1:14" hidden="1">
      <c r="A15">
        <v>2007</v>
      </c>
      <c r="B15" s="1" t="s">
        <v>24</v>
      </c>
      <c r="C15" s="1" t="s">
        <v>15</v>
      </c>
      <c r="D15" s="1" t="s">
        <v>94</v>
      </c>
      <c r="E15" s="1" t="s">
        <v>95</v>
      </c>
      <c r="F15" s="1" t="s">
        <v>42</v>
      </c>
      <c r="G15" s="1" t="s">
        <v>96</v>
      </c>
      <c r="H15">
        <v>2</v>
      </c>
      <c r="J15" s="1" t="s">
        <v>29</v>
      </c>
      <c r="K15" s="1"/>
      <c r="L15" s="1" t="s">
        <v>97</v>
      </c>
      <c r="M15" s="1" t="s">
        <v>98</v>
      </c>
      <c r="N15" s="1" t="s">
        <v>99</v>
      </c>
    </row>
    <row r="16" spans="1:14" hidden="1">
      <c r="A16">
        <v>2008</v>
      </c>
      <c r="B16" s="1" t="s">
        <v>24</v>
      </c>
      <c r="C16" s="1" t="s">
        <v>15</v>
      </c>
      <c r="D16" s="1" t="s">
        <v>100</v>
      </c>
      <c r="E16" s="1" t="s">
        <v>101</v>
      </c>
      <c r="F16" s="1" t="s">
        <v>42</v>
      </c>
      <c r="G16" s="1" t="s">
        <v>96</v>
      </c>
      <c r="H16">
        <v>2</v>
      </c>
      <c r="J16" s="1" t="s">
        <v>20</v>
      </c>
      <c r="K16" s="1"/>
      <c r="L16" s="1" t="s">
        <v>102</v>
      </c>
      <c r="M16" s="1" t="s">
        <v>103</v>
      </c>
      <c r="N16" s="1" t="s">
        <v>93</v>
      </c>
    </row>
    <row r="17" spans="1:14" hidden="1">
      <c r="A17">
        <v>3257</v>
      </c>
      <c r="B17" s="1" t="s">
        <v>24</v>
      </c>
      <c r="C17" s="1" t="s">
        <v>15</v>
      </c>
      <c r="D17" s="1" t="s">
        <v>104</v>
      </c>
      <c r="E17" s="1" t="s">
        <v>105</v>
      </c>
      <c r="F17" s="1" t="s">
        <v>27</v>
      </c>
      <c r="G17" s="1" t="s">
        <v>96</v>
      </c>
      <c r="H17">
        <v>2</v>
      </c>
      <c r="J17" s="1" t="s">
        <v>20</v>
      </c>
      <c r="K17" s="1"/>
      <c r="L17" s="1" t="s">
        <v>106</v>
      </c>
      <c r="M17" s="1" t="s">
        <v>107</v>
      </c>
      <c r="N17" s="1" t="s">
        <v>60</v>
      </c>
    </row>
    <row r="18" spans="1:14" hidden="1">
      <c r="A18">
        <v>4134</v>
      </c>
      <c r="B18" s="1" t="s">
        <v>14</v>
      </c>
      <c r="C18" s="1" t="s">
        <v>15</v>
      </c>
      <c r="D18" s="1" t="s">
        <v>108</v>
      </c>
      <c r="E18" s="1" t="s">
        <v>109</v>
      </c>
      <c r="F18" s="1" t="s">
        <v>18</v>
      </c>
      <c r="G18" s="1" t="s">
        <v>19</v>
      </c>
      <c r="H18">
        <v>10</v>
      </c>
      <c r="J18" s="1" t="s">
        <v>20</v>
      </c>
      <c r="K18" s="1"/>
      <c r="L18" s="1" t="s">
        <v>110</v>
      </c>
      <c r="M18" s="1" t="s">
        <v>22</v>
      </c>
      <c r="N18" s="1" t="s">
        <v>46</v>
      </c>
    </row>
    <row r="19" spans="1:14" hidden="1">
      <c r="A19">
        <v>4135</v>
      </c>
      <c r="B19" s="1" t="s">
        <v>24</v>
      </c>
      <c r="C19" s="1" t="s">
        <v>15</v>
      </c>
      <c r="D19" s="1" t="s">
        <v>111</v>
      </c>
      <c r="E19" s="1" t="s">
        <v>112</v>
      </c>
      <c r="F19" s="1" t="s">
        <v>27</v>
      </c>
      <c r="G19" s="1" t="s">
        <v>113</v>
      </c>
      <c r="H19">
        <v>200</v>
      </c>
      <c r="J19" s="1" t="s">
        <v>20</v>
      </c>
      <c r="K19" s="1"/>
      <c r="L19" s="1" t="s">
        <v>106</v>
      </c>
      <c r="M19" s="1" t="s">
        <v>114</v>
      </c>
      <c r="N19" s="1" t="s">
        <v>46</v>
      </c>
    </row>
    <row r="20" spans="1:14" hidden="1">
      <c r="A20">
        <v>13993</v>
      </c>
      <c r="B20" s="1" t="s">
        <v>14</v>
      </c>
      <c r="C20" s="1" t="s">
        <v>61</v>
      </c>
      <c r="D20" s="1" t="s">
        <v>115</v>
      </c>
      <c r="E20" s="1" t="s">
        <v>116</v>
      </c>
      <c r="F20" s="1" t="s">
        <v>117</v>
      </c>
      <c r="G20" s="1" t="s">
        <v>118</v>
      </c>
      <c r="H20">
        <v>2</v>
      </c>
      <c r="I20">
        <v>0</v>
      </c>
      <c r="J20" s="1" t="s">
        <v>20</v>
      </c>
      <c r="K20" s="1"/>
      <c r="L20" s="1" t="s">
        <v>119</v>
      </c>
      <c r="M20" s="1" t="s">
        <v>120</v>
      </c>
      <c r="N20" s="1" t="s">
        <v>67</v>
      </c>
    </row>
    <row r="21" spans="1:14" hidden="1">
      <c r="A21">
        <v>13994</v>
      </c>
      <c r="B21" s="1" t="s">
        <v>14</v>
      </c>
      <c r="C21" s="1" t="s">
        <v>61</v>
      </c>
      <c r="D21" s="1" t="s">
        <v>121</v>
      </c>
      <c r="E21" s="1" t="s">
        <v>122</v>
      </c>
      <c r="F21" s="1" t="s">
        <v>85</v>
      </c>
      <c r="G21" s="1" t="s">
        <v>123</v>
      </c>
      <c r="H21">
        <v>1</v>
      </c>
      <c r="J21" s="1" t="s">
        <v>20</v>
      </c>
      <c r="K21" s="1"/>
      <c r="L21" s="1" t="s">
        <v>124</v>
      </c>
      <c r="M21" s="1" t="s">
        <v>87</v>
      </c>
      <c r="N21" s="1" t="s">
        <v>67</v>
      </c>
    </row>
    <row r="22" spans="1:14">
      <c r="A22">
        <v>38206</v>
      </c>
      <c r="B22" s="1" t="s">
        <v>125</v>
      </c>
      <c r="C22" s="1" t="s">
        <v>126</v>
      </c>
      <c r="D22" s="1" t="s">
        <v>127</v>
      </c>
      <c r="E22" s="1" t="s">
        <v>128</v>
      </c>
      <c r="F22" s="1" t="s">
        <v>117</v>
      </c>
      <c r="G22" s="1" t="s">
        <v>118</v>
      </c>
      <c r="H22">
        <v>2</v>
      </c>
      <c r="I22">
        <v>0</v>
      </c>
      <c r="J22" s="1" t="s">
        <v>20</v>
      </c>
      <c r="K22" s="1"/>
      <c r="L22" s="1" t="s">
        <v>129</v>
      </c>
      <c r="M22" s="1" t="s">
        <v>120</v>
      </c>
      <c r="N22" s="1"/>
    </row>
    <row r="23" spans="1:14" hidden="1">
      <c r="A23">
        <v>3263</v>
      </c>
      <c r="B23" s="1" t="s">
        <v>24</v>
      </c>
      <c r="C23" s="1" t="s">
        <v>15</v>
      </c>
      <c r="D23" s="1" t="s">
        <v>130</v>
      </c>
      <c r="E23" s="1" t="s">
        <v>131</v>
      </c>
      <c r="F23" s="1" t="s">
        <v>27</v>
      </c>
      <c r="G23" s="1" t="s">
        <v>132</v>
      </c>
      <c r="H23">
        <v>6</v>
      </c>
      <c r="J23" s="1" t="s">
        <v>20</v>
      </c>
      <c r="K23" s="1"/>
      <c r="L23" s="1" t="s">
        <v>133</v>
      </c>
      <c r="M23" s="1" t="s">
        <v>134</v>
      </c>
      <c r="N23" s="1" t="s">
        <v>60</v>
      </c>
    </row>
    <row r="24" spans="1:14" hidden="1">
      <c r="A24">
        <v>2010</v>
      </c>
      <c r="B24" s="1" t="s">
        <v>24</v>
      </c>
      <c r="C24" s="1" t="s">
        <v>15</v>
      </c>
      <c r="D24" s="1" t="s">
        <v>135</v>
      </c>
      <c r="E24" s="1" t="s">
        <v>136</v>
      </c>
      <c r="F24" s="1" t="s">
        <v>27</v>
      </c>
      <c r="G24" s="1" t="s">
        <v>28</v>
      </c>
      <c r="H24">
        <v>1</v>
      </c>
      <c r="J24" s="1" t="s">
        <v>29</v>
      </c>
      <c r="K24" s="1"/>
      <c r="L24" s="1" t="s">
        <v>137</v>
      </c>
      <c r="M24" s="1" t="s">
        <v>31</v>
      </c>
      <c r="N24" s="1" t="s">
        <v>32</v>
      </c>
    </row>
    <row r="25" spans="1:14" hidden="1">
      <c r="A25">
        <v>2011</v>
      </c>
      <c r="B25" s="1" t="s">
        <v>14</v>
      </c>
      <c r="C25" s="1" t="s">
        <v>15</v>
      </c>
      <c r="D25" s="1" t="s">
        <v>138</v>
      </c>
      <c r="E25" s="1" t="s">
        <v>139</v>
      </c>
      <c r="F25" s="1" t="s">
        <v>42</v>
      </c>
      <c r="G25" s="1" t="s">
        <v>43</v>
      </c>
      <c r="H25">
        <v>1</v>
      </c>
      <c r="J25" s="1" t="s">
        <v>20</v>
      </c>
      <c r="K25" s="1"/>
      <c r="L25" s="1" t="s">
        <v>140</v>
      </c>
      <c r="M25" s="1" t="s">
        <v>141</v>
      </c>
      <c r="N25" s="1" t="s">
        <v>142</v>
      </c>
    </row>
    <row r="26" spans="1:14" hidden="1">
      <c r="A26">
        <v>2994</v>
      </c>
      <c r="B26" s="1" t="s">
        <v>24</v>
      </c>
      <c r="C26" s="1" t="s">
        <v>15</v>
      </c>
      <c r="D26" s="1" t="s">
        <v>143</v>
      </c>
      <c r="E26" s="1" t="s">
        <v>144</v>
      </c>
      <c r="F26" s="1" t="s">
        <v>145</v>
      </c>
      <c r="G26" s="1" t="s">
        <v>146</v>
      </c>
      <c r="H26">
        <v>5</v>
      </c>
      <c r="J26" s="1" t="s">
        <v>20</v>
      </c>
      <c r="K26" s="1"/>
      <c r="L26" s="1" t="s">
        <v>147</v>
      </c>
      <c r="M26" s="1" t="s">
        <v>148</v>
      </c>
      <c r="N26" s="1" t="s">
        <v>60</v>
      </c>
    </row>
    <row r="27" spans="1:14" hidden="1">
      <c r="A27">
        <v>2332</v>
      </c>
      <c r="B27" s="1" t="s">
        <v>14</v>
      </c>
      <c r="C27" s="1" t="s">
        <v>15</v>
      </c>
      <c r="D27" s="1" t="s">
        <v>149</v>
      </c>
      <c r="E27" s="1" t="s">
        <v>150</v>
      </c>
      <c r="F27" s="1" t="s">
        <v>42</v>
      </c>
      <c r="G27" s="1" t="s">
        <v>79</v>
      </c>
      <c r="H27">
        <v>4</v>
      </c>
      <c r="J27" s="1" t="s">
        <v>20</v>
      </c>
      <c r="K27" s="1"/>
      <c r="L27" s="1" t="s">
        <v>151</v>
      </c>
      <c r="M27" s="1" t="s">
        <v>152</v>
      </c>
      <c r="N27" s="1" t="s">
        <v>153</v>
      </c>
    </row>
    <row r="28" spans="1:14" hidden="1">
      <c r="A28">
        <v>2329</v>
      </c>
      <c r="B28" s="1" t="s">
        <v>24</v>
      </c>
      <c r="C28" s="1" t="s">
        <v>15</v>
      </c>
      <c r="D28" s="1" t="s">
        <v>154</v>
      </c>
      <c r="E28" s="1" t="s">
        <v>155</v>
      </c>
      <c r="F28" s="1" t="s">
        <v>42</v>
      </c>
      <c r="G28" s="1" t="s">
        <v>28</v>
      </c>
      <c r="H28">
        <v>1</v>
      </c>
      <c r="J28" s="1" t="s">
        <v>29</v>
      </c>
      <c r="K28" s="1"/>
      <c r="L28" s="1" t="s">
        <v>156</v>
      </c>
      <c r="M28" s="1" t="s">
        <v>157</v>
      </c>
      <c r="N28" s="1" t="s">
        <v>153</v>
      </c>
    </row>
    <row r="29" spans="1:14" hidden="1">
      <c r="A29">
        <v>13881</v>
      </c>
      <c r="B29" s="1" t="s">
        <v>14</v>
      </c>
      <c r="C29" s="1" t="s">
        <v>61</v>
      </c>
      <c r="D29" s="1" t="s">
        <v>158</v>
      </c>
      <c r="E29" s="1" t="s">
        <v>159</v>
      </c>
      <c r="F29" s="1" t="s">
        <v>18</v>
      </c>
      <c r="G29" s="1" t="s">
        <v>160</v>
      </c>
      <c r="H29">
        <v>8</v>
      </c>
      <c r="I29">
        <v>0</v>
      </c>
      <c r="J29" s="1" t="s">
        <v>20</v>
      </c>
      <c r="K29" s="1"/>
      <c r="L29" s="1" t="s">
        <v>161</v>
      </c>
      <c r="M29" s="1" t="s">
        <v>162</v>
      </c>
      <c r="N29" s="1" t="s">
        <v>67</v>
      </c>
    </row>
    <row r="30" spans="1:14" hidden="1">
      <c r="A30">
        <v>13997</v>
      </c>
      <c r="B30" s="1" t="s">
        <v>24</v>
      </c>
      <c r="C30" s="1" t="s">
        <v>61</v>
      </c>
      <c r="D30" s="1" t="s">
        <v>163</v>
      </c>
      <c r="E30" s="1" t="s">
        <v>164</v>
      </c>
      <c r="F30" s="1" t="s">
        <v>27</v>
      </c>
      <c r="G30" s="1" t="s">
        <v>165</v>
      </c>
      <c r="H30">
        <v>2</v>
      </c>
      <c r="I30">
        <v>0</v>
      </c>
      <c r="J30" s="1" t="s">
        <v>20</v>
      </c>
      <c r="K30" s="1"/>
      <c r="L30" s="1" t="s">
        <v>166</v>
      </c>
      <c r="M30" s="1" t="s">
        <v>107</v>
      </c>
      <c r="N30" s="1" t="s">
        <v>67</v>
      </c>
    </row>
    <row r="31" spans="1:14">
      <c r="A31">
        <v>38207</v>
      </c>
      <c r="B31" s="1" t="s">
        <v>24</v>
      </c>
      <c r="C31" s="1" t="s">
        <v>126</v>
      </c>
      <c r="D31" s="1" t="s">
        <v>167</v>
      </c>
      <c r="E31" s="1" t="s">
        <v>168</v>
      </c>
      <c r="F31" s="1" t="s">
        <v>18</v>
      </c>
      <c r="G31" s="1" t="s">
        <v>160</v>
      </c>
      <c r="H31">
        <v>8</v>
      </c>
      <c r="J31" s="1" t="s">
        <v>20</v>
      </c>
      <c r="K31" s="1"/>
      <c r="L31" s="1" t="s">
        <v>169</v>
      </c>
      <c r="M31" s="1" t="s">
        <v>162</v>
      </c>
      <c r="N31" s="1"/>
    </row>
    <row r="32" spans="1:14" hidden="1">
      <c r="A32">
        <v>13998</v>
      </c>
      <c r="B32" s="1" t="s">
        <v>24</v>
      </c>
      <c r="C32" s="1" t="s">
        <v>61</v>
      </c>
      <c r="D32" s="1" t="s">
        <v>170</v>
      </c>
      <c r="E32" s="1" t="s">
        <v>171</v>
      </c>
      <c r="F32" s="1" t="s">
        <v>27</v>
      </c>
      <c r="G32" s="1" t="s">
        <v>172</v>
      </c>
      <c r="H32">
        <v>255</v>
      </c>
      <c r="I32">
        <v>0</v>
      </c>
      <c r="J32" s="1" t="s">
        <v>20</v>
      </c>
      <c r="K32" s="1"/>
      <c r="L32" s="1" t="s">
        <v>166</v>
      </c>
      <c r="M32" s="1" t="s">
        <v>173</v>
      </c>
      <c r="N32" s="1" t="s">
        <v>67</v>
      </c>
    </row>
    <row r="33" spans="1:14" hidden="1">
      <c r="A33">
        <v>14121</v>
      </c>
      <c r="B33" s="1" t="s">
        <v>24</v>
      </c>
      <c r="C33" s="1" t="s">
        <v>61</v>
      </c>
      <c r="D33" s="1" t="s">
        <v>174</v>
      </c>
      <c r="E33" s="1" t="s">
        <v>175</v>
      </c>
      <c r="F33" s="1" t="s">
        <v>27</v>
      </c>
      <c r="G33" s="1" t="s">
        <v>176</v>
      </c>
      <c r="H33">
        <v>20</v>
      </c>
      <c r="I33">
        <v>0</v>
      </c>
      <c r="J33" s="1" t="s">
        <v>20</v>
      </c>
      <c r="K33" s="1"/>
      <c r="L33" s="1" t="s">
        <v>177</v>
      </c>
      <c r="M33" s="1" t="s">
        <v>178</v>
      </c>
      <c r="N33" s="1" t="s">
        <v>67</v>
      </c>
    </row>
    <row r="34" spans="1:14" hidden="1">
      <c r="A34">
        <v>1818</v>
      </c>
      <c r="B34" s="1" t="s">
        <v>14</v>
      </c>
      <c r="C34" s="1" t="s">
        <v>15</v>
      </c>
      <c r="D34" s="1" t="s">
        <v>179</v>
      </c>
      <c r="E34" s="1" t="s">
        <v>180</v>
      </c>
      <c r="F34" s="1" t="s">
        <v>42</v>
      </c>
      <c r="G34" s="1" t="s">
        <v>181</v>
      </c>
      <c r="H34">
        <v>5</v>
      </c>
      <c r="J34" s="1" t="s">
        <v>20</v>
      </c>
      <c r="K34" s="1"/>
      <c r="L34" s="1" t="s">
        <v>182</v>
      </c>
      <c r="M34" s="1" t="s">
        <v>183</v>
      </c>
      <c r="N34" s="1" t="s">
        <v>184</v>
      </c>
    </row>
    <row r="35" spans="1:14" hidden="1">
      <c r="A35">
        <v>38084</v>
      </c>
      <c r="B35" s="1" t="s">
        <v>14</v>
      </c>
      <c r="C35" s="1" t="s">
        <v>47</v>
      </c>
      <c r="D35" s="1" t="s">
        <v>179</v>
      </c>
      <c r="E35" s="1" t="s">
        <v>185</v>
      </c>
      <c r="F35" s="1" t="s">
        <v>42</v>
      </c>
      <c r="G35" s="1" t="s">
        <v>186</v>
      </c>
      <c r="H35">
        <v>5</v>
      </c>
      <c r="J35" s="1" t="s">
        <v>20</v>
      </c>
      <c r="K35" s="1"/>
      <c r="L35" s="1" t="s">
        <v>187</v>
      </c>
      <c r="M35" s="1" t="s">
        <v>183</v>
      </c>
      <c r="N35" s="1" t="s">
        <v>188</v>
      </c>
    </row>
    <row r="36" spans="1:14" hidden="1">
      <c r="A36">
        <v>1819</v>
      </c>
      <c r="B36" s="1" t="s">
        <v>24</v>
      </c>
      <c r="C36" s="1" t="s">
        <v>47</v>
      </c>
      <c r="D36" s="1" t="s">
        <v>189</v>
      </c>
      <c r="E36" s="1" t="s">
        <v>190</v>
      </c>
      <c r="F36" s="1" t="s">
        <v>27</v>
      </c>
      <c r="G36" s="1" t="s">
        <v>191</v>
      </c>
      <c r="H36">
        <v>53</v>
      </c>
      <c r="I36">
        <v>0</v>
      </c>
      <c r="J36" s="1" t="s">
        <v>20</v>
      </c>
      <c r="K36" s="1"/>
      <c r="L36" s="1" t="s">
        <v>192</v>
      </c>
      <c r="M36" s="1" t="s">
        <v>193</v>
      </c>
      <c r="N36" s="1" t="s">
        <v>194</v>
      </c>
    </row>
    <row r="37" spans="1:14" hidden="1">
      <c r="A37">
        <v>37870</v>
      </c>
      <c r="B37" s="1" t="s">
        <v>24</v>
      </c>
      <c r="C37" s="1" t="s">
        <v>15</v>
      </c>
      <c r="D37" s="1" t="s">
        <v>189</v>
      </c>
      <c r="E37" s="1" t="s">
        <v>195</v>
      </c>
      <c r="F37" s="1" t="s">
        <v>27</v>
      </c>
      <c r="G37" s="1" t="s">
        <v>196</v>
      </c>
      <c r="H37">
        <v>53</v>
      </c>
      <c r="J37" s="1" t="s">
        <v>20</v>
      </c>
      <c r="K37" s="1"/>
      <c r="L37" s="1" t="s">
        <v>197</v>
      </c>
      <c r="M37" s="1" t="s">
        <v>193</v>
      </c>
      <c r="N37" s="1" t="s">
        <v>184</v>
      </c>
    </row>
    <row r="38" spans="1:14" hidden="1">
      <c r="A38">
        <v>1820</v>
      </c>
      <c r="B38" s="1" t="s">
        <v>24</v>
      </c>
      <c r="C38" s="1" t="s">
        <v>15</v>
      </c>
      <c r="D38" s="1" t="s">
        <v>198</v>
      </c>
      <c r="E38" s="1" t="s">
        <v>199</v>
      </c>
      <c r="F38" s="1" t="s">
        <v>27</v>
      </c>
      <c r="G38" s="1" t="s">
        <v>196</v>
      </c>
      <c r="H38">
        <v>53</v>
      </c>
      <c r="J38" s="1" t="s">
        <v>20</v>
      </c>
      <c r="K38" s="1"/>
      <c r="L38" s="1" t="s">
        <v>197</v>
      </c>
      <c r="M38" s="1" t="s">
        <v>193</v>
      </c>
      <c r="N38" s="1" t="s">
        <v>184</v>
      </c>
    </row>
    <row r="39" spans="1:14" hidden="1">
      <c r="A39">
        <v>37538</v>
      </c>
      <c r="B39" s="1" t="s">
        <v>24</v>
      </c>
      <c r="C39" s="1" t="s">
        <v>47</v>
      </c>
      <c r="D39" s="1" t="s">
        <v>198</v>
      </c>
      <c r="E39" s="1" t="s">
        <v>200</v>
      </c>
      <c r="F39" s="1" t="s">
        <v>27</v>
      </c>
      <c r="G39" s="1" t="s">
        <v>191</v>
      </c>
      <c r="H39">
        <v>53</v>
      </c>
      <c r="J39" s="1" t="s">
        <v>20</v>
      </c>
      <c r="K39" s="1"/>
      <c r="L39" s="1" t="s">
        <v>201</v>
      </c>
      <c r="M39" s="1" t="s">
        <v>193</v>
      </c>
      <c r="N39" s="1" t="s">
        <v>194</v>
      </c>
    </row>
    <row r="40" spans="1:14" hidden="1">
      <c r="A40">
        <v>1821</v>
      </c>
      <c r="B40" s="1" t="s">
        <v>24</v>
      </c>
      <c r="C40" s="1" t="s">
        <v>15</v>
      </c>
      <c r="D40" s="1" t="s">
        <v>202</v>
      </c>
      <c r="E40" s="1" t="s">
        <v>203</v>
      </c>
      <c r="F40" s="1" t="s">
        <v>27</v>
      </c>
      <c r="G40" s="1" t="s">
        <v>196</v>
      </c>
      <c r="H40">
        <v>53</v>
      </c>
      <c r="J40" s="1" t="s">
        <v>20</v>
      </c>
      <c r="K40" s="1"/>
      <c r="L40" s="1" t="s">
        <v>197</v>
      </c>
      <c r="M40" s="1" t="s">
        <v>193</v>
      </c>
      <c r="N40" s="1" t="s">
        <v>184</v>
      </c>
    </row>
    <row r="41" spans="1:14" hidden="1">
      <c r="A41">
        <v>37539</v>
      </c>
      <c r="B41" s="1" t="s">
        <v>24</v>
      </c>
      <c r="C41" s="1" t="s">
        <v>47</v>
      </c>
      <c r="D41" s="1" t="s">
        <v>202</v>
      </c>
      <c r="E41" s="1" t="s">
        <v>204</v>
      </c>
      <c r="F41" s="1" t="s">
        <v>27</v>
      </c>
      <c r="G41" s="1" t="s">
        <v>191</v>
      </c>
      <c r="H41">
        <v>53</v>
      </c>
      <c r="J41" s="1" t="s">
        <v>20</v>
      </c>
      <c r="K41" s="1"/>
      <c r="L41" s="1" t="s">
        <v>201</v>
      </c>
      <c r="M41" s="1" t="s">
        <v>193</v>
      </c>
      <c r="N41" s="1" t="s">
        <v>194</v>
      </c>
    </row>
    <row r="42" spans="1:14" hidden="1">
      <c r="A42">
        <v>38085</v>
      </c>
      <c r="B42" s="1" t="s">
        <v>24</v>
      </c>
      <c r="C42" s="1" t="s">
        <v>47</v>
      </c>
      <c r="D42" s="1" t="s">
        <v>205</v>
      </c>
      <c r="E42" s="1" t="s">
        <v>206</v>
      </c>
      <c r="F42" s="1" t="s">
        <v>27</v>
      </c>
      <c r="G42" s="1" t="s">
        <v>207</v>
      </c>
      <c r="H42">
        <v>28</v>
      </c>
      <c r="J42" s="1" t="s">
        <v>20</v>
      </c>
      <c r="K42" s="1"/>
      <c r="L42" s="1" t="s">
        <v>208</v>
      </c>
      <c r="M42" s="1" t="s">
        <v>209</v>
      </c>
      <c r="N42" s="1" t="s">
        <v>210</v>
      </c>
    </row>
    <row r="43" spans="1:14" hidden="1">
      <c r="A43">
        <v>1822</v>
      </c>
      <c r="B43" s="1" t="s">
        <v>24</v>
      </c>
      <c r="C43" s="1" t="s">
        <v>15</v>
      </c>
      <c r="D43" s="1" t="s">
        <v>205</v>
      </c>
      <c r="E43" s="1" t="s">
        <v>211</v>
      </c>
      <c r="F43" s="1" t="s">
        <v>27</v>
      </c>
      <c r="G43" s="1" t="s">
        <v>212</v>
      </c>
      <c r="H43">
        <v>28</v>
      </c>
      <c r="J43" s="1" t="s">
        <v>20</v>
      </c>
      <c r="K43" s="1"/>
      <c r="L43" s="1" t="s">
        <v>213</v>
      </c>
      <c r="M43" s="1" t="s">
        <v>209</v>
      </c>
      <c r="N43" s="1" t="s">
        <v>184</v>
      </c>
    </row>
    <row r="44" spans="1:14" hidden="1">
      <c r="A44">
        <v>38086</v>
      </c>
      <c r="B44" s="1" t="s">
        <v>14</v>
      </c>
      <c r="C44" s="1" t="s">
        <v>47</v>
      </c>
      <c r="D44" s="1" t="s">
        <v>214</v>
      </c>
      <c r="E44" s="1" t="s">
        <v>215</v>
      </c>
      <c r="F44" s="1" t="s">
        <v>42</v>
      </c>
      <c r="G44" s="1" t="s">
        <v>216</v>
      </c>
      <c r="H44">
        <v>2</v>
      </c>
      <c r="J44" s="1" t="s">
        <v>20</v>
      </c>
      <c r="K44" s="1"/>
      <c r="L44" s="1" t="s">
        <v>217</v>
      </c>
      <c r="M44" s="1" t="s">
        <v>218</v>
      </c>
      <c r="N44" s="1" t="s">
        <v>210</v>
      </c>
    </row>
    <row r="45" spans="1:14" hidden="1">
      <c r="A45">
        <v>1823</v>
      </c>
      <c r="B45" s="1" t="s">
        <v>14</v>
      </c>
      <c r="C45" s="1" t="s">
        <v>15</v>
      </c>
      <c r="D45" s="1" t="s">
        <v>214</v>
      </c>
      <c r="E45" s="1" t="s">
        <v>219</v>
      </c>
      <c r="F45" s="1" t="s">
        <v>42</v>
      </c>
      <c r="G45" s="1" t="s">
        <v>96</v>
      </c>
      <c r="H45">
        <v>2</v>
      </c>
      <c r="J45" s="1" t="s">
        <v>20</v>
      </c>
      <c r="K45" s="1"/>
      <c r="L45" s="1" t="s">
        <v>220</v>
      </c>
      <c r="M45" s="1" t="s">
        <v>218</v>
      </c>
      <c r="N45" s="1" t="s">
        <v>184</v>
      </c>
    </row>
    <row r="46" spans="1:14" hidden="1">
      <c r="A46">
        <v>38087</v>
      </c>
      <c r="B46" s="1" t="s">
        <v>24</v>
      </c>
      <c r="C46" s="1" t="s">
        <v>47</v>
      </c>
      <c r="D46" s="1" t="s">
        <v>221</v>
      </c>
      <c r="E46" s="1" t="s">
        <v>222</v>
      </c>
      <c r="F46" s="1" t="s">
        <v>27</v>
      </c>
      <c r="G46" s="1" t="s">
        <v>223</v>
      </c>
      <c r="H46">
        <v>4</v>
      </c>
      <c r="J46" s="1" t="s">
        <v>20</v>
      </c>
      <c r="K46" s="1"/>
      <c r="L46" s="1" t="s">
        <v>208</v>
      </c>
      <c r="M46" s="1" t="s">
        <v>224</v>
      </c>
      <c r="N46" s="1" t="s">
        <v>210</v>
      </c>
    </row>
    <row r="47" spans="1:14" hidden="1">
      <c r="A47">
        <v>1824</v>
      </c>
      <c r="B47" s="1" t="s">
        <v>24</v>
      </c>
      <c r="C47" s="1" t="s">
        <v>15</v>
      </c>
      <c r="D47" s="1" t="s">
        <v>221</v>
      </c>
      <c r="E47" s="1" t="s">
        <v>225</v>
      </c>
      <c r="F47" s="1" t="s">
        <v>27</v>
      </c>
      <c r="G47" s="1" t="s">
        <v>79</v>
      </c>
      <c r="H47">
        <v>4</v>
      </c>
      <c r="J47" s="1" t="s">
        <v>20</v>
      </c>
      <c r="K47" s="1"/>
      <c r="L47" s="1" t="s">
        <v>226</v>
      </c>
      <c r="M47" s="1" t="s">
        <v>224</v>
      </c>
      <c r="N47" s="1" t="s">
        <v>184</v>
      </c>
    </row>
    <row r="48" spans="1:14" hidden="1">
      <c r="A48">
        <v>38088</v>
      </c>
      <c r="B48" s="1" t="s">
        <v>24</v>
      </c>
      <c r="C48" s="1" t="s">
        <v>47</v>
      </c>
      <c r="D48" s="1" t="s">
        <v>227</v>
      </c>
      <c r="E48" s="1" t="s">
        <v>228</v>
      </c>
      <c r="F48" s="1" t="s">
        <v>27</v>
      </c>
      <c r="G48" s="1" t="s">
        <v>186</v>
      </c>
      <c r="H48">
        <v>5</v>
      </c>
      <c r="J48" s="1" t="s">
        <v>20</v>
      </c>
      <c r="K48" s="1"/>
      <c r="L48" s="1" t="s">
        <v>208</v>
      </c>
      <c r="M48" s="1" t="s">
        <v>229</v>
      </c>
      <c r="N48" s="1" t="s">
        <v>210</v>
      </c>
    </row>
    <row r="49" spans="1:14" hidden="1">
      <c r="A49">
        <v>1825</v>
      </c>
      <c r="B49" s="1" t="s">
        <v>24</v>
      </c>
      <c r="C49" s="1" t="s">
        <v>15</v>
      </c>
      <c r="D49" s="1" t="s">
        <v>227</v>
      </c>
      <c r="E49" s="1" t="s">
        <v>230</v>
      </c>
      <c r="F49" s="1" t="s">
        <v>27</v>
      </c>
      <c r="G49" s="1" t="s">
        <v>181</v>
      </c>
      <c r="H49">
        <v>5</v>
      </c>
      <c r="J49" s="1" t="s">
        <v>20</v>
      </c>
      <c r="K49" s="1"/>
      <c r="L49" s="1" t="s">
        <v>231</v>
      </c>
      <c r="M49" s="1" t="s">
        <v>229</v>
      </c>
      <c r="N49" s="1" t="s">
        <v>184</v>
      </c>
    </row>
    <row r="50" spans="1:14" hidden="1">
      <c r="A50">
        <v>38089</v>
      </c>
      <c r="B50" s="1" t="s">
        <v>24</v>
      </c>
      <c r="C50" s="1" t="s">
        <v>47</v>
      </c>
      <c r="D50" s="1" t="s">
        <v>232</v>
      </c>
      <c r="E50" s="1" t="s">
        <v>233</v>
      </c>
      <c r="F50" s="1" t="s">
        <v>27</v>
      </c>
      <c r="G50" s="1" t="s">
        <v>234</v>
      </c>
      <c r="H50">
        <v>53</v>
      </c>
      <c r="J50" s="1" t="s">
        <v>20</v>
      </c>
      <c r="K50" s="1"/>
      <c r="L50" s="1" t="s">
        <v>208</v>
      </c>
      <c r="M50" s="1" t="s">
        <v>193</v>
      </c>
      <c r="N50" s="1" t="s">
        <v>210</v>
      </c>
    </row>
    <row r="51" spans="1:14" hidden="1">
      <c r="A51">
        <v>1826</v>
      </c>
      <c r="B51" s="1" t="s">
        <v>24</v>
      </c>
      <c r="C51" s="1" t="s">
        <v>15</v>
      </c>
      <c r="D51" s="1" t="s">
        <v>232</v>
      </c>
      <c r="E51" s="1" t="s">
        <v>235</v>
      </c>
      <c r="F51" s="1" t="s">
        <v>27</v>
      </c>
      <c r="G51" s="1" t="s">
        <v>196</v>
      </c>
      <c r="H51">
        <v>53</v>
      </c>
      <c r="J51" s="1" t="s">
        <v>20</v>
      </c>
      <c r="K51" s="1"/>
      <c r="L51" s="1" t="s">
        <v>197</v>
      </c>
      <c r="M51" s="1" t="s">
        <v>193</v>
      </c>
      <c r="N51" s="1" t="s">
        <v>184</v>
      </c>
    </row>
    <row r="52" spans="1:14" hidden="1">
      <c r="A52">
        <v>1827</v>
      </c>
      <c r="B52" s="1" t="s">
        <v>24</v>
      </c>
      <c r="C52" s="1" t="s">
        <v>15</v>
      </c>
      <c r="D52" s="1" t="s">
        <v>236</v>
      </c>
      <c r="E52" s="1" t="s">
        <v>237</v>
      </c>
      <c r="F52" s="1" t="s">
        <v>27</v>
      </c>
      <c r="G52" s="1" t="s">
        <v>196</v>
      </c>
      <c r="H52">
        <v>53</v>
      </c>
      <c r="J52" s="1" t="s">
        <v>20</v>
      </c>
      <c r="K52" s="1"/>
      <c r="L52" s="1" t="s">
        <v>197</v>
      </c>
      <c r="M52" s="1" t="s">
        <v>193</v>
      </c>
      <c r="N52" s="1" t="s">
        <v>184</v>
      </c>
    </row>
    <row r="53" spans="1:14" hidden="1">
      <c r="A53">
        <v>38090</v>
      </c>
      <c r="B53" s="1" t="s">
        <v>24</v>
      </c>
      <c r="C53" s="1" t="s">
        <v>47</v>
      </c>
      <c r="D53" s="1" t="s">
        <v>236</v>
      </c>
      <c r="E53" s="1" t="s">
        <v>238</v>
      </c>
      <c r="F53" s="1" t="s">
        <v>27</v>
      </c>
      <c r="G53" s="1" t="s">
        <v>234</v>
      </c>
      <c r="H53">
        <v>53</v>
      </c>
      <c r="J53" s="1" t="s">
        <v>20</v>
      </c>
      <c r="K53" s="1"/>
      <c r="L53" s="1" t="s">
        <v>208</v>
      </c>
      <c r="M53" s="1" t="s">
        <v>193</v>
      </c>
      <c r="N53" s="1" t="s">
        <v>210</v>
      </c>
    </row>
    <row r="54" spans="1:14" hidden="1">
      <c r="A54">
        <v>38091</v>
      </c>
      <c r="B54" s="1" t="s">
        <v>24</v>
      </c>
      <c r="C54" s="1" t="s">
        <v>47</v>
      </c>
      <c r="D54" s="1" t="s">
        <v>239</v>
      </c>
      <c r="E54" s="1" t="s">
        <v>240</v>
      </c>
      <c r="F54" s="1" t="s">
        <v>27</v>
      </c>
      <c r="G54" s="1" t="s">
        <v>234</v>
      </c>
      <c r="H54">
        <v>53</v>
      </c>
      <c r="J54" s="1" t="s">
        <v>20</v>
      </c>
      <c r="K54" s="1"/>
      <c r="L54" s="1" t="s">
        <v>208</v>
      </c>
      <c r="M54" s="1" t="s">
        <v>193</v>
      </c>
      <c r="N54" s="1" t="s">
        <v>210</v>
      </c>
    </row>
    <row r="55" spans="1:14" hidden="1">
      <c r="A55">
        <v>1828</v>
      </c>
      <c r="B55" s="1" t="s">
        <v>24</v>
      </c>
      <c r="C55" s="1" t="s">
        <v>15</v>
      </c>
      <c r="D55" s="1" t="s">
        <v>239</v>
      </c>
      <c r="E55" s="1" t="s">
        <v>241</v>
      </c>
      <c r="F55" s="1" t="s">
        <v>27</v>
      </c>
      <c r="G55" s="1" t="s">
        <v>196</v>
      </c>
      <c r="H55">
        <v>53</v>
      </c>
      <c r="J55" s="1" t="s">
        <v>20</v>
      </c>
      <c r="K55" s="1"/>
      <c r="L55" s="1" t="s">
        <v>197</v>
      </c>
      <c r="M55" s="1" t="s">
        <v>193</v>
      </c>
      <c r="N55" s="1" t="s">
        <v>184</v>
      </c>
    </row>
    <row r="56" spans="1:14" hidden="1">
      <c r="A56">
        <v>1829</v>
      </c>
      <c r="B56" s="1" t="s">
        <v>24</v>
      </c>
      <c r="C56" s="1" t="s">
        <v>15</v>
      </c>
      <c r="D56" s="1" t="s">
        <v>242</v>
      </c>
      <c r="E56" s="1" t="s">
        <v>243</v>
      </c>
      <c r="F56" s="1" t="s">
        <v>27</v>
      </c>
      <c r="G56" s="1" t="s">
        <v>212</v>
      </c>
      <c r="H56">
        <v>28</v>
      </c>
      <c r="J56" s="1" t="s">
        <v>20</v>
      </c>
      <c r="K56" s="1"/>
      <c r="L56" s="1" t="s">
        <v>213</v>
      </c>
      <c r="M56" s="1" t="s">
        <v>209</v>
      </c>
      <c r="N56" s="1" t="s">
        <v>184</v>
      </c>
    </row>
    <row r="57" spans="1:14" hidden="1">
      <c r="A57">
        <v>38092</v>
      </c>
      <c r="B57" s="1" t="s">
        <v>24</v>
      </c>
      <c r="C57" s="1" t="s">
        <v>47</v>
      </c>
      <c r="D57" s="1" t="s">
        <v>242</v>
      </c>
      <c r="E57" s="1" t="s">
        <v>244</v>
      </c>
      <c r="F57" s="1" t="s">
        <v>27</v>
      </c>
      <c r="G57" s="1" t="s">
        <v>207</v>
      </c>
      <c r="H57">
        <v>28</v>
      </c>
      <c r="J57" s="1" t="s">
        <v>20</v>
      </c>
      <c r="K57" s="1"/>
      <c r="L57" s="1" t="s">
        <v>208</v>
      </c>
      <c r="M57" s="1" t="s">
        <v>209</v>
      </c>
      <c r="N57" s="1" t="s">
        <v>210</v>
      </c>
    </row>
    <row r="58" spans="1:14" hidden="1">
      <c r="A58">
        <v>1830</v>
      </c>
      <c r="B58" s="1" t="s">
        <v>24</v>
      </c>
      <c r="C58" s="1" t="s">
        <v>15</v>
      </c>
      <c r="D58" s="1" t="s">
        <v>245</v>
      </c>
      <c r="E58" s="1" t="s">
        <v>246</v>
      </c>
      <c r="F58" s="1" t="s">
        <v>42</v>
      </c>
      <c r="G58" s="1" t="s">
        <v>96</v>
      </c>
      <c r="H58">
        <v>2</v>
      </c>
      <c r="J58" s="1" t="s">
        <v>20</v>
      </c>
      <c r="K58" s="1"/>
      <c r="L58" s="1" t="s">
        <v>220</v>
      </c>
      <c r="M58" s="1" t="s">
        <v>218</v>
      </c>
      <c r="N58" s="1" t="s">
        <v>184</v>
      </c>
    </row>
    <row r="59" spans="1:14" hidden="1">
      <c r="A59">
        <v>38093</v>
      </c>
      <c r="B59" s="1" t="s">
        <v>14</v>
      </c>
      <c r="C59" s="1" t="s">
        <v>47</v>
      </c>
      <c r="D59" s="1" t="s">
        <v>245</v>
      </c>
      <c r="E59" s="1" t="s">
        <v>247</v>
      </c>
      <c r="F59" s="1" t="s">
        <v>42</v>
      </c>
      <c r="G59" s="1" t="s">
        <v>216</v>
      </c>
      <c r="H59">
        <v>2</v>
      </c>
      <c r="J59" s="1" t="s">
        <v>20</v>
      </c>
      <c r="K59" s="1"/>
      <c r="L59" s="1" t="s">
        <v>217</v>
      </c>
      <c r="M59" s="1" t="s">
        <v>218</v>
      </c>
      <c r="N59" s="1" t="s">
        <v>210</v>
      </c>
    </row>
    <row r="60" spans="1:14" hidden="1">
      <c r="A60">
        <v>1831</v>
      </c>
      <c r="B60" s="1" t="s">
        <v>24</v>
      </c>
      <c r="C60" s="1" t="s">
        <v>15</v>
      </c>
      <c r="D60" s="1" t="s">
        <v>248</v>
      </c>
      <c r="E60" s="1" t="s">
        <v>249</v>
      </c>
      <c r="F60" s="1" t="s">
        <v>27</v>
      </c>
      <c r="G60" s="1" t="s">
        <v>79</v>
      </c>
      <c r="H60">
        <v>4</v>
      </c>
      <c r="J60" s="1" t="s">
        <v>20</v>
      </c>
      <c r="K60" s="1"/>
      <c r="L60" s="1" t="s">
        <v>226</v>
      </c>
      <c r="M60" s="1" t="s">
        <v>224</v>
      </c>
      <c r="N60" s="1" t="s">
        <v>184</v>
      </c>
    </row>
    <row r="61" spans="1:14" hidden="1">
      <c r="A61">
        <v>38094</v>
      </c>
      <c r="B61" s="1" t="s">
        <v>24</v>
      </c>
      <c r="C61" s="1" t="s">
        <v>47</v>
      </c>
      <c r="D61" s="1" t="s">
        <v>248</v>
      </c>
      <c r="E61" s="1" t="s">
        <v>250</v>
      </c>
      <c r="F61" s="1" t="s">
        <v>27</v>
      </c>
      <c r="G61" s="1" t="s">
        <v>223</v>
      </c>
      <c r="H61">
        <v>4</v>
      </c>
      <c r="J61" s="1" t="s">
        <v>20</v>
      </c>
      <c r="K61" s="1"/>
      <c r="L61" s="1" t="s">
        <v>208</v>
      </c>
      <c r="M61" s="1" t="s">
        <v>224</v>
      </c>
      <c r="N61" s="1" t="s">
        <v>210</v>
      </c>
    </row>
    <row r="62" spans="1:14" hidden="1">
      <c r="A62">
        <v>1832</v>
      </c>
      <c r="B62" s="1" t="s">
        <v>24</v>
      </c>
      <c r="C62" s="1" t="s">
        <v>15</v>
      </c>
      <c r="D62" s="1" t="s">
        <v>251</v>
      </c>
      <c r="E62" s="1" t="s">
        <v>252</v>
      </c>
      <c r="F62" s="1" t="s">
        <v>27</v>
      </c>
      <c r="G62" s="1" t="s">
        <v>181</v>
      </c>
      <c r="H62">
        <v>5</v>
      </c>
      <c r="J62" s="1" t="s">
        <v>20</v>
      </c>
      <c r="K62" s="1"/>
      <c r="L62" s="1" t="s">
        <v>231</v>
      </c>
      <c r="M62" s="1" t="s">
        <v>229</v>
      </c>
      <c r="N62" s="1" t="s">
        <v>184</v>
      </c>
    </row>
    <row r="63" spans="1:14" hidden="1">
      <c r="A63">
        <v>38095</v>
      </c>
      <c r="B63" s="1" t="s">
        <v>24</v>
      </c>
      <c r="C63" s="1" t="s">
        <v>47</v>
      </c>
      <c r="D63" s="1" t="s">
        <v>251</v>
      </c>
      <c r="E63" s="1" t="s">
        <v>253</v>
      </c>
      <c r="F63" s="1" t="s">
        <v>27</v>
      </c>
      <c r="G63" s="1" t="s">
        <v>186</v>
      </c>
      <c r="H63">
        <v>5</v>
      </c>
      <c r="J63" s="1" t="s">
        <v>20</v>
      </c>
      <c r="K63" s="1"/>
      <c r="L63" s="1" t="s">
        <v>208</v>
      </c>
      <c r="M63" s="1" t="s">
        <v>229</v>
      </c>
      <c r="N63" s="1" t="s">
        <v>210</v>
      </c>
    </row>
    <row r="64" spans="1:14" hidden="1">
      <c r="A64">
        <v>14122</v>
      </c>
      <c r="B64" s="1" t="s">
        <v>24</v>
      </c>
      <c r="C64" s="1" t="s">
        <v>61</v>
      </c>
      <c r="D64" s="1" t="s">
        <v>254</v>
      </c>
      <c r="E64" s="1" t="s">
        <v>255</v>
      </c>
      <c r="F64" s="1" t="s">
        <v>27</v>
      </c>
      <c r="G64" s="1" t="s">
        <v>165</v>
      </c>
      <c r="H64">
        <v>2</v>
      </c>
      <c r="I64">
        <v>0</v>
      </c>
      <c r="J64" s="1" t="s">
        <v>20</v>
      </c>
      <c r="K64" s="1"/>
      <c r="L64" s="1" t="s">
        <v>177</v>
      </c>
      <c r="M64" s="1" t="s">
        <v>107</v>
      </c>
      <c r="N64" s="1" t="s">
        <v>67</v>
      </c>
    </row>
    <row r="65" spans="1:14" hidden="1">
      <c r="A65">
        <v>14120</v>
      </c>
      <c r="B65" s="1" t="s">
        <v>24</v>
      </c>
      <c r="C65" s="1" t="s">
        <v>61</v>
      </c>
      <c r="D65" s="1" t="s">
        <v>256</v>
      </c>
      <c r="E65" s="1" t="s">
        <v>257</v>
      </c>
      <c r="F65" s="1" t="s">
        <v>27</v>
      </c>
      <c r="G65" s="1" t="s">
        <v>258</v>
      </c>
      <c r="H65">
        <v>36</v>
      </c>
      <c r="I65">
        <v>0</v>
      </c>
      <c r="J65" s="1" t="s">
        <v>20</v>
      </c>
      <c r="K65" s="1"/>
      <c r="L65" s="1" t="s">
        <v>177</v>
      </c>
      <c r="M65" s="1" t="s">
        <v>259</v>
      </c>
      <c r="N65" s="1" t="s">
        <v>67</v>
      </c>
    </row>
    <row r="66" spans="1:14" hidden="1">
      <c r="A66">
        <v>31342</v>
      </c>
      <c r="B66" s="1" t="s">
        <v>14</v>
      </c>
      <c r="C66" s="1" t="s">
        <v>61</v>
      </c>
      <c r="D66" s="1" t="s">
        <v>260</v>
      </c>
      <c r="E66" s="1" t="s">
        <v>261</v>
      </c>
      <c r="F66" s="1" t="s">
        <v>262</v>
      </c>
      <c r="G66" s="1" t="s">
        <v>263</v>
      </c>
      <c r="H66">
        <v>9</v>
      </c>
      <c r="I66">
        <v>0</v>
      </c>
      <c r="J66" s="1" t="s">
        <v>20</v>
      </c>
      <c r="K66" s="1"/>
      <c r="L66" s="1" t="s">
        <v>264</v>
      </c>
      <c r="M66" s="1" t="s">
        <v>265</v>
      </c>
      <c r="N66" s="1"/>
    </row>
    <row r="67" spans="1:14" hidden="1">
      <c r="A67">
        <v>3064</v>
      </c>
      <c r="B67" s="1" t="s">
        <v>24</v>
      </c>
      <c r="C67" s="1" t="s">
        <v>15</v>
      </c>
      <c r="D67" s="1" t="s">
        <v>266</v>
      </c>
      <c r="E67" s="1" t="s">
        <v>267</v>
      </c>
      <c r="F67" s="1" t="s">
        <v>27</v>
      </c>
      <c r="G67" s="1" t="s">
        <v>268</v>
      </c>
      <c r="H67">
        <v>100</v>
      </c>
      <c r="J67" s="1" t="s">
        <v>20</v>
      </c>
      <c r="K67" s="1"/>
      <c r="L67" s="1" t="s">
        <v>269</v>
      </c>
      <c r="M67" s="1" t="s">
        <v>270</v>
      </c>
      <c r="N67" s="1" t="s">
        <v>60</v>
      </c>
    </row>
    <row r="68" spans="1:14" hidden="1">
      <c r="A68">
        <v>3060</v>
      </c>
      <c r="B68" s="1" t="s">
        <v>24</v>
      </c>
      <c r="C68" s="1" t="s">
        <v>15</v>
      </c>
      <c r="D68" s="1" t="s">
        <v>271</v>
      </c>
      <c r="E68" s="1" t="s">
        <v>272</v>
      </c>
      <c r="F68" s="1" t="s">
        <v>27</v>
      </c>
      <c r="G68" s="1" t="s">
        <v>273</v>
      </c>
      <c r="H68">
        <v>55</v>
      </c>
      <c r="J68" s="1" t="s">
        <v>20</v>
      </c>
      <c r="K68" s="1"/>
      <c r="L68" s="1" t="s">
        <v>269</v>
      </c>
      <c r="M68" s="1" t="s">
        <v>274</v>
      </c>
      <c r="N68" s="1" t="s">
        <v>60</v>
      </c>
    </row>
    <row r="69" spans="1:14" hidden="1">
      <c r="A69">
        <v>1833</v>
      </c>
      <c r="B69" s="1" t="s">
        <v>24</v>
      </c>
      <c r="C69" s="1" t="s">
        <v>15</v>
      </c>
      <c r="D69" s="1" t="s">
        <v>275</v>
      </c>
      <c r="E69" s="1" t="s">
        <v>276</v>
      </c>
      <c r="F69" s="1" t="s">
        <v>42</v>
      </c>
      <c r="G69" s="1" t="s">
        <v>96</v>
      </c>
      <c r="H69">
        <v>2</v>
      </c>
      <c r="J69" s="1" t="s">
        <v>20</v>
      </c>
      <c r="K69" s="1"/>
      <c r="L69" s="1" t="s">
        <v>277</v>
      </c>
      <c r="M69" s="1" t="s">
        <v>278</v>
      </c>
      <c r="N69" s="1" t="s">
        <v>184</v>
      </c>
    </row>
    <row r="70" spans="1:14" hidden="1">
      <c r="A70">
        <v>38096</v>
      </c>
      <c r="B70" s="1" t="s">
        <v>14</v>
      </c>
      <c r="C70" s="1" t="s">
        <v>47</v>
      </c>
      <c r="D70" s="1" t="s">
        <v>275</v>
      </c>
      <c r="E70" s="1" t="s">
        <v>279</v>
      </c>
      <c r="F70" s="1" t="s">
        <v>42</v>
      </c>
      <c r="G70" s="1" t="s">
        <v>216</v>
      </c>
      <c r="H70">
        <v>2</v>
      </c>
      <c r="J70" s="1" t="s">
        <v>20</v>
      </c>
      <c r="K70" s="1"/>
      <c r="L70" s="1" t="s">
        <v>280</v>
      </c>
      <c r="M70" s="1" t="s">
        <v>278</v>
      </c>
      <c r="N70" s="1" t="s">
        <v>281</v>
      </c>
    </row>
    <row r="71" spans="1:14" hidden="1">
      <c r="A71">
        <v>1834</v>
      </c>
      <c r="B71" s="1" t="s">
        <v>24</v>
      </c>
      <c r="C71" s="1" t="s">
        <v>15</v>
      </c>
      <c r="D71" s="1" t="s">
        <v>282</v>
      </c>
      <c r="E71" s="1" t="s">
        <v>283</v>
      </c>
      <c r="F71" s="1" t="s">
        <v>42</v>
      </c>
      <c r="G71" s="1" t="s">
        <v>43</v>
      </c>
      <c r="H71">
        <v>1</v>
      </c>
      <c r="J71" s="1" t="s">
        <v>20</v>
      </c>
      <c r="K71" s="1"/>
      <c r="L71" s="1" t="s">
        <v>284</v>
      </c>
      <c r="M71" s="1" t="s">
        <v>285</v>
      </c>
      <c r="N71" s="1" t="s">
        <v>184</v>
      </c>
    </row>
    <row r="72" spans="1:14" hidden="1">
      <c r="A72">
        <v>38097</v>
      </c>
      <c r="B72" s="1" t="s">
        <v>14</v>
      </c>
      <c r="C72" s="1" t="s">
        <v>47</v>
      </c>
      <c r="D72" s="1" t="s">
        <v>282</v>
      </c>
      <c r="E72" s="1" t="s">
        <v>286</v>
      </c>
      <c r="F72" s="1" t="s">
        <v>42</v>
      </c>
      <c r="G72" s="1" t="s">
        <v>287</v>
      </c>
      <c r="H72">
        <v>1</v>
      </c>
      <c r="J72" s="1" t="s">
        <v>20</v>
      </c>
      <c r="K72" s="1"/>
      <c r="L72" s="1" t="s">
        <v>288</v>
      </c>
      <c r="M72" s="1" t="s">
        <v>285</v>
      </c>
      <c r="N72" s="1" t="s">
        <v>281</v>
      </c>
    </row>
    <row r="73" spans="1:14" hidden="1">
      <c r="A73">
        <v>4520</v>
      </c>
      <c r="B73" s="1" t="s">
        <v>14</v>
      </c>
      <c r="C73" s="1" t="s">
        <v>15</v>
      </c>
      <c r="D73" s="1" t="s">
        <v>289</v>
      </c>
      <c r="E73" s="1" t="s">
        <v>290</v>
      </c>
      <c r="F73" s="1" t="s">
        <v>42</v>
      </c>
      <c r="G73" s="1" t="s">
        <v>43</v>
      </c>
      <c r="H73">
        <v>1</v>
      </c>
      <c r="J73" s="1" t="s">
        <v>20</v>
      </c>
      <c r="K73" s="1"/>
      <c r="L73" s="1" t="s">
        <v>291</v>
      </c>
      <c r="M73" s="1" t="s">
        <v>292</v>
      </c>
      <c r="N73" s="1" t="s">
        <v>46</v>
      </c>
    </row>
    <row r="74" spans="1:14" hidden="1">
      <c r="A74">
        <v>37566</v>
      </c>
      <c r="B74" s="1" t="s">
        <v>24</v>
      </c>
      <c r="C74" s="1" t="s">
        <v>15</v>
      </c>
      <c r="D74" s="1" t="s">
        <v>293</v>
      </c>
      <c r="E74" s="1" t="s">
        <v>294</v>
      </c>
      <c r="F74" s="1" t="s">
        <v>295</v>
      </c>
      <c r="G74" s="1" t="s">
        <v>28</v>
      </c>
      <c r="H74">
        <v>1</v>
      </c>
      <c r="J74" s="1" t="s">
        <v>29</v>
      </c>
      <c r="K74" s="1"/>
      <c r="L74" s="1" t="s">
        <v>296</v>
      </c>
      <c r="M74" s="1" t="s">
        <v>31</v>
      </c>
      <c r="N74" s="1" t="s">
        <v>297</v>
      </c>
    </row>
    <row r="75" spans="1:14" hidden="1">
      <c r="A75">
        <v>84</v>
      </c>
      <c r="B75" s="1" t="s">
        <v>24</v>
      </c>
      <c r="C75" s="1" t="s">
        <v>47</v>
      </c>
      <c r="D75" s="1" t="s">
        <v>293</v>
      </c>
      <c r="E75" s="1" t="s">
        <v>294</v>
      </c>
      <c r="F75" s="1" t="s">
        <v>27</v>
      </c>
      <c r="G75" s="1" t="s">
        <v>123</v>
      </c>
      <c r="H75">
        <v>1</v>
      </c>
      <c r="J75" s="1" t="s">
        <v>29</v>
      </c>
      <c r="K75" s="1"/>
      <c r="L75" s="1" t="s">
        <v>298</v>
      </c>
      <c r="M75" s="1" t="s">
        <v>31</v>
      </c>
      <c r="N75" s="1"/>
    </row>
    <row r="76" spans="1:14" hidden="1">
      <c r="A76">
        <v>37573</v>
      </c>
      <c r="B76" s="1" t="s">
        <v>24</v>
      </c>
      <c r="C76" s="1" t="s">
        <v>15</v>
      </c>
      <c r="D76" s="1" t="s">
        <v>299</v>
      </c>
      <c r="E76" s="1" t="s">
        <v>300</v>
      </c>
      <c r="F76" s="1" t="s">
        <v>301</v>
      </c>
      <c r="G76" s="1" t="s">
        <v>146</v>
      </c>
      <c r="H76">
        <v>4</v>
      </c>
      <c r="J76" s="1" t="s">
        <v>20</v>
      </c>
      <c r="K76" s="1" t="s">
        <v>302</v>
      </c>
      <c r="L76" s="1" t="s">
        <v>303</v>
      </c>
      <c r="M76" s="1" t="s">
        <v>304</v>
      </c>
      <c r="N76" s="1" t="s">
        <v>297</v>
      </c>
    </row>
    <row r="77" spans="1:14" hidden="1">
      <c r="A77">
        <v>91</v>
      </c>
      <c r="B77" s="1" t="s">
        <v>24</v>
      </c>
      <c r="C77" s="1" t="s">
        <v>47</v>
      </c>
      <c r="D77" s="1" t="s">
        <v>299</v>
      </c>
      <c r="E77" s="1" t="s">
        <v>300</v>
      </c>
      <c r="F77" s="1" t="s">
        <v>117</v>
      </c>
      <c r="G77" s="1" t="s">
        <v>305</v>
      </c>
      <c r="H77">
        <v>4</v>
      </c>
      <c r="I77">
        <v>0</v>
      </c>
      <c r="J77" s="1" t="s">
        <v>20</v>
      </c>
      <c r="K77" s="1" t="s">
        <v>302</v>
      </c>
      <c r="L77" s="1" t="s">
        <v>306</v>
      </c>
      <c r="M77" s="1" t="s">
        <v>307</v>
      </c>
      <c r="N77" s="1"/>
    </row>
    <row r="78" spans="1:14" hidden="1">
      <c r="A78">
        <v>85</v>
      </c>
      <c r="B78" s="1" t="s">
        <v>24</v>
      </c>
      <c r="C78" s="1" t="s">
        <v>47</v>
      </c>
      <c r="D78" s="1" t="s">
        <v>308</v>
      </c>
      <c r="E78" s="1" t="s">
        <v>309</v>
      </c>
      <c r="F78" s="1" t="s">
        <v>27</v>
      </c>
      <c r="G78" s="1" t="s">
        <v>310</v>
      </c>
      <c r="H78">
        <v>1</v>
      </c>
      <c r="J78" s="1" t="s">
        <v>20</v>
      </c>
      <c r="K78" s="1"/>
      <c r="L78" s="1" t="s">
        <v>298</v>
      </c>
      <c r="M78" s="1" t="s">
        <v>31</v>
      </c>
      <c r="N78" s="1"/>
    </row>
    <row r="79" spans="1:14" hidden="1">
      <c r="A79">
        <v>37567</v>
      </c>
      <c r="B79" s="1" t="s">
        <v>24</v>
      </c>
      <c r="C79" s="1" t="s">
        <v>15</v>
      </c>
      <c r="D79" s="1" t="s">
        <v>308</v>
      </c>
      <c r="E79" s="1" t="s">
        <v>309</v>
      </c>
      <c r="F79" s="1" t="s">
        <v>295</v>
      </c>
      <c r="G79" s="1" t="s">
        <v>28</v>
      </c>
      <c r="H79">
        <v>1</v>
      </c>
      <c r="J79" s="1" t="s">
        <v>29</v>
      </c>
      <c r="K79" s="1"/>
      <c r="L79" s="1" t="s">
        <v>311</v>
      </c>
      <c r="M79" s="1" t="s">
        <v>31</v>
      </c>
      <c r="N79" s="1" t="s">
        <v>297</v>
      </c>
    </row>
    <row r="80" spans="1:14" hidden="1">
      <c r="A80">
        <v>90</v>
      </c>
      <c r="B80" s="1" t="s">
        <v>24</v>
      </c>
      <c r="C80" s="1" t="s">
        <v>47</v>
      </c>
      <c r="D80" s="1" t="s">
        <v>312</v>
      </c>
      <c r="E80" s="1" t="s">
        <v>313</v>
      </c>
      <c r="F80" s="1" t="s">
        <v>27</v>
      </c>
      <c r="G80" s="1" t="s">
        <v>310</v>
      </c>
      <c r="H80">
        <v>1</v>
      </c>
      <c r="J80" s="1" t="s">
        <v>20</v>
      </c>
      <c r="K80" s="1"/>
      <c r="L80" s="1" t="s">
        <v>298</v>
      </c>
      <c r="M80" s="1" t="s">
        <v>31</v>
      </c>
      <c r="N80" s="1"/>
    </row>
    <row r="81" spans="1:14" hidden="1">
      <c r="A81">
        <v>37572</v>
      </c>
      <c r="B81" s="1" t="s">
        <v>24</v>
      </c>
      <c r="C81" s="1" t="s">
        <v>15</v>
      </c>
      <c r="D81" s="1" t="s">
        <v>312</v>
      </c>
      <c r="E81" s="1" t="s">
        <v>313</v>
      </c>
      <c r="F81" s="1" t="s">
        <v>295</v>
      </c>
      <c r="G81" s="1" t="s">
        <v>28</v>
      </c>
      <c r="H81">
        <v>1</v>
      </c>
      <c r="J81" s="1" t="s">
        <v>29</v>
      </c>
      <c r="K81" s="1"/>
      <c r="L81" s="1" t="s">
        <v>314</v>
      </c>
      <c r="M81" s="1" t="s">
        <v>31</v>
      </c>
      <c r="N81" s="1" t="s">
        <v>297</v>
      </c>
    </row>
    <row r="82" spans="1:14" hidden="1">
      <c r="A82">
        <v>38718</v>
      </c>
      <c r="B82" s="1" t="s">
        <v>24</v>
      </c>
      <c r="C82" s="1" t="s">
        <v>47</v>
      </c>
      <c r="D82" s="1" t="s">
        <v>315</v>
      </c>
      <c r="E82" s="1" t="s">
        <v>316</v>
      </c>
      <c r="F82" s="1" t="s">
        <v>36</v>
      </c>
      <c r="G82" s="1" t="s">
        <v>317</v>
      </c>
      <c r="H82">
        <v>1</v>
      </c>
      <c r="I82">
        <v>0</v>
      </c>
      <c r="J82" s="1" t="s">
        <v>20</v>
      </c>
      <c r="K82" s="1"/>
      <c r="L82" s="1" t="s">
        <v>318</v>
      </c>
      <c r="M82" s="1" t="s">
        <v>39</v>
      </c>
      <c r="N82" s="1"/>
    </row>
    <row r="83" spans="1:14" hidden="1">
      <c r="A83">
        <v>71</v>
      </c>
      <c r="B83" s="1" t="s">
        <v>14</v>
      </c>
      <c r="C83" s="1" t="s">
        <v>15</v>
      </c>
      <c r="D83" s="1" t="s">
        <v>319</v>
      </c>
      <c r="E83" s="1" t="s">
        <v>320</v>
      </c>
      <c r="F83" s="1" t="s">
        <v>42</v>
      </c>
      <c r="G83" s="1" t="s">
        <v>321</v>
      </c>
      <c r="H83">
        <v>1</v>
      </c>
      <c r="J83" s="1" t="s">
        <v>20</v>
      </c>
      <c r="K83" s="1"/>
      <c r="L83" s="1" t="s">
        <v>322</v>
      </c>
      <c r="M83" s="1" t="s">
        <v>323</v>
      </c>
      <c r="N83" s="1" t="s">
        <v>324</v>
      </c>
    </row>
    <row r="84" spans="1:14" hidden="1">
      <c r="A84">
        <v>75</v>
      </c>
      <c r="B84" s="1" t="s">
        <v>14</v>
      </c>
      <c r="C84" s="1" t="s">
        <v>15</v>
      </c>
      <c r="D84" s="1" t="s">
        <v>325</v>
      </c>
      <c r="E84" s="1" t="s">
        <v>326</v>
      </c>
      <c r="F84" s="1" t="s">
        <v>85</v>
      </c>
      <c r="G84" s="1" t="s">
        <v>327</v>
      </c>
      <c r="H84">
        <v>1</v>
      </c>
      <c r="J84" s="1" t="s">
        <v>20</v>
      </c>
      <c r="K84" s="1"/>
      <c r="L84" s="1" t="s">
        <v>328</v>
      </c>
      <c r="M84" s="1" t="s">
        <v>87</v>
      </c>
      <c r="N84" s="1" t="s">
        <v>329</v>
      </c>
    </row>
    <row r="85" spans="1:14" hidden="1">
      <c r="A85">
        <v>70</v>
      </c>
      <c r="B85" s="1" t="s">
        <v>14</v>
      </c>
      <c r="C85" s="1" t="s">
        <v>15</v>
      </c>
      <c r="D85" s="1" t="s">
        <v>330</v>
      </c>
      <c r="E85" s="1" t="s">
        <v>331</v>
      </c>
      <c r="F85" s="1" t="s">
        <v>42</v>
      </c>
      <c r="G85" s="1" t="s">
        <v>321</v>
      </c>
      <c r="H85">
        <v>1</v>
      </c>
      <c r="J85" s="1" t="s">
        <v>20</v>
      </c>
      <c r="K85" s="1"/>
      <c r="L85" s="1" t="s">
        <v>332</v>
      </c>
      <c r="M85" s="1" t="s">
        <v>333</v>
      </c>
      <c r="N85" s="1" t="s">
        <v>324</v>
      </c>
    </row>
    <row r="86" spans="1:14" hidden="1">
      <c r="A86">
        <v>74</v>
      </c>
      <c r="B86" s="1" t="s">
        <v>24</v>
      </c>
      <c r="C86" s="1" t="s">
        <v>15</v>
      </c>
      <c r="D86" s="1" t="s">
        <v>334</v>
      </c>
      <c r="E86" s="1" t="s">
        <v>335</v>
      </c>
      <c r="F86" s="1" t="s">
        <v>295</v>
      </c>
      <c r="G86" s="1" t="s">
        <v>336</v>
      </c>
      <c r="H86">
        <v>35</v>
      </c>
      <c r="J86" s="1" t="s">
        <v>20</v>
      </c>
      <c r="K86" s="1"/>
      <c r="L86" s="1" t="s">
        <v>337</v>
      </c>
      <c r="M86" s="1" t="s">
        <v>338</v>
      </c>
      <c r="N86" s="1" t="s">
        <v>329</v>
      </c>
    </row>
    <row r="87" spans="1:14" hidden="1">
      <c r="A87">
        <v>68</v>
      </c>
      <c r="B87" s="1" t="s">
        <v>14</v>
      </c>
      <c r="C87" s="1" t="s">
        <v>15</v>
      </c>
      <c r="D87" s="1" t="s">
        <v>339</v>
      </c>
      <c r="E87" s="1" t="s">
        <v>340</v>
      </c>
      <c r="F87" s="1" t="s">
        <v>42</v>
      </c>
      <c r="G87" s="1" t="s">
        <v>321</v>
      </c>
      <c r="H87">
        <v>1</v>
      </c>
      <c r="J87" s="1" t="s">
        <v>20</v>
      </c>
      <c r="K87" s="1"/>
      <c r="L87" s="1" t="s">
        <v>341</v>
      </c>
      <c r="M87" s="1" t="s">
        <v>342</v>
      </c>
      <c r="N87" s="1" t="s">
        <v>329</v>
      </c>
    </row>
    <row r="88" spans="1:14" hidden="1">
      <c r="A88">
        <v>72</v>
      </c>
      <c r="B88" s="1" t="s">
        <v>14</v>
      </c>
      <c r="C88" s="1" t="s">
        <v>15</v>
      </c>
      <c r="D88" s="1" t="s">
        <v>343</v>
      </c>
      <c r="E88" s="1" t="s">
        <v>344</v>
      </c>
      <c r="F88" s="1" t="s">
        <v>42</v>
      </c>
      <c r="G88" s="1" t="s">
        <v>321</v>
      </c>
      <c r="H88">
        <v>1</v>
      </c>
      <c r="J88" s="1" t="s">
        <v>20</v>
      </c>
      <c r="K88" s="1"/>
      <c r="L88" s="1" t="s">
        <v>345</v>
      </c>
      <c r="M88" s="1" t="s">
        <v>346</v>
      </c>
      <c r="N88" s="1" t="s">
        <v>329</v>
      </c>
    </row>
    <row r="89" spans="1:14" hidden="1">
      <c r="A89">
        <v>69</v>
      </c>
      <c r="B89" s="1" t="s">
        <v>24</v>
      </c>
      <c r="C89" s="1" t="s">
        <v>15</v>
      </c>
      <c r="D89" s="1" t="s">
        <v>347</v>
      </c>
      <c r="E89" s="1" t="s">
        <v>348</v>
      </c>
      <c r="F89" s="1" t="s">
        <v>27</v>
      </c>
      <c r="G89" s="1" t="s">
        <v>132</v>
      </c>
      <c r="H89">
        <v>6</v>
      </c>
      <c r="J89" s="1" t="s">
        <v>20</v>
      </c>
      <c r="K89" s="1"/>
      <c r="L89" s="1" t="s">
        <v>349</v>
      </c>
      <c r="M89" s="1" t="s">
        <v>134</v>
      </c>
      <c r="N89" s="1" t="s">
        <v>329</v>
      </c>
    </row>
    <row r="90" spans="1:14" hidden="1">
      <c r="A90">
        <v>73</v>
      </c>
      <c r="B90" s="1" t="s">
        <v>24</v>
      </c>
      <c r="C90" s="1" t="s">
        <v>15</v>
      </c>
      <c r="D90" s="1" t="s">
        <v>350</v>
      </c>
      <c r="E90" s="1" t="s">
        <v>351</v>
      </c>
      <c r="F90" s="1" t="s">
        <v>27</v>
      </c>
      <c r="G90" s="1" t="s">
        <v>352</v>
      </c>
      <c r="H90">
        <v>24</v>
      </c>
      <c r="J90" s="1" t="s">
        <v>20</v>
      </c>
      <c r="K90" s="1"/>
      <c r="L90" s="1" t="s">
        <v>353</v>
      </c>
      <c r="M90" s="1" t="s">
        <v>354</v>
      </c>
      <c r="N90" s="1" t="s">
        <v>329</v>
      </c>
    </row>
    <row r="91" spans="1:14" hidden="1">
      <c r="A91">
        <v>37545</v>
      </c>
      <c r="B91" s="1" t="s">
        <v>24</v>
      </c>
      <c r="C91" s="1" t="s">
        <v>15</v>
      </c>
      <c r="D91" s="1" t="s">
        <v>355</v>
      </c>
      <c r="E91" s="1" t="s">
        <v>356</v>
      </c>
      <c r="F91" s="1" t="s">
        <v>295</v>
      </c>
      <c r="G91" s="1" t="s">
        <v>357</v>
      </c>
      <c r="H91">
        <v>8</v>
      </c>
      <c r="J91" s="1" t="s">
        <v>20</v>
      </c>
      <c r="K91" s="1"/>
      <c r="L91" s="1" t="s">
        <v>358</v>
      </c>
      <c r="M91" s="1" t="s">
        <v>359</v>
      </c>
      <c r="N91" s="1" t="s">
        <v>297</v>
      </c>
    </row>
    <row r="92" spans="1:14" hidden="1">
      <c r="A92">
        <v>19</v>
      </c>
      <c r="B92" s="1" t="s">
        <v>24</v>
      </c>
      <c r="C92" s="1" t="s">
        <v>47</v>
      </c>
      <c r="D92" s="1" t="s">
        <v>355</v>
      </c>
      <c r="E92" s="1" t="s">
        <v>356</v>
      </c>
      <c r="F92" s="1" t="s">
        <v>27</v>
      </c>
      <c r="G92" s="1" t="s">
        <v>360</v>
      </c>
      <c r="H92">
        <v>8</v>
      </c>
      <c r="J92" s="1" t="s">
        <v>20</v>
      </c>
      <c r="K92" s="1"/>
      <c r="L92" s="1" t="s">
        <v>361</v>
      </c>
      <c r="M92" s="1" t="s">
        <v>359</v>
      </c>
      <c r="N92" s="1"/>
    </row>
    <row r="93" spans="1:14" hidden="1">
      <c r="A93">
        <v>37546</v>
      </c>
      <c r="B93" s="1" t="s">
        <v>24</v>
      </c>
      <c r="C93" s="1" t="s">
        <v>15</v>
      </c>
      <c r="D93" s="1" t="s">
        <v>362</v>
      </c>
      <c r="E93" s="1" t="s">
        <v>363</v>
      </c>
      <c r="F93" s="1" t="s">
        <v>295</v>
      </c>
      <c r="G93" s="1" t="s">
        <v>146</v>
      </c>
      <c r="H93">
        <v>22</v>
      </c>
      <c r="J93" s="1" t="s">
        <v>20</v>
      </c>
      <c r="K93" s="1"/>
      <c r="L93" s="1" t="s">
        <v>364</v>
      </c>
      <c r="M93" s="1" t="s">
        <v>365</v>
      </c>
      <c r="N93" s="1" t="s">
        <v>366</v>
      </c>
    </row>
    <row r="94" spans="1:14" hidden="1">
      <c r="A94">
        <v>20</v>
      </c>
      <c r="B94" s="1" t="s">
        <v>14</v>
      </c>
      <c r="C94" s="1" t="s">
        <v>47</v>
      </c>
      <c r="D94" s="1" t="s">
        <v>362</v>
      </c>
      <c r="E94" s="1" t="s">
        <v>363</v>
      </c>
      <c r="F94" s="1" t="s">
        <v>117</v>
      </c>
      <c r="G94" s="1" t="s">
        <v>367</v>
      </c>
      <c r="H94">
        <v>22</v>
      </c>
      <c r="I94">
        <v>0</v>
      </c>
      <c r="J94" s="1" t="s">
        <v>20</v>
      </c>
      <c r="K94" s="1"/>
      <c r="L94" s="1" t="s">
        <v>368</v>
      </c>
      <c r="M94" s="1" t="s">
        <v>120</v>
      </c>
      <c r="N94" s="1"/>
    </row>
    <row r="95" spans="1:14" hidden="1">
      <c r="A95">
        <v>22</v>
      </c>
      <c r="B95" s="1" t="s">
        <v>24</v>
      </c>
      <c r="C95" s="1" t="s">
        <v>47</v>
      </c>
      <c r="D95" s="1" t="s">
        <v>369</v>
      </c>
      <c r="E95" s="1" t="s">
        <v>370</v>
      </c>
      <c r="F95" s="1" t="s">
        <v>27</v>
      </c>
      <c r="G95" s="1" t="s">
        <v>371</v>
      </c>
      <c r="H95">
        <v>3</v>
      </c>
      <c r="J95" s="1" t="s">
        <v>20</v>
      </c>
      <c r="K95" s="1"/>
      <c r="L95" s="1" t="s">
        <v>361</v>
      </c>
      <c r="M95" s="1" t="s">
        <v>372</v>
      </c>
      <c r="N95" s="1"/>
    </row>
    <row r="96" spans="1:14" hidden="1">
      <c r="A96">
        <v>37548</v>
      </c>
      <c r="B96" s="1" t="s">
        <v>24</v>
      </c>
      <c r="C96" s="1" t="s">
        <v>15</v>
      </c>
      <c r="D96" s="1" t="s">
        <v>369</v>
      </c>
      <c r="E96" s="1" t="s">
        <v>370</v>
      </c>
      <c r="F96" s="1" t="s">
        <v>295</v>
      </c>
      <c r="G96" s="1" t="s">
        <v>373</v>
      </c>
      <c r="H96">
        <v>3</v>
      </c>
      <c r="J96" s="1" t="s">
        <v>20</v>
      </c>
      <c r="K96" s="1"/>
      <c r="L96" s="1" t="s">
        <v>374</v>
      </c>
      <c r="M96" s="1" t="s">
        <v>375</v>
      </c>
      <c r="N96" s="1" t="s">
        <v>297</v>
      </c>
    </row>
    <row r="97" spans="1:14" hidden="1">
      <c r="A97">
        <v>32</v>
      </c>
      <c r="B97" s="1" t="s">
        <v>24</v>
      </c>
      <c r="C97" s="1" t="s">
        <v>15</v>
      </c>
      <c r="D97" s="1" t="s">
        <v>376</v>
      </c>
      <c r="E97" s="1" t="s">
        <v>377</v>
      </c>
      <c r="F97" s="1" t="s">
        <v>42</v>
      </c>
      <c r="G97" s="1" t="s">
        <v>373</v>
      </c>
      <c r="H97">
        <v>3</v>
      </c>
      <c r="J97" s="1" t="s">
        <v>20</v>
      </c>
      <c r="K97" s="1"/>
      <c r="L97" s="1" t="s">
        <v>378</v>
      </c>
      <c r="M97" s="1" t="s">
        <v>379</v>
      </c>
      <c r="N97" s="1" t="s">
        <v>380</v>
      </c>
    </row>
    <row r="98" spans="1:14" hidden="1">
      <c r="A98">
        <v>37543</v>
      </c>
      <c r="B98" s="1" t="s">
        <v>24</v>
      </c>
      <c r="C98" s="1" t="s">
        <v>15</v>
      </c>
      <c r="D98" s="1" t="s">
        <v>381</v>
      </c>
      <c r="E98" s="1" t="s">
        <v>382</v>
      </c>
      <c r="F98" s="1" t="s">
        <v>42</v>
      </c>
      <c r="G98" s="1" t="s">
        <v>373</v>
      </c>
      <c r="H98">
        <v>3</v>
      </c>
      <c r="J98" s="1" t="s">
        <v>20</v>
      </c>
      <c r="K98" s="1"/>
      <c r="L98" s="1" t="s">
        <v>383</v>
      </c>
      <c r="M98" s="1" t="s">
        <v>384</v>
      </c>
      <c r="N98" s="1" t="s">
        <v>297</v>
      </c>
    </row>
    <row r="99" spans="1:14" hidden="1">
      <c r="A99">
        <v>17</v>
      </c>
      <c r="B99" s="1" t="s">
        <v>24</v>
      </c>
      <c r="C99" s="1" t="s">
        <v>47</v>
      </c>
      <c r="D99" s="1" t="s">
        <v>381</v>
      </c>
      <c r="E99" s="1" t="s">
        <v>382</v>
      </c>
      <c r="F99" s="1" t="s">
        <v>27</v>
      </c>
      <c r="G99" s="1" t="s">
        <v>371</v>
      </c>
      <c r="H99">
        <v>3</v>
      </c>
      <c r="J99" s="1" t="s">
        <v>20</v>
      </c>
      <c r="K99" s="1"/>
      <c r="L99" s="1" t="s">
        <v>361</v>
      </c>
      <c r="M99" s="1" t="s">
        <v>372</v>
      </c>
      <c r="N99" s="1"/>
    </row>
    <row r="100" spans="1:14" hidden="1">
      <c r="A100">
        <v>27</v>
      </c>
      <c r="B100" s="1" t="s">
        <v>24</v>
      </c>
      <c r="C100" s="1" t="s">
        <v>15</v>
      </c>
      <c r="D100" s="1" t="s">
        <v>385</v>
      </c>
      <c r="E100" s="1" t="s">
        <v>386</v>
      </c>
      <c r="F100" s="1" t="s">
        <v>42</v>
      </c>
      <c r="G100" s="1"/>
      <c r="H100">
        <v>3</v>
      </c>
      <c r="J100" s="1" t="s">
        <v>20</v>
      </c>
      <c r="K100" s="1"/>
      <c r="L100" s="1" t="s">
        <v>387</v>
      </c>
      <c r="M100" s="1" t="s">
        <v>379</v>
      </c>
      <c r="N100" s="1" t="s">
        <v>388</v>
      </c>
    </row>
    <row r="101" spans="1:14" hidden="1">
      <c r="A101">
        <v>29</v>
      </c>
      <c r="B101" s="1" t="s">
        <v>24</v>
      </c>
      <c r="C101" s="1" t="s">
        <v>47</v>
      </c>
      <c r="D101" s="1" t="s">
        <v>389</v>
      </c>
      <c r="E101" s="1" t="s">
        <v>390</v>
      </c>
      <c r="F101" s="1" t="s">
        <v>27</v>
      </c>
      <c r="G101" s="1" t="s">
        <v>360</v>
      </c>
      <c r="H101">
        <v>8</v>
      </c>
      <c r="J101" s="1" t="s">
        <v>20</v>
      </c>
      <c r="K101" s="1"/>
      <c r="L101" s="1" t="s">
        <v>361</v>
      </c>
      <c r="M101" s="1" t="s">
        <v>359</v>
      </c>
      <c r="N101" s="1"/>
    </row>
    <row r="102" spans="1:14" hidden="1">
      <c r="A102">
        <v>37550</v>
      </c>
      <c r="B102" s="1" t="s">
        <v>24</v>
      </c>
      <c r="C102" s="1" t="s">
        <v>15</v>
      </c>
      <c r="D102" s="1" t="s">
        <v>389</v>
      </c>
      <c r="E102" s="1" t="s">
        <v>390</v>
      </c>
      <c r="F102" s="1" t="s">
        <v>295</v>
      </c>
      <c r="G102" s="1" t="s">
        <v>357</v>
      </c>
      <c r="H102">
        <v>8</v>
      </c>
      <c r="J102" s="1" t="s">
        <v>20</v>
      </c>
      <c r="K102" s="1"/>
      <c r="L102" s="1" t="s">
        <v>391</v>
      </c>
      <c r="M102" s="1" t="s">
        <v>359</v>
      </c>
      <c r="N102" s="1" t="s">
        <v>392</v>
      </c>
    </row>
    <row r="103" spans="1:14" hidden="1">
      <c r="A103">
        <v>38655</v>
      </c>
      <c r="B103" s="1" t="s">
        <v>24</v>
      </c>
      <c r="C103" s="1" t="s">
        <v>47</v>
      </c>
      <c r="D103" s="1" t="s">
        <v>393</v>
      </c>
      <c r="E103" s="1" t="s">
        <v>390</v>
      </c>
      <c r="F103" s="1" t="s">
        <v>27</v>
      </c>
      <c r="G103" s="1" t="s">
        <v>360</v>
      </c>
      <c r="H103">
        <v>8</v>
      </c>
      <c r="J103" s="1" t="s">
        <v>20</v>
      </c>
      <c r="K103" s="1"/>
      <c r="L103" s="1" t="s">
        <v>361</v>
      </c>
      <c r="M103" s="1" t="s">
        <v>359</v>
      </c>
      <c r="N103" s="1"/>
    </row>
    <row r="104" spans="1:14" hidden="1">
      <c r="A104">
        <v>37540</v>
      </c>
      <c r="B104" s="1" t="s">
        <v>24</v>
      </c>
      <c r="C104" s="1" t="s">
        <v>15</v>
      </c>
      <c r="D104" s="1" t="s">
        <v>394</v>
      </c>
      <c r="E104" s="1" t="s">
        <v>395</v>
      </c>
      <c r="F104" s="1" t="s">
        <v>295</v>
      </c>
      <c r="G104" s="1" t="s">
        <v>357</v>
      </c>
      <c r="H104">
        <v>8</v>
      </c>
      <c r="J104" s="1" t="s">
        <v>20</v>
      </c>
      <c r="K104" s="1"/>
      <c r="L104" s="1" t="s">
        <v>396</v>
      </c>
      <c r="M104" s="1" t="s">
        <v>359</v>
      </c>
      <c r="N104" s="1" t="s">
        <v>297</v>
      </c>
    </row>
    <row r="105" spans="1:14" hidden="1">
      <c r="A105">
        <v>14</v>
      </c>
      <c r="B105" s="1" t="s">
        <v>24</v>
      </c>
      <c r="C105" s="1" t="s">
        <v>47</v>
      </c>
      <c r="D105" s="1" t="s">
        <v>394</v>
      </c>
      <c r="E105" s="1" t="s">
        <v>395</v>
      </c>
      <c r="F105" s="1" t="s">
        <v>27</v>
      </c>
      <c r="G105" s="1" t="s">
        <v>360</v>
      </c>
      <c r="H105">
        <v>8</v>
      </c>
      <c r="J105" s="1" t="s">
        <v>20</v>
      </c>
      <c r="K105" s="1"/>
      <c r="L105" s="1" t="s">
        <v>361</v>
      </c>
      <c r="M105" s="1" t="s">
        <v>359</v>
      </c>
      <c r="N105" s="1"/>
    </row>
    <row r="106" spans="1:14" hidden="1">
      <c r="A106">
        <v>15</v>
      </c>
      <c r="B106" s="1" t="s">
        <v>14</v>
      </c>
      <c r="C106" s="1" t="s">
        <v>47</v>
      </c>
      <c r="D106" s="1" t="s">
        <v>397</v>
      </c>
      <c r="E106" s="1" t="s">
        <v>398</v>
      </c>
      <c r="F106" s="1" t="s">
        <v>117</v>
      </c>
      <c r="G106" s="1" t="s">
        <v>367</v>
      </c>
      <c r="H106">
        <v>22</v>
      </c>
      <c r="I106">
        <v>0</v>
      </c>
      <c r="J106" s="1" t="s">
        <v>20</v>
      </c>
      <c r="K106" s="1"/>
      <c r="L106" s="1" t="s">
        <v>368</v>
      </c>
      <c r="M106" s="1" t="s">
        <v>120</v>
      </c>
      <c r="N106" s="1"/>
    </row>
    <row r="107" spans="1:14" hidden="1">
      <c r="A107">
        <v>37541</v>
      </c>
      <c r="B107" s="1" t="s">
        <v>24</v>
      </c>
      <c r="C107" s="1" t="s">
        <v>15</v>
      </c>
      <c r="D107" s="1" t="s">
        <v>397</v>
      </c>
      <c r="E107" s="1" t="s">
        <v>398</v>
      </c>
      <c r="F107" s="1" t="s">
        <v>295</v>
      </c>
      <c r="G107" s="1" t="s">
        <v>146</v>
      </c>
      <c r="H107">
        <v>22</v>
      </c>
      <c r="J107" s="1" t="s">
        <v>20</v>
      </c>
      <c r="K107" s="1"/>
      <c r="L107" s="1" t="s">
        <v>399</v>
      </c>
      <c r="M107" s="1" t="s">
        <v>365</v>
      </c>
      <c r="N107" s="1" t="s">
        <v>366</v>
      </c>
    </row>
    <row r="108" spans="1:14" hidden="1">
      <c r="A108">
        <v>30</v>
      </c>
      <c r="B108" s="1" t="s">
        <v>24</v>
      </c>
      <c r="C108" s="1" t="s">
        <v>15</v>
      </c>
      <c r="D108" s="1" t="s">
        <v>400</v>
      </c>
      <c r="E108" s="1" t="s">
        <v>401</v>
      </c>
      <c r="F108" s="1" t="s">
        <v>295</v>
      </c>
      <c r="G108" s="1"/>
      <c r="H108">
        <v>6</v>
      </c>
      <c r="J108" s="1" t="s">
        <v>20</v>
      </c>
      <c r="K108" s="1"/>
      <c r="L108" s="1" t="s">
        <v>402</v>
      </c>
      <c r="M108" s="1" t="s">
        <v>134</v>
      </c>
      <c r="N108" s="1" t="s">
        <v>403</v>
      </c>
    </row>
    <row r="109" spans="1:14" hidden="1">
      <c r="A109">
        <v>24</v>
      </c>
      <c r="B109" s="1" t="s">
        <v>24</v>
      </c>
      <c r="C109" s="1" t="s">
        <v>15</v>
      </c>
      <c r="D109" s="1" t="s">
        <v>404</v>
      </c>
      <c r="E109" s="1" t="s">
        <v>405</v>
      </c>
      <c r="F109" s="1" t="s">
        <v>295</v>
      </c>
      <c r="G109" s="1"/>
      <c r="H109">
        <v>6</v>
      </c>
      <c r="J109" s="1" t="s">
        <v>20</v>
      </c>
      <c r="K109" s="1"/>
      <c r="L109" s="1" t="s">
        <v>406</v>
      </c>
      <c r="M109" s="1" t="s">
        <v>134</v>
      </c>
      <c r="N109" s="1" t="s">
        <v>388</v>
      </c>
    </row>
    <row r="110" spans="1:14" hidden="1">
      <c r="A110">
        <v>25</v>
      </c>
      <c r="B110" s="1" t="s">
        <v>24</v>
      </c>
      <c r="C110" s="1" t="s">
        <v>15</v>
      </c>
      <c r="D110" s="1" t="s">
        <v>407</v>
      </c>
      <c r="E110" s="1" t="s">
        <v>408</v>
      </c>
      <c r="F110" s="1" t="s">
        <v>295</v>
      </c>
      <c r="G110" s="1"/>
      <c r="H110">
        <v>6</v>
      </c>
      <c r="J110" s="1" t="s">
        <v>20</v>
      </c>
      <c r="K110" s="1"/>
      <c r="L110" s="1" t="s">
        <v>409</v>
      </c>
      <c r="M110" s="1" t="s">
        <v>134</v>
      </c>
      <c r="N110" s="1" t="s">
        <v>410</v>
      </c>
    </row>
    <row r="111" spans="1:14" hidden="1">
      <c r="A111">
        <v>37547</v>
      </c>
      <c r="B111" s="1" t="s">
        <v>24</v>
      </c>
      <c r="C111" s="1" t="s">
        <v>15</v>
      </c>
      <c r="D111" s="1" t="s">
        <v>411</v>
      </c>
      <c r="E111" s="1" t="s">
        <v>412</v>
      </c>
      <c r="F111" s="1" t="s">
        <v>295</v>
      </c>
      <c r="G111" s="1" t="s">
        <v>96</v>
      </c>
      <c r="H111">
        <v>2</v>
      </c>
      <c r="J111" s="1" t="s">
        <v>20</v>
      </c>
      <c r="K111" s="1"/>
      <c r="L111" s="1" t="s">
        <v>413</v>
      </c>
      <c r="M111" s="1" t="s">
        <v>107</v>
      </c>
      <c r="N111" s="1" t="s">
        <v>297</v>
      </c>
    </row>
    <row r="112" spans="1:14" hidden="1">
      <c r="A112">
        <v>21</v>
      </c>
      <c r="B112" s="1" t="s">
        <v>14</v>
      </c>
      <c r="C112" s="1" t="s">
        <v>47</v>
      </c>
      <c r="D112" s="1" t="s">
        <v>411</v>
      </c>
      <c r="E112" s="1" t="s">
        <v>412</v>
      </c>
      <c r="F112" s="1" t="s">
        <v>42</v>
      </c>
      <c r="G112" s="1" t="s">
        <v>165</v>
      </c>
      <c r="H112">
        <v>2</v>
      </c>
      <c r="J112" s="1" t="s">
        <v>20</v>
      </c>
      <c r="K112" s="1"/>
      <c r="L112" s="1" t="s">
        <v>414</v>
      </c>
      <c r="M112" s="1" t="s">
        <v>415</v>
      </c>
      <c r="N112" s="1"/>
    </row>
    <row r="113" spans="1:14" hidden="1">
      <c r="A113">
        <v>31</v>
      </c>
      <c r="B113" s="1" t="s">
        <v>14</v>
      </c>
      <c r="C113" s="1" t="s">
        <v>15</v>
      </c>
      <c r="D113" s="1" t="s">
        <v>416</v>
      </c>
      <c r="E113" s="1" t="s">
        <v>417</v>
      </c>
      <c r="F113" s="1" t="s">
        <v>42</v>
      </c>
      <c r="G113" s="1" t="s">
        <v>96</v>
      </c>
      <c r="H113">
        <v>2</v>
      </c>
      <c r="J113" s="1" t="s">
        <v>20</v>
      </c>
      <c r="K113" s="1"/>
      <c r="L113" s="1" t="s">
        <v>418</v>
      </c>
      <c r="M113" s="1" t="s">
        <v>415</v>
      </c>
      <c r="N113" s="1" t="s">
        <v>380</v>
      </c>
    </row>
    <row r="114" spans="1:14" hidden="1">
      <c r="A114">
        <v>16</v>
      </c>
      <c r="B114" s="1" t="s">
        <v>14</v>
      </c>
      <c r="C114" s="1" t="s">
        <v>47</v>
      </c>
      <c r="D114" s="1" t="s">
        <v>419</v>
      </c>
      <c r="E114" s="1" t="s">
        <v>420</v>
      </c>
      <c r="F114" s="1" t="s">
        <v>42</v>
      </c>
      <c r="G114" s="1" t="s">
        <v>165</v>
      </c>
      <c r="H114">
        <v>2</v>
      </c>
      <c r="J114" s="1" t="s">
        <v>20</v>
      </c>
      <c r="K114" s="1"/>
      <c r="L114" s="1" t="s">
        <v>414</v>
      </c>
      <c r="M114" s="1" t="s">
        <v>415</v>
      </c>
      <c r="N114" s="1"/>
    </row>
    <row r="115" spans="1:14" hidden="1">
      <c r="A115">
        <v>37542</v>
      </c>
      <c r="B115" s="1" t="s">
        <v>14</v>
      </c>
      <c r="C115" s="1" t="s">
        <v>15</v>
      </c>
      <c r="D115" s="1" t="s">
        <v>419</v>
      </c>
      <c r="E115" s="1" t="s">
        <v>420</v>
      </c>
      <c r="F115" s="1" t="s">
        <v>42</v>
      </c>
      <c r="G115" s="1" t="s">
        <v>96</v>
      </c>
      <c r="H115">
        <v>2</v>
      </c>
      <c r="J115" s="1" t="s">
        <v>20</v>
      </c>
      <c r="K115" s="1"/>
      <c r="L115" s="1" t="s">
        <v>421</v>
      </c>
      <c r="M115" s="1" t="s">
        <v>415</v>
      </c>
      <c r="N115" s="1" t="s">
        <v>297</v>
      </c>
    </row>
    <row r="116" spans="1:14" hidden="1">
      <c r="A116">
        <v>26</v>
      </c>
      <c r="B116" s="1" t="s">
        <v>14</v>
      </c>
      <c r="C116" s="1" t="s">
        <v>15</v>
      </c>
      <c r="D116" s="1" t="s">
        <v>422</v>
      </c>
      <c r="E116" s="1" t="s">
        <v>423</v>
      </c>
      <c r="F116" s="1" t="s">
        <v>42</v>
      </c>
      <c r="G116" s="1"/>
      <c r="H116">
        <v>2</v>
      </c>
      <c r="J116" s="1" t="s">
        <v>20</v>
      </c>
      <c r="K116" s="1"/>
      <c r="L116" s="1" t="s">
        <v>424</v>
      </c>
      <c r="M116" s="1" t="s">
        <v>415</v>
      </c>
      <c r="N116" s="1" t="s">
        <v>388</v>
      </c>
    </row>
    <row r="117" spans="1:14" hidden="1">
      <c r="A117">
        <v>23</v>
      </c>
      <c r="B117" s="1" t="s">
        <v>24</v>
      </c>
      <c r="C117" s="1" t="s">
        <v>47</v>
      </c>
      <c r="D117" s="1" t="s">
        <v>425</v>
      </c>
      <c r="E117" s="1" t="s">
        <v>426</v>
      </c>
      <c r="F117" s="1" t="s">
        <v>27</v>
      </c>
      <c r="G117" s="1" t="s">
        <v>427</v>
      </c>
      <c r="H117">
        <v>6</v>
      </c>
      <c r="J117" s="1" t="s">
        <v>20</v>
      </c>
      <c r="K117" s="1"/>
      <c r="L117" s="1" t="s">
        <v>361</v>
      </c>
      <c r="M117" s="1" t="s">
        <v>134</v>
      </c>
      <c r="N117" s="1"/>
    </row>
    <row r="118" spans="1:14" hidden="1">
      <c r="A118">
        <v>37549</v>
      </c>
      <c r="B118" s="1" t="s">
        <v>24</v>
      </c>
      <c r="C118" s="1" t="s">
        <v>15</v>
      </c>
      <c r="D118" s="1" t="s">
        <v>425</v>
      </c>
      <c r="E118" s="1" t="s">
        <v>426</v>
      </c>
      <c r="F118" s="1" t="s">
        <v>295</v>
      </c>
      <c r="G118" s="1" t="s">
        <v>132</v>
      </c>
      <c r="H118">
        <v>6</v>
      </c>
      <c r="J118" s="1" t="s">
        <v>20</v>
      </c>
      <c r="K118" s="1"/>
      <c r="L118" s="1" t="s">
        <v>428</v>
      </c>
      <c r="M118" s="1" t="s">
        <v>134</v>
      </c>
      <c r="N118" s="1" t="s">
        <v>297</v>
      </c>
    </row>
    <row r="119" spans="1:14" hidden="1">
      <c r="A119">
        <v>37551</v>
      </c>
      <c r="B119" s="1" t="s">
        <v>24</v>
      </c>
      <c r="C119" s="1" t="s">
        <v>15</v>
      </c>
      <c r="D119" s="1" t="s">
        <v>429</v>
      </c>
      <c r="E119" s="1" t="s">
        <v>430</v>
      </c>
      <c r="F119" s="1" t="s">
        <v>295</v>
      </c>
      <c r="G119" s="1" t="s">
        <v>132</v>
      </c>
      <c r="H119">
        <v>6</v>
      </c>
      <c r="J119" s="1" t="s">
        <v>20</v>
      </c>
      <c r="K119" s="1"/>
      <c r="L119" s="1" t="s">
        <v>431</v>
      </c>
      <c r="M119" s="1" t="s">
        <v>134</v>
      </c>
      <c r="N119" s="1" t="s">
        <v>432</v>
      </c>
    </row>
    <row r="120" spans="1:14" hidden="1">
      <c r="A120">
        <v>33</v>
      </c>
      <c r="B120" s="1" t="s">
        <v>24</v>
      </c>
      <c r="C120" s="1" t="s">
        <v>47</v>
      </c>
      <c r="D120" s="1" t="s">
        <v>429</v>
      </c>
      <c r="E120" s="1" t="s">
        <v>430</v>
      </c>
      <c r="F120" s="1" t="s">
        <v>27</v>
      </c>
      <c r="G120" s="1" t="s">
        <v>433</v>
      </c>
      <c r="H120">
        <v>6</v>
      </c>
      <c r="J120" s="1" t="s">
        <v>20</v>
      </c>
      <c r="K120" s="1"/>
      <c r="L120" s="1" t="s">
        <v>361</v>
      </c>
      <c r="M120" s="1" t="s">
        <v>134</v>
      </c>
      <c r="N120" s="1"/>
    </row>
    <row r="121" spans="1:14" hidden="1">
      <c r="A121">
        <v>38656</v>
      </c>
      <c r="B121" s="1" t="s">
        <v>24</v>
      </c>
      <c r="C121" s="1" t="s">
        <v>47</v>
      </c>
      <c r="D121" s="1" t="s">
        <v>434</v>
      </c>
      <c r="E121" s="1" t="s">
        <v>430</v>
      </c>
      <c r="F121" s="1" t="s">
        <v>27</v>
      </c>
      <c r="G121" s="1" t="s">
        <v>427</v>
      </c>
      <c r="H121">
        <v>6</v>
      </c>
      <c r="J121" s="1" t="s">
        <v>20</v>
      </c>
      <c r="K121" s="1"/>
      <c r="L121" s="1" t="s">
        <v>361</v>
      </c>
      <c r="M121" s="1" t="s">
        <v>134</v>
      </c>
      <c r="N121" s="1"/>
    </row>
    <row r="122" spans="1:14" hidden="1">
      <c r="A122">
        <v>18</v>
      </c>
      <c r="B122" s="1" t="s">
        <v>24</v>
      </c>
      <c r="C122" s="1" t="s">
        <v>47</v>
      </c>
      <c r="D122" s="1" t="s">
        <v>435</v>
      </c>
      <c r="E122" s="1" t="s">
        <v>436</v>
      </c>
      <c r="F122" s="1" t="s">
        <v>27</v>
      </c>
      <c r="G122" s="1" t="s">
        <v>427</v>
      </c>
      <c r="H122">
        <v>6</v>
      </c>
      <c r="J122" s="1" t="s">
        <v>20</v>
      </c>
      <c r="K122" s="1"/>
      <c r="L122" s="1" t="s">
        <v>361</v>
      </c>
      <c r="M122" s="1" t="s">
        <v>134</v>
      </c>
      <c r="N122" s="1"/>
    </row>
    <row r="123" spans="1:14" hidden="1">
      <c r="A123">
        <v>37544</v>
      </c>
      <c r="B123" s="1" t="s">
        <v>24</v>
      </c>
      <c r="C123" s="1" t="s">
        <v>15</v>
      </c>
      <c r="D123" s="1" t="s">
        <v>435</v>
      </c>
      <c r="E123" s="1" t="s">
        <v>436</v>
      </c>
      <c r="F123" s="1" t="s">
        <v>295</v>
      </c>
      <c r="G123" s="1" t="s">
        <v>132</v>
      </c>
      <c r="H123">
        <v>6</v>
      </c>
      <c r="J123" s="1" t="s">
        <v>20</v>
      </c>
      <c r="K123" s="1"/>
      <c r="L123" s="1" t="s">
        <v>437</v>
      </c>
      <c r="M123" s="1" t="s">
        <v>134</v>
      </c>
      <c r="N123" s="1" t="s">
        <v>297</v>
      </c>
    </row>
    <row r="124" spans="1:14" hidden="1">
      <c r="A124">
        <v>28</v>
      </c>
      <c r="B124" s="1" t="s">
        <v>24</v>
      </c>
      <c r="C124" s="1" t="s">
        <v>15</v>
      </c>
      <c r="D124" s="1" t="s">
        <v>438</v>
      </c>
      <c r="E124" s="1" t="s">
        <v>439</v>
      </c>
      <c r="F124" s="1" t="s">
        <v>295</v>
      </c>
      <c r="G124" s="1"/>
      <c r="H124">
        <v>6</v>
      </c>
      <c r="J124" s="1" t="s">
        <v>20</v>
      </c>
      <c r="K124" s="1"/>
      <c r="L124" s="1" t="s">
        <v>440</v>
      </c>
      <c r="M124" s="1" t="s">
        <v>134</v>
      </c>
      <c r="N124" s="1" t="s">
        <v>388</v>
      </c>
    </row>
    <row r="125" spans="1:14" hidden="1">
      <c r="A125">
        <v>34</v>
      </c>
      <c r="B125" s="1" t="s">
        <v>24</v>
      </c>
      <c r="C125" s="1" t="s">
        <v>15</v>
      </c>
      <c r="D125" s="1" t="s">
        <v>441</v>
      </c>
      <c r="E125" s="1" t="s">
        <v>442</v>
      </c>
      <c r="F125" s="1" t="s">
        <v>443</v>
      </c>
      <c r="G125" s="1" t="s">
        <v>268</v>
      </c>
      <c r="H125">
        <v>100</v>
      </c>
      <c r="J125" s="1" t="s">
        <v>20</v>
      </c>
      <c r="K125" s="1"/>
      <c r="L125" s="1" t="s">
        <v>444</v>
      </c>
      <c r="M125" s="1" t="s">
        <v>270</v>
      </c>
      <c r="N125" s="1" t="s">
        <v>445</v>
      </c>
    </row>
    <row r="126" spans="1:14" hidden="1">
      <c r="A126">
        <v>42</v>
      </c>
      <c r="B126" s="1" t="s">
        <v>14</v>
      </c>
      <c r="C126" s="1" t="s">
        <v>15</v>
      </c>
      <c r="D126" s="1" t="s">
        <v>446</v>
      </c>
      <c r="E126" s="1" t="s">
        <v>447</v>
      </c>
      <c r="F126" s="1" t="s">
        <v>42</v>
      </c>
      <c r="G126" s="1" t="s">
        <v>321</v>
      </c>
      <c r="H126">
        <v>1</v>
      </c>
      <c r="J126" s="1" t="s">
        <v>20</v>
      </c>
      <c r="K126" s="1"/>
      <c r="L126" s="1" t="s">
        <v>448</v>
      </c>
      <c r="M126" s="1" t="s">
        <v>449</v>
      </c>
      <c r="N126" s="1" t="s">
        <v>450</v>
      </c>
    </row>
    <row r="127" spans="1:14" hidden="1">
      <c r="A127">
        <v>41</v>
      </c>
      <c r="B127" s="1" t="s">
        <v>24</v>
      </c>
      <c r="C127" s="1" t="s">
        <v>15</v>
      </c>
      <c r="D127" s="1" t="s">
        <v>451</v>
      </c>
      <c r="E127" s="1" t="s">
        <v>452</v>
      </c>
      <c r="F127" s="1" t="s">
        <v>27</v>
      </c>
      <c r="G127" s="1" t="s">
        <v>453</v>
      </c>
      <c r="H127">
        <v>20</v>
      </c>
      <c r="J127" s="1" t="s">
        <v>20</v>
      </c>
      <c r="K127" s="1"/>
      <c r="L127" s="1" t="s">
        <v>454</v>
      </c>
      <c r="M127" s="1" t="s">
        <v>178</v>
      </c>
      <c r="N127" s="1" t="s">
        <v>455</v>
      </c>
    </row>
    <row r="128" spans="1:14" hidden="1">
      <c r="A128">
        <v>35</v>
      </c>
      <c r="B128" s="1" t="s">
        <v>24</v>
      </c>
      <c r="C128" s="1" t="s">
        <v>15</v>
      </c>
      <c r="D128" s="1" t="s">
        <v>456</v>
      </c>
      <c r="E128" s="1" t="s">
        <v>457</v>
      </c>
      <c r="F128" s="1" t="s">
        <v>443</v>
      </c>
      <c r="G128" s="1" t="s">
        <v>268</v>
      </c>
      <c r="H128">
        <v>100</v>
      </c>
      <c r="J128" s="1" t="s">
        <v>20</v>
      </c>
      <c r="K128" s="1"/>
      <c r="L128" s="1" t="s">
        <v>458</v>
      </c>
      <c r="M128" s="1" t="s">
        <v>270</v>
      </c>
      <c r="N128" s="1" t="s">
        <v>459</v>
      </c>
    </row>
    <row r="129" spans="1:14" hidden="1">
      <c r="A129">
        <v>40</v>
      </c>
      <c r="B129" s="1" t="s">
        <v>24</v>
      </c>
      <c r="C129" s="1" t="s">
        <v>15</v>
      </c>
      <c r="D129" s="1" t="s">
        <v>460</v>
      </c>
      <c r="E129" s="1" t="s">
        <v>461</v>
      </c>
      <c r="F129" s="1" t="s">
        <v>27</v>
      </c>
      <c r="G129" s="1" t="s">
        <v>268</v>
      </c>
      <c r="H129">
        <v>100</v>
      </c>
      <c r="J129" s="1" t="s">
        <v>20</v>
      </c>
      <c r="K129" s="1"/>
      <c r="L129" s="1" t="s">
        <v>462</v>
      </c>
      <c r="M129" s="1" t="s">
        <v>270</v>
      </c>
      <c r="N129" s="1" t="s">
        <v>329</v>
      </c>
    </row>
    <row r="130" spans="1:14" hidden="1">
      <c r="A130">
        <v>38</v>
      </c>
      <c r="B130" s="1" t="s">
        <v>24</v>
      </c>
      <c r="C130" s="1" t="s">
        <v>15</v>
      </c>
      <c r="D130" s="1" t="s">
        <v>463</v>
      </c>
      <c r="E130" s="1" t="s">
        <v>464</v>
      </c>
      <c r="F130" s="1" t="s">
        <v>27</v>
      </c>
      <c r="G130" s="1" t="s">
        <v>268</v>
      </c>
      <c r="H130">
        <v>100</v>
      </c>
      <c r="J130" s="1" t="s">
        <v>20</v>
      </c>
      <c r="K130" s="1"/>
      <c r="L130" s="1" t="s">
        <v>465</v>
      </c>
      <c r="M130" s="1" t="s">
        <v>270</v>
      </c>
      <c r="N130" s="1" t="s">
        <v>466</v>
      </c>
    </row>
    <row r="131" spans="1:14" hidden="1">
      <c r="A131">
        <v>39</v>
      </c>
      <c r="B131" s="1" t="s">
        <v>24</v>
      </c>
      <c r="C131" s="1" t="s">
        <v>15</v>
      </c>
      <c r="D131" s="1" t="s">
        <v>467</v>
      </c>
      <c r="E131" s="1" t="s">
        <v>468</v>
      </c>
      <c r="F131" s="1" t="s">
        <v>27</v>
      </c>
      <c r="G131" s="1" t="s">
        <v>268</v>
      </c>
      <c r="H131">
        <v>100</v>
      </c>
      <c r="J131" s="1" t="s">
        <v>20</v>
      </c>
      <c r="K131" s="1"/>
      <c r="L131" s="1" t="s">
        <v>469</v>
      </c>
      <c r="M131" s="1" t="s">
        <v>270</v>
      </c>
      <c r="N131" s="1" t="s">
        <v>470</v>
      </c>
    </row>
    <row r="132" spans="1:14" hidden="1">
      <c r="A132">
        <v>37</v>
      </c>
      <c r="B132" s="1" t="s">
        <v>24</v>
      </c>
      <c r="C132" s="1" t="s">
        <v>15</v>
      </c>
      <c r="D132" s="1" t="s">
        <v>471</v>
      </c>
      <c r="E132" s="1" t="s">
        <v>472</v>
      </c>
      <c r="F132" s="1" t="s">
        <v>443</v>
      </c>
      <c r="G132" s="1" t="s">
        <v>268</v>
      </c>
      <c r="H132">
        <v>100</v>
      </c>
      <c r="J132" s="1" t="s">
        <v>20</v>
      </c>
      <c r="K132" s="1"/>
      <c r="L132" s="1" t="s">
        <v>473</v>
      </c>
      <c r="M132" s="1" t="s">
        <v>270</v>
      </c>
      <c r="N132" s="1" t="s">
        <v>329</v>
      </c>
    </row>
    <row r="133" spans="1:14" hidden="1">
      <c r="A133">
        <v>36</v>
      </c>
      <c r="B133" s="1" t="s">
        <v>24</v>
      </c>
      <c r="C133" s="1" t="s">
        <v>15</v>
      </c>
      <c r="D133" s="1" t="s">
        <v>474</v>
      </c>
      <c r="E133" s="1" t="s">
        <v>475</v>
      </c>
      <c r="F133" s="1" t="s">
        <v>443</v>
      </c>
      <c r="G133" s="1" t="s">
        <v>268</v>
      </c>
      <c r="H133">
        <v>100</v>
      </c>
      <c r="J133" s="1" t="s">
        <v>20</v>
      </c>
      <c r="K133" s="1"/>
      <c r="L133" s="1" t="s">
        <v>476</v>
      </c>
      <c r="M133" s="1" t="s">
        <v>270</v>
      </c>
      <c r="N133" s="1" t="s">
        <v>470</v>
      </c>
    </row>
    <row r="134" spans="1:14" hidden="1">
      <c r="A134">
        <v>37552</v>
      </c>
      <c r="B134" s="1" t="s">
        <v>24</v>
      </c>
      <c r="C134" s="1" t="s">
        <v>15</v>
      </c>
      <c r="D134" s="1" t="s">
        <v>477</v>
      </c>
      <c r="E134" s="1" t="s">
        <v>478</v>
      </c>
      <c r="F134" s="1" t="s">
        <v>295</v>
      </c>
      <c r="G134" s="1" t="s">
        <v>268</v>
      </c>
      <c r="H134">
        <v>100</v>
      </c>
      <c r="J134" s="1" t="s">
        <v>20</v>
      </c>
      <c r="K134" s="1"/>
      <c r="L134" s="1" t="s">
        <v>479</v>
      </c>
      <c r="M134" s="1" t="s">
        <v>270</v>
      </c>
      <c r="N134" s="1" t="s">
        <v>480</v>
      </c>
    </row>
    <row r="135" spans="1:14" hidden="1">
      <c r="A135">
        <v>43</v>
      </c>
      <c r="B135" s="1" t="s">
        <v>24</v>
      </c>
      <c r="C135" s="1" t="s">
        <v>47</v>
      </c>
      <c r="D135" s="1" t="s">
        <v>477</v>
      </c>
      <c r="E135" s="1" t="s">
        <v>478</v>
      </c>
      <c r="F135" s="1" t="s">
        <v>27</v>
      </c>
      <c r="G135" s="1" t="s">
        <v>481</v>
      </c>
      <c r="H135">
        <v>100</v>
      </c>
      <c r="J135" s="1" t="s">
        <v>20</v>
      </c>
      <c r="K135" s="1"/>
      <c r="L135" s="1" t="s">
        <v>361</v>
      </c>
      <c r="M135" s="1" t="s">
        <v>270</v>
      </c>
      <c r="N135" s="1"/>
    </row>
    <row r="136" spans="1:14" hidden="1">
      <c r="A136">
        <v>44</v>
      </c>
      <c r="B136" s="1" t="s">
        <v>24</v>
      </c>
      <c r="C136" s="1" t="s">
        <v>15</v>
      </c>
      <c r="D136" s="1" t="s">
        <v>482</v>
      </c>
      <c r="E136" s="1" t="s">
        <v>483</v>
      </c>
      <c r="F136" s="1" t="s">
        <v>443</v>
      </c>
      <c r="G136" s="1" t="s">
        <v>268</v>
      </c>
      <c r="H136">
        <v>100</v>
      </c>
      <c r="J136" s="1" t="s">
        <v>20</v>
      </c>
      <c r="K136" s="1"/>
      <c r="L136" s="1" t="s">
        <v>484</v>
      </c>
      <c r="M136" s="1" t="s">
        <v>270</v>
      </c>
      <c r="N136" s="1" t="s">
        <v>485</v>
      </c>
    </row>
    <row r="137" spans="1:14" hidden="1">
      <c r="A137">
        <v>37553</v>
      </c>
      <c r="B137" s="1" t="s">
        <v>14</v>
      </c>
      <c r="C137" s="1" t="s">
        <v>15</v>
      </c>
      <c r="D137" s="1" t="s">
        <v>486</v>
      </c>
      <c r="E137" s="1" t="s">
        <v>487</v>
      </c>
      <c r="F137" s="1" t="s">
        <v>42</v>
      </c>
      <c r="G137" s="1" t="s">
        <v>321</v>
      </c>
      <c r="H137">
        <v>1</v>
      </c>
      <c r="J137" s="1" t="s">
        <v>20</v>
      </c>
      <c r="K137" s="1"/>
      <c r="L137" s="1" t="s">
        <v>488</v>
      </c>
      <c r="M137" s="1" t="s">
        <v>489</v>
      </c>
      <c r="N137" s="1" t="s">
        <v>297</v>
      </c>
    </row>
    <row r="138" spans="1:14" hidden="1">
      <c r="A138">
        <v>45</v>
      </c>
      <c r="B138" s="1" t="s">
        <v>14</v>
      </c>
      <c r="C138" s="1" t="s">
        <v>47</v>
      </c>
      <c r="D138" s="1" t="s">
        <v>486</v>
      </c>
      <c r="E138" s="1" t="s">
        <v>487</v>
      </c>
      <c r="F138" s="1" t="s">
        <v>117</v>
      </c>
      <c r="G138" s="1" t="s">
        <v>490</v>
      </c>
      <c r="H138">
        <v>1</v>
      </c>
      <c r="I138">
        <v>0</v>
      </c>
      <c r="J138" s="1" t="s">
        <v>20</v>
      </c>
      <c r="K138" s="1"/>
      <c r="L138" s="1" t="s">
        <v>491</v>
      </c>
      <c r="M138" s="1" t="s">
        <v>120</v>
      </c>
      <c r="N138" s="1"/>
    </row>
    <row r="139" spans="1:14" hidden="1">
      <c r="A139">
        <v>46</v>
      </c>
      <c r="B139" s="1" t="s">
        <v>14</v>
      </c>
      <c r="C139" s="1" t="s">
        <v>15</v>
      </c>
      <c r="D139" s="1" t="s">
        <v>492</v>
      </c>
      <c r="E139" s="1" t="s">
        <v>180</v>
      </c>
      <c r="F139" s="1" t="s">
        <v>85</v>
      </c>
      <c r="G139" s="1"/>
      <c r="H139">
        <v>1</v>
      </c>
      <c r="J139" s="1" t="s">
        <v>20</v>
      </c>
      <c r="K139" s="1"/>
      <c r="L139" s="1" t="s">
        <v>493</v>
      </c>
      <c r="M139" s="1" t="s">
        <v>87</v>
      </c>
      <c r="N139" s="1" t="s">
        <v>403</v>
      </c>
    </row>
    <row r="140" spans="1:14" hidden="1">
      <c r="A140">
        <v>47</v>
      </c>
      <c r="B140" s="1" t="s">
        <v>24</v>
      </c>
      <c r="C140" s="1" t="s">
        <v>15</v>
      </c>
      <c r="D140" s="1" t="s">
        <v>494</v>
      </c>
      <c r="E140" s="1" t="s">
        <v>495</v>
      </c>
      <c r="F140" s="1" t="s">
        <v>443</v>
      </c>
      <c r="G140" s="1" t="s">
        <v>268</v>
      </c>
      <c r="H140">
        <v>100</v>
      </c>
      <c r="J140" s="1" t="s">
        <v>20</v>
      </c>
      <c r="K140" s="1"/>
      <c r="L140" s="1" t="s">
        <v>496</v>
      </c>
      <c r="M140" s="1" t="s">
        <v>270</v>
      </c>
      <c r="N140" s="1" t="s">
        <v>497</v>
      </c>
    </row>
    <row r="141" spans="1:14" hidden="1">
      <c r="A141">
        <v>48</v>
      </c>
      <c r="B141" s="1" t="s">
        <v>24</v>
      </c>
      <c r="C141" s="1" t="s">
        <v>15</v>
      </c>
      <c r="D141" s="1" t="s">
        <v>498</v>
      </c>
      <c r="E141" s="1" t="s">
        <v>499</v>
      </c>
      <c r="F141" s="1" t="s">
        <v>443</v>
      </c>
      <c r="G141" s="1" t="s">
        <v>268</v>
      </c>
      <c r="H141">
        <v>100</v>
      </c>
      <c r="J141" s="1" t="s">
        <v>20</v>
      </c>
      <c r="K141" s="1"/>
      <c r="L141" s="1" t="s">
        <v>500</v>
      </c>
      <c r="M141" s="1" t="s">
        <v>270</v>
      </c>
      <c r="N141" s="1" t="s">
        <v>329</v>
      </c>
    </row>
    <row r="142" spans="1:14" hidden="1">
      <c r="A142">
        <v>37569</v>
      </c>
      <c r="B142" s="1" t="s">
        <v>24</v>
      </c>
      <c r="C142" s="1" t="s">
        <v>15</v>
      </c>
      <c r="D142" s="1" t="s">
        <v>501</v>
      </c>
      <c r="E142" s="1" t="s">
        <v>502</v>
      </c>
      <c r="F142" s="1" t="s">
        <v>295</v>
      </c>
      <c r="G142" s="1" t="s">
        <v>96</v>
      </c>
      <c r="H142">
        <v>2</v>
      </c>
      <c r="J142" s="1" t="s">
        <v>20</v>
      </c>
      <c r="K142" s="1"/>
      <c r="L142" s="1" t="s">
        <v>503</v>
      </c>
      <c r="M142" s="1" t="s">
        <v>107</v>
      </c>
      <c r="N142" s="1" t="s">
        <v>297</v>
      </c>
    </row>
    <row r="143" spans="1:14" hidden="1">
      <c r="A143">
        <v>87</v>
      </c>
      <c r="B143" s="1" t="s">
        <v>24</v>
      </c>
      <c r="C143" s="1" t="s">
        <v>47</v>
      </c>
      <c r="D143" s="1" t="s">
        <v>501</v>
      </c>
      <c r="E143" s="1" t="s">
        <v>502</v>
      </c>
      <c r="F143" s="1" t="s">
        <v>27</v>
      </c>
      <c r="G143" s="1" t="s">
        <v>504</v>
      </c>
      <c r="H143">
        <v>2</v>
      </c>
      <c r="J143" s="1" t="s">
        <v>20</v>
      </c>
      <c r="K143" s="1"/>
      <c r="L143" s="1" t="s">
        <v>505</v>
      </c>
      <c r="M143" s="1" t="s">
        <v>107</v>
      </c>
      <c r="N143" s="1"/>
    </row>
    <row r="144" spans="1:14" hidden="1">
      <c r="A144">
        <v>49</v>
      </c>
      <c r="B144" s="1" t="s">
        <v>24</v>
      </c>
      <c r="C144" s="1" t="s">
        <v>47</v>
      </c>
      <c r="D144" s="1" t="s">
        <v>506</v>
      </c>
      <c r="E144" s="1" t="s">
        <v>507</v>
      </c>
      <c r="F144" s="1" t="s">
        <v>27</v>
      </c>
      <c r="G144" s="1" t="s">
        <v>508</v>
      </c>
      <c r="H144">
        <v>50</v>
      </c>
      <c r="J144" s="1" t="s">
        <v>20</v>
      </c>
      <c r="K144" s="1"/>
      <c r="L144" s="1" t="s">
        <v>361</v>
      </c>
      <c r="M144" s="1" t="s">
        <v>509</v>
      </c>
      <c r="N144" s="1"/>
    </row>
    <row r="145" spans="1:14" hidden="1">
      <c r="A145">
        <v>37554</v>
      </c>
      <c r="B145" s="1" t="s">
        <v>24</v>
      </c>
      <c r="C145" s="1" t="s">
        <v>15</v>
      </c>
      <c r="D145" s="1" t="s">
        <v>506</v>
      </c>
      <c r="E145" s="1" t="s">
        <v>507</v>
      </c>
      <c r="F145" s="1" t="s">
        <v>443</v>
      </c>
      <c r="G145" s="1" t="s">
        <v>510</v>
      </c>
      <c r="H145">
        <v>50</v>
      </c>
      <c r="J145" s="1" t="s">
        <v>20</v>
      </c>
      <c r="K145" s="1"/>
      <c r="L145" s="1" t="s">
        <v>511</v>
      </c>
      <c r="M145" s="1" t="s">
        <v>509</v>
      </c>
      <c r="N145" s="1" t="s">
        <v>512</v>
      </c>
    </row>
    <row r="146" spans="1:14" hidden="1">
      <c r="A146">
        <v>51</v>
      </c>
      <c r="B146" s="1" t="s">
        <v>14</v>
      </c>
      <c r="C146" s="1" t="s">
        <v>15</v>
      </c>
      <c r="D146" s="1" t="s">
        <v>513</v>
      </c>
      <c r="E146" s="1" t="s">
        <v>514</v>
      </c>
      <c r="F146" s="1" t="s">
        <v>42</v>
      </c>
      <c r="G146" s="1" t="s">
        <v>321</v>
      </c>
      <c r="H146">
        <v>1</v>
      </c>
      <c r="J146" s="1" t="s">
        <v>20</v>
      </c>
      <c r="K146" s="1"/>
      <c r="L146" s="1" t="s">
        <v>515</v>
      </c>
      <c r="M146" s="1" t="s">
        <v>516</v>
      </c>
      <c r="N146" s="1" t="s">
        <v>324</v>
      </c>
    </row>
    <row r="147" spans="1:14" hidden="1">
      <c r="A147">
        <v>37558</v>
      </c>
      <c r="B147" s="1" t="s">
        <v>14</v>
      </c>
      <c r="C147" s="1" t="s">
        <v>15</v>
      </c>
      <c r="D147" s="1" t="s">
        <v>517</v>
      </c>
      <c r="E147" s="1" t="s">
        <v>518</v>
      </c>
      <c r="F147" s="1" t="s">
        <v>42</v>
      </c>
      <c r="G147" s="1" t="s">
        <v>321</v>
      </c>
      <c r="H147">
        <v>1</v>
      </c>
      <c r="J147" s="1" t="s">
        <v>20</v>
      </c>
      <c r="K147" s="1"/>
      <c r="L147" s="1" t="s">
        <v>519</v>
      </c>
      <c r="M147" s="1" t="s">
        <v>520</v>
      </c>
      <c r="N147" s="1" t="s">
        <v>521</v>
      </c>
    </row>
    <row r="148" spans="1:14" hidden="1">
      <c r="A148">
        <v>63</v>
      </c>
      <c r="B148" s="1" t="s">
        <v>14</v>
      </c>
      <c r="C148" s="1" t="s">
        <v>47</v>
      </c>
      <c r="D148" s="1" t="s">
        <v>517</v>
      </c>
      <c r="E148" s="1" t="s">
        <v>518</v>
      </c>
      <c r="F148" s="1" t="s">
        <v>42</v>
      </c>
      <c r="G148" s="1" t="s">
        <v>490</v>
      </c>
      <c r="H148">
        <v>1</v>
      </c>
      <c r="I148">
        <v>0</v>
      </c>
      <c r="J148" s="1" t="s">
        <v>20</v>
      </c>
      <c r="K148" s="1"/>
      <c r="L148" s="1" t="s">
        <v>522</v>
      </c>
      <c r="M148" s="1" t="s">
        <v>523</v>
      </c>
      <c r="N148" s="1"/>
    </row>
    <row r="149" spans="1:14" hidden="1">
      <c r="A149">
        <v>214</v>
      </c>
      <c r="B149" s="1" t="s">
        <v>14</v>
      </c>
      <c r="C149" s="1" t="s">
        <v>15</v>
      </c>
      <c r="D149" s="1" t="s">
        <v>524</v>
      </c>
      <c r="E149" s="1" t="s">
        <v>525</v>
      </c>
      <c r="F149" s="1" t="s">
        <v>85</v>
      </c>
      <c r="G149" s="1"/>
      <c r="H149">
        <v>1</v>
      </c>
      <c r="J149" s="1" t="s">
        <v>20</v>
      </c>
      <c r="K149" s="1"/>
      <c r="L149" s="1" t="s">
        <v>526</v>
      </c>
      <c r="M149" s="1" t="s">
        <v>87</v>
      </c>
      <c r="N149" s="1" t="s">
        <v>403</v>
      </c>
    </row>
    <row r="150" spans="1:14" hidden="1">
      <c r="A150">
        <v>37556</v>
      </c>
      <c r="B150" s="1" t="s">
        <v>14</v>
      </c>
      <c r="C150" s="1" t="s">
        <v>15</v>
      </c>
      <c r="D150" s="1" t="s">
        <v>527</v>
      </c>
      <c r="E150" s="1" t="s">
        <v>528</v>
      </c>
      <c r="F150" s="1" t="s">
        <v>42</v>
      </c>
      <c r="G150" s="1" t="s">
        <v>321</v>
      </c>
      <c r="H150">
        <v>2</v>
      </c>
      <c r="J150" s="1" t="s">
        <v>20</v>
      </c>
      <c r="K150" s="1"/>
      <c r="L150" s="1" t="s">
        <v>529</v>
      </c>
      <c r="M150" s="1" t="s">
        <v>530</v>
      </c>
      <c r="N150" s="1" t="s">
        <v>297</v>
      </c>
    </row>
    <row r="151" spans="1:14" hidden="1">
      <c r="A151">
        <v>52</v>
      </c>
      <c r="B151" s="1" t="s">
        <v>14</v>
      </c>
      <c r="C151" s="1" t="s">
        <v>47</v>
      </c>
      <c r="D151" s="1" t="s">
        <v>527</v>
      </c>
      <c r="E151" s="1" t="s">
        <v>528</v>
      </c>
      <c r="F151" s="1" t="s">
        <v>117</v>
      </c>
      <c r="G151" s="1" t="s">
        <v>118</v>
      </c>
      <c r="H151">
        <v>2</v>
      </c>
      <c r="I151">
        <v>0</v>
      </c>
      <c r="J151" s="1" t="s">
        <v>20</v>
      </c>
      <c r="K151" s="1"/>
      <c r="L151" s="1" t="s">
        <v>531</v>
      </c>
      <c r="M151" s="1" t="s">
        <v>120</v>
      </c>
      <c r="N151" s="1"/>
    </row>
    <row r="152" spans="1:14" hidden="1">
      <c r="A152">
        <v>53</v>
      </c>
      <c r="B152" s="1" t="s">
        <v>24</v>
      </c>
      <c r="C152" s="1" t="s">
        <v>15</v>
      </c>
      <c r="D152" s="1" t="s">
        <v>532</v>
      </c>
      <c r="E152" s="1" t="s">
        <v>533</v>
      </c>
      <c r="F152" s="1" t="s">
        <v>443</v>
      </c>
      <c r="G152" s="1" t="s">
        <v>268</v>
      </c>
      <c r="H152">
        <v>100</v>
      </c>
      <c r="J152" s="1" t="s">
        <v>20</v>
      </c>
      <c r="K152" s="1"/>
      <c r="L152" s="1" t="s">
        <v>534</v>
      </c>
      <c r="M152" s="1" t="s">
        <v>270</v>
      </c>
      <c r="N152" s="1" t="s">
        <v>535</v>
      </c>
    </row>
    <row r="153" spans="1:14" hidden="1">
      <c r="A153">
        <v>37555</v>
      </c>
      <c r="B153" s="1" t="s">
        <v>24</v>
      </c>
      <c r="C153" s="1" t="s">
        <v>15</v>
      </c>
      <c r="D153" s="1" t="s">
        <v>536</v>
      </c>
      <c r="E153" s="1" t="s">
        <v>537</v>
      </c>
      <c r="F153" s="1" t="s">
        <v>295</v>
      </c>
      <c r="G153" s="1" t="s">
        <v>373</v>
      </c>
      <c r="H153">
        <v>3</v>
      </c>
      <c r="J153" s="1" t="s">
        <v>20</v>
      </c>
      <c r="K153" s="1"/>
      <c r="L153" s="1" t="s">
        <v>538</v>
      </c>
      <c r="M153" s="1" t="s">
        <v>375</v>
      </c>
      <c r="N153" s="1" t="s">
        <v>539</v>
      </c>
    </row>
    <row r="154" spans="1:14" hidden="1">
      <c r="A154">
        <v>50</v>
      </c>
      <c r="B154" s="1" t="s">
        <v>24</v>
      </c>
      <c r="C154" s="1" t="s">
        <v>47</v>
      </c>
      <c r="D154" s="1" t="s">
        <v>536</v>
      </c>
      <c r="E154" s="1" t="s">
        <v>537</v>
      </c>
      <c r="F154" s="1" t="s">
        <v>27</v>
      </c>
      <c r="G154" s="1" t="s">
        <v>371</v>
      </c>
      <c r="H154">
        <v>3</v>
      </c>
      <c r="J154" s="1" t="s">
        <v>20</v>
      </c>
      <c r="K154" s="1"/>
      <c r="L154" s="1" t="s">
        <v>361</v>
      </c>
      <c r="M154" s="1" t="s">
        <v>372</v>
      </c>
      <c r="N154" s="1"/>
    </row>
    <row r="155" spans="1:14" hidden="1">
      <c r="A155">
        <v>37584</v>
      </c>
      <c r="B155" s="1" t="s">
        <v>24</v>
      </c>
      <c r="C155" s="1" t="s">
        <v>15</v>
      </c>
      <c r="D155" s="1" t="s">
        <v>540</v>
      </c>
      <c r="E155" s="1" t="s">
        <v>541</v>
      </c>
      <c r="F155" s="1" t="s">
        <v>295</v>
      </c>
      <c r="G155" s="1" t="s">
        <v>96</v>
      </c>
      <c r="H155">
        <v>2</v>
      </c>
      <c r="J155" s="1" t="s">
        <v>20</v>
      </c>
      <c r="K155" s="1"/>
      <c r="L155" s="1" t="s">
        <v>542</v>
      </c>
      <c r="M155" s="1" t="s">
        <v>107</v>
      </c>
      <c r="N155" s="1" t="s">
        <v>543</v>
      </c>
    </row>
    <row r="156" spans="1:14" hidden="1">
      <c r="A156">
        <v>147</v>
      </c>
      <c r="B156" s="1" t="s">
        <v>14</v>
      </c>
      <c r="C156" s="1" t="s">
        <v>47</v>
      </c>
      <c r="D156" s="1" t="s">
        <v>540</v>
      </c>
      <c r="E156" s="1" t="s">
        <v>541</v>
      </c>
      <c r="F156" s="1" t="s">
        <v>42</v>
      </c>
      <c r="G156" s="1" t="s">
        <v>165</v>
      </c>
      <c r="H156">
        <v>2</v>
      </c>
      <c r="J156" s="1" t="s">
        <v>20</v>
      </c>
      <c r="K156" s="1"/>
      <c r="L156" s="1" t="s">
        <v>414</v>
      </c>
      <c r="M156" s="1" t="s">
        <v>415</v>
      </c>
      <c r="N156" s="1"/>
    </row>
    <row r="157" spans="1:14" hidden="1">
      <c r="A157">
        <v>54</v>
      </c>
      <c r="B157" s="1" t="s">
        <v>14</v>
      </c>
      <c r="C157" s="1" t="s">
        <v>15</v>
      </c>
      <c r="D157" s="1" t="s">
        <v>544</v>
      </c>
      <c r="E157" s="1" t="s">
        <v>545</v>
      </c>
      <c r="F157" s="1" t="s">
        <v>42</v>
      </c>
      <c r="G157" s="1" t="s">
        <v>321</v>
      </c>
      <c r="H157">
        <v>1</v>
      </c>
      <c r="J157" s="1" t="s">
        <v>20</v>
      </c>
      <c r="K157" s="1"/>
      <c r="L157" s="1" t="s">
        <v>546</v>
      </c>
      <c r="M157" s="1" t="s">
        <v>547</v>
      </c>
      <c r="N157" s="1" t="s">
        <v>445</v>
      </c>
    </row>
    <row r="158" spans="1:14" hidden="1">
      <c r="A158">
        <v>55</v>
      </c>
      <c r="B158" s="1" t="s">
        <v>14</v>
      </c>
      <c r="C158" s="1" t="s">
        <v>15</v>
      </c>
      <c r="D158" s="1" t="s">
        <v>548</v>
      </c>
      <c r="E158" s="1" t="s">
        <v>549</v>
      </c>
      <c r="F158" s="1" t="s">
        <v>42</v>
      </c>
      <c r="G158" s="1" t="s">
        <v>43</v>
      </c>
      <c r="H158">
        <v>1</v>
      </c>
      <c r="J158" s="1" t="s">
        <v>20</v>
      </c>
      <c r="K158" s="1"/>
      <c r="L158" s="1" t="s">
        <v>550</v>
      </c>
      <c r="M158" s="1" t="s">
        <v>551</v>
      </c>
      <c r="N158" s="1" t="s">
        <v>552</v>
      </c>
    </row>
    <row r="159" spans="1:14" hidden="1">
      <c r="A159">
        <v>64</v>
      </c>
      <c r="B159" s="1" t="s">
        <v>14</v>
      </c>
      <c r="C159" s="1" t="s">
        <v>15</v>
      </c>
      <c r="D159" s="1" t="s">
        <v>553</v>
      </c>
      <c r="E159" s="1" t="s">
        <v>554</v>
      </c>
      <c r="F159" s="1" t="s">
        <v>42</v>
      </c>
      <c r="G159" s="1"/>
      <c r="H159">
        <v>1</v>
      </c>
      <c r="J159" s="1" t="s">
        <v>20</v>
      </c>
      <c r="K159" s="1"/>
      <c r="L159" s="1" t="s">
        <v>555</v>
      </c>
      <c r="M159" s="1" t="s">
        <v>556</v>
      </c>
      <c r="N159" s="1" t="s">
        <v>403</v>
      </c>
    </row>
    <row r="160" spans="1:14" hidden="1">
      <c r="A160">
        <v>187</v>
      </c>
      <c r="B160" s="1" t="s">
        <v>14</v>
      </c>
      <c r="C160" s="1" t="s">
        <v>15</v>
      </c>
      <c r="D160" s="1" t="s">
        <v>557</v>
      </c>
      <c r="E160" s="1" t="s">
        <v>558</v>
      </c>
      <c r="F160" s="1" t="s">
        <v>85</v>
      </c>
      <c r="G160" s="1" t="s">
        <v>327</v>
      </c>
      <c r="H160">
        <v>1</v>
      </c>
      <c r="J160" s="1" t="s">
        <v>20</v>
      </c>
      <c r="K160" s="1"/>
      <c r="L160" s="1" t="s">
        <v>559</v>
      </c>
      <c r="M160" s="1" t="s">
        <v>87</v>
      </c>
      <c r="N160" s="1" t="s">
        <v>445</v>
      </c>
    </row>
    <row r="161" spans="1:14" hidden="1">
      <c r="A161">
        <v>186</v>
      </c>
      <c r="B161" s="1" t="s">
        <v>14</v>
      </c>
      <c r="C161" s="1" t="s">
        <v>15</v>
      </c>
      <c r="D161" s="1" t="s">
        <v>560</v>
      </c>
      <c r="E161" s="1" t="s">
        <v>561</v>
      </c>
      <c r="F161" s="1" t="s">
        <v>85</v>
      </c>
      <c r="G161" s="1" t="s">
        <v>327</v>
      </c>
      <c r="H161">
        <v>1</v>
      </c>
      <c r="J161" s="1" t="s">
        <v>20</v>
      </c>
      <c r="K161" s="1"/>
      <c r="L161" s="1" t="s">
        <v>562</v>
      </c>
      <c r="M161" s="1" t="s">
        <v>87</v>
      </c>
      <c r="N161" s="1" t="s">
        <v>563</v>
      </c>
    </row>
    <row r="162" spans="1:14" hidden="1">
      <c r="A162">
        <v>188</v>
      </c>
      <c r="B162" s="1" t="s">
        <v>14</v>
      </c>
      <c r="C162" s="1" t="s">
        <v>15</v>
      </c>
      <c r="D162" s="1" t="s">
        <v>564</v>
      </c>
      <c r="E162" s="1" t="s">
        <v>565</v>
      </c>
      <c r="F162" s="1" t="s">
        <v>85</v>
      </c>
      <c r="G162" s="1" t="s">
        <v>327</v>
      </c>
      <c r="H162">
        <v>1</v>
      </c>
      <c r="J162" s="1" t="s">
        <v>20</v>
      </c>
      <c r="K162" s="1"/>
      <c r="L162" s="1" t="s">
        <v>566</v>
      </c>
      <c r="M162" s="1" t="s">
        <v>87</v>
      </c>
      <c r="N162" s="1" t="s">
        <v>445</v>
      </c>
    </row>
    <row r="163" spans="1:14" hidden="1">
      <c r="A163">
        <v>185</v>
      </c>
      <c r="B163" s="1" t="s">
        <v>14</v>
      </c>
      <c r="C163" s="1" t="s">
        <v>15</v>
      </c>
      <c r="D163" s="1" t="s">
        <v>567</v>
      </c>
      <c r="E163" s="1" t="s">
        <v>568</v>
      </c>
      <c r="F163" s="1" t="s">
        <v>85</v>
      </c>
      <c r="G163" s="1" t="s">
        <v>327</v>
      </c>
      <c r="H163">
        <v>1</v>
      </c>
      <c r="J163" s="1" t="s">
        <v>20</v>
      </c>
      <c r="K163" s="1"/>
      <c r="L163" s="1" t="s">
        <v>562</v>
      </c>
      <c r="M163" s="1" t="s">
        <v>87</v>
      </c>
      <c r="N163" s="1" t="s">
        <v>563</v>
      </c>
    </row>
    <row r="164" spans="1:14" hidden="1">
      <c r="A164">
        <v>195</v>
      </c>
      <c r="B164" s="1" t="s">
        <v>14</v>
      </c>
      <c r="C164" s="1" t="s">
        <v>15</v>
      </c>
      <c r="D164" s="1" t="s">
        <v>569</v>
      </c>
      <c r="E164" s="1" t="s">
        <v>570</v>
      </c>
      <c r="F164" s="1" t="s">
        <v>85</v>
      </c>
      <c r="G164" s="1" t="s">
        <v>327</v>
      </c>
      <c r="H164">
        <v>1</v>
      </c>
      <c r="J164" s="1" t="s">
        <v>20</v>
      </c>
      <c r="K164" s="1"/>
      <c r="L164" s="1" t="s">
        <v>571</v>
      </c>
      <c r="M164" s="1" t="s">
        <v>87</v>
      </c>
      <c r="N164" s="1" t="s">
        <v>445</v>
      </c>
    </row>
    <row r="165" spans="1:14" hidden="1">
      <c r="A165">
        <v>194</v>
      </c>
      <c r="B165" s="1" t="s">
        <v>14</v>
      </c>
      <c r="C165" s="1" t="s">
        <v>15</v>
      </c>
      <c r="D165" s="1" t="s">
        <v>572</v>
      </c>
      <c r="E165" s="1" t="s">
        <v>573</v>
      </c>
      <c r="F165" s="1" t="s">
        <v>85</v>
      </c>
      <c r="G165" s="1" t="s">
        <v>327</v>
      </c>
      <c r="H165">
        <v>1</v>
      </c>
      <c r="J165" s="1" t="s">
        <v>20</v>
      </c>
      <c r="K165" s="1"/>
      <c r="L165" s="1" t="s">
        <v>574</v>
      </c>
      <c r="M165" s="1" t="s">
        <v>87</v>
      </c>
      <c r="N165" s="1" t="s">
        <v>563</v>
      </c>
    </row>
    <row r="166" spans="1:14" hidden="1">
      <c r="A166">
        <v>196</v>
      </c>
      <c r="B166" s="1" t="s">
        <v>14</v>
      </c>
      <c r="C166" s="1" t="s">
        <v>15</v>
      </c>
      <c r="D166" s="1" t="s">
        <v>575</v>
      </c>
      <c r="E166" s="1" t="s">
        <v>576</v>
      </c>
      <c r="F166" s="1" t="s">
        <v>85</v>
      </c>
      <c r="G166" s="1" t="s">
        <v>327</v>
      </c>
      <c r="H166">
        <v>1</v>
      </c>
      <c r="J166" s="1" t="s">
        <v>20</v>
      </c>
      <c r="K166" s="1"/>
      <c r="L166" s="1" t="s">
        <v>577</v>
      </c>
      <c r="M166" s="1" t="s">
        <v>87</v>
      </c>
      <c r="N166" s="1" t="s">
        <v>445</v>
      </c>
    </row>
    <row r="167" spans="1:14" hidden="1">
      <c r="A167">
        <v>193</v>
      </c>
      <c r="B167" s="1" t="s">
        <v>14</v>
      </c>
      <c r="C167" s="1" t="s">
        <v>15</v>
      </c>
      <c r="D167" s="1" t="s">
        <v>578</v>
      </c>
      <c r="E167" s="1" t="s">
        <v>579</v>
      </c>
      <c r="F167" s="1" t="s">
        <v>85</v>
      </c>
      <c r="G167" s="1" t="s">
        <v>327</v>
      </c>
      <c r="H167">
        <v>1</v>
      </c>
      <c r="J167" s="1" t="s">
        <v>20</v>
      </c>
      <c r="K167" s="1"/>
      <c r="L167" s="1" t="s">
        <v>574</v>
      </c>
      <c r="M167" s="1" t="s">
        <v>87</v>
      </c>
      <c r="N167" s="1" t="s">
        <v>563</v>
      </c>
    </row>
    <row r="168" spans="1:14" hidden="1">
      <c r="A168">
        <v>203</v>
      </c>
      <c r="B168" s="1" t="s">
        <v>14</v>
      </c>
      <c r="C168" s="1" t="s">
        <v>15</v>
      </c>
      <c r="D168" s="1" t="s">
        <v>580</v>
      </c>
      <c r="E168" s="1" t="s">
        <v>581</v>
      </c>
      <c r="F168" s="1" t="s">
        <v>85</v>
      </c>
      <c r="G168" s="1" t="s">
        <v>327</v>
      </c>
      <c r="H168">
        <v>1</v>
      </c>
      <c r="J168" s="1" t="s">
        <v>20</v>
      </c>
      <c r="K168" s="1"/>
      <c r="L168" s="1" t="s">
        <v>582</v>
      </c>
      <c r="M168" s="1" t="s">
        <v>87</v>
      </c>
      <c r="N168" s="1" t="s">
        <v>583</v>
      </c>
    </row>
    <row r="169" spans="1:14" hidden="1">
      <c r="A169">
        <v>37606</v>
      </c>
      <c r="B169" s="1" t="s">
        <v>14</v>
      </c>
      <c r="C169" s="1" t="s">
        <v>15</v>
      </c>
      <c r="D169" s="1" t="s">
        <v>584</v>
      </c>
      <c r="E169" s="1" t="s">
        <v>585</v>
      </c>
      <c r="F169" s="1" t="s">
        <v>85</v>
      </c>
      <c r="G169" s="1" t="s">
        <v>327</v>
      </c>
      <c r="H169">
        <v>1</v>
      </c>
      <c r="J169" s="1" t="s">
        <v>20</v>
      </c>
      <c r="K169" s="1"/>
      <c r="L169" s="1" t="s">
        <v>586</v>
      </c>
      <c r="M169" s="1" t="s">
        <v>87</v>
      </c>
      <c r="N169" s="1" t="s">
        <v>587</v>
      </c>
    </row>
    <row r="170" spans="1:14" hidden="1">
      <c r="A170">
        <v>202</v>
      </c>
      <c r="B170" s="1" t="s">
        <v>14</v>
      </c>
      <c r="C170" s="1" t="s">
        <v>47</v>
      </c>
      <c r="D170" s="1" t="s">
        <v>584</v>
      </c>
      <c r="E170" s="1" t="s">
        <v>585</v>
      </c>
      <c r="F170" s="1" t="s">
        <v>117</v>
      </c>
      <c r="G170" s="1" t="s">
        <v>490</v>
      </c>
      <c r="H170">
        <v>1</v>
      </c>
      <c r="I170">
        <v>0</v>
      </c>
      <c r="J170" s="1" t="s">
        <v>20</v>
      </c>
      <c r="K170" s="1"/>
      <c r="L170" s="1" t="s">
        <v>588</v>
      </c>
      <c r="M170" s="1" t="s">
        <v>120</v>
      </c>
      <c r="N170" s="1"/>
    </row>
    <row r="171" spans="1:14" hidden="1">
      <c r="A171">
        <v>204</v>
      </c>
      <c r="B171" s="1" t="s">
        <v>14</v>
      </c>
      <c r="C171" s="1" t="s">
        <v>15</v>
      </c>
      <c r="D171" s="1" t="s">
        <v>589</v>
      </c>
      <c r="E171" s="1" t="s">
        <v>590</v>
      </c>
      <c r="F171" s="1" t="s">
        <v>85</v>
      </c>
      <c r="G171" s="1" t="s">
        <v>327</v>
      </c>
      <c r="H171">
        <v>1</v>
      </c>
      <c r="J171" s="1" t="s">
        <v>20</v>
      </c>
      <c r="K171" s="1"/>
      <c r="L171" s="1" t="s">
        <v>591</v>
      </c>
      <c r="M171" s="1" t="s">
        <v>87</v>
      </c>
      <c r="N171" s="1" t="s">
        <v>583</v>
      </c>
    </row>
    <row r="172" spans="1:14" hidden="1">
      <c r="A172">
        <v>201</v>
      </c>
      <c r="B172" s="1" t="s">
        <v>14</v>
      </c>
      <c r="C172" s="1" t="s">
        <v>47</v>
      </c>
      <c r="D172" s="1" t="s">
        <v>592</v>
      </c>
      <c r="E172" s="1" t="s">
        <v>593</v>
      </c>
      <c r="F172" s="1" t="s">
        <v>117</v>
      </c>
      <c r="G172" s="1" t="s">
        <v>490</v>
      </c>
      <c r="H172">
        <v>1</v>
      </c>
      <c r="I172">
        <v>0</v>
      </c>
      <c r="J172" s="1" t="s">
        <v>20</v>
      </c>
      <c r="K172" s="1"/>
      <c r="L172" s="1" t="s">
        <v>588</v>
      </c>
      <c r="M172" s="1" t="s">
        <v>120</v>
      </c>
      <c r="N172" s="1"/>
    </row>
    <row r="173" spans="1:14" hidden="1">
      <c r="A173">
        <v>37605</v>
      </c>
      <c r="B173" s="1" t="s">
        <v>14</v>
      </c>
      <c r="C173" s="1" t="s">
        <v>15</v>
      </c>
      <c r="D173" s="1" t="s">
        <v>592</v>
      </c>
      <c r="E173" s="1" t="s">
        <v>593</v>
      </c>
      <c r="F173" s="1" t="s">
        <v>85</v>
      </c>
      <c r="G173" s="1" t="s">
        <v>327</v>
      </c>
      <c r="H173">
        <v>1</v>
      </c>
      <c r="J173" s="1" t="s">
        <v>20</v>
      </c>
      <c r="K173" s="1"/>
      <c r="L173" s="1" t="s">
        <v>586</v>
      </c>
      <c r="M173" s="1" t="s">
        <v>87</v>
      </c>
      <c r="N173" s="1" t="s">
        <v>587</v>
      </c>
    </row>
    <row r="174" spans="1:14" hidden="1">
      <c r="A174">
        <v>83</v>
      </c>
      <c r="B174" s="1" t="s">
        <v>24</v>
      </c>
      <c r="C174" s="1" t="s">
        <v>47</v>
      </c>
      <c r="D174" s="1" t="s">
        <v>594</v>
      </c>
      <c r="E174" s="1" t="s">
        <v>595</v>
      </c>
      <c r="F174" s="1" t="s">
        <v>27</v>
      </c>
      <c r="G174" s="1" t="s">
        <v>310</v>
      </c>
      <c r="H174">
        <v>1</v>
      </c>
      <c r="J174" s="1" t="s">
        <v>20</v>
      </c>
      <c r="K174" s="1"/>
      <c r="L174" s="1" t="s">
        <v>596</v>
      </c>
      <c r="M174" s="1" t="s">
        <v>31</v>
      </c>
      <c r="N174" s="1"/>
    </row>
    <row r="175" spans="1:14" hidden="1">
      <c r="A175">
        <v>37565</v>
      </c>
      <c r="B175" s="1" t="s">
        <v>24</v>
      </c>
      <c r="C175" s="1" t="s">
        <v>15</v>
      </c>
      <c r="D175" s="1" t="s">
        <v>594</v>
      </c>
      <c r="E175" s="1" t="s">
        <v>595</v>
      </c>
      <c r="F175" s="1" t="s">
        <v>295</v>
      </c>
      <c r="G175" s="1" t="s">
        <v>28</v>
      </c>
      <c r="H175">
        <v>1</v>
      </c>
      <c r="J175" s="1" t="s">
        <v>29</v>
      </c>
      <c r="K175" s="1"/>
      <c r="L175" s="1" t="s">
        <v>597</v>
      </c>
      <c r="M175" s="1" t="s">
        <v>598</v>
      </c>
      <c r="N175" s="1" t="s">
        <v>297</v>
      </c>
    </row>
    <row r="176" spans="1:14" hidden="1">
      <c r="A176">
        <v>37603</v>
      </c>
      <c r="B176" s="1" t="s">
        <v>24</v>
      </c>
      <c r="C176" s="1" t="s">
        <v>15</v>
      </c>
      <c r="D176" s="1" t="s">
        <v>599</v>
      </c>
      <c r="E176" s="1" t="s">
        <v>600</v>
      </c>
      <c r="F176" s="1" t="s">
        <v>295</v>
      </c>
      <c r="G176" s="1" t="s">
        <v>327</v>
      </c>
      <c r="H176">
        <v>1</v>
      </c>
      <c r="J176" s="1" t="s">
        <v>20</v>
      </c>
      <c r="K176" s="1"/>
      <c r="L176" s="1" t="s">
        <v>601</v>
      </c>
      <c r="M176" s="1" t="s">
        <v>598</v>
      </c>
      <c r="N176" s="1" t="s">
        <v>602</v>
      </c>
    </row>
    <row r="177" spans="1:14" hidden="1">
      <c r="A177">
        <v>199</v>
      </c>
      <c r="B177" s="1" t="s">
        <v>14</v>
      </c>
      <c r="C177" s="1" t="s">
        <v>47</v>
      </c>
      <c r="D177" s="1" t="s">
        <v>599</v>
      </c>
      <c r="E177" s="1" t="s">
        <v>600</v>
      </c>
      <c r="F177" s="1" t="s">
        <v>117</v>
      </c>
      <c r="G177" s="1" t="s">
        <v>490</v>
      </c>
      <c r="H177">
        <v>1</v>
      </c>
      <c r="I177">
        <v>0</v>
      </c>
      <c r="J177" s="1" t="s">
        <v>20</v>
      </c>
      <c r="K177" s="1"/>
      <c r="L177" s="1" t="s">
        <v>588</v>
      </c>
      <c r="M177" s="1" t="s">
        <v>120</v>
      </c>
      <c r="N177" s="1"/>
    </row>
    <row r="178" spans="1:14" hidden="1">
      <c r="A178">
        <v>37602</v>
      </c>
      <c r="B178" s="1" t="s">
        <v>14</v>
      </c>
      <c r="C178" s="1" t="s">
        <v>15</v>
      </c>
      <c r="D178" s="1" t="s">
        <v>603</v>
      </c>
      <c r="E178" s="1" t="s">
        <v>604</v>
      </c>
      <c r="F178" s="1" t="s">
        <v>85</v>
      </c>
      <c r="G178" s="1" t="s">
        <v>327</v>
      </c>
      <c r="H178">
        <v>1</v>
      </c>
      <c r="J178" s="1" t="s">
        <v>20</v>
      </c>
      <c r="K178" s="1"/>
      <c r="L178" s="1" t="s">
        <v>605</v>
      </c>
      <c r="M178" s="1" t="s">
        <v>87</v>
      </c>
      <c r="N178" s="1" t="s">
        <v>602</v>
      </c>
    </row>
    <row r="179" spans="1:14" hidden="1">
      <c r="A179">
        <v>198</v>
      </c>
      <c r="B179" s="1" t="s">
        <v>14</v>
      </c>
      <c r="C179" s="1" t="s">
        <v>47</v>
      </c>
      <c r="D179" s="1" t="s">
        <v>603</v>
      </c>
      <c r="E179" s="1" t="s">
        <v>604</v>
      </c>
      <c r="F179" s="1" t="s">
        <v>117</v>
      </c>
      <c r="G179" s="1" t="s">
        <v>490</v>
      </c>
      <c r="H179">
        <v>1</v>
      </c>
      <c r="I179">
        <v>0</v>
      </c>
      <c r="J179" s="1" t="s">
        <v>20</v>
      </c>
      <c r="K179" s="1"/>
      <c r="L179" s="1" t="s">
        <v>588</v>
      </c>
      <c r="M179" s="1" t="s">
        <v>120</v>
      </c>
      <c r="N179" s="1"/>
    </row>
    <row r="180" spans="1:14" hidden="1">
      <c r="A180">
        <v>200</v>
      </c>
      <c r="B180" s="1" t="s">
        <v>14</v>
      </c>
      <c r="C180" s="1" t="s">
        <v>47</v>
      </c>
      <c r="D180" s="1" t="s">
        <v>606</v>
      </c>
      <c r="E180" s="1" t="s">
        <v>607</v>
      </c>
      <c r="F180" s="1" t="s">
        <v>117</v>
      </c>
      <c r="G180" s="1" t="s">
        <v>490</v>
      </c>
      <c r="H180">
        <v>1</v>
      </c>
      <c r="I180">
        <v>0</v>
      </c>
      <c r="J180" s="1" t="s">
        <v>20</v>
      </c>
      <c r="K180" s="1"/>
      <c r="L180" s="1" t="s">
        <v>588</v>
      </c>
      <c r="M180" s="1" t="s">
        <v>120</v>
      </c>
      <c r="N180" s="1"/>
    </row>
    <row r="181" spans="1:14" hidden="1">
      <c r="A181">
        <v>37604</v>
      </c>
      <c r="B181" s="1" t="s">
        <v>24</v>
      </c>
      <c r="C181" s="1" t="s">
        <v>15</v>
      </c>
      <c r="D181" s="1" t="s">
        <v>606</v>
      </c>
      <c r="E181" s="1" t="s">
        <v>607</v>
      </c>
      <c r="F181" s="1" t="s">
        <v>295</v>
      </c>
      <c r="G181" s="1" t="s">
        <v>327</v>
      </c>
      <c r="H181">
        <v>1</v>
      </c>
      <c r="J181" s="1" t="s">
        <v>20</v>
      </c>
      <c r="K181" s="1"/>
      <c r="L181" s="1" t="s">
        <v>608</v>
      </c>
      <c r="M181" s="1" t="s">
        <v>598</v>
      </c>
      <c r="N181" s="1" t="s">
        <v>602</v>
      </c>
    </row>
    <row r="182" spans="1:14" hidden="1">
      <c r="A182">
        <v>37601</v>
      </c>
      <c r="B182" s="1" t="s">
        <v>14</v>
      </c>
      <c r="C182" s="1" t="s">
        <v>15</v>
      </c>
      <c r="D182" s="1" t="s">
        <v>609</v>
      </c>
      <c r="E182" s="1" t="s">
        <v>610</v>
      </c>
      <c r="F182" s="1" t="s">
        <v>85</v>
      </c>
      <c r="G182" s="1" t="s">
        <v>327</v>
      </c>
      <c r="H182">
        <v>1</v>
      </c>
      <c r="J182" s="1" t="s">
        <v>20</v>
      </c>
      <c r="K182" s="1"/>
      <c r="L182" s="1" t="s">
        <v>605</v>
      </c>
      <c r="M182" s="1" t="s">
        <v>87</v>
      </c>
      <c r="N182" s="1" t="s">
        <v>602</v>
      </c>
    </row>
    <row r="183" spans="1:14" hidden="1">
      <c r="A183">
        <v>197</v>
      </c>
      <c r="B183" s="1" t="s">
        <v>14</v>
      </c>
      <c r="C183" s="1" t="s">
        <v>47</v>
      </c>
      <c r="D183" s="1" t="s">
        <v>609</v>
      </c>
      <c r="E183" s="1" t="s">
        <v>610</v>
      </c>
      <c r="F183" s="1" t="s">
        <v>117</v>
      </c>
      <c r="G183" s="1" t="s">
        <v>490</v>
      </c>
      <c r="H183">
        <v>1</v>
      </c>
      <c r="I183">
        <v>0</v>
      </c>
      <c r="J183" s="1" t="s">
        <v>20</v>
      </c>
      <c r="K183" s="1"/>
      <c r="L183" s="1" t="s">
        <v>588</v>
      </c>
      <c r="M183" s="1" t="s">
        <v>120</v>
      </c>
      <c r="N183" s="1"/>
    </row>
    <row r="184" spans="1:14" hidden="1">
      <c r="A184">
        <v>191</v>
      </c>
      <c r="B184" s="1" t="s">
        <v>14</v>
      </c>
      <c r="C184" s="1" t="s">
        <v>15</v>
      </c>
      <c r="D184" s="1" t="s">
        <v>611</v>
      </c>
      <c r="E184" s="1" t="s">
        <v>612</v>
      </c>
      <c r="F184" s="1" t="s">
        <v>85</v>
      </c>
      <c r="G184" s="1" t="s">
        <v>327</v>
      </c>
      <c r="H184">
        <v>1</v>
      </c>
      <c r="J184" s="1" t="s">
        <v>20</v>
      </c>
      <c r="K184" s="1"/>
      <c r="L184" s="1" t="s">
        <v>613</v>
      </c>
      <c r="M184" s="1" t="s">
        <v>87</v>
      </c>
      <c r="N184" s="1" t="s">
        <v>445</v>
      </c>
    </row>
    <row r="185" spans="1:14" hidden="1">
      <c r="A185">
        <v>190</v>
      </c>
      <c r="B185" s="1" t="s">
        <v>14</v>
      </c>
      <c r="C185" s="1" t="s">
        <v>15</v>
      </c>
      <c r="D185" s="1" t="s">
        <v>614</v>
      </c>
      <c r="E185" s="1" t="s">
        <v>615</v>
      </c>
      <c r="F185" s="1" t="s">
        <v>85</v>
      </c>
      <c r="G185" s="1" t="s">
        <v>327</v>
      </c>
      <c r="H185">
        <v>1</v>
      </c>
      <c r="J185" s="1" t="s">
        <v>20</v>
      </c>
      <c r="K185" s="1"/>
      <c r="L185" s="1" t="s">
        <v>616</v>
      </c>
      <c r="M185" s="1" t="s">
        <v>87</v>
      </c>
      <c r="N185" s="1" t="s">
        <v>563</v>
      </c>
    </row>
    <row r="186" spans="1:14" hidden="1">
      <c r="A186">
        <v>192</v>
      </c>
      <c r="B186" s="1" t="s">
        <v>14</v>
      </c>
      <c r="C186" s="1" t="s">
        <v>15</v>
      </c>
      <c r="D186" s="1" t="s">
        <v>617</v>
      </c>
      <c r="E186" s="1" t="s">
        <v>618</v>
      </c>
      <c r="F186" s="1" t="s">
        <v>85</v>
      </c>
      <c r="G186" s="1" t="s">
        <v>327</v>
      </c>
      <c r="H186">
        <v>1</v>
      </c>
      <c r="J186" s="1" t="s">
        <v>20</v>
      </c>
      <c r="K186" s="1"/>
      <c r="L186" s="1" t="s">
        <v>619</v>
      </c>
      <c r="M186" s="1" t="s">
        <v>87</v>
      </c>
      <c r="N186" s="1" t="s">
        <v>445</v>
      </c>
    </row>
    <row r="187" spans="1:14" hidden="1">
      <c r="A187">
        <v>189</v>
      </c>
      <c r="B187" s="1" t="s">
        <v>14</v>
      </c>
      <c r="C187" s="1" t="s">
        <v>15</v>
      </c>
      <c r="D187" s="1" t="s">
        <v>620</v>
      </c>
      <c r="E187" s="1" t="s">
        <v>621</v>
      </c>
      <c r="F187" s="1" t="s">
        <v>85</v>
      </c>
      <c r="G187" s="1" t="s">
        <v>327</v>
      </c>
      <c r="H187">
        <v>1</v>
      </c>
      <c r="J187" s="1" t="s">
        <v>20</v>
      </c>
      <c r="K187" s="1"/>
      <c r="L187" s="1" t="s">
        <v>616</v>
      </c>
      <c r="M187" s="1" t="s">
        <v>87</v>
      </c>
      <c r="N187" s="1" t="s">
        <v>563</v>
      </c>
    </row>
    <row r="188" spans="1:14" hidden="1">
      <c r="A188">
        <v>61</v>
      </c>
      <c r="B188" s="1" t="s">
        <v>24</v>
      </c>
      <c r="C188" s="1" t="s">
        <v>15</v>
      </c>
      <c r="D188" s="1" t="s">
        <v>622</v>
      </c>
      <c r="E188" s="1" t="s">
        <v>623</v>
      </c>
      <c r="F188" s="1" t="s">
        <v>145</v>
      </c>
      <c r="G188" s="1" t="s">
        <v>624</v>
      </c>
      <c r="H188">
        <v>11</v>
      </c>
      <c r="I188">
        <v>7</v>
      </c>
      <c r="J188" s="1" t="s">
        <v>20</v>
      </c>
      <c r="K188" s="1" t="s">
        <v>625</v>
      </c>
      <c r="L188" s="1" t="s">
        <v>626</v>
      </c>
      <c r="M188" s="1" t="s">
        <v>627</v>
      </c>
      <c r="N188" s="1" t="s">
        <v>628</v>
      </c>
    </row>
    <row r="189" spans="1:14" hidden="1">
      <c r="A189">
        <v>37557</v>
      </c>
      <c r="B189" s="1" t="s">
        <v>24</v>
      </c>
      <c r="C189" s="1" t="s">
        <v>15</v>
      </c>
      <c r="D189" s="1" t="s">
        <v>629</v>
      </c>
      <c r="E189" s="1" t="s">
        <v>630</v>
      </c>
      <c r="F189" s="1" t="s">
        <v>27</v>
      </c>
      <c r="G189" s="1" t="s">
        <v>631</v>
      </c>
      <c r="H189">
        <v>250</v>
      </c>
      <c r="J189" s="1" t="s">
        <v>20</v>
      </c>
      <c r="K189" s="1"/>
      <c r="L189" s="1" t="s">
        <v>632</v>
      </c>
      <c r="M189" s="1" t="s">
        <v>633</v>
      </c>
      <c r="N189" s="1" t="s">
        <v>634</v>
      </c>
    </row>
    <row r="190" spans="1:14" hidden="1">
      <c r="A190">
        <v>59</v>
      </c>
      <c r="B190" s="1" t="s">
        <v>24</v>
      </c>
      <c r="C190" s="1" t="s">
        <v>47</v>
      </c>
      <c r="D190" s="1" t="s">
        <v>629</v>
      </c>
      <c r="E190" s="1" t="s">
        <v>630</v>
      </c>
      <c r="F190" s="1" t="s">
        <v>27</v>
      </c>
      <c r="G190" s="1" t="s">
        <v>635</v>
      </c>
      <c r="H190">
        <v>250</v>
      </c>
      <c r="J190" s="1" t="s">
        <v>20</v>
      </c>
      <c r="K190" s="1"/>
      <c r="L190" s="1" t="s">
        <v>636</v>
      </c>
      <c r="M190" s="1" t="s">
        <v>633</v>
      </c>
      <c r="N190" s="1"/>
    </row>
    <row r="191" spans="1:14" hidden="1">
      <c r="A191">
        <v>58</v>
      </c>
      <c r="B191" s="1" t="s">
        <v>24</v>
      </c>
      <c r="C191" s="1" t="s">
        <v>15</v>
      </c>
      <c r="D191" s="1" t="s">
        <v>637</v>
      </c>
      <c r="E191" s="1" t="s">
        <v>638</v>
      </c>
      <c r="F191" s="1" t="s">
        <v>443</v>
      </c>
      <c r="G191" s="1" t="s">
        <v>268</v>
      </c>
      <c r="H191">
        <v>100</v>
      </c>
      <c r="J191" s="1" t="s">
        <v>20</v>
      </c>
      <c r="K191" s="1"/>
      <c r="L191" s="1" t="s">
        <v>639</v>
      </c>
      <c r="M191" s="1" t="s">
        <v>270</v>
      </c>
      <c r="N191" s="1" t="s">
        <v>640</v>
      </c>
    </row>
    <row r="192" spans="1:14" hidden="1">
      <c r="A192">
        <v>62</v>
      </c>
      <c r="B192" s="1" t="s">
        <v>24</v>
      </c>
      <c r="C192" s="1" t="s">
        <v>15</v>
      </c>
      <c r="D192" s="1" t="s">
        <v>641</v>
      </c>
      <c r="E192" s="1" t="s">
        <v>642</v>
      </c>
      <c r="F192" s="1" t="s">
        <v>145</v>
      </c>
      <c r="G192" s="1" t="s">
        <v>643</v>
      </c>
      <c r="H192">
        <v>12</v>
      </c>
      <c r="I192">
        <v>7</v>
      </c>
      <c r="J192" s="1" t="s">
        <v>20</v>
      </c>
      <c r="K192" s="1" t="s">
        <v>644</v>
      </c>
      <c r="L192" s="1" t="s">
        <v>645</v>
      </c>
      <c r="M192" s="1" t="s">
        <v>646</v>
      </c>
      <c r="N192" s="1" t="s">
        <v>628</v>
      </c>
    </row>
    <row r="193" spans="1:14" hidden="1">
      <c r="A193">
        <v>57</v>
      </c>
      <c r="B193" s="1" t="s">
        <v>24</v>
      </c>
      <c r="C193" s="1" t="s">
        <v>15</v>
      </c>
      <c r="D193" s="1" t="s">
        <v>647</v>
      </c>
      <c r="E193" s="1" t="s">
        <v>648</v>
      </c>
      <c r="F193" s="1" t="s">
        <v>443</v>
      </c>
      <c r="G193" s="1"/>
      <c r="H193">
        <v>250</v>
      </c>
      <c r="J193" s="1" t="s">
        <v>20</v>
      </c>
      <c r="K193" s="1"/>
      <c r="L193" s="1" t="s">
        <v>649</v>
      </c>
      <c r="M193" s="1" t="s">
        <v>633</v>
      </c>
      <c r="N193" s="1" t="s">
        <v>388</v>
      </c>
    </row>
    <row r="194" spans="1:14" hidden="1">
      <c r="A194">
        <v>81</v>
      </c>
      <c r="B194" s="1" t="s">
        <v>14</v>
      </c>
      <c r="C194" s="1" t="s">
        <v>47</v>
      </c>
      <c r="D194" s="1" t="s">
        <v>650</v>
      </c>
      <c r="E194" s="1" t="s">
        <v>651</v>
      </c>
      <c r="F194" s="1" t="s">
        <v>117</v>
      </c>
      <c r="G194" s="1" t="s">
        <v>490</v>
      </c>
      <c r="H194">
        <v>1</v>
      </c>
      <c r="I194">
        <v>0</v>
      </c>
      <c r="J194" s="1" t="s">
        <v>20</v>
      </c>
      <c r="K194" s="1"/>
      <c r="L194" s="1" t="s">
        <v>652</v>
      </c>
      <c r="M194" s="1" t="s">
        <v>120</v>
      </c>
      <c r="N194" s="1"/>
    </row>
    <row r="195" spans="1:14" hidden="1">
      <c r="A195">
        <v>37563</v>
      </c>
      <c r="B195" s="1" t="s">
        <v>24</v>
      </c>
      <c r="C195" s="1" t="s">
        <v>15</v>
      </c>
      <c r="D195" s="1" t="s">
        <v>650</v>
      </c>
      <c r="E195" s="1" t="s">
        <v>651</v>
      </c>
      <c r="F195" s="1" t="s">
        <v>295</v>
      </c>
      <c r="G195" s="1" t="s">
        <v>321</v>
      </c>
      <c r="H195">
        <v>1</v>
      </c>
      <c r="J195" s="1" t="s">
        <v>20</v>
      </c>
      <c r="K195" s="1"/>
      <c r="L195" s="1" t="s">
        <v>653</v>
      </c>
      <c r="M195" s="1" t="s">
        <v>598</v>
      </c>
      <c r="N195" s="1" t="s">
        <v>297</v>
      </c>
    </row>
    <row r="196" spans="1:14" hidden="1">
      <c r="A196">
        <v>37559</v>
      </c>
      <c r="B196" s="1" t="s">
        <v>24</v>
      </c>
      <c r="C196" s="1" t="s">
        <v>15</v>
      </c>
      <c r="D196" s="1" t="s">
        <v>654</v>
      </c>
      <c r="E196" s="1" t="s">
        <v>655</v>
      </c>
      <c r="F196" s="1" t="s">
        <v>295</v>
      </c>
      <c r="G196" s="1" t="s">
        <v>146</v>
      </c>
      <c r="H196">
        <v>9</v>
      </c>
      <c r="J196" s="1" t="s">
        <v>29</v>
      </c>
      <c r="K196" s="1"/>
      <c r="L196" s="1" t="s">
        <v>656</v>
      </c>
      <c r="M196" s="1" t="s">
        <v>657</v>
      </c>
      <c r="N196" s="1" t="s">
        <v>658</v>
      </c>
    </row>
    <row r="197" spans="1:14" hidden="1">
      <c r="A197">
        <v>76</v>
      </c>
      <c r="B197" s="1" t="s">
        <v>14</v>
      </c>
      <c r="C197" s="1" t="s">
        <v>47</v>
      </c>
      <c r="D197" s="1" t="s">
        <v>654</v>
      </c>
      <c r="E197" s="1" t="s">
        <v>655</v>
      </c>
      <c r="F197" s="1" t="s">
        <v>117</v>
      </c>
      <c r="G197" s="1" t="s">
        <v>659</v>
      </c>
      <c r="H197">
        <v>9</v>
      </c>
      <c r="I197">
        <v>0</v>
      </c>
      <c r="J197" s="1" t="s">
        <v>20</v>
      </c>
      <c r="K197" s="1"/>
      <c r="L197" s="1" t="s">
        <v>368</v>
      </c>
      <c r="M197" s="1" t="s">
        <v>120</v>
      </c>
      <c r="N197" s="1"/>
    </row>
    <row r="198" spans="1:14" hidden="1">
      <c r="A198">
        <v>78</v>
      </c>
      <c r="B198" s="1" t="s">
        <v>24</v>
      </c>
      <c r="C198" s="1" t="s">
        <v>47</v>
      </c>
      <c r="D198" s="1" t="s">
        <v>660</v>
      </c>
      <c r="E198" s="1" t="s">
        <v>661</v>
      </c>
      <c r="F198" s="1" t="s">
        <v>27</v>
      </c>
      <c r="G198" s="1" t="s">
        <v>310</v>
      </c>
      <c r="H198">
        <v>1</v>
      </c>
      <c r="J198" s="1" t="s">
        <v>20</v>
      </c>
      <c r="K198" s="1"/>
      <c r="L198" s="1" t="s">
        <v>596</v>
      </c>
      <c r="M198" s="1" t="s">
        <v>39</v>
      </c>
      <c r="N198" s="1"/>
    </row>
    <row r="199" spans="1:14" hidden="1">
      <c r="A199">
        <v>37560</v>
      </c>
      <c r="B199" s="1" t="s">
        <v>24</v>
      </c>
      <c r="C199" s="1" t="s">
        <v>15</v>
      </c>
      <c r="D199" s="1" t="s">
        <v>660</v>
      </c>
      <c r="E199" s="1" t="s">
        <v>661</v>
      </c>
      <c r="F199" s="1" t="s">
        <v>295</v>
      </c>
      <c r="G199" s="1" t="s">
        <v>43</v>
      </c>
      <c r="H199">
        <v>1</v>
      </c>
      <c r="J199" s="1" t="s">
        <v>20</v>
      </c>
      <c r="K199" s="1"/>
      <c r="L199" s="1" t="s">
        <v>662</v>
      </c>
      <c r="M199" s="1" t="s">
        <v>598</v>
      </c>
      <c r="N199" s="1" t="s">
        <v>297</v>
      </c>
    </row>
    <row r="200" spans="1:14" hidden="1">
      <c r="A200">
        <v>77</v>
      </c>
      <c r="B200" s="1" t="s">
        <v>24</v>
      </c>
      <c r="C200" s="1" t="s">
        <v>15</v>
      </c>
      <c r="D200" s="1" t="s">
        <v>663</v>
      </c>
      <c r="E200" s="1" t="s">
        <v>664</v>
      </c>
      <c r="F200" s="1" t="s">
        <v>295</v>
      </c>
      <c r="G200" s="1"/>
      <c r="H200">
        <v>9</v>
      </c>
      <c r="J200" s="1" t="s">
        <v>20</v>
      </c>
      <c r="K200" s="1"/>
      <c r="L200" s="1" t="s">
        <v>665</v>
      </c>
      <c r="M200" s="1" t="s">
        <v>666</v>
      </c>
      <c r="N200" s="1" t="s">
        <v>403</v>
      </c>
    </row>
    <row r="201" spans="1:14" hidden="1">
      <c r="A201">
        <v>37562</v>
      </c>
      <c r="B201" s="1" t="s">
        <v>24</v>
      </c>
      <c r="C201" s="1" t="s">
        <v>15</v>
      </c>
      <c r="D201" s="1" t="s">
        <v>667</v>
      </c>
      <c r="E201" s="1" t="s">
        <v>668</v>
      </c>
      <c r="F201" s="1" t="s">
        <v>295</v>
      </c>
      <c r="G201" s="1" t="s">
        <v>321</v>
      </c>
      <c r="H201">
        <v>1</v>
      </c>
      <c r="J201" s="1" t="s">
        <v>20</v>
      </c>
      <c r="K201" s="1"/>
      <c r="L201" s="1" t="s">
        <v>669</v>
      </c>
      <c r="M201" s="1" t="s">
        <v>598</v>
      </c>
      <c r="N201" s="1" t="s">
        <v>297</v>
      </c>
    </row>
    <row r="202" spans="1:14" hidden="1">
      <c r="A202">
        <v>80</v>
      </c>
      <c r="B202" s="1" t="s">
        <v>14</v>
      </c>
      <c r="C202" s="1" t="s">
        <v>47</v>
      </c>
      <c r="D202" s="1" t="s">
        <v>667</v>
      </c>
      <c r="E202" s="1" t="s">
        <v>668</v>
      </c>
      <c r="F202" s="1" t="s">
        <v>117</v>
      </c>
      <c r="G202" s="1" t="s">
        <v>490</v>
      </c>
      <c r="H202">
        <v>1</v>
      </c>
      <c r="I202">
        <v>0</v>
      </c>
      <c r="J202" s="1" t="s">
        <v>20</v>
      </c>
      <c r="K202" s="1"/>
      <c r="L202" s="1" t="s">
        <v>652</v>
      </c>
      <c r="M202" s="1" t="s">
        <v>120</v>
      </c>
      <c r="N202" s="1"/>
    </row>
    <row r="203" spans="1:14" hidden="1">
      <c r="A203">
        <v>79</v>
      </c>
      <c r="B203" s="1" t="s">
        <v>14</v>
      </c>
      <c r="C203" s="1" t="s">
        <v>47</v>
      </c>
      <c r="D203" s="1" t="s">
        <v>670</v>
      </c>
      <c r="E203" s="1" t="s">
        <v>671</v>
      </c>
      <c r="F203" s="1" t="s">
        <v>117</v>
      </c>
      <c r="G203" s="1" t="s">
        <v>490</v>
      </c>
      <c r="H203">
        <v>1</v>
      </c>
      <c r="I203">
        <v>0</v>
      </c>
      <c r="J203" s="1" t="s">
        <v>20</v>
      </c>
      <c r="K203" s="1"/>
      <c r="L203" s="1" t="s">
        <v>652</v>
      </c>
      <c r="M203" s="1" t="s">
        <v>120</v>
      </c>
      <c r="N203" s="1"/>
    </row>
    <row r="204" spans="1:14" hidden="1">
      <c r="A204">
        <v>37561</v>
      </c>
      <c r="B204" s="1" t="s">
        <v>24</v>
      </c>
      <c r="C204" s="1" t="s">
        <v>15</v>
      </c>
      <c r="D204" s="1" t="s">
        <v>670</v>
      </c>
      <c r="E204" s="1" t="s">
        <v>671</v>
      </c>
      <c r="F204" s="1" t="s">
        <v>295</v>
      </c>
      <c r="G204" s="1" t="s">
        <v>321</v>
      </c>
      <c r="H204">
        <v>1</v>
      </c>
      <c r="J204" s="1" t="s">
        <v>20</v>
      </c>
      <c r="K204" s="1"/>
      <c r="L204" s="1" t="s">
        <v>672</v>
      </c>
      <c r="M204" s="1" t="s">
        <v>598</v>
      </c>
      <c r="N204" s="1" t="s">
        <v>297</v>
      </c>
    </row>
    <row r="205" spans="1:14" hidden="1">
      <c r="A205">
        <v>89</v>
      </c>
      <c r="B205" s="1" t="s">
        <v>24</v>
      </c>
      <c r="C205" s="1" t="s">
        <v>47</v>
      </c>
      <c r="D205" s="1" t="s">
        <v>673</v>
      </c>
      <c r="E205" s="1" t="s">
        <v>674</v>
      </c>
      <c r="F205" s="1" t="s">
        <v>27</v>
      </c>
      <c r="G205" s="1" t="s">
        <v>371</v>
      </c>
      <c r="H205">
        <v>3</v>
      </c>
      <c r="J205" s="1" t="s">
        <v>20</v>
      </c>
      <c r="K205" s="1"/>
      <c r="L205" s="1" t="s">
        <v>596</v>
      </c>
      <c r="M205" s="1" t="s">
        <v>375</v>
      </c>
      <c r="N205" s="1"/>
    </row>
    <row r="206" spans="1:14" hidden="1">
      <c r="A206">
        <v>37571</v>
      </c>
      <c r="B206" s="1" t="s">
        <v>24</v>
      </c>
      <c r="C206" s="1" t="s">
        <v>15</v>
      </c>
      <c r="D206" s="1" t="s">
        <v>673</v>
      </c>
      <c r="E206" s="1" t="s">
        <v>674</v>
      </c>
      <c r="F206" s="1" t="s">
        <v>295</v>
      </c>
      <c r="G206" s="1" t="s">
        <v>675</v>
      </c>
      <c r="H206">
        <v>3</v>
      </c>
      <c r="J206" s="1" t="s">
        <v>20</v>
      </c>
      <c r="K206" s="1"/>
      <c r="L206" s="1" t="s">
        <v>676</v>
      </c>
      <c r="M206" s="1" t="s">
        <v>677</v>
      </c>
      <c r="N206" s="1" t="s">
        <v>297</v>
      </c>
    </row>
    <row r="207" spans="1:14" hidden="1">
      <c r="A207">
        <v>37570</v>
      </c>
      <c r="B207" s="1" t="s">
        <v>24</v>
      </c>
      <c r="C207" s="1" t="s">
        <v>15</v>
      </c>
      <c r="D207" s="1" t="s">
        <v>678</v>
      </c>
      <c r="E207" s="1" t="s">
        <v>679</v>
      </c>
      <c r="F207" s="1" t="s">
        <v>295</v>
      </c>
      <c r="G207" s="1" t="s">
        <v>675</v>
      </c>
      <c r="H207">
        <v>3</v>
      </c>
      <c r="J207" s="1" t="s">
        <v>20</v>
      </c>
      <c r="K207" s="1"/>
      <c r="L207" s="1" t="s">
        <v>680</v>
      </c>
      <c r="M207" s="1" t="s">
        <v>677</v>
      </c>
      <c r="N207" s="1" t="s">
        <v>297</v>
      </c>
    </row>
    <row r="208" spans="1:14" hidden="1">
      <c r="A208">
        <v>88</v>
      </c>
      <c r="B208" s="1" t="s">
        <v>24</v>
      </c>
      <c r="C208" s="1" t="s">
        <v>47</v>
      </c>
      <c r="D208" s="1" t="s">
        <v>678</v>
      </c>
      <c r="E208" s="1" t="s">
        <v>679</v>
      </c>
      <c r="F208" s="1" t="s">
        <v>27</v>
      </c>
      <c r="G208" s="1" t="s">
        <v>371</v>
      </c>
      <c r="H208">
        <v>3</v>
      </c>
      <c r="J208" s="1" t="s">
        <v>20</v>
      </c>
      <c r="K208" s="1"/>
      <c r="L208" s="1" t="s">
        <v>596</v>
      </c>
      <c r="M208" s="1" t="s">
        <v>375</v>
      </c>
      <c r="N208" s="1"/>
    </row>
    <row r="209" spans="1:14" hidden="1">
      <c r="A209">
        <v>82</v>
      </c>
      <c r="B209" s="1" t="s">
        <v>14</v>
      </c>
      <c r="C209" s="1" t="s">
        <v>47</v>
      </c>
      <c r="D209" s="1" t="s">
        <v>681</v>
      </c>
      <c r="E209" s="1" t="s">
        <v>682</v>
      </c>
      <c r="F209" s="1" t="s">
        <v>117</v>
      </c>
      <c r="G209" s="1" t="s">
        <v>490</v>
      </c>
      <c r="H209">
        <v>1</v>
      </c>
      <c r="I209">
        <v>0</v>
      </c>
      <c r="J209" s="1" t="s">
        <v>20</v>
      </c>
      <c r="K209" s="1"/>
      <c r="L209" s="1" t="s">
        <v>652</v>
      </c>
      <c r="M209" s="1" t="s">
        <v>120</v>
      </c>
      <c r="N209" s="1"/>
    </row>
    <row r="210" spans="1:14" hidden="1">
      <c r="A210">
        <v>37564</v>
      </c>
      <c r="B210" s="1" t="s">
        <v>24</v>
      </c>
      <c r="C210" s="1" t="s">
        <v>15</v>
      </c>
      <c r="D210" s="1" t="s">
        <v>681</v>
      </c>
      <c r="E210" s="1" t="s">
        <v>682</v>
      </c>
      <c r="F210" s="1" t="s">
        <v>295</v>
      </c>
      <c r="G210" s="1" t="s">
        <v>321</v>
      </c>
      <c r="H210">
        <v>1</v>
      </c>
      <c r="J210" s="1" t="s">
        <v>20</v>
      </c>
      <c r="K210" s="1"/>
      <c r="L210" s="1" t="s">
        <v>683</v>
      </c>
      <c r="M210" s="1" t="s">
        <v>598</v>
      </c>
      <c r="N210" s="1" t="s">
        <v>297</v>
      </c>
    </row>
    <row r="211" spans="1:14" hidden="1">
      <c r="A211">
        <v>37568</v>
      </c>
      <c r="B211" s="1" t="s">
        <v>24</v>
      </c>
      <c r="C211" s="1" t="s">
        <v>15</v>
      </c>
      <c r="D211" s="1" t="s">
        <v>684</v>
      </c>
      <c r="E211" s="1" t="s">
        <v>685</v>
      </c>
      <c r="F211" s="1" t="s">
        <v>295</v>
      </c>
      <c r="G211" s="1" t="s">
        <v>686</v>
      </c>
      <c r="H211">
        <v>9</v>
      </c>
      <c r="J211" s="1" t="s">
        <v>20</v>
      </c>
      <c r="K211" s="1"/>
      <c r="L211" s="1" t="s">
        <v>687</v>
      </c>
      <c r="M211" s="1" t="s">
        <v>666</v>
      </c>
      <c r="N211" s="1" t="s">
        <v>297</v>
      </c>
    </row>
    <row r="212" spans="1:14" hidden="1">
      <c r="A212">
        <v>86</v>
      </c>
      <c r="B212" s="1" t="s">
        <v>24</v>
      </c>
      <c r="C212" s="1" t="s">
        <v>47</v>
      </c>
      <c r="D212" s="1" t="s">
        <v>684</v>
      </c>
      <c r="E212" s="1" t="s">
        <v>685</v>
      </c>
      <c r="F212" s="1" t="s">
        <v>27</v>
      </c>
      <c r="G212" s="1" t="s">
        <v>688</v>
      </c>
      <c r="H212">
        <v>9</v>
      </c>
      <c r="J212" s="1" t="s">
        <v>20</v>
      </c>
      <c r="K212" s="1"/>
      <c r="L212" s="1" t="s">
        <v>689</v>
      </c>
      <c r="M212" s="1" t="s">
        <v>666</v>
      </c>
      <c r="N212" s="1"/>
    </row>
    <row r="213" spans="1:14" hidden="1">
      <c r="A213">
        <v>66</v>
      </c>
      <c r="B213" s="1" t="s">
        <v>14</v>
      </c>
      <c r="C213" s="1" t="s">
        <v>15</v>
      </c>
      <c r="D213" s="1" t="s">
        <v>690</v>
      </c>
      <c r="E213" s="1" t="s">
        <v>691</v>
      </c>
      <c r="F213" s="1" t="s">
        <v>42</v>
      </c>
      <c r="G213" s="1" t="s">
        <v>321</v>
      </c>
      <c r="H213">
        <v>1</v>
      </c>
      <c r="J213" s="1" t="s">
        <v>20</v>
      </c>
      <c r="K213" s="1"/>
      <c r="L213" s="1" t="s">
        <v>692</v>
      </c>
      <c r="M213" s="1" t="s">
        <v>693</v>
      </c>
      <c r="N213" s="1" t="s">
        <v>329</v>
      </c>
    </row>
    <row r="214" spans="1:14" hidden="1">
      <c r="A214">
        <v>65</v>
      </c>
      <c r="B214" s="1" t="s">
        <v>14</v>
      </c>
      <c r="C214" s="1" t="s">
        <v>15</v>
      </c>
      <c r="D214" s="1" t="s">
        <v>694</v>
      </c>
      <c r="E214" s="1" t="s">
        <v>695</v>
      </c>
      <c r="F214" s="1" t="s">
        <v>42</v>
      </c>
      <c r="G214" s="1" t="s">
        <v>321</v>
      </c>
      <c r="H214">
        <v>1</v>
      </c>
      <c r="J214" s="1" t="s">
        <v>20</v>
      </c>
      <c r="K214" s="1"/>
      <c r="L214" s="1" t="s">
        <v>696</v>
      </c>
      <c r="M214" s="1" t="s">
        <v>697</v>
      </c>
      <c r="N214" s="1" t="s">
        <v>329</v>
      </c>
    </row>
    <row r="215" spans="1:14" hidden="1">
      <c r="A215">
        <v>92</v>
      </c>
      <c r="B215" s="1" t="s">
        <v>14</v>
      </c>
      <c r="C215" s="1" t="s">
        <v>47</v>
      </c>
      <c r="D215" s="1" t="s">
        <v>698</v>
      </c>
      <c r="E215" s="1" t="s">
        <v>699</v>
      </c>
      <c r="F215" s="1" t="s">
        <v>117</v>
      </c>
      <c r="G215" s="1" t="s">
        <v>367</v>
      </c>
      <c r="H215">
        <v>22</v>
      </c>
      <c r="I215">
        <v>0</v>
      </c>
      <c r="J215" s="1" t="s">
        <v>20</v>
      </c>
      <c r="K215" s="1"/>
      <c r="L215" s="1" t="s">
        <v>368</v>
      </c>
      <c r="M215" s="1" t="s">
        <v>120</v>
      </c>
      <c r="N215" s="1"/>
    </row>
    <row r="216" spans="1:14" hidden="1">
      <c r="A216">
        <v>37574</v>
      </c>
      <c r="B216" s="1" t="s">
        <v>24</v>
      </c>
      <c r="C216" s="1" t="s">
        <v>15</v>
      </c>
      <c r="D216" s="1" t="s">
        <v>698</v>
      </c>
      <c r="E216" s="1" t="s">
        <v>699</v>
      </c>
      <c r="F216" s="1" t="s">
        <v>295</v>
      </c>
      <c r="G216" s="1" t="s">
        <v>146</v>
      </c>
      <c r="H216">
        <v>22</v>
      </c>
      <c r="J216" s="1" t="s">
        <v>20</v>
      </c>
      <c r="K216" s="1"/>
      <c r="L216" s="1" t="s">
        <v>656</v>
      </c>
      <c r="M216" s="1" t="s">
        <v>365</v>
      </c>
      <c r="N216" s="1" t="s">
        <v>297</v>
      </c>
    </row>
    <row r="217" spans="1:14" hidden="1">
      <c r="A217">
        <v>93</v>
      </c>
      <c r="B217" s="1" t="s">
        <v>14</v>
      </c>
      <c r="C217" s="1" t="s">
        <v>47</v>
      </c>
      <c r="D217" s="1" t="s">
        <v>700</v>
      </c>
      <c r="E217" s="1" t="s">
        <v>701</v>
      </c>
      <c r="F217" s="1" t="s">
        <v>117</v>
      </c>
      <c r="G217" s="1" t="s">
        <v>367</v>
      </c>
      <c r="H217">
        <v>22</v>
      </c>
      <c r="I217">
        <v>0</v>
      </c>
      <c r="J217" s="1" t="s">
        <v>20</v>
      </c>
      <c r="K217" s="1"/>
      <c r="L217" s="1" t="s">
        <v>368</v>
      </c>
      <c r="M217" s="1" t="s">
        <v>120</v>
      </c>
      <c r="N217" s="1"/>
    </row>
    <row r="218" spans="1:14" hidden="1">
      <c r="A218">
        <v>37575</v>
      </c>
      <c r="B218" s="1" t="s">
        <v>24</v>
      </c>
      <c r="C218" s="1" t="s">
        <v>15</v>
      </c>
      <c r="D218" s="1" t="s">
        <v>700</v>
      </c>
      <c r="E218" s="1" t="s">
        <v>701</v>
      </c>
      <c r="F218" s="1" t="s">
        <v>295</v>
      </c>
      <c r="G218" s="1" t="s">
        <v>146</v>
      </c>
      <c r="H218">
        <v>22</v>
      </c>
      <c r="J218" s="1" t="s">
        <v>20</v>
      </c>
      <c r="K218" s="1"/>
      <c r="L218" s="1" t="s">
        <v>702</v>
      </c>
      <c r="M218" s="1" t="s">
        <v>365</v>
      </c>
      <c r="N218" s="1" t="s">
        <v>297</v>
      </c>
    </row>
    <row r="219" spans="1:14" hidden="1">
      <c r="A219">
        <v>96</v>
      </c>
      <c r="B219" s="1" t="s">
        <v>24</v>
      </c>
      <c r="C219" s="1" t="s">
        <v>15</v>
      </c>
      <c r="D219" s="1" t="s">
        <v>703</v>
      </c>
      <c r="E219" s="1" t="s">
        <v>704</v>
      </c>
      <c r="F219" s="1" t="s">
        <v>301</v>
      </c>
      <c r="G219" s="1" t="s">
        <v>146</v>
      </c>
      <c r="H219">
        <v>4</v>
      </c>
      <c r="J219" s="1" t="s">
        <v>20</v>
      </c>
      <c r="K219" s="1"/>
      <c r="L219" s="1" t="s">
        <v>705</v>
      </c>
      <c r="M219" s="1" t="s">
        <v>304</v>
      </c>
      <c r="N219" s="1" t="s">
        <v>445</v>
      </c>
    </row>
    <row r="220" spans="1:14" hidden="1">
      <c r="A220">
        <v>97</v>
      </c>
      <c r="B220" s="1" t="s">
        <v>24</v>
      </c>
      <c r="C220" s="1" t="s">
        <v>15</v>
      </c>
      <c r="D220" s="1" t="s">
        <v>706</v>
      </c>
      <c r="E220" s="1" t="s">
        <v>707</v>
      </c>
      <c r="F220" s="1" t="s">
        <v>443</v>
      </c>
      <c r="G220" s="1" t="s">
        <v>268</v>
      </c>
      <c r="H220">
        <v>100</v>
      </c>
      <c r="J220" s="1" t="s">
        <v>20</v>
      </c>
      <c r="K220" s="1"/>
      <c r="L220" s="1" t="s">
        <v>708</v>
      </c>
      <c r="M220" s="1" t="s">
        <v>270</v>
      </c>
      <c r="N220" s="1" t="s">
        <v>445</v>
      </c>
    </row>
    <row r="221" spans="1:14" hidden="1">
      <c r="A221">
        <v>98</v>
      </c>
      <c r="B221" s="1" t="s">
        <v>24</v>
      </c>
      <c r="C221" s="1" t="s">
        <v>15</v>
      </c>
      <c r="D221" s="1" t="s">
        <v>709</v>
      </c>
      <c r="E221" s="1" t="s">
        <v>710</v>
      </c>
      <c r="F221" s="1" t="s">
        <v>443</v>
      </c>
      <c r="G221" s="1" t="s">
        <v>268</v>
      </c>
      <c r="H221">
        <v>100</v>
      </c>
      <c r="J221" s="1" t="s">
        <v>20</v>
      </c>
      <c r="K221" s="1"/>
      <c r="L221" s="1" t="s">
        <v>711</v>
      </c>
      <c r="M221" s="1" t="s">
        <v>270</v>
      </c>
      <c r="N221" s="1" t="s">
        <v>324</v>
      </c>
    </row>
    <row r="222" spans="1:14" hidden="1">
      <c r="A222">
        <v>205</v>
      </c>
      <c r="B222" s="1" t="s">
        <v>14</v>
      </c>
      <c r="C222" s="1" t="s">
        <v>15</v>
      </c>
      <c r="D222" s="1" t="s">
        <v>712</v>
      </c>
      <c r="E222" s="1" t="s">
        <v>713</v>
      </c>
      <c r="F222" s="1" t="s">
        <v>85</v>
      </c>
      <c r="G222" s="1" t="s">
        <v>327</v>
      </c>
      <c r="H222">
        <v>1</v>
      </c>
      <c r="J222" s="1" t="s">
        <v>20</v>
      </c>
      <c r="K222" s="1"/>
      <c r="L222" s="1" t="s">
        <v>714</v>
      </c>
      <c r="M222" s="1" t="s">
        <v>87</v>
      </c>
      <c r="N222" s="1" t="s">
        <v>445</v>
      </c>
    </row>
    <row r="223" spans="1:14" hidden="1">
      <c r="A223">
        <v>67</v>
      </c>
      <c r="B223" s="1" t="s">
        <v>14</v>
      </c>
      <c r="C223" s="1" t="s">
        <v>15</v>
      </c>
      <c r="D223" s="1" t="s">
        <v>715</v>
      </c>
      <c r="E223" s="1" t="s">
        <v>716</v>
      </c>
      <c r="F223" s="1" t="s">
        <v>42</v>
      </c>
      <c r="G223" s="1" t="s">
        <v>321</v>
      </c>
      <c r="H223">
        <v>1</v>
      </c>
      <c r="J223" s="1" t="s">
        <v>20</v>
      </c>
      <c r="K223" s="1"/>
      <c r="L223" s="1" t="s">
        <v>717</v>
      </c>
      <c r="M223" s="1" t="s">
        <v>718</v>
      </c>
      <c r="N223" s="1" t="s">
        <v>329</v>
      </c>
    </row>
    <row r="224" spans="1:14" hidden="1">
      <c r="A224">
        <v>99</v>
      </c>
      <c r="B224" s="1" t="s">
        <v>24</v>
      </c>
      <c r="C224" s="1" t="s">
        <v>15</v>
      </c>
      <c r="D224" s="1" t="s">
        <v>719</v>
      </c>
      <c r="E224" s="1" t="s">
        <v>720</v>
      </c>
      <c r="F224" s="1" t="s">
        <v>443</v>
      </c>
      <c r="G224" s="1" t="s">
        <v>268</v>
      </c>
      <c r="H224">
        <v>100</v>
      </c>
      <c r="J224" s="1" t="s">
        <v>20</v>
      </c>
      <c r="K224" s="1"/>
      <c r="L224" s="1" t="s">
        <v>721</v>
      </c>
      <c r="M224" s="1" t="s">
        <v>270</v>
      </c>
      <c r="N224" s="1" t="s">
        <v>445</v>
      </c>
    </row>
    <row r="225" spans="1:14" hidden="1">
      <c r="A225">
        <v>60</v>
      </c>
      <c r="B225" s="1" t="s">
        <v>24</v>
      </c>
      <c r="C225" s="1" t="s">
        <v>15</v>
      </c>
      <c r="D225" s="1" t="s">
        <v>722</v>
      </c>
      <c r="E225" s="1" t="s">
        <v>723</v>
      </c>
      <c r="F225" s="1" t="s">
        <v>27</v>
      </c>
      <c r="G225" s="1"/>
      <c r="H225">
        <v>250</v>
      </c>
      <c r="J225" s="1" t="s">
        <v>20</v>
      </c>
      <c r="K225" s="1"/>
      <c r="L225" s="1" t="s">
        <v>724</v>
      </c>
      <c r="M225" s="1" t="s">
        <v>633</v>
      </c>
      <c r="N225" s="1" t="s">
        <v>388</v>
      </c>
    </row>
    <row r="226" spans="1:14" hidden="1">
      <c r="A226">
        <v>103</v>
      </c>
      <c r="B226" s="1" t="s">
        <v>24</v>
      </c>
      <c r="C226" s="1" t="s">
        <v>15</v>
      </c>
      <c r="D226" s="1" t="s">
        <v>725</v>
      </c>
      <c r="E226" s="1" t="s">
        <v>726</v>
      </c>
      <c r="F226" s="1" t="s">
        <v>27</v>
      </c>
      <c r="G226" s="1" t="s">
        <v>727</v>
      </c>
      <c r="H226">
        <v>10</v>
      </c>
      <c r="J226" s="1" t="s">
        <v>20</v>
      </c>
      <c r="K226" s="1"/>
      <c r="L226" s="1" t="s">
        <v>728</v>
      </c>
      <c r="M226" s="1" t="s">
        <v>729</v>
      </c>
      <c r="N226" s="1" t="s">
        <v>730</v>
      </c>
    </row>
    <row r="227" spans="1:14" hidden="1">
      <c r="A227">
        <v>102</v>
      </c>
      <c r="B227" s="1" t="s">
        <v>24</v>
      </c>
      <c r="C227" s="1" t="s">
        <v>15</v>
      </c>
      <c r="D227" s="1" t="s">
        <v>731</v>
      </c>
      <c r="E227" s="1" t="s">
        <v>732</v>
      </c>
      <c r="F227" s="1" t="s">
        <v>27</v>
      </c>
      <c r="G227" s="1" t="s">
        <v>727</v>
      </c>
      <c r="H227">
        <v>10</v>
      </c>
      <c r="J227" s="1" t="s">
        <v>20</v>
      </c>
      <c r="K227" s="1"/>
      <c r="L227" s="1" t="s">
        <v>733</v>
      </c>
      <c r="M227" s="1" t="s">
        <v>729</v>
      </c>
      <c r="N227" s="1" t="s">
        <v>730</v>
      </c>
    </row>
    <row r="228" spans="1:14" hidden="1">
      <c r="A228">
        <v>101</v>
      </c>
      <c r="B228" s="1" t="s">
        <v>24</v>
      </c>
      <c r="C228" s="1" t="s">
        <v>15</v>
      </c>
      <c r="D228" s="1" t="s">
        <v>734</v>
      </c>
      <c r="E228" s="1" t="s">
        <v>735</v>
      </c>
      <c r="F228" s="1" t="s">
        <v>27</v>
      </c>
      <c r="G228" s="1" t="s">
        <v>268</v>
      </c>
      <c r="H228">
        <v>100</v>
      </c>
      <c r="J228" s="1" t="s">
        <v>20</v>
      </c>
      <c r="K228" s="1"/>
      <c r="L228" s="1" t="s">
        <v>736</v>
      </c>
      <c r="M228" s="1" t="s">
        <v>270</v>
      </c>
      <c r="N228" s="1" t="s">
        <v>329</v>
      </c>
    </row>
    <row r="229" spans="1:14" hidden="1">
      <c r="A229">
        <v>100</v>
      </c>
      <c r="B229" s="1" t="s">
        <v>24</v>
      </c>
      <c r="C229" s="1" t="s">
        <v>15</v>
      </c>
      <c r="D229" s="1" t="s">
        <v>737</v>
      </c>
      <c r="E229" s="1" t="s">
        <v>738</v>
      </c>
      <c r="F229" s="1" t="s">
        <v>27</v>
      </c>
      <c r="G229" s="1" t="s">
        <v>268</v>
      </c>
      <c r="H229">
        <v>100</v>
      </c>
      <c r="J229" s="1" t="s">
        <v>20</v>
      </c>
      <c r="K229" s="1"/>
      <c r="L229" s="1" t="s">
        <v>728</v>
      </c>
      <c r="M229" s="1" t="s">
        <v>270</v>
      </c>
      <c r="N229" s="1" t="s">
        <v>329</v>
      </c>
    </row>
    <row r="230" spans="1:14" hidden="1">
      <c r="A230">
        <v>129</v>
      </c>
      <c r="B230" s="1" t="s">
        <v>14</v>
      </c>
      <c r="C230" s="1" t="s">
        <v>15</v>
      </c>
      <c r="D230" s="1" t="s">
        <v>739</v>
      </c>
      <c r="E230" s="1" t="s">
        <v>740</v>
      </c>
      <c r="F230" s="1" t="s">
        <v>42</v>
      </c>
      <c r="G230" s="1" t="s">
        <v>96</v>
      </c>
      <c r="H230">
        <v>2</v>
      </c>
      <c r="J230" s="1" t="s">
        <v>20</v>
      </c>
      <c r="K230" s="1"/>
      <c r="L230" s="1" t="s">
        <v>741</v>
      </c>
      <c r="M230" s="1" t="s">
        <v>278</v>
      </c>
      <c r="N230" s="1" t="s">
        <v>742</v>
      </c>
    </row>
    <row r="231" spans="1:14" hidden="1">
      <c r="A231">
        <v>115</v>
      </c>
      <c r="B231" s="1" t="s">
        <v>24</v>
      </c>
      <c r="C231" s="1" t="s">
        <v>15</v>
      </c>
      <c r="D231" s="1" t="s">
        <v>743</v>
      </c>
      <c r="E231" s="1" t="s">
        <v>744</v>
      </c>
      <c r="F231" s="1" t="s">
        <v>443</v>
      </c>
      <c r="G231" s="1" t="s">
        <v>268</v>
      </c>
      <c r="H231">
        <v>100</v>
      </c>
      <c r="J231" s="1" t="s">
        <v>20</v>
      </c>
      <c r="K231" s="1"/>
      <c r="L231" s="1" t="s">
        <v>745</v>
      </c>
      <c r="M231" s="1" t="s">
        <v>270</v>
      </c>
      <c r="N231" s="1" t="s">
        <v>497</v>
      </c>
    </row>
    <row r="232" spans="1:14" hidden="1">
      <c r="A232">
        <v>116</v>
      </c>
      <c r="B232" s="1" t="s">
        <v>24</v>
      </c>
      <c r="C232" s="1" t="s">
        <v>15</v>
      </c>
      <c r="D232" s="1" t="s">
        <v>746</v>
      </c>
      <c r="E232" s="1" t="s">
        <v>747</v>
      </c>
      <c r="F232" s="1" t="s">
        <v>443</v>
      </c>
      <c r="G232" s="1" t="s">
        <v>510</v>
      </c>
      <c r="H232">
        <v>50</v>
      </c>
      <c r="J232" s="1" t="s">
        <v>20</v>
      </c>
      <c r="K232" s="1"/>
      <c r="L232" s="1" t="s">
        <v>748</v>
      </c>
      <c r="M232" s="1" t="s">
        <v>509</v>
      </c>
      <c r="N232" s="1" t="s">
        <v>329</v>
      </c>
    </row>
    <row r="233" spans="1:14" hidden="1">
      <c r="A233">
        <v>117</v>
      </c>
      <c r="B233" s="1" t="s">
        <v>24</v>
      </c>
      <c r="C233" s="1" t="s">
        <v>15</v>
      </c>
      <c r="D233" s="1" t="s">
        <v>749</v>
      </c>
      <c r="E233" s="1" t="s">
        <v>750</v>
      </c>
      <c r="F233" s="1" t="s">
        <v>443</v>
      </c>
      <c r="G233" s="1" t="s">
        <v>268</v>
      </c>
      <c r="H233">
        <v>100</v>
      </c>
      <c r="J233" s="1" t="s">
        <v>20</v>
      </c>
      <c r="K233" s="1"/>
      <c r="L233" s="1" t="s">
        <v>751</v>
      </c>
      <c r="M233" s="1" t="s">
        <v>270</v>
      </c>
      <c r="N233" s="1" t="s">
        <v>752</v>
      </c>
    </row>
    <row r="234" spans="1:14" hidden="1">
      <c r="A234">
        <v>118</v>
      </c>
      <c r="B234" s="1" t="s">
        <v>24</v>
      </c>
      <c r="C234" s="1" t="s">
        <v>15</v>
      </c>
      <c r="D234" s="1" t="s">
        <v>753</v>
      </c>
      <c r="E234" s="1" t="s">
        <v>754</v>
      </c>
      <c r="F234" s="1" t="s">
        <v>443</v>
      </c>
      <c r="G234" s="1" t="s">
        <v>510</v>
      </c>
      <c r="H234">
        <v>50</v>
      </c>
      <c r="J234" s="1" t="s">
        <v>20</v>
      </c>
      <c r="K234" s="1"/>
      <c r="L234" s="1" t="s">
        <v>755</v>
      </c>
      <c r="M234" s="1" t="s">
        <v>509</v>
      </c>
      <c r="N234" s="1" t="s">
        <v>329</v>
      </c>
    </row>
    <row r="235" spans="1:14" hidden="1">
      <c r="A235">
        <v>114</v>
      </c>
      <c r="B235" s="1" t="s">
        <v>14</v>
      </c>
      <c r="C235" s="1" t="s">
        <v>15</v>
      </c>
      <c r="D235" s="1" t="s">
        <v>756</v>
      </c>
      <c r="E235" s="1" t="s">
        <v>757</v>
      </c>
      <c r="F235" s="1" t="s">
        <v>42</v>
      </c>
      <c r="G235" s="1" t="s">
        <v>321</v>
      </c>
      <c r="H235">
        <v>1</v>
      </c>
      <c r="J235" s="1" t="s">
        <v>20</v>
      </c>
      <c r="K235" s="1"/>
      <c r="L235" s="1" t="s">
        <v>758</v>
      </c>
      <c r="M235" s="1" t="s">
        <v>759</v>
      </c>
      <c r="N235" s="1" t="s">
        <v>324</v>
      </c>
    </row>
    <row r="236" spans="1:14" hidden="1">
      <c r="A236">
        <v>124</v>
      </c>
      <c r="B236" s="1" t="s">
        <v>24</v>
      </c>
      <c r="C236" s="1" t="s">
        <v>15</v>
      </c>
      <c r="D236" s="1" t="s">
        <v>760</v>
      </c>
      <c r="E236" s="1" t="s">
        <v>761</v>
      </c>
      <c r="F236" s="1" t="s">
        <v>443</v>
      </c>
      <c r="G236" s="1" t="s">
        <v>268</v>
      </c>
      <c r="H236">
        <v>100</v>
      </c>
      <c r="J236" s="1" t="s">
        <v>20</v>
      </c>
      <c r="K236" s="1"/>
      <c r="L236" s="1" t="s">
        <v>762</v>
      </c>
      <c r="M236" s="1" t="s">
        <v>270</v>
      </c>
      <c r="N236" s="1" t="s">
        <v>763</v>
      </c>
    </row>
    <row r="237" spans="1:14" hidden="1">
      <c r="A237">
        <v>132</v>
      </c>
      <c r="B237" s="1" t="s">
        <v>24</v>
      </c>
      <c r="C237" s="1" t="s">
        <v>15</v>
      </c>
      <c r="D237" s="1" t="s">
        <v>764</v>
      </c>
      <c r="E237" s="1" t="s">
        <v>765</v>
      </c>
      <c r="F237" s="1" t="s">
        <v>27</v>
      </c>
      <c r="G237" s="1" t="s">
        <v>766</v>
      </c>
      <c r="H237">
        <v>25</v>
      </c>
      <c r="J237" s="1" t="s">
        <v>20</v>
      </c>
      <c r="K237" s="1"/>
      <c r="L237" s="1" t="s">
        <v>767</v>
      </c>
      <c r="M237" s="1" t="s">
        <v>768</v>
      </c>
      <c r="N237" s="1" t="s">
        <v>769</v>
      </c>
    </row>
    <row r="238" spans="1:14" hidden="1">
      <c r="A238">
        <v>126</v>
      </c>
      <c r="B238" s="1" t="s">
        <v>24</v>
      </c>
      <c r="C238" s="1" t="s">
        <v>15</v>
      </c>
      <c r="D238" s="1" t="s">
        <v>770</v>
      </c>
      <c r="E238" s="1" t="s">
        <v>771</v>
      </c>
      <c r="F238" s="1" t="s">
        <v>27</v>
      </c>
      <c r="G238" s="1" t="s">
        <v>643</v>
      </c>
      <c r="H238">
        <v>12</v>
      </c>
      <c r="J238" s="1" t="s">
        <v>20</v>
      </c>
      <c r="K238" s="1"/>
      <c r="L238" s="1" t="s">
        <v>772</v>
      </c>
      <c r="M238" s="1" t="s">
        <v>773</v>
      </c>
      <c r="N238" s="1" t="s">
        <v>329</v>
      </c>
    </row>
    <row r="239" spans="1:14" hidden="1">
      <c r="A239">
        <v>125</v>
      </c>
      <c r="B239" s="1" t="s">
        <v>24</v>
      </c>
      <c r="C239" s="1" t="s">
        <v>15</v>
      </c>
      <c r="D239" s="1" t="s">
        <v>774</v>
      </c>
      <c r="E239" s="1" t="s">
        <v>775</v>
      </c>
      <c r="F239" s="1" t="s">
        <v>27</v>
      </c>
      <c r="G239" s="1" t="s">
        <v>643</v>
      </c>
      <c r="H239">
        <v>12</v>
      </c>
      <c r="J239" s="1" t="s">
        <v>20</v>
      </c>
      <c r="K239" s="1"/>
      <c r="L239" s="1" t="s">
        <v>776</v>
      </c>
      <c r="M239" s="1" t="s">
        <v>773</v>
      </c>
      <c r="N239" s="1" t="s">
        <v>777</v>
      </c>
    </row>
    <row r="240" spans="1:14" hidden="1">
      <c r="A240">
        <v>131</v>
      </c>
      <c r="B240" s="1" t="s">
        <v>24</v>
      </c>
      <c r="C240" s="1" t="s">
        <v>15</v>
      </c>
      <c r="D240" s="1" t="s">
        <v>778</v>
      </c>
      <c r="E240" s="1" t="s">
        <v>779</v>
      </c>
      <c r="F240" s="1" t="s">
        <v>27</v>
      </c>
      <c r="G240" s="1" t="s">
        <v>510</v>
      </c>
      <c r="H240">
        <v>50</v>
      </c>
      <c r="J240" s="1" t="s">
        <v>20</v>
      </c>
      <c r="K240" s="1"/>
      <c r="L240" s="1" t="s">
        <v>780</v>
      </c>
      <c r="M240" s="1" t="s">
        <v>509</v>
      </c>
      <c r="N240" s="1" t="s">
        <v>781</v>
      </c>
    </row>
    <row r="241" spans="1:14" hidden="1">
      <c r="A241">
        <v>94</v>
      </c>
      <c r="B241" s="1" t="s">
        <v>14</v>
      </c>
      <c r="C241" s="1" t="s">
        <v>47</v>
      </c>
      <c r="D241" s="1" t="s">
        <v>782</v>
      </c>
      <c r="E241" s="1" t="s">
        <v>783</v>
      </c>
      <c r="F241" s="1" t="s">
        <v>117</v>
      </c>
      <c r="G241" s="1" t="s">
        <v>118</v>
      </c>
      <c r="H241">
        <v>2</v>
      </c>
      <c r="I241">
        <v>0</v>
      </c>
      <c r="J241" s="1" t="s">
        <v>20</v>
      </c>
      <c r="K241" s="1"/>
      <c r="L241" s="1" t="s">
        <v>652</v>
      </c>
      <c r="M241" s="1" t="s">
        <v>120</v>
      </c>
      <c r="N241" s="1"/>
    </row>
    <row r="242" spans="1:14" hidden="1">
      <c r="A242">
        <v>37576</v>
      </c>
      <c r="B242" s="1" t="s">
        <v>24</v>
      </c>
      <c r="C242" s="1" t="s">
        <v>15</v>
      </c>
      <c r="D242" s="1" t="s">
        <v>782</v>
      </c>
      <c r="E242" s="1" t="s">
        <v>783</v>
      </c>
      <c r="F242" s="1" t="s">
        <v>295</v>
      </c>
      <c r="G242" s="1" t="s">
        <v>321</v>
      </c>
      <c r="H242">
        <v>2</v>
      </c>
      <c r="J242" s="1" t="s">
        <v>20</v>
      </c>
      <c r="K242" s="1"/>
      <c r="L242" s="1" t="s">
        <v>784</v>
      </c>
      <c r="M242" s="1" t="s">
        <v>785</v>
      </c>
      <c r="N242" s="1" t="s">
        <v>297</v>
      </c>
    </row>
    <row r="243" spans="1:14" hidden="1">
      <c r="A243">
        <v>121</v>
      </c>
      <c r="B243" s="1" t="s">
        <v>24</v>
      </c>
      <c r="C243" s="1" t="s">
        <v>15</v>
      </c>
      <c r="D243" s="1" t="s">
        <v>786</v>
      </c>
      <c r="E243" s="1" t="s">
        <v>787</v>
      </c>
      <c r="F243" s="1" t="s">
        <v>42</v>
      </c>
      <c r="G243" s="1"/>
      <c r="H243">
        <v>3</v>
      </c>
      <c r="J243" s="1" t="s">
        <v>20</v>
      </c>
      <c r="K243" s="1"/>
      <c r="L243" s="1" t="s">
        <v>788</v>
      </c>
      <c r="M243" s="1" t="s">
        <v>379</v>
      </c>
      <c r="N243" s="1" t="s">
        <v>388</v>
      </c>
    </row>
    <row r="244" spans="1:14" hidden="1">
      <c r="A244">
        <v>119</v>
      </c>
      <c r="B244" s="1" t="s">
        <v>24</v>
      </c>
      <c r="C244" s="1" t="s">
        <v>15</v>
      </c>
      <c r="D244" s="1" t="s">
        <v>789</v>
      </c>
      <c r="E244" s="1" t="s">
        <v>790</v>
      </c>
      <c r="F244" s="1" t="s">
        <v>443</v>
      </c>
      <c r="G244" s="1" t="s">
        <v>268</v>
      </c>
      <c r="H244">
        <v>100</v>
      </c>
      <c r="J244" s="1" t="s">
        <v>20</v>
      </c>
      <c r="K244" s="1"/>
      <c r="L244" s="1" t="s">
        <v>791</v>
      </c>
      <c r="M244" s="1" t="s">
        <v>270</v>
      </c>
      <c r="N244" s="1" t="s">
        <v>792</v>
      </c>
    </row>
    <row r="245" spans="1:14" hidden="1">
      <c r="A245">
        <v>120</v>
      </c>
      <c r="B245" s="1" t="s">
        <v>24</v>
      </c>
      <c r="C245" s="1" t="s">
        <v>15</v>
      </c>
      <c r="D245" s="1" t="s">
        <v>793</v>
      </c>
      <c r="E245" s="1" t="s">
        <v>794</v>
      </c>
      <c r="F245" s="1" t="s">
        <v>443</v>
      </c>
      <c r="G245" s="1" t="s">
        <v>268</v>
      </c>
      <c r="H245">
        <v>100</v>
      </c>
      <c r="J245" s="1" t="s">
        <v>20</v>
      </c>
      <c r="K245" s="1"/>
      <c r="L245" s="1" t="s">
        <v>795</v>
      </c>
      <c r="M245" s="1" t="s">
        <v>270</v>
      </c>
      <c r="N245" s="1" t="s">
        <v>796</v>
      </c>
    </row>
    <row r="246" spans="1:14" hidden="1">
      <c r="A246">
        <v>130</v>
      </c>
      <c r="B246" s="1" t="s">
        <v>24</v>
      </c>
      <c r="C246" s="1" t="s">
        <v>15</v>
      </c>
      <c r="D246" s="1" t="s">
        <v>797</v>
      </c>
      <c r="E246" s="1" t="s">
        <v>798</v>
      </c>
      <c r="F246" s="1" t="s">
        <v>443</v>
      </c>
      <c r="G246" s="1"/>
      <c r="H246">
        <v>20</v>
      </c>
      <c r="J246" s="1" t="s">
        <v>20</v>
      </c>
      <c r="K246" s="1"/>
      <c r="L246" s="1" t="s">
        <v>799</v>
      </c>
      <c r="M246" s="1" t="s">
        <v>178</v>
      </c>
      <c r="N246" s="1" t="s">
        <v>800</v>
      </c>
    </row>
    <row r="247" spans="1:14" hidden="1">
      <c r="A247">
        <v>128</v>
      </c>
      <c r="B247" s="1" t="s">
        <v>24</v>
      </c>
      <c r="C247" s="1" t="s">
        <v>15</v>
      </c>
      <c r="D247" s="1" t="s">
        <v>801</v>
      </c>
      <c r="E247" s="1" t="s">
        <v>802</v>
      </c>
      <c r="F247" s="1" t="s">
        <v>27</v>
      </c>
      <c r="G247" s="1"/>
      <c r="H247">
        <v>52</v>
      </c>
      <c r="J247" s="1" t="s">
        <v>20</v>
      </c>
      <c r="K247" s="1"/>
      <c r="L247" s="1" t="s">
        <v>803</v>
      </c>
      <c r="M247" s="1" t="s">
        <v>804</v>
      </c>
      <c r="N247" s="1"/>
    </row>
    <row r="248" spans="1:14" hidden="1">
      <c r="A248">
        <v>122</v>
      </c>
      <c r="B248" s="1" t="s">
        <v>24</v>
      </c>
      <c r="C248" s="1" t="s">
        <v>15</v>
      </c>
      <c r="D248" s="1" t="s">
        <v>805</v>
      </c>
      <c r="E248" s="1" t="s">
        <v>806</v>
      </c>
      <c r="F248" s="1" t="s">
        <v>443</v>
      </c>
      <c r="G248" s="1" t="s">
        <v>510</v>
      </c>
      <c r="H248">
        <v>50</v>
      </c>
      <c r="J248" s="1" t="s">
        <v>20</v>
      </c>
      <c r="K248" s="1"/>
      <c r="L248" s="1" t="s">
        <v>807</v>
      </c>
      <c r="M248" s="1" t="s">
        <v>509</v>
      </c>
      <c r="N248" s="1" t="s">
        <v>808</v>
      </c>
    </row>
    <row r="249" spans="1:14" hidden="1">
      <c r="A249">
        <v>123</v>
      </c>
      <c r="B249" s="1" t="s">
        <v>24</v>
      </c>
      <c r="C249" s="1" t="s">
        <v>15</v>
      </c>
      <c r="D249" s="1" t="s">
        <v>809</v>
      </c>
      <c r="E249" s="1" t="s">
        <v>810</v>
      </c>
      <c r="F249" s="1" t="s">
        <v>443</v>
      </c>
      <c r="G249" s="1" t="s">
        <v>510</v>
      </c>
      <c r="H249">
        <v>50</v>
      </c>
      <c r="J249" s="1" t="s">
        <v>20</v>
      </c>
      <c r="K249" s="1"/>
      <c r="L249" s="1" t="s">
        <v>811</v>
      </c>
      <c r="M249" s="1" t="s">
        <v>509</v>
      </c>
      <c r="N249" s="1" t="s">
        <v>329</v>
      </c>
    </row>
    <row r="250" spans="1:14" hidden="1">
      <c r="A250">
        <v>127</v>
      </c>
      <c r="B250" s="1" t="s">
        <v>14</v>
      </c>
      <c r="C250" s="1" t="s">
        <v>15</v>
      </c>
      <c r="D250" s="1" t="s">
        <v>812</v>
      </c>
      <c r="E250" s="1" t="s">
        <v>813</v>
      </c>
      <c r="F250" s="1" t="s">
        <v>42</v>
      </c>
      <c r="G250" s="1"/>
      <c r="H250">
        <v>6</v>
      </c>
      <c r="J250" s="1" t="s">
        <v>20</v>
      </c>
      <c r="K250" s="1"/>
      <c r="L250" s="1" t="s">
        <v>814</v>
      </c>
      <c r="M250" s="1" t="s">
        <v>815</v>
      </c>
      <c r="N250" s="1"/>
    </row>
    <row r="251" spans="1:14" hidden="1">
      <c r="A251">
        <v>3718</v>
      </c>
      <c r="B251" s="1" t="s">
        <v>14</v>
      </c>
      <c r="C251" s="1" t="s">
        <v>15</v>
      </c>
      <c r="D251" s="1" t="s">
        <v>816</v>
      </c>
      <c r="E251" s="1" t="s">
        <v>817</v>
      </c>
      <c r="F251" s="1" t="s">
        <v>818</v>
      </c>
      <c r="G251" s="1" t="s">
        <v>510</v>
      </c>
      <c r="H251">
        <v>50</v>
      </c>
      <c r="J251" s="1" t="s">
        <v>20</v>
      </c>
      <c r="K251" s="1"/>
      <c r="L251" s="1" t="s">
        <v>819</v>
      </c>
      <c r="M251" s="1" t="s">
        <v>820</v>
      </c>
      <c r="N251" s="1" t="s">
        <v>46</v>
      </c>
    </row>
    <row r="252" spans="1:14" hidden="1">
      <c r="A252">
        <v>110</v>
      </c>
      <c r="B252" s="1" t="s">
        <v>14</v>
      </c>
      <c r="C252" s="1" t="s">
        <v>15</v>
      </c>
      <c r="D252" s="1" t="s">
        <v>821</v>
      </c>
      <c r="E252" s="1" t="s">
        <v>822</v>
      </c>
      <c r="F252" s="1" t="s">
        <v>823</v>
      </c>
      <c r="G252" s="1" t="s">
        <v>146</v>
      </c>
      <c r="H252">
        <v>3</v>
      </c>
      <c r="J252" s="1" t="s">
        <v>20</v>
      </c>
      <c r="K252" s="1" t="s">
        <v>824</v>
      </c>
      <c r="L252" s="1" t="s">
        <v>825</v>
      </c>
      <c r="M252" s="1" t="s">
        <v>826</v>
      </c>
      <c r="N252" s="1" t="s">
        <v>796</v>
      </c>
    </row>
    <row r="253" spans="1:14" hidden="1">
      <c r="A253">
        <v>111</v>
      </c>
      <c r="B253" s="1" t="s">
        <v>14</v>
      </c>
      <c r="C253" s="1" t="s">
        <v>15</v>
      </c>
      <c r="D253" s="1" t="s">
        <v>827</v>
      </c>
      <c r="E253" s="1" t="s">
        <v>828</v>
      </c>
      <c r="F253" s="1" t="s">
        <v>18</v>
      </c>
      <c r="G253" s="1" t="s">
        <v>321</v>
      </c>
      <c r="H253">
        <v>2</v>
      </c>
      <c r="J253" s="1" t="s">
        <v>20</v>
      </c>
      <c r="K253" s="1"/>
      <c r="L253" s="1" t="s">
        <v>829</v>
      </c>
      <c r="M253" s="1" t="s">
        <v>830</v>
      </c>
      <c r="N253" s="1" t="s">
        <v>796</v>
      </c>
    </row>
    <row r="254" spans="1:14" hidden="1">
      <c r="A254">
        <v>112</v>
      </c>
      <c r="B254" s="1" t="s">
        <v>14</v>
      </c>
      <c r="C254" s="1" t="s">
        <v>15</v>
      </c>
      <c r="D254" s="1" t="s">
        <v>831</v>
      </c>
      <c r="E254" s="1" t="s">
        <v>832</v>
      </c>
      <c r="F254" s="1" t="s">
        <v>18</v>
      </c>
      <c r="G254" s="1" t="s">
        <v>321</v>
      </c>
      <c r="H254">
        <v>2</v>
      </c>
      <c r="J254" s="1" t="s">
        <v>20</v>
      </c>
      <c r="K254" s="1"/>
      <c r="L254" s="1" t="s">
        <v>833</v>
      </c>
      <c r="M254" s="1" t="s">
        <v>834</v>
      </c>
      <c r="N254" s="1" t="s">
        <v>796</v>
      </c>
    </row>
    <row r="255" spans="1:14" hidden="1">
      <c r="A255">
        <v>113</v>
      </c>
      <c r="B255" s="1" t="s">
        <v>14</v>
      </c>
      <c r="C255" s="1" t="s">
        <v>15</v>
      </c>
      <c r="D255" s="1" t="s">
        <v>835</v>
      </c>
      <c r="E255" s="1" t="s">
        <v>836</v>
      </c>
      <c r="F255" s="1" t="s">
        <v>18</v>
      </c>
      <c r="G255" s="1" t="s">
        <v>321</v>
      </c>
      <c r="H255">
        <v>4</v>
      </c>
      <c r="J255" s="1" t="s">
        <v>29</v>
      </c>
      <c r="K255" s="1"/>
      <c r="L255" s="1" t="s">
        <v>837</v>
      </c>
      <c r="M255" s="1" t="s">
        <v>838</v>
      </c>
      <c r="N255" s="1" t="s">
        <v>796</v>
      </c>
    </row>
    <row r="256" spans="1:14" hidden="1">
      <c r="A256">
        <v>104</v>
      </c>
      <c r="B256" s="1" t="s">
        <v>24</v>
      </c>
      <c r="C256" s="1" t="s">
        <v>15</v>
      </c>
      <c r="D256" s="1" t="s">
        <v>839</v>
      </c>
      <c r="E256" s="1" t="s">
        <v>840</v>
      </c>
      <c r="F256" s="1" t="s">
        <v>443</v>
      </c>
      <c r="G256" s="1" t="s">
        <v>453</v>
      </c>
      <c r="H256">
        <v>20</v>
      </c>
      <c r="J256" s="1" t="s">
        <v>20</v>
      </c>
      <c r="K256" s="1"/>
      <c r="L256" s="1" t="s">
        <v>841</v>
      </c>
      <c r="M256" s="1" t="s">
        <v>178</v>
      </c>
      <c r="N256" s="1" t="s">
        <v>796</v>
      </c>
    </row>
    <row r="257" spans="1:14" hidden="1">
      <c r="A257">
        <v>106</v>
      </c>
      <c r="B257" s="1" t="s">
        <v>24</v>
      </c>
      <c r="C257" s="1" t="s">
        <v>15</v>
      </c>
      <c r="D257" s="1" t="s">
        <v>842</v>
      </c>
      <c r="E257" s="1" t="s">
        <v>843</v>
      </c>
      <c r="F257" s="1" t="s">
        <v>443</v>
      </c>
      <c r="G257" s="1" t="s">
        <v>453</v>
      </c>
      <c r="H257">
        <v>20</v>
      </c>
      <c r="J257" s="1" t="s">
        <v>20</v>
      </c>
      <c r="K257" s="1"/>
      <c r="L257" s="1" t="s">
        <v>844</v>
      </c>
      <c r="M257" s="1" t="s">
        <v>178</v>
      </c>
      <c r="N257" s="1" t="s">
        <v>796</v>
      </c>
    </row>
    <row r="258" spans="1:14" hidden="1">
      <c r="A258">
        <v>105</v>
      </c>
      <c r="B258" s="1" t="s">
        <v>24</v>
      </c>
      <c r="C258" s="1" t="s">
        <v>15</v>
      </c>
      <c r="D258" s="1" t="s">
        <v>845</v>
      </c>
      <c r="E258" s="1" t="s">
        <v>846</v>
      </c>
      <c r="F258" s="1" t="s">
        <v>443</v>
      </c>
      <c r="G258" s="1" t="s">
        <v>453</v>
      </c>
      <c r="H258">
        <v>20</v>
      </c>
      <c r="J258" s="1" t="s">
        <v>20</v>
      </c>
      <c r="K258" s="1"/>
      <c r="L258" s="1" t="s">
        <v>847</v>
      </c>
      <c r="M258" s="1" t="s">
        <v>178</v>
      </c>
      <c r="N258" s="1" t="s">
        <v>796</v>
      </c>
    </row>
    <row r="259" spans="1:14" hidden="1">
      <c r="A259">
        <v>107</v>
      </c>
      <c r="B259" s="1" t="s">
        <v>24</v>
      </c>
      <c r="C259" s="1" t="s">
        <v>15</v>
      </c>
      <c r="D259" s="1" t="s">
        <v>848</v>
      </c>
      <c r="E259" s="1" t="s">
        <v>849</v>
      </c>
      <c r="F259" s="1" t="s">
        <v>295</v>
      </c>
      <c r="G259" s="1" t="s">
        <v>675</v>
      </c>
      <c r="H259">
        <v>3</v>
      </c>
      <c r="J259" s="1" t="s">
        <v>29</v>
      </c>
      <c r="K259" s="1"/>
      <c r="L259" s="1" t="s">
        <v>850</v>
      </c>
      <c r="M259" s="1" t="s">
        <v>677</v>
      </c>
      <c r="N259" s="1" t="s">
        <v>796</v>
      </c>
    </row>
    <row r="260" spans="1:14" hidden="1">
      <c r="A260">
        <v>108</v>
      </c>
      <c r="B260" s="1" t="s">
        <v>24</v>
      </c>
      <c r="C260" s="1" t="s">
        <v>15</v>
      </c>
      <c r="D260" s="1" t="s">
        <v>851</v>
      </c>
      <c r="E260" s="1" t="s">
        <v>852</v>
      </c>
      <c r="F260" s="1" t="s">
        <v>295</v>
      </c>
      <c r="G260" s="1" t="s">
        <v>675</v>
      </c>
      <c r="H260">
        <v>3</v>
      </c>
      <c r="J260" s="1" t="s">
        <v>29</v>
      </c>
      <c r="K260" s="1"/>
      <c r="L260" s="1" t="s">
        <v>853</v>
      </c>
      <c r="M260" s="1" t="s">
        <v>677</v>
      </c>
      <c r="N260" s="1" t="s">
        <v>796</v>
      </c>
    </row>
    <row r="261" spans="1:14" hidden="1">
      <c r="A261">
        <v>109</v>
      </c>
      <c r="B261" s="1" t="s">
        <v>24</v>
      </c>
      <c r="C261" s="1" t="s">
        <v>15</v>
      </c>
      <c r="D261" s="1" t="s">
        <v>854</v>
      </c>
      <c r="E261" s="1" t="s">
        <v>855</v>
      </c>
      <c r="F261" s="1" t="s">
        <v>295</v>
      </c>
      <c r="G261" s="1" t="s">
        <v>79</v>
      </c>
      <c r="H261">
        <v>4</v>
      </c>
      <c r="J261" s="1" t="s">
        <v>29</v>
      </c>
      <c r="K261" s="1"/>
      <c r="L261" s="1" t="s">
        <v>856</v>
      </c>
      <c r="M261" s="1" t="s">
        <v>304</v>
      </c>
      <c r="N261" s="1" t="s">
        <v>796</v>
      </c>
    </row>
    <row r="262" spans="1:14" hidden="1">
      <c r="A262">
        <v>184</v>
      </c>
      <c r="B262" s="1" t="s">
        <v>14</v>
      </c>
      <c r="C262" s="1" t="s">
        <v>15</v>
      </c>
      <c r="D262" s="1" t="s">
        <v>857</v>
      </c>
      <c r="E262" s="1" t="s">
        <v>858</v>
      </c>
      <c r="F262" s="1" t="s">
        <v>42</v>
      </c>
      <c r="G262" s="1" t="s">
        <v>321</v>
      </c>
      <c r="H262">
        <v>1</v>
      </c>
      <c r="J262" s="1" t="s">
        <v>20</v>
      </c>
      <c r="K262" s="1"/>
      <c r="L262" s="1" t="s">
        <v>859</v>
      </c>
      <c r="M262" s="1" t="s">
        <v>860</v>
      </c>
      <c r="N262" s="1" t="s">
        <v>861</v>
      </c>
    </row>
    <row r="263" spans="1:14" hidden="1">
      <c r="A263">
        <v>133</v>
      </c>
      <c r="B263" s="1" t="s">
        <v>14</v>
      </c>
      <c r="C263" s="1" t="s">
        <v>15</v>
      </c>
      <c r="D263" s="1" t="s">
        <v>862</v>
      </c>
      <c r="E263" s="1" t="s">
        <v>863</v>
      </c>
      <c r="F263" s="1" t="s">
        <v>42</v>
      </c>
      <c r="G263" s="1" t="s">
        <v>321</v>
      </c>
      <c r="H263">
        <v>1</v>
      </c>
      <c r="J263" s="1" t="s">
        <v>20</v>
      </c>
      <c r="K263" s="1"/>
      <c r="L263" s="1" t="s">
        <v>864</v>
      </c>
      <c r="M263" s="1" t="s">
        <v>865</v>
      </c>
      <c r="N263" s="1" t="s">
        <v>324</v>
      </c>
    </row>
    <row r="264" spans="1:14" hidden="1">
      <c r="A264">
        <v>141</v>
      </c>
      <c r="B264" s="1" t="s">
        <v>24</v>
      </c>
      <c r="C264" s="1" t="s">
        <v>47</v>
      </c>
      <c r="D264" s="1" t="s">
        <v>866</v>
      </c>
      <c r="E264" s="1" t="s">
        <v>867</v>
      </c>
      <c r="F264" s="1" t="s">
        <v>27</v>
      </c>
      <c r="G264" s="1" t="s">
        <v>868</v>
      </c>
      <c r="H264">
        <v>10</v>
      </c>
      <c r="J264" s="1" t="s">
        <v>20</v>
      </c>
      <c r="K264" s="1"/>
      <c r="L264" s="1" t="s">
        <v>869</v>
      </c>
      <c r="M264" s="1" t="s">
        <v>729</v>
      </c>
      <c r="N264" s="1"/>
    </row>
    <row r="265" spans="1:14" hidden="1">
      <c r="A265">
        <v>37579</v>
      </c>
      <c r="B265" s="1" t="s">
        <v>24</v>
      </c>
      <c r="C265" s="1" t="s">
        <v>15</v>
      </c>
      <c r="D265" s="1" t="s">
        <v>866</v>
      </c>
      <c r="E265" s="1" t="s">
        <v>867</v>
      </c>
      <c r="F265" s="1" t="s">
        <v>27</v>
      </c>
      <c r="G265" s="1" t="s">
        <v>727</v>
      </c>
      <c r="H265">
        <v>10</v>
      </c>
      <c r="J265" s="1" t="s">
        <v>20</v>
      </c>
      <c r="K265" s="1"/>
      <c r="L265" s="1" t="s">
        <v>870</v>
      </c>
      <c r="M265" s="1" t="s">
        <v>729</v>
      </c>
      <c r="N265" s="1" t="s">
        <v>871</v>
      </c>
    </row>
    <row r="266" spans="1:14" hidden="1">
      <c r="A266">
        <v>138</v>
      </c>
      <c r="B266" s="1" t="s">
        <v>14</v>
      </c>
      <c r="C266" s="1" t="s">
        <v>15</v>
      </c>
      <c r="D266" s="1" t="s">
        <v>872</v>
      </c>
      <c r="E266" s="1" t="s">
        <v>873</v>
      </c>
      <c r="F266" s="1" t="s">
        <v>42</v>
      </c>
      <c r="G266" s="1" t="s">
        <v>321</v>
      </c>
      <c r="H266">
        <v>1</v>
      </c>
      <c r="J266" s="1" t="s">
        <v>20</v>
      </c>
      <c r="K266" s="1"/>
      <c r="L266" s="1" t="s">
        <v>874</v>
      </c>
      <c r="M266" s="1" t="s">
        <v>875</v>
      </c>
      <c r="N266" s="1" t="s">
        <v>455</v>
      </c>
    </row>
    <row r="267" spans="1:14" hidden="1">
      <c r="A267">
        <v>137</v>
      </c>
      <c r="B267" s="1" t="s">
        <v>24</v>
      </c>
      <c r="C267" s="1" t="s">
        <v>15</v>
      </c>
      <c r="D267" s="1" t="s">
        <v>876</v>
      </c>
      <c r="E267" s="1" t="s">
        <v>877</v>
      </c>
      <c r="F267" s="1" t="s">
        <v>27</v>
      </c>
      <c r="G267" s="1" t="s">
        <v>631</v>
      </c>
      <c r="H267">
        <v>250</v>
      </c>
      <c r="J267" s="1" t="s">
        <v>20</v>
      </c>
      <c r="K267" s="1"/>
      <c r="L267" s="1" t="s">
        <v>878</v>
      </c>
      <c r="M267" s="1" t="s">
        <v>633</v>
      </c>
      <c r="N267" s="1" t="s">
        <v>46</v>
      </c>
    </row>
    <row r="268" spans="1:14" hidden="1">
      <c r="A268">
        <v>139</v>
      </c>
      <c r="B268" s="1" t="s">
        <v>24</v>
      </c>
      <c r="C268" s="1" t="s">
        <v>15</v>
      </c>
      <c r="D268" s="1" t="s">
        <v>879</v>
      </c>
      <c r="E268" s="1" t="s">
        <v>880</v>
      </c>
      <c r="F268" s="1" t="s">
        <v>27</v>
      </c>
      <c r="G268" s="1" t="s">
        <v>631</v>
      </c>
      <c r="H268">
        <v>250</v>
      </c>
      <c r="J268" s="1" t="s">
        <v>20</v>
      </c>
      <c r="K268" s="1"/>
      <c r="L268" s="1" t="s">
        <v>881</v>
      </c>
      <c r="M268" s="1" t="s">
        <v>633</v>
      </c>
      <c r="N268" s="1" t="s">
        <v>470</v>
      </c>
    </row>
    <row r="269" spans="1:14" hidden="1">
      <c r="A269">
        <v>136</v>
      </c>
      <c r="B269" s="1" t="s">
        <v>24</v>
      </c>
      <c r="C269" s="1" t="s">
        <v>15</v>
      </c>
      <c r="D269" s="1" t="s">
        <v>882</v>
      </c>
      <c r="E269" s="1" t="s">
        <v>883</v>
      </c>
      <c r="F269" s="1" t="s">
        <v>27</v>
      </c>
      <c r="G269" s="1" t="s">
        <v>631</v>
      </c>
      <c r="H269">
        <v>250</v>
      </c>
      <c r="J269" s="1" t="s">
        <v>20</v>
      </c>
      <c r="K269" s="1"/>
      <c r="L269" s="1" t="s">
        <v>884</v>
      </c>
      <c r="M269" s="1" t="s">
        <v>633</v>
      </c>
      <c r="N269" s="1" t="s">
        <v>445</v>
      </c>
    </row>
    <row r="270" spans="1:14" hidden="1">
      <c r="A270">
        <v>134</v>
      </c>
      <c r="B270" s="1" t="s">
        <v>24</v>
      </c>
      <c r="C270" s="1" t="s">
        <v>15</v>
      </c>
      <c r="D270" s="1" t="s">
        <v>885</v>
      </c>
      <c r="E270" s="1" t="s">
        <v>886</v>
      </c>
      <c r="F270" s="1" t="s">
        <v>27</v>
      </c>
      <c r="G270" s="1" t="s">
        <v>631</v>
      </c>
      <c r="H270">
        <v>250</v>
      </c>
      <c r="J270" s="1" t="s">
        <v>20</v>
      </c>
      <c r="K270" s="1"/>
      <c r="L270" s="1" t="s">
        <v>887</v>
      </c>
      <c r="M270" s="1" t="s">
        <v>633</v>
      </c>
      <c r="N270" s="1" t="s">
        <v>445</v>
      </c>
    </row>
    <row r="271" spans="1:14" hidden="1">
      <c r="A271">
        <v>135</v>
      </c>
      <c r="B271" s="1" t="s">
        <v>24</v>
      </c>
      <c r="C271" s="1" t="s">
        <v>15</v>
      </c>
      <c r="D271" s="1" t="s">
        <v>888</v>
      </c>
      <c r="E271" s="1" t="s">
        <v>889</v>
      </c>
      <c r="F271" s="1" t="s">
        <v>27</v>
      </c>
      <c r="G271" s="1" t="s">
        <v>631</v>
      </c>
      <c r="H271">
        <v>250</v>
      </c>
      <c r="J271" s="1" t="s">
        <v>20</v>
      </c>
      <c r="K271" s="1"/>
      <c r="L271" s="1" t="s">
        <v>890</v>
      </c>
      <c r="M271" s="1" t="s">
        <v>633</v>
      </c>
      <c r="N271" s="1" t="s">
        <v>470</v>
      </c>
    </row>
    <row r="272" spans="1:14" hidden="1">
      <c r="A272">
        <v>143</v>
      </c>
      <c r="B272" s="1" t="s">
        <v>24</v>
      </c>
      <c r="C272" s="1" t="s">
        <v>47</v>
      </c>
      <c r="D272" s="1" t="s">
        <v>891</v>
      </c>
      <c r="E272" s="1" t="s">
        <v>892</v>
      </c>
      <c r="F272" s="1" t="s">
        <v>27</v>
      </c>
      <c r="G272" s="1" t="s">
        <v>893</v>
      </c>
      <c r="H272">
        <v>40</v>
      </c>
      <c r="J272" s="1" t="s">
        <v>20</v>
      </c>
      <c r="K272" s="1"/>
      <c r="L272" s="1" t="s">
        <v>869</v>
      </c>
      <c r="M272" s="1" t="s">
        <v>894</v>
      </c>
      <c r="N272" s="1"/>
    </row>
    <row r="273" spans="1:14" hidden="1">
      <c r="A273">
        <v>37581</v>
      </c>
      <c r="B273" s="1" t="s">
        <v>24</v>
      </c>
      <c r="C273" s="1" t="s">
        <v>15</v>
      </c>
      <c r="D273" s="1" t="s">
        <v>891</v>
      </c>
      <c r="E273" s="1" t="s">
        <v>892</v>
      </c>
      <c r="F273" s="1" t="s">
        <v>27</v>
      </c>
      <c r="G273" s="1" t="s">
        <v>895</v>
      </c>
      <c r="H273">
        <v>40</v>
      </c>
      <c r="J273" s="1" t="s">
        <v>20</v>
      </c>
      <c r="K273" s="1"/>
      <c r="L273" s="1" t="s">
        <v>896</v>
      </c>
      <c r="M273" s="1" t="s">
        <v>894</v>
      </c>
      <c r="N273" s="1" t="s">
        <v>897</v>
      </c>
    </row>
    <row r="274" spans="1:14" hidden="1">
      <c r="A274">
        <v>37580</v>
      </c>
      <c r="B274" s="1" t="s">
        <v>24</v>
      </c>
      <c r="C274" s="1" t="s">
        <v>15</v>
      </c>
      <c r="D274" s="1" t="s">
        <v>898</v>
      </c>
      <c r="E274" s="1" t="s">
        <v>899</v>
      </c>
      <c r="F274" s="1" t="s">
        <v>27</v>
      </c>
      <c r="G274" s="1" t="s">
        <v>895</v>
      </c>
      <c r="H274">
        <v>40</v>
      </c>
      <c r="J274" s="1" t="s">
        <v>20</v>
      </c>
      <c r="K274" s="1"/>
      <c r="L274" s="1" t="s">
        <v>900</v>
      </c>
      <c r="M274" s="1" t="s">
        <v>894</v>
      </c>
      <c r="N274" s="1" t="s">
        <v>901</v>
      </c>
    </row>
    <row r="275" spans="1:14" hidden="1">
      <c r="A275">
        <v>142</v>
      </c>
      <c r="B275" s="1" t="s">
        <v>24</v>
      </c>
      <c r="C275" s="1" t="s">
        <v>47</v>
      </c>
      <c r="D275" s="1" t="s">
        <v>898</v>
      </c>
      <c r="E275" s="1" t="s">
        <v>899</v>
      </c>
      <c r="F275" s="1" t="s">
        <v>27</v>
      </c>
      <c r="G275" s="1" t="s">
        <v>893</v>
      </c>
      <c r="H275">
        <v>40</v>
      </c>
      <c r="J275" s="1" t="s">
        <v>20</v>
      </c>
      <c r="K275" s="1"/>
      <c r="L275" s="1" t="s">
        <v>869</v>
      </c>
      <c r="M275" s="1" t="s">
        <v>894</v>
      </c>
      <c r="N275" s="1"/>
    </row>
    <row r="276" spans="1:14" hidden="1">
      <c r="A276">
        <v>37578</v>
      </c>
      <c r="B276" s="1" t="s">
        <v>24</v>
      </c>
      <c r="C276" s="1" t="s">
        <v>15</v>
      </c>
      <c r="D276" s="1" t="s">
        <v>902</v>
      </c>
      <c r="E276" s="1" t="s">
        <v>903</v>
      </c>
      <c r="F276" s="1" t="s">
        <v>27</v>
      </c>
      <c r="G276" s="1" t="s">
        <v>453</v>
      </c>
      <c r="H276">
        <v>20</v>
      </c>
      <c r="J276" s="1" t="s">
        <v>20</v>
      </c>
      <c r="K276" s="1"/>
      <c r="L276" s="1" t="s">
        <v>904</v>
      </c>
      <c r="M276" s="1" t="s">
        <v>178</v>
      </c>
      <c r="N276" s="1" t="s">
        <v>602</v>
      </c>
    </row>
    <row r="277" spans="1:14" hidden="1">
      <c r="A277">
        <v>140</v>
      </c>
      <c r="B277" s="1" t="s">
        <v>24</v>
      </c>
      <c r="C277" s="1" t="s">
        <v>47</v>
      </c>
      <c r="D277" s="1" t="s">
        <v>902</v>
      </c>
      <c r="E277" s="1" t="s">
        <v>903</v>
      </c>
      <c r="F277" s="1" t="s">
        <v>27</v>
      </c>
      <c r="G277" s="1" t="s">
        <v>905</v>
      </c>
      <c r="H277">
        <v>20</v>
      </c>
      <c r="J277" s="1" t="s">
        <v>20</v>
      </c>
      <c r="K277" s="1"/>
      <c r="L277" s="1" t="s">
        <v>869</v>
      </c>
      <c r="M277" s="1" t="s">
        <v>178</v>
      </c>
      <c r="N277" s="1"/>
    </row>
    <row r="278" spans="1:14" hidden="1">
      <c r="A278">
        <v>144</v>
      </c>
      <c r="B278" s="1" t="s">
        <v>14</v>
      </c>
      <c r="C278" s="1" t="s">
        <v>47</v>
      </c>
      <c r="D278" s="1" t="s">
        <v>906</v>
      </c>
      <c r="E278" s="1" t="s">
        <v>907</v>
      </c>
      <c r="F278" s="1" t="s">
        <v>117</v>
      </c>
      <c r="G278" s="1" t="s">
        <v>490</v>
      </c>
      <c r="H278">
        <v>1</v>
      </c>
      <c r="I278">
        <v>0</v>
      </c>
      <c r="J278" s="1" t="s">
        <v>20</v>
      </c>
      <c r="K278" s="1"/>
      <c r="L278" s="1" t="s">
        <v>908</v>
      </c>
      <c r="M278" s="1" t="s">
        <v>120</v>
      </c>
      <c r="N278" s="1"/>
    </row>
    <row r="279" spans="1:14" hidden="1">
      <c r="A279">
        <v>37582</v>
      </c>
      <c r="B279" s="1" t="s">
        <v>14</v>
      </c>
      <c r="C279" s="1" t="s">
        <v>15</v>
      </c>
      <c r="D279" s="1" t="s">
        <v>906</v>
      </c>
      <c r="E279" s="1" t="s">
        <v>907</v>
      </c>
      <c r="F279" s="1" t="s">
        <v>42</v>
      </c>
      <c r="G279" s="1" t="s">
        <v>321</v>
      </c>
      <c r="H279">
        <v>1</v>
      </c>
      <c r="J279" s="1" t="s">
        <v>20</v>
      </c>
      <c r="K279" s="1"/>
      <c r="L279" s="1" t="s">
        <v>909</v>
      </c>
      <c r="M279" s="1" t="s">
        <v>910</v>
      </c>
      <c r="N279" s="1" t="s">
        <v>602</v>
      </c>
    </row>
    <row r="280" spans="1:14" hidden="1">
      <c r="A280">
        <v>145</v>
      </c>
      <c r="B280" s="1" t="s">
        <v>24</v>
      </c>
      <c r="C280" s="1" t="s">
        <v>47</v>
      </c>
      <c r="D280" s="1" t="s">
        <v>911</v>
      </c>
      <c r="E280" s="1" t="s">
        <v>912</v>
      </c>
      <c r="F280" s="1" t="s">
        <v>27</v>
      </c>
      <c r="G280" s="1" t="s">
        <v>508</v>
      </c>
      <c r="H280">
        <v>50</v>
      </c>
      <c r="J280" s="1" t="s">
        <v>20</v>
      </c>
      <c r="K280" s="1"/>
      <c r="L280" s="1" t="s">
        <v>361</v>
      </c>
      <c r="M280" s="1" t="s">
        <v>509</v>
      </c>
      <c r="N280" s="1"/>
    </row>
    <row r="281" spans="1:14" hidden="1">
      <c r="A281">
        <v>37583</v>
      </c>
      <c r="B281" s="1" t="s">
        <v>24</v>
      </c>
      <c r="C281" s="1" t="s">
        <v>15</v>
      </c>
      <c r="D281" s="1" t="s">
        <v>911</v>
      </c>
      <c r="E281" s="1" t="s">
        <v>912</v>
      </c>
      <c r="F281" s="1" t="s">
        <v>295</v>
      </c>
      <c r="G281" s="1" t="s">
        <v>510</v>
      </c>
      <c r="H281">
        <v>50</v>
      </c>
      <c r="J281" s="1" t="s">
        <v>20</v>
      </c>
      <c r="K281" s="1"/>
      <c r="L281" s="1" t="s">
        <v>913</v>
      </c>
      <c r="M281" s="1" t="s">
        <v>509</v>
      </c>
      <c r="N281" s="1" t="s">
        <v>480</v>
      </c>
    </row>
    <row r="282" spans="1:14" hidden="1">
      <c r="A282">
        <v>146</v>
      </c>
      <c r="B282" s="1" t="s">
        <v>24</v>
      </c>
      <c r="C282" s="1" t="s">
        <v>15</v>
      </c>
      <c r="D282" s="1" t="s">
        <v>914</v>
      </c>
      <c r="E282" s="1" t="s">
        <v>915</v>
      </c>
      <c r="F282" s="1" t="s">
        <v>443</v>
      </c>
      <c r="G282" s="1" t="s">
        <v>510</v>
      </c>
      <c r="H282">
        <v>50</v>
      </c>
      <c r="J282" s="1" t="s">
        <v>20</v>
      </c>
      <c r="K282" s="1"/>
      <c r="L282" s="1" t="s">
        <v>916</v>
      </c>
      <c r="M282" s="1" t="s">
        <v>509</v>
      </c>
      <c r="N282" s="1" t="s">
        <v>485</v>
      </c>
    </row>
    <row r="283" spans="1:14" hidden="1">
      <c r="A283">
        <v>148</v>
      </c>
      <c r="B283" s="1" t="s">
        <v>14</v>
      </c>
      <c r="C283" s="1" t="s">
        <v>15</v>
      </c>
      <c r="D283" s="1" t="s">
        <v>917</v>
      </c>
      <c r="E283" s="1" t="s">
        <v>918</v>
      </c>
      <c r="F283" s="1" t="s">
        <v>42</v>
      </c>
      <c r="G283" s="1" t="s">
        <v>96</v>
      </c>
      <c r="H283">
        <v>2</v>
      </c>
      <c r="J283" s="1" t="s">
        <v>20</v>
      </c>
      <c r="K283" s="1"/>
      <c r="L283" s="1" t="s">
        <v>919</v>
      </c>
      <c r="M283" s="1" t="s">
        <v>218</v>
      </c>
      <c r="N283" s="1" t="s">
        <v>470</v>
      </c>
    </row>
    <row r="284" spans="1:14" hidden="1">
      <c r="A284">
        <v>165</v>
      </c>
      <c r="B284" s="1" t="s">
        <v>24</v>
      </c>
      <c r="C284" s="1" t="s">
        <v>15</v>
      </c>
      <c r="D284" s="1" t="s">
        <v>920</v>
      </c>
      <c r="E284" s="1" t="s">
        <v>921</v>
      </c>
      <c r="F284" s="1" t="s">
        <v>443</v>
      </c>
      <c r="G284" s="1"/>
      <c r="H284">
        <v>100</v>
      </c>
      <c r="J284" s="1" t="s">
        <v>20</v>
      </c>
      <c r="K284" s="1"/>
      <c r="L284" s="1" t="s">
        <v>922</v>
      </c>
      <c r="M284" s="1" t="s">
        <v>270</v>
      </c>
      <c r="N284" s="1" t="s">
        <v>923</v>
      </c>
    </row>
    <row r="285" spans="1:14" hidden="1">
      <c r="A285">
        <v>166</v>
      </c>
      <c r="B285" s="1" t="s">
        <v>24</v>
      </c>
      <c r="C285" s="1" t="s">
        <v>15</v>
      </c>
      <c r="D285" s="1" t="s">
        <v>924</v>
      </c>
      <c r="E285" s="1" t="s">
        <v>925</v>
      </c>
      <c r="F285" s="1" t="s">
        <v>443</v>
      </c>
      <c r="G285" s="1" t="s">
        <v>268</v>
      </c>
      <c r="H285">
        <v>100</v>
      </c>
      <c r="J285" s="1" t="s">
        <v>20</v>
      </c>
      <c r="K285" s="1"/>
      <c r="L285" s="1" t="s">
        <v>926</v>
      </c>
      <c r="M285" s="1" t="s">
        <v>270</v>
      </c>
      <c r="N285" s="1" t="s">
        <v>927</v>
      </c>
    </row>
    <row r="286" spans="1:14" hidden="1">
      <c r="A286">
        <v>167</v>
      </c>
      <c r="B286" s="1" t="s">
        <v>24</v>
      </c>
      <c r="C286" s="1" t="s">
        <v>15</v>
      </c>
      <c r="D286" s="1" t="s">
        <v>928</v>
      </c>
      <c r="E286" s="1" t="s">
        <v>925</v>
      </c>
      <c r="F286" s="1" t="s">
        <v>443</v>
      </c>
      <c r="G286" s="1" t="s">
        <v>268</v>
      </c>
      <c r="H286">
        <v>100</v>
      </c>
      <c r="J286" s="1" t="s">
        <v>20</v>
      </c>
      <c r="K286" s="1"/>
      <c r="L286" s="1" t="s">
        <v>929</v>
      </c>
      <c r="M286" s="1" t="s">
        <v>270</v>
      </c>
      <c r="N286" s="1" t="s">
        <v>927</v>
      </c>
    </row>
    <row r="287" spans="1:14" hidden="1">
      <c r="A287">
        <v>164</v>
      </c>
      <c r="B287" s="1" t="s">
        <v>24</v>
      </c>
      <c r="C287" s="1" t="s">
        <v>15</v>
      </c>
      <c r="D287" s="1" t="s">
        <v>930</v>
      </c>
      <c r="E287" s="1" t="s">
        <v>931</v>
      </c>
      <c r="F287" s="1" t="s">
        <v>27</v>
      </c>
      <c r="G287" s="1"/>
      <c r="H287">
        <v>53</v>
      </c>
      <c r="J287" s="1" t="s">
        <v>20</v>
      </c>
      <c r="K287" s="1"/>
      <c r="L287" s="1" t="s">
        <v>932</v>
      </c>
      <c r="M287" s="1" t="s">
        <v>193</v>
      </c>
      <c r="N287" s="1" t="s">
        <v>933</v>
      </c>
    </row>
    <row r="288" spans="1:14" hidden="1">
      <c r="A288">
        <v>163</v>
      </c>
      <c r="B288" s="1" t="s">
        <v>24</v>
      </c>
      <c r="C288" s="1" t="s">
        <v>15</v>
      </c>
      <c r="D288" s="1" t="s">
        <v>934</v>
      </c>
      <c r="E288" s="1" t="s">
        <v>935</v>
      </c>
      <c r="F288" s="1" t="s">
        <v>27</v>
      </c>
      <c r="G288" s="1" t="s">
        <v>268</v>
      </c>
      <c r="H288">
        <v>100</v>
      </c>
      <c r="J288" s="1" t="s">
        <v>20</v>
      </c>
      <c r="K288" s="1"/>
      <c r="L288" s="1" t="s">
        <v>936</v>
      </c>
      <c r="M288" s="1" t="s">
        <v>270</v>
      </c>
      <c r="N288" s="1" t="s">
        <v>937</v>
      </c>
    </row>
    <row r="289" spans="1:14" hidden="1">
      <c r="A289">
        <v>172</v>
      </c>
      <c r="B289" s="1" t="s">
        <v>24</v>
      </c>
      <c r="C289" s="1" t="s">
        <v>15</v>
      </c>
      <c r="D289" s="1" t="s">
        <v>938</v>
      </c>
      <c r="E289" s="1" t="s">
        <v>939</v>
      </c>
      <c r="F289" s="1" t="s">
        <v>27</v>
      </c>
      <c r="G289" s="1" t="s">
        <v>766</v>
      </c>
      <c r="H289">
        <v>25</v>
      </c>
      <c r="J289" s="1" t="s">
        <v>20</v>
      </c>
      <c r="K289" s="1"/>
      <c r="L289" s="1" t="s">
        <v>940</v>
      </c>
      <c r="M289" s="1" t="s">
        <v>768</v>
      </c>
      <c r="N289" s="1" t="s">
        <v>941</v>
      </c>
    </row>
    <row r="290" spans="1:14" hidden="1">
      <c r="A290">
        <v>171</v>
      </c>
      <c r="B290" s="1" t="s">
        <v>24</v>
      </c>
      <c r="C290" s="1" t="s">
        <v>47</v>
      </c>
      <c r="D290" s="1" t="s">
        <v>942</v>
      </c>
      <c r="E290" s="1" t="s">
        <v>943</v>
      </c>
      <c r="F290" s="1" t="s">
        <v>27</v>
      </c>
      <c r="G290" s="1" t="s">
        <v>944</v>
      </c>
      <c r="H290">
        <v>255</v>
      </c>
      <c r="J290" s="1" t="s">
        <v>20</v>
      </c>
      <c r="K290" s="1"/>
      <c r="L290" s="1" t="s">
        <v>945</v>
      </c>
      <c r="M290" s="1" t="s">
        <v>173</v>
      </c>
      <c r="N290" s="1"/>
    </row>
    <row r="291" spans="1:14" hidden="1">
      <c r="A291">
        <v>37595</v>
      </c>
      <c r="B291" s="1" t="s">
        <v>24</v>
      </c>
      <c r="C291" s="1" t="s">
        <v>15</v>
      </c>
      <c r="D291" s="1" t="s">
        <v>942</v>
      </c>
      <c r="E291" s="1" t="s">
        <v>943</v>
      </c>
      <c r="F291" s="1" t="s">
        <v>27</v>
      </c>
      <c r="G291" s="1" t="s">
        <v>946</v>
      </c>
      <c r="H291">
        <v>255</v>
      </c>
      <c r="J291" s="1" t="s">
        <v>20</v>
      </c>
      <c r="K291" s="1"/>
      <c r="L291" s="1" t="s">
        <v>947</v>
      </c>
      <c r="M291" s="1" t="s">
        <v>173</v>
      </c>
      <c r="N291" s="1" t="s">
        <v>602</v>
      </c>
    </row>
    <row r="292" spans="1:14" hidden="1">
      <c r="A292">
        <v>170</v>
      </c>
      <c r="B292" s="1" t="s">
        <v>24</v>
      </c>
      <c r="C292" s="1" t="s">
        <v>15</v>
      </c>
      <c r="D292" s="1" t="s">
        <v>948</v>
      </c>
      <c r="E292" s="1" t="s">
        <v>949</v>
      </c>
      <c r="F292" s="1" t="s">
        <v>27</v>
      </c>
      <c r="G292" s="1" t="s">
        <v>766</v>
      </c>
      <c r="H292">
        <v>25</v>
      </c>
      <c r="J292" s="1" t="s">
        <v>20</v>
      </c>
      <c r="K292" s="1"/>
      <c r="L292" s="1" t="s">
        <v>950</v>
      </c>
      <c r="M292" s="1" t="s">
        <v>768</v>
      </c>
      <c r="N292" s="1" t="s">
        <v>927</v>
      </c>
    </row>
    <row r="293" spans="1:14" hidden="1">
      <c r="A293">
        <v>37594</v>
      </c>
      <c r="B293" s="1" t="s">
        <v>24</v>
      </c>
      <c r="C293" s="1" t="s">
        <v>15</v>
      </c>
      <c r="D293" s="1" t="s">
        <v>951</v>
      </c>
      <c r="E293" s="1" t="s">
        <v>952</v>
      </c>
      <c r="F293" s="1" t="s">
        <v>27</v>
      </c>
      <c r="G293" s="1" t="s">
        <v>946</v>
      </c>
      <c r="H293">
        <v>255</v>
      </c>
      <c r="J293" s="1" t="s">
        <v>20</v>
      </c>
      <c r="K293" s="1"/>
      <c r="L293" s="1" t="s">
        <v>953</v>
      </c>
      <c r="M293" s="1" t="s">
        <v>173</v>
      </c>
      <c r="N293" s="1" t="s">
        <v>602</v>
      </c>
    </row>
    <row r="294" spans="1:14" hidden="1">
      <c r="A294">
        <v>169</v>
      </c>
      <c r="B294" s="1" t="s">
        <v>24</v>
      </c>
      <c r="C294" s="1" t="s">
        <v>47</v>
      </c>
      <c r="D294" s="1" t="s">
        <v>951</v>
      </c>
      <c r="E294" s="1" t="s">
        <v>952</v>
      </c>
      <c r="F294" s="1" t="s">
        <v>27</v>
      </c>
      <c r="G294" s="1" t="s">
        <v>944</v>
      </c>
      <c r="H294">
        <v>255</v>
      </c>
      <c r="J294" s="1" t="s">
        <v>20</v>
      </c>
      <c r="K294" s="1"/>
      <c r="L294" s="1" t="s">
        <v>945</v>
      </c>
      <c r="M294" s="1" t="s">
        <v>173</v>
      </c>
      <c r="N294" s="1"/>
    </row>
    <row r="295" spans="1:14" hidden="1">
      <c r="A295">
        <v>173</v>
      </c>
      <c r="B295" s="1" t="s">
        <v>24</v>
      </c>
      <c r="C295" s="1" t="s">
        <v>47</v>
      </c>
      <c r="D295" s="1" t="s">
        <v>954</v>
      </c>
      <c r="E295" s="1" t="s">
        <v>955</v>
      </c>
      <c r="F295" s="1" t="s">
        <v>27</v>
      </c>
      <c r="G295" s="1" t="s">
        <v>956</v>
      </c>
      <c r="H295">
        <v>25</v>
      </c>
      <c r="J295" s="1" t="s">
        <v>20</v>
      </c>
      <c r="K295" s="1"/>
      <c r="L295" s="1" t="s">
        <v>945</v>
      </c>
      <c r="M295" s="1" t="s">
        <v>768</v>
      </c>
      <c r="N295" s="1"/>
    </row>
    <row r="296" spans="1:14" hidden="1">
      <c r="A296">
        <v>37596</v>
      </c>
      <c r="B296" s="1" t="s">
        <v>24</v>
      </c>
      <c r="C296" s="1" t="s">
        <v>15</v>
      </c>
      <c r="D296" s="1" t="s">
        <v>954</v>
      </c>
      <c r="E296" s="1" t="s">
        <v>955</v>
      </c>
      <c r="F296" s="1" t="s">
        <v>295</v>
      </c>
      <c r="G296" s="1" t="s">
        <v>766</v>
      </c>
      <c r="H296">
        <v>25</v>
      </c>
      <c r="J296" s="1" t="s">
        <v>20</v>
      </c>
      <c r="K296" s="1"/>
      <c r="L296" s="1" t="s">
        <v>957</v>
      </c>
      <c r="M296" s="1" t="s">
        <v>768</v>
      </c>
      <c r="N296" s="1" t="s">
        <v>602</v>
      </c>
    </row>
    <row r="297" spans="1:14" hidden="1">
      <c r="A297">
        <v>174</v>
      </c>
      <c r="B297" s="1" t="s">
        <v>24</v>
      </c>
      <c r="C297" s="1" t="s">
        <v>15</v>
      </c>
      <c r="D297" s="1" t="s">
        <v>958</v>
      </c>
      <c r="E297" s="1" t="s">
        <v>959</v>
      </c>
      <c r="F297" s="1" t="s">
        <v>27</v>
      </c>
      <c r="G297" s="1" t="s">
        <v>766</v>
      </c>
      <c r="H297">
        <v>25</v>
      </c>
      <c r="J297" s="1" t="s">
        <v>20</v>
      </c>
      <c r="K297" s="1"/>
      <c r="L297" s="1" t="s">
        <v>960</v>
      </c>
      <c r="M297" s="1" t="s">
        <v>768</v>
      </c>
      <c r="N297" s="1" t="s">
        <v>927</v>
      </c>
    </row>
    <row r="298" spans="1:14" hidden="1">
      <c r="A298">
        <v>178</v>
      </c>
      <c r="B298" s="1" t="s">
        <v>24</v>
      </c>
      <c r="C298" s="1" t="s">
        <v>15</v>
      </c>
      <c r="D298" s="1" t="s">
        <v>961</v>
      </c>
      <c r="E298" s="1" t="s">
        <v>962</v>
      </c>
      <c r="F298" s="1" t="s">
        <v>27</v>
      </c>
      <c r="G298" s="1" t="s">
        <v>766</v>
      </c>
      <c r="H298">
        <v>25</v>
      </c>
      <c r="J298" s="1" t="s">
        <v>20</v>
      </c>
      <c r="K298" s="1"/>
      <c r="L298" s="1" t="s">
        <v>963</v>
      </c>
      <c r="M298" s="1" t="s">
        <v>768</v>
      </c>
      <c r="N298" s="1" t="s">
        <v>927</v>
      </c>
    </row>
    <row r="299" spans="1:14" hidden="1">
      <c r="A299">
        <v>37598</v>
      </c>
      <c r="B299" s="1" t="s">
        <v>24</v>
      </c>
      <c r="C299" s="1" t="s">
        <v>15</v>
      </c>
      <c r="D299" s="1" t="s">
        <v>964</v>
      </c>
      <c r="E299" s="1" t="s">
        <v>965</v>
      </c>
      <c r="F299" s="1" t="s">
        <v>27</v>
      </c>
      <c r="G299" s="1" t="s">
        <v>946</v>
      </c>
      <c r="H299">
        <v>255</v>
      </c>
      <c r="J299" s="1" t="s">
        <v>20</v>
      </c>
      <c r="K299" s="1"/>
      <c r="L299" s="1" t="s">
        <v>966</v>
      </c>
      <c r="M299" s="1" t="s">
        <v>173</v>
      </c>
      <c r="N299" s="1" t="s">
        <v>602</v>
      </c>
    </row>
    <row r="300" spans="1:14" hidden="1">
      <c r="A300">
        <v>177</v>
      </c>
      <c r="B300" s="1" t="s">
        <v>24</v>
      </c>
      <c r="C300" s="1" t="s">
        <v>47</v>
      </c>
      <c r="D300" s="1" t="s">
        <v>964</v>
      </c>
      <c r="E300" s="1" t="s">
        <v>965</v>
      </c>
      <c r="F300" s="1" t="s">
        <v>27</v>
      </c>
      <c r="G300" s="1" t="s">
        <v>944</v>
      </c>
      <c r="H300">
        <v>255</v>
      </c>
      <c r="J300" s="1" t="s">
        <v>20</v>
      </c>
      <c r="K300" s="1"/>
      <c r="L300" s="1" t="s">
        <v>945</v>
      </c>
      <c r="M300" s="1" t="s">
        <v>173</v>
      </c>
      <c r="N300" s="1"/>
    </row>
    <row r="301" spans="1:14" hidden="1">
      <c r="A301">
        <v>176</v>
      </c>
      <c r="B301" s="1" t="s">
        <v>24</v>
      </c>
      <c r="C301" s="1" t="s">
        <v>15</v>
      </c>
      <c r="D301" s="1" t="s">
        <v>967</v>
      </c>
      <c r="E301" s="1" t="s">
        <v>968</v>
      </c>
      <c r="F301" s="1" t="s">
        <v>27</v>
      </c>
      <c r="G301" s="1" t="s">
        <v>766</v>
      </c>
      <c r="H301">
        <v>25</v>
      </c>
      <c r="J301" s="1" t="s">
        <v>20</v>
      </c>
      <c r="K301" s="1"/>
      <c r="L301" s="1" t="s">
        <v>969</v>
      </c>
      <c r="M301" s="1" t="s">
        <v>768</v>
      </c>
      <c r="N301" s="1" t="s">
        <v>927</v>
      </c>
    </row>
    <row r="302" spans="1:14" hidden="1">
      <c r="A302">
        <v>37597</v>
      </c>
      <c r="B302" s="1" t="s">
        <v>24</v>
      </c>
      <c r="C302" s="1" t="s">
        <v>15</v>
      </c>
      <c r="D302" s="1" t="s">
        <v>970</v>
      </c>
      <c r="E302" s="1" t="s">
        <v>971</v>
      </c>
      <c r="F302" s="1" t="s">
        <v>27</v>
      </c>
      <c r="G302" s="1" t="s">
        <v>946</v>
      </c>
      <c r="H302">
        <v>255</v>
      </c>
      <c r="J302" s="1" t="s">
        <v>20</v>
      </c>
      <c r="K302" s="1"/>
      <c r="L302" s="1" t="s">
        <v>972</v>
      </c>
      <c r="M302" s="1" t="s">
        <v>173</v>
      </c>
      <c r="N302" s="1" t="s">
        <v>602</v>
      </c>
    </row>
    <row r="303" spans="1:14" hidden="1">
      <c r="A303">
        <v>175</v>
      </c>
      <c r="B303" s="1" t="s">
        <v>24</v>
      </c>
      <c r="C303" s="1" t="s">
        <v>47</v>
      </c>
      <c r="D303" s="1" t="s">
        <v>970</v>
      </c>
      <c r="E303" s="1" t="s">
        <v>971</v>
      </c>
      <c r="F303" s="1" t="s">
        <v>27</v>
      </c>
      <c r="G303" s="1" t="s">
        <v>944</v>
      </c>
      <c r="H303">
        <v>255</v>
      </c>
      <c r="J303" s="1" t="s">
        <v>20</v>
      </c>
      <c r="K303" s="1"/>
      <c r="L303" s="1" t="s">
        <v>945</v>
      </c>
      <c r="M303" s="1" t="s">
        <v>173</v>
      </c>
      <c r="N303" s="1"/>
    </row>
    <row r="304" spans="1:14" hidden="1">
      <c r="A304">
        <v>37599</v>
      </c>
      <c r="B304" s="1" t="s">
        <v>24</v>
      </c>
      <c r="C304" s="1" t="s">
        <v>15</v>
      </c>
      <c r="D304" s="1" t="s">
        <v>973</v>
      </c>
      <c r="E304" s="1" t="s">
        <v>974</v>
      </c>
      <c r="F304" s="1" t="s">
        <v>295</v>
      </c>
      <c r="G304" s="1" t="s">
        <v>766</v>
      </c>
      <c r="H304">
        <v>25</v>
      </c>
      <c r="J304" s="1" t="s">
        <v>20</v>
      </c>
      <c r="K304" s="1"/>
      <c r="L304" s="1" t="s">
        <v>975</v>
      </c>
      <c r="M304" s="1" t="s">
        <v>768</v>
      </c>
      <c r="N304" s="1" t="s">
        <v>602</v>
      </c>
    </row>
    <row r="305" spans="1:14" hidden="1">
      <c r="A305">
        <v>179</v>
      </c>
      <c r="B305" s="1" t="s">
        <v>24</v>
      </c>
      <c r="C305" s="1" t="s">
        <v>47</v>
      </c>
      <c r="D305" s="1" t="s">
        <v>973</v>
      </c>
      <c r="E305" s="1" t="s">
        <v>974</v>
      </c>
      <c r="F305" s="1" t="s">
        <v>27</v>
      </c>
      <c r="G305" s="1" t="s">
        <v>956</v>
      </c>
      <c r="H305">
        <v>25</v>
      </c>
      <c r="J305" s="1" t="s">
        <v>20</v>
      </c>
      <c r="K305" s="1"/>
      <c r="L305" s="1" t="s">
        <v>945</v>
      </c>
      <c r="M305" s="1" t="s">
        <v>768</v>
      </c>
      <c r="N305" s="1"/>
    </row>
    <row r="306" spans="1:14" hidden="1">
      <c r="A306">
        <v>180</v>
      </c>
      <c r="B306" s="1" t="s">
        <v>24</v>
      </c>
      <c r="C306" s="1" t="s">
        <v>15</v>
      </c>
      <c r="D306" s="1" t="s">
        <v>976</v>
      </c>
      <c r="E306" s="1" t="s">
        <v>977</v>
      </c>
      <c r="F306" s="1" t="s">
        <v>27</v>
      </c>
      <c r="G306" s="1" t="s">
        <v>766</v>
      </c>
      <c r="H306">
        <v>25</v>
      </c>
      <c r="J306" s="1" t="s">
        <v>20</v>
      </c>
      <c r="K306" s="1"/>
      <c r="L306" s="1" t="s">
        <v>978</v>
      </c>
      <c r="M306" s="1" t="s">
        <v>768</v>
      </c>
      <c r="N306" s="1" t="s">
        <v>927</v>
      </c>
    </row>
    <row r="307" spans="1:14" hidden="1">
      <c r="A307">
        <v>161</v>
      </c>
      <c r="B307" s="1" t="s">
        <v>24</v>
      </c>
      <c r="C307" s="1" t="s">
        <v>47</v>
      </c>
      <c r="D307" s="1" t="s">
        <v>979</v>
      </c>
      <c r="E307" s="1" t="s">
        <v>980</v>
      </c>
      <c r="F307" s="1" t="s">
        <v>27</v>
      </c>
      <c r="G307" s="1" t="s">
        <v>481</v>
      </c>
      <c r="H307">
        <v>100</v>
      </c>
      <c r="J307" s="1" t="s">
        <v>20</v>
      </c>
      <c r="K307" s="1"/>
      <c r="L307" s="1" t="s">
        <v>945</v>
      </c>
      <c r="M307" s="1" t="s">
        <v>270</v>
      </c>
      <c r="N307" s="1"/>
    </row>
    <row r="308" spans="1:14" hidden="1">
      <c r="A308">
        <v>37591</v>
      </c>
      <c r="B308" s="1" t="s">
        <v>24</v>
      </c>
      <c r="C308" s="1" t="s">
        <v>15</v>
      </c>
      <c r="D308" s="1" t="s">
        <v>979</v>
      </c>
      <c r="E308" s="1" t="s">
        <v>980</v>
      </c>
      <c r="F308" s="1" t="s">
        <v>27</v>
      </c>
      <c r="G308" s="1" t="s">
        <v>268</v>
      </c>
      <c r="H308">
        <v>100</v>
      </c>
      <c r="J308" s="1" t="s">
        <v>20</v>
      </c>
      <c r="K308" s="1"/>
      <c r="L308" s="1" t="s">
        <v>981</v>
      </c>
      <c r="M308" s="1" t="s">
        <v>270</v>
      </c>
      <c r="N308" s="1" t="s">
        <v>982</v>
      </c>
    </row>
    <row r="309" spans="1:14" hidden="1">
      <c r="A309">
        <v>37593</v>
      </c>
      <c r="B309" s="1" t="s">
        <v>14</v>
      </c>
      <c r="C309" s="1" t="s">
        <v>15</v>
      </c>
      <c r="D309" s="1" t="s">
        <v>983</v>
      </c>
      <c r="E309" s="1" t="s">
        <v>984</v>
      </c>
      <c r="F309" s="1" t="s">
        <v>42</v>
      </c>
      <c r="G309" s="1" t="s">
        <v>766</v>
      </c>
      <c r="H309">
        <v>25</v>
      </c>
      <c r="J309" s="1" t="s">
        <v>20</v>
      </c>
      <c r="K309" s="1"/>
      <c r="L309" s="1" t="s">
        <v>985</v>
      </c>
      <c r="M309" s="1" t="s">
        <v>986</v>
      </c>
      <c r="N309" s="1" t="s">
        <v>987</v>
      </c>
    </row>
    <row r="310" spans="1:14" hidden="1">
      <c r="A310">
        <v>168</v>
      </c>
      <c r="B310" s="1" t="s">
        <v>24</v>
      </c>
      <c r="C310" s="1" t="s">
        <v>47</v>
      </c>
      <c r="D310" s="1" t="s">
        <v>983</v>
      </c>
      <c r="E310" s="1" t="s">
        <v>984</v>
      </c>
      <c r="F310" s="1" t="s">
        <v>27</v>
      </c>
      <c r="G310" s="1" t="s">
        <v>988</v>
      </c>
      <c r="H310">
        <v>25</v>
      </c>
      <c r="J310" s="1" t="s">
        <v>20</v>
      </c>
      <c r="K310" s="1"/>
      <c r="L310" s="1" t="s">
        <v>945</v>
      </c>
      <c r="M310" s="1" t="s">
        <v>768</v>
      </c>
      <c r="N310" s="1"/>
    </row>
    <row r="311" spans="1:14" hidden="1">
      <c r="A311">
        <v>162</v>
      </c>
      <c r="B311" s="1" t="s">
        <v>24</v>
      </c>
      <c r="C311" s="1" t="s">
        <v>47</v>
      </c>
      <c r="D311" s="1" t="s">
        <v>989</v>
      </c>
      <c r="E311" s="1" t="s">
        <v>990</v>
      </c>
      <c r="F311" s="1" t="s">
        <v>27</v>
      </c>
      <c r="G311" s="1" t="s">
        <v>481</v>
      </c>
      <c r="H311">
        <v>100</v>
      </c>
      <c r="J311" s="1" t="s">
        <v>20</v>
      </c>
      <c r="K311" s="1"/>
      <c r="L311" s="1" t="s">
        <v>945</v>
      </c>
      <c r="M311" s="1" t="s">
        <v>270</v>
      </c>
      <c r="N311" s="1"/>
    </row>
    <row r="312" spans="1:14" hidden="1">
      <c r="A312">
        <v>37592</v>
      </c>
      <c r="B312" s="1" t="s">
        <v>24</v>
      </c>
      <c r="C312" s="1" t="s">
        <v>15</v>
      </c>
      <c r="D312" s="1" t="s">
        <v>989</v>
      </c>
      <c r="E312" s="1" t="s">
        <v>990</v>
      </c>
      <c r="F312" s="1" t="s">
        <v>27</v>
      </c>
      <c r="G312" s="1" t="s">
        <v>268</v>
      </c>
      <c r="H312">
        <v>100</v>
      </c>
      <c r="J312" s="1" t="s">
        <v>20</v>
      </c>
      <c r="K312" s="1"/>
      <c r="L312" s="1" t="s">
        <v>991</v>
      </c>
      <c r="M312" s="1" t="s">
        <v>270</v>
      </c>
      <c r="N312" s="1" t="s">
        <v>992</v>
      </c>
    </row>
    <row r="313" spans="1:14" hidden="1">
      <c r="A313">
        <v>152</v>
      </c>
      <c r="B313" s="1" t="s">
        <v>24</v>
      </c>
      <c r="C313" s="1" t="s">
        <v>15</v>
      </c>
      <c r="D313" s="1" t="s">
        <v>993</v>
      </c>
      <c r="E313" s="1" t="s">
        <v>994</v>
      </c>
      <c r="F313" s="1" t="s">
        <v>27</v>
      </c>
      <c r="G313" s="1" t="s">
        <v>96</v>
      </c>
      <c r="H313">
        <v>2</v>
      </c>
      <c r="J313" s="1" t="s">
        <v>20</v>
      </c>
      <c r="K313" s="1"/>
      <c r="L313" s="1" t="s">
        <v>995</v>
      </c>
      <c r="M313" s="1" t="s">
        <v>107</v>
      </c>
      <c r="N313" s="1" t="s">
        <v>927</v>
      </c>
    </row>
    <row r="314" spans="1:14" hidden="1">
      <c r="A314">
        <v>37586</v>
      </c>
      <c r="B314" s="1" t="s">
        <v>24</v>
      </c>
      <c r="C314" s="1" t="s">
        <v>15</v>
      </c>
      <c r="D314" s="1" t="s">
        <v>996</v>
      </c>
      <c r="E314" s="1" t="s">
        <v>997</v>
      </c>
      <c r="F314" s="1" t="s">
        <v>295</v>
      </c>
      <c r="G314" s="1" t="s">
        <v>96</v>
      </c>
      <c r="H314">
        <v>2</v>
      </c>
      <c r="J314" s="1" t="s">
        <v>20</v>
      </c>
      <c r="K314" s="1"/>
      <c r="L314" s="1" t="s">
        <v>998</v>
      </c>
      <c r="M314" s="1" t="s">
        <v>107</v>
      </c>
      <c r="N314" s="1" t="s">
        <v>999</v>
      </c>
    </row>
    <row r="315" spans="1:14" hidden="1">
      <c r="A315">
        <v>151</v>
      </c>
      <c r="B315" s="1" t="s">
        <v>24</v>
      </c>
      <c r="C315" s="1" t="s">
        <v>47</v>
      </c>
      <c r="D315" s="1" t="s">
        <v>996</v>
      </c>
      <c r="E315" s="1" t="s">
        <v>997</v>
      </c>
      <c r="F315" s="1" t="s">
        <v>27</v>
      </c>
      <c r="G315" s="1" t="s">
        <v>504</v>
      </c>
      <c r="H315">
        <v>2</v>
      </c>
      <c r="J315" s="1" t="s">
        <v>20</v>
      </c>
      <c r="K315" s="1"/>
      <c r="L315" s="1" t="s">
        <v>1000</v>
      </c>
      <c r="M315" s="1" t="s">
        <v>107</v>
      </c>
      <c r="N315" s="1"/>
    </row>
    <row r="316" spans="1:14" hidden="1">
      <c r="A316">
        <v>154</v>
      </c>
      <c r="B316" s="1" t="s">
        <v>24</v>
      </c>
      <c r="C316" s="1" t="s">
        <v>15</v>
      </c>
      <c r="D316" s="1" t="s">
        <v>1001</v>
      </c>
      <c r="E316" s="1" t="s">
        <v>1002</v>
      </c>
      <c r="F316" s="1" t="s">
        <v>27</v>
      </c>
      <c r="G316" s="1" t="s">
        <v>643</v>
      </c>
      <c r="H316">
        <v>12</v>
      </c>
      <c r="J316" s="1" t="s">
        <v>20</v>
      </c>
      <c r="K316" s="1"/>
      <c r="L316" s="1" t="s">
        <v>1003</v>
      </c>
      <c r="M316" s="1" t="s">
        <v>773</v>
      </c>
      <c r="N316" s="1" t="s">
        <v>927</v>
      </c>
    </row>
    <row r="317" spans="1:14" hidden="1">
      <c r="A317">
        <v>153</v>
      </c>
      <c r="B317" s="1" t="s">
        <v>24</v>
      </c>
      <c r="C317" s="1" t="s">
        <v>47</v>
      </c>
      <c r="D317" s="1" t="s">
        <v>1004</v>
      </c>
      <c r="E317" s="1" t="s">
        <v>1005</v>
      </c>
      <c r="F317" s="1" t="s">
        <v>27</v>
      </c>
      <c r="G317" s="1" t="s">
        <v>1006</v>
      </c>
      <c r="H317">
        <v>12</v>
      </c>
      <c r="J317" s="1" t="s">
        <v>20</v>
      </c>
      <c r="K317" s="1"/>
      <c r="L317" s="1" t="s">
        <v>1000</v>
      </c>
      <c r="M317" s="1" t="s">
        <v>773</v>
      </c>
      <c r="N317" s="1"/>
    </row>
    <row r="318" spans="1:14" hidden="1">
      <c r="A318">
        <v>37587</v>
      </c>
      <c r="B318" s="1" t="s">
        <v>24</v>
      </c>
      <c r="C318" s="1" t="s">
        <v>15</v>
      </c>
      <c r="D318" s="1" t="s">
        <v>1004</v>
      </c>
      <c r="E318" s="1" t="s">
        <v>1005</v>
      </c>
      <c r="F318" s="1" t="s">
        <v>295</v>
      </c>
      <c r="G318" s="1" t="s">
        <v>643</v>
      </c>
      <c r="H318">
        <v>12</v>
      </c>
      <c r="J318" s="1" t="s">
        <v>20</v>
      </c>
      <c r="K318" s="1"/>
      <c r="L318" s="1" t="s">
        <v>1007</v>
      </c>
      <c r="M318" s="1" t="s">
        <v>773</v>
      </c>
      <c r="N318" s="1" t="s">
        <v>999</v>
      </c>
    </row>
    <row r="319" spans="1:14" hidden="1">
      <c r="A319">
        <v>156</v>
      </c>
      <c r="B319" s="1" t="s">
        <v>24</v>
      </c>
      <c r="C319" s="1" t="s">
        <v>15</v>
      </c>
      <c r="D319" s="1" t="s">
        <v>1008</v>
      </c>
      <c r="E319" s="1" t="s">
        <v>1009</v>
      </c>
      <c r="F319" s="1" t="s">
        <v>27</v>
      </c>
      <c r="G319" s="1" t="s">
        <v>643</v>
      </c>
      <c r="H319">
        <v>12</v>
      </c>
      <c r="J319" s="1" t="s">
        <v>20</v>
      </c>
      <c r="K319" s="1"/>
      <c r="L319" s="1" t="s">
        <v>1010</v>
      </c>
      <c r="M319" s="1" t="s">
        <v>773</v>
      </c>
      <c r="N319" s="1" t="s">
        <v>927</v>
      </c>
    </row>
    <row r="320" spans="1:14" hidden="1">
      <c r="A320">
        <v>37588</v>
      </c>
      <c r="B320" s="1" t="s">
        <v>24</v>
      </c>
      <c r="C320" s="1" t="s">
        <v>15</v>
      </c>
      <c r="D320" s="1" t="s">
        <v>1011</v>
      </c>
      <c r="E320" s="1" t="s">
        <v>1012</v>
      </c>
      <c r="F320" s="1" t="s">
        <v>295</v>
      </c>
      <c r="G320" s="1" t="s">
        <v>643</v>
      </c>
      <c r="H320">
        <v>12</v>
      </c>
      <c r="J320" s="1" t="s">
        <v>20</v>
      </c>
      <c r="K320" s="1"/>
      <c r="L320" s="1" t="s">
        <v>1013</v>
      </c>
      <c r="M320" s="1" t="s">
        <v>773</v>
      </c>
      <c r="N320" s="1" t="s">
        <v>999</v>
      </c>
    </row>
    <row r="321" spans="1:14" hidden="1">
      <c r="A321">
        <v>155</v>
      </c>
      <c r="B321" s="1" t="s">
        <v>24</v>
      </c>
      <c r="C321" s="1" t="s">
        <v>47</v>
      </c>
      <c r="D321" s="1" t="s">
        <v>1011</v>
      </c>
      <c r="E321" s="1" t="s">
        <v>1012</v>
      </c>
      <c r="F321" s="1" t="s">
        <v>27</v>
      </c>
      <c r="G321" s="1" t="s">
        <v>1006</v>
      </c>
      <c r="H321">
        <v>12</v>
      </c>
      <c r="J321" s="1" t="s">
        <v>20</v>
      </c>
      <c r="K321" s="1"/>
      <c r="L321" s="1" t="s">
        <v>1000</v>
      </c>
      <c r="M321" s="1" t="s">
        <v>773</v>
      </c>
      <c r="N321" s="1"/>
    </row>
    <row r="322" spans="1:14" hidden="1">
      <c r="A322">
        <v>158</v>
      </c>
      <c r="B322" s="1" t="s">
        <v>24</v>
      </c>
      <c r="C322" s="1" t="s">
        <v>15</v>
      </c>
      <c r="D322" s="1" t="s">
        <v>1014</v>
      </c>
      <c r="E322" s="1" t="s">
        <v>1015</v>
      </c>
      <c r="F322" s="1" t="s">
        <v>27</v>
      </c>
      <c r="G322" s="1" t="s">
        <v>96</v>
      </c>
      <c r="H322">
        <v>2</v>
      </c>
      <c r="J322" s="1" t="s">
        <v>20</v>
      </c>
      <c r="K322" s="1"/>
      <c r="L322" s="1" t="s">
        <v>1016</v>
      </c>
      <c r="M322" s="1" t="s">
        <v>107</v>
      </c>
      <c r="N322" s="1" t="s">
        <v>927</v>
      </c>
    </row>
    <row r="323" spans="1:14" hidden="1">
      <c r="A323">
        <v>157</v>
      </c>
      <c r="B323" s="1" t="s">
        <v>24</v>
      </c>
      <c r="C323" s="1" t="s">
        <v>47</v>
      </c>
      <c r="D323" s="1" t="s">
        <v>1017</v>
      </c>
      <c r="E323" s="1" t="s">
        <v>1018</v>
      </c>
      <c r="F323" s="1" t="s">
        <v>27</v>
      </c>
      <c r="G323" s="1" t="s">
        <v>504</v>
      </c>
      <c r="H323">
        <v>2</v>
      </c>
      <c r="J323" s="1" t="s">
        <v>20</v>
      </c>
      <c r="K323" s="1"/>
      <c r="L323" s="1" t="s">
        <v>1000</v>
      </c>
      <c r="M323" s="1" t="s">
        <v>107</v>
      </c>
      <c r="N323" s="1"/>
    </row>
    <row r="324" spans="1:14" hidden="1">
      <c r="A324">
        <v>37589</v>
      </c>
      <c r="B324" s="1" t="s">
        <v>24</v>
      </c>
      <c r="C324" s="1" t="s">
        <v>15</v>
      </c>
      <c r="D324" s="1" t="s">
        <v>1017</v>
      </c>
      <c r="E324" s="1" t="s">
        <v>1018</v>
      </c>
      <c r="F324" s="1" t="s">
        <v>295</v>
      </c>
      <c r="G324" s="1" t="s">
        <v>96</v>
      </c>
      <c r="H324">
        <v>2</v>
      </c>
      <c r="J324" s="1" t="s">
        <v>20</v>
      </c>
      <c r="K324" s="1"/>
      <c r="L324" s="1" t="s">
        <v>1019</v>
      </c>
      <c r="M324" s="1" t="s">
        <v>107</v>
      </c>
      <c r="N324" s="1" t="s">
        <v>1020</v>
      </c>
    </row>
    <row r="325" spans="1:14" hidden="1">
      <c r="A325">
        <v>160</v>
      </c>
      <c r="B325" s="1" t="s">
        <v>24</v>
      </c>
      <c r="C325" s="1" t="s">
        <v>15</v>
      </c>
      <c r="D325" s="1" t="s">
        <v>1021</v>
      </c>
      <c r="E325" s="1" t="s">
        <v>1022</v>
      </c>
      <c r="F325" s="1" t="s">
        <v>27</v>
      </c>
      <c r="G325" s="1" t="s">
        <v>675</v>
      </c>
      <c r="H325">
        <v>3</v>
      </c>
      <c r="J325" s="1" t="s">
        <v>20</v>
      </c>
      <c r="K325" s="1"/>
      <c r="L325" s="1" t="s">
        <v>1023</v>
      </c>
      <c r="M325" s="1" t="s">
        <v>375</v>
      </c>
      <c r="N325" s="1" t="s">
        <v>927</v>
      </c>
    </row>
    <row r="326" spans="1:14" hidden="1">
      <c r="A326">
        <v>159</v>
      </c>
      <c r="B326" s="1" t="s">
        <v>24</v>
      </c>
      <c r="C326" s="1" t="s">
        <v>47</v>
      </c>
      <c r="D326" s="1" t="s">
        <v>1024</v>
      </c>
      <c r="E326" s="1" t="s">
        <v>1025</v>
      </c>
      <c r="F326" s="1" t="s">
        <v>27</v>
      </c>
      <c r="G326" s="1" t="s">
        <v>371</v>
      </c>
      <c r="H326">
        <v>3</v>
      </c>
      <c r="J326" s="1" t="s">
        <v>20</v>
      </c>
      <c r="K326" s="1"/>
      <c r="L326" s="1" t="s">
        <v>1000</v>
      </c>
      <c r="M326" s="1" t="s">
        <v>375</v>
      </c>
      <c r="N326" s="1"/>
    </row>
    <row r="327" spans="1:14" hidden="1">
      <c r="A327">
        <v>37590</v>
      </c>
      <c r="B327" s="1" t="s">
        <v>24</v>
      </c>
      <c r="C327" s="1" t="s">
        <v>15</v>
      </c>
      <c r="D327" s="1" t="s">
        <v>1024</v>
      </c>
      <c r="E327" s="1" t="s">
        <v>1025</v>
      </c>
      <c r="F327" s="1" t="s">
        <v>295</v>
      </c>
      <c r="G327" s="1" t="s">
        <v>675</v>
      </c>
      <c r="H327">
        <v>3</v>
      </c>
      <c r="J327" s="1" t="s">
        <v>20</v>
      </c>
      <c r="K327" s="1"/>
      <c r="L327" s="1" t="s">
        <v>1026</v>
      </c>
      <c r="M327" s="1" t="s">
        <v>375</v>
      </c>
      <c r="N327" s="1" t="s">
        <v>1027</v>
      </c>
    </row>
    <row r="328" spans="1:14" hidden="1">
      <c r="A328">
        <v>37585</v>
      </c>
      <c r="B328" s="1" t="s">
        <v>24</v>
      </c>
      <c r="C328" s="1" t="s">
        <v>15</v>
      </c>
      <c r="D328" s="1" t="s">
        <v>1028</v>
      </c>
      <c r="E328" s="1" t="s">
        <v>1029</v>
      </c>
      <c r="F328" s="1" t="s">
        <v>295</v>
      </c>
      <c r="G328" s="1" t="s">
        <v>453</v>
      </c>
      <c r="H328">
        <v>20</v>
      </c>
      <c r="J328" s="1" t="s">
        <v>20</v>
      </c>
      <c r="K328" s="1"/>
      <c r="L328" s="1" t="s">
        <v>1030</v>
      </c>
      <c r="M328" s="1" t="s">
        <v>178</v>
      </c>
      <c r="N328" s="1" t="s">
        <v>1031</v>
      </c>
    </row>
    <row r="329" spans="1:14" hidden="1">
      <c r="A329">
        <v>149</v>
      </c>
      <c r="B329" s="1" t="s">
        <v>24</v>
      </c>
      <c r="C329" s="1" t="s">
        <v>47</v>
      </c>
      <c r="D329" s="1" t="s">
        <v>1028</v>
      </c>
      <c r="E329" s="1" t="s">
        <v>1029</v>
      </c>
      <c r="F329" s="1" t="s">
        <v>27</v>
      </c>
      <c r="G329" s="1" t="s">
        <v>176</v>
      </c>
      <c r="H329">
        <v>20</v>
      </c>
      <c r="J329" s="1" t="s">
        <v>20</v>
      </c>
      <c r="K329" s="1"/>
      <c r="L329" s="1" t="s">
        <v>1000</v>
      </c>
      <c r="M329" s="1" t="s">
        <v>178</v>
      </c>
      <c r="N329" s="1"/>
    </row>
    <row r="330" spans="1:14" hidden="1">
      <c r="A330">
        <v>150</v>
      </c>
      <c r="B330" s="1" t="s">
        <v>24</v>
      </c>
      <c r="C330" s="1" t="s">
        <v>15</v>
      </c>
      <c r="D330" s="1" t="s">
        <v>1032</v>
      </c>
      <c r="E330" s="1" t="s">
        <v>1033</v>
      </c>
      <c r="F330" s="1" t="s">
        <v>27</v>
      </c>
      <c r="G330" s="1" t="s">
        <v>453</v>
      </c>
      <c r="H330">
        <v>20</v>
      </c>
      <c r="J330" s="1" t="s">
        <v>20</v>
      </c>
      <c r="K330" s="1"/>
      <c r="L330" s="1" t="s">
        <v>1034</v>
      </c>
      <c r="M330" s="1" t="s">
        <v>178</v>
      </c>
      <c r="N330" s="1" t="s">
        <v>470</v>
      </c>
    </row>
    <row r="331" spans="1:14" hidden="1">
      <c r="A331">
        <v>181</v>
      </c>
      <c r="B331" s="1" t="s">
        <v>24</v>
      </c>
      <c r="C331" s="1" t="s">
        <v>15</v>
      </c>
      <c r="D331" s="1" t="s">
        <v>1035</v>
      </c>
      <c r="E331" s="1" t="s">
        <v>1036</v>
      </c>
      <c r="F331" s="1" t="s">
        <v>443</v>
      </c>
      <c r="G331" s="1"/>
      <c r="H331">
        <v>100</v>
      </c>
      <c r="J331" s="1" t="s">
        <v>20</v>
      </c>
      <c r="K331" s="1"/>
      <c r="L331" s="1" t="s">
        <v>1037</v>
      </c>
      <c r="M331" s="1" t="s">
        <v>270</v>
      </c>
      <c r="N331" s="1" t="s">
        <v>410</v>
      </c>
    </row>
    <row r="332" spans="1:14" hidden="1">
      <c r="A332">
        <v>37600</v>
      </c>
      <c r="B332" s="1" t="s">
        <v>24</v>
      </c>
      <c r="C332" s="1" t="s">
        <v>15</v>
      </c>
      <c r="D332" s="1" t="s">
        <v>1038</v>
      </c>
      <c r="E332" s="1" t="s">
        <v>1039</v>
      </c>
      <c r="F332" s="1" t="s">
        <v>295</v>
      </c>
      <c r="G332" s="1" t="s">
        <v>321</v>
      </c>
      <c r="H332">
        <v>1</v>
      </c>
      <c r="J332" s="1" t="s">
        <v>20</v>
      </c>
      <c r="K332" s="1"/>
      <c r="L332" s="1" t="s">
        <v>1040</v>
      </c>
      <c r="M332" s="1" t="s">
        <v>598</v>
      </c>
      <c r="N332" s="1" t="s">
        <v>521</v>
      </c>
    </row>
    <row r="333" spans="1:14" hidden="1">
      <c r="A333">
        <v>182</v>
      </c>
      <c r="B333" s="1" t="s">
        <v>14</v>
      </c>
      <c r="C333" s="1" t="s">
        <v>47</v>
      </c>
      <c r="D333" s="1" t="s">
        <v>1038</v>
      </c>
      <c r="E333" s="1" t="s">
        <v>1039</v>
      </c>
      <c r="F333" s="1" t="s">
        <v>117</v>
      </c>
      <c r="G333" s="1" t="s">
        <v>490</v>
      </c>
      <c r="H333">
        <v>1</v>
      </c>
      <c r="I333">
        <v>0</v>
      </c>
      <c r="J333" s="1" t="s">
        <v>20</v>
      </c>
      <c r="K333" s="1"/>
      <c r="L333" s="1" t="s">
        <v>588</v>
      </c>
      <c r="M333" s="1" t="s">
        <v>120</v>
      </c>
      <c r="N333" s="1"/>
    </row>
    <row r="334" spans="1:14" hidden="1">
      <c r="A334">
        <v>209</v>
      </c>
      <c r="B334" s="1" t="s">
        <v>14</v>
      </c>
      <c r="C334" s="1" t="s">
        <v>15</v>
      </c>
      <c r="D334" s="1" t="s">
        <v>1041</v>
      </c>
      <c r="E334" s="1" t="s">
        <v>1042</v>
      </c>
      <c r="F334" s="1" t="s">
        <v>42</v>
      </c>
      <c r="G334" s="1"/>
      <c r="H334">
        <v>6</v>
      </c>
      <c r="J334" s="1" t="s">
        <v>20</v>
      </c>
      <c r="K334" s="1"/>
      <c r="L334" s="1" t="s">
        <v>1043</v>
      </c>
      <c r="M334" s="1" t="s">
        <v>815</v>
      </c>
      <c r="N334" s="1" t="s">
        <v>923</v>
      </c>
    </row>
    <row r="335" spans="1:14" hidden="1">
      <c r="A335">
        <v>208</v>
      </c>
      <c r="B335" s="1" t="s">
        <v>24</v>
      </c>
      <c r="C335" s="1" t="s">
        <v>15</v>
      </c>
      <c r="D335" s="1" t="s">
        <v>1044</v>
      </c>
      <c r="E335" s="1" t="s">
        <v>1045</v>
      </c>
      <c r="F335" s="1" t="s">
        <v>27</v>
      </c>
      <c r="G335" s="1" t="s">
        <v>643</v>
      </c>
      <c r="H335">
        <v>12</v>
      </c>
      <c r="J335" s="1" t="s">
        <v>20</v>
      </c>
      <c r="K335" s="1"/>
      <c r="L335" s="1" t="s">
        <v>1046</v>
      </c>
      <c r="M335" s="1" t="s">
        <v>773</v>
      </c>
      <c r="N335" s="1" t="s">
        <v>329</v>
      </c>
    </row>
    <row r="336" spans="1:14" hidden="1">
      <c r="A336">
        <v>207</v>
      </c>
      <c r="B336" s="1" t="s">
        <v>24</v>
      </c>
      <c r="C336" s="1" t="s">
        <v>47</v>
      </c>
      <c r="D336" s="1" t="s">
        <v>1047</v>
      </c>
      <c r="E336" s="1" t="s">
        <v>1048</v>
      </c>
      <c r="F336" s="1" t="s">
        <v>27</v>
      </c>
      <c r="G336" s="1" t="s">
        <v>1049</v>
      </c>
      <c r="H336">
        <v>52</v>
      </c>
      <c r="J336" s="1" t="s">
        <v>20</v>
      </c>
      <c r="K336" s="1"/>
      <c r="L336" s="1" t="s">
        <v>1050</v>
      </c>
      <c r="M336" s="1" t="s">
        <v>804</v>
      </c>
      <c r="N336" s="1"/>
    </row>
    <row r="337" spans="1:14" hidden="1">
      <c r="A337">
        <v>37608</v>
      </c>
      <c r="B337" s="1" t="s">
        <v>24</v>
      </c>
      <c r="C337" s="1" t="s">
        <v>15</v>
      </c>
      <c r="D337" s="1" t="s">
        <v>1047</v>
      </c>
      <c r="E337" s="1" t="s">
        <v>1048</v>
      </c>
      <c r="F337" s="1" t="s">
        <v>295</v>
      </c>
      <c r="G337" s="1" t="s">
        <v>1051</v>
      </c>
      <c r="H337">
        <v>52</v>
      </c>
      <c r="J337" s="1" t="s">
        <v>20</v>
      </c>
      <c r="K337" s="1"/>
      <c r="L337" s="1" t="s">
        <v>1052</v>
      </c>
      <c r="M337" s="1" t="s">
        <v>804</v>
      </c>
      <c r="N337" s="1" t="s">
        <v>602</v>
      </c>
    </row>
    <row r="338" spans="1:14" hidden="1">
      <c r="A338">
        <v>211</v>
      </c>
      <c r="B338" s="1" t="s">
        <v>24</v>
      </c>
      <c r="C338" s="1" t="s">
        <v>15</v>
      </c>
      <c r="D338" s="1" t="s">
        <v>1053</v>
      </c>
      <c r="E338" s="1" t="s">
        <v>1054</v>
      </c>
      <c r="F338" s="1" t="s">
        <v>27</v>
      </c>
      <c r="G338" s="1" t="s">
        <v>1051</v>
      </c>
      <c r="H338">
        <v>52</v>
      </c>
      <c r="J338" s="1" t="s">
        <v>20</v>
      </c>
      <c r="K338" s="1"/>
      <c r="L338" s="1" t="s">
        <v>1055</v>
      </c>
      <c r="M338" s="1" t="s">
        <v>804</v>
      </c>
      <c r="N338" s="1" t="s">
        <v>1056</v>
      </c>
    </row>
    <row r="339" spans="1:14" hidden="1">
      <c r="A339">
        <v>210</v>
      </c>
      <c r="B339" s="1" t="s">
        <v>24</v>
      </c>
      <c r="C339" s="1" t="s">
        <v>47</v>
      </c>
      <c r="D339" s="1" t="s">
        <v>1057</v>
      </c>
      <c r="E339" s="1" t="s">
        <v>1058</v>
      </c>
      <c r="F339" s="1" t="s">
        <v>27</v>
      </c>
      <c r="G339" s="1" t="s">
        <v>1059</v>
      </c>
      <c r="H339">
        <v>52</v>
      </c>
      <c r="J339" s="1" t="s">
        <v>20</v>
      </c>
      <c r="K339" s="1"/>
      <c r="L339" s="1" t="s">
        <v>1050</v>
      </c>
      <c r="M339" s="1" t="s">
        <v>804</v>
      </c>
      <c r="N339" s="1"/>
    </row>
    <row r="340" spans="1:14" hidden="1">
      <c r="A340">
        <v>37609</v>
      </c>
      <c r="B340" s="1" t="s">
        <v>24</v>
      </c>
      <c r="C340" s="1" t="s">
        <v>15</v>
      </c>
      <c r="D340" s="1" t="s">
        <v>1057</v>
      </c>
      <c r="E340" s="1" t="s">
        <v>1058</v>
      </c>
      <c r="F340" s="1" t="s">
        <v>295</v>
      </c>
      <c r="G340" s="1" t="s">
        <v>1051</v>
      </c>
      <c r="H340">
        <v>52</v>
      </c>
      <c r="J340" s="1" t="s">
        <v>20</v>
      </c>
      <c r="K340" s="1"/>
      <c r="L340" s="1" t="s">
        <v>1060</v>
      </c>
      <c r="M340" s="1" t="s">
        <v>804</v>
      </c>
      <c r="N340" s="1" t="s">
        <v>1061</v>
      </c>
    </row>
    <row r="341" spans="1:14" hidden="1">
      <c r="A341">
        <v>37577</v>
      </c>
      <c r="B341" s="1" t="s">
        <v>24</v>
      </c>
      <c r="C341" s="1" t="s">
        <v>15</v>
      </c>
      <c r="D341" s="1" t="s">
        <v>1062</v>
      </c>
      <c r="E341" s="1" t="s">
        <v>1063</v>
      </c>
      <c r="F341" s="1" t="s">
        <v>295</v>
      </c>
      <c r="G341" s="1" t="s">
        <v>96</v>
      </c>
      <c r="H341">
        <v>2</v>
      </c>
      <c r="J341" s="1" t="s">
        <v>20</v>
      </c>
      <c r="K341" s="1"/>
      <c r="L341" s="1" t="s">
        <v>1064</v>
      </c>
      <c r="M341" s="1" t="s">
        <v>107</v>
      </c>
      <c r="N341" s="1" t="s">
        <v>297</v>
      </c>
    </row>
    <row r="342" spans="1:14" hidden="1">
      <c r="A342">
        <v>95</v>
      </c>
      <c r="B342" s="1" t="s">
        <v>24</v>
      </c>
      <c r="C342" s="1" t="s">
        <v>47</v>
      </c>
      <c r="D342" s="1" t="s">
        <v>1062</v>
      </c>
      <c r="E342" s="1" t="s">
        <v>1063</v>
      </c>
      <c r="F342" s="1" t="s">
        <v>27</v>
      </c>
      <c r="G342" s="1" t="s">
        <v>504</v>
      </c>
      <c r="H342">
        <v>2</v>
      </c>
      <c r="J342" s="1" t="s">
        <v>20</v>
      </c>
      <c r="K342" s="1"/>
      <c r="L342" s="1" t="s">
        <v>689</v>
      </c>
      <c r="M342" s="1" t="s">
        <v>107</v>
      </c>
      <c r="N342" s="1"/>
    </row>
    <row r="343" spans="1:14" hidden="1">
      <c r="A343">
        <v>206</v>
      </c>
      <c r="B343" s="1" t="s">
        <v>24</v>
      </c>
      <c r="C343" s="1" t="s">
        <v>47</v>
      </c>
      <c r="D343" s="1" t="s">
        <v>1065</v>
      </c>
      <c r="E343" s="1" t="s">
        <v>1066</v>
      </c>
      <c r="F343" s="1" t="s">
        <v>27</v>
      </c>
      <c r="G343" s="1" t="s">
        <v>1049</v>
      </c>
      <c r="H343">
        <v>52</v>
      </c>
      <c r="J343" s="1" t="s">
        <v>20</v>
      </c>
      <c r="K343" s="1"/>
      <c r="L343" s="1" t="s">
        <v>1050</v>
      </c>
      <c r="M343" s="1" t="s">
        <v>804</v>
      </c>
      <c r="N343" s="1"/>
    </row>
    <row r="344" spans="1:14" hidden="1">
      <c r="A344">
        <v>37607</v>
      </c>
      <c r="B344" s="1" t="s">
        <v>24</v>
      </c>
      <c r="C344" s="1" t="s">
        <v>15</v>
      </c>
      <c r="D344" s="1" t="s">
        <v>1065</v>
      </c>
      <c r="E344" s="1" t="s">
        <v>1066</v>
      </c>
      <c r="F344" s="1" t="s">
        <v>295</v>
      </c>
      <c r="G344" s="1" t="s">
        <v>1051</v>
      </c>
      <c r="H344">
        <v>52</v>
      </c>
      <c r="J344" s="1" t="s">
        <v>20</v>
      </c>
      <c r="K344" s="1"/>
      <c r="L344" s="1" t="s">
        <v>1067</v>
      </c>
      <c r="M344" s="1" t="s">
        <v>804</v>
      </c>
      <c r="N344" s="1" t="s">
        <v>1068</v>
      </c>
    </row>
    <row r="345" spans="1:14" hidden="1">
      <c r="A345">
        <v>212</v>
      </c>
      <c r="B345" s="1" t="s">
        <v>14</v>
      </c>
      <c r="C345" s="1" t="s">
        <v>15</v>
      </c>
      <c r="D345" s="1" t="s">
        <v>1069</v>
      </c>
      <c r="E345" s="1" t="s">
        <v>1070</v>
      </c>
      <c r="F345" s="1" t="s">
        <v>42</v>
      </c>
      <c r="G345" s="1" t="s">
        <v>321</v>
      </c>
      <c r="H345">
        <v>1</v>
      </c>
      <c r="J345" s="1" t="s">
        <v>20</v>
      </c>
      <c r="K345" s="1"/>
      <c r="L345" s="1" t="s">
        <v>1071</v>
      </c>
      <c r="M345" s="1" t="s">
        <v>1072</v>
      </c>
      <c r="N345" s="1" t="s">
        <v>1073</v>
      </c>
    </row>
    <row r="346" spans="1:14" hidden="1">
      <c r="A346">
        <v>56</v>
      </c>
      <c r="B346" s="1" t="s">
        <v>24</v>
      </c>
      <c r="C346" s="1" t="s">
        <v>15</v>
      </c>
      <c r="D346" s="1" t="s">
        <v>1074</v>
      </c>
      <c r="E346" s="1" t="s">
        <v>1075</v>
      </c>
      <c r="F346" s="1" t="s">
        <v>443</v>
      </c>
      <c r="G346" s="1"/>
      <c r="H346">
        <v>250</v>
      </c>
      <c r="J346" s="1" t="s">
        <v>20</v>
      </c>
      <c r="K346" s="1"/>
      <c r="L346" s="1" t="s">
        <v>1076</v>
      </c>
      <c r="M346" s="1" t="s">
        <v>633</v>
      </c>
      <c r="N346" s="1" t="s">
        <v>388</v>
      </c>
    </row>
    <row r="347" spans="1:14" hidden="1">
      <c r="A347">
        <v>213</v>
      </c>
      <c r="B347" s="1" t="s">
        <v>14</v>
      </c>
      <c r="C347" s="1" t="s">
        <v>15</v>
      </c>
      <c r="D347" s="1" t="s">
        <v>1077</v>
      </c>
      <c r="E347" s="1" t="s">
        <v>1078</v>
      </c>
      <c r="F347" s="1" t="s">
        <v>85</v>
      </c>
      <c r="G347" s="1"/>
      <c r="H347">
        <v>1</v>
      </c>
      <c r="J347" s="1" t="s">
        <v>20</v>
      </c>
      <c r="K347" s="1"/>
      <c r="L347" s="1" t="s">
        <v>1079</v>
      </c>
      <c r="M347" s="1" t="s">
        <v>87</v>
      </c>
      <c r="N347" s="1" t="s">
        <v>403</v>
      </c>
    </row>
    <row r="348" spans="1:14" hidden="1">
      <c r="A348">
        <v>217</v>
      </c>
      <c r="B348" s="1" t="s">
        <v>24</v>
      </c>
      <c r="C348" s="1" t="s">
        <v>15</v>
      </c>
      <c r="D348" s="1" t="s">
        <v>1080</v>
      </c>
      <c r="E348" s="1" t="s">
        <v>1081</v>
      </c>
      <c r="F348" s="1" t="s">
        <v>27</v>
      </c>
      <c r="G348" s="1" t="s">
        <v>79</v>
      </c>
      <c r="H348">
        <v>4</v>
      </c>
      <c r="J348" s="1" t="s">
        <v>20</v>
      </c>
      <c r="K348" s="1"/>
      <c r="L348" s="1" t="s">
        <v>1082</v>
      </c>
      <c r="M348" s="1" t="s">
        <v>224</v>
      </c>
      <c r="N348" s="1" t="s">
        <v>1083</v>
      </c>
    </row>
    <row r="349" spans="1:14" hidden="1">
      <c r="A349">
        <v>37610</v>
      </c>
      <c r="B349" s="1" t="s">
        <v>24</v>
      </c>
      <c r="C349" s="1" t="s">
        <v>15</v>
      </c>
      <c r="D349" s="1" t="s">
        <v>1084</v>
      </c>
      <c r="E349" s="1" t="s">
        <v>1085</v>
      </c>
      <c r="F349" s="1" t="s">
        <v>295</v>
      </c>
      <c r="G349" s="1" t="s">
        <v>181</v>
      </c>
      <c r="H349">
        <v>5</v>
      </c>
      <c r="J349" s="1" t="s">
        <v>20</v>
      </c>
      <c r="K349" s="1"/>
      <c r="L349" s="1" t="s">
        <v>1086</v>
      </c>
      <c r="M349" s="1" t="s">
        <v>229</v>
      </c>
      <c r="N349" s="1" t="s">
        <v>982</v>
      </c>
    </row>
    <row r="350" spans="1:14" hidden="1">
      <c r="A350">
        <v>215</v>
      </c>
      <c r="B350" s="1" t="s">
        <v>24</v>
      </c>
      <c r="C350" s="1" t="s">
        <v>47</v>
      </c>
      <c r="D350" s="1" t="s">
        <v>1084</v>
      </c>
      <c r="E350" s="1" t="s">
        <v>1085</v>
      </c>
      <c r="F350" s="1" t="s">
        <v>27</v>
      </c>
      <c r="G350" s="1" t="s">
        <v>1087</v>
      </c>
      <c r="H350">
        <v>5</v>
      </c>
      <c r="J350" s="1" t="s">
        <v>20</v>
      </c>
      <c r="K350" s="1"/>
      <c r="L350" s="1" t="s">
        <v>1088</v>
      </c>
      <c r="M350" s="1" t="s">
        <v>229</v>
      </c>
      <c r="N350" s="1"/>
    </row>
    <row r="351" spans="1:14" hidden="1">
      <c r="A351">
        <v>216</v>
      </c>
      <c r="B351" s="1" t="s">
        <v>24</v>
      </c>
      <c r="C351" s="1" t="s">
        <v>15</v>
      </c>
      <c r="D351" s="1" t="s">
        <v>1089</v>
      </c>
      <c r="E351" s="1" t="s">
        <v>1090</v>
      </c>
      <c r="F351" s="1" t="s">
        <v>27</v>
      </c>
      <c r="G351" s="1" t="s">
        <v>181</v>
      </c>
      <c r="H351">
        <v>5</v>
      </c>
      <c r="J351" s="1" t="s">
        <v>20</v>
      </c>
      <c r="K351" s="1"/>
      <c r="L351" s="1" t="s">
        <v>1091</v>
      </c>
      <c r="M351" s="1" t="s">
        <v>229</v>
      </c>
      <c r="N351" s="1" t="s">
        <v>1092</v>
      </c>
    </row>
    <row r="352" spans="1:14" hidden="1">
      <c r="A352">
        <v>13949</v>
      </c>
      <c r="B352" s="1" t="s">
        <v>24</v>
      </c>
      <c r="C352" s="1" t="s">
        <v>61</v>
      </c>
      <c r="D352" s="1" t="s">
        <v>1093</v>
      </c>
      <c r="E352" s="1" t="s">
        <v>1094</v>
      </c>
      <c r="F352" s="1" t="s">
        <v>36</v>
      </c>
      <c r="G352" s="1" t="s">
        <v>37</v>
      </c>
      <c r="H352">
        <v>1</v>
      </c>
      <c r="I352">
        <v>0</v>
      </c>
      <c r="J352" s="1" t="s">
        <v>20</v>
      </c>
      <c r="K352" s="1"/>
      <c r="L352" s="1" t="s">
        <v>1095</v>
      </c>
      <c r="M352" s="1" t="s">
        <v>39</v>
      </c>
      <c r="N352" s="1" t="s">
        <v>67</v>
      </c>
    </row>
    <row r="353" spans="1:14" hidden="1">
      <c r="A353">
        <v>14896</v>
      </c>
      <c r="B353" s="1" t="s">
        <v>14</v>
      </c>
      <c r="C353" s="1" t="s">
        <v>61</v>
      </c>
      <c r="D353" s="1" t="s">
        <v>1096</v>
      </c>
      <c r="E353" s="1" t="s">
        <v>1094</v>
      </c>
      <c r="F353" s="1" t="s">
        <v>36</v>
      </c>
      <c r="G353" s="1" t="s">
        <v>37</v>
      </c>
      <c r="H353">
        <v>1</v>
      </c>
      <c r="I353">
        <v>0</v>
      </c>
      <c r="J353" s="1" t="s">
        <v>20</v>
      </c>
      <c r="K353" s="1"/>
      <c r="L353" s="1" t="s">
        <v>1097</v>
      </c>
      <c r="M353" s="1" t="s">
        <v>1098</v>
      </c>
      <c r="N353" s="1" t="s">
        <v>67</v>
      </c>
    </row>
    <row r="354" spans="1:14">
      <c r="A354">
        <v>38208</v>
      </c>
      <c r="B354" s="1" t="s">
        <v>24</v>
      </c>
      <c r="C354" s="1" t="s">
        <v>126</v>
      </c>
      <c r="D354" s="1" t="s">
        <v>1099</v>
      </c>
      <c r="E354" s="1" t="s">
        <v>1100</v>
      </c>
      <c r="F354" s="1" t="s">
        <v>36</v>
      </c>
      <c r="G354" s="1" t="s">
        <v>37</v>
      </c>
      <c r="H354">
        <v>1</v>
      </c>
      <c r="I354">
        <v>0</v>
      </c>
      <c r="J354" s="1" t="s">
        <v>20</v>
      </c>
      <c r="K354" s="1"/>
      <c r="L354" s="1" t="s">
        <v>1101</v>
      </c>
      <c r="M354" s="1" t="s">
        <v>39</v>
      </c>
      <c r="N354" s="1"/>
    </row>
    <row r="355" spans="1:14" hidden="1">
      <c r="A355">
        <v>14897</v>
      </c>
      <c r="B355" s="1" t="s">
        <v>14</v>
      </c>
      <c r="C355" s="1" t="s">
        <v>61</v>
      </c>
      <c r="D355" s="1" t="s">
        <v>1102</v>
      </c>
      <c r="E355" s="1" t="s">
        <v>1094</v>
      </c>
      <c r="F355" s="1" t="s">
        <v>36</v>
      </c>
      <c r="G355" s="1" t="s">
        <v>37</v>
      </c>
      <c r="H355">
        <v>1</v>
      </c>
      <c r="I355">
        <v>0</v>
      </c>
      <c r="J355" s="1" t="s">
        <v>20</v>
      </c>
      <c r="K355" s="1"/>
      <c r="L355" s="1" t="s">
        <v>1097</v>
      </c>
      <c r="M355" s="1" t="s">
        <v>1098</v>
      </c>
      <c r="N355" s="1" t="s">
        <v>67</v>
      </c>
    </row>
    <row r="356" spans="1:14" hidden="1">
      <c r="A356">
        <v>13952</v>
      </c>
      <c r="B356" s="1" t="s">
        <v>24</v>
      </c>
      <c r="C356" s="1" t="s">
        <v>61</v>
      </c>
      <c r="D356" s="1" t="s">
        <v>1103</v>
      </c>
      <c r="E356" s="1" t="s">
        <v>1104</v>
      </c>
      <c r="F356" s="1" t="s">
        <v>27</v>
      </c>
      <c r="G356" s="1" t="s">
        <v>176</v>
      </c>
      <c r="H356">
        <v>20</v>
      </c>
      <c r="I356">
        <v>0</v>
      </c>
      <c r="J356" s="1" t="s">
        <v>20</v>
      </c>
      <c r="K356" s="1"/>
      <c r="L356" s="1" t="s">
        <v>1105</v>
      </c>
      <c r="M356" s="1" t="s">
        <v>178</v>
      </c>
      <c r="N356" s="1" t="s">
        <v>67</v>
      </c>
    </row>
    <row r="357" spans="1:14">
      <c r="A357">
        <v>38211</v>
      </c>
      <c r="B357" s="1" t="s">
        <v>24</v>
      </c>
      <c r="C357" s="1" t="s">
        <v>126</v>
      </c>
      <c r="D357" s="1" t="s">
        <v>1106</v>
      </c>
      <c r="E357" s="1" t="s">
        <v>1107</v>
      </c>
      <c r="F357" s="1" t="s">
        <v>27</v>
      </c>
      <c r="G357" s="1" t="s">
        <v>905</v>
      </c>
      <c r="H357">
        <v>20</v>
      </c>
      <c r="I357">
        <v>0</v>
      </c>
      <c r="J357" s="1" t="s">
        <v>20</v>
      </c>
      <c r="K357" s="1"/>
      <c r="L357" s="1" t="s">
        <v>1108</v>
      </c>
      <c r="M357" s="1" t="s">
        <v>178</v>
      </c>
      <c r="N357" s="1"/>
    </row>
    <row r="358" spans="1:14" hidden="1">
      <c r="A358">
        <v>13953</v>
      </c>
      <c r="B358" s="1" t="s">
        <v>24</v>
      </c>
      <c r="C358" s="1" t="s">
        <v>61</v>
      </c>
      <c r="D358" s="1" t="s">
        <v>1109</v>
      </c>
      <c r="E358" s="1" t="s">
        <v>1110</v>
      </c>
      <c r="F358" s="1" t="s">
        <v>27</v>
      </c>
      <c r="G358" s="1" t="s">
        <v>1111</v>
      </c>
      <c r="H358">
        <v>50</v>
      </c>
      <c r="I358">
        <v>0</v>
      </c>
      <c r="J358" s="1" t="s">
        <v>20</v>
      </c>
      <c r="K358" s="1"/>
      <c r="L358" s="1" t="s">
        <v>1105</v>
      </c>
      <c r="M358" s="1" t="s">
        <v>509</v>
      </c>
      <c r="N358" s="1" t="s">
        <v>67</v>
      </c>
    </row>
    <row r="359" spans="1:14">
      <c r="A359">
        <v>38212</v>
      </c>
      <c r="B359" s="1" t="s">
        <v>24</v>
      </c>
      <c r="C359" s="1" t="s">
        <v>126</v>
      </c>
      <c r="D359" s="1" t="s">
        <v>1112</v>
      </c>
      <c r="E359" s="1" t="s">
        <v>1113</v>
      </c>
      <c r="F359" s="1" t="s">
        <v>27</v>
      </c>
      <c r="G359" s="1" t="s">
        <v>1114</v>
      </c>
      <c r="H359">
        <v>36</v>
      </c>
      <c r="I359">
        <v>0</v>
      </c>
      <c r="J359" s="1" t="s">
        <v>20</v>
      </c>
      <c r="K359" s="1"/>
      <c r="L359" s="1" t="s">
        <v>1108</v>
      </c>
      <c r="M359" s="1" t="s">
        <v>259</v>
      </c>
      <c r="N359" s="1"/>
    </row>
    <row r="360" spans="1:14" hidden="1">
      <c r="A360">
        <v>13951</v>
      </c>
      <c r="B360" s="1" t="s">
        <v>24</v>
      </c>
      <c r="C360" s="1" t="s">
        <v>61</v>
      </c>
      <c r="D360" s="1" t="s">
        <v>1115</v>
      </c>
      <c r="E360" s="1" t="s">
        <v>1116</v>
      </c>
      <c r="F360" s="1" t="s">
        <v>27</v>
      </c>
      <c r="G360" s="1" t="s">
        <v>258</v>
      </c>
      <c r="H360">
        <v>36</v>
      </c>
      <c r="I360">
        <v>0</v>
      </c>
      <c r="J360" s="1" t="s">
        <v>20</v>
      </c>
      <c r="K360" s="1"/>
      <c r="L360" s="1" t="s">
        <v>1105</v>
      </c>
      <c r="M360" s="1" t="s">
        <v>259</v>
      </c>
      <c r="N360" s="1" t="s">
        <v>67</v>
      </c>
    </row>
    <row r="361" spans="1:14" hidden="1">
      <c r="A361">
        <v>13954</v>
      </c>
      <c r="B361" s="1" t="s">
        <v>24</v>
      </c>
      <c r="C361" s="1" t="s">
        <v>61</v>
      </c>
      <c r="D361" s="1" t="s">
        <v>1117</v>
      </c>
      <c r="E361" s="1" t="s">
        <v>1118</v>
      </c>
      <c r="F361" s="1" t="s">
        <v>36</v>
      </c>
      <c r="G361" s="1" t="s">
        <v>37</v>
      </c>
      <c r="H361">
        <v>1</v>
      </c>
      <c r="I361">
        <v>0</v>
      </c>
      <c r="J361" s="1" t="s">
        <v>20</v>
      </c>
      <c r="K361" s="1"/>
      <c r="L361" s="1" t="s">
        <v>1119</v>
      </c>
      <c r="M361" s="1" t="s">
        <v>39</v>
      </c>
      <c r="N361" s="1" t="s">
        <v>67</v>
      </c>
    </row>
    <row r="362" spans="1:14" hidden="1">
      <c r="A362">
        <v>14898</v>
      </c>
      <c r="B362" s="1" t="s">
        <v>14</v>
      </c>
      <c r="C362" s="1" t="s">
        <v>61</v>
      </c>
      <c r="D362" s="1" t="s">
        <v>1120</v>
      </c>
      <c r="E362" s="1" t="s">
        <v>1118</v>
      </c>
      <c r="F362" s="1" t="s">
        <v>36</v>
      </c>
      <c r="G362" s="1" t="s">
        <v>37</v>
      </c>
      <c r="H362">
        <v>1</v>
      </c>
      <c r="I362">
        <v>0</v>
      </c>
      <c r="J362" s="1" t="s">
        <v>20</v>
      </c>
      <c r="K362" s="1"/>
      <c r="L362" s="1" t="s">
        <v>1121</v>
      </c>
      <c r="M362" s="1" t="s">
        <v>1122</v>
      </c>
      <c r="N362" s="1" t="s">
        <v>67</v>
      </c>
    </row>
    <row r="363" spans="1:14">
      <c r="A363">
        <v>38213</v>
      </c>
      <c r="B363" s="1" t="s">
        <v>24</v>
      </c>
      <c r="C363" s="1" t="s">
        <v>126</v>
      </c>
      <c r="D363" s="1" t="s">
        <v>1123</v>
      </c>
      <c r="E363" s="1" t="s">
        <v>1124</v>
      </c>
      <c r="F363" s="1" t="s">
        <v>36</v>
      </c>
      <c r="G363" s="1" t="s">
        <v>37</v>
      </c>
      <c r="H363">
        <v>1</v>
      </c>
      <c r="I363">
        <v>0</v>
      </c>
      <c r="J363" s="1" t="s">
        <v>20</v>
      </c>
      <c r="K363" s="1"/>
      <c r="L363" s="1" t="s">
        <v>1101</v>
      </c>
      <c r="M363" s="1" t="s">
        <v>39</v>
      </c>
      <c r="N363" s="1"/>
    </row>
    <row r="364" spans="1:14" hidden="1">
      <c r="A364">
        <v>14899</v>
      </c>
      <c r="B364" s="1" t="s">
        <v>14</v>
      </c>
      <c r="C364" s="1" t="s">
        <v>61</v>
      </c>
      <c r="D364" s="1" t="s">
        <v>1125</v>
      </c>
      <c r="E364" s="1" t="s">
        <v>1118</v>
      </c>
      <c r="F364" s="1" t="s">
        <v>36</v>
      </c>
      <c r="G364" s="1" t="s">
        <v>37</v>
      </c>
      <c r="H364">
        <v>1</v>
      </c>
      <c r="I364">
        <v>0</v>
      </c>
      <c r="J364" s="1" t="s">
        <v>20</v>
      </c>
      <c r="K364" s="1"/>
      <c r="L364" s="1" t="s">
        <v>1121</v>
      </c>
      <c r="M364" s="1" t="s">
        <v>1122</v>
      </c>
      <c r="N364" s="1" t="s">
        <v>67</v>
      </c>
    </row>
    <row r="365" spans="1:14">
      <c r="A365">
        <v>38214</v>
      </c>
      <c r="B365" s="1" t="s">
        <v>24</v>
      </c>
      <c r="C365" s="1" t="s">
        <v>126</v>
      </c>
      <c r="D365" s="1" t="s">
        <v>1126</v>
      </c>
      <c r="E365" s="1" t="s">
        <v>1127</v>
      </c>
      <c r="F365" s="1" t="s">
        <v>27</v>
      </c>
      <c r="G365" s="1" t="s">
        <v>1114</v>
      </c>
      <c r="H365">
        <v>36</v>
      </c>
      <c r="I365">
        <v>0</v>
      </c>
      <c r="J365" s="1" t="s">
        <v>20</v>
      </c>
      <c r="K365" s="1"/>
      <c r="L365" s="1" t="s">
        <v>1108</v>
      </c>
      <c r="M365" s="1" t="s">
        <v>259</v>
      </c>
      <c r="N365" s="1"/>
    </row>
    <row r="366" spans="1:14" hidden="1">
      <c r="A366">
        <v>13950</v>
      </c>
      <c r="B366" s="1" t="s">
        <v>24</v>
      </c>
      <c r="C366" s="1" t="s">
        <v>61</v>
      </c>
      <c r="D366" s="1" t="s">
        <v>1128</v>
      </c>
      <c r="E366" s="1" t="s">
        <v>1129</v>
      </c>
      <c r="F366" s="1" t="s">
        <v>27</v>
      </c>
      <c r="G366" s="1" t="s">
        <v>258</v>
      </c>
      <c r="H366">
        <v>36</v>
      </c>
      <c r="I366">
        <v>0</v>
      </c>
      <c r="J366" s="1" t="s">
        <v>20</v>
      </c>
      <c r="K366" s="1"/>
      <c r="L366" s="1" t="s">
        <v>1105</v>
      </c>
      <c r="M366" s="1" t="s">
        <v>259</v>
      </c>
      <c r="N366" s="1" t="s">
        <v>67</v>
      </c>
    </row>
    <row r="367" spans="1:14">
      <c r="A367">
        <v>38215</v>
      </c>
      <c r="B367" s="1" t="s">
        <v>24</v>
      </c>
      <c r="C367" s="1" t="s">
        <v>126</v>
      </c>
      <c r="D367" s="1" t="s">
        <v>1130</v>
      </c>
      <c r="E367" s="1" t="s">
        <v>1131</v>
      </c>
      <c r="F367" s="1" t="s">
        <v>27</v>
      </c>
      <c r="G367" s="1" t="s">
        <v>1114</v>
      </c>
      <c r="H367">
        <v>36</v>
      </c>
      <c r="I367">
        <v>0</v>
      </c>
      <c r="J367" s="1" t="s">
        <v>20</v>
      </c>
      <c r="K367" s="1"/>
      <c r="L367" s="1" t="s">
        <v>1108</v>
      </c>
      <c r="M367" s="1" t="s">
        <v>259</v>
      </c>
      <c r="N367" s="1"/>
    </row>
    <row r="368" spans="1:14" hidden="1">
      <c r="A368">
        <v>13956</v>
      </c>
      <c r="B368" s="1" t="s">
        <v>24</v>
      </c>
      <c r="C368" s="1" t="s">
        <v>61</v>
      </c>
      <c r="D368" s="1" t="s">
        <v>1132</v>
      </c>
      <c r="E368" s="1" t="s">
        <v>1133</v>
      </c>
      <c r="F368" s="1" t="s">
        <v>36</v>
      </c>
      <c r="G368" s="1" t="s">
        <v>37</v>
      </c>
      <c r="H368">
        <v>1</v>
      </c>
      <c r="I368">
        <v>0</v>
      </c>
      <c r="J368" s="1" t="s">
        <v>20</v>
      </c>
      <c r="K368" s="1"/>
      <c r="L368" s="1" t="s">
        <v>1134</v>
      </c>
      <c r="M368" s="1" t="s">
        <v>39</v>
      </c>
      <c r="N368" s="1" t="s">
        <v>67</v>
      </c>
    </row>
    <row r="369" spans="1:14" hidden="1">
      <c r="A369">
        <v>14902</v>
      </c>
      <c r="B369" s="1" t="s">
        <v>14</v>
      </c>
      <c r="C369" s="1" t="s">
        <v>61</v>
      </c>
      <c r="D369" s="1" t="s">
        <v>1135</v>
      </c>
      <c r="E369" s="1" t="s">
        <v>1133</v>
      </c>
      <c r="F369" s="1" t="s">
        <v>36</v>
      </c>
      <c r="G369" s="1" t="s">
        <v>37</v>
      </c>
      <c r="H369">
        <v>1</v>
      </c>
      <c r="I369">
        <v>0</v>
      </c>
      <c r="J369" s="1" t="s">
        <v>20</v>
      </c>
      <c r="K369" s="1"/>
      <c r="L369" s="1" t="s">
        <v>1136</v>
      </c>
      <c r="M369" s="1" t="s">
        <v>1137</v>
      </c>
      <c r="N369" s="1" t="s">
        <v>67</v>
      </c>
    </row>
    <row r="370" spans="1:14" hidden="1">
      <c r="A370">
        <v>14903</v>
      </c>
      <c r="B370" s="1" t="s">
        <v>14</v>
      </c>
      <c r="C370" s="1" t="s">
        <v>61</v>
      </c>
      <c r="D370" s="1" t="s">
        <v>1138</v>
      </c>
      <c r="E370" s="1" t="s">
        <v>1133</v>
      </c>
      <c r="F370" s="1" t="s">
        <v>36</v>
      </c>
      <c r="G370" s="1" t="s">
        <v>37</v>
      </c>
      <c r="H370">
        <v>1</v>
      </c>
      <c r="I370">
        <v>0</v>
      </c>
      <c r="J370" s="1" t="s">
        <v>20</v>
      </c>
      <c r="K370" s="1"/>
      <c r="L370" s="1" t="s">
        <v>1136</v>
      </c>
      <c r="M370" s="1" t="s">
        <v>1137</v>
      </c>
      <c r="N370" s="1" t="s">
        <v>67</v>
      </c>
    </row>
    <row r="371" spans="1:14" hidden="1">
      <c r="A371">
        <v>14904</v>
      </c>
      <c r="B371" s="1" t="s">
        <v>14</v>
      </c>
      <c r="C371" s="1" t="s">
        <v>61</v>
      </c>
      <c r="D371" s="1" t="s">
        <v>1139</v>
      </c>
      <c r="E371" s="1" t="s">
        <v>1133</v>
      </c>
      <c r="F371" s="1" t="s">
        <v>36</v>
      </c>
      <c r="G371" s="1" t="s">
        <v>37</v>
      </c>
      <c r="H371">
        <v>1</v>
      </c>
      <c r="I371">
        <v>0</v>
      </c>
      <c r="J371" s="1" t="s">
        <v>20</v>
      </c>
      <c r="K371" s="1"/>
      <c r="L371" s="1" t="s">
        <v>1136</v>
      </c>
      <c r="M371" s="1" t="s">
        <v>1137</v>
      </c>
      <c r="N371" s="1" t="s">
        <v>67</v>
      </c>
    </row>
    <row r="372" spans="1:14" hidden="1">
      <c r="A372">
        <v>14905</v>
      </c>
      <c r="B372" s="1" t="s">
        <v>14</v>
      </c>
      <c r="C372" s="1" t="s">
        <v>61</v>
      </c>
      <c r="D372" s="1" t="s">
        <v>1140</v>
      </c>
      <c r="E372" s="1" t="s">
        <v>1133</v>
      </c>
      <c r="F372" s="1" t="s">
        <v>36</v>
      </c>
      <c r="G372" s="1" t="s">
        <v>37</v>
      </c>
      <c r="H372">
        <v>1</v>
      </c>
      <c r="I372">
        <v>0</v>
      </c>
      <c r="J372" s="1" t="s">
        <v>20</v>
      </c>
      <c r="K372" s="1"/>
      <c r="L372" s="1" t="s">
        <v>1136</v>
      </c>
      <c r="M372" s="1" t="s">
        <v>1137</v>
      </c>
      <c r="N372" s="1" t="s">
        <v>67</v>
      </c>
    </row>
    <row r="373" spans="1:14" hidden="1">
      <c r="A373">
        <v>14906</v>
      </c>
      <c r="B373" s="1" t="s">
        <v>14</v>
      </c>
      <c r="C373" s="1" t="s">
        <v>61</v>
      </c>
      <c r="D373" s="1" t="s">
        <v>1141</v>
      </c>
      <c r="E373" s="1" t="s">
        <v>1133</v>
      </c>
      <c r="F373" s="1" t="s">
        <v>36</v>
      </c>
      <c r="G373" s="1" t="s">
        <v>37</v>
      </c>
      <c r="H373">
        <v>1</v>
      </c>
      <c r="I373">
        <v>0</v>
      </c>
      <c r="J373" s="1" t="s">
        <v>20</v>
      </c>
      <c r="K373" s="1"/>
      <c r="L373" s="1" t="s">
        <v>1136</v>
      </c>
      <c r="M373" s="1" t="s">
        <v>1137</v>
      </c>
      <c r="N373" s="1" t="s">
        <v>67</v>
      </c>
    </row>
    <row r="374" spans="1:14" hidden="1">
      <c r="A374">
        <v>13955</v>
      </c>
      <c r="B374" s="1" t="s">
        <v>24</v>
      </c>
      <c r="C374" s="1" t="s">
        <v>61</v>
      </c>
      <c r="D374" s="1" t="s">
        <v>1142</v>
      </c>
      <c r="E374" s="1" t="s">
        <v>1143</v>
      </c>
      <c r="F374" s="1" t="s">
        <v>36</v>
      </c>
      <c r="G374" s="1" t="s">
        <v>37</v>
      </c>
      <c r="H374">
        <v>1</v>
      </c>
      <c r="I374">
        <v>0</v>
      </c>
      <c r="J374" s="1" t="s">
        <v>20</v>
      </c>
      <c r="K374" s="1"/>
      <c r="L374" s="1" t="s">
        <v>1144</v>
      </c>
      <c r="M374" s="1" t="s">
        <v>39</v>
      </c>
      <c r="N374" s="1" t="s">
        <v>67</v>
      </c>
    </row>
    <row r="375" spans="1:14" hidden="1">
      <c r="A375">
        <v>14900</v>
      </c>
      <c r="B375" s="1" t="s">
        <v>14</v>
      </c>
      <c r="C375" s="1" t="s">
        <v>61</v>
      </c>
      <c r="D375" s="1" t="s">
        <v>1145</v>
      </c>
      <c r="E375" s="1" t="s">
        <v>1143</v>
      </c>
      <c r="F375" s="1" t="s">
        <v>36</v>
      </c>
      <c r="G375" s="1" t="s">
        <v>37</v>
      </c>
      <c r="H375">
        <v>1</v>
      </c>
      <c r="I375">
        <v>0</v>
      </c>
      <c r="J375" s="1" t="s">
        <v>20</v>
      </c>
      <c r="K375" s="1"/>
      <c r="L375" s="1" t="s">
        <v>1146</v>
      </c>
      <c r="M375" s="1" t="s">
        <v>1147</v>
      </c>
      <c r="N375" s="1" t="s">
        <v>67</v>
      </c>
    </row>
    <row r="376" spans="1:14">
      <c r="A376">
        <v>38209</v>
      </c>
      <c r="B376" s="1" t="s">
        <v>24</v>
      </c>
      <c r="C376" s="1" t="s">
        <v>126</v>
      </c>
      <c r="D376" s="1" t="s">
        <v>1148</v>
      </c>
      <c r="E376" s="1" t="s">
        <v>1149</v>
      </c>
      <c r="F376" s="1" t="s">
        <v>36</v>
      </c>
      <c r="G376" s="1" t="s">
        <v>37</v>
      </c>
      <c r="H376">
        <v>1</v>
      </c>
      <c r="I376">
        <v>0</v>
      </c>
      <c r="J376" s="1" t="s">
        <v>20</v>
      </c>
      <c r="K376" s="1"/>
      <c r="L376" s="1" t="s">
        <v>1101</v>
      </c>
      <c r="M376" s="1" t="s">
        <v>39</v>
      </c>
      <c r="N376" s="1"/>
    </row>
    <row r="377" spans="1:14" hidden="1">
      <c r="A377">
        <v>14901</v>
      </c>
      <c r="B377" s="1" t="s">
        <v>14</v>
      </c>
      <c r="C377" s="1" t="s">
        <v>61</v>
      </c>
      <c r="D377" s="1" t="s">
        <v>1150</v>
      </c>
      <c r="E377" s="1" t="s">
        <v>1143</v>
      </c>
      <c r="F377" s="1" t="s">
        <v>36</v>
      </c>
      <c r="G377" s="1" t="s">
        <v>37</v>
      </c>
      <c r="H377">
        <v>1</v>
      </c>
      <c r="I377">
        <v>0</v>
      </c>
      <c r="J377" s="1" t="s">
        <v>20</v>
      </c>
      <c r="K377" s="1"/>
      <c r="L377" s="1" t="s">
        <v>1146</v>
      </c>
      <c r="M377" s="1" t="s">
        <v>1147</v>
      </c>
      <c r="N377" s="1" t="s">
        <v>67</v>
      </c>
    </row>
    <row r="378" spans="1:14">
      <c r="A378">
        <v>38210</v>
      </c>
      <c r="B378" s="1" t="s">
        <v>24</v>
      </c>
      <c r="C378" s="1" t="s">
        <v>126</v>
      </c>
      <c r="D378" s="1" t="s">
        <v>1151</v>
      </c>
      <c r="E378" s="1" t="s">
        <v>1152</v>
      </c>
      <c r="F378" s="1" t="s">
        <v>36</v>
      </c>
      <c r="G378" s="1" t="s">
        <v>37</v>
      </c>
      <c r="H378">
        <v>1</v>
      </c>
      <c r="I378">
        <v>0</v>
      </c>
      <c r="J378" s="1" t="s">
        <v>20</v>
      </c>
      <c r="K378" s="1"/>
      <c r="L378" s="1" t="s">
        <v>1101</v>
      </c>
      <c r="M378" s="1" t="s">
        <v>39</v>
      </c>
      <c r="N378" s="1"/>
    </row>
    <row r="379" spans="1:14" hidden="1">
      <c r="A379">
        <v>13957</v>
      </c>
      <c r="B379" s="1" t="s">
        <v>24</v>
      </c>
      <c r="C379" s="1" t="s">
        <v>61</v>
      </c>
      <c r="D379" s="1" t="s">
        <v>1153</v>
      </c>
      <c r="E379" s="1" t="s">
        <v>1154</v>
      </c>
      <c r="F379" s="1" t="s">
        <v>85</v>
      </c>
      <c r="G379" s="1"/>
      <c r="H379">
        <v>1</v>
      </c>
      <c r="I379">
        <v>0</v>
      </c>
      <c r="J379" s="1" t="s">
        <v>20</v>
      </c>
      <c r="K379" s="1"/>
      <c r="L379" s="1" t="s">
        <v>1155</v>
      </c>
      <c r="M379" s="1" t="s">
        <v>87</v>
      </c>
      <c r="N379" s="1" t="s">
        <v>67</v>
      </c>
    </row>
    <row r="380" spans="1:14" hidden="1">
      <c r="A380">
        <v>13961</v>
      </c>
      <c r="B380" s="1" t="s">
        <v>24</v>
      </c>
      <c r="C380" s="1" t="s">
        <v>61</v>
      </c>
      <c r="D380" s="1" t="s">
        <v>1156</v>
      </c>
      <c r="E380" s="1" t="s">
        <v>1157</v>
      </c>
      <c r="F380" s="1" t="s">
        <v>27</v>
      </c>
      <c r="G380" s="1" t="s">
        <v>176</v>
      </c>
      <c r="H380">
        <v>20</v>
      </c>
      <c r="I380">
        <v>0</v>
      </c>
      <c r="J380" s="1" t="s">
        <v>20</v>
      </c>
      <c r="K380" s="1"/>
      <c r="L380" s="1" t="s">
        <v>1105</v>
      </c>
      <c r="M380" s="1" t="s">
        <v>178</v>
      </c>
      <c r="N380" s="1" t="s">
        <v>67</v>
      </c>
    </row>
    <row r="381" spans="1:14">
      <c r="A381">
        <v>38216</v>
      </c>
      <c r="B381" s="1" t="s">
        <v>24</v>
      </c>
      <c r="C381" s="1" t="s">
        <v>126</v>
      </c>
      <c r="D381" s="1" t="s">
        <v>1158</v>
      </c>
      <c r="E381" s="1" t="s">
        <v>1159</v>
      </c>
      <c r="F381" s="1" t="s">
        <v>27</v>
      </c>
      <c r="G381" s="1" t="s">
        <v>905</v>
      </c>
      <c r="H381">
        <v>20</v>
      </c>
      <c r="I381">
        <v>0</v>
      </c>
      <c r="J381" s="1" t="s">
        <v>20</v>
      </c>
      <c r="K381" s="1"/>
      <c r="L381" s="1" t="s">
        <v>1108</v>
      </c>
      <c r="M381" s="1" t="s">
        <v>178</v>
      </c>
      <c r="N381" s="1"/>
    </row>
    <row r="382" spans="1:14" hidden="1">
      <c r="A382">
        <v>13962</v>
      </c>
      <c r="B382" s="1" t="s">
        <v>24</v>
      </c>
      <c r="C382" s="1" t="s">
        <v>61</v>
      </c>
      <c r="D382" s="1" t="s">
        <v>1160</v>
      </c>
      <c r="E382" s="1" t="s">
        <v>1161</v>
      </c>
      <c r="F382" s="1" t="s">
        <v>27</v>
      </c>
      <c r="G382" s="1" t="s">
        <v>165</v>
      </c>
      <c r="H382">
        <v>2</v>
      </c>
      <c r="I382">
        <v>0</v>
      </c>
      <c r="J382" s="1" t="s">
        <v>20</v>
      </c>
      <c r="K382" s="1"/>
      <c r="L382" s="1" t="s">
        <v>1105</v>
      </c>
      <c r="M382" s="1" t="s">
        <v>107</v>
      </c>
      <c r="N382" s="1" t="s">
        <v>67</v>
      </c>
    </row>
    <row r="383" spans="1:14">
      <c r="A383">
        <v>38221</v>
      </c>
      <c r="B383" s="1" t="s">
        <v>24</v>
      </c>
      <c r="C383" s="1" t="s">
        <v>126</v>
      </c>
      <c r="D383" s="1" t="s">
        <v>1162</v>
      </c>
      <c r="E383" s="1" t="s">
        <v>1163</v>
      </c>
      <c r="F383" s="1" t="s">
        <v>27</v>
      </c>
      <c r="G383" s="1" t="s">
        <v>1164</v>
      </c>
      <c r="H383">
        <v>2</v>
      </c>
      <c r="I383">
        <v>0</v>
      </c>
      <c r="J383" s="1" t="s">
        <v>20</v>
      </c>
      <c r="K383" s="1"/>
      <c r="L383" s="1" t="s">
        <v>1108</v>
      </c>
      <c r="M383" s="1" t="s">
        <v>107</v>
      </c>
      <c r="N383" s="1"/>
    </row>
    <row r="384" spans="1:14" hidden="1">
      <c r="A384">
        <v>13960</v>
      </c>
      <c r="B384" s="1" t="s">
        <v>24</v>
      </c>
      <c r="C384" s="1" t="s">
        <v>61</v>
      </c>
      <c r="D384" s="1" t="s">
        <v>1165</v>
      </c>
      <c r="E384" s="1" t="s">
        <v>1166</v>
      </c>
      <c r="F384" s="1" t="s">
        <v>27</v>
      </c>
      <c r="G384" s="1" t="s">
        <v>258</v>
      </c>
      <c r="H384">
        <v>36</v>
      </c>
      <c r="I384">
        <v>0</v>
      </c>
      <c r="J384" s="1" t="s">
        <v>20</v>
      </c>
      <c r="K384" s="1"/>
      <c r="L384" s="1" t="s">
        <v>1105</v>
      </c>
      <c r="M384" s="1" t="s">
        <v>259</v>
      </c>
      <c r="N384" s="1" t="s">
        <v>67</v>
      </c>
    </row>
    <row r="385" spans="1:14">
      <c r="A385">
        <v>38217</v>
      </c>
      <c r="B385" s="1" t="s">
        <v>24</v>
      </c>
      <c r="C385" s="1" t="s">
        <v>126</v>
      </c>
      <c r="D385" s="1" t="s">
        <v>1167</v>
      </c>
      <c r="E385" s="1" t="s">
        <v>1168</v>
      </c>
      <c r="F385" s="1" t="s">
        <v>27</v>
      </c>
      <c r="G385" s="1" t="s">
        <v>1114</v>
      </c>
      <c r="H385">
        <v>36</v>
      </c>
      <c r="I385">
        <v>0</v>
      </c>
      <c r="J385" s="1" t="s">
        <v>20</v>
      </c>
      <c r="K385" s="1"/>
      <c r="L385" s="1" t="s">
        <v>1108</v>
      </c>
      <c r="M385" s="1" t="s">
        <v>259</v>
      </c>
      <c r="N385" s="1"/>
    </row>
    <row r="386" spans="1:14" hidden="1">
      <c r="A386">
        <v>31229</v>
      </c>
      <c r="B386" s="1" t="s">
        <v>14</v>
      </c>
      <c r="C386" s="1" t="s">
        <v>61</v>
      </c>
      <c r="D386" s="1" t="s">
        <v>1169</v>
      </c>
      <c r="E386" s="1" t="s">
        <v>1170</v>
      </c>
      <c r="F386" s="1" t="s">
        <v>262</v>
      </c>
      <c r="G386" s="1" t="s">
        <v>263</v>
      </c>
      <c r="H386">
        <v>9</v>
      </c>
      <c r="I386">
        <v>0</v>
      </c>
      <c r="J386" s="1" t="s">
        <v>20</v>
      </c>
      <c r="K386" s="1"/>
      <c r="L386" s="1" t="s">
        <v>1171</v>
      </c>
      <c r="M386" s="1" t="s">
        <v>265</v>
      </c>
      <c r="N386" s="1"/>
    </row>
    <row r="387" spans="1:14">
      <c r="A387">
        <v>38596</v>
      </c>
      <c r="B387" s="1" t="s">
        <v>125</v>
      </c>
      <c r="C387" s="1" t="s">
        <v>126</v>
      </c>
      <c r="D387" s="1" t="s">
        <v>1172</v>
      </c>
      <c r="E387" s="1" t="s">
        <v>1173</v>
      </c>
      <c r="F387" s="1" t="s">
        <v>262</v>
      </c>
      <c r="G387" s="1" t="s">
        <v>263</v>
      </c>
      <c r="H387">
        <v>9</v>
      </c>
      <c r="I387">
        <v>0</v>
      </c>
      <c r="J387" s="1" t="s">
        <v>20</v>
      </c>
      <c r="K387" s="1"/>
      <c r="L387" s="1" t="s">
        <v>1174</v>
      </c>
      <c r="M387" s="1" t="s">
        <v>265</v>
      </c>
      <c r="N387" s="1"/>
    </row>
    <row r="388" spans="1:14">
      <c r="A388">
        <v>38223</v>
      </c>
      <c r="B388" s="1" t="s">
        <v>24</v>
      </c>
      <c r="C388" s="1" t="s">
        <v>126</v>
      </c>
      <c r="D388" s="1" t="s">
        <v>1175</v>
      </c>
      <c r="E388" s="1" t="s">
        <v>1176</v>
      </c>
      <c r="F388" s="1" t="s">
        <v>36</v>
      </c>
      <c r="G388" s="1" t="s">
        <v>37</v>
      </c>
      <c r="H388">
        <v>1</v>
      </c>
      <c r="I388">
        <v>0</v>
      </c>
      <c r="J388" s="1" t="s">
        <v>20</v>
      </c>
      <c r="K388" s="1"/>
      <c r="L388" s="1" t="s">
        <v>1101</v>
      </c>
      <c r="M388" s="1" t="s">
        <v>39</v>
      </c>
      <c r="N388" s="1"/>
    </row>
    <row r="389" spans="1:14" hidden="1">
      <c r="A389">
        <v>13959</v>
      </c>
      <c r="B389" s="1" t="s">
        <v>1177</v>
      </c>
      <c r="C389" s="1" t="s">
        <v>61</v>
      </c>
      <c r="D389" s="1" t="s">
        <v>1178</v>
      </c>
      <c r="E389" s="1" t="s">
        <v>1179</v>
      </c>
      <c r="F389" s="1" t="s">
        <v>295</v>
      </c>
      <c r="G389" s="1" t="s">
        <v>1180</v>
      </c>
      <c r="H389">
        <v>9</v>
      </c>
      <c r="I389">
        <v>0</v>
      </c>
      <c r="J389" s="1" t="s">
        <v>20</v>
      </c>
      <c r="K389" s="1"/>
      <c r="L389" s="1" t="s">
        <v>1181</v>
      </c>
      <c r="M389" s="1" t="s">
        <v>1182</v>
      </c>
      <c r="N389" s="1" t="s">
        <v>67</v>
      </c>
    </row>
    <row r="390" spans="1:14">
      <c r="A390">
        <v>38587</v>
      </c>
      <c r="B390" s="1" t="s">
        <v>1177</v>
      </c>
      <c r="C390" s="1" t="s">
        <v>126</v>
      </c>
      <c r="D390" s="1" t="s">
        <v>1183</v>
      </c>
      <c r="E390" s="1" t="s">
        <v>1184</v>
      </c>
      <c r="F390" s="1" t="s">
        <v>295</v>
      </c>
      <c r="G390" s="1" t="s">
        <v>1180</v>
      </c>
      <c r="H390">
        <v>9</v>
      </c>
      <c r="I390">
        <v>0</v>
      </c>
      <c r="J390" s="1" t="s">
        <v>20</v>
      </c>
      <c r="K390" s="1"/>
      <c r="L390" s="1" t="s">
        <v>1185</v>
      </c>
      <c r="M390" s="1" t="s">
        <v>1182</v>
      </c>
      <c r="N390" s="1"/>
    </row>
    <row r="391" spans="1:14" hidden="1">
      <c r="A391">
        <v>13963</v>
      </c>
      <c r="B391" s="1" t="s">
        <v>24</v>
      </c>
      <c r="C391" s="1" t="s">
        <v>61</v>
      </c>
      <c r="D391" s="1" t="s">
        <v>1186</v>
      </c>
      <c r="E391" s="1" t="s">
        <v>1187</v>
      </c>
      <c r="F391" s="1" t="s">
        <v>36</v>
      </c>
      <c r="G391" s="1" t="s">
        <v>37</v>
      </c>
      <c r="H391">
        <v>1</v>
      </c>
      <c r="I391">
        <v>0</v>
      </c>
      <c r="J391" s="1" t="s">
        <v>20</v>
      </c>
      <c r="K391" s="1"/>
      <c r="L391" s="1" t="s">
        <v>1188</v>
      </c>
      <c r="M391" s="1" t="s">
        <v>39</v>
      </c>
      <c r="N391" s="1" t="s">
        <v>67</v>
      </c>
    </row>
    <row r="392" spans="1:14" hidden="1">
      <c r="A392">
        <v>14909</v>
      </c>
      <c r="B392" s="1" t="s">
        <v>14</v>
      </c>
      <c r="C392" s="1" t="s">
        <v>61</v>
      </c>
      <c r="D392" s="1" t="s">
        <v>1189</v>
      </c>
      <c r="E392" s="1" t="s">
        <v>1187</v>
      </c>
      <c r="F392" s="1" t="s">
        <v>36</v>
      </c>
      <c r="G392" s="1" t="s">
        <v>37</v>
      </c>
      <c r="H392">
        <v>1</v>
      </c>
      <c r="I392">
        <v>0</v>
      </c>
      <c r="J392" s="1" t="s">
        <v>20</v>
      </c>
      <c r="K392" s="1"/>
      <c r="L392" s="1" t="s">
        <v>1190</v>
      </c>
      <c r="M392" s="1" t="s">
        <v>1191</v>
      </c>
      <c r="N392" s="1" t="s">
        <v>67</v>
      </c>
    </row>
    <row r="393" spans="1:14">
      <c r="A393">
        <v>38225</v>
      </c>
      <c r="B393" s="1" t="s">
        <v>24</v>
      </c>
      <c r="C393" s="1" t="s">
        <v>126</v>
      </c>
      <c r="D393" s="1" t="s">
        <v>1192</v>
      </c>
      <c r="E393" s="1" t="s">
        <v>1193</v>
      </c>
      <c r="F393" s="1" t="s">
        <v>36</v>
      </c>
      <c r="G393" s="1" t="s">
        <v>37</v>
      </c>
      <c r="H393">
        <v>1</v>
      </c>
      <c r="I393">
        <v>0</v>
      </c>
      <c r="J393" s="1" t="s">
        <v>20</v>
      </c>
      <c r="K393" s="1"/>
      <c r="L393" s="1" t="s">
        <v>1101</v>
      </c>
      <c r="M393" s="1" t="s">
        <v>39</v>
      </c>
      <c r="N393" s="1"/>
    </row>
    <row r="394" spans="1:14" hidden="1">
      <c r="A394">
        <v>14910</v>
      </c>
      <c r="B394" s="1" t="s">
        <v>14</v>
      </c>
      <c r="C394" s="1" t="s">
        <v>61</v>
      </c>
      <c r="D394" s="1" t="s">
        <v>1194</v>
      </c>
      <c r="E394" s="1" t="s">
        <v>1187</v>
      </c>
      <c r="F394" s="1" t="s">
        <v>36</v>
      </c>
      <c r="G394" s="1" t="s">
        <v>37</v>
      </c>
      <c r="H394">
        <v>1</v>
      </c>
      <c r="I394">
        <v>0</v>
      </c>
      <c r="J394" s="1" t="s">
        <v>20</v>
      </c>
      <c r="K394" s="1"/>
      <c r="L394" s="1" t="s">
        <v>1190</v>
      </c>
      <c r="M394" s="1" t="s">
        <v>1191</v>
      </c>
      <c r="N394" s="1" t="s">
        <v>67</v>
      </c>
    </row>
    <row r="395" spans="1:14" hidden="1">
      <c r="A395">
        <v>13958</v>
      </c>
      <c r="B395" s="1" t="s">
        <v>24</v>
      </c>
      <c r="C395" s="1" t="s">
        <v>61</v>
      </c>
      <c r="D395" s="1" t="s">
        <v>1195</v>
      </c>
      <c r="E395" s="1" t="s">
        <v>1196</v>
      </c>
      <c r="F395" s="1" t="s">
        <v>27</v>
      </c>
      <c r="G395" s="1" t="s">
        <v>258</v>
      </c>
      <c r="H395">
        <v>36</v>
      </c>
      <c r="I395">
        <v>0</v>
      </c>
      <c r="J395" s="1" t="s">
        <v>20</v>
      </c>
      <c r="K395" s="1"/>
      <c r="L395" s="1" t="s">
        <v>1105</v>
      </c>
      <c r="M395" s="1" t="s">
        <v>259</v>
      </c>
      <c r="N395" s="1" t="s">
        <v>67</v>
      </c>
    </row>
    <row r="396" spans="1:14">
      <c r="A396">
        <v>38226</v>
      </c>
      <c r="B396" s="1" t="s">
        <v>24</v>
      </c>
      <c r="C396" s="1" t="s">
        <v>126</v>
      </c>
      <c r="D396" s="1" t="s">
        <v>1197</v>
      </c>
      <c r="E396" s="1" t="s">
        <v>1198</v>
      </c>
      <c r="F396" s="1" t="s">
        <v>27</v>
      </c>
      <c r="G396" s="1" t="s">
        <v>1114</v>
      </c>
      <c r="H396">
        <v>36</v>
      </c>
      <c r="I396">
        <v>0</v>
      </c>
      <c r="J396" s="1" t="s">
        <v>20</v>
      </c>
      <c r="K396" s="1"/>
      <c r="L396" s="1" t="s">
        <v>1108</v>
      </c>
      <c r="M396" s="1" t="s">
        <v>259</v>
      </c>
      <c r="N396" s="1"/>
    </row>
    <row r="397" spans="1:14" hidden="1">
      <c r="A397">
        <v>14907</v>
      </c>
      <c r="B397" s="1" t="s">
        <v>14</v>
      </c>
      <c r="C397" s="1" t="s">
        <v>61</v>
      </c>
      <c r="D397" s="1" t="s">
        <v>1199</v>
      </c>
      <c r="E397" s="1" t="s">
        <v>1200</v>
      </c>
      <c r="F397" s="1" t="s">
        <v>85</v>
      </c>
      <c r="G397" s="1"/>
      <c r="H397">
        <v>1</v>
      </c>
      <c r="I397">
        <v>0</v>
      </c>
      <c r="J397" s="1" t="s">
        <v>20</v>
      </c>
      <c r="K397" s="1"/>
      <c r="L397" s="1" t="s">
        <v>1155</v>
      </c>
      <c r="M397" s="1" t="s">
        <v>87</v>
      </c>
      <c r="N397" s="1" t="s">
        <v>67</v>
      </c>
    </row>
    <row r="398" spans="1:14" hidden="1">
      <c r="A398">
        <v>13964</v>
      </c>
      <c r="B398" s="1" t="s">
        <v>24</v>
      </c>
      <c r="C398" s="1" t="s">
        <v>61</v>
      </c>
      <c r="D398" s="1" t="s">
        <v>1201</v>
      </c>
      <c r="E398" s="1" t="s">
        <v>1202</v>
      </c>
      <c r="F398" s="1" t="s">
        <v>36</v>
      </c>
      <c r="G398" s="1" t="s">
        <v>37</v>
      </c>
      <c r="H398">
        <v>1</v>
      </c>
      <c r="I398">
        <v>0</v>
      </c>
      <c r="J398" s="1" t="s">
        <v>20</v>
      </c>
      <c r="K398" s="1"/>
      <c r="L398" s="1" t="s">
        <v>1203</v>
      </c>
      <c r="M398" s="1" t="s">
        <v>39</v>
      </c>
      <c r="N398" s="1" t="s">
        <v>67</v>
      </c>
    </row>
    <row r="399" spans="1:14" hidden="1">
      <c r="A399">
        <v>14911</v>
      </c>
      <c r="B399" s="1" t="s">
        <v>14</v>
      </c>
      <c r="C399" s="1" t="s">
        <v>61</v>
      </c>
      <c r="D399" s="1" t="s">
        <v>1204</v>
      </c>
      <c r="E399" s="1" t="s">
        <v>1202</v>
      </c>
      <c r="F399" s="1" t="s">
        <v>36</v>
      </c>
      <c r="G399" s="1" t="s">
        <v>37</v>
      </c>
      <c r="H399">
        <v>1</v>
      </c>
      <c r="I399">
        <v>0</v>
      </c>
      <c r="J399" s="1" t="s">
        <v>20</v>
      </c>
      <c r="K399" s="1"/>
      <c r="L399" s="1" t="s">
        <v>1205</v>
      </c>
      <c r="M399" s="1" t="s">
        <v>1206</v>
      </c>
      <c r="N399" s="1" t="s">
        <v>67</v>
      </c>
    </row>
    <row r="400" spans="1:14" hidden="1">
      <c r="A400">
        <v>14912</v>
      </c>
      <c r="B400" s="1" t="s">
        <v>14</v>
      </c>
      <c r="C400" s="1" t="s">
        <v>61</v>
      </c>
      <c r="D400" s="1" t="s">
        <v>1207</v>
      </c>
      <c r="E400" s="1" t="s">
        <v>1202</v>
      </c>
      <c r="F400" s="1" t="s">
        <v>36</v>
      </c>
      <c r="G400" s="1" t="s">
        <v>37</v>
      </c>
      <c r="H400">
        <v>1</v>
      </c>
      <c r="I400">
        <v>0</v>
      </c>
      <c r="J400" s="1" t="s">
        <v>20</v>
      </c>
      <c r="K400" s="1"/>
      <c r="L400" s="1" t="s">
        <v>1205</v>
      </c>
      <c r="M400" s="1" t="s">
        <v>1206</v>
      </c>
      <c r="N400" s="1" t="s">
        <v>67</v>
      </c>
    </row>
    <row r="401" spans="1:14" hidden="1">
      <c r="A401">
        <v>14913</v>
      </c>
      <c r="B401" s="1" t="s">
        <v>14</v>
      </c>
      <c r="C401" s="1" t="s">
        <v>61</v>
      </c>
      <c r="D401" s="1" t="s">
        <v>1208</v>
      </c>
      <c r="E401" s="1" t="s">
        <v>1202</v>
      </c>
      <c r="F401" s="1" t="s">
        <v>36</v>
      </c>
      <c r="G401" s="1" t="s">
        <v>37</v>
      </c>
      <c r="H401">
        <v>1</v>
      </c>
      <c r="I401">
        <v>0</v>
      </c>
      <c r="J401" s="1" t="s">
        <v>20</v>
      </c>
      <c r="K401" s="1"/>
      <c r="L401" s="1" t="s">
        <v>1205</v>
      </c>
      <c r="M401" s="1" t="s">
        <v>1206</v>
      </c>
      <c r="N401" s="1" t="s">
        <v>67</v>
      </c>
    </row>
    <row r="402" spans="1:14">
      <c r="A402">
        <v>38227</v>
      </c>
      <c r="B402" s="1" t="s">
        <v>24</v>
      </c>
      <c r="C402" s="1" t="s">
        <v>126</v>
      </c>
      <c r="D402" s="1" t="s">
        <v>1209</v>
      </c>
      <c r="E402" s="1" t="s">
        <v>1210</v>
      </c>
      <c r="F402" s="1" t="s">
        <v>36</v>
      </c>
      <c r="G402" s="1" t="s">
        <v>37</v>
      </c>
      <c r="H402">
        <v>1</v>
      </c>
      <c r="I402">
        <v>0</v>
      </c>
      <c r="J402" s="1" t="s">
        <v>20</v>
      </c>
      <c r="K402" s="1"/>
      <c r="L402" s="1" t="s">
        <v>1101</v>
      </c>
      <c r="M402" s="1" t="s">
        <v>39</v>
      </c>
      <c r="N402" s="1"/>
    </row>
    <row r="403" spans="1:14" hidden="1">
      <c r="A403">
        <v>14908</v>
      </c>
      <c r="B403" s="1" t="s">
        <v>14</v>
      </c>
      <c r="C403" s="1" t="s">
        <v>61</v>
      </c>
      <c r="D403" s="1" t="s">
        <v>1211</v>
      </c>
      <c r="E403" s="1" t="s">
        <v>1200</v>
      </c>
      <c r="F403" s="1" t="s">
        <v>85</v>
      </c>
      <c r="G403" s="1"/>
      <c r="H403">
        <v>1</v>
      </c>
      <c r="I403">
        <v>0</v>
      </c>
      <c r="J403" s="1" t="s">
        <v>20</v>
      </c>
      <c r="K403" s="1"/>
      <c r="L403" s="1" t="s">
        <v>1155</v>
      </c>
      <c r="M403" s="1" t="s">
        <v>87</v>
      </c>
      <c r="N403" s="1" t="s">
        <v>67</v>
      </c>
    </row>
    <row r="404" spans="1:14" hidden="1">
      <c r="A404">
        <v>13915</v>
      </c>
      <c r="B404" s="1" t="s">
        <v>24</v>
      </c>
      <c r="C404" s="1" t="s">
        <v>61</v>
      </c>
      <c r="D404" s="1" t="s">
        <v>1212</v>
      </c>
      <c r="E404" s="1" t="s">
        <v>1213</v>
      </c>
      <c r="F404" s="1" t="s">
        <v>27</v>
      </c>
      <c r="G404" s="1" t="s">
        <v>176</v>
      </c>
      <c r="H404">
        <v>20</v>
      </c>
      <c r="I404">
        <v>0</v>
      </c>
      <c r="J404" s="1" t="s">
        <v>20</v>
      </c>
      <c r="K404" s="1"/>
      <c r="L404" s="1" t="s">
        <v>1214</v>
      </c>
      <c r="M404" s="1" t="s">
        <v>178</v>
      </c>
      <c r="N404" s="1" t="s">
        <v>67</v>
      </c>
    </row>
    <row r="405" spans="1:14" hidden="1">
      <c r="A405">
        <v>13916</v>
      </c>
      <c r="B405" s="1" t="s">
        <v>24</v>
      </c>
      <c r="C405" s="1" t="s">
        <v>61</v>
      </c>
      <c r="D405" s="1" t="s">
        <v>1215</v>
      </c>
      <c r="E405" s="1" t="s">
        <v>1216</v>
      </c>
      <c r="F405" s="1" t="s">
        <v>27</v>
      </c>
      <c r="G405" s="1" t="s">
        <v>176</v>
      </c>
      <c r="H405">
        <v>20</v>
      </c>
      <c r="I405">
        <v>0</v>
      </c>
      <c r="J405" s="1" t="s">
        <v>20</v>
      </c>
      <c r="K405" s="1"/>
      <c r="L405" s="1" t="s">
        <v>1214</v>
      </c>
      <c r="M405" s="1" t="s">
        <v>178</v>
      </c>
      <c r="N405" s="1" t="s">
        <v>67</v>
      </c>
    </row>
    <row r="406" spans="1:14" hidden="1">
      <c r="A406">
        <v>13917</v>
      </c>
      <c r="B406" s="1" t="s">
        <v>24</v>
      </c>
      <c r="C406" s="1" t="s">
        <v>61</v>
      </c>
      <c r="D406" s="1" t="s">
        <v>1217</v>
      </c>
      <c r="E406" s="1" t="s">
        <v>1218</v>
      </c>
      <c r="F406" s="1" t="s">
        <v>27</v>
      </c>
      <c r="G406" s="1" t="s">
        <v>165</v>
      </c>
      <c r="H406">
        <v>2</v>
      </c>
      <c r="I406">
        <v>0</v>
      </c>
      <c r="J406" s="1" t="s">
        <v>20</v>
      </c>
      <c r="K406" s="1"/>
      <c r="L406" s="1" t="s">
        <v>1214</v>
      </c>
      <c r="M406" s="1" t="s">
        <v>107</v>
      </c>
      <c r="N406" s="1" t="s">
        <v>67</v>
      </c>
    </row>
    <row r="407" spans="1:14" hidden="1">
      <c r="A407">
        <v>13914</v>
      </c>
      <c r="B407" s="1" t="s">
        <v>24</v>
      </c>
      <c r="C407" s="1" t="s">
        <v>61</v>
      </c>
      <c r="D407" s="1" t="s">
        <v>1219</v>
      </c>
      <c r="E407" s="1" t="s">
        <v>1220</v>
      </c>
      <c r="F407" s="1" t="s">
        <v>27</v>
      </c>
      <c r="G407" s="1" t="s">
        <v>258</v>
      </c>
      <c r="H407">
        <v>36</v>
      </c>
      <c r="I407">
        <v>0</v>
      </c>
      <c r="J407" s="1" t="s">
        <v>20</v>
      </c>
      <c r="K407" s="1"/>
      <c r="L407" s="1" t="s">
        <v>1214</v>
      </c>
      <c r="M407" s="1" t="s">
        <v>259</v>
      </c>
      <c r="N407" s="1" t="s">
        <v>67</v>
      </c>
    </row>
    <row r="408" spans="1:14" hidden="1">
      <c r="A408">
        <v>31301</v>
      </c>
      <c r="B408" s="1" t="s">
        <v>14</v>
      </c>
      <c r="C408" s="1" t="s">
        <v>61</v>
      </c>
      <c r="D408" s="1" t="s">
        <v>1221</v>
      </c>
      <c r="E408" s="1" t="s">
        <v>1222</v>
      </c>
      <c r="F408" s="1" t="s">
        <v>262</v>
      </c>
      <c r="G408" s="1" t="s">
        <v>263</v>
      </c>
      <c r="H408">
        <v>9</v>
      </c>
      <c r="I408">
        <v>0</v>
      </c>
      <c r="J408" s="1" t="s">
        <v>20</v>
      </c>
      <c r="K408" s="1"/>
      <c r="L408" s="1" t="s">
        <v>1223</v>
      </c>
      <c r="M408" s="1" t="s">
        <v>265</v>
      </c>
      <c r="N408" s="1"/>
    </row>
    <row r="409" spans="1:14" hidden="1">
      <c r="A409">
        <v>33905</v>
      </c>
      <c r="B409" s="1" t="s">
        <v>24</v>
      </c>
      <c r="C409" s="1" t="s">
        <v>61</v>
      </c>
      <c r="D409" s="1" t="s">
        <v>1224</v>
      </c>
      <c r="E409" s="1" t="s">
        <v>1225</v>
      </c>
      <c r="F409" s="1" t="s">
        <v>36</v>
      </c>
      <c r="G409" s="1" t="s">
        <v>37</v>
      </c>
      <c r="H409">
        <v>1</v>
      </c>
      <c r="I409">
        <v>0</v>
      </c>
      <c r="J409" s="1" t="s">
        <v>20</v>
      </c>
      <c r="K409" s="1"/>
      <c r="L409" s="1" t="s">
        <v>1226</v>
      </c>
      <c r="M409" s="1" t="s">
        <v>39</v>
      </c>
      <c r="N409" s="1"/>
    </row>
    <row r="410" spans="1:14" hidden="1">
      <c r="A410">
        <v>34523</v>
      </c>
      <c r="B410" s="1" t="s">
        <v>24</v>
      </c>
      <c r="C410" s="1" t="s">
        <v>61</v>
      </c>
      <c r="D410" s="1" t="s">
        <v>1227</v>
      </c>
      <c r="E410" s="1" t="s">
        <v>1225</v>
      </c>
      <c r="F410" s="1" t="s">
        <v>36</v>
      </c>
      <c r="G410" s="1" t="s">
        <v>37</v>
      </c>
      <c r="H410">
        <v>1</v>
      </c>
      <c r="I410">
        <v>0</v>
      </c>
      <c r="J410" s="1" t="s">
        <v>20</v>
      </c>
      <c r="K410" s="1"/>
      <c r="L410" s="1" t="s">
        <v>1228</v>
      </c>
      <c r="M410" s="1" t="s">
        <v>39</v>
      </c>
      <c r="N410" s="1"/>
    </row>
    <row r="411" spans="1:14" hidden="1">
      <c r="A411">
        <v>34524</v>
      </c>
      <c r="B411" s="1" t="s">
        <v>24</v>
      </c>
      <c r="C411" s="1" t="s">
        <v>61</v>
      </c>
      <c r="D411" s="1" t="s">
        <v>1229</v>
      </c>
      <c r="E411" s="1" t="s">
        <v>1225</v>
      </c>
      <c r="F411" s="1" t="s">
        <v>36</v>
      </c>
      <c r="G411" s="1" t="s">
        <v>37</v>
      </c>
      <c r="H411">
        <v>1</v>
      </c>
      <c r="I411">
        <v>0</v>
      </c>
      <c r="J411" s="1" t="s">
        <v>20</v>
      </c>
      <c r="K411" s="1"/>
      <c r="L411" s="1" t="s">
        <v>1228</v>
      </c>
      <c r="M411" s="1" t="s">
        <v>39</v>
      </c>
      <c r="N411" s="1"/>
    </row>
    <row r="412" spans="1:14" hidden="1">
      <c r="A412">
        <v>13703</v>
      </c>
      <c r="B412" s="1" t="s">
        <v>14</v>
      </c>
      <c r="C412" s="1" t="s">
        <v>61</v>
      </c>
      <c r="D412" s="1" t="s">
        <v>1230</v>
      </c>
      <c r="E412" s="1" t="s">
        <v>1231</v>
      </c>
      <c r="F412" s="1" t="s">
        <v>117</v>
      </c>
      <c r="G412" s="1" t="s">
        <v>1232</v>
      </c>
      <c r="H412">
        <v>10</v>
      </c>
      <c r="I412">
        <v>0</v>
      </c>
      <c r="J412" s="1" t="s">
        <v>20</v>
      </c>
      <c r="K412" s="1"/>
      <c r="L412" s="1" t="s">
        <v>1233</v>
      </c>
      <c r="M412" s="1" t="s">
        <v>120</v>
      </c>
      <c r="N412" s="1" t="s">
        <v>67</v>
      </c>
    </row>
    <row r="413" spans="1:14" hidden="1">
      <c r="A413">
        <v>13898</v>
      </c>
      <c r="B413" s="1" t="s">
        <v>24</v>
      </c>
      <c r="C413" s="1" t="s">
        <v>61</v>
      </c>
      <c r="D413" s="1" t="s">
        <v>1234</v>
      </c>
      <c r="E413" s="1" t="s">
        <v>1235</v>
      </c>
      <c r="F413" s="1" t="s">
        <v>117</v>
      </c>
      <c r="G413" s="1" t="s">
        <v>1236</v>
      </c>
      <c r="H413">
        <v>6</v>
      </c>
      <c r="I413">
        <v>0</v>
      </c>
      <c r="J413" s="1" t="s">
        <v>20</v>
      </c>
      <c r="K413" s="1"/>
      <c r="L413" s="1" t="s">
        <v>1237</v>
      </c>
      <c r="M413" s="1" t="s">
        <v>120</v>
      </c>
      <c r="N413" s="1" t="s">
        <v>67</v>
      </c>
    </row>
    <row r="414" spans="1:14" hidden="1">
      <c r="A414">
        <v>13899</v>
      </c>
      <c r="B414" s="1" t="s">
        <v>14</v>
      </c>
      <c r="C414" s="1" t="s">
        <v>61</v>
      </c>
      <c r="D414" s="1" t="s">
        <v>1238</v>
      </c>
      <c r="E414" s="1" t="s">
        <v>1239</v>
      </c>
      <c r="F414" s="1" t="s">
        <v>85</v>
      </c>
      <c r="G414" s="1"/>
      <c r="H414">
        <v>1</v>
      </c>
      <c r="J414" s="1" t="s">
        <v>20</v>
      </c>
      <c r="K414" s="1"/>
      <c r="L414" s="1" t="s">
        <v>1240</v>
      </c>
      <c r="M414" s="1" t="s">
        <v>87</v>
      </c>
      <c r="N414" s="1" t="s">
        <v>67</v>
      </c>
    </row>
    <row r="415" spans="1:14" hidden="1">
      <c r="A415">
        <v>14862</v>
      </c>
      <c r="B415" s="1" t="s">
        <v>14</v>
      </c>
      <c r="C415" s="1" t="s">
        <v>61</v>
      </c>
      <c r="D415" s="1" t="s">
        <v>1241</v>
      </c>
      <c r="E415" s="1" t="s">
        <v>1242</v>
      </c>
      <c r="F415" s="1" t="s">
        <v>85</v>
      </c>
      <c r="G415" s="1" t="s">
        <v>1243</v>
      </c>
      <c r="H415">
        <v>1</v>
      </c>
      <c r="J415" s="1" t="s">
        <v>20</v>
      </c>
      <c r="K415" s="1"/>
      <c r="L415" s="1" t="s">
        <v>1240</v>
      </c>
      <c r="M415" s="1" t="s">
        <v>87</v>
      </c>
      <c r="N415" s="1" t="s">
        <v>67</v>
      </c>
    </row>
    <row r="416" spans="1:14" hidden="1">
      <c r="A416">
        <v>14863</v>
      </c>
      <c r="B416" s="1" t="s">
        <v>14</v>
      </c>
      <c r="C416" s="1" t="s">
        <v>61</v>
      </c>
      <c r="D416" s="1" t="s">
        <v>1244</v>
      </c>
      <c r="E416" s="1" t="s">
        <v>1242</v>
      </c>
      <c r="F416" s="1" t="s">
        <v>85</v>
      </c>
      <c r="G416" s="1" t="s">
        <v>1243</v>
      </c>
      <c r="H416">
        <v>1</v>
      </c>
      <c r="J416" s="1" t="s">
        <v>20</v>
      </c>
      <c r="K416" s="1"/>
      <c r="L416" s="1" t="s">
        <v>1240</v>
      </c>
      <c r="M416" s="1" t="s">
        <v>87</v>
      </c>
      <c r="N416" s="1" t="s">
        <v>67</v>
      </c>
    </row>
    <row r="417" spans="1:14" hidden="1">
      <c r="A417">
        <v>13995</v>
      </c>
      <c r="B417" s="1" t="s">
        <v>24</v>
      </c>
      <c r="C417" s="1" t="s">
        <v>61</v>
      </c>
      <c r="D417" s="1" t="s">
        <v>1245</v>
      </c>
      <c r="E417" s="1" t="s">
        <v>1246</v>
      </c>
      <c r="F417" s="1" t="s">
        <v>27</v>
      </c>
      <c r="G417" s="1" t="s">
        <v>172</v>
      </c>
      <c r="H417">
        <v>255</v>
      </c>
      <c r="I417">
        <v>0</v>
      </c>
      <c r="J417" s="1" t="s">
        <v>20</v>
      </c>
      <c r="K417" s="1"/>
      <c r="L417" s="1" t="s">
        <v>166</v>
      </c>
      <c r="M417" s="1" t="s">
        <v>173</v>
      </c>
      <c r="N417" s="1" t="s">
        <v>67</v>
      </c>
    </row>
    <row r="418" spans="1:14" hidden="1">
      <c r="A418">
        <v>13896</v>
      </c>
      <c r="B418" s="1" t="s">
        <v>24</v>
      </c>
      <c r="C418" s="1" t="s">
        <v>61</v>
      </c>
      <c r="D418" s="1" t="s">
        <v>1247</v>
      </c>
      <c r="E418" s="1" t="s">
        <v>1248</v>
      </c>
      <c r="F418" s="1" t="s">
        <v>27</v>
      </c>
      <c r="G418" s="1" t="s">
        <v>258</v>
      </c>
      <c r="H418">
        <v>36</v>
      </c>
      <c r="I418">
        <v>0</v>
      </c>
      <c r="J418" s="1" t="s">
        <v>20</v>
      </c>
      <c r="K418" s="1"/>
      <c r="L418" s="1" t="s">
        <v>1249</v>
      </c>
      <c r="M418" s="1" t="s">
        <v>259</v>
      </c>
      <c r="N418" s="1" t="s">
        <v>67</v>
      </c>
    </row>
    <row r="419" spans="1:14" hidden="1">
      <c r="A419">
        <v>13897</v>
      </c>
      <c r="B419" s="1" t="s">
        <v>24</v>
      </c>
      <c r="C419" s="1" t="s">
        <v>61</v>
      </c>
      <c r="D419" s="1" t="s">
        <v>1250</v>
      </c>
      <c r="E419" s="1" t="s">
        <v>1251</v>
      </c>
      <c r="F419" s="1" t="s">
        <v>27</v>
      </c>
      <c r="G419" s="1" t="s">
        <v>258</v>
      </c>
      <c r="H419">
        <v>36</v>
      </c>
      <c r="I419">
        <v>0</v>
      </c>
      <c r="J419" s="1" t="s">
        <v>20</v>
      </c>
      <c r="K419" s="1"/>
      <c r="L419" s="1" t="s">
        <v>1249</v>
      </c>
      <c r="M419" s="1" t="s">
        <v>259</v>
      </c>
      <c r="N419" s="1" t="s">
        <v>67</v>
      </c>
    </row>
    <row r="420" spans="1:14" hidden="1">
      <c r="A420">
        <v>13965</v>
      </c>
      <c r="B420" s="1" t="s">
        <v>24</v>
      </c>
      <c r="C420" s="1" t="s">
        <v>61</v>
      </c>
      <c r="D420" s="1" t="s">
        <v>1252</v>
      </c>
      <c r="E420" s="1" t="s">
        <v>1253</v>
      </c>
      <c r="F420" s="1" t="s">
        <v>36</v>
      </c>
      <c r="G420" s="1" t="s">
        <v>37</v>
      </c>
      <c r="H420">
        <v>1</v>
      </c>
      <c r="I420">
        <v>0</v>
      </c>
      <c r="J420" s="1" t="s">
        <v>20</v>
      </c>
      <c r="K420" s="1"/>
      <c r="L420" s="1" t="s">
        <v>1254</v>
      </c>
      <c r="M420" s="1" t="s">
        <v>39</v>
      </c>
      <c r="N420" s="1" t="s">
        <v>67</v>
      </c>
    </row>
    <row r="421" spans="1:14" hidden="1">
      <c r="A421">
        <v>14914</v>
      </c>
      <c r="B421" s="1" t="s">
        <v>14</v>
      </c>
      <c r="C421" s="1" t="s">
        <v>61</v>
      </c>
      <c r="D421" s="1" t="s">
        <v>1255</v>
      </c>
      <c r="E421" s="1" t="s">
        <v>1253</v>
      </c>
      <c r="F421" s="1" t="s">
        <v>36</v>
      </c>
      <c r="G421" s="1" t="s">
        <v>37</v>
      </c>
      <c r="H421">
        <v>1</v>
      </c>
      <c r="I421">
        <v>0</v>
      </c>
      <c r="J421" s="1" t="s">
        <v>20</v>
      </c>
      <c r="K421" s="1"/>
      <c r="L421" s="1" t="s">
        <v>1256</v>
      </c>
      <c r="M421" s="1" t="s">
        <v>1257</v>
      </c>
      <c r="N421" s="1" t="s">
        <v>67</v>
      </c>
    </row>
    <row r="422" spans="1:14" hidden="1">
      <c r="A422">
        <v>14915</v>
      </c>
      <c r="B422" s="1" t="s">
        <v>14</v>
      </c>
      <c r="C422" s="1" t="s">
        <v>61</v>
      </c>
      <c r="D422" s="1" t="s">
        <v>1258</v>
      </c>
      <c r="E422" s="1" t="s">
        <v>1253</v>
      </c>
      <c r="F422" s="1" t="s">
        <v>36</v>
      </c>
      <c r="G422" s="1" t="s">
        <v>37</v>
      </c>
      <c r="H422">
        <v>1</v>
      </c>
      <c r="I422">
        <v>0</v>
      </c>
      <c r="J422" s="1" t="s">
        <v>20</v>
      </c>
      <c r="K422" s="1"/>
      <c r="L422" s="1" t="s">
        <v>1256</v>
      </c>
      <c r="M422" s="1" t="s">
        <v>1257</v>
      </c>
      <c r="N422" s="1" t="s">
        <v>67</v>
      </c>
    </row>
    <row r="423" spans="1:14" hidden="1">
      <c r="A423">
        <v>14259</v>
      </c>
      <c r="B423" s="1" t="s">
        <v>24</v>
      </c>
      <c r="C423" s="1" t="s">
        <v>61</v>
      </c>
      <c r="D423" s="1" t="s">
        <v>1259</v>
      </c>
      <c r="E423" s="1" t="s">
        <v>1260</v>
      </c>
      <c r="F423" s="1" t="s">
        <v>1261</v>
      </c>
      <c r="G423" s="1" t="s">
        <v>1262</v>
      </c>
      <c r="H423">
        <v>10</v>
      </c>
      <c r="I423">
        <v>0</v>
      </c>
      <c r="J423" s="1" t="s">
        <v>20</v>
      </c>
      <c r="K423" s="1"/>
      <c r="L423" s="1" t="s">
        <v>1263</v>
      </c>
      <c r="M423" s="1" t="s">
        <v>1264</v>
      </c>
      <c r="N423" s="1" t="s">
        <v>67</v>
      </c>
    </row>
    <row r="424" spans="1:14" hidden="1">
      <c r="A424">
        <v>14260</v>
      </c>
      <c r="B424" s="1" t="s">
        <v>14</v>
      </c>
      <c r="C424" s="1" t="s">
        <v>61</v>
      </c>
      <c r="D424" s="1" t="s">
        <v>1265</v>
      </c>
      <c r="E424" s="1" t="s">
        <v>1266</v>
      </c>
      <c r="F424" s="1" t="s">
        <v>1261</v>
      </c>
      <c r="G424" s="1" t="s">
        <v>1262</v>
      </c>
      <c r="H424">
        <v>10</v>
      </c>
      <c r="I424">
        <v>0</v>
      </c>
      <c r="J424" s="1" t="s">
        <v>20</v>
      </c>
      <c r="K424" s="1"/>
      <c r="L424" s="1" t="s">
        <v>1263</v>
      </c>
      <c r="M424" s="1" t="s">
        <v>1264</v>
      </c>
      <c r="N424" s="1" t="s">
        <v>67</v>
      </c>
    </row>
    <row r="425" spans="1:14" hidden="1">
      <c r="A425">
        <v>14652</v>
      </c>
      <c r="B425" s="1" t="s">
        <v>14</v>
      </c>
      <c r="C425" s="1" t="s">
        <v>61</v>
      </c>
      <c r="D425" s="1" t="s">
        <v>1267</v>
      </c>
      <c r="E425" s="1" t="s">
        <v>1268</v>
      </c>
      <c r="F425" s="1" t="s">
        <v>1261</v>
      </c>
      <c r="G425" s="1" t="s">
        <v>1262</v>
      </c>
      <c r="H425">
        <v>10</v>
      </c>
      <c r="I425">
        <v>0</v>
      </c>
      <c r="J425" s="1" t="s">
        <v>20</v>
      </c>
      <c r="K425" s="1"/>
      <c r="L425" s="1" t="s">
        <v>1269</v>
      </c>
      <c r="M425" s="1" t="s">
        <v>1264</v>
      </c>
      <c r="N425" s="1" t="s">
        <v>67</v>
      </c>
    </row>
    <row r="426" spans="1:14" hidden="1">
      <c r="A426">
        <v>14314</v>
      </c>
      <c r="B426" s="1" t="s">
        <v>24</v>
      </c>
      <c r="C426" s="1" t="s">
        <v>61</v>
      </c>
      <c r="D426" s="1" t="s">
        <v>1270</v>
      </c>
      <c r="E426" s="1" t="s">
        <v>1271</v>
      </c>
      <c r="F426" s="1" t="s">
        <v>117</v>
      </c>
      <c r="G426" s="1" t="s">
        <v>1236</v>
      </c>
      <c r="H426">
        <v>6</v>
      </c>
      <c r="I426">
        <v>0</v>
      </c>
      <c r="J426" s="1" t="s">
        <v>20</v>
      </c>
      <c r="K426" s="1"/>
      <c r="L426" s="1" t="s">
        <v>1272</v>
      </c>
      <c r="M426" s="1" t="s">
        <v>120</v>
      </c>
      <c r="N426" s="1" t="s">
        <v>67</v>
      </c>
    </row>
    <row r="427" spans="1:14" hidden="1">
      <c r="A427">
        <v>13900</v>
      </c>
      <c r="B427" s="1" t="s">
        <v>24</v>
      </c>
      <c r="C427" s="1" t="s">
        <v>61</v>
      </c>
      <c r="D427" s="1" t="s">
        <v>1273</v>
      </c>
      <c r="E427" s="1" t="s">
        <v>1274</v>
      </c>
      <c r="F427" s="1" t="s">
        <v>27</v>
      </c>
      <c r="G427" s="1" t="s">
        <v>1006</v>
      </c>
      <c r="H427">
        <v>12</v>
      </c>
      <c r="I427">
        <v>0</v>
      </c>
      <c r="J427" s="1" t="s">
        <v>20</v>
      </c>
      <c r="K427" s="1"/>
      <c r="L427" s="1" t="s">
        <v>1249</v>
      </c>
      <c r="M427" s="1" t="s">
        <v>773</v>
      </c>
      <c r="N427" s="1" t="s">
        <v>67</v>
      </c>
    </row>
    <row r="428" spans="1:14" hidden="1">
      <c r="A428">
        <v>13999</v>
      </c>
      <c r="B428" s="1" t="s">
        <v>24</v>
      </c>
      <c r="C428" s="1" t="s">
        <v>61</v>
      </c>
      <c r="D428" s="1" t="s">
        <v>1275</v>
      </c>
      <c r="E428" s="1" t="s">
        <v>1276</v>
      </c>
      <c r="F428" s="1" t="s">
        <v>27</v>
      </c>
      <c r="G428" s="1" t="s">
        <v>172</v>
      </c>
      <c r="H428">
        <v>255</v>
      </c>
      <c r="I428">
        <v>0</v>
      </c>
      <c r="J428" s="1" t="s">
        <v>20</v>
      </c>
      <c r="K428" s="1"/>
      <c r="L428" s="1" t="s">
        <v>166</v>
      </c>
      <c r="M428" s="1" t="s">
        <v>173</v>
      </c>
      <c r="N428" s="1" t="s">
        <v>67</v>
      </c>
    </row>
    <row r="429" spans="1:14" hidden="1">
      <c r="A429">
        <v>32580</v>
      </c>
      <c r="B429" s="1" t="s">
        <v>24</v>
      </c>
      <c r="C429" s="1" t="s">
        <v>61</v>
      </c>
      <c r="D429" s="1" t="s">
        <v>1277</v>
      </c>
      <c r="E429" s="1" t="s">
        <v>1278</v>
      </c>
      <c r="F429" s="1" t="s">
        <v>27</v>
      </c>
      <c r="G429" s="1" t="s">
        <v>172</v>
      </c>
      <c r="H429">
        <v>255</v>
      </c>
      <c r="I429">
        <v>0</v>
      </c>
      <c r="J429" s="1" t="s">
        <v>20</v>
      </c>
      <c r="K429" s="1"/>
      <c r="L429" s="1" t="s">
        <v>166</v>
      </c>
      <c r="M429" s="1" t="s">
        <v>173</v>
      </c>
      <c r="N429" s="1"/>
    </row>
    <row r="430" spans="1:14" hidden="1">
      <c r="A430">
        <v>32581</v>
      </c>
      <c r="B430" s="1" t="s">
        <v>24</v>
      </c>
      <c r="C430" s="1" t="s">
        <v>61</v>
      </c>
      <c r="D430" s="1" t="s">
        <v>1279</v>
      </c>
      <c r="E430" s="1" t="s">
        <v>1278</v>
      </c>
      <c r="F430" s="1" t="s">
        <v>27</v>
      </c>
      <c r="G430" s="1" t="s">
        <v>172</v>
      </c>
      <c r="H430">
        <v>255</v>
      </c>
      <c r="I430">
        <v>0</v>
      </c>
      <c r="J430" s="1" t="s">
        <v>20</v>
      </c>
      <c r="K430" s="1"/>
      <c r="L430" s="1" t="s">
        <v>166</v>
      </c>
      <c r="M430" s="1" t="s">
        <v>173</v>
      </c>
      <c r="N430" s="1"/>
    </row>
    <row r="431" spans="1:14" hidden="1">
      <c r="A431">
        <v>32582</v>
      </c>
      <c r="B431" s="1" t="s">
        <v>24</v>
      </c>
      <c r="C431" s="1" t="s">
        <v>61</v>
      </c>
      <c r="D431" s="1" t="s">
        <v>1280</v>
      </c>
      <c r="E431" s="1" t="s">
        <v>1278</v>
      </c>
      <c r="F431" s="1" t="s">
        <v>27</v>
      </c>
      <c r="G431" s="1" t="s">
        <v>172</v>
      </c>
      <c r="H431">
        <v>255</v>
      </c>
      <c r="I431">
        <v>0</v>
      </c>
      <c r="J431" s="1" t="s">
        <v>20</v>
      </c>
      <c r="K431" s="1"/>
      <c r="L431" s="1" t="s">
        <v>166</v>
      </c>
      <c r="M431" s="1" t="s">
        <v>173</v>
      </c>
      <c r="N431" s="1"/>
    </row>
    <row r="432" spans="1:14" hidden="1">
      <c r="A432">
        <v>30953</v>
      </c>
      <c r="B432" s="1" t="s">
        <v>14</v>
      </c>
      <c r="C432" s="1" t="s">
        <v>15</v>
      </c>
      <c r="D432" s="1" t="s">
        <v>1281</v>
      </c>
      <c r="E432" s="1" t="s">
        <v>1282</v>
      </c>
      <c r="F432" s="1" t="s">
        <v>42</v>
      </c>
      <c r="G432" s="1" t="s">
        <v>321</v>
      </c>
      <c r="H432">
        <v>1</v>
      </c>
      <c r="J432" s="1" t="s">
        <v>29</v>
      </c>
      <c r="K432" s="1"/>
      <c r="L432" s="1" t="s">
        <v>1283</v>
      </c>
      <c r="M432" s="1" t="s">
        <v>1284</v>
      </c>
      <c r="N432" s="1" t="s">
        <v>23</v>
      </c>
    </row>
    <row r="433" spans="1:14" hidden="1">
      <c r="A433">
        <v>44384</v>
      </c>
      <c r="B433" s="1" t="s">
        <v>24</v>
      </c>
      <c r="C433" s="1" t="s">
        <v>1285</v>
      </c>
      <c r="D433" s="1" t="s">
        <v>1286</v>
      </c>
      <c r="E433" s="1" t="s">
        <v>1287</v>
      </c>
      <c r="F433" s="1" t="s">
        <v>27</v>
      </c>
      <c r="G433" s="1" t="s">
        <v>1288</v>
      </c>
      <c r="H433">
        <v>1000</v>
      </c>
      <c r="J433" s="1" t="s">
        <v>20</v>
      </c>
      <c r="K433" s="1"/>
      <c r="L433" s="1" t="s">
        <v>1289</v>
      </c>
      <c r="M433" s="1" t="s">
        <v>1290</v>
      </c>
      <c r="N433" s="1"/>
    </row>
    <row r="434" spans="1:14" hidden="1">
      <c r="A434">
        <v>44385</v>
      </c>
      <c r="B434" s="1" t="s">
        <v>24</v>
      </c>
      <c r="C434" s="1" t="s">
        <v>1285</v>
      </c>
      <c r="D434" s="1" t="s">
        <v>1291</v>
      </c>
      <c r="E434" s="1" t="s">
        <v>1292</v>
      </c>
      <c r="F434" s="1" t="s">
        <v>27</v>
      </c>
      <c r="G434" s="1" t="s">
        <v>1288</v>
      </c>
      <c r="H434">
        <v>1000</v>
      </c>
      <c r="J434" s="1" t="s">
        <v>20</v>
      </c>
      <c r="K434" s="1"/>
      <c r="L434" s="1" t="s">
        <v>1289</v>
      </c>
      <c r="M434" s="1" t="s">
        <v>1290</v>
      </c>
      <c r="N434" s="1"/>
    </row>
    <row r="435" spans="1:14" hidden="1">
      <c r="A435">
        <v>925</v>
      </c>
      <c r="B435" s="1" t="s">
        <v>24</v>
      </c>
      <c r="C435" s="1" t="s">
        <v>15</v>
      </c>
      <c r="D435" s="1" t="s">
        <v>1291</v>
      </c>
      <c r="E435" s="1" t="s">
        <v>1293</v>
      </c>
      <c r="F435" s="1" t="s">
        <v>823</v>
      </c>
      <c r="G435" s="1" t="s">
        <v>146</v>
      </c>
      <c r="H435">
        <v>3</v>
      </c>
      <c r="J435" s="1" t="s">
        <v>20</v>
      </c>
      <c r="K435" s="1" t="s">
        <v>824</v>
      </c>
      <c r="L435" s="1" t="s">
        <v>1294</v>
      </c>
      <c r="M435" s="1" t="s">
        <v>826</v>
      </c>
      <c r="N435" s="1" t="s">
        <v>1295</v>
      </c>
    </row>
    <row r="436" spans="1:14" hidden="1">
      <c r="A436">
        <v>3280</v>
      </c>
      <c r="B436" s="1" t="s">
        <v>24</v>
      </c>
      <c r="C436" s="1" t="s">
        <v>15</v>
      </c>
      <c r="D436" s="1" t="s">
        <v>1296</v>
      </c>
      <c r="E436" s="1" t="s">
        <v>1297</v>
      </c>
      <c r="F436" s="1" t="s">
        <v>42</v>
      </c>
      <c r="G436" s="1" t="s">
        <v>321</v>
      </c>
      <c r="H436">
        <v>1</v>
      </c>
      <c r="J436" s="1" t="s">
        <v>20</v>
      </c>
      <c r="K436" s="1"/>
      <c r="L436" s="1" t="s">
        <v>1298</v>
      </c>
      <c r="M436" s="1" t="s">
        <v>1299</v>
      </c>
      <c r="N436" s="1" t="s">
        <v>46</v>
      </c>
    </row>
    <row r="437" spans="1:14" hidden="1">
      <c r="A437">
        <v>3239</v>
      </c>
      <c r="B437" s="1" t="s">
        <v>24</v>
      </c>
      <c r="C437" s="1" t="s">
        <v>15</v>
      </c>
      <c r="D437" s="1" t="s">
        <v>1300</v>
      </c>
      <c r="E437" s="1" t="s">
        <v>1301</v>
      </c>
      <c r="F437" s="1" t="s">
        <v>27</v>
      </c>
      <c r="G437" s="1" t="s">
        <v>1302</v>
      </c>
      <c r="H437">
        <v>23</v>
      </c>
      <c r="J437" s="1" t="s">
        <v>20</v>
      </c>
      <c r="K437" s="1"/>
      <c r="L437" s="1" t="s">
        <v>1303</v>
      </c>
      <c r="M437" s="1" t="s">
        <v>1304</v>
      </c>
      <c r="N437" s="1" t="s">
        <v>60</v>
      </c>
    </row>
    <row r="438" spans="1:14" hidden="1">
      <c r="A438">
        <v>3241</v>
      </c>
      <c r="B438" s="1" t="s">
        <v>14</v>
      </c>
      <c r="C438" s="1" t="s">
        <v>15</v>
      </c>
      <c r="D438" s="1" t="s">
        <v>1305</v>
      </c>
      <c r="E438" s="1" t="s">
        <v>1306</v>
      </c>
      <c r="F438" s="1" t="s">
        <v>42</v>
      </c>
      <c r="G438" s="1" t="s">
        <v>675</v>
      </c>
      <c r="H438">
        <v>3</v>
      </c>
      <c r="J438" s="1" t="s">
        <v>20</v>
      </c>
      <c r="K438" s="1"/>
      <c r="L438" s="1" t="s">
        <v>1307</v>
      </c>
      <c r="M438" s="1" t="s">
        <v>1308</v>
      </c>
      <c r="N438" s="1" t="s">
        <v>60</v>
      </c>
    </row>
    <row r="439" spans="1:14" hidden="1">
      <c r="A439">
        <v>3240</v>
      </c>
      <c r="B439" s="1" t="s">
        <v>24</v>
      </c>
      <c r="C439" s="1" t="s">
        <v>15</v>
      </c>
      <c r="D439" s="1" t="s">
        <v>1309</v>
      </c>
      <c r="E439" s="1" t="s">
        <v>1310</v>
      </c>
      <c r="F439" s="1" t="s">
        <v>443</v>
      </c>
      <c r="G439" s="1" t="s">
        <v>1302</v>
      </c>
      <c r="H439">
        <v>23</v>
      </c>
      <c r="J439" s="1" t="s">
        <v>20</v>
      </c>
      <c r="K439" s="1"/>
      <c r="L439" s="1" t="s">
        <v>1311</v>
      </c>
      <c r="M439" s="1" t="s">
        <v>1304</v>
      </c>
      <c r="N439" s="1" t="s">
        <v>60</v>
      </c>
    </row>
    <row r="440" spans="1:14" hidden="1">
      <c r="A440">
        <v>3100</v>
      </c>
      <c r="B440" s="1" t="s">
        <v>24</v>
      </c>
      <c r="C440" s="1" t="s">
        <v>15</v>
      </c>
      <c r="D440" s="1" t="s">
        <v>1312</v>
      </c>
      <c r="E440" s="1" t="s">
        <v>1313</v>
      </c>
      <c r="F440" s="1" t="s">
        <v>27</v>
      </c>
      <c r="G440" s="1" t="s">
        <v>79</v>
      </c>
      <c r="H440">
        <v>4</v>
      </c>
      <c r="J440" s="1" t="s">
        <v>20</v>
      </c>
      <c r="K440" s="1"/>
      <c r="L440" s="1" t="s">
        <v>1314</v>
      </c>
      <c r="M440" s="1" t="s">
        <v>224</v>
      </c>
      <c r="N440" s="1" t="s">
        <v>60</v>
      </c>
    </row>
    <row r="441" spans="1:14" hidden="1">
      <c r="A441">
        <v>3057</v>
      </c>
      <c r="B441" s="1" t="s">
        <v>24</v>
      </c>
      <c r="C441" s="1" t="s">
        <v>15</v>
      </c>
      <c r="D441" s="1" t="s">
        <v>1315</v>
      </c>
      <c r="E441" s="1" t="s">
        <v>1316</v>
      </c>
      <c r="F441" s="1" t="s">
        <v>27</v>
      </c>
      <c r="G441" s="1" t="s">
        <v>357</v>
      </c>
      <c r="H441">
        <v>8</v>
      </c>
      <c r="J441" s="1" t="s">
        <v>20</v>
      </c>
      <c r="K441" s="1"/>
      <c r="L441" s="1" t="s">
        <v>1317</v>
      </c>
      <c r="M441" s="1" t="s">
        <v>359</v>
      </c>
      <c r="N441" s="1" t="s">
        <v>60</v>
      </c>
    </row>
    <row r="442" spans="1:14" hidden="1">
      <c r="A442">
        <v>3237</v>
      </c>
      <c r="B442" s="1" t="s">
        <v>24</v>
      </c>
      <c r="C442" s="1" t="s">
        <v>15</v>
      </c>
      <c r="D442" s="1" t="s">
        <v>1318</v>
      </c>
      <c r="E442" s="1" t="s">
        <v>1319</v>
      </c>
      <c r="F442" s="1" t="s">
        <v>27</v>
      </c>
      <c r="G442" s="1" t="s">
        <v>336</v>
      </c>
      <c r="H442">
        <v>35</v>
      </c>
      <c r="J442" s="1" t="s">
        <v>20</v>
      </c>
      <c r="K442" s="1"/>
      <c r="L442" s="1" t="s">
        <v>1320</v>
      </c>
      <c r="M442" s="1" t="s">
        <v>1321</v>
      </c>
      <c r="N442" s="1" t="s">
        <v>60</v>
      </c>
    </row>
    <row r="443" spans="1:14" hidden="1">
      <c r="A443">
        <v>3238</v>
      </c>
      <c r="B443" s="1" t="s">
        <v>24</v>
      </c>
      <c r="C443" s="1" t="s">
        <v>15</v>
      </c>
      <c r="D443" s="1" t="s">
        <v>1322</v>
      </c>
      <c r="E443" s="1" t="s">
        <v>1323</v>
      </c>
      <c r="F443" s="1" t="s">
        <v>27</v>
      </c>
      <c r="G443" s="1" t="s">
        <v>336</v>
      </c>
      <c r="H443">
        <v>35</v>
      </c>
      <c r="J443" s="1" t="s">
        <v>20</v>
      </c>
      <c r="K443" s="1"/>
      <c r="L443" s="1" t="s">
        <v>1324</v>
      </c>
      <c r="M443" s="1" t="s">
        <v>1321</v>
      </c>
      <c r="N443" s="1" t="s">
        <v>60</v>
      </c>
    </row>
    <row r="444" spans="1:14" hidden="1">
      <c r="A444">
        <v>3720</v>
      </c>
      <c r="B444" s="1" t="s">
        <v>14</v>
      </c>
      <c r="C444" s="1" t="s">
        <v>15</v>
      </c>
      <c r="D444" s="1" t="s">
        <v>1325</v>
      </c>
      <c r="E444" s="1" t="s">
        <v>1326</v>
      </c>
      <c r="F444" s="1" t="s">
        <v>50</v>
      </c>
      <c r="G444" s="1" t="s">
        <v>1327</v>
      </c>
      <c r="H444">
        <v>29</v>
      </c>
      <c r="J444" s="1" t="s">
        <v>20</v>
      </c>
      <c r="K444" s="1"/>
      <c r="L444" s="1" t="s">
        <v>1328</v>
      </c>
      <c r="M444" s="1" t="s">
        <v>1329</v>
      </c>
      <c r="N444" s="1" t="s">
        <v>46</v>
      </c>
    </row>
    <row r="445" spans="1:14" hidden="1">
      <c r="A445">
        <v>3719</v>
      </c>
      <c r="B445" s="1" t="s">
        <v>14</v>
      </c>
      <c r="C445" s="1" t="s">
        <v>15</v>
      </c>
      <c r="D445" s="1" t="s">
        <v>1330</v>
      </c>
      <c r="E445" s="1" t="s">
        <v>1331</v>
      </c>
      <c r="F445" s="1" t="s">
        <v>42</v>
      </c>
      <c r="G445" s="1" t="s">
        <v>321</v>
      </c>
      <c r="H445">
        <v>25</v>
      </c>
      <c r="J445" s="1" t="s">
        <v>20</v>
      </c>
      <c r="K445" s="1"/>
      <c r="L445" s="1" t="s">
        <v>1332</v>
      </c>
      <c r="M445" s="1" t="s">
        <v>1333</v>
      </c>
      <c r="N445" s="1" t="s">
        <v>46</v>
      </c>
    </row>
    <row r="446" spans="1:14" hidden="1">
      <c r="A446">
        <v>14673</v>
      </c>
      <c r="B446" s="1" t="s">
        <v>14</v>
      </c>
      <c r="C446" s="1" t="s">
        <v>61</v>
      </c>
      <c r="D446" s="1" t="s">
        <v>1334</v>
      </c>
      <c r="E446" s="1" t="s">
        <v>1335</v>
      </c>
      <c r="F446" s="1" t="s">
        <v>42</v>
      </c>
      <c r="G446" s="1"/>
      <c r="H446">
        <v>3</v>
      </c>
      <c r="J446" s="1" t="s">
        <v>20</v>
      </c>
      <c r="K446" s="1"/>
      <c r="L446" s="1" t="s">
        <v>1336</v>
      </c>
      <c r="M446" s="1" t="s">
        <v>1337</v>
      </c>
      <c r="N446" s="1" t="s">
        <v>67</v>
      </c>
    </row>
    <row r="447" spans="1:14" hidden="1">
      <c r="A447">
        <v>14002</v>
      </c>
      <c r="B447" s="1" t="s">
        <v>24</v>
      </c>
      <c r="C447" s="1" t="s">
        <v>61</v>
      </c>
      <c r="D447" s="1" t="s">
        <v>1338</v>
      </c>
      <c r="E447" s="1" t="s">
        <v>1339</v>
      </c>
      <c r="F447" s="1" t="s">
        <v>301</v>
      </c>
      <c r="G447" s="1"/>
      <c r="H447">
        <v>10</v>
      </c>
      <c r="J447" s="1" t="s">
        <v>20</v>
      </c>
      <c r="K447" s="1"/>
      <c r="L447" s="1" t="s">
        <v>1340</v>
      </c>
      <c r="M447" s="1" t="s">
        <v>1341</v>
      </c>
      <c r="N447" s="1" t="s">
        <v>67</v>
      </c>
    </row>
    <row r="448" spans="1:14" hidden="1">
      <c r="A448">
        <v>14003</v>
      </c>
      <c r="B448" s="1" t="s">
        <v>14</v>
      </c>
      <c r="C448" s="1" t="s">
        <v>61</v>
      </c>
      <c r="D448" s="1" t="s">
        <v>1342</v>
      </c>
      <c r="E448" s="1" t="s">
        <v>1343</v>
      </c>
      <c r="F448" s="1" t="s">
        <v>85</v>
      </c>
      <c r="G448" s="1" t="s">
        <v>123</v>
      </c>
      <c r="H448">
        <v>1</v>
      </c>
      <c r="I448">
        <v>0</v>
      </c>
      <c r="J448" s="1" t="s">
        <v>20</v>
      </c>
      <c r="K448" s="1"/>
      <c r="L448" s="1" t="s">
        <v>1344</v>
      </c>
      <c r="M448" s="1" t="s">
        <v>87</v>
      </c>
      <c r="N448" s="1" t="s">
        <v>67</v>
      </c>
    </row>
    <row r="449" spans="1:14" hidden="1">
      <c r="A449">
        <v>14004</v>
      </c>
      <c r="B449" s="1" t="s">
        <v>24</v>
      </c>
      <c r="C449" s="1" t="s">
        <v>61</v>
      </c>
      <c r="D449" s="1" t="s">
        <v>1345</v>
      </c>
      <c r="E449" s="1" t="s">
        <v>1346</v>
      </c>
      <c r="F449" s="1" t="s">
        <v>301</v>
      </c>
      <c r="G449" s="1"/>
      <c r="H449">
        <v>10</v>
      </c>
      <c r="J449" s="1" t="s">
        <v>20</v>
      </c>
      <c r="K449" s="1"/>
      <c r="L449" s="1" t="s">
        <v>1347</v>
      </c>
      <c r="M449" s="1" t="s">
        <v>1341</v>
      </c>
      <c r="N449" s="1" t="s">
        <v>67</v>
      </c>
    </row>
    <row r="450" spans="1:14" hidden="1">
      <c r="A450">
        <v>14005</v>
      </c>
      <c r="B450" s="1" t="s">
        <v>14</v>
      </c>
      <c r="C450" s="1" t="s">
        <v>61</v>
      </c>
      <c r="D450" s="1" t="s">
        <v>1348</v>
      </c>
      <c r="E450" s="1" t="s">
        <v>1349</v>
      </c>
      <c r="F450" s="1" t="s">
        <v>85</v>
      </c>
      <c r="G450" s="1" t="s">
        <v>123</v>
      </c>
      <c r="H450">
        <v>1</v>
      </c>
      <c r="I450">
        <v>0</v>
      </c>
      <c r="J450" s="1" t="s">
        <v>20</v>
      </c>
      <c r="K450" s="1"/>
      <c r="L450" s="1" t="s">
        <v>1350</v>
      </c>
      <c r="M450" s="1" t="s">
        <v>87</v>
      </c>
      <c r="N450" s="1" t="s">
        <v>67</v>
      </c>
    </row>
    <row r="451" spans="1:14" hidden="1">
      <c r="A451">
        <v>14000</v>
      </c>
      <c r="B451" s="1" t="s">
        <v>24</v>
      </c>
      <c r="C451" s="1" t="s">
        <v>61</v>
      </c>
      <c r="D451" s="1" t="s">
        <v>1351</v>
      </c>
      <c r="E451" s="1" t="s">
        <v>1352</v>
      </c>
      <c r="F451" s="1" t="s">
        <v>301</v>
      </c>
      <c r="G451" s="1"/>
      <c r="H451">
        <v>10</v>
      </c>
      <c r="J451" s="1" t="s">
        <v>20</v>
      </c>
      <c r="K451" s="1"/>
      <c r="L451" s="1" t="s">
        <v>1353</v>
      </c>
      <c r="M451" s="1" t="s">
        <v>1341</v>
      </c>
      <c r="N451" s="1" t="s">
        <v>67</v>
      </c>
    </row>
    <row r="452" spans="1:14" hidden="1">
      <c r="A452">
        <v>14001</v>
      </c>
      <c r="B452" s="1" t="s">
        <v>14</v>
      </c>
      <c r="C452" s="1" t="s">
        <v>61</v>
      </c>
      <c r="D452" s="1" t="s">
        <v>1354</v>
      </c>
      <c r="E452" s="1" t="s">
        <v>1355</v>
      </c>
      <c r="F452" s="1" t="s">
        <v>85</v>
      </c>
      <c r="G452" s="1" t="s">
        <v>165</v>
      </c>
      <c r="H452">
        <v>1</v>
      </c>
      <c r="I452">
        <v>0</v>
      </c>
      <c r="J452" s="1" t="s">
        <v>20</v>
      </c>
      <c r="K452" s="1"/>
      <c r="L452" s="1" t="s">
        <v>1356</v>
      </c>
      <c r="M452" s="1" t="s">
        <v>87</v>
      </c>
      <c r="N452" s="1" t="s">
        <v>67</v>
      </c>
    </row>
    <row r="453" spans="1:14" hidden="1">
      <c r="A453">
        <v>14008</v>
      </c>
      <c r="B453" s="1" t="s">
        <v>24</v>
      </c>
      <c r="C453" s="1" t="s">
        <v>61</v>
      </c>
      <c r="D453" s="1" t="s">
        <v>1357</v>
      </c>
      <c r="E453" s="1" t="s">
        <v>1358</v>
      </c>
      <c r="F453" s="1" t="s">
        <v>1261</v>
      </c>
      <c r="G453" s="1"/>
      <c r="H453">
        <v>10</v>
      </c>
      <c r="J453" s="1" t="s">
        <v>20</v>
      </c>
      <c r="K453" s="1"/>
      <c r="L453" s="1" t="s">
        <v>1359</v>
      </c>
      <c r="M453" s="1" t="s">
        <v>1360</v>
      </c>
      <c r="N453" s="1" t="s">
        <v>67</v>
      </c>
    </row>
    <row r="454" spans="1:14" hidden="1">
      <c r="A454">
        <v>14009</v>
      </c>
      <c r="B454" s="1" t="s">
        <v>14</v>
      </c>
      <c r="C454" s="1" t="s">
        <v>61</v>
      </c>
      <c r="D454" s="1" t="s">
        <v>1361</v>
      </c>
      <c r="E454" s="1" t="s">
        <v>1362</v>
      </c>
      <c r="F454" s="1" t="s">
        <v>85</v>
      </c>
      <c r="G454" s="1"/>
      <c r="H454">
        <v>1</v>
      </c>
      <c r="I454">
        <v>0</v>
      </c>
      <c r="J454" s="1" t="s">
        <v>20</v>
      </c>
      <c r="K454" s="1"/>
      <c r="L454" s="1" t="s">
        <v>1363</v>
      </c>
      <c r="M454" s="1" t="s">
        <v>87</v>
      </c>
      <c r="N454" s="1" t="s">
        <v>67</v>
      </c>
    </row>
    <row r="455" spans="1:14" hidden="1">
      <c r="A455">
        <v>19388</v>
      </c>
      <c r="B455" s="1" t="s">
        <v>14</v>
      </c>
      <c r="C455" s="1" t="s">
        <v>61</v>
      </c>
      <c r="D455" s="1" t="s">
        <v>1364</v>
      </c>
      <c r="E455" s="1" t="s">
        <v>1365</v>
      </c>
      <c r="F455" s="1" t="s">
        <v>85</v>
      </c>
      <c r="G455" s="1"/>
      <c r="H455">
        <v>1</v>
      </c>
      <c r="I455">
        <v>0</v>
      </c>
      <c r="J455" s="1" t="s">
        <v>20</v>
      </c>
      <c r="K455" s="1"/>
      <c r="L455" s="1" t="s">
        <v>1363</v>
      </c>
      <c r="M455" s="1" t="s">
        <v>87</v>
      </c>
      <c r="N455" s="1" t="s">
        <v>67</v>
      </c>
    </row>
    <row r="456" spans="1:14" hidden="1">
      <c r="A456">
        <v>19389</v>
      </c>
      <c r="B456" s="1" t="s">
        <v>14</v>
      </c>
      <c r="C456" s="1" t="s">
        <v>61</v>
      </c>
      <c r="D456" s="1" t="s">
        <v>1366</v>
      </c>
      <c r="E456" s="1" t="s">
        <v>1365</v>
      </c>
      <c r="F456" s="1" t="s">
        <v>85</v>
      </c>
      <c r="G456" s="1"/>
      <c r="H456">
        <v>1</v>
      </c>
      <c r="I456">
        <v>0</v>
      </c>
      <c r="J456" s="1" t="s">
        <v>20</v>
      </c>
      <c r="K456" s="1"/>
      <c r="L456" s="1" t="s">
        <v>1363</v>
      </c>
      <c r="M456" s="1" t="s">
        <v>87</v>
      </c>
      <c r="N456" s="1" t="s">
        <v>67</v>
      </c>
    </row>
    <row r="457" spans="1:14" hidden="1">
      <c r="A457">
        <v>14010</v>
      </c>
      <c r="B457" s="1" t="s">
        <v>14</v>
      </c>
      <c r="C457" s="1" t="s">
        <v>61</v>
      </c>
      <c r="D457" s="1" t="s">
        <v>1367</v>
      </c>
      <c r="E457" s="1" t="s">
        <v>1368</v>
      </c>
      <c r="F457" s="1" t="s">
        <v>85</v>
      </c>
      <c r="G457" s="1" t="s">
        <v>176</v>
      </c>
      <c r="H457">
        <v>1</v>
      </c>
      <c r="I457">
        <v>0</v>
      </c>
      <c r="J457" s="1" t="s">
        <v>20</v>
      </c>
      <c r="K457" s="1"/>
      <c r="L457" s="1" t="s">
        <v>1369</v>
      </c>
      <c r="M457" s="1" t="s">
        <v>87</v>
      </c>
      <c r="N457" s="1" t="s">
        <v>67</v>
      </c>
    </row>
    <row r="458" spans="1:14" hidden="1">
      <c r="A458">
        <v>14011</v>
      </c>
      <c r="B458" s="1" t="s">
        <v>24</v>
      </c>
      <c r="C458" s="1" t="s">
        <v>61</v>
      </c>
      <c r="D458" s="1" t="s">
        <v>1370</v>
      </c>
      <c r="E458" s="1" t="s">
        <v>1371</v>
      </c>
      <c r="F458" s="1" t="s">
        <v>301</v>
      </c>
      <c r="G458" s="1"/>
      <c r="H458">
        <v>10</v>
      </c>
      <c r="J458" s="1" t="s">
        <v>20</v>
      </c>
      <c r="K458" s="1"/>
      <c r="L458" s="1" t="s">
        <v>1372</v>
      </c>
      <c r="M458" s="1" t="s">
        <v>1341</v>
      </c>
      <c r="N458" s="1" t="s">
        <v>67</v>
      </c>
    </row>
    <row r="459" spans="1:14" hidden="1">
      <c r="A459">
        <v>14012</v>
      </c>
      <c r="B459" s="1" t="s">
        <v>14</v>
      </c>
      <c r="C459" s="1" t="s">
        <v>61</v>
      </c>
      <c r="D459" s="1" t="s">
        <v>1373</v>
      </c>
      <c r="E459" s="1" t="s">
        <v>1374</v>
      </c>
      <c r="F459" s="1" t="s">
        <v>85</v>
      </c>
      <c r="G459" s="1" t="s">
        <v>1375</v>
      </c>
      <c r="H459">
        <v>1</v>
      </c>
      <c r="I459">
        <v>0</v>
      </c>
      <c r="J459" s="1" t="s">
        <v>20</v>
      </c>
      <c r="K459" s="1"/>
      <c r="L459" s="1" t="s">
        <v>1376</v>
      </c>
      <c r="M459" s="1" t="s">
        <v>87</v>
      </c>
      <c r="N459" s="1" t="s">
        <v>67</v>
      </c>
    </row>
    <row r="460" spans="1:14" hidden="1">
      <c r="A460">
        <v>14013</v>
      </c>
      <c r="B460" s="1" t="s">
        <v>24</v>
      </c>
      <c r="C460" s="1" t="s">
        <v>61</v>
      </c>
      <c r="D460" s="1" t="s">
        <v>1377</v>
      </c>
      <c r="E460" s="1" t="s">
        <v>1378</v>
      </c>
      <c r="F460" s="1" t="s">
        <v>301</v>
      </c>
      <c r="G460" s="1"/>
      <c r="H460">
        <v>10</v>
      </c>
      <c r="J460" s="1" t="s">
        <v>20</v>
      </c>
      <c r="K460" s="1"/>
      <c r="L460" s="1" t="s">
        <v>1379</v>
      </c>
      <c r="M460" s="1" t="s">
        <v>1341</v>
      </c>
      <c r="N460" s="1" t="s">
        <v>67</v>
      </c>
    </row>
    <row r="461" spans="1:14" hidden="1">
      <c r="A461">
        <v>14014</v>
      </c>
      <c r="B461" s="1" t="s">
        <v>14</v>
      </c>
      <c r="C461" s="1" t="s">
        <v>61</v>
      </c>
      <c r="D461" s="1" t="s">
        <v>1380</v>
      </c>
      <c r="E461" s="1" t="s">
        <v>1381</v>
      </c>
      <c r="F461" s="1" t="s">
        <v>85</v>
      </c>
      <c r="G461" s="1" t="s">
        <v>172</v>
      </c>
      <c r="H461">
        <v>1</v>
      </c>
      <c r="I461">
        <v>0</v>
      </c>
      <c r="J461" s="1" t="s">
        <v>20</v>
      </c>
      <c r="K461" s="1"/>
      <c r="L461" s="1" t="s">
        <v>1382</v>
      </c>
      <c r="M461" s="1" t="s">
        <v>87</v>
      </c>
      <c r="N461" s="1" t="s">
        <v>67</v>
      </c>
    </row>
    <row r="462" spans="1:14" hidden="1">
      <c r="A462">
        <v>14006</v>
      </c>
      <c r="B462" s="1" t="s">
        <v>24</v>
      </c>
      <c r="C462" s="1" t="s">
        <v>61</v>
      </c>
      <c r="D462" s="1" t="s">
        <v>1383</v>
      </c>
      <c r="E462" s="1" t="s">
        <v>1384</v>
      </c>
      <c r="F462" s="1" t="s">
        <v>301</v>
      </c>
      <c r="G462" s="1"/>
      <c r="H462">
        <v>10</v>
      </c>
      <c r="J462" s="1" t="s">
        <v>20</v>
      </c>
      <c r="K462" s="1"/>
      <c r="L462" s="1" t="s">
        <v>1385</v>
      </c>
      <c r="M462" s="1" t="s">
        <v>1341</v>
      </c>
      <c r="N462" s="1" t="s">
        <v>67</v>
      </c>
    </row>
    <row r="463" spans="1:14" hidden="1">
      <c r="A463">
        <v>14007</v>
      </c>
      <c r="B463" s="1" t="s">
        <v>14</v>
      </c>
      <c r="C463" s="1" t="s">
        <v>61</v>
      </c>
      <c r="D463" s="1" t="s">
        <v>1386</v>
      </c>
      <c r="E463" s="1" t="s">
        <v>1387</v>
      </c>
      <c r="F463" s="1" t="s">
        <v>85</v>
      </c>
      <c r="G463" s="1" t="s">
        <v>123</v>
      </c>
      <c r="H463">
        <v>1</v>
      </c>
      <c r="I463">
        <v>0</v>
      </c>
      <c r="J463" s="1" t="s">
        <v>20</v>
      </c>
      <c r="K463" s="1"/>
      <c r="L463" s="1" t="s">
        <v>1388</v>
      </c>
      <c r="M463" s="1" t="s">
        <v>87</v>
      </c>
      <c r="N463" s="1" t="s">
        <v>67</v>
      </c>
    </row>
    <row r="464" spans="1:14" hidden="1">
      <c r="A464">
        <v>2012</v>
      </c>
      <c r="B464" s="1" t="s">
        <v>14</v>
      </c>
      <c r="C464" s="1" t="s">
        <v>15</v>
      </c>
      <c r="D464" s="1" t="s">
        <v>1389</v>
      </c>
      <c r="E464" s="1" t="s">
        <v>1390</v>
      </c>
      <c r="F464" s="1" t="s">
        <v>42</v>
      </c>
      <c r="G464" s="1" t="s">
        <v>1391</v>
      </c>
      <c r="H464">
        <v>4</v>
      </c>
      <c r="J464" s="1" t="s">
        <v>29</v>
      </c>
      <c r="K464" s="1"/>
      <c r="L464" s="1" t="s">
        <v>1392</v>
      </c>
      <c r="M464" s="1" t="s">
        <v>1393</v>
      </c>
      <c r="N464" s="1" t="s">
        <v>1394</v>
      </c>
    </row>
    <row r="465" spans="1:14" hidden="1">
      <c r="A465">
        <v>38098</v>
      </c>
      <c r="B465" s="1" t="s">
        <v>14</v>
      </c>
      <c r="C465" s="1" t="s">
        <v>47</v>
      </c>
      <c r="D465" s="1" t="s">
        <v>1389</v>
      </c>
      <c r="E465" s="1" t="s">
        <v>1395</v>
      </c>
      <c r="F465" s="1" t="s">
        <v>42</v>
      </c>
      <c r="G465" s="1" t="s">
        <v>1396</v>
      </c>
      <c r="H465">
        <v>4</v>
      </c>
      <c r="J465" s="1" t="s">
        <v>29</v>
      </c>
      <c r="K465" s="1"/>
      <c r="L465" s="1" t="s">
        <v>1397</v>
      </c>
      <c r="M465" s="1" t="s">
        <v>1393</v>
      </c>
      <c r="N465" s="1" t="s">
        <v>1398</v>
      </c>
    </row>
    <row r="466" spans="1:14" hidden="1">
      <c r="A466">
        <v>2359</v>
      </c>
      <c r="B466" s="1" t="s">
        <v>24</v>
      </c>
      <c r="C466" s="1" t="s">
        <v>15</v>
      </c>
      <c r="D466" s="1" t="s">
        <v>1399</v>
      </c>
      <c r="E466" s="1" t="s">
        <v>1400</v>
      </c>
      <c r="F466" s="1" t="s">
        <v>42</v>
      </c>
      <c r="G466" s="1" t="s">
        <v>181</v>
      </c>
      <c r="H466">
        <v>5</v>
      </c>
      <c r="J466" s="1" t="s">
        <v>20</v>
      </c>
      <c r="K466" s="1"/>
      <c r="L466" s="1" t="s">
        <v>1401</v>
      </c>
      <c r="M466" s="1" t="s">
        <v>1402</v>
      </c>
      <c r="N466" s="1" t="s">
        <v>1403</v>
      </c>
    </row>
    <row r="467" spans="1:14" hidden="1">
      <c r="A467">
        <v>44752</v>
      </c>
      <c r="B467" s="1" t="s">
        <v>24</v>
      </c>
      <c r="C467" s="1" t="s">
        <v>47</v>
      </c>
      <c r="D467" s="1" t="s">
        <v>1399</v>
      </c>
      <c r="E467" s="1" t="s">
        <v>1404</v>
      </c>
      <c r="F467" s="1" t="s">
        <v>42</v>
      </c>
      <c r="G467" s="1" t="s">
        <v>1405</v>
      </c>
      <c r="H467">
        <v>5</v>
      </c>
      <c r="J467" s="1" t="s">
        <v>20</v>
      </c>
      <c r="K467" s="1"/>
      <c r="L467" s="1" t="s">
        <v>1406</v>
      </c>
      <c r="M467" s="1" t="s">
        <v>1407</v>
      </c>
      <c r="N467" s="1" t="s">
        <v>1408</v>
      </c>
    </row>
    <row r="468" spans="1:14" hidden="1">
      <c r="A468">
        <v>2410</v>
      </c>
      <c r="B468" s="1" t="s">
        <v>24</v>
      </c>
      <c r="C468" s="1" t="s">
        <v>15</v>
      </c>
      <c r="D468" s="1" t="s">
        <v>1409</v>
      </c>
      <c r="E468" s="1" t="s">
        <v>1410</v>
      </c>
      <c r="F468" s="1" t="s">
        <v>42</v>
      </c>
      <c r="G468" s="1" t="s">
        <v>28</v>
      </c>
      <c r="H468">
        <v>1</v>
      </c>
      <c r="J468" s="1" t="s">
        <v>29</v>
      </c>
      <c r="K468" s="1"/>
      <c r="L468" s="1" t="s">
        <v>1411</v>
      </c>
      <c r="M468" s="1" t="s">
        <v>1412</v>
      </c>
      <c r="N468" s="1" t="s">
        <v>1413</v>
      </c>
    </row>
    <row r="469" spans="1:14" hidden="1">
      <c r="A469">
        <v>44780</v>
      </c>
      <c r="B469" s="1" t="s">
        <v>24</v>
      </c>
      <c r="C469" s="1" t="s">
        <v>47</v>
      </c>
      <c r="D469" s="1" t="s">
        <v>1409</v>
      </c>
      <c r="E469" s="1" t="s">
        <v>1414</v>
      </c>
      <c r="F469" s="1" t="s">
        <v>42</v>
      </c>
      <c r="G469" s="1" t="s">
        <v>1415</v>
      </c>
      <c r="H469">
        <v>1</v>
      </c>
      <c r="J469" s="1" t="s">
        <v>20</v>
      </c>
      <c r="K469" s="1"/>
      <c r="L469" s="1" t="s">
        <v>1416</v>
      </c>
      <c r="M469" s="1" t="s">
        <v>1417</v>
      </c>
      <c r="N469" s="1" t="s">
        <v>1418</v>
      </c>
    </row>
    <row r="470" spans="1:14" hidden="1">
      <c r="A470">
        <v>4088</v>
      </c>
      <c r="B470" s="1" t="s">
        <v>24</v>
      </c>
      <c r="C470" s="1" t="s">
        <v>15</v>
      </c>
      <c r="D470" s="1" t="s">
        <v>1419</v>
      </c>
      <c r="E470" s="1" t="s">
        <v>1420</v>
      </c>
      <c r="F470" s="1" t="s">
        <v>27</v>
      </c>
      <c r="G470" s="1" t="s">
        <v>268</v>
      </c>
      <c r="H470">
        <v>100</v>
      </c>
      <c r="I470">
        <v>0</v>
      </c>
      <c r="J470" s="1" t="s">
        <v>20</v>
      </c>
      <c r="K470" s="1"/>
      <c r="L470" s="1" t="s">
        <v>1421</v>
      </c>
      <c r="M470" s="1" t="s">
        <v>270</v>
      </c>
      <c r="N470" s="1" t="s">
        <v>23</v>
      </c>
    </row>
    <row r="471" spans="1:14" hidden="1">
      <c r="A471">
        <v>2360</v>
      </c>
      <c r="B471" s="1" t="s">
        <v>24</v>
      </c>
      <c r="C471" s="1" t="s">
        <v>15</v>
      </c>
      <c r="D471" s="1" t="s">
        <v>1422</v>
      </c>
      <c r="E471" s="1" t="s">
        <v>1423</v>
      </c>
      <c r="F471" s="1" t="s">
        <v>42</v>
      </c>
      <c r="G471" s="1" t="s">
        <v>357</v>
      </c>
      <c r="H471">
        <v>8</v>
      </c>
      <c r="J471" s="1" t="s">
        <v>20</v>
      </c>
      <c r="K471" s="1"/>
      <c r="L471" s="1" t="s">
        <v>1424</v>
      </c>
      <c r="M471" s="1" t="s">
        <v>1425</v>
      </c>
      <c r="N471" s="1" t="s">
        <v>1403</v>
      </c>
    </row>
    <row r="472" spans="1:14" hidden="1">
      <c r="A472">
        <v>2411</v>
      </c>
      <c r="B472" s="1" t="s">
        <v>24</v>
      </c>
      <c r="C472" s="1" t="s">
        <v>15</v>
      </c>
      <c r="D472" s="1" t="s">
        <v>1426</v>
      </c>
      <c r="E472" s="1" t="s">
        <v>1427</v>
      </c>
      <c r="F472" s="1" t="s">
        <v>42</v>
      </c>
      <c r="G472" s="1" t="s">
        <v>28</v>
      </c>
      <c r="H472">
        <v>1</v>
      </c>
      <c r="J472" s="1" t="s">
        <v>29</v>
      </c>
      <c r="K472" s="1"/>
      <c r="L472" s="1" t="s">
        <v>1428</v>
      </c>
      <c r="M472" s="1" t="s">
        <v>1429</v>
      </c>
      <c r="N472" s="1" t="s">
        <v>1413</v>
      </c>
    </row>
    <row r="473" spans="1:14" hidden="1">
      <c r="A473">
        <v>44781</v>
      </c>
      <c r="B473" s="1" t="s">
        <v>24</v>
      </c>
      <c r="C473" s="1" t="s">
        <v>47</v>
      </c>
      <c r="D473" s="1" t="s">
        <v>1426</v>
      </c>
      <c r="E473" s="1" t="s">
        <v>1430</v>
      </c>
      <c r="F473" s="1" t="s">
        <v>42</v>
      </c>
      <c r="G473" s="1" t="s">
        <v>1415</v>
      </c>
      <c r="H473">
        <v>1</v>
      </c>
      <c r="J473" s="1" t="s">
        <v>20</v>
      </c>
      <c r="K473" s="1"/>
      <c r="L473" s="1" t="s">
        <v>1431</v>
      </c>
      <c r="M473" s="1" t="s">
        <v>1432</v>
      </c>
      <c r="N473" s="1" t="s">
        <v>1418</v>
      </c>
    </row>
    <row r="474" spans="1:14">
      <c r="A474">
        <v>44679</v>
      </c>
      <c r="B474" s="1" t="s">
        <v>1433</v>
      </c>
      <c r="C474" s="1" t="s">
        <v>126</v>
      </c>
      <c r="D474" s="1" t="s">
        <v>1434</v>
      </c>
      <c r="E474" s="1" t="s">
        <v>1435</v>
      </c>
      <c r="F474" s="1" t="s">
        <v>42</v>
      </c>
      <c r="G474" s="1" t="s">
        <v>504</v>
      </c>
      <c r="H474">
        <v>2</v>
      </c>
      <c r="J474" s="1" t="s">
        <v>20</v>
      </c>
      <c r="K474" s="1"/>
      <c r="L474" s="1" t="s">
        <v>1436</v>
      </c>
      <c r="M474" s="1" t="s">
        <v>1437</v>
      </c>
      <c r="N474" s="1"/>
    </row>
    <row r="475" spans="1:14">
      <c r="A475">
        <v>38577</v>
      </c>
      <c r="B475" s="1" t="s">
        <v>24</v>
      </c>
      <c r="C475" s="1" t="s">
        <v>126</v>
      </c>
      <c r="D475" s="1" t="s">
        <v>1438</v>
      </c>
      <c r="E475" s="1" t="s">
        <v>1439</v>
      </c>
      <c r="F475" s="1" t="s">
        <v>27</v>
      </c>
      <c r="G475" s="1" t="s">
        <v>1440</v>
      </c>
      <c r="H475">
        <v>10</v>
      </c>
      <c r="I475">
        <v>0</v>
      </c>
      <c r="J475" s="1" t="s">
        <v>20</v>
      </c>
      <c r="K475" s="1"/>
      <c r="L475" s="1" t="s">
        <v>1441</v>
      </c>
      <c r="M475" s="1" t="s">
        <v>729</v>
      </c>
      <c r="N475" s="1"/>
    </row>
    <row r="476" spans="1:14" hidden="1">
      <c r="A476">
        <v>2361</v>
      </c>
      <c r="B476" s="1" t="s">
        <v>14</v>
      </c>
      <c r="C476" s="1" t="s">
        <v>15</v>
      </c>
      <c r="D476" s="1" t="s">
        <v>1442</v>
      </c>
      <c r="E476" s="1" t="s">
        <v>1443</v>
      </c>
      <c r="F476" s="1" t="s">
        <v>42</v>
      </c>
      <c r="G476" s="1" t="s">
        <v>43</v>
      </c>
      <c r="H476">
        <v>1</v>
      </c>
      <c r="J476" s="1" t="s">
        <v>20</v>
      </c>
      <c r="K476" s="1"/>
      <c r="L476" s="1" t="s">
        <v>1444</v>
      </c>
      <c r="M476" s="1" t="s">
        <v>1445</v>
      </c>
      <c r="N476" s="1" t="s">
        <v>1403</v>
      </c>
    </row>
    <row r="477" spans="1:14" hidden="1">
      <c r="A477">
        <v>44753</v>
      </c>
      <c r="B477" s="1" t="s">
        <v>24</v>
      </c>
      <c r="C477" s="1" t="s">
        <v>47</v>
      </c>
      <c r="D477" s="1" t="s">
        <v>1442</v>
      </c>
      <c r="E477" s="1" t="s">
        <v>1446</v>
      </c>
      <c r="F477" s="1" t="s">
        <v>42</v>
      </c>
      <c r="G477" s="1" t="s">
        <v>1415</v>
      </c>
      <c r="H477">
        <v>1</v>
      </c>
      <c r="J477" s="1" t="s">
        <v>20</v>
      </c>
      <c r="K477" s="1"/>
      <c r="L477" s="1" t="s">
        <v>1447</v>
      </c>
      <c r="M477" s="1" t="s">
        <v>1448</v>
      </c>
      <c r="N477" s="1" t="s">
        <v>1408</v>
      </c>
    </row>
    <row r="478" spans="1:14" hidden="1">
      <c r="A478">
        <v>3052</v>
      </c>
      <c r="B478" s="1" t="s">
        <v>24</v>
      </c>
      <c r="C478" s="1" t="s">
        <v>15</v>
      </c>
      <c r="D478" s="1" t="s">
        <v>1449</v>
      </c>
      <c r="E478" s="1" t="s">
        <v>1450</v>
      </c>
      <c r="F478" s="1" t="s">
        <v>27</v>
      </c>
      <c r="G478" s="1" t="s">
        <v>1451</v>
      </c>
      <c r="H478">
        <v>80</v>
      </c>
      <c r="J478" s="1" t="s">
        <v>20</v>
      </c>
      <c r="K478" s="1"/>
      <c r="L478" s="1" t="s">
        <v>1452</v>
      </c>
      <c r="M478" s="1" t="s">
        <v>1453</v>
      </c>
      <c r="N478" s="1" t="s">
        <v>60</v>
      </c>
    </row>
    <row r="479" spans="1:14" hidden="1">
      <c r="A479">
        <v>3281</v>
      </c>
      <c r="B479" s="1" t="s">
        <v>24</v>
      </c>
      <c r="C479" s="1" t="s">
        <v>15</v>
      </c>
      <c r="D479" s="1" t="s">
        <v>1454</v>
      </c>
      <c r="E479" s="1" t="s">
        <v>1455</v>
      </c>
      <c r="F479" s="1" t="s">
        <v>85</v>
      </c>
      <c r="G479" s="1" t="s">
        <v>327</v>
      </c>
      <c r="H479">
        <v>1</v>
      </c>
      <c r="J479" s="1" t="s">
        <v>20</v>
      </c>
      <c r="K479" s="1"/>
      <c r="L479" s="1" t="s">
        <v>1456</v>
      </c>
      <c r="M479" s="1" t="s">
        <v>87</v>
      </c>
      <c r="N479" s="1" t="s">
        <v>1457</v>
      </c>
    </row>
    <row r="480" spans="1:14" hidden="1">
      <c r="A480">
        <v>3282</v>
      </c>
      <c r="B480" s="1" t="s">
        <v>14</v>
      </c>
      <c r="C480" s="1" t="s">
        <v>15</v>
      </c>
      <c r="D480" s="1" t="s">
        <v>1458</v>
      </c>
      <c r="E480" s="1" t="s">
        <v>1459</v>
      </c>
      <c r="F480" s="1" t="s">
        <v>85</v>
      </c>
      <c r="G480" s="1" t="s">
        <v>327</v>
      </c>
      <c r="H480">
        <v>1</v>
      </c>
      <c r="J480" s="1" t="s">
        <v>20</v>
      </c>
      <c r="K480" s="1"/>
      <c r="L480" s="1" t="s">
        <v>1460</v>
      </c>
      <c r="M480" s="1" t="s">
        <v>87</v>
      </c>
      <c r="N480" s="1" t="s">
        <v>1457</v>
      </c>
    </row>
    <row r="481" spans="1:14" hidden="1">
      <c r="A481">
        <v>3283</v>
      </c>
      <c r="B481" s="1" t="s">
        <v>24</v>
      </c>
      <c r="C481" s="1" t="s">
        <v>15</v>
      </c>
      <c r="D481" s="1" t="s">
        <v>1461</v>
      </c>
      <c r="E481" s="1" t="s">
        <v>1462</v>
      </c>
      <c r="F481" s="1" t="s">
        <v>85</v>
      </c>
      <c r="G481" s="1" t="s">
        <v>327</v>
      </c>
      <c r="H481">
        <v>1</v>
      </c>
      <c r="J481" s="1" t="s">
        <v>20</v>
      </c>
      <c r="K481" s="1"/>
      <c r="L481" s="1" t="s">
        <v>1463</v>
      </c>
      <c r="M481" s="1" t="s">
        <v>87</v>
      </c>
      <c r="N481" s="1" t="s">
        <v>1457</v>
      </c>
    </row>
    <row r="482" spans="1:14" hidden="1">
      <c r="A482">
        <v>3284</v>
      </c>
      <c r="B482" s="1" t="s">
        <v>24</v>
      </c>
      <c r="C482" s="1" t="s">
        <v>15</v>
      </c>
      <c r="D482" s="1" t="s">
        <v>1464</v>
      </c>
      <c r="E482" s="1" t="s">
        <v>1465</v>
      </c>
      <c r="F482" s="1" t="s">
        <v>85</v>
      </c>
      <c r="G482" s="1" t="s">
        <v>327</v>
      </c>
      <c r="H482">
        <v>1</v>
      </c>
      <c r="J482" s="1" t="s">
        <v>20</v>
      </c>
      <c r="K482" s="1"/>
      <c r="L482" s="1" t="s">
        <v>1456</v>
      </c>
      <c r="M482" s="1" t="s">
        <v>87</v>
      </c>
      <c r="N482" s="1" t="s">
        <v>1457</v>
      </c>
    </row>
    <row r="483" spans="1:14" hidden="1">
      <c r="A483">
        <v>3285</v>
      </c>
      <c r="B483" s="1" t="s">
        <v>24</v>
      </c>
      <c r="C483" s="1" t="s">
        <v>15</v>
      </c>
      <c r="D483" s="1" t="s">
        <v>1466</v>
      </c>
      <c r="E483" s="1" t="s">
        <v>1467</v>
      </c>
      <c r="F483" s="1" t="s">
        <v>85</v>
      </c>
      <c r="G483" s="1" t="s">
        <v>327</v>
      </c>
      <c r="H483">
        <v>1</v>
      </c>
      <c r="J483" s="1" t="s">
        <v>20</v>
      </c>
      <c r="K483" s="1"/>
      <c r="L483" s="1" t="s">
        <v>1468</v>
      </c>
      <c r="M483" s="1" t="s">
        <v>87</v>
      </c>
      <c r="N483" s="1" t="s">
        <v>1457</v>
      </c>
    </row>
    <row r="484" spans="1:14" hidden="1">
      <c r="A484">
        <v>3286</v>
      </c>
      <c r="B484" s="1" t="s">
        <v>24</v>
      </c>
      <c r="C484" s="1" t="s">
        <v>15</v>
      </c>
      <c r="D484" s="1" t="s">
        <v>1469</v>
      </c>
      <c r="E484" s="1" t="s">
        <v>1470</v>
      </c>
      <c r="F484" s="1" t="s">
        <v>85</v>
      </c>
      <c r="G484" s="1" t="s">
        <v>327</v>
      </c>
      <c r="H484">
        <v>1</v>
      </c>
      <c r="J484" s="1" t="s">
        <v>20</v>
      </c>
      <c r="K484" s="1"/>
      <c r="L484" s="1" t="s">
        <v>1471</v>
      </c>
      <c r="M484" s="1" t="s">
        <v>87</v>
      </c>
      <c r="N484" s="1" t="s">
        <v>1457</v>
      </c>
    </row>
    <row r="485" spans="1:14" hidden="1">
      <c r="A485">
        <v>3287</v>
      </c>
      <c r="B485" s="1" t="s">
        <v>14</v>
      </c>
      <c r="C485" s="1" t="s">
        <v>15</v>
      </c>
      <c r="D485" s="1" t="s">
        <v>1472</v>
      </c>
      <c r="E485" s="1" t="s">
        <v>1473</v>
      </c>
      <c r="F485" s="1" t="s">
        <v>85</v>
      </c>
      <c r="G485" s="1" t="s">
        <v>327</v>
      </c>
      <c r="H485">
        <v>1</v>
      </c>
      <c r="J485" s="1" t="s">
        <v>20</v>
      </c>
      <c r="K485" s="1"/>
      <c r="L485" s="1" t="s">
        <v>1474</v>
      </c>
      <c r="M485" s="1" t="s">
        <v>87</v>
      </c>
      <c r="N485" s="1" t="s">
        <v>1457</v>
      </c>
    </row>
    <row r="486" spans="1:14" hidden="1">
      <c r="A486">
        <v>3288</v>
      </c>
      <c r="B486" s="1" t="s">
        <v>14</v>
      </c>
      <c r="C486" s="1" t="s">
        <v>15</v>
      </c>
      <c r="D486" s="1" t="s">
        <v>1475</v>
      </c>
      <c r="E486" s="1" t="s">
        <v>1476</v>
      </c>
      <c r="F486" s="1" t="s">
        <v>85</v>
      </c>
      <c r="G486" s="1" t="s">
        <v>327</v>
      </c>
      <c r="H486">
        <v>1</v>
      </c>
      <c r="J486" s="1" t="s">
        <v>20</v>
      </c>
      <c r="K486" s="1"/>
      <c r="L486" s="1" t="s">
        <v>1477</v>
      </c>
      <c r="M486" s="1" t="s">
        <v>87</v>
      </c>
      <c r="N486" s="1" t="s">
        <v>1457</v>
      </c>
    </row>
    <row r="487" spans="1:14" hidden="1">
      <c r="A487">
        <v>3289</v>
      </c>
      <c r="B487" s="1" t="s">
        <v>24</v>
      </c>
      <c r="C487" s="1" t="s">
        <v>15</v>
      </c>
      <c r="D487" s="1" t="s">
        <v>1478</v>
      </c>
      <c r="E487" s="1" t="s">
        <v>1479</v>
      </c>
      <c r="F487" s="1" t="s">
        <v>85</v>
      </c>
      <c r="G487" s="1" t="s">
        <v>327</v>
      </c>
      <c r="H487">
        <v>1</v>
      </c>
      <c r="J487" s="1" t="s">
        <v>20</v>
      </c>
      <c r="K487" s="1"/>
      <c r="L487" s="1" t="s">
        <v>1480</v>
      </c>
      <c r="M487" s="1" t="s">
        <v>87</v>
      </c>
      <c r="N487" s="1" t="s">
        <v>1457</v>
      </c>
    </row>
    <row r="488" spans="1:14" hidden="1">
      <c r="A488">
        <v>2013</v>
      </c>
      <c r="B488" s="1" t="s">
        <v>14</v>
      </c>
      <c r="C488" s="1" t="s">
        <v>15</v>
      </c>
      <c r="D488" s="1" t="s">
        <v>1481</v>
      </c>
      <c r="E488" s="1" t="s">
        <v>1482</v>
      </c>
      <c r="F488" s="1" t="s">
        <v>42</v>
      </c>
      <c r="G488" s="1" t="s">
        <v>43</v>
      </c>
      <c r="H488">
        <v>1</v>
      </c>
      <c r="J488" s="1" t="s">
        <v>20</v>
      </c>
      <c r="K488" s="1"/>
      <c r="L488" s="1" t="s">
        <v>1483</v>
      </c>
      <c r="M488" s="1" t="s">
        <v>1484</v>
      </c>
      <c r="N488" s="1" t="s">
        <v>93</v>
      </c>
    </row>
    <row r="489" spans="1:14" hidden="1">
      <c r="A489">
        <v>2014</v>
      </c>
      <c r="B489" s="1" t="s">
        <v>24</v>
      </c>
      <c r="C489" s="1" t="s">
        <v>15</v>
      </c>
      <c r="D489" s="1" t="s">
        <v>1485</v>
      </c>
      <c r="E489" s="1" t="s">
        <v>1486</v>
      </c>
      <c r="F489" s="1" t="s">
        <v>145</v>
      </c>
      <c r="G489" s="1" t="s">
        <v>624</v>
      </c>
      <c r="H489">
        <v>11</v>
      </c>
      <c r="I489">
        <v>7</v>
      </c>
      <c r="J489" s="1" t="s">
        <v>20</v>
      </c>
      <c r="K489" s="1" t="s">
        <v>625</v>
      </c>
      <c r="L489" s="1" t="s">
        <v>1487</v>
      </c>
      <c r="M489" s="1" t="s">
        <v>627</v>
      </c>
      <c r="N489" s="1" t="s">
        <v>93</v>
      </c>
    </row>
    <row r="490" spans="1:14" hidden="1">
      <c r="A490">
        <v>2015</v>
      </c>
      <c r="B490" s="1" t="s">
        <v>24</v>
      </c>
      <c r="C490" s="1" t="s">
        <v>15</v>
      </c>
      <c r="D490" s="1" t="s">
        <v>1488</v>
      </c>
      <c r="E490" s="1" t="s">
        <v>1489</v>
      </c>
      <c r="F490" s="1" t="s">
        <v>145</v>
      </c>
      <c r="G490" s="1" t="s">
        <v>643</v>
      </c>
      <c r="H490">
        <v>12</v>
      </c>
      <c r="I490">
        <v>7</v>
      </c>
      <c r="J490" s="1" t="s">
        <v>20</v>
      </c>
      <c r="K490" s="1" t="s">
        <v>644</v>
      </c>
      <c r="L490" s="1" t="s">
        <v>1490</v>
      </c>
      <c r="M490" s="1" t="s">
        <v>646</v>
      </c>
      <c r="N490" s="1" t="s">
        <v>93</v>
      </c>
    </row>
    <row r="491" spans="1:14" hidden="1">
      <c r="A491">
        <v>3099</v>
      </c>
      <c r="B491" s="1" t="s">
        <v>24</v>
      </c>
      <c r="C491" s="1" t="s">
        <v>15</v>
      </c>
      <c r="D491" s="1" t="s">
        <v>1491</v>
      </c>
      <c r="E491" s="1" t="s">
        <v>1492</v>
      </c>
      <c r="F491" s="1" t="s">
        <v>27</v>
      </c>
      <c r="G491" s="1" t="s">
        <v>132</v>
      </c>
      <c r="H491">
        <v>6</v>
      </c>
      <c r="J491" s="1" t="s">
        <v>20</v>
      </c>
      <c r="K491" s="1"/>
      <c r="L491" s="1" t="s">
        <v>1493</v>
      </c>
      <c r="M491" s="1" t="s">
        <v>134</v>
      </c>
      <c r="N491" s="1" t="s">
        <v>60</v>
      </c>
    </row>
    <row r="492" spans="1:14" hidden="1">
      <c r="A492">
        <v>2778</v>
      </c>
      <c r="B492" s="1" t="s">
        <v>24</v>
      </c>
      <c r="C492" s="1" t="s">
        <v>15</v>
      </c>
      <c r="D492" s="1" t="s">
        <v>1494</v>
      </c>
      <c r="E492" s="1" t="s">
        <v>1495</v>
      </c>
      <c r="F492" s="1" t="s">
        <v>27</v>
      </c>
      <c r="G492" s="1" t="s">
        <v>113</v>
      </c>
      <c r="H492">
        <v>200</v>
      </c>
      <c r="J492" s="1" t="s">
        <v>20</v>
      </c>
      <c r="K492" s="1"/>
      <c r="L492" s="1" t="s">
        <v>1496</v>
      </c>
      <c r="M492" s="1" t="s">
        <v>114</v>
      </c>
      <c r="N492" s="1" t="s">
        <v>46</v>
      </c>
    </row>
    <row r="493" spans="1:14" hidden="1">
      <c r="A493">
        <v>3198</v>
      </c>
      <c r="B493" s="1" t="s">
        <v>24</v>
      </c>
      <c r="C493" s="1" t="s">
        <v>15</v>
      </c>
      <c r="D493" s="1" t="s">
        <v>1497</v>
      </c>
      <c r="E493" s="1" t="s">
        <v>1498</v>
      </c>
      <c r="F493" s="1" t="s">
        <v>27</v>
      </c>
      <c r="G493" s="1" t="s">
        <v>686</v>
      </c>
      <c r="H493">
        <v>9</v>
      </c>
      <c r="J493" s="1" t="s">
        <v>20</v>
      </c>
      <c r="K493" s="1"/>
      <c r="L493" s="1" t="s">
        <v>1499</v>
      </c>
      <c r="M493" s="1" t="s">
        <v>666</v>
      </c>
      <c r="N493" s="1" t="s">
        <v>60</v>
      </c>
    </row>
    <row r="494" spans="1:14" hidden="1">
      <c r="A494">
        <v>2016</v>
      </c>
      <c r="B494" s="1" t="s">
        <v>14</v>
      </c>
      <c r="C494" s="1" t="s">
        <v>15</v>
      </c>
      <c r="D494" s="1" t="s">
        <v>1500</v>
      </c>
      <c r="E494" s="1" t="s">
        <v>1501</v>
      </c>
      <c r="F494" s="1" t="s">
        <v>42</v>
      </c>
      <c r="G494" s="1" t="s">
        <v>321</v>
      </c>
      <c r="H494">
        <v>5</v>
      </c>
      <c r="J494" s="1" t="s">
        <v>20</v>
      </c>
      <c r="K494" s="1"/>
      <c r="L494" s="1" t="s">
        <v>1502</v>
      </c>
      <c r="M494" s="1" t="s">
        <v>1503</v>
      </c>
      <c r="N494" s="1" t="s">
        <v>1403</v>
      </c>
    </row>
    <row r="495" spans="1:14" hidden="1">
      <c r="A495">
        <v>2367</v>
      </c>
      <c r="B495" s="1" t="s">
        <v>24</v>
      </c>
      <c r="C495" s="1" t="s">
        <v>15</v>
      </c>
      <c r="D495" s="1" t="s">
        <v>1504</v>
      </c>
      <c r="E495" s="1" t="s">
        <v>1505</v>
      </c>
      <c r="F495" s="1" t="s">
        <v>42</v>
      </c>
      <c r="G495" s="1" t="s">
        <v>357</v>
      </c>
      <c r="H495">
        <v>8</v>
      </c>
      <c r="J495" s="1" t="s">
        <v>20</v>
      </c>
      <c r="K495" s="1"/>
      <c r="L495" s="1" t="s">
        <v>1506</v>
      </c>
      <c r="M495" s="1" t="s">
        <v>1507</v>
      </c>
      <c r="N495" s="1" t="s">
        <v>1403</v>
      </c>
    </row>
    <row r="496" spans="1:14" hidden="1">
      <c r="A496">
        <v>38657</v>
      </c>
      <c r="B496" s="1" t="s">
        <v>24</v>
      </c>
      <c r="C496" s="1" t="s">
        <v>47</v>
      </c>
      <c r="D496" s="1" t="s">
        <v>1508</v>
      </c>
      <c r="E496" s="1" t="s">
        <v>1508</v>
      </c>
      <c r="F496" s="1" t="s">
        <v>27</v>
      </c>
      <c r="G496" s="1" t="s">
        <v>508</v>
      </c>
      <c r="H496">
        <v>50</v>
      </c>
      <c r="J496" s="1" t="s">
        <v>20</v>
      </c>
      <c r="K496" s="1"/>
      <c r="L496" s="1" t="s">
        <v>1509</v>
      </c>
      <c r="M496" s="1" t="s">
        <v>509</v>
      </c>
      <c r="N496" s="1"/>
    </row>
    <row r="497" spans="1:14" hidden="1">
      <c r="A497">
        <v>38658</v>
      </c>
      <c r="B497" s="1" t="s">
        <v>24</v>
      </c>
      <c r="C497" s="1" t="s">
        <v>47</v>
      </c>
      <c r="D497" s="1" t="s">
        <v>1510</v>
      </c>
      <c r="E497" s="1" t="s">
        <v>1510</v>
      </c>
      <c r="F497" s="1" t="s">
        <v>27</v>
      </c>
      <c r="G497" s="1" t="s">
        <v>508</v>
      </c>
      <c r="H497">
        <v>50</v>
      </c>
      <c r="J497" s="1" t="s">
        <v>20</v>
      </c>
      <c r="K497" s="1"/>
      <c r="L497" s="1" t="s">
        <v>1509</v>
      </c>
      <c r="M497" s="1" t="s">
        <v>509</v>
      </c>
      <c r="N497" s="1"/>
    </row>
    <row r="498" spans="1:14" hidden="1">
      <c r="A498">
        <v>32676</v>
      </c>
      <c r="B498" s="1" t="s">
        <v>24</v>
      </c>
      <c r="C498" s="1" t="s">
        <v>33</v>
      </c>
      <c r="D498" s="1" t="s">
        <v>1511</v>
      </c>
      <c r="E498" s="1" t="s">
        <v>1512</v>
      </c>
      <c r="F498" s="1" t="s">
        <v>36</v>
      </c>
      <c r="G498" s="1" t="s">
        <v>1513</v>
      </c>
      <c r="H498">
        <v>1</v>
      </c>
      <c r="I498">
        <v>0</v>
      </c>
      <c r="J498" s="1" t="s">
        <v>20</v>
      </c>
      <c r="K498" s="1"/>
      <c r="L498" s="1" t="s">
        <v>76</v>
      </c>
      <c r="M498" s="1" t="s">
        <v>39</v>
      </c>
      <c r="N498" s="1"/>
    </row>
    <row r="499" spans="1:14" hidden="1">
      <c r="A499">
        <v>32469</v>
      </c>
      <c r="B499" s="1" t="s">
        <v>24</v>
      </c>
      <c r="C499" s="1" t="s">
        <v>61</v>
      </c>
      <c r="D499" s="1" t="s">
        <v>1514</v>
      </c>
      <c r="E499" s="1" t="s">
        <v>1515</v>
      </c>
      <c r="F499" s="1" t="s">
        <v>36</v>
      </c>
      <c r="G499" s="1" t="s">
        <v>37</v>
      </c>
      <c r="H499">
        <v>1</v>
      </c>
      <c r="I499">
        <v>0</v>
      </c>
      <c r="J499" s="1" t="s">
        <v>20</v>
      </c>
      <c r="K499" s="1"/>
      <c r="L499" s="1" t="s">
        <v>1516</v>
      </c>
      <c r="M499" s="1" t="s">
        <v>39</v>
      </c>
      <c r="N499" s="1"/>
    </row>
    <row r="500" spans="1:14" hidden="1">
      <c r="A500">
        <v>34448</v>
      </c>
      <c r="B500" s="1" t="s">
        <v>24</v>
      </c>
      <c r="C500" s="1" t="s">
        <v>61</v>
      </c>
      <c r="D500" s="1" t="s">
        <v>1517</v>
      </c>
      <c r="E500" s="1" t="s">
        <v>1515</v>
      </c>
      <c r="F500" s="1" t="s">
        <v>36</v>
      </c>
      <c r="G500" s="1" t="s">
        <v>37</v>
      </c>
      <c r="H500">
        <v>1</v>
      </c>
      <c r="I500">
        <v>0</v>
      </c>
      <c r="J500" s="1" t="s">
        <v>20</v>
      </c>
      <c r="K500" s="1"/>
      <c r="L500" s="1" t="s">
        <v>1518</v>
      </c>
      <c r="M500" s="1" t="s">
        <v>39</v>
      </c>
      <c r="N500" s="1"/>
    </row>
    <row r="501" spans="1:14" hidden="1">
      <c r="A501">
        <v>34447</v>
      </c>
      <c r="B501" s="1" t="s">
        <v>24</v>
      </c>
      <c r="C501" s="1" t="s">
        <v>61</v>
      </c>
      <c r="D501" s="1" t="s">
        <v>1519</v>
      </c>
      <c r="E501" s="1" t="s">
        <v>1515</v>
      </c>
      <c r="F501" s="1" t="s">
        <v>36</v>
      </c>
      <c r="G501" s="1" t="s">
        <v>37</v>
      </c>
      <c r="H501">
        <v>1</v>
      </c>
      <c r="I501">
        <v>0</v>
      </c>
      <c r="J501" s="1" t="s">
        <v>20</v>
      </c>
      <c r="K501" s="1"/>
      <c r="L501" s="1" t="s">
        <v>1518</v>
      </c>
      <c r="M501" s="1" t="s">
        <v>39</v>
      </c>
      <c r="N501" s="1"/>
    </row>
    <row r="502" spans="1:14" hidden="1">
      <c r="A502">
        <v>3261</v>
      </c>
      <c r="B502" s="1" t="s">
        <v>24</v>
      </c>
      <c r="C502" s="1" t="s">
        <v>15</v>
      </c>
      <c r="D502" s="1" t="s">
        <v>1520</v>
      </c>
      <c r="E502" s="1" t="s">
        <v>1521</v>
      </c>
      <c r="F502" s="1" t="s">
        <v>27</v>
      </c>
      <c r="G502" s="1" t="s">
        <v>727</v>
      </c>
      <c r="H502">
        <v>10</v>
      </c>
      <c r="J502" s="1" t="s">
        <v>20</v>
      </c>
      <c r="K502" s="1"/>
      <c r="L502" s="1" t="s">
        <v>1522</v>
      </c>
      <c r="M502" s="1" t="s">
        <v>729</v>
      </c>
      <c r="N502" s="1" t="s">
        <v>60</v>
      </c>
    </row>
    <row r="503" spans="1:14" hidden="1">
      <c r="A503">
        <v>32650</v>
      </c>
      <c r="B503" s="1" t="s">
        <v>24</v>
      </c>
      <c r="C503" s="1" t="s">
        <v>33</v>
      </c>
      <c r="D503" s="1" t="s">
        <v>1523</v>
      </c>
      <c r="E503" s="1" t="s">
        <v>1524</v>
      </c>
      <c r="F503" s="1" t="s">
        <v>27</v>
      </c>
      <c r="G503" s="1" t="s">
        <v>123</v>
      </c>
      <c r="H503">
        <v>1</v>
      </c>
      <c r="I503">
        <v>0</v>
      </c>
      <c r="J503" s="1" t="s">
        <v>20</v>
      </c>
      <c r="K503" s="1"/>
      <c r="L503" s="1" t="s">
        <v>1525</v>
      </c>
      <c r="M503" s="1" t="s">
        <v>39</v>
      </c>
      <c r="N503" s="1"/>
    </row>
    <row r="504" spans="1:14" hidden="1">
      <c r="A504">
        <v>4567</v>
      </c>
      <c r="B504" s="1" t="s">
        <v>24</v>
      </c>
      <c r="C504" s="1" t="s">
        <v>15</v>
      </c>
      <c r="D504" s="1" t="s">
        <v>1526</v>
      </c>
      <c r="E504" s="1" t="s">
        <v>1527</v>
      </c>
      <c r="F504" s="1" t="s">
        <v>295</v>
      </c>
      <c r="G504" s="1" t="s">
        <v>28</v>
      </c>
      <c r="H504">
        <v>1</v>
      </c>
      <c r="J504" s="1" t="s">
        <v>29</v>
      </c>
      <c r="K504" s="1"/>
      <c r="L504" s="1" t="s">
        <v>1528</v>
      </c>
      <c r="M504" s="1" t="s">
        <v>31</v>
      </c>
      <c r="N504" s="1" t="s">
        <v>1529</v>
      </c>
    </row>
    <row r="505" spans="1:14" hidden="1">
      <c r="A505">
        <v>4568</v>
      </c>
      <c r="B505" s="1" t="s">
        <v>24</v>
      </c>
      <c r="C505" s="1" t="s">
        <v>15</v>
      </c>
      <c r="D505" s="1" t="s">
        <v>1530</v>
      </c>
      <c r="E505" s="1" t="s">
        <v>1531</v>
      </c>
      <c r="F505" s="1" t="s">
        <v>301</v>
      </c>
      <c r="G505" s="1" t="s">
        <v>146</v>
      </c>
      <c r="H505">
        <v>1</v>
      </c>
      <c r="J505" s="1" t="s">
        <v>20</v>
      </c>
      <c r="K505" s="1"/>
      <c r="L505" s="1" t="s">
        <v>1532</v>
      </c>
      <c r="M505" s="1" t="s">
        <v>598</v>
      </c>
      <c r="N505" s="1" t="s">
        <v>1529</v>
      </c>
    </row>
    <row r="506" spans="1:14" hidden="1">
      <c r="A506">
        <v>4569</v>
      </c>
      <c r="B506" s="1" t="s">
        <v>14</v>
      </c>
      <c r="C506" s="1" t="s">
        <v>15</v>
      </c>
      <c r="D506" s="1" t="s">
        <v>1533</v>
      </c>
      <c r="E506" s="1" t="s">
        <v>1534</v>
      </c>
      <c r="F506" s="1" t="s">
        <v>18</v>
      </c>
      <c r="G506" s="1" t="s">
        <v>19</v>
      </c>
      <c r="H506">
        <v>10</v>
      </c>
      <c r="J506" s="1" t="s">
        <v>20</v>
      </c>
      <c r="K506" s="1"/>
      <c r="L506" s="1" t="s">
        <v>1535</v>
      </c>
      <c r="M506" s="1" t="s">
        <v>22</v>
      </c>
      <c r="N506" s="1" t="s">
        <v>1529</v>
      </c>
    </row>
    <row r="507" spans="1:14" hidden="1">
      <c r="A507">
        <v>4570</v>
      </c>
      <c r="B507" s="1" t="s">
        <v>14</v>
      </c>
      <c r="C507" s="1" t="s">
        <v>15</v>
      </c>
      <c r="D507" s="1" t="s">
        <v>1536</v>
      </c>
      <c r="E507" s="1" t="s">
        <v>1537</v>
      </c>
      <c r="F507" s="1" t="s">
        <v>18</v>
      </c>
      <c r="G507" s="1" t="s">
        <v>19</v>
      </c>
      <c r="H507">
        <v>10</v>
      </c>
      <c r="J507" s="1" t="s">
        <v>20</v>
      </c>
      <c r="K507" s="1"/>
      <c r="L507" s="1" t="s">
        <v>1535</v>
      </c>
      <c r="M507" s="1" t="s">
        <v>22</v>
      </c>
      <c r="N507" s="1" t="s">
        <v>1529</v>
      </c>
    </row>
    <row r="508" spans="1:14" hidden="1">
      <c r="A508">
        <v>4571</v>
      </c>
      <c r="B508" s="1" t="s">
        <v>14</v>
      </c>
      <c r="C508" s="1" t="s">
        <v>15</v>
      </c>
      <c r="D508" s="1" t="s">
        <v>1538</v>
      </c>
      <c r="E508" s="1" t="s">
        <v>1539</v>
      </c>
      <c r="F508" s="1" t="s">
        <v>18</v>
      </c>
      <c r="G508" s="1" t="s">
        <v>19</v>
      </c>
      <c r="H508">
        <v>10</v>
      </c>
      <c r="J508" s="1" t="s">
        <v>20</v>
      </c>
      <c r="K508" s="1"/>
      <c r="L508" s="1" t="s">
        <v>1535</v>
      </c>
      <c r="M508" s="1" t="s">
        <v>22</v>
      </c>
      <c r="N508" s="1" t="s">
        <v>1529</v>
      </c>
    </row>
    <row r="509" spans="1:14" hidden="1">
      <c r="A509">
        <v>4572</v>
      </c>
      <c r="B509" s="1" t="s">
        <v>14</v>
      </c>
      <c r="C509" s="1" t="s">
        <v>15</v>
      </c>
      <c r="D509" s="1" t="s">
        <v>1540</v>
      </c>
      <c r="E509" s="1" t="s">
        <v>1541</v>
      </c>
      <c r="F509" s="1" t="s">
        <v>18</v>
      </c>
      <c r="G509" s="1" t="s">
        <v>19</v>
      </c>
      <c r="H509">
        <v>10</v>
      </c>
      <c r="J509" s="1" t="s">
        <v>20</v>
      </c>
      <c r="K509" s="1"/>
      <c r="L509" s="1" t="s">
        <v>1535</v>
      </c>
      <c r="M509" s="1" t="s">
        <v>22</v>
      </c>
      <c r="N509" s="1" t="s">
        <v>1529</v>
      </c>
    </row>
    <row r="510" spans="1:14" hidden="1">
      <c r="A510">
        <v>4573</v>
      </c>
      <c r="B510" s="1" t="s">
        <v>14</v>
      </c>
      <c r="C510" s="1" t="s">
        <v>15</v>
      </c>
      <c r="D510" s="1" t="s">
        <v>1542</v>
      </c>
      <c r="E510" s="1" t="s">
        <v>1543</v>
      </c>
      <c r="F510" s="1" t="s">
        <v>18</v>
      </c>
      <c r="G510" s="1" t="s">
        <v>19</v>
      </c>
      <c r="H510">
        <v>10</v>
      </c>
      <c r="J510" s="1" t="s">
        <v>20</v>
      </c>
      <c r="K510" s="1"/>
      <c r="L510" s="1" t="s">
        <v>1535</v>
      </c>
      <c r="M510" s="1" t="s">
        <v>22</v>
      </c>
      <c r="N510" s="1" t="s">
        <v>1529</v>
      </c>
    </row>
    <row r="511" spans="1:14" hidden="1">
      <c r="A511">
        <v>4574</v>
      </c>
      <c r="B511" s="1" t="s">
        <v>14</v>
      </c>
      <c r="C511" s="1" t="s">
        <v>15</v>
      </c>
      <c r="D511" s="1" t="s">
        <v>1544</v>
      </c>
      <c r="E511" s="1" t="s">
        <v>1545</v>
      </c>
      <c r="F511" s="1" t="s">
        <v>18</v>
      </c>
      <c r="G511" s="1" t="s">
        <v>19</v>
      </c>
      <c r="H511">
        <v>10</v>
      </c>
      <c r="J511" s="1" t="s">
        <v>20</v>
      </c>
      <c r="K511" s="1"/>
      <c r="L511" s="1" t="s">
        <v>1535</v>
      </c>
      <c r="M511" s="1" t="s">
        <v>22</v>
      </c>
      <c r="N511" s="1" t="s">
        <v>1529</v>
      </c>
    </row>
    <row r="512" spans="1:14" hidden="1">
      <c r="A512">
        <v>4575</v>
      </c>
      <c r="B512" s="1" t="s">
        <v>14</v>
      </c>
      <c r="C512" s="1" t="s">
        <v>15</v>
      </c>
      <c r="D512" s="1" t="s">
        <v>1546</v>
      </c>
      <c r="E512" s="1" t="s">
        <v>1547</v>
      </c>
      <c r="F512" s="1" t="s">
        <v>18</v>
      </c>
      <c r="G512" s="1" t="s">
        <v>19</v>
      </c>
      <c r="H512">
        <v>10</v>
      </c>
      <c r="J512" s="1" t="s">
        <v>20</v>
      </c>
      <c r="K512" s="1"/>
      <c r="L512" s="1" t="s">
        <v>1535</v>
      </c>
      <c r="M512" s="1" t="s">
        <v>22</v>
      </c>
      <c r="N512" s="1" t="s">
        <v>1529</v>
      </c>
    </row>
    <row r="513" spans="1:14" hidden="1">
      <c r="A513">
        <v>4576</v>
      </c>
      <c r="B513" s="1" t="s">
        <v>14</v>
      </c>
      <c r="C513" s="1" t="s">
        <v>15</v>
      </c>
      <c r="D513" s="1" t="s">
        <v>1548</v>
      </c>
      <c r="E513" s="1" t="s">
        <v>1549</v>
      </c>
      <c r="F513" s="1" t="s">
        <v>18</v>
      </c>
      <c r="G513" s="1" t="s">
        <v>19</v>
      </c>
      <c r="H513">
        <v>10</v>
      </c>
      <c r="J513" s="1" t="s">
        <v>20</v>
      </c>
      <c r="K513" s="1"/>
      <c r="L513" s="1" t="s">
        <v>1535</v>
      </c>
      <c r="M513" s="1" t="s">
        <v>22</v>
      </c>
      <c r="N513" s="1" t="s">
        <v>1529</v>
      </c>
    </row>
    <row r="514" spans="1:14" hidden="1">
      <c r="A514">
        <v>4577</v>
      </c>
      <c r="B514" s="1" t="s">
        <v>14</v>
      </c>
      <c r="C514" s="1" t="s">
        <v>15</v>
      </c>
      <c r="D514" s="1" t="s">
        <v>1550</v>
      </c>
      <c r="E514" s="1" t="s">
        <v>1551</v>
      </c>
      <c r="F514" s="1" t="s">
        <v>18</v>
      </c>
      <c r="G514" s="1" t="s">
        <v>19</v>
      </c>
      <c r="H514">
        <v>10</v>
      </c>
      <c r="J514" s="1" t="s">
        <v>20</v>
      </c>
      <c r="K514" s="1"/>
      <c r="L514" s="1" t="s">
        <v>1535</v>
      </c>
      <c r="M514" s="1" t="s">
        <v>22</v>
      </c>
      <c r="N514" s="1" t="s">
        <v>1529</v>
      </c>
    </row>
    <row r="515" spans="1:14" hidden="1">
      <c r="A515">
        <v>4578</v>
      </c>
      <c r="B515" s="1" t="s">
        <v>24</v>
      </c>
      <c r="C515" s="1" t="s">
        <v>15</v>
      </c>
      <c r="D515" s="1" t="s">
        <v>1552</v>
      </c>
      <c r="E515" s="1" t="s">
        <v>1553</v>
      </c>
      <c r="F515" s="1" t="s">
        <v>301</v>
      </c>
      <c r="G515" s="1" t="s">
        <v>146</v>
      </c>
      <c r="H515">
        <v>3</v>
      </c>
      <c r="J515" s="1" t="s">
        <v>20</v>
      </c>
      <c r="K515" s="1"/>
      <c r="L515" s="1" t="s">
        <v>1554</v>
      </c>
      <c r="M515" s="1" t="s">
        <v>677</v>
      </c>
      <c r="N515" s="1" t="s">
        <v>1529</v>
      </c>
    </row>
    <row r="516" spans="1:14" hidden="1">
      <c r="A516">
        <v>4580</v>
      </c>
      <c r="B516" s="1" t="s">
        <v>24</v>
      </c>
      <c r="C516" s="1" t="s">
        <v>15</v>
      </c>
      <c r="D516" s="1" t="s">
        <v>1555</v>
      </c>
      <c r="E516" s="1" t="s">
        <v>1556</v>
      </c>
      <c r="F516" s="1" t="s">
        <v>301</v>
      </c>
      <c r="G516" s="1" t="s">
        <v>146</v>
      </c>
      <c r="H516">
        <v>3</v>
      </c>
      <c r="J516" s="1" t="s">
        <v>20</v>
      </c>
      <c r="K516" s="1"/>
      <c r="L516" s="1" t="s">
        <v>1557</v>
      </c>
      <c r="M516" s="1" t="s">
        <v>677</v>
      </c>
      <c r="N516" s="1" t="s">
        <v>1529</v>
      </c>
    </row>
    <row r="517" spans="1:14" hidden="1">
      <c r="A517">
        <v>4579</v>
      </c>
      <c r="B517" s="1" t="s">
        <v>24</v>
      </c>
      <c r="C517" s="1" t="s">
        <v>15</v>
      </c>
      <c r="D517" s="1" t="s">
        <v>1558</v>
      </c>
      <c r="E517" s="1" t="s">
        <v>1559</v>
      </c>
      <c r="F517" s="1" t="s">
        <v>301</v>
      </c>
      <c r="G517" s="1" t="s">
        <v>146</v>
      </c>
      <c r="H517">
        <v>3</v>
      </c>
      <c r="J517" s="1" t="s">
        <v>20</v>
      </c>
      <c r="K517" s="1"/>
      <c r="L517" s="1" t="s">
        <v>1560</v>
      </c>
      <c r="M517" s="1" t="s">
        <v>677</v>
      </c>
      <c r="N517" s="1" t="s">
        <v>1529</v>
      </c>
    </row>
    <row r="518" spans="1:14" hidden="1">
      <c r="A518">
        <v>4583</v>
      </c>
      <c r="B518" s="1" t="s">
        <v>24</v>
      </c>
      <c r="C518" s="1" t="s">
        <v>15</v>
      </c>
      <c r="D518" s="1" t="s">
        <v>1561</v>
      </c>
      <c r="E518" s="1" t="s">
        <v>1562</v>
      </c>
      <c r="F518" s="1" t="s">
        <v>301</v>
      </c>
      <c r="G518" s="1" t="s">
        <v>146</v>
      </c>
      <c r="H518">
        <v>3</v>
      </c>
      <c r="J518" s="1" t="s">
        <v>20</v>
      </c>
      <c r="K518" s="1"/>
      <c r="L518" s="1" t="s">
        <v>1563</v>
      </c>
      <c r="M518" s="1" t="s">
        <v>677</v>
      </c>
      <c r="N518" s="1" t="s">
        <v>1529</v>
      </c>
    </row>
    <row r="519" spans="1:14" hidden="1">
      <c r="A519">
        <v>4581</v>
      </c>
      <c r="B519" s="1" t="s">
        <v>24</v>
      </c>
      <c r="C519" s="1" t="s">
        <v>15</v>
      </c>
      <c r="D519" s="1" t="s">
        <v>1564</v>
      </c>
      <c r="E519" s="1" t="s">
        <v>1565</v>
      </c>
      <c r="F519" s="1" t="s">
        <v>301</v>
      </c>
      <c r="G519" s="1" t="s">
        <v>146</v>
      </c>
      <c r="H519">
        <v>3</v>
      </c>
      <c r="J519" s="1" t="s">
        <v>20</v>
      </c>
      <c r="K519" s="1"/>
      <c r="L519" s="1" t="s">
        <v>1554</v>
      </c>
      <c r="M519" s="1" t="s">
        <v>677</v>
      </c>
      <c r="N519" s="1" t="s">
        <v>1529</v>
      </c>
    </row>
    <row r="520" spans="1:14" hidden="1">
      <c r="A520">
        <v>4582</v>
      </c>
      <c r="B520" s="1" t="s">
        <v>24</v>
      </c>
      <c r="C520" s="1" t="s">
        <v>15</v>
      </c>
      <c r="D520" s="1" t="s">
        <v>1566</v>
      </c>
      <c r="E520" s="1" t="s">
        <v>1567</v>
      </c>
      <c r="F520" s="1" t="s">
        <v>301</v>
      </c>
      <c r="G520" s="1" t="s">
        <v>146</v>
      </c>
      <c r="H520">
        <v>3</v>
      </c>
      <c r="J520" s="1" t="s">
        <v>20</v>
      </c>
      <c r="K520" s="1"/>
      <c r="L520" s="1" t="s">
        <v>1560</v>
      </c>
      <c r="M520" s="1" t="s">
        <v>677</v>
      </c>
      <c r="N520" s="1" t="s">
        <v>1529</v>
      </c>
    </row>
    <row r="521" spans="1:14" hidden="1">
      <c r="A521">
        <v>3008</v>
      </c>
      <c r="B521" s="1" t="s">
        <v>24</v>
      </c>
      <c r="C521" s="1" t="s">
        <v>15</v>
      </c>
      <c r="D521" s="1" t="s">
        <v>1568</v>
      </c>
      <c r="E521" s="1" t="s">
        <v>1569</v>
      </c>
      <c r="F521" s="1" t="s">
        <v>145</v>
      </c>
      <c r="G521" s="1" t="s">
        <v>146</v>
      </c>
      <c r="H521">
        <v>14</v>
      </c>
      <c r="J521" s="1" t="s">
        <v>20</v>
      </c>
      <c r="K521" s="1"/>
      <c r="L521" s="1" t="s">
        <v>1570</v>
      </c>
      <c r="M521" s="1" t="s">
        <v>1571</v>
      </c>
      <c r="N521" s="1" t="s">
        <v>60</v>
      </c>
    </row>
    <row r="522" spans="1:14" hidden="1">
      <c r="A522">
        <v>3007</v>
      </c>
      <c r="B522" s="1" t="s">
        <v>24</v>
      </c>
      <c r="C522" s="1" t="s">
        <v>15</v>
      </c>
      <c r="D522" s="1" t="s">
        <v>1572</v>
      </c>
      <c r="E522" s="1" t="s">
        <v>1573</v>
      </c>
      <c r="F522" s="1" t="s">
        <v>145</v>
      </c>
      <c r="G522" s="1" t="s">
        <v>146</v>
      </c>
      <c r="H522">
        <v>9</v>
      </c>
      <c r="J522" s="1" t="s">
        <v>20</v>
      </c>
      <c r="K522" s="1"/>
      <c r="L522" s="1" t="s">
        <v>1574</v>
      </c>
      <c r="M522" s="1" t="s">
        <v>1575</v>
      </c>
      <c r="N522" s="1" t="s">
        <v>60</v>
      </c>
    </row>
    <row r="523" spans="1:14" hidden="1">
      <c r="A523">
        <v>3009</v>
      </c>
      <c r="B523" s="1" t="s">
        <v>24</v>
      </c>
      <c r="C523" s="1" t="s">
        <v>15</v>
      </c>
      <c r="D523" s="1" t="s">
        <v>1576</v>
      </c>
      <c r="E523" s="1" t="s">
        <v>1577</v>
      </c>
      <c r="F523" s="1" t="s">
        <v>145</v>
      </c>
      <c r="G523" s="1" t="s">
        <v>146</v>
      </c>
      <c r="H523">
        <v>14</v>
      </c>
      <c r="J523" s="1" t="s">
        <v>20</v>
      </c>
      <c r="K523" s="1"/>
      <c r="L523" s="1" t="s">
        <v>1578</v>
      </c>
      <c r="M523" s="1" t="s">
        <v>1571</v>
      </c>
      <c r="N523" s="1" t="s">
        <v>60</v>
      </c>
    </row>
    <row r="524" spans="1:14" hidden="1">
      <c r="A524">
        <v>44759</v>
      </c>
      <c r="B524" s="1" t="s">
        <v>24</v>
      </c>
      <c r="C524" s="1" t="s">
        <v>47</v>
      </c>
      <c r="D524" s="1" t="s">
        <v>1579</v>
      </c>
      <c r="E524" s="1" t="s">
        <v>1580</v>
      </c>
      <c r="F524" s="1" t="s">
        <v>117</v>
      </c>
      <c r="G524" s="1" t="s">
        <v>1581</v>
      </c>
      <c r="H524">
        <v>14</v>
      </c>
      <c r="J524" s="1" t="s">
        <v>20</v>
      </c>
      <c r="K524" s="1"/>
      <c r="L524" s="1" t="s">
        <v>1582</v>
      </c>
      <c r="M524" s="1" t="s">
        <v>120</v>
      </c>
      <c r="N524" s="1" t="s">
        <v>1583</v>
      </c>
    </row>
    <row r="525" spans="1:14" hidden="1">
      <c r="A525">
        <v>2326</v>
      </c>
      <c r="B525" s="1" t="s">
        <v>24</v>
      </c>
      <c r="C525" s="1" t="s">
        <v>15</v>
      </c>
      <c r="D525" s="1" t="s">
        <v>1579</v>
      </c>
      <c r="E525" s="1" t="s">
        <v>1584</v>
      </c>
      <c r="F525" s="1" t="s">
        <v>145</v>
      </c>
      <c r="G525" s="1" t="s">
        <v>146</v>
      </c>
      <c r="H525">
        <v>14</v>
      </c>
      <c r="J525" s="1" t="s">
        <v>20</v>
      </c>
      <c r="K525" s="1"/>
      <c r="L525" s="1" t="s">
        <v>1585</v>
      </c>
      <c r="M525" s="1" t="s">
        <v>1571</v>
      </c>
      <c r="N525" s="1" t="s">
        <v>1586</v>
      </c>
    </row>
    <row r="526" spans="1:14" hidden="1">
      <c r="A526">
        <v>2327</v>
      </c>
      <c r="B526" s="1" t="s">
        <v>24</v>
      </c>
      <c r="C526" s="1" t="s">
        <v>15</v>
      </c>
      <c r="D526" s="1" t="s">
        <v>1587</v>
      </c>
      <c r="E526" s="1" t="s">
        <v>1588</v>
      </c>
      <c r="F526" s="1" t="s">
        <v>145</v>
      </c>
      <c r="G526" s="1" t="s">
        <v>146</v>
      </c>
      <c r="H526">
        <v>14</v>
      </c>
      <c r="J526" s="1" t="s">
        <v>20</v>
      </c>
      <c r="K526" s="1"/>
      <c r="L526" s="1" t="s">
        <v>1589</v>
      </c>
      <c r="M526" s="1" t="s">
        <v>1571</v>
      </c>
      <c r="N526" s="1" t="s">
        <v>1586</v>
      </c>
    </row>
    <row r="527" spans="1:14" hidden="1">
      <c r="A527">
        <v>44760</v>
      </c>
      <c r="B527" s="1" t="s">
        <v>24</v>
      </c>
      <c r="C527" s="1" t="s">
        <v>47</v>
      </c>
      <c r="D527" s="1" t="s">
        <v>1587</v>
      </c>
      <c r="E527" s="1" t="s">
        <v>1590</v>
      </c>
      <c r="F527" s="1" t="s">
        <v>117</v>
      </c>
      <c r="G527" s="1" t="s">
        <v>1581</v>
      </c>
      <c r="H527">
        <v>14</v>
      </c>
      <c r="J527" s="1" t="s">
        <v>20</v>
      </c>
      <c r="K527" s="1"/>
      <c r="L527" s="1" t="s">
        <v>1582</v>
      </c>
      <c r="M527" s="1" t="s">
        <v>120</v>
      </c>
      <c r="N527" s="1" t="s">
        <v>1583</v>
      </c>
    </row>
    <row r="528" spans="1:14" hidden="1">
      <c r="A528">
        <v>2387</v>
      </c>
      <c r="B528" s="1" t="s">
        <v>24</v>
      </c>
      <c r="C528" s="1" t="s">
        <v>15</v>
      </c>
      <c r="D528" s="1" t="s">
        <v>1591</v>
      </c>
      <c r="E528" s="1" t="s">
        <v>1592</v>
      </c>
      <c r="F528" s="1" t="s">
        <v>823</v>
      </c>
      <c r="G528" s="1" t="s">
        <v>146</v>
      </c>
      <c r="H528">
        <v>14</v>
      </c>
      <c r="J528" s="1" t="s">
        <v>20</v>
      </c>
      <c r="K528" s="1"/>
      <c r="L528" s="1" t="s">
        <v>1593</v>
      </c>
      <c r="M528" s="1" t="s">
        <v>1571</v>
      </c>
      <c r="N528" s="1" t="s">
        <v>1403</v>
      </c>
    </row>
    <row r="529" spans="1:14" hidden="1">
      <c r="A529">
        <v>2388</v>
      </c>
      <c r="B529" s="1" t="s">
        <v>24</v>
      </c>
      <c r="C529" s="1" t="s">
        <v>15</v>
      </c>
      <c r="D529" s="1" t="s">
        <v>1594</v>
      </c>
      <c r="E529" s="1" t="s">
        <v>1595</v>
      </c>
      <c r="F529" s="1" t="s">
        <v>823</v>
      </c>
      <c r="G529" s="1" t="s">
        <v>146</v>
      </c>
      <c r="H529">
        <v>14</v>
      </c>
      <c r="J529" s="1" t="s">
        <v>20</v>
      </c>
      <c r="K529" s="1"/>
      <c r="L529" s="1" t="s">
        <v>1596</v>
      </c>
      <c r="M529" s="1" t="s">
        <v>1571</v>
      </c>
      <c r="N529" s="1" t="s">
        <v>1403</v>
      </c>
    </row>
    <row r="530" spans="1:14" hidden="1">
      <c r="A530">
        <v>2386</v>
      </c>
      <c r="B530" s="1" t="s">
        <v>24</v>
      </c>
      <c r="C530" s="1" t="s">
        <v>15</v>
      </c>
      <c r="D530" s="1" t="s">
        <v>1597</v>
      </c>
      <c r="E530" s="1" t="s">
        <v>1598</v>
      </c>
      <c r="F530" s="1" t="s">
        <v>823</v>
      </c>
      <c r="G530" s="1" t="s">
        <v>146</v>
      </c>
      <c r="H530">
        <v>14</v>
      </c>
      <c r="J530" s="1" t="s">
        <v>20</v>
      </c>
      <c r="K530" s="1"/>
      <c r="L530" s="1" t="s">
        <v>1599</v>
      </c>
      <c r="M530" s="1" t="s">
        <v>1571</v>
      </c>
      <c r="N530" s="1" t="s">
        <v>1403</v>
      </c>
    </row>
    <row r="531" spans="1:14" hidden="1">
      <c r="A531">
        <v>2389</v>
      </c>
      <c r="B531" s="1" t="s">
        <v>24</v>
      </c>
      <c r="C531" s="1" t="s">
        <v>15</v>
      </c>
      <c r="D531" s="1" t="s">
        <v>1600</v>
      </c>
      <c r="E531" s="1" t="s">
        <v>1601</v>
      </c>
      <c r="F531" s="1" t="s">
        <v>823</v>
      </c>
      <c r="G531" s="1" t="s">
        <v>146</v>
      </c>
      <c r="H531">
        <v>14</v>
      </c>
      <c r="J531" s="1" t="s">
        <v>20</v>
      </c>
      <c r="K531" s="1"/>
      <c r="L531" s="1" t="s">
        <v>1602</v>
      </c>
      <c r="M531" s="1" t="s">
        <v>1571</v>
      </c>
      <c r="N531" s="1" t="s">
        <v>1403</v>
      </c>
    </row>
    <row r="532" spans="1:14" hidden="1">
      <c r="A532">
        <v>13918</v>
      </c>
      <c r="B532" s="1" t="s">
        <v>24</v>
      </c>
      <c r="C532" s="1" t="s">
        <v>61</v>
      </c>
      <c r="D532" s="1" t="s">
        <v>1603</v>
      </c>
      <c r="E532" s="1" t="s">
        <v>1604</v>
      </c>
      <c r="F532" s="1" t="s">
        <v>27</v>
      </c>
      <c r="G532" s="1"/>
      <c r="H532">
        <v>50</v>
      </c>
      <c r="I532">
        <v>0</v>
      </c>
      <c r="J532" s="1" t="s">
        <v>20</v>
      </c>
      <c r="K532" s="1"/>
      <c r="L532" s="1" t="s">
        <v>1605</v>
      </c>
      <c r="M532" s="1" t="s">
        <v>509</v>
      </c>
      <c r="N532" s="1" t="s">
        <v>67</v>
      </c>
    </row>
    <row r="533" spans="1:14" hidden="1">
      <c r="A533">
        <v>14015</v>
      </c>
      <c r="B533" s="1" t="s">
        <v>24</v>
      </c>
      <c r="C533" s="1" t="s">
        <v>61</v>
      </c>
      <c r="D533" s="1" t="s">
        <v>1606</v>
      </c>
      <c r="E533" s="1" t="s">
        <v>1607</v>
      </c>
      <c r="F533" s="1" t="s">
        <v>27</v>
      </c>
      <c r="G533" s="1" t="s">
        <v>1111</v>
      </c>
      <c r="H533">
        <v>50</v>
      </c>
      <c r="I533">
        <v>0</v>
      </c>
      <c r="J533" s="1" t="s">
        <v>20</v>
      </c>
      <c r="K533" s="1"/>
      <c r="L533" s="1" t="s">
        <v>166</v>
      </c>
      <c r="M533" s="1" t="s">
        <v>509</v>
      </c>
      <c r="N533" s="1" t="s">
        <v>67</v>
      </c>
    </row>
    <row r="534" spans="1:14" hidden="1">
      <c r="A534">
        <v>14016</v>
      </c>
      <c r="B534" s="1" t="s">
        <v>24</v>
      </c>
      <c r="C534" s="1" t="s">
        <v>61</v>
      </c>
      <c r="D534" s="1" t="s">
        <v>1608</v>
      </c>
      <c r="E534" s="1" t="s">
        <v>1609</v>
      </c>
      <c r="F534" s="1" t="s">
        <v>27</v>
      </c>
      <c r="G534" s="1" t="s">
        <v>1111</v>
      </c>
      <c r="H534">
        <v>50</v>
      </c>
      <c r="I534">
        <v>0</v>
      </c>
      <c r="J534" s="1" t="s">
        <v>20</v>
      </c>
      <c r="K534" s="1"/>
      <c r="L534" s="1" t="s">
        <v>166</v>
      </c>
      <c r="M534" s="1" t="s">
        <v>509</v>
      </c>
      <c r="N534" s="1" t="s">
        <v>67</v>
      </c>
    </row>
    <row r="535" spans="1:14" hidden="1">
      <c r="A535">
        <v>13885</v>
      </c>
      <c r="B535" s="1" t="s">
        <v>14</v>
      </c>
      <c r="C535" s="1" t="s">
        <v>61</v>
      </c>
      <c r="D535" s="1" t="s">
        <v>1610</v>
      </c>
      <c r="E535" s="1" t="s">
        <v>1611</v>
      </c>
      <c r="F535" s="1" t="s">
        <v>117</v>
      </c>
      <c r="G535" s="1" t="s">
        <v>1232</v>
      </c>
      <c r="H535">
        <v>10</v>
      </c>
      <c r="I535">
        <v>0</v>
      </c>
      <c r="J535" s="1" t="s">
        <v>20</v>
      </c>
      <c r="K535" s="1"/>
      <c r="L535" s="1" t="s">
        <v>1237</v>
      </c>
      <c r="M535" s="1" t="s">
        <v>120</v>
      </c>
      <c r="N535" s="1" t="s">
        <v>67</v>
      </c>
    </row>
    <row r="536" spans="1:14" hidden="1">
      <c r="A536">
        <v>13886</v>
      </c>
      <c r="B536" s="1" t="s">
        <v>14</v>
      </c>
      <c r="C536" s="1" t="s">
        <v>61</v>
      </c>
      <c r="D536" s="1" t="s">
        <v>1612</v>
      </c>
      <c r="E536" s="1" t="s">
        <v>1613</v>
      </c>
      <c r="F536" s="1" t="s">
        <v>85</v>
      </c>
      <c r="G536" s="1" t="s">
        <v>123</v>
      </c>
      <c r="H536">
        <v>1</v>
      </c>
      <c r="J536" s="1" t="s">
        <v>20</v>
      </c>
      <c r="K536" s="1"/>
      <c r="L536" s="1" t="s">
        <v>1614</v>
      </c>
      <c r="M536" s="1" t="s">
        <v>87</v>
      </c>
      <c r="N536" s="1" t="s">
        <v>67</v>
      </c>
    </row>
    <row r="537" spans="1:14" hidden="1">
      <c r="A537">
        <v>3106</v>
      </c>
      <c r="B537" s="1" t="s">
        <v>24</v>
      </c>
      <c r="C537" s="1" t="s">
        <v>15</v>
      </c>
      <c r="D537" s="1" t="s">
        <v>1615</v>
      </c>
      <c r="E537" s="1" t="s">
        <v>1616</v>
      </c>
      <c r="F537" s="1" t="s">
        <v>18</v>
      </c>
      <c r="G537" s="1" t="s">
        <v>19</v>
      </c>
      <c r="H537">
        <v>10</v>
      </c>
      <c r="J537" s="1" t="s">
        <v>20</v>
      </c>
      <c r="K537" s="1"/>
      <c r="L537" s="1" t="s">
        <v>1617</v>
      </c>
      <c r="M537" s="1" t="s">
        <v>22</v>
      </c>
      <c r="N537" s="1" t="s">
        <v>60</v>
      </c>
    </row>
    <row r="538" spans="1:14">
      <c r="A538">
        <v>38228</v>
      </c>
      <c r="B538" s="1" t="s">
        <v>125</v>
      </c>
      <c r="C538" s="1" t="s">
        <v>126</v>
      </c>
      <c r="D538" s="1" t="s">
        <v>1618</v>
      </c>
      <c r="E538" s="1" t="s">
        <v>1619</v>
      </c>
      <c r="F538" s="1" t="s">
        <v>1261</v>
      </c>
      <c r="G538" s="1" t="s">
        <v>1620</v>
      </c>
      <c r="H538">
        <v>12</v>
      </c>
      <c r="J538" s="1" t="s">
        <v>20</v>
      </c>
      <c r="K538" s="1"/>
      <c r="L538" s="1" t="s">
        <v>1621</v>
      </c>
      <c r="M538" s="1" t="s">
        <v>1264</v>
      </c>
      <c r="N538" s="1"/>
    </row>
    <row r="539" spans="1:14">
      <c r="A539">
        <v>38229</v>
      </c>
      <c r="B539" s="1" t="s">
        <v>125</v>
      </c>
      <c r="C539" s="1" t="s">
        <v>126</v>
      </c>
      <c r="D539" s="1" t="s">
        <v>1622</v>
      </c>
      <c r="E539" s="1" t="s">
        <v>1623</v>
      </c>
      <c r="F539" s="1" t="s">
        <v>1261</v>
      </c>
      <c r="G539" s="1" t="s">
        <v>1620</v>
      </c>
      <c r="H539">
        <v>12</v>
      </c>
      <c r="I539">
        <v>0</v>
      </c>
      <c r="J539" s="1" t="s">
        <v>20</v>
      </c>
      <c r="K539" s="1"/>
      <c r="L539" s="1" t="s">
        <v>1624</v>
      </c>
      <c r="M539" s="1" t="s">
        <v>1264</v>
      </c>
      <c r="N539" s="1"/>
    </row>
    <row r="540" spans="1:14">
      <c r="A540">
        <v>38230</v>
      </c>
      <c r="B540" s="1" t="s">
        <v>125</v>
      </c>
      <c r="C540" s="1" t="s">
        <v>126</v>
      </c>
      <c r="D540" s="1" t="s">
        <v>1625</v>
      </c>
      <c r="E540" s="1" t="s">
        <v>1626</v>
      </c>
      <c r="F540" s="1" t="s">
        <v>1261</v>
      </c>
      <c r="G540" s="1" t="s">
        <v>1627</v>
      </c>
      <c r="H540">
        <v>13</v>
      </c>
      <c r="I540">
        <v>0</v>
      </c>
      <c r="J540" s="1" t="s">
        <v>20</v>
      </c>
      <c r="K540" s="1"/>
      <c r="L540" s="1" t="s">
        <v>1624</v>
      </c>
      <c r="M540" s="1" t="s">
        <v>1264</v>
      </c>
      <c r="N540" s="1"/>
    </row>
    <row r="541" spans="1:14" hidden="1">
      <c r="A541">
        <v>13601</v>
      </c>
      <c r="B541" s="1" t="s">
        <v>14</v>
      </c>
      <c r="C541" s="1" t="s">
        <v>61</v>
      </c>
      <c r="D541" s="1" t="s">
        <v>1628</v>
      </c>
      <c r="E541" s="1" t="s">
        <v>1629</v>
      </c>
      <c r="F541" s="1" t="s">
        <v>85</v>
      </c>
      <c r="G541" s="1"/>
      <c r="H541">
        <v>1</v>
      </c>
      <c r="J541" s="1" t="s">
        <v>20</v>
      </c>
      <c r="K541" s="1"/>
      <c r="L541" s="1" t="s">
        <v>1630</v>
      </c>
      <c r="M541" s="1" t="s">
        <v>87</v>
      </c>
      <c r="N541" s="1" t="s">
        <v>67</v>
      </c>
    </row>
    <row r="542" spans="1:14" hidden="1">
      <c r="A542">
        <v>14758</v>
      </c>
      <c r="B542" s="1" t="s">
        <v>14</v>
      </c>
      <c r="C542" s="1" t="s">
        <v>61</v>
      </c>
      <c r="D542" s="1" t="s">
        <v>1631</v>
      </c>
      <c r="E542" s="1" t="s">
        <v>1632</v>
      </c>
      <c r="F542" s="1" t="s">
        <v>85</v>
      </c>
      <c r="G542" s="1" t="s">
        <v>123</v>
      </c>
      <c r="H542">
        <v>1</v>
      </c>
      <c r="J542" s="1" t="s">
        <v>20</v>
      </c>
      <c r="K542" s="1"/>
      <c r="L542" s="1" t="s">
        <v>1630</v>
      </c>
      <c r="M542" s="1" t="s">
        <v>87</v>
      </c>
      <c r="N542" s="1" t="s">
        <v>67</v>
      </c>
    </row>
    <row r="543" spans="1:14" hidden="1">
      <c r="A543">
        <v>14759</v>
      </c>
      <c r="B543" s="1" t="s">
        <v>14</v>
      </c>
      <c r="C543" s="1" t="s">
        <v>61</v>
      </c>
      <c r="D543" s="1" t="s">
        <v>1633</v>
      </c>
      <c r="E543" s="1" t="s">
        <v>1632</v>
      </c>
      <c r="F543" s="1" t="s">
        <v>85</v>
      </c>
      <c r="G543" s="1" t="s">
        <v>123</v>
      </c>
      <c r="H543">
        <v>1</v>
      </c>
      <c r="J543" s="1" t="s">
        <v>20</v>
      </c>
      <c r="K543" s="1"/>
      <c r="L543" s="1" t="s">
        <v>1630</v>
      </c>
      <c r="M543" s="1" t="s">
        <v>87</v>
      </c>
      <c r="N543" s="1" t="s">
        <v>67</v>
      </c>
    </row>
    <row r="544" spans="1:14" hidden="1">
      <c r="A544">
        <v>13602</v>
      </c>
      <c r="B544" s="1" t="s">
        <v>24</v>
      </c>
      <c r="C544" s="1" t="s">
        <v>61</v>
      </c>
      <c r="D544" s="1" t="s">
        <v>1634</v>
      </c>
      <c r="E544" s="1" t="s">
        <v>1635</v>
      </c>
      <c r="F544" s="1" t="s">
        <v>1261</v>
      </c>
      <c r="G544" s="1"/>
      <c r="H544">
        <v>10</v>
      </c>
      <c r="J544" s="1" t="s">
        <v>20</v>
      </c>
      <c r="K544" s="1"/>
      <c r="L544" s="1" t="s">
        <v>1636</v>
      </c>
      <c r="M544" s="1" t="s">
        <v>1360</v>
      </c>
      <c r="N544" s="1" t="s">
        <v>67</v>
      </c>
    </row>
    <row r="545" spans="1:14" hidden="1">
      <c r="A545">
        <v>13603</v>
      </c>
      <c r="B545" s="1" t="s">
        <v>14</v>
      </c>
      <c r="C545" s="1" t="s">
        <v>61</v>
      </c>
      <c r="D545" s="1" t="s">
        <v>1637</v>
      </c>
      <c r="E545" s="1" t="s">
        <v>1638</v>
      </c>
      <c r="F545" s="1" t="s">
        <v>85</v>
      </c>
      <c r="G545" s="1" t="s">
        <v>123</v>
      </c>
      <c r="H545">
        <v>1</v>
      </c>
      <c r="J545" s="1" t="s">
        <v>20</v>
      </c>
      <c r="K545" s="1"/>
      <c r="L545" s="1" t="s">
        <v>1639</v>
      </c>
      <c r="M545" s="1" t="s">
        <v>87</v>
      </c>
      <c r="N545" s="1" t="s">
        <v>67</v>
      </c>
    </row>
    <row r="546" spans="1:14">
      <c r="A546">
        <v>38231</v>
      </c>
      <c r="B546" s="1" t="s">
        <v>125</v>
      </c>
      <c r="C546" s="1" t="s">
        <v>126</v>
      </c>
      <c r="D546" s="1" t="s">
        <v>1640</v>
      </c>
      <c r="E546" s="1" t="s">
        <v>1641</v>
      </c>
      <c r="F546" s="1" t="s">
        <v>1261</v>
      </c>
      <c r="G546" s="1" t="s">
        <v>1620</v>
      </c>
      <c r="H546">
        <v>12</v>
      </c>
      <c r="I546">
        <v>0</v>
      </c>
      <c r="J546" s="1" t="s">
        <v>20</v>
      </c>
      <c r="K546" s="1"/>
      <c r="L546" s="1" t="s">
        <v>1624</v>
      </c>
      <c r="M546" s="1" t="s">
        <v>1264</v>
      </c>
      <c r="N546" s="1"/>
    </row>
    <row r="547" spans="1:14">
      <c r="A547">
        <v>38232</v>
      </c>
      <c r="B547" s="1" t="s">
        <v>24</v>
      </c>
      <c r="C547" s="1" t="s">
        <v>126</v>
      </c>
      <c r="D547" s="1" t="s">
        <v>1642</v>
      </c>
      <c r="E547" s="1" t="s">
        <v>1643</v>
      </c>
      <c r="F547" s="1" t="s">
        <v>27</v>
      </c>
      <c r="G547" s="1" t="s">
        <v>1644</v>
      </c>
      <c r="H547">
        <v>255</v>
      </c>
      <c r="I547">
        <v>0</v>
      </c>
      <c r="J547" s="1" t="s">
        <v>20</v>
      </c>
      <c r="K547" s="1"/>
      <c r="L547" s="1" t="s">
        <v>1645</v>
      </c>
      <c r="M547" s="1" t="s">
        <v>173</v>
      </c>
      <c r="N547" s="1"/>
    </row>
    <row r="548" spans="1:14" hidden="1">
      <c r="A548">
        <v>13579</v>
      </c>
      <c r="B548" s="1" t="s">
        <v>14</v>
      </c>
      <c r="C548" s="1" t="s">
        <v>61</v>
      </c>
      <c r="D548" s="1" t="s">
        <v>1646</v>
      </c>
      <c r="E548" s="1" t="s">
        <v>1647</v>
      </c>
      <c r="F548" s="1" t="s">
        <v>1261</v>
      </c>
      <c r="G548" s="1" t="s">
        <v>1262</v>
      </c>
      <c r="H548">
        <v>10</v>
      </c>
      <c r="I548">
        <v>0</v>
      </c>
      <c r="J548" s="1" t="s">
        <v>20</v>
      </c>
      <c r="K548" s="1"/>
      <c r="L548" s="1" t="s">
        <v>1648</v>
      </c>
      <c r="M548" s="1" t="s">
        <v>1264</v>
      </c>
      <c r="N548" s="1" t="s">
        <v>67</v>
      </c>
    </row>
    <row r="549" spans="1:14" hidden="1">
      <c r="A549">
        <v>13580</v>
      </c>
      <c r="B549" s="1" t="s">
        <v>14</v>
      </c>
      <c r="C549" s="1" t="s">
        <v>61</v>
      </c>
      <c r="D549" s="1" t="s">
        <v>1649</v>
      </c>
      <c r="E549" s="1" t="s">
        <v>1650</v>
      </c>
      <c r="F549" s="1" t="s">
        <v>1261</v>
      </c>
      <c r="G549" s="1" t="s">
        <v>1262</v>
      </c>
      <c r="H549">
        <v>10</v>
      </c>
      <c r="I549">
        <v>0</v>
      </c>
      <c r="J549" s="1" t="s">
        <v>20</v>
      </c>
      <c r="K549" s="1"/>
      <c r="L549" s="1" t="s">
        <v>1648</v>
      </c>
      <c r="M549" s="1" t="s">
        <v>1264</v>
      </c>
      <c r="N549" s="1" t="s">
        <v>67</v>
      </c>
    </row>
    <row r="550" spans="1:14" hidden="1">
      <c r="A550">
        <v>13581</v>
      </c>
      <c r="B550" s="1" t="s">
        <v>14</v>
      </c>
      <c r="C550" s="1" t="s">
        <v>61</v>
      </c>
      <c r="D550" s="1" t="s">
        <v>1651</v>
      </c>
      <c r="E550" s="1" t="s">
        <v>1652</v>
      </c>
      <c r="F550" s="1" t="s">
        <v>85</v>
      </c>
      <c r="G550" s="1" t="s">
        <v>123</v>
      </c>
      <c r="H550">
        <v>1</v>
      </c>
      <c r="J550" s="1" t="s">
        <v>20</v>
      </c>
      <c r="K550" s="1"/>
      <c r="L550" s="1" t="s">
        <v>1653</v>
      </c>
      <c r="M550" s="1" t="s">
        <v>87</v>
      </c>
      <c r="N550" s="1" t="s">
        <v>67</v>
      </c>
    </row>
    <row r="551" spans="1:14" hidden="1">
      <c r="A551">
        <v>13582</v>
      </c>
      <c r="B551" s="1" t="s">
        <v>14</v>
      </c>
      <c r="C551" s="1" t="s">
        <v>61</v>
      </c>
      <c r="D551" s="1" t="s">
        <v>1654</v>
      </c>
      <c r="E551" s="1" t="s">
        <v>1655</v>
      </c>
      <c r="F551" s="1" t="s">
        <v>1261</v>
      </c>
      <c r="G551" s="1" t="s">
        <v>1262</v>
      </c>
      <c r="H551">
        <v>10</v>
      </c>
      <c r="I551">
        <v>0</v>
      </c>
      <c r="J551" s="1" t="s">
        <v>20</v>
      </c>
      <c r="K551" s="1"/>
      <c r="L551" s="1" t="s">
        <v>1648</v>
      </c>
      <c r="M551" s="1" t="s">
        <v>1264</v>
      </c>
      <c r="N551" s="1" t="s">
        <v>67</v>
      </c>
    </row>
    <row r="552" spans="1:14" hidden="1">
      <c r="A552">
        <v>13583</v>
      </c>
      <c r="B552" s="1" t="s">
        <v>14</v>
      </c>
      <c r="C552" s="1" t="s">
        <v>61</v>
      </c>
      <c r="D552" s="1" t="s">
        <v>1656</v>
      </c>
      <c r="E552" s="1" t="s">
        <v>1657</v>
      </c>
      <c r="F552" s="1" t="s">
        <v>85</v>
      </c>
      <c r="G552" s="1" t="s">
        <v>1262</v>
      </c>
      <c r="H552">
        <v>1</v>
      </c>
      <c r="J552" s="1" t="s">
        <v>20</v>
      </c>
      <c r="K552" s="1"/>
      <c r="L552" s="1" t="s">
        <v>1658</v>
      </c>
      <c r="M552" s="1" t="s">
        <v>87</v>
      </c>
      <c r="N552" s="1" t="s">
        <v>67</v>
      </c>
    </row>
    <row r="553" spans="1:14" hidden="1">
      <c r="A553">
        <v>13584</v>
      </c>
      <c r="B553" s="1" t="s">
        <v>14</v>
      </c>
      <c r="C553" s="1" t="s">
        <v>61</v>
      </c>
      <c r="D553" s="1" t="s">
        <v>1659</v>
      </c>
      <c r="E553" s="1" t="s">
        <v>1660</v>
      </c>
      <c r="F553" s="1" t="s">
        <v>85</v>
      </c>
      <c r="G553" s="1" t="s">
        <v>1262</v>
      </c>
      <c r="H553">
        <v>1</v>
      </c>
      <c r="J553" s="1" t="s">
        <v>20</v>
      </c>
      <c r="K553" s="1"/>
      <c r="L553" s="1" t="s">
        <v>1661</v>
      </c>
      <c r="M553" s="1" t="s">
        <v>87</v>
      </c>
      <c r="N553" s="1" t="s">
        <v>67</v>
      </c>
    </row>
    <row r="554" spans="1:14">
      <c r="A554">
        <v>38233</v>
      </c>
      <c r="B554" s="1" t="s">
        <v>125</v>
      </c>
      <c r="C554" s="1" t="s">
        <v>126</v>
      </c>
      <c r="D554" s="1" t="s">
        <v>1662</v>
      </c>
      <c r="E554" s="1" t="s">
        <v>1663</v>
      </c>
      <c r="F554" s="1" t="s">
        <v>1261</v>
      </c>
      <c r="G554" s="1" t="s">
        <v>1620</v>
      </c>
      <c r="H554">
        <v>12</v>
      </c>
      <c r="I554">
        <v>0</v>
      </c>
      <c r="J554" s="1" t="s">
        <v>20</v>
      </c>
      <c r="K554" s="1"/>
      <c r="L554" s="1" t="s">
        <v>1624</v>
      </c>
      <c r="M554" s="1" t="s">
        <v>1264</v>
      </c>
      <c r="N554" s="1"/>
    </row>
    <row r="555" spans="1:14" hidden="1">
      <c r="A555">
        <v>13585</v>
      </c>
      <c r="B555" s="1" t="s">
        <v>14</v>
      </c>
      <c r="C555" s="1" t="s">
        <v>61</v>
      </c>
      <c r="D555" s="1" t="s">
        <v>1664</v>
      </c>
      <c r="E555" s="1" t="s">
        <v>1665</v>
      </c>
      <c r="F555" s="1" t="s">
        <v>1261</v>
      </c>
      <c r="G555" s="1" t="s">
        <v>1262</v>
      </c>
      <c r="H555">
        <v>10</v>
      </c>
      <c r="I555">
        <v>0</v>
      </c>
      <c r="J555" s="1" t="s">
        <v>20</v>
      </c>
      <c r="K555" s="1"/>
      <c r="L555" s="1" t="s">
        <v>1648</v>
      </c>
      <c r="M555" s="1" t="s">
        <v>1264</v>
      </c>
      <c r="N555" s="1" t="s">
        <v>67</v>
      </c>
    </row>
    <row r="556" spans="1:14" hidden="1">
      <c r="A556">
        <v>13586</v>
      </c>
      <c r="B556" s="1" t="s">
        <v>24</v>
      </c>
      <c r="C556" s="1" t="s">
        <v>61</v>
      </c>
      <c r="D556" s="1" t="s">
        <v>1666</v>
      </c>
      <c r="E556" s="1" t="s">
        <v>1667</v>
      </c>
      <c r="F556" s="1" t="s">
        <v>1261</v>
      </c>
      <c r="G556" s="1" t="s">
        <v>1262</v>
      </c>
      <c r="H556">
        <v>10</v>
      </c>
      <c r="I556">
        <v>0</v>
      </c>
      <c r="J556" s="1" t="s">
        <v>20</v>
      </c>
      <c r="K556" s="1"/>
      <c r="L556" s="1" t="s">
        <v>1648</v>
      </c>
      <c r="M556" s="1" t="s">
        <v>1264</v>
      </c>
      <c r="N556" s="1" t="s">
        <v>67</v>
      </c>
    </row>
    <row r="557" spans="1:14" hidden="1">
      <c r="A557">
        <v>13587</v>
      </c>
      <c r="B557" s="1" t="s">
        <v>14</v>
      </c>
      <c r="C557" s="1" t="s">
        <v>61</v>
      </c>
      <c r="D557" s="1" t="s">
        <v>1668</v>
      </c>
      <c r="E557" s="1" t="s">
        <v>1669</v>
      </c>
      <c r="F557" s="1" t="s">
        <v>85</v>
      </c>
      <c r="G557" s="1" t="s">
        <v>123</v>
      </c>
      <c r="H557">
        <v>1</v>
      </c>
      <c r="J557" s="1" t="s">
        <v>20</v>
      </c>
      <c r="K557" s="1"/>
      <c r="L557" s="1" t="s">
        <v>1670</v>
      </c>
      <c r="M557" s="1" t="s">
        <v>87</v>
      </c>
      <c r="N557" s="1" t="s">
        <v>67</v>
      </c>
    </row>
    <row r="558" spans="1:14" hidden="1">
      <c r="A558">
        <v>13588</v>
      </c>
      <c r="B558" s="1" t="s">
        <v>14</v>
      </c>
      <c r="C558" s="1" t="s">
        <v>61</v>
      </c>
      <c r="D558" s="1" t="s">
        <v>1671</v>
      </c>
      <c r="E558" s="1" t="s">
        <v>1672</v>
      </c>
      <c r="F558" s="1" t="s">
        <v>1261</v>
      </c>
      <c r="G558" s="1" t="s">
        <v>1262</v>
      </c>
      <c r="H558">
        <v>10</v>
      </c>
      <c r="I558">
        <v>0</v>
      </c>
      <c r="J558" s="1" t="s">
        <v>20</v>
      </c>
      <c r="K558" s="1"/>
      <c r="L558" s="1" t="s">
        <v>1648</v>
      </c>
      <c r="M558" s="1" t="s">
        <v>1264</v>
      </c>
      <c r="N558" s="1" t="s">
        <v>67</v>
      </c>
    </row>
    <row r="559" spans="1:14" hidden="1">
      <c r="A559">
        <v>13589</v>
      </c>
      <c r="B559" s="1" t="s">
        <v>14</v>
      </c>
      <c r="C559" s="1" t="s">
        <v>61</v>
      </c>
      <c r="D559" s="1" t="s">
        <v>1673</v>
      </c>
      <c r="E559" s="1" t="s">
        <v>1674</v>
      </c>
      <c r="F559" s="1" t="s">
        <v>85</v>
      </c>
      <c r="G559" s="1" t="s">
        <v>1262</v>
      </c>
      <c r="H559">
        <v>1</v>
      </c>
      <c r="J559" s="1" t="s">
        <v>20</v>
      </c>
      <c r="K559" s="1"/>
      <c r="L559" s="1" t="s">
        <v>1675</v>
      </c>
      <c r="M559" s="1" t="s">
        <v>87</v>
      </c>
      <c r="N559" s="1" t="s">
        <v>67</v>
      </c>
    </row>
    <row r="560" spans="1:14" hidden="1">
      <c r="A560">
        <v>13590</v>
      </c>
      <c r="B560" s="1" t="s">
        <v>14</v>
      </c>
      <c r="C560" s="1" t="s">
        <v>61</v>
      </c>
      <c r="D560" s="1" t="s">
        <v>1676</v>
      </c>
      <c r="E560" s="1" t="s">
        <v>1677</v>
      </c>
      <c r="F560" s="1" t="s">
        <v>85</v>
      </c>
      <c r="G560" s="1" t="s">
        <v>1262</v>
      </c>
      <c r="H560">
        <v>1</v>
      </c>
      <c r="J560" s="1" t="s">
        <v>20</v>
      </c>
      <c r="K560" s="1"/>
      <c r="L560" s="1" t="s">
        <v>1678</v>
      </c>
      <c r="M560" s="1" t="s">
        <v>87</v>
      </c>
      <c r="N560" s="1" t="s">
        <v>67</v>
      </c>
    </row>
    <row r="561" spans="1:14" hidden="1">
      <c r="A561">
        <v>13591</v>
      </c>
      <c r="B561" s="1" t="s">
        <v>14</v>
      </c>
      <c r="C561" s="1" t="s">
        <v>61</v>
      </c>
      <c r="D561" s="1" t="s">
        <v>1679</v>
      </c>
      <c r="E561" s="1" t="s">
        <v>1680</v>
      </c>
      <c r="F561" s="1" t="s">
        <v>1261</v>
      </c>
      <c r="G561" s="1" t="s">
        <v>1262</v>
      </c>
      <c r="H561">
        <v>10</v>
      </c>
      <c r="I561">
        <v>0</v>
      </c>
      <c r="J561" s="1" t="s">
        <v>20</v>
      </c>
      <c r="K561" s="1"/>
      <c r="L561" s="1" t="s">
        <v>1648</v>
      </c>
      <c r="M561" s="1" t="s">
        <v>1264</v>
      </c>
      <c r="N561" s="1" t="s">
        <v>67</v>
      </c>
    </row>
    <row r="562" spans="1:14" hidden="1">
      <c r="A562">
        <v>13592</v>
      </c>
      <c r="B562" s="1" t="s">
        <v>14</v>
      </c>
      <c r="C562" s="1" t="s">
        <v>61</v>
      </c>
      <c r="D562" s="1" t="s">
        <v>1681</v>
      </c>
      <c r="E562" s="1" t="s">
        <v>1682</v>
      </c>
      <c r="F562" s="1" t="s">
        <v>1261</v>
      </c>
      <c r="G562" s="1" t="s">
        <v>1262</v>
      </c>
      <c r="H562">
        <v>10</v>
      </c>
      <c r="I562">
        <v>0</v>
      </c>
      <c r="J562" s="1" t="s">
        <v>20</v>
      </c>
      <c r="K562" s="1"/>
      <c r="L562" s="1" t="s">
        <v>1648</v>
      </c>
      <c r="M562" s="1" t="s">
        <v>1264</v>
      </c>
      <c r="N562" s="1" t="s">
        <v>67</v>
      </c>
    </row>
    <row r="563" spans="1:14" hidden="1">
      <c r="A563">
        <v>13593</v>
      </c>
      <c r="B563" s="1" t="s">
        <v>14</v>
      </c>
      <c r="C563" s="1" t="s">
        <v>61</v>
      </c>
      <c r="D563" s="1" t="s">
        <v>1683</v>
      </c>
      <c r="E563" s="1" t="s">
        <v>1684</v>
      </c>
      <c r="F563" s="1" t="s">
        <v>85</v>
      </c>
      <c r="G563" s="1" t="s">
        <v>123</v>
      </c>
      <c r="H563">
        <v>1</v>
      </c>
      <c r="J563" s="1" t="s">
        <v>20</v>
      </c>
      <c r="K563" s="1"/>
      <c r="L563" s="1" t="s">
        <v>1685</v>
      </c>
      <c r="M563" s="1" t="s">
        <v>87</v>
      </c>
      <c r="N563" s="1" t="s">
        <v>67</v>
      </c>
    </row>
    <row r="564" spans="1:14" hidden="1">
      <c r="A564">
        <v>13594</v>
      </c>
      <c r="B564" s="1" t="s">
        <v>24</v>
      </c>
      <c r="C564" s="1" t="s">
        <v>61</v>
      </c>
      <c r="D564" s="1" t="s">
        <v>1686</v>
      </c>
      <c r="E564" s="1" t="s">
        <v>1687</v>
      </c>
      <c r="F564" s="1" t="s">
        <v>1261</v>
      </c>
      <c r="G564" s="1" t="s">
        <v>1262</v>
      </c>
      <c r="H564">
        <v>10</v>
      </c>
      <c r="I564">
        <v>0</v>
      </c>
      <c r="J564" s="1" t="s">
        <v>20</v>
      </c>
      <c r="K564" s="1"/>
      <c r="L564" s="1" t="s">
        <v>1648</v>
      </c>
      <c r="M564" s="1" t="s">
        <v>1264</v>
      </c>
      <c r="N564" s="1" t="s">
        <v>67</v>
      </c>
    </row>
    <row r="565" spans="1:14" hidden="1">
      <c r="A565">
        <v>13595</v>
      </c>
      <c r="B565" s="1" t="s">
        <v>24</v>
      </c>
      <c r="C565" s="1" t="s">
        <v>61</v>
      </c>
      <c r="D565" s="1" t="s">
        <v>1688</v>
      </c>
      <c r="E565" s="1" t="s">
        <v>1689</v>
      </c>
      <c r="F565" s="1" t="s">
        <v>85</v>
      </c>
      <c r="G565" s="1" t="s">
        <v>1262</v>
      </c>
      <c r="H565">
        <v>1</v>
      </c>
      <c r="J565" s="1" t="s">
        <v>20</v>
      </c>
      <c r="K565" s="1"/>
      <c r="L565" s="1" t="s">
        <v>1690</v>
      </c>
      <c r="M565" s="1" t="s">
        <v>87</v>
      </c>
      <c r="N565" s="1" t="s">
        <v>67</v>
      </c>
    </row>
    <row r="566" spans="1:14" hidden="1">
      <c r="A566">
        <v>13596</v>
      </c>
      <c r="B566" s="1" t="s">
        <v>24</v>
      </c>
      <c r="C566" s="1" t="s">
        <v>61</v>
      </c>
      <c r="D566" s="1" t="s">
        <v>1691</v>
      </c>
      <c r="E566" s="1" t="s">
        <v>1692</v>
      </c>
      <c r="F566" s="1" t="s">
        <v>85</v>
      </c>
      <c r="G566" s="1" t="s">
        <v>1262</v>
      </c>
      <c r="H566">
        <v>1</v>
      </c>
      <c r="J566" s="1" t="s">
        <v>20</v>
      </c>
      <c r="K566" s="1"/>
      <c r="L566" s="1" t="s">
        <v>1693</v>
      </c>
      <c r="M566" s="1" t="s">
        <v>87</v>
      </c>
      <c r="N566" s="1" t="s">
        <v>67</v>
      </c>
    </row>
    <row r="567" spans="1:14" hidden="1">
      <c r="A567">
        <v>4045</v>
      </c>
      <c r="B567" s="1" t="s">
        <v>24</v>
      </c>
      <c r="C567" s="1" t="s">
        <v>15</v>
      </c>
      <c r="D567" s="1" t="s">
        <v>1694</v>
      </c>
      <c r="E567" s="1" t="s">
        <v>1695</v>
      </c>
      <c r="F567" s="1" t="s">
        <v>27</v>
      </c>
      <c r="G567" s="1" t="s">
        <v>96</v>
      </c>
      <c r="H567">
        <v>2</v>
      </c>
      <c r="I567">
        <v>0</v>
      </c>
      <c r="J567" s="1" t="s">
        <v>20</v>
      </c>
      <c r="K567" s="1"/>
      <c r="L567" s="1" t="s">
        <v>1696</v>
      </c>
      <c r="M567" s="1" t="s">
        <v>107</v>
      </c>
      <c r="N567" s="1" t="s">
        <v>23</v>
      </c>
    </row>
    <row r="568" spans="1:14" hidden="1">
      <c r="A568">
        <v>3011</v>
      </c>
      <c r="B568" s="1" t="s">
        <v>24</v>
      </c>
      <c r="C568" s="1" t="s">
        <v>15</v>
      </c>
      <c r="D568" s="1" t="s">
        <v>1697</v>
      </c>
      <c r="E568" s="1" t="s">
        <v>1698</v>
      </c>
      <c r="F568" s="1" t="s">
        <v>145</v>
      </c>
      <c r="G568" s="1" t="s">
        <v>146</v>
      </c>
      <c r="H568">
        <v>22</v>
      </c>
      <c r="J568" s="1" t="s">
        <v>20</v>
      </c>
      <c r="K568" s="1"/>
      <c r="L568" s="1" t="s">
        <v>1699</v>
      </c>
      <c r="M568" s="1" t="s">
        <v>1700</v>
      </c>
      <c r="N568" s="1" t="s">
        <v>60</v>
      </c>
    </row>
    <row r="569" spans="1:14" hidden="1">
      <c r="A569">
        <v>4136</v>
      </c>
      <c r="B569" s="1" t="s">
        <v>24</v>
      </c>
      <c r="C569" s="1" t="s">
        <v>15</v>
      </c>
      <c r="D569" s="1" t="s">
        <v>1701</v>
      </c>
      <c r="E569" s="1" t="s">
        <v>1702</v>
      </c>
      <c r="F569" s="1" t="s">
        <v>27</v>
      </c>
      <c r="G569" s="1" t="s">
        <v>357</v>
      </c>
      <c r="H569">
        <v>8</v>
      </c>
      <c r="I569">
        <v>0</v>
      </c>
      <c r="J569" s="1" t="s">
        <v>20</v>
      </c>
      <c r="K569" s="1"/>
      <c r="L569" s="1" t="s">
        <v>1696</v>
      </c>
      <c r="M569" s="1" t="s">
        <v>359</v>
      </c>
      <c r="N569" s="1" t="s">
        <v>46</v>
      </c>
    </row>
    <row r="570" spans="1:14" hidden="1">
      <c r="A570">
        <v>2978</v>
      </c>
      <c r="B570" s="1" t="s">
        <v>24</v>
      </c>
      <c r="C570" s="1" t="s">
        <v>15</v>
      </c>
      <c r="D570" s="1" t="s">
        <v>1703</v>
      </c>
      <c r="E570" s="1" t="s">
        <v>1704</v>
      </c>
      <c r="F570" s="1" t="s">
        <v>42</v>
      </c>
      <c r="G570" s="1" t="s">
        <v>28</v>
      </c>
      <c r="H570">
        <v>1</v>
      </c>
      <c r="J570" s="1" t="s">
        <v>29</v>
      </c>
      <c r="K570" s="1"/>
      <c r="L570" s="1" t="s">
        <v>1705</v>
      </c>
      <c r="M570" s="1" t="s">
        <v>1706</v>
      </c>
      <c r="N570" s="1" t="s">
        <v>60</v>
      </c>
    </row>
    <row r="571" spans="1:14" hidden="1">
      <c r="A571">
        <v>32680</v>
      </c>
      <c r="B571" s="1" t="s">
        <v>24</v>
      </c>
      <c r="C571" s="1" t="s">
        <v>33</v>
      </c>
      <c r="D571" s="1" t="s">
        <v>1707</v>
      </c>
      <c r="E571" s="1" t="s">
        <v>1708</v>
      </c>
      <c r="F571" s="1" t="s">
        <v>36</v>
      </c>
      <c r="G571" s="1" t="s">
        <v>1513</v>
      </c>
      <c r="H571">
        <v>1</v>
      </c>
      <c r="I571">
        <v>0</v>
      </c>
      <c r="J571" s="1" t="s">
        <v>20</v>
      </c>
      <c r="K571" s="1"/>
      <c r="L571" s="1" t="s">
        <v>38</v>
      </c>
      <c r="M571" s="1" t="s">
        <v>39</v>
      </c>
      <c r="N571" s="1"/>
    </row>
    <row r="572" spans="1:14" hidden="1">
      <c r="A572">
        <v>44184</v>
      </c>
      <c r="B572" s="1" t="s">
        <v>24</v>
      </c>
      <c r="C572" s="1" t="s">
        <v>1709</v>
      </c>
      <c r="D572" s="1" t="s">
        <v>1710</v>
      </c>
      <c r="E572" s="1" t="s">
        <v>1711</v>
      </c>
      <c r="F572" s="1" t="s">
        <v>27</v>
      </c>
      <c r="G572" s="1" t="s">
        <v>504</v>
      </c>
      <c r="H572">
        <v>2</v>
      </c>
      <c r="J572" s="1" t="s">
        <v>20</v>
      </c>
      <c r="K572" s="1"/>
      <c r="L572" s="1" t="s">
        <v>1712</v>
      </c>
      <c r="M572" s="1" t="s">
        <v>107</v>
      </c>
      <c r="N572" s="1"/>
    </row>
    <row r="573" spans="1:14" hidden="1">
      <c r="A573">
        <v>44185</v>
      </c>
      <c r="B573" s="1" t="s">
        <v>24</v>
      </c>
      <c r="C573" s="1" t="s">
        <v>1709</v>
      </c>
      <c r="D573" s="1" t="s">
        <v>1713</v>
      </c>
      <c r="E573" s="1" t="s">
        <v>1714</v>
      </c>
      <c r="F573" s="1" t="s">
        <v>27</v>
      </c>
      <c r="G573" s="1" t="s">
        <v>504</v>
      </c>
      <c r="H573">
        <v>2</v>
      </c>
      <c r="J573" s="1" t="s">
        <v>20</v>
      </c>
      <c r="K573" s="1"/>
      <c r="L573" s="1" t="s">
        <v>1712</v>
      </c>
      <c r="M573" s="1" t="s">
        <v>107</v>
      </c>
      <c r="N573" s="1"/>
    </row>
    <row r="574" spans="1:14" hidden="1">
      <c r="A574">
        <v>3097</v>
      </c>
      <c r="B574" s="1" t="s">
        <v>24</v>
      </c>
      <c r="C574" s="1" t="s">
        <v>15</v>
      </c>
      <c r="D574" s="1" t="s">
        <v>1715</v>
      </c>
      <c r="E574" s="1" t="s">
        <v>1716</v>
      </c>
      <c r="F574" s="1" t="s">
        <v>27</v>
      </c>
      <c r="G574" s="1" t="s">
        <v>96</v>
      </c>
      <c r="H574">
        <v>2</v>
      </c>
      <c r="J574" s="1" t="s">
        <v>20</v>
      </c>
      <c r="K574" s="1"/>
      <c r="L574" s="1" t="s">
        <v>1717</v>
      </c>
      <c r="M574" s="1" t="s">
        <v>107</v>
      </c>
      <c r="N574" s="1" t="s">
        <v>60</v>
      </c>
    </row>
    <row r="575" spans="1:14" hidden="1">
      <c r="A575">
        <v>14116</v>
      </c>
      <c r="B575" s="1" t="s">
        <v>24</v>
      </c>
      <c r="C575" s="1" t="s">
        <v>61</v>
      </c>
      <c r="D575" s="1" t="s">
        <v>1718</v>
      </c>
      <c r="E575" s="1" t="s">
        <v>1719</v>
      </c>
      <c r="F575" s="1" t="s">
        <v>27</v>
      </c>
      <c r="G575" s="1"/>
      <c r="H575">
        <v>36</v>
      </c>
      <c r="I575">
        <v>0</v>
      </c>
      <c r="J575" s="1" t="s">
        <v>20</v>
      </c>
      <c r="K575" s="1"/>
      <c r="L575" s="1" t="s">
        <v>1720</v>
      </c>
      <c r="M575" s="1" t="s">
        <v>259</v>
      </c>
      <c r="N575" s="1" t="s">
        <v>67</v>
      </c>
    </row>
    <row r="576" spans="1:14" hidden="1">
      <c r="A576">
        <v>4137</v>
      </c>
      <c r="B576" s="1" t="s">
        <v>24</v>
      </c>
      <c r="C576" s="1" t="s">
        <v>15</v>
      </c>
      <c r="D576" s="1" t="s">
        <v>1721</v>
      </c>
      <c r="E576" s="1" t="s">
        <v>1722</v>
      </c>
      <c r="F576" s="1" t="s">
        <v>295</v>
      </c>
      <c r="G576" s="1" t="s">
        <v>1723</v>
      </c>
      <c r="H576">
        <v>22</v>
      </c>
      <c r="J576" s="1" t="s">
        <v>20</v>
      </c>
      <c r="K576" s="1"/>
      <c r="L576" s="1" t="s">
        <v>1724</v>
      </c>
      <c r="M576" s="1" t="s">
        <v>365</v>
      </c>
      <c r="N576" s="1" t="s">
        <v>46</v>
      </c>
    </row>
    <row r="577" spans="1:14" hidden="1">
      <c r="A577">
        <v>4138</v>
      </c>
      <c r="B577" s="1" t="s">
        <v>24</v>
      </c>
      <c r="C577" s="1" t="s">
        <v>15</v>
      </c>
      <c r="D577" s="1" t="s">
        <v>1725</v>
      </c>
      <c r="E577" s="1" t="s">
        <v>1726</v>
      </c>
      <c r="F577" s="1" t="s">
        <v>295</v>
      </c>
      <c r="G577" s="1" t="s">
        <v>453</v>
      </c>
      <c r="H577">
        <v>20</v>
      </c>
      <c r="J577" s="1" t="s">
        <v>20</v>
      </c>
      <c r="K577" s="1"/>
      <c r="L577" s="1" t="s">
        <v>1724</v>
      </c>
      <c r="M577" s="1" t="s">
        <v>178</v>
      </c>
      <c r="N577" s="1" t="s">
        <v>46</v>
      </c>
    </row>
    <row r="578" spans="1:14" hidden="1">
      <c r="A578">
        <v>38618</v>
      </c>
      <c r="B578" s="1" t="s">
        <v>24</v>
      </c>
      <c r="C578" s="1" t="s">
        <v>47</v>
      </c>
      <c r="D578" s="1" t="s">
        <v>1727</v>
      </c>
      <c r="E578" s="1" t="s">
        <v>1728</v>
      </c>
      <c r="F578" s="1" t="s">
        <v>27</v>
      </c>
      <c r="G578" s="1" t="s">
        <v>508</v>
      </c>
      <c r="H578">
        <v>50</v>
      </c>
      <c r="I578">
        <v>0</v>
      </c>
      <c r="J578" s="1" t="s">
        <v>20</v>
      </c>
      <c r="K578" s="1"/>
      <c r="L578" s="1" t="s">
        <v>1729</v>
      </c>
      <c r="M578" s="1" t="s">
        <v>509</v>
      </c>
      <c r="N578" s="1" t="s">
        <v>1730</v>
      </c>
    </row>
    <row r="579" spans="1:14" hidden="1">
      <c r="A579">
        <v>44603</v>
      </c>
      <c r="B579" s="1" t="s">
        <v>24</v>
      </c>
      <c r="C579" s="1" t="s">
        <v>47</v>
      </c>
      <c r="D579" s="1" t="s">
        <v>1731</v>
      </c>
      <c r="E579" s="1" t="s">
        <v>1732</v>
      </c>
      <c r="F579" s="1" t="s">
        <v>42</v>
      </c>
      <c r="G579" s="1" t="s">
        <v>1733</v>
      </c>
      <c r="H579">
        <v>1</v>
      </c>
      <c r="J579" s="1" t="s">
        <v>20</v>
      </c>
      <c r="K579" s="1"/>
      <c r="L579" s="1" t="s">
        <v>1734</v>
      </c>
      <c r="M579" s="1" t="s">
        <v>1735</v>
      </c>
      <c r="N579" s="1" t="s">
        <v>1736</v>
      </c>
    </row>
    <row r="580" spans="1:14" hidden="1">
      <c r="A580">
        <v>14680</v>
      </c>
      <c r="B580" s="1" t="s">
        <v>24</v>
      </c>
      <c r="C580" s="1" t="s">
        <v>61</v>
      </c>
      <c r="D580" s="1" t="s">
        <v>1737</v>
      </c>
      <c r="E580" s="1" t="s">
        <v>1738</v>
      </c>
      <c r="F580" s="1" t="s">
        <v>1261</v>
      </c>
      <c r="G580" s="1"/>
      <c r="H580">
        <v>0</v>
      </c>
      <c r="J580" s="1" t="s">
        <v>20</v>
      </c>
      <c r="K580" s="1"/>
      <c r="L580" s="1" t="s">
        <v>1739</v>
      </c>
      <c r="M580" s="1" t="s">
        <v>1740</v>
      </c>
      <c r="N580" s="1" t="s">
        <v>67</v>
      </c>
    </row>
    <row r="581" spans="1:14" hidden="1">
      <c r="A581">
        <v>3291</v>
      </c>
      <c r="B581" s="1" t="s">
        <v>14</v>
      </c>
      <c r="C581" s="1" t="s">
        <v>15</v>
      </c>
      <c r="D581" s="1" t="s">
        <v>1741</v>
      </c>
      <c r="E581" s="1" t="s">
        <v>1742</v>
      </c>
      <c r="F581" s="1" t="s">
        <v>85</v>
      </c>
      <c r="G581" s="1" t="s">
        <v>327</v>
      </c>
      <c r="H581">
        <v>1</v>
      </c>
      <c r="J581" s="1" t="s">
        <v>20</v>
      </c>
      <c r="K581" s="1"/>
      <c r="L581" s="1" t="s">
        <v>1743</v>
      </c>
      <c r="M581" s="1" t="s">
        <v>87</v>
      </c>
      <c r="N581" s="1" t="s">
        <v>1744</v>
      </c>
    </row>
    <row r="582" spans="1:14" hidden="1">
      <c r="A582">
        <v>3021</v>
      </c>
      <c r="B582" s="1" t="s">
        <v>24</v>
      </c>
      <c r="C582" s="1" t="s">
        <v>15</v>
      </c>
      <c r="D582" s="1" t="s">
        <v>1745</v>
      </c>
      <c r="E582" s="1" t="s">
        <v>1746</v>
      </c>
      <c r="F582" s="1" t="s">
        <v>27</v>
      </c>
      <c r="G582" s="1" t="s">
        <v>28</v>
      </c>
      <c r="H582">
        <v>1</v>
      </c>
      <c r="J582" s="1" t="s">
        <v>29</v>
      </c>
      <c r="K582" s="1"/>
      <c r="L582" s="1" t="s">
        <v>1747</v>
      </c>
      <c r="M582" s="1" t="s">
        <v>31</v>
      </c>
      <c r="N582" s="1" t="s">
        <v>60</v>
      </c>
    </row>
    <row r="583" spans="1:14" hidden="1">
      <c r="A583">
        <v>4651</v>
      </c>
      <c r="B583" s="1" t="s">
        <v>24</v>
      </c>
      <c r="C583" s="1" t="s">
        <v>15</v>
      </c>
      <c r="D583" s="1" t="s">
        <v>1748</v>
      </c>
      <c r="E583" s="1" t="s">
        <v>1749</v>
      </c>
      <c r="F583" s="1" t="s">
        <v>27</v>
      </c>
      <c r="G583" s="1" t="s">
        <v>268</v>
      </c>
      <c r="H583">
        <v>100</v>
      </c>
      <c r="J583" s="1" t="s">
        <v>20</v>
      </c>
      <c r="K583" s="1"/>
      <c r="L583" s="1" t="s">
        <v>1750</v>
      </c>
      <c r="M583" s="1" t="s">
        <v>270</v>
      </c>
      <c r="N583" s="1" t="s">
        <v>46</v>
      </c>
    </row>
    <row r="584" spans="1:14" hidden="1">
      <c r="A584">
        <v>4652</v>
      </c>
      <c r="B584" s="1" t="s">
        <v>14</v>
      </c>
      <c r="C584" s="1" t="s">
        <v>15</v>
      </c>
      <c r="D584" s="1" t="s">
        <v>1751</v>
      </c>
      <c r="E584" s="1" t="s">
        <v>1752</v>
      </c>
      <c r="F584" s="1" t="s">
        <v>42</v>
      </c>
      <c r="G584" s="1" t="s">
        <v>321</v>
      </c>
      <c r="H584">
        <v>1</v>
      </c>
      <c r="J584" s="1" t="s">
        <v>20</v>
      </c>
      <c r="K584" s="1"/>
      <c r="L584" s="1" t="s">
        <v>1753</v>
      </c>
      <c r="M584" s="1" t="s">
        <v>1754</v>
      </c>
      <c r="N584" s="1" t="s">
        <v>46</v>
      </c>
    </row>
    <row r="585" spans="1:14" hidden="1">
      <c r="A585">
        <v>2988</v>
      </c>
      <c r="B585" s="1" t="s">
        <v>24</v>
      </c>
      <c r="C585" s="1" t="s">
        <v>15</v>
      </c>
      <c r="D585" s="1" t="s">
        <v>1755</v>
      </c>
      <c r="E585" s="1" t="s">
        <v>1756</v>
      </c>
      <c r="F585" s="1" t="s">
        <v>145</v>
      </c>
      <c r="G585" s="1" t="s">
        <v>146</v>
      </c>
      <c r="H585">
        <v>2</v>
      </c>
      <c r="J585" s="1" t="s">
        <v>20</v>
      </c>
      <c r="K585" s="1"/>
      <c r="L585" s="1" t="s">
        <v>1757</v>
      </c>
      <c r="M585" s="1" t="s">
        <v>785</v>
      </c>
      <c r="N585" s="1" t="s">
        <v>60</v>
      </c>
    </row>
    <row r="586" spans="1:14" hidden="1">
      <c r="A586">
        <v>3292</v>
      </c>
      <c r="B586" s="1" t="s">
        <v>24</v>
      </c>
      <c r="C586" s="1" t="s">
        <v>15</v>
      </c>
      <c r="D586" s="1" t="s">
        <v>1758</v>
      </c>
      <c r="E586" s="1" t="s">
        <v>1759</v>
      </c>
      <c r="F586" s="1" t="s">
        <v>295</v>
      </c>
      <c r="G586" s="1" t="s">
        <v>727</v>
      </c>
      <c r="H586">
        <v>10</v>
      </c>
      <c r="J586" s="1" t="s">
        <v>20</v>
      </c>
      <c r="K586" s="1"/>
      <c r="L586" s="1" t="s">
        <v>1760</v>
      </c>
      <c r="M586" s="1" t="s">
        <v>729</v>
      </c>
      <c r="N586" s="1" t="s">
        <v>1744</v>
      </c>
    </row>
    <row r="587" spans="1:14" hidden="1">
      <c r="A587">
        <v>37629</v>
      </c>
      <c r="B587" s="1" t="s">
        <v>24</v>
      </c>
      <c r="C587" s="1" t="s">
        <v>15</v>
      </c>
      <c r="D587" s="1" t="s">
        <v>1761</v>
      </c>
      <c r="E587" s="1" t="s">
        <v>1762</v>
      </c>
      <c r="F587" s="1" t="s">
        <v>295</v>
      </c>
      <c r="G587" s="1" t="s">
        <v>643</v>
      </c>
      <c r="H587">
        <v>12</v>
      </c>
      <c r="J587" s="1" t="s">
        <v>20</v>
      </c>
      <c r="K587" s="1"/>
      <c r="L587" s="1" t="s">
        <v>1763</v>
      </c>
      <c r="M587" s="1" t="s">
        <v>773</v>
      </c>
      <c r="N587" s="1" t="s">
        <v>1764</v>
      </c>
    </row>
    <row r="588" spans="1:14" hidden="1">
      <c r="A588">
        <v>252</v>
      </c>
      <c r="B588" s="1" t="s">
        <v>24</v>
      </c>
      <c r="C588" s="1" t="s">
        <v>47</v>
      </c>
      <c r="D588" s="1" t="s">
        <v>1761</v>
      </c>
      <c r="E588" s="1" t="s">
        <v>1762</v>
      </c>
      <c r="F588" s="1" t="s">
        <v>27</v>
      </c>
      <c r="G588" s="1" t="s">
        <v>1006</v>
      </c>
      <c r="H588">
        <v>12</v>
      </c>
      <c r="J588" s="1" t="s">
        <v>20</v>
      </c>
      <c r="K588" s="1"/>
      <c r="L588" s="1" t="s">
        <v>1765</v>
      </c>
      <c r="M588" s="1" t="s">
        <v>773</v>
      </c>
      <c r="N588" s="1"/>
    </row>
    <row r="589" spans="1:14" hidden="1">
      <c r="A589">
        <v>3025</v>
      </c>
      <c r="B589" s="1" t="s">
        <v>24</v>
      </c>
      <c r="C589" s="1" t="s">
        <v>15</v>
      </c>
      <c r="D589" s="1" t="s">
        <v>1766</v>
      </c>
      <c r="E589" s="1" t="s">
        <v>1767</v>
      </c>
      <c r="F589" s="1" t="s">
        <v>27</v>
      </c>
      <c r="G589" s="1" t="s">
        <v>1768</v>
      </c>
      <c r="H589">
        <v>19</v>
      </c>
      <c r="J589" s="1" t="s">
        <v>20</v>
      </c>
      <c r="K589" s="1"/>
      <c r="L589" s="1" t="s">
        <v>1769</v>
      </c>
      <c r="M589" s="1" t="s">
        <v>1770</v>
      </c>
      <c r="N589" s="1" t="s">
        <v>60</v>
      </c>
    </row>
    <row r="590" spans="1:14" hidden="1">
      <c r="A590">
        <v>4497</v>
      </c>
      <c r="B590" s="1" t="s">
        <v>14</v>
      </c>
      <c r="C590" s="1" t="s">
        <v>15</v>
      </c>
      <c r="D590" s="1" t="s">
        <v>1771</v>
      </c>
      <c r="E590" s="1" t="s">
        <v>1772</v>
      </c>
      <c r="F590" s="1" t="s">
        <v>42</v>
      </c>
      <c r="G590" s="1" t="s">
        <v>321</v>
      </c>
      <c r="H590">
        <v>1</v>
      </c>
      <c r="J590" s="1" t="s">
        <v>20</v>
      </c>
      <c r="K590" s="1"/>
      <c r="L590" s="1" t="s">
        <v>1773</v>
      </c>
      <c r="M590" s="1" t="s">
        <v>1337</v>
      </c>
      <c r="N590" s="1" t="s">
        <v>23</v>
      </c>
    </row>
    <row r="591" spans="1:14" hidden="1">
      <c r="A591">
        <v>2017</v>
      </c>
      <c r="B591" s="1" t="s">
        <v>24</v>
      </c>
      <c r="C591" s="1" t="s">
        <v>15</v>
      </c>
      <c r="D591" s="1" t="s">
        <v>1774</v>
      </c>
      <c r="E591" s="1" t="s">
        <v>1775</v>
      </c>
      <c r="F591" s="1" t="s">
        <v>42</v>
      </c>
      <c r="G591" s="1" t="s">
        <v>373</v>
      </c>
      <c r="H591">
        <v>3</v>
      </c>
      <c r="J591" s="1" t="s">
        <v>20</v>
      </c>
      <c r="K591" s="1"/>
      <c r="L591" s="1" t="s">
        <v>378</v>
      </c>
      <c r="M591" s="1" t="s">
        <v>384</v>
      </c>
      <c r="N591" s="1" t="s">
        <v>1776</v>
      </c>
    </row>
    <row r="592" spans="1:14" hidden="1">
      <c r="A592">
        <v>2018</v>
      </c>
      <c r="B592" s="1" t="s">
        <v>24</v>
      </c>
      <c r="C592" s="1" t="s">
        <v>15</v>
      </c>
      <c r="D592" s="1" t="s">
        <v>1777</v>
      </c>
      <c r="E592" s="1" t="s">
        <v>1778</v>
      </c>
      <c r="F592" s="1" t="s">
        <v>295</v>
      </c>
      <c r="G592" s="1" t="s">
        <v>357</v>
      </c>
      <c r="H592">
        <v>8</v>
      </c>
      <c r="J592" s="1" t="s">
        <v>20</v>
      </c>
      <c r="K592" s="1"/>
      <c r="L592" s="1" t="s">
        <v>391</v>
      </c>
      <c r="M592" s="1" t="s">
        <v>359</v>
      </c>
      <c r="N592" s="1" t="s">
        <v>1779</v>
      </c>
    </row>
    <row r="593" spans="1:14" hidden="1">
      <c r="A593">
        <v>2019</v>
      </c>
      <c r="B593" s="1" t="s">
        <v>14</v>
      </c>
      <c r="C593" s="1" t="s">
        <v>15</v>
      </c>
      <c r="D593" s="1" t="s">
        <v>1780</v>
      </c>
      <c r="E593" s="1" t="s">
        <v>1781</v>
      </c>
      <c r="F593" s="1" t="s">
        <v>42</v>
      </c>
      <c r="G593" s="1" t="s">
        <v>96</v>
      </c>
      <c r="H593">
        <v>2</v>
      </c>
      <c r="J593" s="1" t="s">
        <v>20</v>
      </c>
      <c r="K593" s="1"/>
      <c r="L593" s="1" t="s">
        <v>1782</v>
      </c>
      <c r="M593" s="1" t="s">
        <v>415</v>
      </c>
      <c r="N593" s="1" t="s">
        <v>1783</v>
      </c>
    </row>
    <row r="594" spans="1:14" hidden="1">
      <c r="A594">
        <v>4070</v>
      </c>
      <c r="B594" s="1" t="s">
        <v>24</v>
      </c>
      <c r="C594" s="1" t="s">
        <v>15</v>
      </c>
      <c r="D594" s="1" t="s">
        <v>1784</v>
      </c>
      <c r="E594" s="1" t="s">
        <v>1785</v>
      </c>
      <c r="F594" s="1" t="s">
        <v>295</v>
      </c>
      <c r="G594" s="1" t="s">
        <v>132</v>
      </c>
      <c r="H594">
        <v>6</v>
      </c>
      <c r="J594" s="1" t="s">
        <v>20</v>
      </c>
      <c r="K594" s="1"/>
      <c r="L594" s="1" t="s">
        <v>1786</v>
      </c>
      <c r="M594" s="1" t="s">
        <v>134</v>
      </c>
      <c r="N594" s="1" t="s">
        <v>23</v>
      </c>
    </row>
    <row r="595" spans="1:14" hidden="1">
      <c r="A595">
        <v>2020</v>
      </c>
      <c r="B595" s="1" t="s">
        <v>24</v>
      </c>
      <c r="C595" s="1" t="s">
        <v>15</v>
      </c>
      <c r="D595" s="1" t="s">
        <v>1787</v>
      </c>
      <c r="E595" s="1" t="s">
        <v>1788</v>
      </c>
      <c r="F595" s="1" t="s">
        <v>295</v>
      </c>
      <c r="G595" s="1" t="s">
        <v>132</v>
      </c>
      <c r="H595">
        <v>6</v>
      </c>
      <c r="J595" s="1" t="s">
        <v>20</v>
      </c>
      <c r="K595" s="1"/>
      <c r="L595" s="1" t="s">
        <v>431</v>
      </c>
      <c r="M595" s="1" t="s">
        <v>134</v>
      </c>
      <c r="N595" s="1" t="s">
        <v>1776</v>
      </c>
    </row>
    <row r="596" spans="1:14" hidden="1">
      <c r="A596">
        <v>14128</v>
      </c>
      <c r="B596" s="1" t="s">
        <v>14</v>
      </c>
      <c r="C596" s="1" t="s">
        <v>61</v>
      </c>
      <c r="D596" s="1" t="s">
        <v>1789</v>
      </c>
      <c r="E596" s="1" t="s">
        <v>1790</v>
      </c>
      <c r="F596" s="1" t="s">
        <v>1261</v>
      </c>
      <c r="G596" s="1" t="s">
        <v>1262</v>
      </c>
      <c r="H596">
        <v>10</v>
      </c>
      <c r="I596">
        <v>0</v>
      </c>
      <c r="J596" s="1" t="s">
        <v>20</v>
      </c>
      <c r="K596" s="1"/>
      <c r="L596" s="1" t="s">
        <v>1791</v>
      </c>
      <c r="M596" s="1" t="s">
        <v>1264</v>
      </c>
      <c r="N596" s="1" t="s">
        <v>67</v>
      </c>
    </row>
    <row r="597" spans="1:14" hidden="1">
      <c r="A597">
        <v>14126</v>
      </c>
      <c r="B597" s="1" t="s">
        <v>14</v>
      </c>
      <c r="C597" s="1" t="s">
        <v>61</v>
      </c>
      <c r="D597" s="1" t="s">
        <v>1792</v>
      </c>
      <c r="E597" s="1" t="s">
        <v>1793</v>
      </c>
      <c r="F597" s="1" t="s">
        <v>1261</v>
      </c>
      <c r="G597" s="1" t="s">
        <v>1262</v>
      </c>
      <c r="H597">
        <v>10</v>
      </c>
      <c r="I597">
        <v>0</v>
      </c>
      <c r="J597" s="1" t="s">
        <v>20</v>
      </c>
      <c r="K597" s="1"/>
      <c r="L597" s="1" t="s">
        <v>1791</v>
      </c>
      <c r="M597" s="1" t="s">
        <v>1264</v>
      </c>
      <c r="N597" s="1" t="s">
        <v>67</v>
      </c>
    </row>
    <row r="598" spans="1:14" hidden="1">
      <c r="A598">
        <v>14127</v>
      </c>
      <c r="B598" s="1" t="s">
        <v>14</v>
      </c>
      <c r="C598" s="1" t="s">
        <v>61</v>
      </c>
      <c r="D598" s="1" t="s">
        <v>1794</v>
      </c>
      <c r="E598" s="1" t="s">
        <v>1795</v>
      </c>
      <c r="F598" s="1" t="s">
        <v>85</v>
      </c>
      <c r="G598" s="1" t="s">
        <v>123</v>
      </c>
      <c r="H598">
        <v>1</v>
      </c>
      <c r="J598" s="1" t="s">
        <v>20</v>
      </c>
      <c r="K598" s="1"/>
      <c r="L598" s="1" t="s">
        <v>1796</v>
      </c>
      <c r="M598" s="1" t="s">
        <v>87</v>
      </c>
      <c r="N598" s="1" t="s">
        <v>67</v>
      </c>
    </row>
    <row r="599" spans="1:14" hidden="1">
      <c r="A599">
        <v>20224</v>
      </c>
      <c r="B599" s="1" t="s">
        <v>14</v>
      </c>
      <c r="C599" s="1" t="s">
        <v>61</v>
      </c>
      <c r="D599" s="1" t="s">
        <v>1797</v>
      </c>
      <c r="E599" s="1" t="s">
        <v>1798</v>
      </c>
      <c r="F599" s="1" t="s">
        <v>1261</v>
      </c>
      <c r="G599" s="1" t="s">
        <v>1262</v>
      </c>
      <c r="H599">
        <v>10</v>
      </c>
      <c r="I599">
        <v>0</v>
      </c>
      <c r="J599" s="1" t="s">
        <v>20</v>
      </c>
      <c r="K599" s="1"/>
      <c r="L599" s="1" t="s">
        <v>1791</v>
      </c>
      <c r="M599" s="1" t="s">
        <v>1264</v>
      </c>
      <c r="N599" s="1" t="s">
        <v>67</v>
      </c>
    </row>
    <row r="600" spans="1:14" hidden="1">
      <c r="A600">
        <v>14132</v>
      </c>
      <c r="B600" s="1" t="s">
        <v>14</v>
      </c>
      <c r="C600" s="1" t="s">
        <v>61</v>
      </c>
      <c r="D600" s="1" t="s">
        <v>1799</v>
      </c>
      <c r="E600" s="1" t="s">
        <v>1800</v>
      </c>
      <c r="F600" s="1" t="s">
        <v>85</v>
      </c>
      <c r="G600" s="1" t="s">
        <v>123</v>
      </c>
      <c r="H600">
        <v>1</v>
      </c>
      <c r="J600" s="1" t="s">
        <v>20</v>
      </c>
      <c r="K600" s="1"/>
      <c r="L600" s="1" t="s">
        <v>1801</v>
      </c>
      <c r="M600" s="1" t="s">
        <v>87</v>
      </c>
      <c r="N600" s="1" t="s">
        <v>67</v>
      </c>
    </row>
    <row r="601" spans="1:14" hidden="1">
      <c r="A601">
        <v>20225</v>
      </c>
      <c r="B601" s="1" t="s">
        <v>14</v>
      </c>
      <c r="C601" s="1" t="s">
        <v>61</v>
      </c>
      <c r="D601" s="1" t="s">
        <v>1802</v>
      </c>
      <c r="E601" s="1" t="s">
        <v>1803</v>
      </c>
      <c r="F601" s="1" t="s">
        <v>1261</v>
      </c>
      <c r="G601" s="1" t="s">
        <v>1262</v>
      </c>
      <c r="H601">
        <v>10</v>
      </c>
      <c r="I601">
        <v>0</v>
      </c>
      <c r="J601" s="1" t="s">
        <v>20</v>
      </c>
      <c r="K601" s="1"/>
      <c r="L601" s="1" t="s">
        <v>1791</v>
      </c>
      <c r="M601" s="1" t="s">
        <v>1264</v>
      </c>
      <c r="N601" s="1" t="s">
        <v>67</v>
      </c>
    </row>
    <row r="602" spans="1:14" hidden="1">
      <c r="A602">
        <v>20226</v>
      </c>
      <c r="B602" s="1" t="s">
        <v>14</v>
      </c>
      <c r="C602" s="1" t="s">
        <v>61</v>
      </c>
      <c r="D602" s="1" t="s">
        <v>1804</v>
      </c>
      <c r="E602" s="1" t="s">
        <v>1805</v>
      </c>
      <c r="F602" s="1" t="s">
        <v>1261</v>
      </c>
      <c r="G602" s="1" t="s">
        <v>1262</v>
      </c>
      <c r="H602">
        <v>10</v>
      </c>
      <c r="I602">
        <v>0</v>
      </c>
      <c r="J602" s="1" t="s">
        <v>20</v>
      </c>
      <c r="K602" s="1"/>
      <c r="L602" s="1" t="s">
        <v>1791</v>
      </c>
      <c r="M602" s="1" t="s">
        <v>1264</v>
      </c>
      <c r="N602" s="1" t="s">
        <v>67</v>
      </c>
    </row>
    <row r="603" spans="1:14" hidden="1">
      <c r="A603">
        <v>14130</v>
      </c>
      <c r="B603" s="1" t="s">
        <v>14</v>
      </c>
      <c r="C603" s="1" t="s">
        <v>61</v>
      </c>
      <c r="D603" s="1" t="s">
        <v>1806</v>
      </c>
      <c r="E603" s="1" t="s">
        <v>1807</v>
      </c>
      <c r="F603" s="1" t="s">
        <v>85</v>
      </c>
      <c r="G603" s="1" t="s">
        <v>1375</v>
      </c>
      <c r="H603">
        <v>1</v>
      </c>
      <c r="J603" s="1" t="s">
        <v>20</v>
      </c>
      <c r="K603" s="1"/>
      <c r="L603" s="1" t="s">
        <v>1808</v>
      </c>
      <c r="M603" s="1" t="s">
        <v>87</v>
      </c>
      <c r="N603" s="1" t="s">
        <v>67</v>
      </c>
    </row>
    <row r="604" spans="1:14" hidden="1">
      <c r="A604">
        <v>14129</v>
      </c>
      <c r="B604" s="1" t="s">
        <v>14</v>
      </c>
      <c r="C604" s="1" t="s">
        <v>61</v>
      </c>
      <c r="D604" s="1" t="s">
        <v>1809</v>
      </c>
      <c r="E604" s="1" t="s">
        <v>1810</v>
      </c>
      <c r="F604" s="1" t="s">
        <v>85</v>
      </c>
      <c r="G604" s="1" t="s">
        <v>123</v>
      </c>
      <c r="H604">
        <v>1</v>
      </c>
      <c r="J604" s="1" t="s">
        <v>20</v>
      </c>
      <c r="K604" s="1"/>
      <c r="L604" s="1" t="s">
        <v>1811</v>
      </c>
      <c r="M604" s="1" t="s">
        <v>87</v>
      </c>
      <c r="N604" s="1" t="s">
        <v>67</v>
      </c>
    </row>
    <row r="605" spans="1:14" hidden="1">
      <c r="A605">
        <v>20227</v>
      </c>
      <c r="B605" s="1" t="s">
        <v>14</v>
      </c>
      <c r="C605" s="1" t="s">
        <v>61</v>
      </c>
      <c r="D605" s="1" t="s">
        <v>1812</v>
      </c>
      <c r="E605" s="1" t="s">
        <v>1813</v>
      </c>
      <c r="F605" s="1" t="s">
        <v>1261</v>
      </c>
      <c r="G605" s="1" t="s">
        <v>1262</v>
      </c>
      <c r="H605">
        <v>10</v>
      </c>
      <c r="I605">
        <v>0</v>
      </c>
      <c r="J605" s="1" t="s">
        <v>20</v>
      </c>
      <c r="K605" s="1"/>
      <c r="L605" s="1" t="s">
        <v>1791</v>
      </c>
      <c r="M605" s="1" t="s">
        <v>1264</v>
      </c>
      <c r="N605" s="1" t="s">
        <v>67</v>
      </c>
    </row>
    <row r="606" spans="1:14" hidden="1">
      <c r="A606">
        <v>14133</v>
      </c>
      <c r="B606" s="1" t="s">
        <v>14</v>
      </c>
      <c r="C606" s="1" t="s">
        <v>61</v>
      </c>
      <c r="D606" s="1" t="s">
        <v>1814</v>
      </c>
      <c r="E606" s="1" t="s">
        <v>1815</v>
      </c>
      <c r="F606" s="1" t="s">
        <v>85</v>
      </c>
      <c r="G606" s="1" t="s">
        <v>1375</v>
      </c>
      <c r="H606">
        <v>1</v>
      </c>
      <c r="J606" s="1" t="s">
        <v>20</v>
      </c>
      <c r="K606" s="1"/>
      <c r="L606" s="1" t="s">
        <v>1816</v>
      </c>
      <c r="M606" s="1" t="s">
        <v>87</v>
      </c>
      <c r="N606" s="1" t="s">
        <v>67</v>
      </c>
    </row>
    <row r="607" spans="1:14" hidden="1">
      <c r="A607">
        <v>20228</v>
      </c>
      <c r="B607" s="1" t="s">
        <v>14</v>
      </c>
      <c r="C607" s="1" t="s">
        <v>61</v>
      </c>
      <c r="D607" s="1" t="s">
        <v>1817</v>
      </c>
      <c r="E607" s="1" t="s">
        <v>1818</v>
      </c>
      <c r="F607" s="1" t="s">
        <v>1261</v>
      </c>
      <c r="G607" s="1" t="s">
        <v>1262</v>
      </c>
      <c r="H607">
        <v>10</v>
      </c>
      <c r="I607">
        <v>0</v>
      </c>
      <c r="J607" s="1" t="s">
        <v>20</v>
      </c>
      <c r="K607" s="1"/>
      <c r="L607" s="1" t="s">
        <v>1791</v>
      </c>
      <c r="M607" s="1" t="s">
        <v>1264</v>
      </c>
      <c r="N607" s="1" t="s">
        <v>67</v>
      </c>
    </row>
    <row r="608" spans="1:14" hidden="1">
      <c r="A608">
        <v>20229</v>
      </c>
      <c r="B608" s="1" t="s">
        <v>14</v>
      </c>
      <c r="C608" s="1" t="s">
        <v>61</v>
      </c>
      <c r="D608" s="1" t="s">
        <v>1819</v>
      </c>
      <c r="E608" s="1" t="s">
        <v>1820</v>
      </c>
      <c r="F608" s="1" t="s">
        <v>1261</v>
      </c>
      <c r="G608" s="1" t="s">
        <v>1262</v>
      </c>
      <c r="H608">
        <v>10</v>
      </c>
      <c r="I608">
        <v>0</v>
      </c>
      <c r="J608" s="1" t="s">
        <v>20</v>
      </c>
      <c r="K608" s="1"/>
      <c r="L608" s="1" t="s">
        <v>1791</v>
      </c>
      <c r="M608" s="1" t="s">
        <v>1264</v>
      </c>
      <c r="N608" s="1" t="s">
        <v>67</v>
      </c>
    </row>
    <row r="609" spans="1:14" hidden="1">
      <c r="A609">
        <v>14134</v>
      </c>
      <c r="B609" s="1" t="s">
        <v>14</v>
      </c>
      <c r="C609" s="1" t="s">
        <v>61</v>
      </c>
      <c r="D609" s="1" t="s">
        <v>1821</v>
      </c>
      <c r="E609" s="1" t="s">
        <v>1822</v>
      </c>
      <c r="F609" s="1" t="s">
        <v>85</v>
      </c>
      <c r="G609" s="1" t="s">
        <v>1375</v>
      </c>
      <c r="H609">
        <v>1</v>
      </c>
      <c r="J609" s="1" t="s">
        <v>20</v>
      </c>
      <c r="K609" s="1"/>
      <c r="L609" s="1" t="s">
        <v>1823</v>
      </c>
      <c r="M609" s="1" t="s">
        <v>87</v>
      </c>
      <c r="N609" s="1" t="s">
        <v>67</v>
      </c>
    </row>
    <row r="610" spans="1:14" hidden="1">
      <c r="A610">
        <v>20230</v>
      </c>
      <c r="B610" s="1" t="s">
        <v>14</v>
      </c>
      <c r="C610" s="1" t="s">
        <v>61</v>
      </c>
      <c r="D610" s="1" t="s">
        <v>1824</v>
      </c>
      <c r="E610" s="1" t="s">
        <v>1825</v>
      </c>
      <c r="F610" s="1" t="s">
        <v>1261</v>
      </c>
      <c r="G610" s="1" t="s">
        <v>1262</v>
      </c>
      <c r="H610">
        <v>10</v>
      </c>
      <c r="I610">
        <v>0</v>
      </c>
      <c r="J610" s="1" t="s">
        <v>20</v>
      </c>
      <c r="K610" s="1"/>
      <c r="L610" s="1" t="s">
        <v>1791</v>
      </c>
      <c r="M610" s="1" t="s">
        <v>1264</v>
      </c>
      <c r="N610" s="1" t="s">
        <v>67</v>
      </c>
    </row>
    <row r="611" spans="1:14" hidden="1">
      <c r="A611">
        <v>20231</v>
      </c>
      <c r="B611" s="1" t="s">
        <v>14</v>
      </c>
      <c r="C611" s="1" t="s">
        <v>61</v>
      </c>
      <c r="D611" s="1" t="s">
        <v>1826</v>
      </c>
      <c r="E611" s="1" t="s">
        <v>1827</v>
      </c>
      <c r="F611" s="1" t="s">
        <v>1261</v>
      </c>
      <c r="G611" s="1" t="s">
        <v>1262</v>
      </c>
      <c r="H611">
        <v>10</v>
      </c>
      <c r="I611">
        <v>0</v>
      </c>
      <c r="J611" s="1" t="s">
        <v>20</v>
      </c>
      <c r="K611" s="1"/>
      <c r="L611" s="1" t="s">
        <v>1791</v>
      </c>
      <c r="M611" s="1" t="s">
        <v>1264</v>
      </c>
      <c r="N611" s="1" t="s">
        <v>67</v>
      </c>
    </row>
    <row r="612" spans="1:14" hidden="1">
      <c r="A612">
        <v>14135</v>
      </c>
      <c r="B612" s="1" t="s">
        <v>14</v>
      </c>
      <c r="C612" s="1" t="s">
        <v>61</v>
      </c>
      <c r="D612" s="1" t="s">
        <v>1828</v>
      </c>
      <c r="E612" s="1" t="s">
        <v>1829</v>
      </c>
      <c r="F612" s="1" t="s">
        <v>85</v>
      </c>
      <c r="G612" s="1" t="s">
        <v>1375</v>
      </c>
      <c r="H612">
        <v>1</v>
      </c>
      <c r="J612" s="1" t="s">
        <v>20</v>
      </c>
      <c r="K612" s="1"/>
      <c r="L612" s="1" t="s">
        <v>1830</v>
      </c>
      <c r="M612" s="1" t="s">
        <v>87</v>
      </c>
      <c r="N612" s="1" t="s">
        <v>67</v>
      </c>
    </row>
    <row r="613" spans="1:14" hidden="1">
      <c r="A613">
        <v>20232</v>
      </c>
      <c r="B613" s="1" t="s">
        <v>14</v>
      </c>
      <c r="C613" s="1" t="s">
        <v>61</v>
      </c>
      <c r="D613" s="1" t="s">
        <v>1831</v>
      </c>
      <c r="E613" s="1" t="s">
        <v>1832</v>
      </c>
      <c r="F613" s="1" t="s">
        <v>1261</v>
      </c>
      <c r="G613" s="1" t="s">
        <v>1262</v>
      </c>
      <c r="H613">
        <v>10</v>
      </c>
      <c r="I613">
        <v>0</v>
      </c>
      <c r="J613" s="1" t="s">
        <v>20</v>
      </c>
      <c r="K613" s="1"/>
      <c r="L613" s="1" t="s">
        <v>1791</v>
      </c>
      <c r="M613" s="1" t="s">
        <v>1264</v>
      </c>
      <c r="N613" s="1" t="s">
        <v>67</v>
      </c>
    </row>
    <row r="614" spans="1:14" hidden="1">
      <c r="A614">
        <v>20233</v>
      </c>
      <c r="B614" s="1" t="s">
        <v>14</v>
      </c>
      <c r="C614" s="1" t="s">
        <v>61</v>
      </c>
      <c r="D614" s="1" t="s">
        <v>1833</v>
      </c>
      <c r="E614" s="1" t="s">
        <v>1834</v>
      </c>
      <c r="F614" s="1" t="s">
        <v>1261</v>
      </c>
      <c r="G614" s="1" t="s">
        <v>1262</v>
      </c>
      <c r="H614">
        <v>10</v>
      </c>
      <c r="I614">
        <v>0</v>
      </c>
      <c r="J614" s="1" t="s">
        <v>20</v>
      </c>
      <c r="K614" s="1"/>
      <c r="L614" s="1" t="s">
        <v>1791</v>
      </c>
      <c r="M614" s="1" t="s">
        <v>1264</v>
      </c>
      <c r="N614" s="1" t="s">
        <v>67</v>
      </c>
    </row>
    <row r="615" spans="1:14" hidden="1">
      <c r="A615">
        <v>20234</v>
      </c>
      <c r="B615" s="1" t="s">
        <v>14</v>
      </c>
      <c r="C615" s="1" t="s">
        <v>61</v>
      </c>
      <c r="D615" s="1" t="s">
        <v>1835</v>
      </c>
      <c r="E615" s="1" t="s">
        <v>1836</v>
      </c>
      <c r="F615" s="1" t="s">
        <v>1261</v>
      </c>
      <c r="G615" s="1" t="s">
        <v>1262</v>
      </c>
      <c r="H615">
        <v>10</v>
      </c>
      <c r="I615">
        <v>0</v>
      </c>
      <c r="J615" s="1" t="s">
        <v>20</v>
      </c>
      <c r="K615" s="1"/>
      <c r="L615" s="1" t="s">
        <v>1791</v>
      </c>
      <c r="M615" s="1" t="s">
        <v>1264</v>
      </c>
      <c r="N615" s="1" t="s">
        <v>67</v>
      </c>
    </row>
    <row r="616" spans="1:14" hidden="1">
      <c r="A616">
        <v>14131</v>
      </c>
      <c r="B616" s="1" t="s">
        <v>14</v>
      </c>
      <c r="C616" s="1" t="s">
        <v>61</v>
      </c>
      <c r="D616" s="1" t="s">
        <v>1837</v>
      </c>
      <c r="E616" s="1" t="s">
        <v>1838</v>
      </c>
      <c r="F616" s="1" t="s">
        <v>85</v>
      </c>
      <c r="G616" s="1" t="s">
        <v>123</v>
      </c>
      <c r="H616">
        <v>1</v>
      </c>
      <c r="J616" s="1" t="s">
        <v>20</v>
      </c>
      <c r="K616" s="1"/>
      <c r="L616" s="1" t="s">
        <v>1839</v>
      </c>
      <c r="M616" s="1" t="s">
        <v>87</v>
      </c>
      <c r="N616" s="1" t="s">
        <v>67</v>
      </c>
    </row>
    <row r="617" spans="1:14" hidden="1">
      <c r="A617">
        <v>2009</v>
      </c>
      <c r="B617" s="1" t="s">
        <v>24</v>
      </c>
      <c r="C617" s="1" t="s">
        <v>15</v>
      </c>
      <c r="D617" s="1" t="s">
        <v>1840</v>
      </c>
      <c r="E617" s="1" t="s">
        <v>1841</v>
      </c>
      <c r="F617" s="1" t="s">
        <v>27</v>
      </c>
      <c r="G617" s="1" t="s">
        <v>28</v>
      </c>
      <c r="H617">
        <v>1</v>
      </c>
      <c r="J617" s="1" t="s">
        <v>29</v>
      </c>
      <c r="K617" s="1"/>
      <c r="L617" s="1" t="s">
        <v>1842</v>
      </c>
      <c r="M617" s="1" t="s">
        <v>31</v>
      </c>
      <c r="N617" s="1" t="s">
        <v>32</v>
      </c>
    </row>
    <row r="618" spans="1:14" hidden="1">
      <c r="A618">
        <v>1859</v>
      </c>
      <c r="B618" s="1" t="s">
        <v>24</v>
      </c>
      <c r="C618" s="1" t="s">
        <v>15</v>
      </c>
      <c r="D618" s="1" t="s">
        <v>1843</v>
      </c>
      <c r="E618" s="1" t="s">
        <v>1844</v>
      </c>
      <c r="F618" s="1" t="s">
        <v>85</v>
      </c>
      <c r="G618" s="1" t="s">
        <v>43</v>
      </c>
      <c r="H618">
        <v>1</v>
      </c>
      <c r="J618" s="1" t="s">
        <v>20</v>
      </c>
      <c r="K618" s="1"/>
      <c r="L618" s="1" t="s">
        <v>1845</v>
      </c>
      <c r="M618" s="1" t="s">
        <v>87</v>
      </c>
      <c r="N618" s="1" t="s">
        <v>184</v>
      </c>
    </row>
    <row r="619" spans="1:14" hidden="1">
      <c r="A619">
        <v>38099</v>
      </c>
      <c r="B619" s="1" t="s">
        <v>24</v>
      </c>
      <c r="C619" s="1" t="s">
        <v>47</v>
      </c>
      <c r="D619" s="1" t="s">
        <v>1843</v>
      </c>
      <c r="E619" s="1" t="s">
        <v>1846</v>
      </c>
      <c r="F619" s="1" t="s">
        <v>27</v>
      </c>
      <c r="G619" s="1" t="s">
        <v>287</v>
      </c>
      <c r="H619">
        <v>1</v>
      </c>
      <c r="J619" s="1" t="s">
        <v>20</v>
      </c>
      <c r="K619" s="1"/>
      <c r="L619" s="1" t="s">
        <v>1847</v>
      </c>
      <c r="M619" s="1" t="s">
        <v>39</v>
      </c>
      <c r="N619" s="1" t="s">
        <v>1848</v>
      </c>
    </row>
    <row r="620" spans="1:14" hidden="1">
      <c r="A620">
        <v>14263</v>
      </c>
      <c r="B620" s="1" t="s">
        <v>14</v>
      </c>
      <c r="C620" s="1" t="s">
        <v>61</v>
      </c>
      <c r="D620" s="1" t="s">
        <v>1849</v>
      </c>
      <c r="E620" s="1" t="s">
        <v>1850</v>
      </c>
      <c r="F620" s="1" t="s">
        <v>1261</v>
      </c>
      <c r="G620" s="1"/>
      <c r="H620">
        <v>10</v>
      </c>
      <c r="I620">
        <v>0</v>
      </c>
      <c r="J620" s="1" t="s">
        <v>20</v>
      </c>
      <c r="K620" s="1"/>
      <c r="L620" s="1" t="s">
        <v>1851</v>
      </c>
      <c r="M620" s="1" t="s">
        <v>1264</v>
      </c>
      <c r="N620" s="1" t="s">
        <v>67</v>
      </c>
    </row>
    <row r="621" spans="1:14" hidden="1">
      <c r="A621">
        <v>14264</v>
      </c>
      <c r="B621" s="1" t="s">
        <v>14</v>
      </c>
      <c r="C621" s="1" t="s">
        <v>61</v>
      </c>
      <c r="D621" s="1" t="s">
        <v>1852</v>
      </c>
      <c r="E621" s="1" t="s">
        <v>1853</v>
      </c>
      <c r="F621" s="1" t="s">
        <v>85</v>
      </c>
      <c r="G621" s="1" t="s">
        <v>123</v>
      </c>
      <c r="H621">
        <v>1</v>
      </c>
      <c r="J621" s="1" t="s">
        <v>20</v>
      </c>
      <c r="K621" s="1"/>
      <c r="L621" s="1" t="s">
        <v>1854</v>
      </c>
      <c r="M621" s="1" t="s">
        <v>87</v>
      </c>
      <c r="N621" s="1" t="s">
        <v>67</v>
      </c>
    </row>
    <row r="622" spans="1:14" hidden="1">
      <c r="A622">
        <v>2021</v>
      </c>
      <c r="B622" s="1" t="s">
        <v>14</v>
      </c>
      <c r="C622" s="1" t="s">
        <v>15</v>
      </c>
      <c r="D622" s="1" t="s">
        <v>1855</v>
      </c>
      <c r="E622" s="1" t="s">
        <v>1856</v>
      </c>
      <c r="F622" s="1" t="s">
        <v>42</v>
      </c>
      <c r="G622" s="1" t="s">
        <v>43</v>
      </c>
      <c r="H622">
        <v>1</v>
      </c>
      <c r="J622" s="1" t="s">
        <v>20</v>
      </c>
      <c r="K622" s="1"/>
      <c r="L622" s="1" t="s">
        <v>1857</v>
      </c>
      <c r="M622" s="1" t="s">
        <v>141</v>
      </c>
      <c r="N622" s="1" t="s">
        <v>142</v>
      </c>
    </row>
    <row r="623" spans="1:14" hidden="1">
      <c r="A623">
        <v>4649</v>
      </c>
      <c r="B623" s="1" t="s">
        <v>24</v>
      </c>
      <c r="C623" s="1" t="s">
        <v>15</v>
      </c>
      <c r="D623" s="1" t="s">
        <v>1858</v>
      </c>
      <c r="E623" s="1" t="s">
        <v>1859</v>
      </c>
      <c r="F623" s="1" t="s">
        <v>301</v>
      </c>
      <c r="G623" s="1" t="s">
        <v>146</v>
      </c>
      <c r="H623">
        <v>5</v>
      </c>
      <c r="J623" s="1" t="s">
        <v>20</v>
      </c>
      <c r="K623" s="1"/>
      <c r="L623" s="1" t="s">
        <v>1860</v>
      </c>
      <c r="M623" s="1" t="s">
        <v>148</v>
      </c>
      <c r="N623" s="1" t="s">
        <v>46</v>
      </c>
    </row>
    <row r="624" spans="1:14" hidden="1">
      <c r="A624">
        <v>3276</v>
      </c>
      <c r="B624" s="1" t="s">
        <v>24</v>
      </c>
      <c r="C624" s="1" t="s">
        <v>15</v>
      </c>
      <c r="D624" s="1" t="s">
        <v>1861</v>
      </c>
      <c r="E624" s="1" t="s">
        <v>1862</v>
      </c>
      <c r="F624" s="1" t="s">
        <v>27</v>
      </c>
      <c r="G624" s="1" t="s">
        <v>510</v>
      </c>
      <c r="H624">
        <v>50</v>
      </c>
      <c r="J624" s="1" t="s">
        <v>20</v>
      </c>
      <c r="K624" s="1"/>
      <c r="L624" s="1" t="s">
        <v>1863</v>
      </c>
      <c r="M624" s="1" t="s">
        <v>509</v>
      </c>
      <c r="N624" s="1" t="s">
        <v>60</v>
      </c>
    </row>
    <row r="625" spans="1:14" hidden="1">
      <c r="A625">
        <v>13887</v>
      </c>
      <c r="B625" s="1" t="s">
        <v>14</v>
      </c>
      <c r="C625" s="1" t="s">
        <v>61</v>
      </c>
      <c r="D625" s="1" t="s">
        <v>1864</v>
      </c>
      <c r="E625" s="1" t="s">
        <v>1865</v>
      </c>
      <c r="F625" s="1" t="s">
        <v>117</v>
      </c>
      <c r="G625" s="1" t="s">
        <v>1232</v>
      </c>
      <c r="H625">
        <v>10</v>
      </c>
      <c r="I625">
        <v>0</v>
      </c>
      <c r="J625" s="1" t="s">
        <v>20</v>
      </c>
      <c r="K625" s="1"/>
      <c r="L625" s="1" t="s">
        <v>1237</v>
      </c>
      <c r="M625" s="1" t="s">
        <v>120</v>
      </c>
      <c r="N625" s="1" t="s">
        <v>67</v>
      </c>
    </row>
    <row r="626" spans="1:14" hidden="1">
      <c r="A626">
        <v>13888</v>
      </c>
      <c r="B626" s="1" t="s">
        <v>14</v>
      </c>
      <c r="C626" s="1" t="s">
        <v>61</v>
      </c>
      <c r="D626" s="1" t="s">
        <v>1866</v>
      </c>
      <c r="E626" s="1" t="s">
        <v>1867</v>
      </c>
      <c r="F626" s="1" t="s">
        <v>85</v>
      </c>
      <c r="G626" s="1" t="s">
        <v>1868</v>
      </c>
      <c r="H626">
        <v>1</v>
      </c>
      <c r="J626" s="1" t="s">
        <v>20</v>
      </c>
      <c r="K626" s="1"/>
      <c r="L626" s="1" t="s">
        <v>1869</v>
      </c>
      <c r="M626" s="1" t="s">
        <v>87</v>
      </c>
      <c r="N626" s="1" t="s">
        <v>67</v>
      </c>
    </row>
    <row r="627" spans="1:14" hidden="1">
      <c r="A627">
        <v>14633</v>
      </c>
      <c r="B627" s="1" t="s">
        <v>14</v>
      </c>
      <c r="C627" s="1" t="s">
        <v>61</v>
      </c>
      <c r="D627" s="1" t="s">
        <v>1870</v>
      </c>
      <c r="E627" s="1" t="s">
        <v>1871</v>
      </c>
      <c r="F627" s="1" t="s">
        <v>85</v>
      </c>
      <c r="G627" s="1"/>
      <c r="H627">
        <v>1</v>
      </c>
      <c r="I627">
        <v>0</v>
      </c>
      <c r="J627" s="1" t="s">
        <v>20</v>
      </c>
      <c r="K627" s="1"/>
      <c r="L627" s="1" t="s">
        <v>1872</v>
      </c>
      <c r="M627" s="1" t="s">
        <v>87</v>
      </c>
      <c r="N627" s="1" t="s">
        <v>67</v>
      </c>
    </row>
    <row r="628" spans="1:14" hidden="1">
      <c r="A628">
        <v>29726</v>
      </c>
      <c r="B628" s="1" t="s">
        <v>14</v>
      </c>
      <c r="C628" s="1" t="s">
        <v>61</v>
      </c>
      <c r="D628" s="1" t="s">
        <v>1873</v>
      </c>
      <c r="E628" s="1" t="s">
        <v>1874</v>
      </c>
      <c r="F628" s="1" t="s">
        <v>85</v>
      </c>
      <c r="G628" s="1"/>
      <c r="H628">
        <v>1</v>
      </c>
      <c r="I628">
        <v>0</v>
      </c>
      <c r="J628" s="1" t="s">
        <v>20</v>
      </c>
      <c r="K628" s="1"/>
      <c r="L628" s="1" t="s">
        <v>1872</v>
      </c>
      <c r="M628" s="1" t="s">
        <v>87</v>
      </c>
      <c r="N628" s="1" t="s">
        <v>67</v>
      </c>
    </row>
    <row r="629" spans="1:14" hidden="1">
      <c r="A629">
        <v>29727</v>
      </c>
      <c r="B629" s="1" t="s">
        <v>14</v>
      </c>
      <c r="C629" s="1" t="s">
        <v>61</v>
      </c>
      <c r="D629" s="1" t="s">
        <v>1875</v>
      </c>
      <c r="E629" s="1" t="s">
        <v>1874</v>
      </c>
      <c r="F629" s="1" t="s">
        <v>85</v>
      </c>
      <c r="G629" s="1"/>
      <c r="H629">
        <v>1</v>
      </c>
      <c r="I629">
        <v>0</v>
      </c>
      <c r="J629" s="1" t="s">
        <v>20</v>
      </c>
      <c r="K629" s="1"/>
      <c r="L629" s="1" t="s">
        <v>1872</v>
      </c>
      <c r="M629" s="1" t="s">
        <v>87</v>
      </c>
      <c r="N629" s="1" t="s">
        <v>67</v>
      </c>
    </row>
    <row r="630" spans="1:14" hidden="1">
      <c r="A630">
        <v>3843</v>
      </c>
      <c r="B630" s="1" t="s">
        <v>24</v>
      </c>
      <c r="C630" s="1" t="s">
        <v>15</v>
      </c>
      <c r="D630" s="1" t="s">
        <v>1876</v>
      </c>
      <c r="E630" s="1" t="s">
        <v>1877</v>
      </c>
      <c r="F630" s="1" t="s">
        <v>145</v>
      </c>
      <c r="G630" s="1" t="s">
        <v>1878</v>
      </c>
      <c r="H630">
        <v>15</v>
      </c>
      <c r="J630" s="1" t="s">
        <v>20</v>
      </c>
      <c r="K630" s="1"/>
      <c r="L630" s="1" t="s">
        <v>1879</v>
      </c>
      <c r="M630" s="1" t="s">
        <v>1880</v>
      </c>
      <c r="N630" s="1" t="s">
        <v>88</v>
      </c>
    </row>
    <row r="631" spans="1:14" hidden="1">
      <c r="A631">
        <v>44810</v>
      </c>
      <c r="B631" s="1" t="s">
        <v>1881</v>
      </c>
      <c r="C631" s="1" t="s">
        <v>47</v>
      </c>
      <c r="D631" s="1" t="s">
        <v>1882</v>
      </c>
      <c r="E631" s="1" t="s">
        <v>1883</v>
      </c>
      <c r="F631" s="1" t="s">
        <v>27</v>
      </c>
      <c r="G631" s="1" t="s">
        <v>1884</v>
      </c>
      <c r="H631">
        <v>600</v>
      </c>
      <c r="J631" s="1" t="s">
        <v>20</v>
      </c>
      <c r="K631" s="1"/>
      <c r="L631" s="1" t="s">
        <v>1509</v>
      </c>
      <c r="M631" s="1" t="s">
        <v>1885</v>
      </c>
      <c r="N631" s="1" t="s">
        <v>1886</v>
      </c>
    </row>
    <row r="632" spans="1:14" hidden="1">
      <c r="A632">
        <v>4646</v>
      </c>
      <c r="B632" s="1" t="s">
        <v>24</v>
      </c>
      <c r="C632" s="1" t="s">
        <v>15</v>
      </c>
      <c r="D632" s="1" t="s">
        <v>1887</v>
      </c>
      <c r="E632" s="1" t="s">
        <v>1888</v>
      </c>
      <c r="F632" s="1" t="s">
        <v>27</v>
      </c>
      <c r="G632" s="1" t="s">
        <v>1889</v>
      </c>
      <c r="H632">
        <v>600</v>
      </c>
      <c r="I632">
        <v>0</v>
      </c>
      <c r="J632" s="1" t="s">
        <v>20</v>
      </c>
      <c r="K632" s="1"/>
      <c r="L632" s="1" t="s">
        <v>1890</v>
      </c>
      <c r="M632" s="1" t="s">
        <v>1891</v>
      </c>
      <c r="N632" s="1" t="s">
        <v>46</v>
      </c>
    </row>
    <row r="633" spans="1:14" hidden="1">
      <c r="A633">
        <v>14098</v>
      </c>
      <c r="B633" s="1" t="s">
        <v>24</v>
      </c>
      <c r="C633" s="1" t="s">
        <v>61</v>
      </c>
      <c r="D633" s="1" t="s">
        <v>1892</v>
      </c>
      <c r="E633" s="1" t="s">
        <v>1893</v>
      </c>
      <c r="F633" s="1" t="s">
        <v>301</v>
      </c>
      <c r="G633" s="1"/>
      <c r="H633">
        <v>2</v>
      </c>
      <c r="J633" s="1" t="s">
        <v>20</v>
      </c>
      <c r="K633" s="1"/>
      <c r="L633" s="1" t="s">
        <v>1894</v>
      </c>
      <c r="M633" s="1" t="s">
        <v>785</v>
      </c>
      <c r="N633" s="1" t="s">
        <v>67</v>
      </c>
    </row>
    <row r="634" spans="1:14" hidden="1">
      <c r="A634">
        <v>14099</v>
      </c>
      <c r="B634" s="1" t="s">
        <v>24</v>
      </c>
      <c r="C634" s="1" t="s">
        <v>61</v>
      </c>
      <c r="D634" s="1" t="s">
        <v>1895</v>
      </c>
      <c r="E634" s="1" t="s">
        <v>1896</v>
      </c>
      <c r="F634" s="1" t="s">
        <v>301</v>
      </c>
      <c r="G634" s="1"/>
      <c r="H634">
        <v>2</v>
      </c>
      <c r="J634" s="1" t="s">
        <v>20</v>
      </c>
      <c r="K634" s="1"/>
      <c r="L634" s="1" t="s">
        <v>1897</v>
      </c>
      <c r="M634" s="1" t="s">
        <v>785</v>
      </c>
      <c r="N634" s="1" t="s">
        <v>67</v>
      </c>
    </row>
    <row r="635" spans="1:14" hidden="1">
      <c r="A635">
        <v>32533</v>
      </c>
      <c r="B635" s="1" t="s">
        <v>24</v>
      </c>
      <c r="C635" s="1" t="s">
        <v>61</v>
      </c>
      <c r="D635" s="1" t="s">
        <v>1898</v>
      </c>
      <c r="E635" s="1" t="s">
        <v>1899</v>
      </c>
      <c r="F635" s="1" t="s">
        <v>36</v>
      </c>
      <c r="G635" s="1" t="s">
        <v>37</v>
      </c>
      <c r="H635">
        <v>1</v>
      </c>
      <c r="I635">
        <v>0</v>
      </c>
      <c r="J635" s="1" t="s">
        <v>20</v>
      </c>
      <c r="K635" s="1"/>
      <c r="L635" s="1" t="s">
        <v>1516</v>
      </c>
      <c r="M635" s="1" t="s">
        <v>39</v>
      </c>
      <c r="N635" s="1"/>
    </row>
    <row r="636" spans="1:14" hidden="1">
      <c r="A636">
        <v>32540</v>
      </c>
      <c r="B636" s="1" t="s">
        <v>24</v>
      </c>
      <c r="C636" s="1" t="s">
        <v>61</v>
      </c>
      <c r="D636" s="1" t="s">
        <v>1900</v>
      </c>
      <c r="E636" s="1" t="s">
        <v>1901</v>
      </c>
      <c r="F636" s="1" t="s">
        <v>36</v>
      </c>
      <c r="G636" s="1" t="s">
        <v>1513</v>
      </c>
      <c r="H636">
        <v>1</v>
      </c>
      <c r="I636">
        <v>0</v>
      </c>
      <c r="J636" s="1" t="s">
        <v>20</v>
      </c>
      <c r="K636" s="1"/>
      <c r="L636" s="1" t="s">
        <v>1516</v>
      </c>
      <c r="M636" s="1" t="s">
        <v>39</v>
      </c>
      <c r="N636" s="1"/>
    </row>
    <row r="637" spans="1:14" hidden="1">
      <c r="A637">
        <v>34464</v>
      </c>
      <c r="B637" s="1" t="s">
        <v>24</v>
      </c>
      <c r="C637" s="1" t="s">
        <v>61</v>
      </c>
      <c r="D637" s="1" t="s">
        <v>1902</v>
      </c>
      <c r="E637" s="1" t="s">
        <v>1899</v>
      </c>
      <c r="F637" s="1" t="s">
        <v>36</v>
      </c>
      <c r="G637" s="1" t="s">
        <v>37</v>
      </c>
      <c r="H637">
        <v>1</v>
      </c>
      <c r="I637">
        <v>0</v>
      </c>
      <c r="J637" s="1" t="s">
        <v>20</v>
      </c>
      <c r="K637" s="1"/>
      <c r="L637" s="1" t="s">
        <v>1903</v>
      </c>
      <c r="M637" s="1" t="s">
        <v>39</v>
      </c>
      <c r="N637" s="1"/>
    </row>
    <row r="638" spans="1:14" hidden="1">
      <c r="A638">
        <v>32552</v>
      </c>
      <c r="B638" s="1" t="s">
        <v>24</v>
      </c>
      <c r="C638" s="1" t="s">
        <v>61</v>
      </c>
      <c r="D638" s="1" t="s">
        <v>1904</v>
      </c>
      <c r="E638" s="1" t="s">
        <v>1905</v>
      </c>
      <c r="F638" s="1" t="s">
        <v>36</v>
      </c>
      <c r="G638" s="1" t="s">
        <v>1513</v>
      </c>
      <c r="H638">
        <v>1</v>
      </c>
      <c r="I638">
        <v>0</v>
      </c>
      <c r="J638" s="1" t="s">
        <v>20</v>
      </c>
      <c r="K638" s="1"/>
      <c r="L638" s="1" t="s">
        <v>1516</v>
      </c>
      <c r="M638" s="1" t="s">
        <v>39</v>
      </c>
      <c r="N638" s="1"/>
    </row>
    <row r="639" spans="1:14" hidden="1">
      <c r="A639">
        <v>34466</v>
      </c>
      <c r="B639" s="1" t="s">
        <v>24</v>
      </c>
      <c r="C639" s="1" t="s">
        <v>61</v>
      </c>
      <c r="D639" s="1" t="s">
        <v>1906</v>
      </c>
      <c r="E639" s="1" t="s">
        <v>1899</v>
      </c>
      <c r="F639" s="1" t="s">
        <v>36</v>
      </c>
      <c r="G639" s="1" t="s">
        <v>37</v>
      </c>
      <c r="H639">
        <v>1</v>
      </c>
      <c r="I639">
        <v>0</v>
      </c>
      <c r="J639" s="1" t="s">
        <v>20</v>
      </c>
      <c r="K639" s="1"/>
      <c r="L639" s="1" t="s">
        <v>1903</v>
      </c>
      <c r="M639" s="1" t="s">
        <v>39</v>
      </c>
      <c r="N639" s="1"/>
    </row>
    <row r="640" spans="1:14" hidden="1">
      <c r="A640">
        <v>32553</v>
      </c>
      <c r="B640" s="1" t="s">
        <v>24</v>
      </c>
      <c r="C640" s="1" t="s">
        <v>61</v>
      </c>
      <c r="D640" s="1" t="s">
        <v>1907</v>
      </c>
      <c r="E640" s="1" t="s">
        <v>1908</v>
      </c>
      <c r="F640" s="1" t="s">
        <v>36</v>
      </c>
      <c r="G640" s="1" t="s">
        <v>1513</v>
      </c>
      <c r="H640">
        <v>1</v>
      </c>
      <c r="I640">
        <v>0</v>
      </c>
      <c r="J640" s="1" t="s">
        <v>20</v>
      </c>
      <c r="K640" s="1"/>
      <c r="L640" s="1" t="s">
        <v>1516</v>
      </c>
      <c r="M640" s="1" t="s">
        <v>39</v>
      </c>
      <c r="N640" s="1"/>
    </row>
    <row r="641" spans="1:14" hidden="1">
      <c r="A641">
        <v>32541</v>
      </c>
      <c r="B641" s="1" t="s">
        <v>24</v>
      </c>
      <c r="C641" s="1" t="s">
        <v>61</v>
      </c>
      <c r="D641" s="1" t="s">
        <v>1909</v>
      </c>
      <c r="E641" s="1" t="s">
        <v>1910</v>
      </c>
      <c r="F641" s="1" t="s">
        <v>27</v>
      </c>
      <c r="G641" s="1" t="s">
        <v>172</v>
      </c>
      <c r="H641">
        <v>255</v>
      </c>
      <c r="I641">
        <v>0</v>
      </c>
      <c r="J641" s="1" t="s">
        <v>20</v>
      </c>
      <c r="K641" s="1"/>
      <c r="L641" s="1" t="s">
        <v>166</v>
      </c>
      <c r="M641" s="1" t="s">
        <v>173</v>
      </c>
      <c r="N641" s="1"/>
    </row>
    <row r="642" spans="1:14" hidden="1">
      <c r="A642">
        <v>32551</v>
      </c>
      <c r="B642" s="1" t="s">
        <v>24</v>
      </c>
      <c r="C642" s="1" t="s">
        <v>61</v>
      </c>
      <c r="D642" s="1" t="s">
        <v>1911</v>
      </c>
      <c r="E642" s="1" t="s">
        <v>1912</v>
      </c>
      <c r="F642" s="1" t="s">
        <v>36</v>
      </c>
      <c r="G642" s="1" t="s">
        <v>1513</v>
      </c>
      <c r="H642">
        <v>1</v>
      </c>
      <c r="I642">
        <v>0</v>
      </c>
      <c r="J642" s="1" t="s">
        <v>20</v>
      </c>
      <c r="K642" s="1"/>
      <c r="L642" s="1" t="s">
        <v>1516</v>
      </c>
      <c r="M642" s="1" t="s">
        <v>39</v>
      </c>
      <c r="N642" s="1"/>
    </row>
    <row r="643" spans="1:14" hidden="1">
      <c r="A643">
        <v>34465</v>
      </c>
      <c r="B643" s="1" t="s">
        <v>24</v>
      </c>
      <c r="C643" s="1" t="s">
        <v>61</v>
      </c>
      <c r="D643" s="1" t="s">
        <v>1913</v>
      </c>
      <c r="E643" s="1" t="s">
        <v>1899</v>
      </c>
      <c r="F643" s="1" t="s">
        <v>36</v>
      </c>
      <c r="G643" s="1" t="s">
        <v>37</v>
      </c>
      <c r="H643">
        <v>1</v>
      </c>
      <c r="I643">
        <v>0</v>
      </c>
      <c r="J643" s="1" t="s">
        <v>20</v>
      </c>
      <c r="K643" s="1"/>
      <c r="L643" s="1" t="s">
        <v>1903</v>
      </c>
      <c r="M643" s="1" t="s">
        <v>39</v>
      </c>
      <c r="N643" s="1"/>
    </row>
    <row r="644" spans="1:14" hidden="1">
      <c r="A644">
        <v>32537</v>
      </c>
      <c r="B644" s="1" t="s">
        <v>24</v>
      </c>
      <c r="C644" s="1" t="s">
        <v>61</v>
      </c>
      <c r="D644" s="1" t="s">
        <v>1914</v>
      </c>
      <c r="E644" s="1" t="s">
        <v>1915</v>
      </c>
      <c r="F644" s="1" t="s">
        <v>36</v>
      </c>
      <c r="G644" s="1" t="s">
        <v>37</v>
      </c>
      <c r="H644">
        <v>1</v>
      </c>
      <c r="I644">
        <v>0</v>
      </c>
      <c r="J644" s="1" t="s">
        <v>20</v>
      </c>
      <c r="K644" s="1"/>
      <c r="L644" s="1" t="s">
        <v>1516</v>
      </c>
      <c r="M644" s="1" t="s">
        <v>39</v>
      </c>
      <c r="N644" s="1"/>
    </row>
    <row r="645" spans="1:14" hidden="1">
      <c r="A645">
        <v>32567</v>
      </c>
      <c r="B645" s="1" t="s">
        <v>24</v>
      </c>
      <c r="C645" s="1" t="s">
        <v>61</v>
      </c>
      <c r="D645" s="1" t="s">
        <v>1916</v>
      </c>
      <c r="E645" s="1" t="s">
        <v>1901</v>
      </c>
      <c r="F645" s="1" t="s">
        <v>36</v>
      </c>
      <c r="G645" s="1" t="s">
        <v>1513</v>
      </c>
      <c r="H645">
        <v>1</v>
      </c>
      <c r="I645">
        <v>0</v>
      </c>
      <c r="J645" s="1" t="s">
        <v>20</v>
      </c>
      <c r="K645" s="1"/>
      <c r="L645" s="1" t="s">
        <v>1516</v>
      </c>
      <c r="M645" s="1" t="s">
        <v>39</v>
      </c>
      <c r="N645" s="1"/>
    </row>
    <row r="646" spans="1:14" hidden="1">
      <c r="A646">
        <v>34478</v>
      </c>
      <c r="B646" s="1" t="s">
        <v>24</v>
      </c>
      <c r="C646" s="1" t="s">
        <v>61</v>
      </c>
      <c r="D646" s="1" t="s">
        <v>1917</v>
      </c>
      <c r="E646" s="1" t="s">
        <v>1915</v>
      </c>
      <c r="F646" s="1" t="s">
        <v>36</v>
      </c>
      <c r="G646" s="1" t="s">
        <v>37</v>
      </c>
      <c r="H646">
        <v>1</v>
      </c>
      <c r="I646">
        <v>0</v>
      </c>
      <c r="J646" s="1" t="s">
        <v>20</v>
      </c>
      <c r="K646" s="1"/>
      <c r="L646" s="1" t="s">
        <v>1918</v>
      </c>
      <c r="M646" s="1" t="s">
        <v>39</v>
      </c>
      <c r="N646" s="1"/>
    </row>
    <row r="647" spans="1:14" hidden="1">
      <c r="A647">
        <v>32563</v>
      </c>
      <c r="B647" s="1" t="s">
        <v>24</v>
      </c>
      <c r="C647" s="1" t="s">
        <v>61</v>
      </c>
      <c r="D647" s="1" t="s">
        <v>1919</v>
      </c>
      <c r="E647" s="1" t="s">
        <v>1905</v>
      </c>
      <c r="F647" s="1" t="s">
        <v>36</v>
      </c>
      <c r="G647" s="1" t="s">
        <v>1513</v>
      </c>
      <c r="H647">
        <v>1</v>
      </c>
      <c r="I647">
        <v>0</v>
      </c>
      <c r="J647" s="1" t="s">
        <v>20</v>
      </c>
      <c r="K647" s="1"/>
      <c r="L647" s="1" t="s">
        <v>1516</v>
      </c>
      <c r="M647" s="1" t="s">
        <v>39</v>
      </c>
      <c r="N647" s="1"/>
    </row>
    <row r="648" spans="1:14" hidden="1">
      <c r="A648">
        <v>34477</v>
      </c>
      <c r="B648" s="1" t="s">
        <v>24</v>
      </c>
      <c r="C648" s="1" t="s">
        <v>61</v>
      </c>
      <c r="D648" s="1" t="s">
        <v>1920</v>
      </c>
      <c r="E648" s="1" t="s">
        <v>1915</v>
      </c>
      <c r="F648" s="1" t="s">
        <v>36</v>
      </c>
      <c r="G648" s="1" t="s">
        <v>37</v>
      </c>
      <c r="H648">
        <v>1</v>
      </c>
      <c r="I648">
        <v>0</v>
      </c>
      <c r="J648" s="1" t="s">
        <v>20</v>
      </c>
      <c r="K648" s="1"/>
      <c r="L648" s="1" t="s">
        <v>1918</v>
      </c>
      <c r="M648" s="1" t="s">
        <v>39</v>
      </c>
      <c r="N648" s="1"/>
    </row>
    <row r="649" spans="1:14" hidden="1">
      <c r="A649">
        <v>32564</v>
      </c>
      <c r="B649" s="1" t="s">
        <v>24</v>
      </c>
      <c r="C649" s="1" t="s">
        <v>61</v>
      </c>
      <c r="D649" s="1" t="s">
        <v>1921</v>
      </c>
      <c r="E649" s="1" t="s">
        <v>1908</v>
      </c>
      <c r="F649" s="1" t="s">
        <v>36</v>
      </c>
      <c r="G649" s="1" t="s">
        <v>1513</v>
      </c>
      <c r="H649">
        <v>1</v>
      </c>
      <c r="I649">
        <v>0</v>
      </c>
      <c r="J649" s="1" t="s">
        <v>20</v>
      </c>
      <c r="K649" s="1"/>
      <c r="L649" s="1" t="s">
        <v>1516</v>
      </c>
      <c r="M649" s="1" t="s">
        <v>39</v>
      </c>
      <c r="N649" s="1"/>
    </row>
    <row r="650" spans="1:14" hidden="1">
      <c r="A650">
        <v>32565</v>
      </c>
      <c r="B650" s="1" t="s">
        <v>24</v>
      </c>
      <c r="C650" s="1" t="s">
        <v>61</v>
      </c>
      <c r="D650" s="1" t="s">
        <v>1922</v>
      </c>
      <c r="E650" s="1" t="s">
        <v>1910</v>
      </c>
      <c r="F650" s="1" t="s">
        <v>27</v>
      </c>
      <c r="G650" s="1" t="s">
        <v>172</v>
      </c>
      <c r="H650">
        <v>255</v>
      </c>
      <c r="I650">
        <v>0</v>
      </c>
      <c r="J650" s="1" t="s">
        <v>20</v>
      </c>
      <c r="K650" s="1"/>
      <c r="L650" s="1" t="s">
        <v>166</v>
      </c>
      <c r="M650" s="1" t="s">
        <v>173</v>
      </c>
      <c r="N650" s="1"/>
    </row>
    <row r="651" spans="1:14" hidden="1">
      <c r="A651">
        <v>32566</v>
      </c>
      <c r="B651" s="1" t="s">
        <v>24</v>
      </c>
      <c r="C651" s="1" t="s">
        <v>61</v>
      </c>
      <c r="D651" s="1" t="s">
        <v>1923</v>
      </c>
      <c r="E651" s="1" t="s">
        <v>1912</v>
      </c>
      <c r="F651" s="1" t="s">
        <v>36</v>
      </c>
      <c r="G651" s="1" t="s">
        <v>1513</v>
      </c>
      <c r="H651">
        <v>1</v>
      </c>
      <c r="I651">
        <v>0</v>
      </c>
      <c r="J651" s="1" t="s">
        <v>20</v>
      </c>
      <c r="K651" s="1"/>
      <c r="L651" s="1" t="s">
        <v>1516</v>
      </c>
      <c r="M651" s="1" t="s">
        <v>39</v>
      </c>
      <c r="N651" s="1"/>
    </row>
    <row r="652" spans="1:14" hidden="1">
      <c r="A652">
        <v>34476</v>
      </c>
      <c r="B652" s="1" t="s">
        <v>24</v>
      </c>
      <c r="C652" s="1" t="s">
        <v>61</v>
      </c>
      <c r="D652" s="1" t="s">
        <v>1924</v>
      </c>
      <c r="E652" s="1" t="s">
        <v>1915</v>
      </c>
      <c r="F652" s="1" t="s">
        <v>36</v>
      </c>
      <c r="G652" s="1" t="s">
        <v>37</v>
      </c>
      <c r="H652">
        <v>1</v>
      </c>
      <c r="I652">
        <v>0</v>
      </c>
      <c r="J652" s="1" t="s">
        <v>20</v>
      </c>
      <c r="K652" s="1"/>
      <c r="L652" s="1" t="s">
        <v>1918</v>
      </c>
      <c r="M652" s="1" t="s">
        <v>39</v>
      </c>
      <c r="N652" s="1"/>
    </row>
    <row r="653" spans="1:14" hidden="1">
      <c r="A653">
        <v>32535</v>
      </c>
      <c r="B653" s="1" t="s">
        <v>24</v>
      </c>
      <c r="C653" s="1" t="s">
        <v>61</v>
      </c>
      <c r="D653" s="1" t="s">
        <v>1925</v>
      </c>
      <c r="E653" s="1" t="s">
        <v>1926</v>
      </c>
      <c r="F653" s="1" t="s">
        <v>36</v>
      </c>
      <c r="G653" s="1" t="s">
        <v>37</v>
      </c>
      <c r="H653">
        <v>1</v>
      </c>
      <c r="I653">
        <v>0</v>
      </c>
      <c r="J653" s="1" t="s">
        <v>20</v>
      </c>
      <c r="K653" s="1"/>
      <c r="L653" s="1" t="s">
        <v>1516</v>
      </c>
      <c r="M653" s="1" t="s">
        <v>39</v>
      </c>
      <c r="N653" s="1"/>
    </row>
    <row r="654" spans="1:14" hidden="1">
      <c r="A654">
        <v>32556</v>
      </c>
      <c r="B654" s="1" t="s">
        <v>24</v>
      </c>
      <c r="C654" s="1" t="s">
        <v>61</v>
      </c>
      <c r="D654" s="1" t="s">
        <v>1927</v>
      </c>
      <c r="E654" s="1" t="s">
        <v>1901</v>
      </c>
      <c r="F654" s="1" t="s">
        <v>36</v>
      </c>
      <c r="G654" s="1" t="s">
        <v>1513</v>
      </c>
      <c r="H654">
        <v>1</v>
      </c>
      <c r="I654">
        <v>0</v>
      </c>
      <c r="J654" s="1" t="s">
        <v>20</v>
      </c>
      <c r="K654" s="1"/>
      <c r="L654" s="1" t="s">
        <v>1516</v>
      </c>
      <c r="M654" s="1" t="s">
        <v>39</v>
      </c>
      <c r="N654" s="1"/>
    </row>
    <row r="655" spans="1:14" hidden="1">
      <c r="A655">
        <v>34472</v>
      </c>
      <c r="B655" s="1" t="s">
        <v>24</v>
      </c>
      <c r="C655" s="1" t="s">
        <v>61</v>
      </c>
      <c r="D655" s="1" t="s">
        <v>1928</v>
      </c>
      <c r="E655" s="1" t="s">
        <v>1926</v>
      </c>
      <c r="F655" s="1" t="s">
        <v>36</v>
      </c>
      <c r="G655" s="1" t="s">
        <v>37</v>
      </c>
      <c r="H655">
        <v>1</v>
      </c>
      <c r="I655">
        <v>0</v>
      </c>
      <c r="J655" s="1" t="s">
        <v>20</v>
      </c>
      <c r="K655" s="1"/>
      <c r="L655" s="1" t="s">
        <v>1929</v>
      </c>
      <c r="M655" s="1" t="s">
        <v>39</v>
      </c>
      <c r="N655" s="1"/>
    </row>
    <row r="656" spans="1:14" hidden="1">
      <c r="A656">
        <v>32555</v>
      </c>
      <c r="B656" s="1" t="s">
        <v>24</v>
      </c>
      <c r="C656" s="1" t="s">
        <v>61</v>
      </c>
      <c r="D656" s="1" t="s">
        <v>1930</v>
      </c>
      <c r="E656" s="1" t="s">
        <v>1905</v>
      </c>
      <c r="F656" s="1" t="s">
        <v>36</v>
      </c>
      <c r="G656" s="1" t="s">
        <v>1513</v>
      </c>
      <c r="H656">
        <v>1</v>
      </c>
      <c r="I656">
        <v>0</v>
      </c>
      <c r="J656" s="1" t="s">
        <v>20</v>
      </c>
      <c r="K656" s="1"/>
      <c r="L656" s="1" t="s">
        <v>1516</v>
      </c>
      <c r="M656" s="1" t="s">
        <v>39</v>
      </c>
      <c r="N656" s="1"/>
    </row>
    <row r="657" spans="1:14" hidden="1">
      <c r="A657">
        <v>34471</v>
      </c>
      <c r="B657" s="1" t="s">
        <v>24</v>
      </c>
      <c r="C657" s="1" t="s">
        <v>61</v>
      </c>
      <c r="D657" s="1" t="s">
        <v>1931</v>
      </c>
      <c r="E657" s="1" t="s">
        <v>1926</v>
      </c>
      <c r="F657" s="1" t="s">
        <v>36</v>
      </c>
      <c r="G657" s="1" t="s">
        <v>37</v>
      </c>
      <c r="H657">
        <v>1</v>
      </c>
      <c r="I657">
        <v>0</v>
      </c>
      <c r="J657" s="1" t="s">
        <v>20</v>
      </c>
      <c r="K657" s="1"/>
      <c r="L657" s="1" t="s">
        <v>1929</v>
      </c>
      <c r="M657" s="1" t="s">
        <v>39</v>
      </c>
      <c r="N657" s="1"/>
    </row>
    <row r="658" spans="1:14" hidden="1">
      <c r="A658">
        <v>32547</v>
      </c>
      <c r="B658" s="1" t="s">
        <v>24</v>
      </c>
      <c r="C658" s="1" t="s">
        <v>61</v>
      </c>
      <c r="D658" s="1" t="s">
        <v>1932</v>
      </c>
      <c r="E658" s="1" t="s">
        <v>1908</v>
      </c>
      <c r="F658" s="1" t="s">
        <v>36</v>
      </c>
      <c r="G658" s="1" t="s">
        <v>1513</v>
      </c>
      <c r="H658">
        <v>1</v>
      </c>
      <c r="I658">
        <v>0</v>
      </c>
      <c r="J658" s="1" t="s">
        <v>20</v>
      </c>
      <c r="K658" s="1"/>
      <c r="L658" s="1" t="s">
        <v>1516</v>
      </c>
      <c r="M658" s="1" t="s">
        <v>39</v>
      </c>
      <c r="N658" s="1"/>
    </row>
    <row r="659" spans="1:14" hidden="1">
      <c r="A659">
        <v>32558</v>
      </c>
      <c r="B659" s="1" t="s">
        <v>24</v>
      </c>
      <c r="C659" s="1" t="s">
        <v>61</v>
      </c>
      <c r="D659" s="1" t="s">
        <v>1933</v>
      </c>
      <c r="E659" s="1" t="s">
        <v>1910</v>
      </c>
      <c r="F659" s="1" t="s">
        <v>27</v>
      </c>
      <c r="G659" s="1" t="s">
        <v>172</v>
      </c>
      <c r="H659">
        <v>255</v>
      </c>
      <c r="I659">
        <v>0</v>
      </c>
      <c r="J659" s="1" t="s">
        <v>20</v>
      </c>
      <c r="K659" s="1"/>
      <c r="L659" s="1" t="s">
        <v>166</v>
      </c>
      <c r="M659" s="1" t="s">
        <v>173</v>
      </c>
      <c r="N659" s="1"/>
    </row>
    <row r="660" spans="1:14" hidden="1">
      <c r="A660">
        <v>32546</v>
      </c>
      <c r="B660" s="1" t="s">
        <v>24</v>
      </c>
      <c r="C660" s="1" t="s">
        <v>61</v>
      </c>
      <c r="D660" s="1" t="s">
        <v>1934</v>
      </c>
      <c r="E660" s="1" t="s">
        <v>1912</v>
      </c>
      <c r="F660" s="1" t="s">
        <v>36</v>
      </c>
      <c r="G660" s="1" t="s">
        <v>1513</v>
      </c>
      <c r="H660">
        <v>1</v>
      </c>
      <c r="I660">
        <v>0</v>
      </c>
      <c r="J660" s="1" t="s">
        <v>20</v>
      </c>
      <c r="K660" s="1"/>
      <c r="L660" s="1" t="s">
        <v>1516</v>
      </c>
      <c r="M660" s="1" t="s">
        <v>39</v>
      </c>
      <c r="N660" s="1"/>
    </row>
    <row r="661" spans="1:14" hidden="1">
      <c r="A661">
        <v>34470</v>
      </c>
      <c r="B661" s="1" t="s">
        <v>24</v>
      </c>
      <c r="C661" s="1" t="s">
        <v>61</v>
      </c>
      <c r="D661" s="1" t="s">
        <v>1935</v>
      </c>
      <c r="E661" s="1" t="s">
        <v>1926</v>
      </c>
      <c r="F661" s="1" t="s">
        <v>36</v>
      </c>
      <c r="G661" s="1" t="s">
        <v>37</v>
      </c>
      <c r="H661">
        <v>1</v>
      </c>
      <c r="I661">
        <v>0</v>
      </c>
      <c r="J661" s="1" t="s">
        <v>20</v>
      </c>
      <c r="K661" s="1"/>
      <c r="L661" s="1" t="s">
        <v>1929</v>
      </c>
      <c r="M661" s="1" t="s">
        <v>39</v>
      </c>
      <c r="N661" s="1"/>
    </row>
    <row r="662" spans="1:14" hidden="1">
      <c r="A662">
        <v>32534</v>
      </c>
      <c r="B662" s="1" t="s">
        <v>24</v>
      </c>
      <c r="C662" s="1" t="s">
        <v>61</v>
      </c>
      <c r="D662" s="1" t="s">
        <v>1936</v>
      </c>
      <c r="E662" s="1" t="s">
        <v>1937</v>
      </c>
      <c r="F662" s="1" t="s">
        <v>36</v>
      </c>
      <c r="G662" s="1" t="s">
        <v>37</v>
      </c>
      <c r="H662">
        <v>1</v>
      </c>
      <c r="I662">
        <v>0</v>
      </c>
      <c r="J662" s="1" t="s">
        <v>20</v>
      </c>
      <c r="K662" s="1"/>
      <c r="L662" s="1" t="s">
        <v>1516</v>
      </c>
      <c r="M662" s="1" t="s">
        <v>39</v>
      </c>
      <c r="N662" s="1"/>
    </row>
    <row r="663" spans="1:14" hidden="1">
      <c r="A663">
        <v>32544</v>
      </c>
      <c r="B663" s="1" t="s">
        <v>24</v>
      </c>
      <c r="C663" s="1" t="s">
        <v>61</v>
      </c>
      <c r="D663" s="1" t="s">
        <v>1938</v>
      </c>
      <c r="E663" s="1" t="s">
        <v>1901</v>
      </c>
      <c r="F663" s="1" t="s">
        <v>36</v>
      </c>
      <c r="G663" s="1" t="s">
        <v>1513</v>
      </c>
      <c r="H663">
        <v>1</v>
      </c>
      <c r="I663">
        <v>0</v>
      </c>
      <c r="J663" s="1" t="s">
        <v>20</v>
      </c>
      <c r="K663" s="1"/>
      <c r="L663" s="1" t="s">
        <v>1516</v>
      </c>
      <c r="M663" s="1" t="s">
        <v>39</v>
      </c>
      <c r="N663" s="1"/>
    </row>
    <row r="664" spans="1:14" hidden="1">
      <c r="A664">
        <v>34468</v>
      </c>
      <c r="B664" s="1" t="s">
        <v>24</v>
      </c>
      <c r="C664" s="1" t="s">
        <v>61</v>
      </c>
      <c r="D664" s="1" t="s">
        <v>1939</v>
      </c>
      <c r="E664" s="1" t="s">
        <v>1937</v>
      </c>
      <c r="F664" s="1" t="s">
        <v>36</v>
      </c>
      <c r="G664" s="1" t="s">
        <v>37</v>
      </c>
      <c r="H664">
        <v>1</v>
      </c>
      <c r="I664">
        <v>0</v>
      </c>
      <c r="J664" s="1" t="s">
        <v>20</v>
      </c>
      <c r="K664" s="1"/>
      <c r="L664" s="1" t="s">
        <v>1940</v>
      </c>
      <c r="M664" s="1" t="s">
        <v>39</v>
      </c>
      <c r="N664" s="1"/>
    </row>
    <row r="665" spans="1:14" hidden="1">
      <c r="A665">
        <v>32543</v>
      </c>
      <c r="B665" s="1" t="s">
        <v>24</v>
      </c>
      <c r="C665" s="1" t="s">
        <v>61</v>
      </c>
      <c r="D665" s="1" t="s">
        <v>1941</v>
      </c>
      <c r="E665" s="1" t="s">
        <v>1905</v>
      </c>
      <c r="F665" s="1" t="s">
        <v>36</v>
      </c>
      <c r="G665" s="1" t="s">
        <v>1513</v>
      </c>
      <c r="H665">
        <v>1</v>
      </c>
      <c r="I665">
        <v>0</v>
      </c>
      <c r="J665" s="1" t="s">
        <v>20</v>
      </c>
      <c r="K665" s="1"/>
      <c r="L665" s="1" t="s">
        <v>1516</v>
      </c>
      <c r="M665" s="1" t="s">
        <v>39</v>
      </c>
      <c r="N665" s="1"/>
    </row>
    <row r="666" spans="1:14" hidden="1">
      <c r="A666">
        <v>34469</v>
      </c>
      <c r="B666" s="1" t="s">
        <v>24</v>
      </c>
      <c r="C666" s="1" t="s">
        <v>61</v>
      </c>
      <c r="D666" s="1" t="s">
        <v>1942</v>
      </c>
      <c r="E666" s="1" t="s">
        <v>1937</v>
      </c>
      <c r="F666" s="1" t="s">
        <v>36</v>
      </c>
      <c r="G666" s="1" t="s">
        <v>37</v>
      </c>
      <c r="H666">
        <v>1</v>
      </c>
      <c r="I666">
        <v>0</v>
      </c>
      <c r="J666" s="1" t="s">
        <v>20</v>
      </c>
      <c r="K666" s="1"/>
      <c r="L666" s="1" t="s">
        <v>1940</v>
      </c>
      <c r="M666" s="1" t="s">
        <v>39</v>
      </c>
      <c r="N666" s="1"/>
    </row>
    <row r="667" spans="1:14" hidden="1">
      <c r="A667">
        <v>32545</v>
      </c>
      <c r="B667" s="1" t="s">
        <v>24</v>
      </c>
      <c r="C667" s="1" t="s">
        <v>61</v>
      </c>
      <c r="D667" s="1" t="s">
        <v>1943</v>
      </c>
      <c r="E667" s="1" t="s">
        <v>1908</v>
      </c>
      <c r="F667" s="1" t="s">
        <v>36</v>
      </c>
      <c r="G667" s="1" t="s">
        <v>1513</v>
      </c>
      <c r="H667">
        <v>1</v>
      </c>
      <c r="I667">
        <v>0</v>
      </c>
      <c r="J667" s="1" t="s">
        <v>20</v>
      </c>
      <c r="K667" s="1"/>
      <c r="L667" s="1" t="s">
        <v>1516</v>
      </c>
      <c r="M667" s="1" t="s">
        <v>39</v>
      </c>
      <c r="N667" s="1"/>
    </row>
    <row r="668" spans="1:14" hidden="1">
      <c r="A668">
        <v>32554</v>
      </c>
      <c r="B668" s="1" t="s">
        <v>24</v>
      </c>
      <c r="C668" s="1" t="s">
        <v>61</v>
      </c>
      <c r="D668" s="1" t="s">
        <v>1944</v>
      </c>
      <c r="E668" s="1" t="s">
        <v>1910</v>
      </c>
      <c r="F668" s="1" t="s">
        <v>27</v>
      </c>
      <c r="G668" s="1" t="s">
        <v>172</v>
      </c>
      <c r="H668">
        <v>255</v>
      </c>
      <c r="I668">
        <v>0</v>
      </c>
      <c r="J668" s="1" t="s">
        <v>20</v>
      </c>
      <c r="K668" s="1"/>
      <c r="L668" s="1" t="s">
        <v>166</v>
      </c>
      <c r="M668" s="1" t="s">
        <v>173</v>
      </c>
      <c r="N668" s="1"/>
    </row>
    <row r="669" spans="1:14" hidden="1">
      <c r="A669">
        <v>32542</v>
      </c>
      <c r="B669" s="1" t="s">
        <v>24</v>
      </c>
      <c r="C669" s="1" t="s">
        <v>61</v>
      </c>
      <c r="D669" s="1" t="s">
        <v>1945</v>
      </c>
      <c r="E669" s="1" t="s">
        <v>1912</v>
      </c>
      <c r="F669" s="1" t="s">
        <v>36</v>
      </c>
      <c r="G669" s="1" t="s">
        <v>1513</v>
      </c>
      <c r="H669">
        <v>1</v>
      </c>
      <c r="I669">
        <v>0</v>
      </c>
      <c r="J669" s="1" t="s">
        <v>20</v>
      </c>
      <c r="K669" s="1"/>
      <c r="L669" s="1" t="s">
        <v>1516</v>
      </c>
      <c r="M669" s="1" t="s">
        <v>39</v>
      </c>
      <c r="N669" s="1"/>
    </row>
    <row r="670" spans="1:14" hidden="1">
      <c r="A670">
        <v>34467</v>
      </c>
      <c r="B670" s="1" t="s">
        <v>24</v>
      </c>
      <c r="C670" s="1" t="s">
        <v>61</v>
      </c>
      <c r="D670" s="1" t="s">
        <v>1946</v>
      </c>
      <c r="E670" s="1" t="s">
        <v>1937</v>
      </c>
      <c r="F670" s="1" t="s">
        <v>36</v>
      </c>
      <c r="G670" s="1" t="s">
        <v>37</v>
      </c>
      <c r="H670">
        <v>1</v>
      </c>
      <c r="I670">
        <v>0</v>
      </c>
      <c r="J670" s="1" t="s">
        <v>20</v>
      </c>
      <c r="K670" s="1"/>
      <c r="L670" s="1" t="s">
        <v>1940</v>
      </c>
      <c r="M670" s="1" t="s">
        <v>39</v>
      </c>
      <c r="N670" s="1"/>
    </row>
    <row r="671" spans="1:14" hidden="1">
      <c r="A671">
        <v>32536</v>
      </c>
      <c r="B671" s="1" t="s">
        <v>24</v>
      </c>
      <c r="C671" s="1" t="s">
        <v>61</v>
      </c>
      <c r="D671" s="1" t="s">
        <v>1947</v>
      </c>
      <c r="E671" s="1" t="s">
        <v>1948</v>
      </c>
      <c r="F671" s="1" t="s">
        <v>36</v>
      </c>
      <c r="G671" s="1" t="s">
        <v>37</v>
      </c>
      <c r="H671">
        <v>1</v>
      </c>
      <c r="I671">
        <v>0</v>
      </c>
      <c r="J671" s="1" t="s">
        <v>20</v>
      </c>
      <c r="K671" s="1"/>
      <c r="L671" s="1" t="s">
        <v>1516</v>
      </c>
      <c r="M671" s="1" t="s">
        <v>39</v>
      </c>
      <c r="N671" s="1"/>
    </row>
    <row r="672" spans="1:14" hidden="1">
      <c r="A672">
        <v>32557</v>
      </c>
      <c r="B672" s="1" t="s">
        <v>24</v>
      </c>
      <c r="C672" s="1" t="s">
        <v>61</v>
      </c>
      <c r="D672" s="1" t="s">
        <v>1949</v>
      </c>
      <c r="E672" s="1" t="s">
        <v>1901</v>
      </c>
      <c r="F672" s="1" t="s">
        <v>36</v>
      </c>
      <c r="G672" s="1" t="s">
        <v>1513</v>
      </c>
      <c r="H672">
        <v>1</v>
      </c>
      <c r="I672">
        <v>0</v>
      </c>
      <c r="J672" s="1" t="s">
        <v>20</v>
      </c>
      <c r="K672" s="1"/>
      <c r="L672" s="1" t="s">
        <v>1516</v>
      </c>
      <c r="M672" s="1" t="s">
        <v>39</v>
      </c>
      <c r="N672" s="1"/>
    </row>
    <row r="673" spans="1:14" hidden="1">
      <c r="A673">
        <v>34475</v>
      </c>
      <c r="B673" s="1" t="s">
        <v>24</v>
      </c>
      <c r="C673" s="1" t="s">
        <v>61</v>
      </c>
      <c r="D673" s="1" t="s">
        <v>1950</v>
      </c>
      <c r="E673" s="1" t="s">
        <v>1948</v>
      </c>
      <c r="F673" s="1" t="s">
        <v>36</v>
      </c>
      <c r="G673" s="1" t="s">
        <v>37</v>
      </c>
      <c r="H673">
        <v>1</v>
      </c>
      <c r="I673">
        <v>0</v>
      </c>
      <c r="J673" s="1" t="s">
        <v>20</v>
      </c>
      <c r="K673" s="1"/>
      <c r="L673" s="1" t="s">
        <v>1951</v>
      </c>
      <c r="M673" s="1" t="s">
        <v>39</v>
      </c>
      <c r="N673" s="1"/>
    </row>
    <row r="674" spans="1:14" hidden="1">
      <c r="A674">
        <v>32560</v>
      </c>
      <c r="B674" s="1" t="s">
        <v>24</v>
      </c>
      <c r="C674" s="1" t="s">
        <v>61</v>
      </c>
      <c r="D674" s="1" t="s">
        <v>1952</v>
      </c>
      <c r="E674" s="1" t="s">
        <v>1905</v>
      </c>
      <c r="F674" s="1" t="s">
        <v>36</v>
      </c>
      <c r="G674" s="1" t="s">
        <v>1513</v>
      </c>
      <c r="H674">
        <v>1</v>
      </c>
      <c r="I674">
        <v>0</v>
      </c>
      <c r="J674" s="1" t="s">
        <v>20</v>
      </c>
      <c r="K674" s="1"/>
      <c r="L674" s="1" t="s">
        <v>1516</v>
      </c>
      <c r="M674" s="1" t="s">
        <v>39</v>
      </c>
      <c r="N674" s="1"/>
    </row>
    <row r="675" spans="1:14" hidden="1">
      <c r="A675">
        <v>34474</v>
      </c>
      <c r="B675" s="1" t="s">
        <v>24</v>
      </c>
      <c r="C675" s="1" t="s">
        <v>61</v>
      </c>
      <c r="D675" s="1" t="s">
        <v>1953</v>
      </c>
      <c r="E675" s="1" t="s">
        <v>1948</v>
      </c>
      <c r="F675" s="1" t="s">
        <v>36</v>
      </c>
      <c r="G675" s="1" t="s">
        <v>37</v>
      </c>
      <c r="H675">
        <v>1</v>
      </c>
      <c r="I675">
        <v>0</v>
      </c>
      <c r="J675" s="1" t="s">
        <v>20</v>
      </c>
      <c r="K675" s="1"/>
      <c r="L675" s="1" t="s">
        <v>1951</v>
      </c>
      <c r="M675" s="1" t="s">
        <v>39</v>
      </c>
      <c r="N675" s="1"/>
    </row>
    <row r="676" spans="1:14" hidden="1">
      <c r="A676">
        <v>32561</v>
      </c>
      <c r="B676" s="1" t="s">
        <v>24</v>
      </c>
      <c r="C676" s="1" t="s">
        <v>61</v>
      </c>
      <c r="D676" s="1" t="s">
        <v>1954</v>
      </c>
      <c r="E676" s="1" t="s">
        <v>1908</v>
      </c>
      <c r="F676" s="1" t="s">
        <v>36</v>
      </c>
      <c r="G676" s="1" t="s">
        <v>1513</v>
      </c>
      <c r="H676">
        <v>1</v>
      </c>
      <c r="I676">
        <v>0</v>
      </c>
      <c r="J676" s="1" t="s">
        <v>20</v>
      </c>
      <c r="K676" s="1"/>
      <c r="L676" s="1" t="s">
        <v>1516</v>
      </c>
      <c r="M676" s="1" t="s">
        <v>39</v>
      </c>
      <c r="N676" s="1"/>
    </row>
    <row r="677" spans="1:14" hidden="1">
      <c r="A677">
        <v>32562</v>
      </c>
      <c r="B677" s="1" t="s">
        <v>24</v>
      </c>
      <c r="C677" s="1" t="s">
        <v>61</v>
      </c>
      <c r="D677" s="1" t="s">
        <v>1955</v>
      </c>
      <c r="E677" s="1" t="s">
        <v>1910</v>
      </c>
      <c r="F677" s="1" t="s">
        <v>27</v>
      </c>
      <c r="G677" s="1" t="s">
        <v>172</v>
      </c>
      <c r="H677">
        <v>255</v>
      </c>
      <c r="I677">
        <v>0</v>
      </c>
      <c r="J677" s="1" t="s">
        <v>20</v>
      </c>
      <c r="K677" s="1"/>
      <c r="L677" s="1" t="s">
        <v>166</v>
      </c>
      <c r="M677" s="1" t="s">
        <v>173</v>
      </c>
      <c r="N677" s="1"/>
    </row>
    <row r="678" spans="1:14" hidden="1">
      <c r="A678">
        <v>32559</v>
      </c>
      <c r="B678" s="1" t="s">
        <v>24</v>
      </c>
      <c r="C678" s="1" t="s">
        <v>61</v>
      </c>
      <c r="D678" s="1" t="s">
        <v>1956</v>
      </c>
      <c r="E678" s="1" t="s">
        <v>1912</v>
      </c>
      <c r="F678" s="1" t="s">
        <v>36</v>
      </c>
      <c r="G678" s="1" t="s">
        <v>1513</v>
      </c>
      <c r="H678">
        <v>1</v>
      </c>
      <c r="I678">
        <v>0</v>
      </c>
      <c r="J678" s="1" t="s">
        <v>20</v>
      </c>
      <c r="K678" s="1"/>
      <c r="L678" s="1" t="s">
        <v>1516</v>
      </c>
      <c r="M678" s="1" t="s">
        <v>39</v>
      </c>
      <c r="N678" s="1"/>
    </row>
    <row r="679" spans="1:14" hidden="1">
      <c r="A679">
        <v>34473</v>
      </c>
      <c r="B679" s="1" t="s">
        <v>24</v>
      </c>
      <c r="C679" s="1" t="s">
        <v>61</v>
      </c>
      <c r="D679" s="1" t="s">
        <v>1957</v>
      </c>
      <c r="E679" s="1" t="s">
        <v>1948</v>
      </c>
      <c r="F679" s="1" t="s">
        <v>36</v>
      </c>
      <c r="G679" s="1" t="s">
        <v>37</v>
      </c>
      <c r="H679">
        <v>1</v>
      </c>
      <c r="I679">
        <v>0</v>
      </c>
      <c r="J679" s="1" t="s">
        <v>20</v>
      </c>
      <c r="K679" s="1"/>
      <c r="L679" s="1" t="s">
        <v>1951</v>
      </c>
      <c r="M679" s="1" t="s">
        <v>39</v>
      </c>
      <c r="N679" s="1"/>
    </row>
    <row r="680" spans="1:14" hidden="1">
      <c r="A680">
        <v>32532</v>
      </c>
      <c r="B680" s="1" t="s">
        <v>24</v>
      </c>
      <c r="C680" s="1" t="s">
        <v>61</v>
      </c>
      <c r="D680" s="1" t="s">
        <v>1958</v>
      </c>
      <c r="E680" s="1" t="s">
        <v>1959</v>
      </c>
      <c r="F680" s="1" t="s">
        <v>36</v>
      </c>
      <c r="G680" s="1" t="s">
        <v>37</v>
      </c>
      <c r="H680">
        <v>1</v>
      </c>
      <c r="I680">
        <v>0</v>
      </c>
      <c r="J680" s="1" t="s">
        <v>20</v>
      </c>
      <c r="K680" s="1"/>
      <c r="L680" s="1" t="s">
        <v>1516</v>
      </c>
      <c r="M680" s="1" t="s">
        <v>39</v>
      </c>
      <c r="N680" s="1"/>
    </row>
    <row r="681" spans="1:14" hidden="1">
      <c r="A681">
        <v>32550</v>
      </c>
      <c r="B681" s="1" t="s">
        <v>24</v>
      </c>
      <c r="C681" s="1" t="s">
        <v>61</v>
      </c>
      <c r="D681" s="1" t="s">
        <v>1960</v>
      </c>
      <c r="E681" s="1" t="s">
        <v>1901</v>
      </c>
      <c r="F681" s="1" t="s">
        <v>36</v>
      </c>
      <c r="G681" s="1" t="s">
        <v>1513</v>
      </c>
      <c r="H681">
        <v>1</v>
      </c>
      <c r="I681">
        <v>0</v>
      </c>
      <c r="J681" s="1" t="s">
        <v>20</v>
      </c>
      <c r="K681" s="1"/>
      <c r="L681" s="1" t="s">
        <v>1516</v>
      </c>
      <c r="M681" s="1" t="s">
        <v>39</v>
      </c>
      <c r="N681" s="1"/>
    </row>
    <row r="682" spans="1:14" hidden="1">
      <c r="A682">
        <v>34463</v>
      </c>
      <c r="B682" s="1" t="s">
        <v>24</v>
      </c>
      <c r="C682" s="1" t="s">
        <v>61</v>
      </c>
      <c r="D682" s="1" t="s">
        <v>1961</v>
      </c>
      <c r="E682" s="1" t="s">
        <v>1959</v>
      </c>
      <c r="F682" s="1" t="s">
        <v>36</v>
      </c>
      <c r="G682" s="1" t="s">
        <v>37</v>
      </c>
      <c r="H682">
        <v>1</v>
      </c>
      <c r="I682">
        <v>0</v>
      </c>
      <c r="J682" s="1" t="s">
        <v>20</v>
      </c>
      <c r="K682" s="1"/>
      <c r="L682" s="1" t="s">
        <v>1962</v>
      </c>
      <c r="M682" s="1" t="s">
        <v>39</v>
      </c>
      <c r="N682" s="1"/>
    </row>
    <row r="683" spans="1:14" hidden="1">
      <c r="A683">
        <v>32549</v>
      </c>
      <c r="B683" s="1" t="s">
        <v>24</v>
      </c>
      <c r="C683" s="1" t="s">
        <v>61</v>
      </c>
      <c r="D683" s="1" t="s">
        <v>1963</v>
      </c>
      <c r="E683" s="1" t="s">
        <v>1905</v>
      </c>
      <c r="F683" s="1" t="s">
        <v>36</v>
      </c>
      <c r="G683" s="1" t="s">
        <v>1513</v>
      </c>
      <c r="H683">
        <v>1</v>
      </c>
      <c r="I683">
        <v>0</v>
      </c>
      <c r="J683" s="1" t="s">
        <v>20</v>
      </c>
      <c r="K683" s="1"/>
      <c r="L683" s="1" t="s">
        <v>1516</v>
      </c>
      <c r="M683" s="1" t="s">
        <v>39</v>
      </c>
      <c r="N683" s="1"/>
    </row>
    <row r="684" spans="1:14" hidden="1">
      <c r="A684">
        <v>34461</v>
      </c>
      <c r="B684" s="1" t="s">
        <v>24</v>
      </c>
      <c r="C684" s="1" t="s">
        <v>61</v>
      </c>
      <c r="D684" s="1" t="s">
        <v>1964</v>
      </c>
      <c r="E684" s="1" t="s">
        <v>1959</v>
      </c>
      <c r="F684" s="1" t="s">
        <v>36</v>
      </c>
      <c r="G684" s="1" t="s">
        <v>37</v>
      </c>
      <c r="H684">
        <v>1</v>
      </c>
      <c r="I684">
        <v>0</v>
      </c>
      <c r="J684" s="1" t="s">
        <v>20</v>
      </c>
      <c r="K684" s="1"/>
      <c r="L684" s="1" t="s">
        <v>1962</v>
      </c>
      <c r="M684" s="1" t="s">
        <v>39</v>
      </c>
      <c r="N684" s="1"/>
    </row>
    <row r="685" spans="1:14" hidden="1">
      <c r="A685">
        <v>32538</v>
      </c>
      <c r="B685" s="1" t="s">
        <v>24</v>
      </c>
      <c r="C685" s="1" t="s">
        <v>61</v>
      </c>
      <c r="D685" s="1" t="s">
        <v>1965</v>
      </c>
      <c r="E685" s="1" t="s">
        <v>1908</v>
      </c>
      <c r="F685" s="1" t="s">
        <v>36</v>
      </c>
      <c r="G685" s="1" t="s">
        <v>1513</v>
      </c>
      <c r="H685">
        <v>1</v>
      </c>
      <c r="I685">
        <v>0</v>
      </c>
      <c r="J685" s="1" t="s">
        <v>20</v>
      </c>
      <c r="K685" s="1"/>
      <c r="L685" s="1" t="s">
        <v>1516</v>
      </c>
      <c r="M685" s="1" t="s">
        <v>39</v>
      </c>
      <c r="N685" s="1"/>
    </row>
    <row r="686" spans="1:14" hidden="1">
      <c r="A686">
        <v>32539</v>
      </c>
      <c r="B686" s="1" t="s">
        <v>24</v>
      </c>
      <c r="C686" s="1" t="s">
        <v>61</v>
      </c>
      <c r="D686" s="1" t="s">
        <v>1966</v>
      </c>
      <c r="E686" s="1" t="s">
        <v>1910</v>
      </c>
      <c r="F686" s="1" t="s">
        <v>27</v>
      </c>
      <c r="G686" s="1" t="s">
        <v>172</v>
      </c>
      <c r="H686">
        <v>255</v>
      </c>
      <c r="I686">
        <v>0</v>
      </c>
      <c r="J686" s="1" t="s">
        <v>20</v>
      </c>
      <c r="K686" s="1"/>
      <c r="L686" s="1" t="s">
        <v>166</v>
      </c>
      <c r="M686" s="1" t="s">
        <v>173</v>
      </c>
      <c r="N686" s="1"/>
    </row>
    <row r="687" spans="1:14" hidden="1">
      <c r="A687">
        <v>32548</v>
      </c>
      <c r="B687" s="1" t="s">
        <v>24</v>
      </c>
      <c r="C687" s="1" t="s">
        <v>61</v>
      </c>
      <c r="D687" s="1" t="s">
        <v>1967</v>
      </c>
      <c r="E687" s="1" t="s">
        <v>1912</v>
      </c>
      <c r="F687" s="1" t="s">
        <v>36</v>
      </c>
      <c r="G687" s="1" t="s">
        <v>1513</v>
      </c>
      <c r="H687">
        <v>1</v>
      </c>
      <c r="I687">
        <v>0</v>
      </c>
      <c r="J687" s="1" t="s">
        <v>20</v>
      </c>
      <c r="K687" s="1"/>
      <c r="L687" s="1" t="s">
        <v>1516</v>
      </c>
      <c r="M687" s="1" t="s">
        <v>39</v>
      </c>
      <c r="N687" s="1"/>
    </row>
    <row r="688" spans="1:14" hidden="1">
      <c r="A688">
        <v>34462</v>
      </c>
      <c r="B688" s="1" t="s">
        <v>24</v>
      </c>
      <c r="C688" s="1" t="s">
        <v>61</v>
      </c>
      <c r="D688" s="1" t="s">
        <v>1968</v>
      </c>
      <c r="E688" s="1" t="s">
        <v>1959</v>
      </c>
      <c r="F688" s="1" t="s">
        <v>36</v>
      </c>
      <c r="G688" s="1" t="s">
        <v>37</v>
      </c>
      <c r="H688">
        <v>1</v>
      </c>
      <c r="I688">
        <v>0</v>
      </c>
      <c r="J688" s="1" t="s">
        <v>20</v>
      </c>
      <c r="K688" s="1"/>
      <c r="L688" s="1" t="s">
        <v>1962</v>
      </c>
      <c r="M688" s="1" t="s">
        <v>39</v>
      </c>
      <c r="N688" s="1"/>
    </row>
    <row r="689" spans="1:14" hidden="1">
      <c r="A689">
        <v>4139</v>
      </c>
      <c r="B689" s="1" t="s">
        <v>24</v>
      </c>
      <c r="C689" s="1" t="s">
        <v>15</v>
      </c>
      <c r="D689" s="1" t="s">
        <v>1969</v>
      </c>
      <c r="E689" s="1" t="s">
        <v>1970</v>
      </c>
      <c r="F689" s="1" t="s">
        <v>443</v>
      </c>
      <c r="G689" s="1" t="s">
        <v>453</v>
      </c>
      <c r="H689">
        <v>20</v>
      </c>
      <c r="J689" s="1" t="s">
        <v>20</v>
      </c>
      <c r="K689" s="1"/>
      <c r="L689" s="1" t="s">
        <v>1971</v>
      </c>
      <c r="M689" s="1" t="s">
        <v>178</v>
      </c>
      <c r="N689" s="1" t="s">
        <v>46</v>
      </c>
    </row>
    <row r="690" spans="1:14" hidden="1">
      <c r="A690">
        <v>14708</v>
      </c>
      <c r="B690" s="1" t="s">
        <v>24</v>
      </c>
      <c r="C690" s="1" t="s">
        <v>61</v>
      </c>
      <c r="D690" s="1" t="s">
        <v>1972</v>
      </c>
      <c r="E690" s="1" t="s">
        <v>1973</v>
      </c>
      <c r="F690" s="1" t="s">
        <v>301</v>
      </c>
      <c r="G690" s="1"/>
      <c r="H690">
        <v>0</v>
      </c>
      <c r="J690" s="1" t="s">
        <v>20</v>
      </c>
      <c r="K690" s="1"/>
      <c r="L690" s="1" t="s">
        <v>1974</v>
      </c>
      <c r="M690" s="1" t="s">
        <v>1975</v>
      </c>
      <c r="N690" s="1" t="s">
        <v>67</v>
      </c>
    </row>
    <row r="691" spans="1:14" hidden="1">
      <c r="A691">
        <v>13532</v>
      </c>
      <c r="B691" s="1" t="s">
        <v>14</v>
      </c>
      <c r="C691" s="1" t="s">
        <v>61</v>
      </c>
      <c r="D691" s="1" t="s">
        <v>1976</v>
      </c>
      <c r="E691" s="1" t="s">
        <v>1977</v>
      </c>
      <c r="F691" s="1" t="s">
        <v>85</v>
      </c>
      <c r="G691" s="1" t="s">
        <v>123</v>
      </c>
      <c r="H691">
        <v>1</v>
      </c>
      <c r="J691" s="1" t="s">
        <v>20</v>
      </c>
      <c r="K691" s="1"/>
      <c r="L691" s="1" t="s">
        <v>1978</v>
      </c>
      <c r="M691" s="1" t="s">
        <v>87</v>
      </c>
      <c r="N691" s="1" t="s">
        <v>67</v>
      </c>
    </row>
    <row r="692" spans="1:14" hidden="1">
      <c r="A692">
        <v>14709</v>
      </c>
      <c r="B692" s="1" t="s">
        <v>24</v>
      </c>
      <c r="C692" s="1" t="s">
        <v>61</v>
      </c>
      <c r="D692" s="1" t="s">
        <v>1979</v>
      </c>
      <c r="E692" s="1" t="s">
        <v>1973</v>
      </c>
      <c r="F692" s="1" t="s">
        <v>301</v>
      </c>
      <c r="G692" s="1"/>
      <c r="H692">
        <v>0</v>
      </c>
      <c r="J692" s="1" t="s">
        <v>20</v>
      </c>
      <c r="K692" s="1"/>
      <c r="L692" s="1" t="s">
        <v>1974</v>
      </c>
      <c r="M692" s="1" t="s">
        <v>1975</v>
      </c>
      <c r="N692" s="1" t="s">
        <v>67</v>
      </c>
    </row>
    <row r="693" spans="1:14" hidden="1">
      <c r="A693">
        <v>13533</v>
      </c>
      <c r="B693" s="1" t="s">
        <v>14</v>
      </c>
      <c r="C693" s="1" t="s">
        <v>61</v>
      </c>
      <c r="D693" s="1" t="s">
        <v>1980</v>
      </c>
      <c r="E693" s="1" t="s">
        <v>1981</v>
      </c>
      <c r="F693" s="1" t="s">
        <v>85</v>
      </c>
      <c r="G693" s="1" t="s">
        <v>1868</v>
      </c>
      <c r="H693">
        <v>1</v>
      </c>
      <c r="J693" s="1" t="s">
        <v>20</v>
      </c>
      <c r="K693" s="1"/>
      <c r="L693" s="1" t="s">
        <v>1982</v>
      </c>
      <c r="M693" s="1" t="s">
        <v>87</v>
      </c>
      <c r="N693" s="1" t="s">
        <v>67</v>
      </c>
    </row>
    <row r="694" spans="1:14" hidden="1">
      <c r="A694">
        <v>14710</v>
      </c>
      <c r="B694" s="1" t="s">
        <v>24</v>
      </c>
      <c r="C694" s="1" t="s">
        <v>61</v>
      </c>
      <c r="D694" s="1" t="s">
        <v>1983</v>
      </c>
      <c r="E694" s="1" t="s">
        <v>1973</v>
      </c>
      <c r="F694" s="1" t="s">
        <v>301</v>
      </c>
      <c r="G694" s="1"/>
      <c r="H694">
        <v>0</v>
      </c>
      <c r="J694" s="1" t="s">
        <v>20</v>
      </c>
      <c r="K694" s="1"/>
      <c r="L694" s="1" t="s">
        <v>1974</v>
      </c>
      <c r="M694" s="1" t="s">
        <v>1975</v>
      </c>
      <c r="N694" s="1" t="s">
        <v>67</v>
      </c>
    </row>
    <row r="695" spans="1:14" hidden="1">
      <c r="A695">
        <v>13534</v>
      </c>
      <c r="B695" s="1" t="s">
        <v>24</v>
      </c>
      <c r="C695" s="1" t="s">
        <v>61</v>
      </c>
      <c r="D695" s="1" t="s">
        <v>1984</v>
      </c>
      <c r="E695" s="1" t="s">
        <v>1985</v>
      </c>
      <c r="F695" s="1" t="s">
        <v>85</v>
      </c>
      <c r="G695" s="1" t="s">
        <v>123</v>
      </c>
      <c r="H695">
        <v>1</v>
      </c>
      <c r="J695" s="1" t="s">
        <v>20</v>
      </c>
      <c r="K695" s="1"/>
      <c r="L695" s="1" t="s">
        <v>1986</v>
      </c>
      <c r="M695" s="1" t="s">
        <v>87</v>
      </c>
      <c r="N695" s="1" t="s">
        <v>67</v>
      </c>
    </row>
    <row r="696" spans="1:14" hidden="1">
      <c r="A696">
        <v>14711</v>
      </c>
      <c r="B696" s="1" t="s">
        <v>24</v>
      </c>
      <c r="C696" s="1" t="s">
        <v>61</v>
      </c>
      <c r="D696" s="1" t="s">
        <v>1987</v>
      </c>
      <c r="E696" s="1" t="s">
        <v>1973</v>
      </c>
      <c r="F696" s="1" t="s">
        <v>301</v>
      </c>
      <c r="G696" s="1"/>
      <c r="H696">
        <v>0</v>
      </c>
      <c r="J696" s="1" t="s">
        <v>20</v>
      </c>
      <c r="K696" s="1"/>
      <c r="L696" s="1" t="s">
        <v>1974</v>
      </c>
      <c r="M696" s="1" t="s">
        <v>1975</v>
      </c>
      <c r="N696" s="1" t="s">
        <v>67</v>
      </c>
    </row>
    <row r="697" spans="1:14" hidden="1">
      <c r="A697">
        <v>13535</v>
      </c>
      <c r="B697" s="1" t="s">
        <v>24</v>
      </c>
      <c r="C697" s="1" t="s">
        <v>61</v>
      </c>
      <c r="D697" s="1" t="s">
        <v>1988</v>
      </c>
      <c r="E697" s="1" t="s">
        <v>1989</v>
      </c>
      <c r="F697" s="1" t="s">
        <v>85</v>
      </c>
      <c r="G697" s="1" t="s">
        <v>123</v>
      </c>
      <c r="H697">
        <v>1</v>
      </c>
      <c r="J697" s="1" t="s">
        <v>20</v>
      </c>
      <c r="K697" s="1"/>
      <c r="L697" s="1" t="s">
        <v>1990</v>
      </c>
      <c r="M697" s="1" t="s">
        <v>87</v>
      </c>
      <c r="N697" s="1" t="s">
        <v>67</v>
      </c>
    </row>
    <row r="698" spans="1:14" hidden="1">
      <c r="A698">
        <v>14712</v>
      </c>
      <c r="B698" s="1" t="s">
        <v>24</v>
      </c>
      <c r="C698" s="1" t="s">
        <v>61</v>
      </c>
      <c r="D698" s="1" t="s">
        <v>1991</v>
      </c>
      <c r="E698" s="1" t="s">
        <v>1973</v>
      </c>
      <c r="F698" s="1" t="s">
        <v>301</v>
      </c>
      <c r="G698" s="1"/>
      <c r="H698">
        <v>0</v>
      </c>
      <c r="J698" s="1" t="s">
        <v>20</v>
      </c>
      <c r="K698" s="1"/>
      <c r="L698" s="1" t="s">
        <v>1974</v>
      </c>
      <c r="M698" s="1" t="s">
        <v>1975</v>
      </c>
      <c r="N698" s="1" t="s">
        <v>67</v>
      </c>
    </row>
    <row r="699" spans="1:14" hidden="1">
      <c r="A699">
        <v>13536</v>
      </c>
      <c r="B699" s="1" t="s">
        <v>24</v>
      </c>
      <c r="C699" s="1" t="s">
        <v>61</v>
      </c>
      <c r="D699" s="1" t="s">
        <v>1992</v>
      </c>
      <c r="E699" s="1" t="s">
        <v>1993</v>
      </c>
      <c r="F699" s="1" t="s">
        <v>85</v>
      </c>
      <c r="G699" s="1" t="s">
        <v>123</v>
      </c>
      <c r="H699">
        <v>1</v>
      </c>
      <c r="J699" s="1" t="s">
        <v>20</v>
      </c>
      <c r="K699" s="1"/>
      <c r="L699" s="1" t="s">
        <v>1994</v>
      </c>
      <c r="M699" s="1" t="s">
        <v>87</v>
      </c>
      <c r="N699" s="1" t="s">
        <v>67</v>
      </c>
    </row>
    <row r="700" spans="1:14" hidden="1">
      <c r="A700">
        <v>13537</v>
      </c>
      <c r="B700" s="1" t="s">
        <v>24</v>
      </c>
      <c r="C700" s="1" t="s">
        <v>61</v>
      </c>
      <c r="D700" s="1" t="s">
        <v>1995</v>
      </c>
      <c r="E700" s="1" t="s">
        <v>1996</v>
      </c>
      <c r="F700" s="1" t="s">
        <v>27</v>
      </c>
      <c r="G700" s="1" t="s">
        <v>123</v>
      </c>
      <c r="H700">
        <v>255</v>
      </c>
      <c r="J700" s="1" t="s">
        <v>20</v>
      </c>
      <c r="K700" s="1"/>
      <c r="L700" s="1" t="s">
        <v>1997</v>
      </c>
      <c r="M700" s="1" t="s">
        <v>173</v>
      </c>
      <c r="N700" s="1" t="s">
        <v>67</v>
      </c>
    </row>
    <row r="701" spans="1:14" hidden="1">
      <c r="A701">
        <v>14713</v>
      </c>
      <c r="B701" s="1" t="s">
        <v>24</v>
      </c>
      <c r="C701" s="1" t="s">
        <v>61</v>
      </c>
      <c r="D701" s="1" t="s">
        <v>1998</v>
      </c>
      <c r="E701" s="1" t="s">
        <v>1973</v>
      </c>
      <c r="F701" s="1" t="s">
        <v>301</v>
      </c>
      <c r="G701" s="1"/>
      <c r="H701">
        <v>0</v>
      </c>
      <c r="J701" s="1" t="s">
        <v>20</v>
      </c>
      <c r="K701" s="1"/>
      <c r="L701" s="1" t="s">
        <v>1974</v>
      </c>
      <c r="M701" s="1" t="s">
        <v>1975</v>
      </c>
      <c r="N701" s="1" t="s">
        <v>67</v>
      </c>
    </row>
    <row r="702" spans="1:14" hidden="1">
      <c r="A702">
        <v>13538</v>
      </c>
      <c r="B702" s="1" t="s">
        <v>24</v>
      </c>
      <c r="C702" s="1" t="s">
        <v>61</v>
      </c>
      <c r="D702" s="1" t="s">
        <v>1999</v>
      </c>
      <c r="E702" s="1" t="s">
        <v>2000</v>
      </c>
      <c r="F702" s="1" t="s">
        <v>85</v>
      </c>
      <c r="G702" s="1" t="s">
        <v>123</v>
      </c>
      <c r="H702">
        <v>1</v>
      </c>
      <c r="J702" s="1" t="s">
        <v>20</v>
      </c>
      <c r="K702" s="1"/>
      <c r="L702" s="1" t="s">
        <v>2001</v>
      </c>
      <c r="M702" s="1" t="s">
        <v>87</v>
      </c>
      <c r="N702" s="1" t="s">
        <v>67</v>
      </c>
    </row>
    <row r="703" spans="1:14" hidden="1">
      <c r="A703">
        <v>13539</v>
      </c>
      <c r="B703" s="1" t="s">
        <v>24</v>
      </c>
      <c r="C703" s="1" t="s">
        <v>61</v>
      </c>
      <c r="D703" s="1" t="s">
        <v>2002</v>
      </c>
      <c r="E703" s="1" t="s">
        <v>2003</v>
      </c>
      <c r="F703" s="1" t="s">
        <v>27</v>
      </c>
      <c r="G703" s="1" t="s">
        <v>172</v>
      </c>
      <c r="H703">
        <v>255</v>
      </c>
      <c r="J703" s="1" t="s">
        <v>20</v>
      </c>
      <c r="K703" s="1"/>
      <c r="L703" s="1" t="s">
        <v>2004</v>
      </c>
      <c r="M703" s="1" t="s">
        <v>173</v>
      </c>
      <c r="N703" s="1" t="s">
        <v>67</v>
      </c>
    </row>
    <row r="704" spans="1:14" hidden="1">
      <c r="A704">
        <v>14714</v>
      </c>
      <c r="B704" s="1" t="s">
        <v>24</v>
      </c>
      <c r="C704" s="1" t="s">
        <v>61</v>
      </c>
      <c r="D704" s="1" t="s">
        <v>2005</v>
      </c>
      <c r="E704" s="1" t="s">
        <v>1973</v>
      </c>
      <c r="F704" s="1" t="s">
        <v>301</v>
      </c>
      <c r="G704" s="1"/>
      <c r="H704">
        <v>0</v>
      </c>
      <c r="J704" s="1" t="s">
        <v>20</v>
      </c>
      <c r="K704" s="1"/>
      <c r="L704" s="1" t="s">
        <v>1974</v>
      </c>
      <c r="M704" s="1" t="s">
        <v>1975</v>
      </c>
      <c r="N704" s="1" t="s">
        <v>67</v>
      </c>
    </row>
    <row r="705" spans="1:14" hidden="1">
      <c r="A705">
        <v>13540</v>
      </c>
      <c r="B705" s="1" t="s">
        <v>24</v>
      </c>
      <c r="C705" s="1" t="s">
        <v>61</v>
      </c>
      <c r="D705" s="1" t="s">
        <v>2006</v>
      </c>
      <c r="E705" s="1" t="s">
        <v>2007</v>
      </c>
      <c r="F705" s="1" t="s">
        <v>85</v>
      </c>
      <c r="G705" s="1" t="s">
        <v>123</v>
      </c>
      <c r="H705">
        <v>1</v>
      </c>
      <c r="J705" s="1" t="s">
        <v>20</v>
      </c>
      <c r="K705" s="1"/>
      <c r="L705" s="1" t="s">
        <v>2008</v>
      </c>
      <c r="M705" s="1" t="s">
        <v>87</v>
      </c>
      <c r="N705" s="1" t="s">
        <v>67</v>
      </c>
    </row>
    <row r="706" spans="1:14" hidden="1">
      <c r="A706">
        <v>14715</v>
      </c>
      <c r="B706" s="1" t="s">
        <v>24</v>
      </c>
      <c r="C706" s="1" t="s">
        <v>61</v>
      </c>
      <c r="D706" s="1" t="s">
        <v>2009</v>
      </c>
      <c r="E706" s="1" t="s">
        <v>1973</v>
      </c>
      <c r="F706" s="1" t="s">
        <v>301</v>
      </c>
      <c r="G706" s="1"/>
      <c r="H706">
        <v>0</v>
      </c>
      <c r="J706" s="1" t="s">
        <v>20</v>
      </c>
      <c r="K706" s="1"/>
      <c r="L706" s="1" t="s">
        <v>1974</v>
      </c>
      <c r="M706" s="1" t="s">
        <v>1975</v>
      </c>
      <c r="N706" s="1" t="s">
        <v>67</v>
      </c>
    </row>
    <row r="707" spans="1:14" hidden="1">
      <c r="A707">
        <v>13541</v>
      </c>
      <c r="B707" s="1" t="s">
        <v>14</v>
      </c>
      <c r="C707" s="1" t="s">
        <v>61</v>
      </c>
      <c r="D707" s="1" t="s">
        <v>2010</v>
      </c>
      <c r="E707" s="1" t="s">
        <v>2011</v>
      </c>
      <c r="F707" s="1" t="s">
        <v>85</v>
      </c>
      <c r="G707" s="1" t="s">
        <v>172</v>
      </c>
      <c r="H707">
        <v>1</v>
      </c>
      <c r="J707" s="1" t="s">
        <v>20</v>
      </c>
      <c r="K707" s="1"/>
      <c r="L707" s="1" t="s">
        <v>2012</v>
      </c>
      <c r="M707" s="1" t="s">
        <v>87</v>
      </c>
      <c r="N707" s="1" t="s">
        <v>67</v>
      </c>
    </row>
    <row r="708" spans="1:14" hidden="1">
      <c r="A708">
        <v>14716</v>
      </c>
      <c r="B708" s="1" t="s">
        <v>24</v>
      </c>
      <c r="C708" s="1" t="s">
        <v>61</v>
      </c>
      <c r="D708" s="1" t="s">
        <v>2013</v>
      </c>
      <c r="E708" s="1" t="s">
        <v>1973</v>
      </c>
      <c r="F708" s="1" t="s">
        <v>301</v>
      </c>
      <c r="G708" s="1" t="s">
        <v>1232</v>
      </c>
      <c r="H708">
        <v>0</v>
      </c>
      <c r="J708" s="1" t="s">
        <v>20</v>
      </c>
      <c r="K708" s="1"/>
      <c r="L708" s="1" t="s">
        <v>1974</v>
      </c>
      <c r="M708" s="1" t="s">
        <v>1975</v>
      </c>
      <c r="N708" s="1" t="s">
        <v>67</v>
      </c>
    </row>
    <row r="709" spans="1:14" hidden="1">
      <c r="A709">
        <v>13542</v>
      </c>
      <c r="B709" s="1" t="s">
        <v>24</v>
      </c>
      <c r="C709" s="1" t="s">
        <v>61</v>
      </c>
      <c r="D709" s="1" t="s">
        <v>2014</v>
      </c>
      <c r="E709" s="1" t="s">
        <v>2015</v>
      </c>
      <c r="F709" s="1" t="s">
        <v>85</v>
      </c>
      <c r="G709" s="1" t="s">
        <v>123</v>
      </c>
      <c r="H709">
        <v>1</v>
      </c>
      <c r="J709" s="1" t="s">
        <v>20</v>
      </c>
      <c r="K709" s="1"/>
      <c r="L709" s="1" t="s">
        <v>2016</v>
      </c>
      <c r="M709" s="1" t="s">
        <v>87</v>
      </c>
      <c r="N709" s="1" t="s">
        <v>67</v>
      </c>
    </row>
    <row r="710" spans="1:14" hidden="1">
      <c r="A710">
        <v>14717</v>
      </c>
      <c r="B710" s="1" t="s">
        <v>24</v>
      </c>
      <c r="C710" s="1" t="s">
        <v>61</v>
      </c>
      <c r="D710" s="1" t="s">
        <v>2017</v>
      </c>
      <c r="E710" s="1" t="s">
        <v>1973</v>
      </c>
      <c r="F710" s="1" t="s">
        <v>301</v>
      </c>
      <c r="G710" s="1" t="s">
        <v>1232</v>
      </c>
      <c r="H710">
        <v>0</v>
      </c>
      <c r="J710" s="1" t="s">
        <v>20</v>
      </c>
      <c r="K710" s="1"/>
      <c r="L710" s="1" t="s">
        <v>1974</v>
      </c>
      <c r="M710" s="1" t="s">
        <v>1975</v>
      </c>
      <c r="N710" s="1" t="s">
        <v>67</v>
      </c>
    </row>
    <row r="711" spans="1:14" hidden="1">
      <c r="A711">
        <v>13543</v>
      </c>
      <c r="B711" s="1" t="s">
        <v>24</v>
      </c>
      <c r="C711" s="1" t="s">
        <v>61</v>
      </c>
      <c r="D711" s="1" t="s">
        <v>2018</v>
      </c>
      <c r="E711" s="1" t="s">
        <v>2019</v>
      </c>
      <c r="F711" s="1" t="s">
        <v>85</v>
      </c>
      <c r="G711" s="1" t="s">
        <v>123</v>
      </c>
      <c r="H711">
        <v>1</v>
      </c>
      <c r="J711" s="1" t="s">
        <v>20</v>
      </c>
      <c r="K711" s="1"/>
      <c r="L711" s="1" t="s">
        <v>2020</v>
      </c>
      <c r="M711" s="1" t="s">
        <v>87</v>
      </c>
      <c r="N711" s="1" t="s">
        <v>67</v>
      </c>
    </row>
    <row r="712" spans="1:14" hidden="1">
      <c r="A712">
        <v>32440</v>
      </c>
      <c r="B712" s="1" t="s">
        <v>24</v>
      </c>
      <c r="C712" s="1" t="s">
        <v>61</v>
      </c>
      <c r="D712" s="1" t="s">
        <v>2021</v>
      </c>
      <c r="E712" s="1" t="s">
        <v>2022</v>
      </c>
      <c r="F712" s="1" t="s">
        <v>36</v>
      </c>
      <c r="G712" s="1" t="s">
        <v>37</v>
      </c>
      <c r="H712">
        <v>1</v>
      </c>
      <c r="I712">
        <v>0</v>
      </c>
      <c r="J712" s="1" t="s">
        <v>20</v>
      </c>
      <c r="K712" s="1"/>
      <c r="L712" s="1" t="s">
        <v>1516</v>
      </c>
      <c r="M712" s="1" t="s">
        <v>39</v>
      </c>
      <c r="N712" s="1"/>
    </row>
    <row r="713" spans="1:14" hidden="1">
      <c r="A713">
        <v>34436</v>
      </c>
      <c r="B713" s="1" t="s">
        <v>24</v>
      </c>
      <c r="C713" s="1" t="s">
        <v>61</v>
      </c>
      <c r="D713" s="1" t="s">
        <v>2023</v>
      </c>
      <c r="E713" s="1" t="s">
        <v>2022</v>
      </c>
      <c r="F713" s="1" t="s">
        <v>36</v>
      </c>
      <c r="G713" s="1" t="s">
        <v>37</v>
      </c>
      <c r="H713">
        <v>1</v>
      </c>
      <c r="I713">
        <v>0</v>
      </c>
      <c r="J713" s="1" t="s">
        <v>20</v>
      </c>
      <c r="K713" s="1"/>
      <c r="L713" s="1" t="s">
        <v>2024</v>
      </c>
      <c r="M713" s="1" t="s">
        <v>39</v>
      </c>
      <c r="N713" s="1"/>
    </row>
    <row r="714" spans="1:14" hidden="1">
      <c r="A714">
        <v>34440</v>
      </c>
      <c r="B714" s="1" t="s">
        <v>24</v>
      </c>
      <c r="C714" s="1" t="s">
        <v>61</v>
      </c>
      <c r="D714" s="1" t="s">
        <v>2025</v>
      </c>
      <c r="E714" s="1" t="s">
        <v>2022</v>
      </c>
      <c r="F714" s="1" t="s">
        <v>36</v>
      </c>
      <c r="G714" s="1" t="s">
        <v>37</v>
      </c>
      <c r="H714">
        <v>1</v>
      </c>
      <c r="I714">
        <v>0</v>
      </c>
      <c r="J714" s="1" t="s">
        <v>20</v>
      </c>
      <c r="K714" s="1"/>
      <c r="L714" s="1" t="s">
        <v>2024</v>
      </c>
      <c r="M714" s="1" t="s">
        <v>39</v>
      </c>
      <c r="N714" s="1"/>
    </row>
    <row r="715" spans="1:14" hidden="1">
      <c r="A715">
        <v>14718</v>
      </c>
      <c r="B715" s="1" t="s">
        <v>24</v>
      </c>
      <c r="C715" s="1" t="s">
        <v>61</v>
      </c>
      <c r="D715" s="1" t="s">
        <v>2026</v>
      </c>
      <c r="E715" s="1" t="s">
        <v>1973</v>
      </c>
      <c r="F715" s="1" t="s">
        <v>301</v>
      </c>
      <c r="G715" s="1" t="s">
        <v>1232</v>
      </c>
      <c r="H715">
        <v>0</v>
      </c>
      <c r="J715" s="1" t="s">
        <v>20</v>
      </c>
      <c r="K715" s="1"/>
      <c r="L715" s="1" t="s">
        <v>1974</v>
      </c>
      <c r="M715" s="1" t="s">
        <v>1975</v>
      </c>
      <c r="N715" s="1" t="s">
        <v>67</v>
      </c>
    </row>
    <row r="716" spans="1:14" hidden="1">
      <c r="A716">
        <v>13544</v>
      </c>
      <c r="B716" s="1" t="s">
        <v>24</v>
      </c>
      <c r="C716" s="1" t="s">
        <v>61</v>
      </c>
      <c r="D716" s="1" t="s">
        <v>2027</v>
      </c>
      <c r="E716" s="1" t="s">
        <v>2028</v>
      </c>
      <c r="F716" s="1" t="s">
        <v>85</v>
      </c>
      <c r="G716" s="1" t="s">
        <v>123</v>
      </c>
      <c r="H716">
        <v>1</v>
      </c>
      <c r="J716" s="1" t="s">
        <v>20</v>
      </c>
      <c r="K716" s="1"/>
      <c r="L716" s="1" t="s">
        <v>2029</v>
      </c>
      <c r="M716" s="1" t="s">
        <v>87</v>
      </c>
      <c r="N716" s="1" t="s">
        <v>67</v>
      </c>
    </row>
    <row r="717" spans="1:14" hidden="1">
      <c r="A717">
        <v>34437</v>
      </c>
      <c r="B717" s="1" t="s">
        <v>24</v>
      </c>
      <c r="C717" s="1" t="s">
        <v>61</v>
      </c>
      <c r="D717" s="1" t="s">
        <v>2030</v>
      </c>
      <c r="E717" s="1" t="s">
        <v>2022</v>
      </c>
      <c r="F717" s="1" t="s">
        <v>36</v>
      </c>
      <c r="G717" s="1" t="s">
        <v>37</v>
      </c>
      <c r="H717">
        <v>1</v>
      </c>
      <c r="I717">
        <v>0</v>
      </c>
      <c r="J717" s="1" t="s">
        <v>20</v>
      </c>
      <c r="K717" s="1"/>
      <c r="L717" s="1" t="s">
        <v>2024</v>
      </c>
      <c r="M717" s="1" t="s">
        <v>39</v>
      </c>
      <c r="N717" s="1"/>
    </row>
    <row r="718" spans="1:14" hidden="1">
      <c r="A718">
        <v>34439</v>
      </c>
      <c r="B718" s="1" t="s">
        <v>24</v>
      </c>
      <c r="C718" s="1" t="s">
        <v>61</v>
      </c>
      <c r="D718" s="1" t="s">
        <v>2031</v>
      </c>
      <c r="E718" s="1" t="s">
        <v>2022</v>
      </c>
      <c r="F718" s="1" t="s">
        <v>36</v>
      </c>
      <c r="G718" s="1" t="s">
        <v>37</v>
      </c>
      <c r="H718">
        <v>1</v>
      </c>
      <c r="I718">
        <v>0</v>
      </c>
      <c r="J718" s="1" t="s">
        <v>20</v>
      </c>
      <c r="K718" s="1"/>
      <c r="L718" s="1" t="s">
        <v>2024</v>
      </c>
      <c r="M718" s="1" t="s">
        <v>39</v>
      </c>
      <c r="N718" s="1"/>
    </row>
    <row r="719" spans="1:14" hidden="1">
      <c r="A719">
        <v>34438</v>
      </c>
      <c r="B719" s="1" t="s">
        <v>24</v>
      </c>
      <c r="C719" s="1" t="s">
        <v>61</v>
      </c>
      <c r="D719" s="1" t="s">
        <v>2032</v>
      </c>
      <c r="E719" s="1" t="s">
        <v>2022</v>
      </c>
      <c r="F719" s="1" t="s">
        <v>36</v>
      </c>
      <c r="G719" s="1" t="s">
        <v>37</v>
      </c>
      <c r="H719">
        <v>1</v>
      </c>
      <c r="I719">
        <v>0</v>
      </c>
      <c r="J719" s="1" t="s">
        <v>20</v>
      </c>
      <c r="K719" s="1"/>
      <c r="L719" s="1" t="s">
        <v>2024</v>
      </c>
      <c r="M719" s="1" t="s">
        <v>39</v>
      </c>
      <c r="N719" s="1"/>
    </row>
    <row r="720" spans="1:14" hidden="1">
      <c r="A720">
        <v>14719</v>
      </c>
      <c r="B720" s="1" t="s">
        <v>24</v>
      </c>
      <c r="C720" s="1" t="s">
        <v>61</v>
      </c>
      <c r="D720" s="1" t="s">
        <v>2033</v>
      </c>
      <c r="E720" s="1" t="s">
        <v>1973</v>
      </c>
      <c r="F720" s="1" t="s">
        <v>301</v>
      </c>
      <c r="G720" s="1" t="s">
        <v>1232</v>
      </c>
      <c r="H720">
        <v>0</v>
      </c>
      <c r="J720" s="1" t="s">
        <v>20</v>
      </c>
      <c r="K720" s="1"/>
      <c r="L720" s="1" t="s">
        <v>1974</v>
      </c>
      <c r="M720" s="1" t="s">
        <v>1975</v>
      </c>
      <c r="N720" s="1" t="s">
        <v>67</v>
      </c>
    </row>
    <row r="721" spans="1:14" hidden="1">
      <c r="A721">
        <v>13545</v>
      </c>
      <c r="B721" s="1" t="s">
        <v>24</v>
      </c>
      <c r="C721" s="1" t="s">
        <v>61</v>
      </c>
      <c r="D721" s="1" t="s">
        <v>2034</v>
      </c>
      <c r="E721" s="1" t="s">
        <v>2035</v>
      </c>
      <c r="F721" s="1" t="s">
        <v>85</v>
      </c>
      <c r="G721" s="1" t="s">
        <v>123</v>
      </c>
      <c r="H721">
        <v>1</v>
      </c>
      <c r="J721" s="1" t="s">
        <v>20</v>
      </c>
      <c r="K721" s="1"/>
      <c r="L721" s="1" t="s">
        <v>2036</v>
      </c>
      <c r="M721" s="1" t="s">
        <v>87</v>
      </c>
      <c r="N721" s="1" t="s">
        <v>67</v>
      </c>
    </row>
    <row r="722" spans="1:14" hidden="1">
      <c r="A722">
        <v>32439</v>
      </c>
      <c r="B722" s="1" t="s">
        <v>24</v>
      </c>
      <c r="C722" s="1" t="s">
        <v>61</v>
      </c>
      <c r="D722" s="1" t="s">
        <v>2037</v>
      </c>
      <c r="E722" s="1" t="s">
        <v>2038</v>
      </c>
      <c r="F722" s="1" t="s">
        <v>36</v>
      </c>
      <c r="G722" s="1" t="s">
        <v>37</v>
      </c>
      <c r="H722">
        <v>1</v>
      </c>
      <c r="I722">
        <v>0</v>
      </c>
      <c r="J722" s="1" t="s">
        <v>20</v>
      </c>
      <c r="K722" s="1"/>
      <c r="L722" s="1" t="s">
        <v>1516</v>
      </c>
      <c r="M722" s="1" t="s">
        <v>39</v>
      </c>
      <c r="N722" s="1"/>
    </row>
    <row r="723" spans="1:14" hidden="1">
      <c r="A723">
        <v>34431</v>
      </c>
      <c r="B723" s="1" t="s">
        <v>24</v>
      </c>
      <c r="C723" s="1" t="s">
        <v>61</v>
      </c>
      <c r="D723" s="1" t="s">
        <v>2039</v>
      </c>
      <c r="E723" s="1" t="s">
        <v>2038</v>
      </c>
      <c r="F723" s="1" t="s">
        <v>36</v>
      </c>
      <c r="G723" s="1" t="s">
        <v>37</v>
      </c>
      <c r="H723">
        <v>1</v>
      </c>
      <c r="I723">
        <v>0</v>
      </c>
      <c r="J723" s="1" t="s">
        <v>20</v>
      </c>
      <c r="K723" s="1"/>
      <c r="L723" s="1" t="s">
        <v>2040</v>
      </c>
      <c r="M723" s="1" t="s">
        <v>39</v>
      </c>
      <c r="N723" s="1"/>
    </row>
    <row r="724" spans="1:14" hidden="1">
      <c r="A724">
        <v>34430</v>
      </c>
      <c r="B724" s="1" t="s">
        <v>24</v>
      </c>
      <c r="C724" s="1" t="s">
        <v>61</v>
      </c>
      <c r="D724" s="1" t="s">
        <v>2041</v>
      </c>
      <c r="E724" s="1" t="s">
        <v>2038</v>
      </c>
      <c r="F724" s="1" t="s">
        <v>36</v>
      </c>
      <c r="G724" s="1" t="s">
        <v>37</v>
      </c>
      <c r="H724">
        <v>1</v>
      </c>
      <c r="I724">
        <v>0</v>
      </c>
      <c r="J724" s="1" t="s">
        <v>20</v>
      </c>
      <c r="K724" s="1"/>
      <c r="L724" s="1" t="s">
        <v>2040</v>
      </c>
      <c r="M724" s="1" t="s">
        <v>39</v>
      </c>
      <c r="N724" s="1"/>
    </row>
    <row r="725" spans="1:14" hidden="1">
      <c r="A725">
        <v>34434</v>
      </c>
      <c r="B725" s="1" t="s">
        <v>24</v>
      </c>
      <c r="C725" s="1" t="s">
        <v>61</v>
      </c>
      <c r="D725" s="1" t="s">
        <v>2042</v>
      </c>
      <c r="E725" s="1" t="s">
        <v>2038</v>
      </c>
      <c r="F725" s="1" t="s">
        <v>36</v>
      </c>
      <c r="G725" s="1" t="s">
        <v>37</v>
      </c>
      <c r="H725">
        <v>1</v>
      </c>
      <c r="I725">
        <v>0</v>
      </c>
      <c r="J725" s="1" t="s">
        <v>20</v>
      </c>
      <c r="K725" s="1"/>
      <c r="L725" s="1" t="s">
        <v>2040</v>
      </c>
      <c r="M725" s="1" t="s">
        <v>39</v>
      </c>
      <c r="N725" s="1"/>
    </row>
    <row r="726" spans="1:14" hidden="1">
      <c r="A726">
        <v>34433</v>
      </c>
      <c r="B726" s="1" t="s">
        <v>24</v>
      </c>
      <c r="C726" s="1" t="s">
        <v>61</v>
      </c>
      <c r="D726" s="1" t="s">
        <v>2043</v>
      </c>
      <c r="E726" s="1" t="s">
        <v>2038</v>
      </c>
      <c r="F726" s="1" t="s">
        <v>36</v>
      </c>
      <c r="G726" s="1" t="s">
        <v>37</v>
      </c>
      <c r="H726">
        <v>1</v>
      </c>
      <c r="I726">
        <v>0</v>
      </c>
      <c r="J726" s="1" t="s">
        <v>20</v>
      </c>
      <c r="K726" s="1"/>
      <c r="L726" s="1" t="s">
        <v>2040</v>
      </c>
      <c r="M726" s="1" t="s">
        <v>39</v>
      </c>
      <c r="N726" s="1"/>
    </row>
    <row r="727" spans="1:14" hidden="1">
      <c r="A727">
        <v>34432</v>
      </c>
      <c r="B727" s="1" t="s">
        <v>24</v>
      </c>
      <c r="C727" s="1" t="s">
        <v>61</v>
      </c>
      <c r="D727" s="1" t="s">
        <v>2044</v>
      </c>
      <c r="E727" s="1" t="s">
        <v>2038</v>
      </c>
      <c r="F727" s="1" t="s">
        <v>36</v>
      </c>
      <c r="G727" s="1" t="s">
        <v>37</v>
      </c>
      <c r="H727">
        <v>1</v>
      </c>
      <c r="I727">
        <v>0</v>
      </c>
      <c r="J727" s="1" t="s">
        <v>20</v>
      </c>
      <c r="K727" s="1"/>
      <c r="L727" s="1" t="s">
        <v>2040</v>
      </c>
      <c r="M727" s="1" t="s">
        <v>39</v>
      </c>
      <c r="N727" s="1"/>
    </row>
    <row r="728" spans="1:14" hidden="1">
      <c r="A728">
        <v>34435</v>
      </c>
      <c r="B728" s="1" t="s">
        <v>24</v>
      </c>
      <c r="C728" s="1" t="s">
        <v>61</v>
      </c>
      <c r="D728" s="1" t="s">
        <v>2045</v>
      </c>
      <c r="E728" s="1" t="s">
        <v>2038</v>
      </c>
      <c r="F728" s="1" t="s">
        <v>36</v>
      </c>
      <c r="G728" s="1" t="s">
        <v>37</v>
      </c>
      <c r="H728">
        <v>1</v>
      </c>
      <c r="I728">
        <v>0</v>
      </c>
      <c r="J728" s="1" t="s">
        <v>20</v>
      </c>
      <c r="K728" s="1"/>
      <c r="L728" s="1" t="s">
        <v>2040</v>
      </c>
      <c r="M728" s="1" t="s">
        <v>39</v>
      </c>
      <c r="N728" s="1"/>
    </row>
    <row r="729" spans="1:14" hidden="1">
      <c r="A729">
        <v>14720</v>
      </c>
      <c r="B729" s="1" t="s">
        <v>24</v>
      </c>
      <c r="C729" s="1" t="s">
        <v>61</v>
      </c>
      <c r="D729" s="1" t="s">
        <v>2046</v>
      </c>
      <c r="E729" s="1" t="s">
        <v>1973</v>
      </c>
      <c r="F729" s="1" t="s">
        <v>301</v>
      </c>
      <c r="G729" s="1" t="s">
        <v>1232</v>
      </c>
      <c r="H729">
        <v>0</v>
      </c>
      <c r="J729" s="1" t="s">
        <v>20</v>
      </c>
      <c r="K729" s="1"/>
      <c r="L729" s="1" t="s">
        <v>1974</v>
      </c>
      <c r="M729" s="1" t="s">
        <v>1975</v>
      </c>
      <c r="N729" s="1" t="s">
        <v>67</v>
      </c>
    </row>
    <row r="730" spans="1:14" hidden="1">
      <c r="A730">
        <v>13546</v>
      </c>
      <c r="B730" s="1" t="s">
        <v>14</v>
      </c>
      <c r="C730" s="1" t="s">
        <v>61</v>
      </c>
      <c r="D730" s="1" t="s">
        <v>2047</v>
      </c>
      <c r="E730" s="1" t="s">
        <v>2048</v>
      </c>
      <c r="F730" s="1" t="s">
        <v>85</v>
      </c>
      <c r="G730" s="1" t="s">
        <v>123</v>
      </c>
      <c r="H730">
        <v>1</v>
      </c>
      <c r="J730" s="1" t="s">
        <v>20</v>
      </c>
      <c r="K730" s="1"/>
      <c r="L730" s="1" t="s">
        <v>2049</v>
      </c>
      <c r="M730" s="1" t="s">
        <v>87</v>
      </c>
      <c r="N730" s="1" t="s">
        <v>67</v>
      </c>
    </row>
    <row r="731" spans="1:14" hidden="1">
      <c r="A731">
        <v>14721</v>
      </c>
      <c r="B731" s="1" t="s">
        <v>24</v>
      </c>
      <c r="C731" s="1" t="s">
        <v>61</v>
      </c>
      <c r="D731" s="1" t="s">
        <v>2050</v>
      </c>
      <c r="E731" s="1" t="s">
        <v>1973</v>
      </c>
      <c r="F731" s="1" t="s">
        <v>301</v>
      </c>
      <c r="G731" s="1" t="s">
        <v>1232</v>
      </c>
      <c r="H731">
        <v>0</v>
      </c>
      <c r="J731" s="1" t="s">
        <v>20</v>
      </c>
      <c r="K731" s="1"/>
      <c r="L731" s="1" t="s">
        <v>1974</v>
      </c>
      <c r="M731" s="1" t="s">
        <v>1975</v>
      </c>
      <c r="N731" s="1" t="s">
        <v>67</v>
      </c>
    </row>
    <row r="732" spans="1:14" hidden="1">
      <c r="A732">
        <v>13547</v>
      </c>
      <c r="B732" s="1" t="s">
        <v>14</v>
      </c>
      <c r="C732" s="1" t="s">
        <v>61</v>
      </c>
      <c r="D732" s="1" t="s">
        <v>2051</v>
      </c>
      <c r="E732" s="1" t="s">
        <v>2052</v>
      </c>
      <c r="F732" s="1" t="s">
        <v>85</v>
      </c>
      <c r="G732" s="1" t="s">
        <v>123</v>
      </c>
      <c r="H732">
        <v>1</v>
      </c>
      <c r="J732" s="1" t="s">
        <v>20</v>
      </c>
      <c r="K732" s="1"/>
      <c r="L732" s="1" t="s">
        <v>2053</v>
      </c>
      <c r="M732" s="1" t="s">
        <v>87</v>
      </c>
      <c r="N732" s="1" t="s">
        <v>67</v>
      </c>
    </row>
    <row r="733" spans="1:14" hidden="1">
      <c r="A733">
        <v>14722</v>
      </c>
      <c r="B733" s="1" t="s">
        <v>24</v>
      </c>
      <c r="C733" s="1" t="s">
        <v>61</v>
      </c>
      <c r="D733" s="1" t="s">
        <v>2054</v>
      </c>
      <c r="E733" s="1" t="s">
        <v>1973</v>
      </c>
      <c r="F733" s="1" t="s">
        <v>301</v>
      </c>
      <c r="G733" s="1" t="s">
        <v>1232</v>
      </c>
      <c r="H733">
        <v>0</v>
      </c>
      <c r="J733" s="1" t="s">
        <v>20</v>
      </c>
      <c r="K733" s="1"/>
      <c r="L733" s="1" t="s">
        <v>1974</v>
      </c>
      <c r="M733" s="1" t="s">
        <v>1975</v>
      </c>
      <c r="N733" s="1" t="s">
        <v>67</v>
      </c>
    </row>
    <row r="734" spans="1:14" hidden="1">
      <c r="A734">
        <v>13548</v>
      </c>
      <c r="B734" s="1" t="s">
        <v>24</v>
      </c>
      <c r="C734" s="1" t="s">
        <v>61</v>
      </c>
      <c r="D734" s="1" t="s">
        <v>2055</v>
      </c>
      <c r="E734" s="1" t="s">
        <v>2056</v>
      </c>
      <c r="F734" s="1" t="s">
        <v>85</v>
      </c>
      <c r="G734" s="1" t="s">
        <v>123</v>
      </c>
      <c r="H734">
        <v>1</v>
      </c>
      <c r="J734" s="1" t="s">
        <v>20</v>
      </c>
      <c r="K734" s="1"/>
      <c r="L734" s="1" t="s">
        <v>2057</v>
      </c>
      <c r="M734" s="1" t="s">
        <v>87</v>
      </c>
      <c r="N734" s="1" t="s">
        <v>67</v>
      </c>
    </row>
    <row r="735" spans="1:14" hidden="1">
      <c r="A735">
        <v>14723</v>
      </c>
      <c r="B735" s="1" t="s">
        <v>24</v>
      </c>
      <c r="C735" s="1" t="s">
        <v>61</v>
      </c>
      <c r="D735" s="1" t="s">
        <v>2058</v>
      </c>
      <c r="E735" s="1" t="s">
        <v>1973</v>
      </c>
      <c r="F735" s="1" t="s">
        <v>301</v>
      </c>
      <c r="G735" s="1" t="s">
        <v>1232</v>
      </c>
      <c r="H735">
        <v>0</v>
      </c>
      <c r="J735" s="1" t="s">
        <v>20</v>
      </c>
      <c r="K735" s="1"/>
      <c r="L735" s="1" t="s">
        <v>1974</v>
      </c>
      <c r="M735" s="1" t="s">
        <v>1975</v>
      </c>
      <c r="N735" s="1" t="s">
        <v>67</v>
      </c>
    </row>
    <row r="736" spans="1:14" hidden="1">
      <c r="A736">
        <v>13549</v>
      </c>
      <c r="B736" s="1" t="s">
        <v>14</v>
      </c>
      <c r="C736" s="1" t="s">
        <v>61</v>
      </c>
      <c r="D736" s="1" t="s">
        <v>2059</v>
      </c>
      <c r="E736" s="1" t="s">
        <v>2060</v>
      </c>
      <c r="F736" s="1" t="s">
        <v>85</v>
      </c>
      <c r="G736" s="1" t="s">
        <v>123</v>
      </c>
      <c r="H736">
        <v>1</v>
      </c>
      <c r="J736" s="1" t="s">
        <v>20</v>
      </c>
      <c r="K736" s="1"/>
      <c r="L736" s="1" t="s">
        <v>2061</v>
      </c>
      <c r="M736" s="1" t="s">
        <v>87</v>
      </c>
      <c r="N736" s="1" t="s">
        <v>67</v>
      </c>
    </row>
    <row r="737" spans="1:14">
      <c r="A737">
        <v>38234</v>
      </c>
      <c r="B737" s="1" t="s">
        <v>125</v>
      </c>
      <c r="C737" s="1" t="s">
        <v>126</v>
      </c>
      <c r="D737" s="1" t="s">
        <v>2062</v>
      </c>
      <c r="E737" s="1" t="s">
        <v>2063</v>
      </c>
      <c r="F737" s="1" t="s">
        <v>1261</v>
      </c>
      <c r="G737" s="1" t="s">
        <v>1620</v>
      </c>
      <c r="H737">
        <v>12</v>
      </c>
      <c r="I737">
        <v>0</v>
      </c>
      <c r="J737" s="1" t="s">
        <v>20</v>
      </c>
      <c r="K737" s="1"/>
      <c r="L737" s="1" t="s">
        <v>1624</v>
      </c>
      <c r="M737" s="1" t="s">
        <v>1264</v>
      </c>
      <c r="N737" s="1"/>
    </row>
    <row r="738" spans="1:14" hidden="1">
      <c r="A738">
        <v>14724</v>
      </c>
      <c r="B738" s="1" t="s">
        <v>14</v>
      </c>
      <c r="C738" s="1" t="s">
        <v>61</v>
      </c>
      <c r="D738" s="1" t="s">
        <v>2064</v>
      </c>
      <c r="E738" s="1" t="s">
        <v>2065</v>
      </c>
      <c r="F738" s="1" t="s">
        <v>1261</v>
      </c>
      <c r="G738" s="1" t="s">
        <v>1262</v>
      </c>
      <c r="H738">
        <v>10</v>
      </c>
      <c r="I738">
        <v>0</v>
      </c>
      <c r="J738" s="1" t="s">
        <v>20</v>
      </c>
      <c r="K738" s="1"/>
      <c r="L738" s="1" t="s">
        <v>2066</v>
      </c>
      <c r="M738" s="1" t="s">
        <v>1264</v>
      </c>
      <c r="N738" s="1" t="s">
        <v>67</v>
      </c>
    </row>
    <row r="739" spans="1:14">
      <c r="A739">
        <v>38235</v>
      </c>
      <c r="B739" s="1" t="s">
        <v>125</v>
      </c>
      <c r="C739" s="1" t="s">
        <v>126</v>
      </c>
      <c r="D739" s="1" t="s">
        <v>2067</v>
      </c>
      <c r="E739" s="1" t="s">
        <v>2068</v>
      </c>
      <c r="F739" s="1" t="s">
        <v>1261</v>
      </c>
      <c r="G739" s="1" t="s">
        <v>1620</v>
      </c>
      <c r="H739">
        <v>12</v>
      </c>
      <c r="I739">
        <v>0</v>
      </c>
      <c r="J739" s="1" t="s">
        <v>20</v>
      </c>
      <c r="K739" s="1"/>
      <c r="L739" s="1" t="s">
        <v>1624</v>
      </c>
      <c r="M739" s="1" t="s">
        <v>1264</v>
      </c>
      <c r="N739" s="1"/>
    </row>
    <row r="740" spans="1:14" hidden="1">
      <c r="A740">
        <v>13550</v>
      </c>
      <c r="B740" s="1" t="s">
        <v>24</v>
      </c>
      <c r="C740" s="1" t="s">
        <v>61</v>
      </c>
      <c r="D740" s="1" t="s">
        <v>2069</v>
      </c>
      <c r="E740" s="1" t="s">
        <v>2070</v>
      </c>
      <c r="F740" s="1" t="s">
        <v>85</v>
      </c>
      <c r="G740" s="1" t="s">
        <v>123</v>
      </c>
      <c r="H740">
        <v>1</v>
      </c>
      <c r="J740" s="1" t="s">
        <v>20</v>
      </c>
      <c r="K740" s="1"/>
      <c r="L740" s="1" t="s">
        <v>2071</v>
      </c>
      <c r="M740" s="1" t="s">
        <v>87</v>
      </c>
      <c r="N740" s="1" t="s">
        <v>67</v>
      </c>
    </row>
    <row r="741" spans="1:14" hidden="1">
      <c r="A741">
        <v>14725</v>
      </c>
      <c r="B741" s="1" t="s">
        <v>14</v>
      </c>
      <c r="C741" s="1" t="s">
        <v>61</v>
      </c>
      <c r="D741" s="1" t="s">
        <v>2072</v>
      </c>
      <c r="E741" s="1" t="s">
        <v>2073</v>
      </c>
      <c r="F741" s="1" t="s">
        <v>1261</v>
      </c>
      <c r="G741" s="1" t="s">
        <v>1262</v>
      </c>
      <c r="H741">
        <v>10</v>
      </c>
      <c r="I741">
        <v>0</v>
      </c>
      <c r="J741" s="1" t="s">
        <v>20</v>
      </c>
      <c r="K741" s="1"/>
      <c r="L741" s="1" t="s">
        <v>2066</v>
      </c>
      <c r="M741" s="1" t="s">
        <v>1264</v>
      </c>
      <c r="N741" s="1" t="s">
        <v>67</v>
      </c>
    </row>
    <row r="742" spans="1:14">
      <c r="A742">
        <v>38236</v>
      </c>
      <c r="B742" s="1" t="s">
        <v>125</v>
      </c>
      <c r="C742" s="1" t="s">
        <v>126</v>
      </c>
      <c r="D742" s="1" t="s">
        <v>2074</v>
      </c>
      <c r="E742" s="1" t="s">
        <v>2075</v>
      </c>
      <c r="F742" s="1" t="s">
        <v>1261</v>
      </c>
      <c r="G742" s="1" t="s">
        <v>1627</v>
      </c>
      <c r="H742">
        <v>13</v>
      </c>
      <c r="I742">
        <v>0</v>
      </c>
      <c r="J742" s="1" t="s">
        <v>20</v>
      </c>
      <c r="K742" s="1"/>
      <c r="L742" s="1" t="s">
        <v>1624</v>
      </c>
      <c r="M742" s="1" t="s">
        <v>1264</v>
      </c>
      <c r="N742" s="1"/>
    </row>
    <row r="743" spans="1:14">
      <c r="A743">
        <v>38237</v>
      </c>
      <c r="B743" s="1" t="s">
        <v>125</v>
      </c>
      <c r="C743" s="1" t="s">
        <v>126</v>
      </c>
      <c r="D743" s="1" t="s">
        <v>2076</v>
      </c>
      <c r="E743" s="1" t="s">
        <v>2077</v>
      </c>
      <c r="F743" s="1" t="s">
        <v>1261</v>
      </c>
      <c r="G743" s="1" t="s">
        <v>1620</v>
      </c>
      <c r="H743">
        <v>12</v>
      </c>
      <c r="I743">
        <v>0</v>
      </c>
      <c r="J743" s="1" t="s">
        <v>20</v>
      </c>
      <c r="K743" s="1"/>
      <c r="L743" s="1" t="s">
        <v>1624</v>
      </c>
      <c r="M743" s="1" t="s">
        <v>1264</v>
      </c>
      <c r="N743" s="1"/>
    </row>
    <row r="744" spans="1:14">
      <c r="A744">
        <v>38238</v>
      </c>
      <c r="B744" s="1" t="s">
        <v>125</v>
      </c>
      <c r="C744" s="1" t="s">
        <v>126</v>
      </c>
      <c r="D744" s="1" t="s">
        <v>2078</v>
      </c>
      <c r="E744" s="1" t="s">
        <v>2079</v>
      </c>
      <c r="F744" s="1" t="s">
        <v>1261</v>
      </c>
      <c r="G744" s="1" t="s">
        <v>1620</v>
      </c>
      <c r="H744">
        <v>12</v>
      </c>
      <c r="I744">
        <v>0</v>
      </c>
      <c r="J744" s="1" t="s">
        <v>20</v>
      </c>
      <c r="K744" s="1"/>
      <c r="L744" s="1" t="s">
        <v>2080</v>
      </c>
      <c r="M744" s="1" t="s">
        <v>1264</v>
      </c>
      <c r="N744" s="1"/>
    </row>
    <row r="745" spans="1:14">
      <c r="A745">
        <v>38239</v>
      </c>
      <c r="B745" s="1" t="s">
        <v>24</v>
      </c>
      <c r="C745" s="1" t="s">
        <v>126</v>
      </c>
      <c r="D745" s="1" t="s">
        <v>2081</v>
      </c>
      <c r="E745" s="1" t="s">
        <v>2082</v>
      </c>
      <c r="F745" s="1" t="s">
        <v>27</v>
      </c>
      <c r="G745" s="1" t="s">
        <v>1644</v>
      </c>
      <c r="H745">
        <v>255</v>
      </c>
      <c r="J745" s="1" t="s">
        <v>20</v>
      </c>
      <c r="K745" s="1"/>
      <c r="L745" s="1" t="s">
        <v>2083</v>
      </c>
      <c r="M745" s="1" t="s">
        <v>173</v>
      </c>
      <c r="N745" s="1"/>
    </row>
    <row r="746" spans="1:14">
      <c r="A746">
        <v>38241</v>
      </c>
      <c r="B746" s="1" t="s">
        <v>125</v>
      </c>
      <c r="C746" s="1" t="s">
        <v>126</v>
      </c>
      <c r="D746" s="1" t="s">
        <v>2084</v>
      </c>
      <c r="E746" s="1" t="s">
        <v>2085</v>
      </c>
      <c r="F746" s="1" t="s">
        <v>1261</v>
      </c>
      <c r="G746" s="1" t="s">
        <v>1620</v>
      </c>
      <c r="H746">
        <v>12</v>
      </c>
      <c r="I746">
        <v>0</v>
      </c>
      <c r="J746" s="1" t="s">
        <v>20</v>
      </c>
      <c r="K746" s="1"/>
      <c r="L746" s="1" t="s">
        <v>1624</v>
      </c>
      <c r="M746" s="1" t="s">
        <v>1264</v>
      </c>
      <c r="N746" s="1"/>
    </row>
    <row r="747" spans="1:14">
      <c r="A747">
        <v>38240</v>
      </c>
      <c r="B747" s="1" t="s">
        <v>125</v>
      </c>
      <c r="C747" s="1" t="s">
        <v>126</v>
      </c>
      <c r="D747" s="1" t="s">
        <v>2086</v>
      </c>
      <c r="E747" s="1" t="s">
        <v>2087</v>
      </c>
      <c r="F747" s="1" t="s">
        <v>1261</v>
      </c>
      <c r="G747" s="1" t="s">
        <v>1620</v>
      </c>
      <c r="H747">
        <v>12</v>
      </c>
      <c r="I747">
        <v>0</v>
      </c>
      <c r="J747" s="1" t="s">
        <v>20</v>
      </c>
      <c r="K747" s="1"/>
      <c r="L747" s="1" t="s">
        <v>1624</v>
      </c>
      <c r="M747" s="1" t="s">
        <v>1264</v>
      </c>
      <c r="N747" s="1"/>
    </row>
    <row r="748" spans="1:14" hidden="1">
      <c r="A748">
        <v>14726</v>
      </c>
      <c r="B748" s="1" t="s">
        <v>14</v>
      </c>
      <c r="C748" s="1" t="s">
        <v>61</v>
      </c>
      <c r="D748" s="1" t="s">
        <v>2088</v>
      </c>
      <c r="E748" s="1" t="s">
        <v>2089</v>
      </c>
      <c r="F748" s="1" t="s">
        <v>1261</v>
      </c>
      <c r="G748" s="1" t="s">
        <v>1262</v>
      </c>
      <c r="H748">
        <v>10</v>
      </c>
      <c r="I748">
        <v>0</v>
      </c>
      <c r="J748" s="1" t="s">
        <v>20</v>
      </c>
      <c r="K748" s="1"/>
      <c r="L748" s="1" t="s">
        <v>2066</v>
      </c>
      <c r="M748" s="1" t="s">
        <v>1264</v>
      </c>
      <c r="N748" s="1" t="s">
        <v>67</v>
      </c>
    </row>
    <row r="749" spans="1:14" hidden="1">
      <c r="A749">
        <v>14727</v>
      </c>
      <c r="B749" s="1" t="s">
        <v>14</v>
      </c>
      <c r="C749" s="1" t="s">
        <v>61</v>
      </c>
      <c r="D749" s="1" t="s">
        <v>2090</v>
      </c>
      <c r="E749" s="1" t="s">
        <v>2091</v>
      </c>
      <c r="F749" s="1" t="s">
        <v>1261</v>
      </c>
      <c r="G749" s="1" t="s">
        <v>1262</v>
      </c>
      <c r="H749">
        <v>10</v>
      </c>
      <c r="I749">
        <v>0</v>
      </c>
      <c r="J749" s="1" t="s">
        <v>20</v>
      </c>
      <c r="K749" s="1"/>
      <c r="L749" s="1" t="s">
        <v>2066</v>
      </c>
      <c r="M749" s="1" t="s">
        <v>1264</v>
      </c>
      <c r="N749" s="1" t="s">
        <v>67</v>
      </c>
    </row>
    <row r="750" spans="1:14" hidden="1">
      <c r="A750">
        <v>13555</v>
      </c>
      <c r="B750" s="1" t="s">
        <v>24</v>
      </c>
      <c r="C750" s="1" t="s">
        <v>61</v>
      </c>
      <c r="D750" s="1" t="s">
        <v>2092</v>
      </c>
      <c r="E750" s="1" t="s">
        <v>2093</v>
      </c>
      <c r="F750" s="1" t="s">
        <v>85</v>
      </c>
      <c r="G750" s="1" t="s">
        <v>1262</v>
      </c>
      <c r="H750">
        <v>1</v>
      </c>
      <c r="J750" s="1" t="s">
        <v>20</v>
      </c>
      <c r="K750" s="1"/>
      <c r="L750" s="1" t="s">
        <v>2094</v>
      </c>
      <c r="M750" s="1" t="s">
        <v>87</v>
      </c>
      <c r="N750" s="1" t="s">
        <v>67</v>
      </c>
    </row>
    <row r="751" spans="1:14" hidden="1">
      <c r="A751">
        <v>14728</v>
      </c>
      <c r="B751" s="1" t="s">
        <v>14</v>
      </c>
      <c r="C751" s="1" t="s">
        <v>61</v>
      </c>
      <c r="D751" s="1" t="s">
        <v>2095</v>
      </c>
      <c r="E751" s="1" t="s">
        <v>2096</v>
      </c>
      <c r="F751" s="1" t="s">
        <v>1261</v>
      </c>
      <c r="G751" s="1" t="s">
        <v>1262</v>
      </c>
      <c r="H751">
        <v>10</v>
      </c>
      <c r="I751">
        <v>0</v>
      </c>
      <c r="J751" s="1" t="s">
        <v>20</v>
      </c>
      <c r="K751" s="1"/>
      <c r="L751" s="1" t="s">
        <v>2066</v>
      </c>
      <c r="M751" s="1" t="s">
        <v>1264</v>
      </c>
      <c r="N751" s="1" t="s">
        <v>67</v>
      </c>
    </row>
    <row r="752" spans="1:14" hidden="1">
      <c r="A752">
        <v>14729</v>
      </c>
      <c r="B752" s="1" t="s">
        <v>14</v>
      </c>
      <c r="C752" s="1" t="s">
        <v>61</v>
      </c>
      <c r="D752" s="1" t="s">
        <v>2097</v>
      </c>
      <c r="E752" s="1" t="s">
        <v>2098</v>
      </c>
      <c r="F752" s="1" t="s">
        <v>1261</v>
      </c>
      <c r="G752" s="1" t="s">
        <v>1262</v>
      </c>
      <c r="H752">
        <v>10</v>
      </c>
      <c r="I752">
        <v>0</v>
      </c>
      <c r="J752" s="1" t="s">
        <v>20</v>
      </c>
      <c r="K752" s="1"/>
      <c r="L752" s="1" t="s">
        <v>2066</v>
      </c>
      <c r="M752" s="1" t="s">
        <v>1264</v>
      </c>
      <c r="N752" s="1" t="s">
        <v>67</v>
      </c>
    </row>
    <row r="753" spans="1:14" hidden="1">
      <c r="A753">
        <v>13556</v>
      </c>
      <c r="B753" s="1" t="s">
        <v>24</v>
      </c>
      <c r="C753" s="1" t="s">
        <v>61</v>
      </c>
      <c r="D753" s="1" t="s">
        <v>2099</v>
      </c>
      <c r="E753" s="1" t="s">
        <v>2100</v>
      </c>
      <c r="F753" s="1" t="s">
        <v>85</v>
      </c>
      <c r="G753" s="1" t="s">
        <v>123</v>
      </c>
      <c r="H753">
        <v>1</v>
      </c>
      <c r="J753" s="1" t="s">
        <v>20</v>
      </c>
      <c r="K753" s="1"/>
      <c r="L753" s="1" t="s">
        <v>2101</v>
      </c>
      <c r="M753" s="1" t="s">
        <v>87</v>
      </c>
      <c r="N753" s="1" t="s">
        <v>67</v>
      </c>
    </row>
    <row r="754" spans="1:14" hidden="1">
      <c r="A754">
        <v>14730</v>
      </c>
      <c r="B754" s="1" t="s">
        <v>14</v>
      </c>
      <c r="C754" s="1" t="s">
        <v>61</v>
      </c>
      <c r="D754" s="1" t="s">
        <v>2102</v>
      </c>
      <c r="E754" s="1" t="s">
        <v>2103</v>
      </c>
      <c r="F754" s="1" t="s">
        <v>1261</v>
      </c>
      <c r="G754" s="1" t="s">
        <v>1262</v>
      </c>
      <c r="H754">
        <v>10</v>
      </c>
      <c r="I754">
        <v>0</v>
      </c>
      <c r="J754" s="1" t="s">
        <v>20</v>
      </c>
      <c r="K754" s="1"/>
      <c r="L754" s="1" t="s">
        <v>2066</v>
      </c>
      <c r="M754" s="1" t="s">
        <v>1264</v>
      </c>
      <c r="N754" s="1" t="s">
        <v>67</v>
      </c>
    </row>
    <row r="755" spans="1:14">
      <c r="A755">
        <v>38242</v>
      </c>
      <c r="B755" s="1" t="s">
        <v>125</v>
      </c>
      <c r="C755" s="1" t="s">
        <v>126</v>
      </c>
      <c r="D755" s="1" t="s">
        <v>2104</v>
      </c>
      <c r="E755" s="1" t="s">
        <v>2105</v>
      </c>
      <c r="F755" s="1" t="s">
        <v>1261</v>
      </c>
      <c r="G755" s="1" t="s">
        <v>1620</v>
      </c>
      <c r="H755">
        <v>12</v>
      </c>
      <c r="I755">
        <v>0</v>
      </c>
      <c r="J755" s="1" t="s">
        <v>20</v>
      </c>
      <c r="K755" s="1"/>
      <c r="L755" s="1" t="s">
        <v>1624</v>
      </c>
      <c r="M755" s="1" t="s">
        <v>1264</v>
      </c>
      <c r="N755" s="1"/>
    </row>
    <row r="756" spans="1:14" hidden="1">
      <c r="A756">
        <v>13554</v>
      </c>
      <c r="B756" s="1" t="s">
        <v>24</v>
      </c>
      <c r="C756" s="1" t="s">
        <v>61</v>
      </c>
      <c r="D756" s="1" t="s">
        <v>2106</v>
      </c>
      <c r="E756" s="1" t="s">
        <v>2107</v>
      </c>
      <c r="F756" s="1" t="s">
        <v>85</v>
      </c>
      <c r="G756" s="1" t="s">
        <v>123</v>
      </c>
      <c r="H756">
        <v>1</v>
      </c>
      <c r="J756" s="1" t="s">
        <v>20</v>
      </c>
      <c r="K756" s="1"/>
      <c r="L756" s="1" t="s">
        <v>2108</v>
      </c>
      <c r="M756" s="1" t="s">
        <v>87</v>
      </c>
      <c r="N756" s="1" t="s">
        <v>67</v>
      </c>
    </row>
    <row r="757" spans="1:14" hidden="1">
      <c r="A757">
        <v>14731</v>
      </c>
      <c r="B757" s="1" t="s">
        <v>14</v>
      </c>
      <c r="C757" s="1" t="s">
        <v>61</v>
      </c>
      <c r="D757" s="1" t="s">
        <v>2109</v>
      </c>
      <c r="E757" s="1" t="s">
        <v>2110</v>
      </c>
      <c r="F757" s="1" t="s">
        <v>1261</v>
      </c>
      <c r="G757" s="1" t="s">
        <v>1262</v>
      </c>
      <c r="H757">
        <v>10</v>
      </c>
      <c r="I757">
        <v>0</v>
      </c>
      <c r="J757" s="1" t="s">
        <v>20</v>
      </c>
      <c r="K757" s="1"/>
      <c r="L757" s="1" t="s">
        <v>2066</v>
      </c>
      <c r="M757" s="1" t="s">
        <v>1264</v>
      </c>
      <c r="N757" s="1" t="s">
        <v>67</v>
      </c>
    </row>
    <row r="758" spans="1:14" hidden="1">
      <c r="A758">
        <v>13557</v>
      </c>
      <c r="B758" s="1" t="s">
        <v>24</v>
      </c>
      <c r="C758" s="1" t="s">
        <v>61</v>
      </c>
      <c r="D758" s="1" t="s">
        <v>2111</v>
      </c>
      <c r="E758" s="1" t="s">
        <v>2112</v>
      </c>
      <c r="F758" s="1" t="s">
        <v>85</v>
      </c>
      <c r="G758" s="1" t="s">
        <v>123</v>
      </c>
      <c r="H758">
        <v>1</v>
      </c>
      <c r="J758" s="1" t="s">
        <v>20</v>
      </c>
      <c r="K758" s="1"/>
      <c r="L758" s="1" t="s">
        <v>2113</v>
      </c>
      <c r="M758" s="1" t="s">
        <v>87</v>
      </c>
      <c r="N758" s="1" t="s">
        <v>67</v>
      </c>
    </row>
    <row r="759" spans="1:14" hidden="1">
      <c r="A759">
        <v>14732</v>
      </c>
      <c r="B759" s="1" t="s">
        <v>14</v>
      </c>
      <c r="C759" s="1" t="s">
        <v>61</v>
      </c>
      <c r="D759" s="1" t="s">
        <v>2114</v>
      </c>
      <c r="E759" s="1" t="s">
        <v>2115</v>
      </c>
      <c r="F759" s="1" t="s">
        <v>1261</v>
      </c>
      <c r="G759" s="1" t="s">
        <v>1262</v>
      </c>
      <c r="H759">
        <v>10</v>
      </c>
      <c r="I759">
        <v>0</v>
      </c>
      <c r="J759" s="1" t="s">
        <v>20</v>
      </c>
      <c r="K759" s="1"/>
      <c r="L759" s="1" t="s">
        <v>2066</v>
      </c>
      <c r="M759" s="1" t="s">
        <v>1264</v>
      </c>
      <c r="N759" s="1" t="s">
        <v>67</v>
      </c>
    </row>
    <row r="760" spans="1:14" hidden="1">
      <c r="A760">
        <v>14733</v>
      </c>
      <c r="B760" s="1" t="s">
        <v>14</v>
      </c>
      <c r="C760" s="1" t="s">
        <v>61</v>
      </c>
      <c r="D760" s="1" t="s">
        <v>2116</v>
      </c>
      <c r="E760" s="1" t="s">
        <v>2117</v>
      </c>
      <c r="F760" s="1" t="s">
        <v>1261</v>
      </c>
      <c r="G760" s="1"/>
      <c r="H760">
        <v>0</v>
      </c>
      <c r="I760">
        <v>0</v>
      </c>
      <c r="J760" s="1" t="s">
        <v>20</v>
      </c>
      <c r="K760" s="1"/>
      <c r="L760" s="1" t="s">
        <v>2118</v>
      </c>
      <c r="M760" s="1" t="s">
        <v>1264</v>
      </c>
      <c r="N760" s="1" t="s">
        <v>67</v>
      </c>
    </row>
    <row r="761" spans="1:14" hidden="1">
      <c r="A761">
        <v>14734</v>
      </c>
      <c r="B761" s="1" t="s">
        <v>14</v>
      </c>
      <c r="C761" s="1" t="s">
        <v>61</v>
      </c>
      <c r="D761" s="1" t="s">
        <v>2119</v>
      </c>
      <c r="E761" s="1" t="s">
        <v>2117</v>
      </c>
      <c r="F761" s="1" t="s">
        <v>1261</v>
      </c>
      <c r="G761" s="1"/>
      <c r="H761">
        <v>0</v>
      </c>
      <c r="I761">
        <v>0</v>
      </c>
      <c r="J761" s="1" t="s">
        <v>20</v>
      </c>
      <c r="K761" s="1"/>
      <c r="L761" s="1" t="s">
        <v>2118</v>
      </c>
      <c r="M761" s="1" t="s">
        <v>1264</v>
      </c>
      <c r="N761" s="1" t="s">
        <v>67</v>
      </c>
    </row>
    <row r="762" spans="1:14">
      <c r="A762">
        <v>38243</v>
      </c>
      <c r="B762" s="1" t="s">
        <v>125</v>
      </c>
      <c r="C762" s="1" t="s">
        <v>126</v>
      </c>
      <c r="D762" s="1" t="s">
        <v>2120</v>
      </c>
      <c r="E762" s="1" t="s">
        <v>2121</v>
      </c>
      <c r="F762" s="1" t="s">
        <v>1261</v>
      </c>
      <c r="G762" s="1" t="s">
        <v>1627</v>
      </c>
      <c r="H762">
        <v>13</v>
      </c>
      <c r="I762">
        <v>0</v>
      </c>
      <c r="J762" s="1" t="s">
        <v>20</v>
      </c>
      <c r="K762" s="1"/>
      <c r="L762" s="1" t="s">
        <v>1624</v>
      </c>
      <c r="M762" s="1" t="s">
        <v>1264</v>
      </c>
      <c r="N762" s="1"/>
    </row>
    <row r="763" spans="1:14" hidden="1">
      <c r="A763">
        <v>13558</v>
      </c>
      <c r="B763" s="1" t="s">
        <v>24</v>
      </c>
      <c r="C763" s="1" t="s">
        <v>61</v>
      </c>
      <c r="D763" s="1" t="s">
        <v>2122</v>
      </c>
      <c r="E763" s="1" t="s">
        <v>2123</v>
      </c>
      <c r="F763" s="1" t="s">
        <v>85</v>
      </c>
      <c r="G763" s="1" t="s">
        <v>123</v>
      </c>
      <c r="H763">
        <v>1</v>
      </c>
      <c r="J763" s="1" t="s">
        <v>20</v>
      </c>
      <c r="K763" s="1"/>
      <c r="L763" s="1" t="s">
        <v>2124</v>
      </c>
      <c r="M763" s="1" t="s">
        <v>87</v>
      </c>
      <c r="N763" s="1" t="s">
        <v>67</v>
      </c>
    </row>
    <row r="764" spans="1:14" hidden="1">
      <c r="A764">
        <v>14735</v>
      </c>
      <c r="B764" s="1" t="s">
        <v>14</v>
      </c>
      <c r="C764" s="1" t="s">
        <v>61</v>
      </c>
      <c r="D764" s="1" t="s">
        <v>2125</v>
      </c>
      <c r="E764" s="1" t="s">
        <v>2117</v>
      </c>
      <c r="F764" s="1" t="s">
        <v>1261</v>
      </c>
      <c r="G764" s="1"/>
      <c r="H764">
        <v>0</v>
      </c>
      <c r="I764">
        <v>0</v>
      </c>
      <c r="J764" s="1" t="s">
        <v>20</v>
      </c>
      <c r="K764" s="1"/>
      <c r="L764" s="1" t="s">
        <v>2118</v>
      </c>
      <c r="M764" s="1" t="s">
        <v>1264</v>
      </c>
      <c r="N764" s="1" t="s">
        <v>67</v>
      </c>
    </row>
    <row r="765" spans="1:14">
      <c r="A765">
        <v>38244</v>
      </c>
      <c r="B765" s="1" t="s">
        <v>125</v>
      </c>
      <c r="C765" s="1" t="s">
        <v>126</v>
      </c>
      <c r="D765" s="1" t="s">
        <v>2126</v>
      </c>
      <c r="E765" s="1" t="s">
        <v>2127</v>
      </c>
      <c r="F765" s="1" t="s">
        <v>1261</v>
      </c>
      <c r="G765" s="1" t="s">
        <v>1620</v>
      </c>
      <c r="H765">
        <v>12</v>
      </c>
      <c r="I765">
        <v>0</v>
      </c>
      <c r="J765" s="1" t="s">
        <v>20</v>
      </c>
      <c r="K765" s="1"/>
      <c r="L765" s="1" t="s">
        <v>1624</v>
      </c>
      <c r="M765" s="1" t="s">
        <v>1264</v>
      </c>
      <c r="N765" s="1"/>
    </row>
    <row r="766" spans="1:14" hidden="1">
      <c r="A766">
        <v>14736</v>
      </c>
      <c r="B766" s="1" t="s">
        <v>14</v>
      </c>
      <c r="C766" s="1" t="s">
        <v>61</v>
      </c>
      <c r="D766" s="1" t="s">
        <v>2128</v>
      </c>
      <c r="E766" s="1" t="s">
        <v>2129</v>
      </c>
      <c r="F766" s="1" t="s">
        <v>1261</v>
      </c>
      <c r="G766" s="1" t="s">
        <v>1262</v>
      </c>
      <c r="H766">
        <v>10</v>
      </c>
      <c r="I766">
        <v>0</v>
      </c>
      <c r="J766" s="1" t="s">
        <v>20</v>
      </c>
      <c r="K766" s="1"/>
      <c r="L766" s="1" t="s">
        <v>2066</v>
      </c>
      <c r="M766" s="1" t="s">
        <v>1264</v>
      </c>
      <c r="N766" s="1" t="s">
        <v>67</v>
      </c>
    </row>
    <row r="767" spans="1:14" hidden="1">
      <c r="A767">
        <v>13560</v>
      </c>
      <c r="B767" s="1" t="s">
        <v>24</v>
      </c>
      <c r="C767" s="1" t="s">
        <v>61</v>
      </c>
      <c r="D767" s="1" t="s">
        <v>2130</v>
      </c>
      <c r="E767" s="1" t="s">
        <v>2131</v>
      </c>
      <c r="F767" s="1" t="s">
        <v>85</v>
      </c>
      <c r="G767" s="1" t="s">
        <v>123</v>
      </c>
      <c r="H767">
        <v>1</v>
      </c>
      <c r="J767" s="1" t="s">
        <v>20</v>
      </c>
      <c r="K767" s="1"/>
      <c r="L767" s="1" t="s">
        <v>2132</v>
      </c>
      <c r="M767" s="1" t="s">
        <v>87</v>
      </c>
      <c r="N767" s="1" t="s">
        <v>67</v>
      </c>
    </row>
    <row r="768" spans="1:14" hidden="1">
      <c r="A768">
        <v>14737</v>
      </c>
      <c r="B768" s="1" t="s">
        <v>14</v>
      </c>
      <c r="C768" s="1" t="s">
        <v>61</v>
      </c>
      <c r="D768" s="1" t="s">
        <v>2133</v>
      </c>
      <c r="E768" s="1" t="s">
        <v>2134</v>
      </c>
      <c r="F768" s="1" t="s">
        <v>1261</v>
      </c>
      <c r="G768" s="1" t="s">
        <v>1262</v>
      </c>
      <c r="H768">
        <v>10</v>
      </c>
      <c r="I768">
        <v>0</v>
      </c>
      <c r="J768" s="1" t="s">
        <v>20</v>
      </c>
      <c r="K768" s="1"/>
      <c r="L768" s="1" t="s">
        <v>2066</v>
      </c>
      <c r="M768" s="1" t="s">
        <v>1264</v>
      </c>
      <c r="N768" s="1" t="s">
        <v>67</v>
      </c>
    </row>
    <row r="769" spans="1:14" hidden="1">
      <c r="A769">
        <v>13561</v>
      </c>
      <c r="B769" s="1" t="s">
        <v>24</v>
      </c>
      <c r="C769" s="1" t="s">
        <v>61</v>
      </c>
      <c r="D769" s="1" t="s">
        <v>2135</v>
      </c>
      <c r="E769" s="1" t="s">
        <v>2136</v>
      </c>
      <c r="F769" s="1" t="s">
        <v>85</v>
      </c>
      <c r="G769" s="1" t="s">
        <v>123</v>
      </c>
      <c r="H769">
        <v>1</v>
      </c>
      <c r="J769" s="1" t="s">
        <v>20</v>
      </c>
      <c r="K769" s="1"/>
      <c r="L769" s="1" t="s">
        <v>2137</v>
      </c>
      <c r="M769" s="1" t="s">
        <v>87</v>
      </c>
      <c r="N769" s="1" t="s">
        <v>67</v>
      </c>
    </row>
    <row r="770" spans="1:14" hidden="1">
      <c r="A770">
        <v>14738</v>
      </c>
      <c r="B770" s="1" t="s">
        <v>14</v>
      </c>
      <c r="C770" s="1" t="s">
        <v>61</v>
      </c>
      <c r="D770" s="1" t="s">
        <v>2138</v>
      </c>
      <c r="E770" s="1" t="s">
        <v>2139</v>
      </c>
      <c r="F770" s="1" t="s">
        <v>1261</v>
      </c>
      <c r="G770" s="1" t="s">
        <v>1262</v>
      </c>
      <c r="H770">
        <v>10</v>
      </c>
      <c r="I770">
        <v>0</v>
      </c>
      <c r="J770" s="1" t="s">
        <v>20</v>
      </c>
      <c r="K770" s="1"/>
      <c r="L770" s="1" t="s">
        <v>2066</v>
      </c>
      <c r="M770" s="1" t="s">
        <v>1264</v>
      </c>
      <c r="N770" s="1" t="s">
        <v>67</v>
      </c>
    </row>
    <row r="771" spans="1:14" hidden="1">
      <c r="A771">
        <v>14739</v>
      </c>
      <c r="B771" s="1" t="s">
        <v>14</v>
      </c>
      <c r="C771" s="1" t="s">
        <v>61</v>
      </c>
      <c r="D771" s="1" t="s">
        <v>2140</v>
      </c>
      <c r="E771" s="1" t="s">
        <v>2117</v>
      </c>
      <c r="F771" s="1" t="s">
        <v>1261</v>
      </c>
      <c r="G771" s="1"/>
      <c r="H771">
        <v>0</v>
      </c>
      <c r="I771">
        <v>0</v>
      </c>
      <c r="J771" s="1" t="s">
        <v>20</v>
      </c>
      <c r="K771" s="1"/>
      <c r="L771" s="1" t="s">
        <v>2118</v>
      </c>
      <c r="M771" s="1" t="s">
        <v>1264</v>
      </c>
      <c r="N771" s="1" t="s">
        <v>67</v>
      </c>
    </row>
    <row r="772" spans="1:14" hidden="1">
      <c r="A772">
        <v>13562</v>
      </c>
      <c r="B772" s="1" t="s">
        <v>24</v>
      </c>
      <c r="C772" s="1" t="s">
        <v>61</v>
      </c>
      <c r="D772" s="1" t="s">
        <v>2141</v>
      </c>
      <c r="E772" s="1" t="s">
        <v>2142</v>
      </c>
      <c r="F772" s="1" t="s">
        <v>85</v>
      </c>
      <c r="G772" s="1" t="s">
        <v>123</v>
      </c>
      <c r="H772">
        <v>1</v>
      </c>
      <c r="J772" s="1" t="s">
        <v>20</v>
      </c>
      <c r="K772" s="1"/>
      <c r="L772" s="1" t="s">
        <v>2143</v>
      </c>
      <c r="M772" s="1" t="s">
        <v>87</v>
      </c>
      <c r="N772" s="1" t="s">
        <v>67</v>
      </c>
    </row>
    <row r="773" spans="1:14" hidden="1">
      <c r="A773">
        <v>14742</v>
      </c>
      <c r="B773" s="1" t="s">
        <v>14</v>
      </c>
      <c r="C773" s="1" t="s">
        <v>61</v>
      </c>
      <c r="D773" s="1" t="s">
        <v>2144</v>
      </c>
      <c r="E773" s="1" t="s">
        <v>2145</v>
      </c>
      <c r="F773" s="1" t="s">
        <v>1261</v>
      </c>
      <c r="G773" s="1" t="s">
        <v>1262</v>
      </c>
      <c r="H773">
        <v>10</v>
      </c>
      <c r="I773">
        <v>0</v>
      </c>
      <c r="J773" s="1" t="s">
        <v>20</v>
      </c>
      <c r="K773" s="1"/>
      <c r="L773" s="1" t="s">
        <v>2066</v>
      </c>
      <c r="M773" s="1" t="s">
        <v>1264</v>
      </c>
      <c r="N773" s="1" t="s">
        <v>67</v>
      </c>
    </row>
    <row r="774" spans="1:14" hidden="1">
      <c r="A774">
        <v>13568</v>
      </c>
      <c r="B774" s="1" t="s">
        <v>24</v>
      </c>
      <c r="C774" s="1" t="s">
        <v>61</v>
      </c>
      <c r="D774" s="1" t="s">
        <v>2146</v>
      </c>
      <c r="E774" s="1" t="s">
        <v>2147</v>
      </c>
      <c r="F774" s="1" t="s">
        <v>85</v>
      </c>
      <c r="G774" s="1" t="s">
        <v>123</v>
      </c>
      <c r="H774">
        <v>1</v>
      </c>
      <c r="J774" s="1" t="s">
        <v>20</v>
      </c>
      <c r="K774" s="1"/>
      <c r="L774" s="1" t="s">
        <v>2148</v>
      </c>
      <c r="M774" s="1" t="s">
        <v>87</v>
      </c>
      <c r="N774" s="1" t="s">
        <v>67</v>
      </c>
    </row>
    <row r="775" spans="1:14" hidden="1">
      <c r="A775">
        <v>14743</v>
      </c>
      <c r="B775" s="1" t="s">
        <v>14</v>
      </c>
      <c r="C775" s="1" t="s">
        <v>61</v>
      </c>
      <c r="D775" s="1" t="s">
        <v>2149</v>
      </c>
      <c r="E775" s="1" t="s">
        <v>2150</v>
      </c>
      <c r="F775" s="1" t="s">
        <v>1261</v>
      </c>
      <c r="G775" s="1" t="s">
        <v>1262</v>
      </c>
      <c r="H775">
        <v>10</v>
      </c>
      <c r="I775">
        <v>0</v>
      </c>
      <c r="J775" s="1" t="s">
        <v>20</v>
      </c>
      <c r="K775" s="1"/>
      <c r="L775" s="1" t="s">
        <v>2066</v>
      </c>
      <c r="M775" s="1" t="s">
        <v>1264</v>
      </c>
      <c r="N775" s="1" t="s">
        <v>67</v>
      </c>
    </row>
    <row r="776" spans="1:14" hidden="1">
      <c r="A776">
        <v>13569</v>
      </c>
      <c r="B776" s="1" t="s">
        <v>14</v>
      </c>
      <c r="C776" s="1" t="s">
        <v>61</v>
      </c>
      <c r="D776" s="1" t="s">
        <v>2151</v>
      </c>
      <c r="E776" s="1" t="s">
        <v>2152</v>
      </c>
      <c r="F776" s="1" t="s">
        <v>85</v>
      </c>
      <c r="G776" s="1" t="s">
        <v>123</v>
      </c>
      <c r="H776">
        <v>1</v>
      </c>
      <c r="J776" s="1" t="s">
        <v>20</v>
      </c>
      <c r="K776" s="1"/>
      <c r="L776" s="1" t="s">
        <v>2153</v>
      </c>
      <c r="M776" s="1" t="s">
        <v>87</v>
      </c>
      <c r="N776" s="1" t="s">
        <v>67</v>
      </c>
    </row>
    <row r="777" spans="1:14" hidden="1">
      <c r="A777">
        <v>14744</v>
      </c>
      <c r="B777" s="1" t="s">
        <v>14</v>
      </c>
      <c r="C777" s="1" t="s">
        <v>61</v>
      </c>
      <c r="D777" s="1" t="s">
        <v>2154</v>
      </c>
      <c r="E777" s="1" t="s">
        <v>2155</v>
      </c>
      <c r="F777" s="1" t="s">
        <v>1261</v>
      </c>
      <c r="G777" s="1" t="s">
        <v>1262</v>
      </c>
      <c r="H777">
        <v>10</v>
      </c>
      <c r="I777">
        <v>0</v>
      </c>
      <c r="J777" s="1" t="s">
        <v>20</v>
      </c>
      <c r="K777" s="1"/>
      <c r="L777" s="1" t="s">
        <v>2066</v>
      </c>
      <c r="M777" s="1" t="s">
        <v>1264</v>
      </c>
      <c r="N777" s="1" t="s">
        <v>67</v>
      </c>
    </row>
    <row r="778" spans="1:14" hidden="1">
      <c r="A778">
        <v>13570</v>
      </c>
      <c r="B778" s="1" t="s">
        <v>24</v>
      </c>
      <c r="C778" s="1" t="s">
        <v>61</v>
      </c>
      <c r="D778" s="1" t="s">
        <v>2156</v>
      </c>
      <c r="E778" s="1" t="s">
        <v>2157</v>
      </c>
      <c r="F778" s="1" t="s">
        <v>85</v>
      </c>
      <c r="G778" s="1" t="s">
        <v>123</v>
      </c>
      <c r="H778">
        <v>1</v>
      </c>
      <c r="J778" s="1" t="s">
        <v>20</v>
      </c>
      <c r="K778" s="1"/>
      <c r="L778" s="1" t="s">
        <v>2158</v>
      </c>
      <c r="M778" s="1" t="s">
        <v>87</v>
      </c>
      <c r="N778" s="1" t="s">
        <v>67</v>
      </c>
    </row>
    <row r="779" spans="1:14" hidden="1">
      <c r="A779">
        <v>14745</v>
      </c>
      <c r="B779" s="1" t="s">
        <v>14</v>
      </c>
      <c r="C779" s="1" t="s">
        <v>61</v>
      </c>
      <c r="D779" s="1" t="s">
        <v>2159</v>
      </c>
      <c r="E779" s="1" t="s">
        <v>2160</v>
      </c>
      <c r="F779" s="1" t="s">
        <v>1261</v>
      </c>
      <c r="G779" s="1" t="s">
        <v>1262</v>
      </c>
      <c r="H779">
        <v>10</v>
      </c>
      <c r="I779">
        <v>0</v>
      </c>
      <c r="J779" s="1" t="s">
        <v>20</v>
      </c>
      <c r="K779" s="1"/>
      <c r="L779" s="1" t="s">
        <v>2066</v>
      </c>
      <c r="M779" s="1" t="s">
        <v>1264</v>
      </c>
      <c r="N779" s="1" t="s">
        <v>67</v>
      </c>
    </row>
    <row r="780" spans="1:14" hidden="1">
      <c r="A780">
        <v>13571</v>
      </c>
      <c r="B780" s="1" t="s">
        <v>24</v>
      </c>
      <c r="C780" s="1" t="s">
        <v>61</v>
      </c>
      <c r="D780" s="1" t="s">
        <v>2161</v>
      </c>
      <c r="E780" s="1" t="s">
        <v>2162</v>
      </c>
      <c r="F780" s="1" t="s">
        <v>85</v>
      </c>
      <c r="G780" s="1" t="s">
        <v>123</v>
      </c>
      <c r="H780">
        <v>1</v>
      </c>
      <c r="J780" s="1" t="s">
        <v>20</v>
      </c>
      <c r="K780" s="1"/>
      <c r="L780" s="1" t="s">
        <v>2163</v>
      </c>
      <c r="M780" s="1" t="s">
        <v>87</v>
      </c>
      <c r="N780" s="1" t="s">
        <v>67</v>
      </c>
    </row>
    <row r="781" spans="1:14" hidden="1">
      <c r="A781">
        <v>14746</v>
      </c>
      <c r="B781" s="1" t="s">
        <v>14</v>
      </c>
      <c r="C781" s="1" t="s">
        <v>61</v>
      </c>
      <c r="D781" s="1" t="s">
        <v>2164</v>
      </c>
      <c r="E781" s="1" t="s">
        <v>2165</v>
      </c>
      <c r="F781" s="1" t="s">
        <v>1261</v>
      </c>
      <c r="G781" s="1" t="s">
        <v>1262</v>
      </c>
      <c r="H781">
        <v>10</v>
      </c>
      <c r="I781">
        <v>0</v>
      </c>
      <c r="J781" s="1" t="s">
        <v>20</v>
      </c>
      <c r="K781" s="1"/>
      <c r="L781" s="1" t="s">
        <v>2066</v>
      </c>
      <c r="M781" s="1" t="s">
        <v>1264</v>
      </c>
      <c r="N781" s="1" t="s">
        <v>67</v>
      </c>
    </row>
    <row r="782" spans="1:14" hidden="1">
      <c r="A782">
        <v>13572</v>
      </c>
      <c r="B782" s="1" t="s">
        <v>24</v>
      </c>
      <c r="C782" s="1" t="s">
        <v>61</v>
      </c>
      <c r="D782" s="1" t="s">
        <v>2166</v>
      </c>
      <c r="E782" s="1" t="s">
        <v>2167</v>
      </c>
      <c r="F782" s="1" t="s">
        <v>85</v>
      </c>
      <c r="G782" s="1" t="s">
        <v>123</v>
      </c>
      <c r="H782">
        <v>1</v>
      </c>
      <c r="J782" s="1" t="s">
        <v>20</v>
      </c>
      <c r="K782" s="1"/>
      <c r="L782" s="1" t="s">
        <v>2168</v>
      </c>
      <c r="M782" s="1" t="s">
        <v>87</v>
      </c>
      <c r="N782" s="1" t="s">
        <v>67</v>
      </c>
    </row>
    <row r="783" spans="1:14" hidden="1">
      <c r="A783">
        <v>14747</v>
      </c>
      <c r="B783" s="1" t="s">
        <v>14</v>
      </c>
      <c r="C783" s="1" t="s">
        <v>61</v>
      </c>
      <c r="D783" s="1" t="s">
        <v>2169</v>
      </c>
      <c r="E783" s="1" t="s">
        <v>2170</v>
      </c>
      <c r="F783" s="1" t="s">
        <v>1261</v>
      </c>
      <c r="G783" s="1" t="s">
        <v>1262</v>
      </c>
      <c r="H783">
        <v>10</v>
      </c>
      <c r="I783">
        <v>0</v>
      </c>
      <c r="J783" s="1" t="s">
        <v>20</v>
      </c>
      <c r="K783" s="1"/>
      <c r="L783" s="1" t="s">
        <v>2066</v>
      </c>
      <c r="M783" s="1" t="s">
        <v>1264</v>
      </c>
      <c r="N783" s="1" t="s">
        <v>67</v>
      </c>
    </row>
    <row r="784" spans="1:14">
      <c r="A784">
        <v>38245</v>
      </c>
      <c r="B784" s="1" t="s">
        <v>125</v>
      </c>
      <c r="C784" s="1" t="s">
        <v>126</v>
      </c>
      <c r="D784" s="1" t="s">
        <v>2171</v>
      </c>
      <c r="E784" s="1" t="s">
        <v>2172</v>
      </c>
      <c r="F784" s="1" t="s">
        <v>1261</v>
      </c>
      <c r="G784" s="1" t="s">
        <v>1627</v>
      </c>
      <c r="H784">
        <v>13</v>
      </c>
      <c r="I784">
        <v>0</v>
      </c>
      <c r="J784" s="1" t="s">
        <v>20</v>
      </c>
      <c r="K784" s="1"/>
      <c r="L784" s="1" t="s">
        <v>1624</v>
      </c>
      <c r="M784" s="1" t="s">
        <v>1264</v>
      </c>
      <c r="N784" s="1"/>
    </row>
    <row r="785" spans="1:14" hidden="1">
      <c r="A785">
        <v>13573</v>
      </c>
      <c r="B785" s="1" t="s">
        <v>14</v>
      </c>
      <c r="C785" s="1" t="s">
        <v>61</v>
      </c>
      <c r="D785" s="1" t="s">
        <v>2173</v>
      </c>
      <c r="E785" s="1" t="s">
        <v>2174</v>
      </c>
      <c r="F785" s="1" t="s">
        <v>85</v>
      </c>
      <c r="G785" s="1" t="s">
        <v>123</v>
      </c>
      <c r="H785">
        <v>1</v>
      </c>
      <c r="J785" s="1" t="s">
        <v>20</v>
      </c>
      <c r="K785" s="1"/>
      <c r="L785" s="1" t="s">
        <v>2175</v>
      </c>
      <c r="M785" s="1" t="s">
        <v>87</v>
      </c>
      <c r="N785" s="1" t="s">
        <v>67</v>
      </c>
    </row>
    <row r="786" spans="1:14" hidden="1">
      <c r="A786">
        <v>14740</v>
      </c>
      <c r="B786" s="1" t="s">
        <v>14</v>
      </c>
      <c r="C786" s="1" t="s">
        <v>61</v>
      </c>
      <c r="D786" s="1" t="s">
        <v>2176</v>
      </c>
      <c r="E786" s="1" t="s">
        <v>2177</v>
      </c>
      <c r="F786" s="1" t="s">
        <v>1261</v>
      </c>
      <c r="G786" s="1" t="s">
        <v>1262</v>
      </c>
      <c r="H786">
        <v>10</v>
      </c>
      <c r="I786">
        <v>0</v>
      </c>
      <c r="J786" s="1" t="s">
        <v>20</v>
      </c>
      <c r="K786" s="1"/>
      <c r="L786" s="1" t="s">
        <v>2066</v>
      </c>
      <c r="M786" s="1" t="s">
        <v>1264</v>
      </c>
      <c r="N786" s="1" t="s">
        <v>67</v>
      </c>
    </row>
    <row r="787" spans="1:14" hidden="1">
      <c r="A787">
        <v>13563</v>
      </c>
      <c r="B787" s="1" t="s">
        <v>24</v>
      </c>
      <c r="C787" s="1" t="s">
        <v>61</v>
      </c>
      <c r="D787" s="1" t="s">
        <v>2178</v>
      </c>
      <c r="E787" s="1" t="s">
        <v>2179</v>
      </c>
      <c r="F787" s="1" t="s">
        <v>85</v>
      </c>
      <c r="G787" s="1" t="s">
        <v>123</v>
      </c>
      <c r="H787">
        <v>1</v>
      </c>
      <c r="J787" s="1" t="s">
        <v>20</v>
      </c>
      <c r="K787" s="1"/>
      <c r="L787" s="1" t="s">
        <v>2180</v>
      </c>
      <c r="M787" s="1" t="s">
        <v>87</v>
      </c>
      <c r="N787" s="1" t="s">
        <v>67</v>
      </c>
    </row>
    <row r="788" spans="1:14" hidden="1">
      <c r="A788">
        <v>14741</v>
      </c>
      <c r="B788" s="1" t="s">
        <v>14</v>
      </c>
      <c r="C788" s="1" t="s">
        <v>61</v>
      </c>
      <c r="D788" s="1" t="s">
        <v>2181</v>
      </c>
      <c r="E788" s="1" t="s">
        <v>2182</v>
      </c>
      <c r="F788" s="1" t="s">
        <v>117</v>
      </c>
      <c r="G788" s="1" t="s">
        <v>2183</v>
      </c>
      <c r="H788">
        <v>3</v>
      </c>
      <c r="I788">
        <v>0</v>
      </c>
      <c r="J788" s="1" t="s">
        <v>20</v>
      </c>
      <c r="K788" s="1"/>
      <c r="L788" s="1" t="s">
        <v>2184</v>
      </c>
      <c r="M788" s="1" t="s">
        <v>120</v>
      </c>
      <c r="N788" s="1" t="s">
        <v>67</v>
      </c>
    </row>
    <row r="789" spans="1:14" hidden="1">
      <c r="A789">
        <v>13567</v>
      </c>
      <c r="B789" s="1" t="s">
        <v>14</v>
      </c>
      <c r="C789" s="1" t="s">
        <v>61</v>
      </c>
      <c r="D789" s="1" t="s">
        <v>2185</v>
      </c>
      <c r="E789" s="1" t="s">
        <v>2186</v>
      </c>
      <c r="F789" s="1" t="s">
        <v>85</v>
      </c>
      <c r="G789" s="1" t="s">
        <v>123</v>
      </c>
      <c r="H789">
        <v>1</v>
      </c>
      <c r="J789" s="1" t="s">
        <v>20</v>
      </c>
      <c r="K789" s="1"/>
      <c r="L789" s="1" t="s">
        <v>2187</v>
      </c>
      <c r="M789" s="1" t="s">
        <v>87</v>
      </c>
      <c r="N789" s="1" t="s">
        <v>67</v>
      </c>
    </row>
    <row r="790" spans="1:14">
      <c r="A790">
        <v>38247</v>
      </c>
      <c r="B790" s="1" t="s">
        <v>125</v>
      </c>
      <c r="C790" s="1" t="s">
        <v>126</v>
      </c>
      <c r="D790" s="1" t="s">
        <v>2188</v>
      </c>
      <c r="E790" s="1" t="s">
        <v>2189</v>
      </c>
      <c r="F790" s="1" t="s">
        <v>1261</v>
      </c>
      <c r="G790" s="1" t="s">
        <v>1620</v>
      </c>
      <c r="H790">
        <v>12</v>
      </c>
      <c r="I790">
        <v>0</v>
      </c>
      <c r="J790" s="1" t="s">
        <v>20</v>
      </c>
      <c r="K790" s="1"/>
      <c r="L790" s="1" t="s">
        <v>1624</v>
      </c>
      <c r="M790" s="1" t="s">
        <v>1264</v>
      </c>
      <c r="N790" s="1"/>
    </row>
    <row r="791" spans="1:14">
      <c r="A791">
        <v>38248</v>
      </c>
      <c r="B791" s="1" t="s">
        <v>24</v>
      </c>
      <c r="C791" s="1" t="s">
        <v>126</v>
      </c>
      <c r="D791" s="1" t="s">
        <v>2190</v>
      </c>
      <c r="E791" s="1" t="s">
        <v>2191</v>
      </c>
      <c r="F791" s="1" t="s">
        <v>27</v>
      </c>
      <c r="G791" s="1" t="s">
        <v>1644</v>
      </c>
      <c r="H791">
        <v>255</v>
      </c>
      <c r="I791">
        <v>0</v>
      </c>
      <c r="J791" s="1" t="s">
        <v>20</v>
      </c>
      <c r="K791" s="1"/>
      <c r="L791" s="1" t="s">
        <v>1645</v>
      </c>
      <c r="M791" s="1" t="s">
        <v>173</v>
      </c>
      <c r="N791" s="1"/>
    </row>
    <row r="792" spans="1:14">
      <c r="A792">
        <v>38249</v>
      </c>
      <c r="B792" s="1" t="s">
        <v>125</v>
      </c>
      <c r="C792" s="1" t="s">
        <v>126</v>
      </c>
      <c r="D792" s="1" t="s">
        <v>2192</v>
      </c>
      <c r="E792" s="1" t="s">
        <v>2193</v>
      </c>
      <c r="F792" s="1" t="s">
        <v>1261</v>
      </c>
      <c r="G792" s="1" t="s">
        <v>1627</v>
      </c>
      <c r="H792">
        <v>13</v>
      </c>
      <c r="I792">
        <v>0</v>
      </c>
      <c r="J792" s="1" t="s">
        <v>20</v>
      </c>
      <c r="K792" s="1"/>
      <c r="L792" s="1" t="s">
        <v>1624</v>
      </c>
      <c r="M792" s="1" t="s">
        <v>1264</v>
      </c>
      <c r="N792" s="1"/>
    </row>
    <row r="793" spans="1:14">
      <c r="A793">
        <v>38250</v>
      </c>
      <c r="B793" s="1" t="s">
        <v>125</v>
      </c>
      <c r="C793" s="1" t="s">
        <v>126</v>
      </c>
      <c r="D793" s="1" t="s">
        <v>2194</v>
      </c>
      <c r="E793" s="1" t="s">
        <v>2195</v>
      </c>
      <c r="F793" s="1" t="s">
        <v>1261</v>
      </c>
      <c r="G793" s="1" t="s">
        <v>1620</v>
      </c>
      <c r="H793">
        <v>12</v>
      </c>
      <c r="I793">
        <v>0</v>
      </c>
      <c r="J793" s="1" t="s">
        <v>20</v>
      </c>
      <c r="K793" s="1"/>
      <c r="L793" s="1" t="s">
        <v>1624</v>
      </c>
      <c r="M793" s="1" t="s">
        <v>1264</v>
      </c>
      <c r="N793" s="1"/>
    </row>
    <row r="794" spans="1:14">
      <c r="A794">
        <v>38251</v>
      </c>
      <c r="B794" s="1" t="s">
        <v>24</v>
      </c>
      <c r="C794" s="1" t="s">
        <v>126</v>
      </c>
      <c r="D794" s="1" t="s">
        <v>2196</v>
      </c>
      <c r="E794" s="1" t="s">
        <v>2197</v>
      </c>
      <c r="F794" s="1" t="s">
        <v>27</v>
      </c>
      <c r="G794" s="1" t="s">
        <v>1644</v>
      </c>
      <c r="H794">
        <v>255</v>
      </c>
      <c r="I794">
        <v>0</v>
      </c>
      <c r="J794" s="1" t="s">
        <v>20</v>
      </c>
      <c r="K794" s="1"/>
      <c r="L794" s="1" t="s">
        <v>1645</v>
      </c>
      <c r="M794" s="1" t="s">
        <v>173</v>
      </c>
      <c r="N794" s="1"/>
    </row>
    <row r="795" spans="1:14">
      <c r="A795">
        <v>38246</v>
      </c>
      <c r="B795" s="1" t="s">
        <v>125</v>
      </c>
      <c r="C795" s="1" t="s">
        <v>126</v>
      </c>
      <c r="D795" s="1" t="s">
        <v>2198</v>
      </c>
      <c r="E795" s="1" t="s">
        <v>2199</v>
      </c>
      <c r="F795" s="1" t="s">
        <v>1261</v>
      </c>
      <c r="G795" s="1" t="s">
        <v>1620</v>
      </c>
      <c r="H795">
        <v>12</v>
      </c>
      <c r="I795">
        <v>0</v>
      </c>
      <c r="J795" s="1" t="s">
        <v>20</v>
      </c>
      <c r="K795" s="1"/>
      <c r="L795" s="1" t="s">
        <v>1624</v>
      </c>
      <c r="M795" s="1" t="s">
        <v>1264</v>
      </c>
      <c r="N795" s="1"/>
    </row>
    <row r="796" spans="1:14">
      <c r="A796">
        <v>38252</v>
      </c>
      <c r="B796" s="1" t="s">
        <v>125</v>
      </c>
      <c r="C796" s="1" t="s">
        <v>126</v>
      </c>
      <c r="D796" s="1" t="s">
        <v>2200</v>
      </c>
      <c r="E796" s="1" t="s">
        <v>2201</v>
      </c>
      <c r="F796" s="1" t="s">
        <v>1261</v>
      </c>
      <c r="G796" s="1" t="s">
        <v>1620</v>
      </c>
      <c r="H796">
        <v>12</v>
      </c>
      <c r="I796">
        <v>0</v>
      </c>
      <c r="J796" s="1" t="s">
        <v>20</v>
      </c>
      <c r="K796" s="1"/>
      <c r="L796" s="1" t="s">
        <v>1624</v>
      </c>
      <c r="M796" s="1" t="s">
        <v>1264</v>
      </c>
      <c r="N796" s="1"/>
    </row>
    <row r="797" spans="1:14">
      <c r="A797">
        <v>38253</v>
      </c>
      <c r="B797" s="1" t="s">
        <v>125</v>
      </c>
      <c r="C797" s="1" t="s">
        <v>126</v>
      </c>
      <c r="D797" s="1" t="s">
        <v>2202</v>
      </c>
      <c r="E797" s="1" t="s">
        <v>2203</v>
      </c>
      <c r="F797" s="1" t="s">
        <v>1261</v>
      </c>
      <c r="G797" s="1" t="s">
        <v>1620</v>
      </c>
      <c r="H797">
        <v>12</v>
      </c>
      <c r="I797">
        <v>0</v>
      </c>
      <c r="J797" s="1" t="s">
        <v>20</v>
      </c>
      <c r="K797" s="1"/>
      <c r="L797" s="1" t="s">
        <v>1624</v>
      </c>
      <c r="M797" s="1" t="s">
        <v>1264</v>
      </c>
      <c r="N797" s="1"/>
    </row>
    <row r="798" spans="1:14">
      <c r="A798">
        <v>38254</v>
      </c>
      <c r="B798" s="1" t="s">
        <v>24</v>
      </c>
      <c r="C798" s="1" t="s">
        <v>126</v>
      </c>
      <c r="D798" s="1" t="s">
        <v>2204</v>
      </c>
      <c r="E798" s="1" t="s">
        <v>2205</v>
      </c>
      <c r="F798" s="1" t="s">
        <v>42</v>
      </c>
      <c r="G798" s="1" t="s">
        <v>1627</v>
      </c>
      <c r="H798">
        <v>13</v>
      </c>
      <c r="J798" s="1" t="s">
        <v>20</v>
      </c>
      <c r="K798" s="1"/>
      <c r="L798" s="1" t="s">
        <v>2206</v>
      </c>
      <c r="M798" s="1" t="s">
        <v>2207</v>
      </c>
      <c r="N798" s="1"/>
    </row>
    <row r="799" spans="1:14">
      <c r="A799">
        <v>38588</v>
      </c>
      <c r="B799" s="1" t="s">
        <v>125</v>
      </c>
      <c r="C799" s="1" t="s">
        <v>126</v>
      </c>
      <c r="D799" s="1" t="s">
        <v>2208</v>
      </c>
      <c r="E799" s="1" t="s">
        <v>2209</v>
      </c>
      <c r="F799" s="1" t="s">
        <v>1261</v>
      </c>
      <c r="G799" s="1" t="s">
        <v>1620</v>
      </c>
      <c r="H799">
        <v>12</v>
      </c>
      <c r="I799">
        <v>0</v>
      </c>
      <c r="J799" s="1" t="s">
        <v>20</v>
      </c>
      <c r="K799" s="1"/>
      <c r="L799" s="1" t="s">
        <v>1624</v>
      </c>
      <c r="M799" s="1" t="s">
        <v>1264</v>
      </c>
      <c r="N799" s="1"/>
    </row>
    <row r="800" spans="1:14" hidden="1">
      <c r="A800">
        <v>14748</v>
      </c>
      <c r="B800" s="1" t="s">
        <v>14</v>
      </c>
      <c r="C800" s="1" t="s">
        <v>61</v>
      </c>
      <c r="D800" s="1" t="s">
        <v>2210</v>
      </c>
      <c r="E800" s="1" t="s">
        <v>2211</v>
      </c>
      <c r="F800" s="1" t="s">
        <v>1261</v>
      </c>
      <c r="G800" s="1" t="s">
        <v>1262</v>
      </c>
      <c r="H800">
        <v>10</v>
      </c>
      <c r="I800">
        <v>0</v>
      </c>
      <c r="J800" s="1" t="s">
        <v>20</v>
      </c>
      <c r="K800" s="1"/>
      <c r="L800" s="1" t="s">
        <v>2066</v>
      </c>
      <c r="M800" s="1" t="s">
        <v>1264</v>
      </c>
      <c r="N800" s="1" t="s">
        <v>67</v>
      </c>
    </row>
    <row r="801" spans="1:14">
      <c r="A801">
        <v>38256</v>
      </c>
      <c r="B801" s="1" t="s">
        <v>125</v>
      </c>
      <c r="C801" s="1" t="s">
        <v>126</v>
      </c>
      <c r="D801" s="1" t="s">
        <v>2212</v>
      </c>
      <c r="E801" s="1" t="s">
        <v>2213</v>
      </c>
      <c r="F801" s="1" t="s">
        <v>1261</v>
      </c>
      <c r="G801" s="1" t="s">
        <v>1627</v>
      </c>
      <c r="H801">
        <v>13</v>
      </c>
      <c r="I801">
        <v>0</v>
      </c>
      <c r="J801" s="1" t="s">
        <v>20</v>
      </c>
      <c r="K801" s="1"/>
      <c r="L801" s="1" t="s">
        <v>1624</v>
      </c>
      <c r="M801" s="1" t="s">
        <v>1264</v>
      </c>
      <c r="N801" s="1"/>
    </row>
    <row r="802" spans="1:14" hidden="1">
      <c r="A802">
        <v>13577</v>
      </c>
      <c r="B802" s="1" t="s">
        <v>14</v>
      </c>
      <c r="C802" s="1" t="s">
        <v>61</v>
      </c>
      <c r="D802" s="1" t="s">
        <v>2214</v>
      </c>
      <c r="E802" s="1" t="s">
        <v>2215</v>
      </c>
      <c r="F802" s="1" t="s">
        <v>85</v>
      </c>
      <c r="G802" s="1" t="s">
        <v>1262</v>
      </c>
      <c r="H802">
        <v>1</v>
      </c>
      <c r="J802" s="1" t="s">
        <v>20</v>
      </c>
      <c r="K802" s="1"/>
      <c r="L802" s="1" t="s">
        <v>2216</v>
      </c>
      <c r="M802" s="1" t="s">
        <v>87</v>
      </c>
      <c r="N802" s="1" t="s">
        <v>67</v>
      </c>
    </row>
    <row r="803" spans="1:14" hidden="1">
      <c r="A803">
        <v>14749</v>
      </c>
      <c r="B803" s="1" t="s">
        <v>14</v>
      </c>
      <c r="C803" s="1" t="s">
        <v>61</v>
      </c>
      <c r="D803" s="1" t="s">
        <v>2217</v>
      </c>
      <c r="E803" s="1" t="s">
        <v>2218</v>
      </c>
      <c r="F803" s="1" t="s">
        <v>1261</v>
      </c>
      <c r="G803" s="1" t="s">
        <v>1262</v>
      </c>
      <c r="H803">
        <v>10</v>
      </c>
      <c r="I803">
        <v>0</v>
      </c>
      <c r="J803" s="1" t="s">
        <v>20</v>
      </c>
      <c r="K803" s="1"/>
      <c r="L803" s="1" t="s">
        <v>2066</v>
      </c>
      <c r="M803" s="1" t="s">
        <v>1264</v>
      </c>
      <c r="N803" s="1" t="s">
        <v>67</v>
      </c>
    </row>
    <row r="804" spans="1:14" hidden="1">
      <c r="A804">
        <v>14750</v>
      </c>
      <c r="B804" s="1" t="s">
        <v>14</v>
      </c>
      <c r="C804" s="1" t="s">
        <v>61</v>
      </c>
      <c r="D804" s="1" t="s">
        <v>2219</v>
      </c>
      <c r="E804" s="1" t="s">
        <v>2220</v>
      </c>
      <c r="F804" s="1" t="s">
        <v>1261</v>
      </c>
      <c r="G804" s="1" t="s">
        <v>1262</v>
      </c>
      <c r="H804">
        <v>10</v>
      </c>
      <c r="I804">
        <v>0</v>
      </c>
      <c r="J804" s="1" t="s">
        <v>20</v>
      </c>
      <c r="K804" s="1"/>
      <c r="L804" s="1" t="s">
        <v>2066</v>
      </c>
      <c r="M804" s="1" t="s">
        <v>1264</v>
      </c>
      <c r="N804" s="1" t="s">
        <v>67</v>
      </c>
    </row>
    <row r="805" spans="1:14" hidden="1">
      <c r="A805">
        <v>13551</v>
      </c>
      <c r="B805" s="1" t="s">
        <v>24</v>
      </c>
      <c r="C805" s="1" t="s">
        <v>61</v>
      </c>
      <c r="D805" s="1" t="s">
        <v>2221</v>
      </c>
      <c r="E805" s="1" t="s">
        <v>2222</v>
      </c>
      <c r="F805" s="1" t="s">
        <v>85</v>
      </c>
      <c r="G805" s="1" t="s">
        <v>123</v>
      </c>
      <c r="H805">
        <v>1</v>
      </c>
      <c r="J805" s="1" t="s">
        <v>20</v>
      </c>
      <c r="K805" s="1"/>
      <c r="L805" s="1" t="s">
        <v>2223</v>
      </c>
      <c r="M805" s="1" t="s">
        <v>87</v>
      </c>
      <c r="N805" s="1" t="s">
        <v>67</v>
      </c>
    </row>
    <row r="806" spans="1:14" hidden="1">
      <c r="A806">
        <v>14751</v>
      </c>
      <c r="B806" s="1" t="s">
        <v>14</v>
      </c>
      <c r="C806" s="1" t="s">
        <v>61</v>
      </c>
      <c r="D806" s="1" t="s">
        <v>2224</v>
      </c>
      <c r="E806" s="1" t="s">
        <v>2225</v>
      </c>
      <c r="F806" s="1" t="s">
        <v>1261</v>
      </c>
      <c r="G806" s="1" t="s">
        <v>1262</v>
      </c>
      <c r="H806">
        <v>10</v>
      </c>
      <c r="I806">
        <v>0</v>
      </c>
      <c r="J806" s="1" t="s">
        <v>20</v>
      </c>
      <c r="K806" s="1"/>
      <c r="L806" s="1" t="s">
        <v>2066</v>
      </c>
      <c r="M806" s="1" t="s">
        <v>1264</v>
      </c>
      <c r="N806" s="1" t="s">
        <v>67</v>
      </c>
    </row>
    <row r="807" spans="1:14" hidden="1">
      <c r="A807">
        <v>13559</v>
      </c>
      <c r="B807" s="1" t="s">
        <v>24</v>
      </c>
      <c r="C807" s="1" t="s">
        <v>61</v>
      </c>
      <c r="D807" s="1" t="s">
        <v>2226</v>
      </c>
      <c r="E807" s="1" t="s">
        <v>2227</v>
      </c>
      <c r="F807" s="1" t="s">
        <v>85</v>
      </c>
      <c r="G807" s="1" t="s">
        <v>123</v>
      </c>
      <c r="H807">
        <v>1</v>
      </c>
      <c r="J807" s="1" t="s">
        <v>20</v>
      </c>
      <c r="K807" s="1"/>
      <c r="L807" s="1" t="s">
        <v>2228</v>
      </c>
      <c r="M807" s="1" t="s">
        <v>87</v>
      </c>
      <c r="N807" s="1" t="s">
        <v>67</v>
      </c>
    </row>
    <row r="808" spans="1:14" hidden="1">
      <c r="A808">
        <v>14752</v>
      </c>
      <c r="B808" s="1" t="s">
        <v>14</v>
      </c>
      <c r="C808" s="1" t="s">
        <v>61</v>
      </c>
      <c r="D808" s="1" t="s">
        <v>2229</v>
      </c>
      <c r="E808" s="1" t="s">
        <v>2230</v>
      </c>
      <c r="F808" s="1" t="s">
        <v>1261</v>
      </c>
      <c r="G808" s="1" t="s">
        <v>1262</v>
      </c>
      <c r="H808">
        <v>10</v>
      </c>
      <c r="I808">
        <v>0</v>
      </c>
      <c r="J808" s="1" t="s">
        <v>20</v>
      </c>
      <c r="K808" s="1"/>
      <c r="L808" s="1" t="s">
        <v>2066</v>
      </c>
      <c r="M808" s="1" t="s">
        <v>1264</v>
      </c>
      <c r="N808" s="1" t="s">
        <v>67</v>
      </c>
    </row>
    <row r="809" spans="1:14">
      <c r="A809">
        <v>38257</v>
      </c>
      <c r="B809" s="1" t="s">
        <v>125</v>
      </c>
      <c r="C809" s="1" t="s">
        <v>126</v>
      </c>
      <c r="D809" s="1" t="s">
        <v>2231</v>
      </c>
      <c r="E809" s="1" t="s">
        <v>2232</v>
      </c>
      <c r="F809" s="1" t="s">
        <v>1261</v>
      </c>
      <c r="G809" s="1" t="s">
        <v>1627</v>
      </c>
      <c r="H809">
        <v>13</v>
      </c>
      <c r="I809">
        <v>0</v>
      </c>
      <c r="J809" s="1" t="s">
        <v>20</v>
      </c>
      <c r="K809" s="1"/>
      <c r="L809" s="1" t="s">
        <v>1624</v>
      </c>
      <c r="M809" s="1" t="s">
        <v>1264</v>
      </c>
      <c r="N809" s="1"/>
    </row>
    <row r="810" spans="1:14" hidden="1">
      <c r="A810">
        <v>13578</v>
      </c>
      <c r="B810" s="1" t="s">
        <v>14</v>
      </c>
      <c r="C810" s="1" t="s">
        <v>61</v>
      </c>
      <c r="D810" s="1" t="s">
        <v>2233</v>
      </c>
      <c r="E810" s="1" t="s">
        <v>2234</v>
      </c>
      <c r="F810" s="1" t="s">
        <v>85</v>
      </c>
      <c r="G810" s="1" t="s">
        <v>123</v>
      </c>
      <c r="H810">
        <v>1</v>
      </c>
      <c r="J810" s="1" t="s">
        <v>20</v>
      </c>
      <c r="K810" s="1"/>
      <c r="L810" s="1" t="s">
        <v>2235</v>
      </c>
      <c r="M810" s="1" t="s">
        <v>87</v>
      </c>
      <c r="N810" s="1" t="s">
        <v>67</v>
      </c>
    </row>
    <row r="811" spans="1:14" hidden="1">
      <c r="A811">
        <v>13552</v>
      </c>
      <c r="B811" s="1" t="s">
        <v>24</v>
      </c>
      <c r="C811" s="1" t="s">
        <v>61</v>
      </c>
      <c r="D811" s="1" t="s">
        <v>2236</v>
      </c>
      <c r="E811" s="1" t="s">
        <v>2237</v>
      </c>
      <c r="F811" s="1" t="s">
        <v>1261</v>
      </c>
      <c r="G811" s="1"/>
      <c r="H811">
        <v>10</v>
      </c>
      <c r="I811">
        <v>0</v>
      </c>
      <c r="J811" s="1" t="s">
        <v>20</v>
      </c>
      <c r="K811" s="1"/>
      <c r="L811" s="1" t="s">
        <v>2238</v>
      </c>
      <c r="M811" s="1" t="s">
        <v>1264</v>
      </c>
      <c r="N811" s="1" t="s">
        <v>67</v>
      </c>
    </row>
    <row r="812" spans="1:14" hidden="1">
      <c r="A812">
        <v>13553</v>
      </c>
      <c r="B812" s="1" t="s">
        <v>24</v>
      </c>
      <c r="C812" s="1" t="s">
        <v>61</v>
      </c>
      <c r="D812" s="1" t="s">
        <v>2239</v>
      </c>
      <c r="E812" s="1" t="s">
        <v>2240</v>
      </c>
      <c r="F812" s="1" t="s">
        <v>85</v>
      </c>
      <c r="G812" s="1" t="s">
        <v>123</v>
      </c>
      <c r="H812">
        <v>1</v>
      </c>
      <c r="J812" s="1" t="s">
        <v>20</v>
      </c>
      <c r="K812" s="1"/>
      <c r="L812" s="1" t="s">
        <v>2241</v>
      </c>
      <c r="M812" s="1" t="s">
        <v>87</v>
      </c>
      <c r="N812" s="1" t="s">
        <v>67</v>
      </c>
    </row>
    <row r="813" spans="1:14" hidden="1">
      <c r="A813">
        <v>14423</v>
      </c>
      <c r="B813" s="1" t="s">
        <v>14</v>
      </c>
      <c r="C813" s="1" t="s">
        <v>61</v>
      </c>
      <c r="D813" s="1" t="s">
        <v>2242</v>
      </c>
      <c r="E813" s="1" t="s">
        <v>2243</v>
      </c>
      <c r="F813" s="1" t="s">
        <v>1261</v>
      </c>
      <c r="G813" s="1"/>
      <c r="H813">
        <v>10</v>
      </c>
      <c r="I813">
        <v>0</v>
      </c>
      <c r="J813" s="1" t="s">
        <v>20</v>
      </c>
      <c r="K813" s="1"/>
      <c r="L813" s="1" t="s">
        <v>2244</v>
      </c>
      <c r="M813" s="1" t="s">
        <v>1264</v>
      </c>
      <c r="N813" s="1" t="s">
        <v>67</v>
      </c>
    </row>
    <row r="814" spans="1:14" hidden="1">
      <c r="A814">
        <v>14424</v>
      </c>
      <c r="B814" s="1" t="s">
        <v>14</v>
      </c>
      <c r="C814" s="1" t="s">
        <v>61</v>
      </c>
      <c r="D814" s="1" t="s">
        <v>2245</v>
      </c>
      <c r="E814" s="1" t="s">
        <v>2246</v>
      </c>
      <c r="F814" s="1" t="s">
        <v>85</v>
      </c>
      <c r="G814" s="1" t="s">
        <v>123</v>
      </c>
      <c r="H814">
        <v>1</v>
      </c>
      <c r="J814" s="1" t="s">
        <v>20</v>
      </c>
      <c r="K814" s="1"/>
      <c r="L814" s="1" t="s">
        <v>2247</v>
      </c>
      <c r="M814" s="1" t="s">
        <v>87</v>
      </c>
      <c r="N814" s="1" t="s">
        <v>67</v>
      </c>
    </row>
    <row r="815" spans="1:14" hidden="1">
      <c r="A815">
        <v>14425</v>
      </c>
      <c r="B815" s="1" t="s">
        <v>14</v>
      </c>
      <c r="C815" s="1" t="s">
        <v>61</v>
      </c>
      <c r="D815" s="1" t="s">
        <v>2248</v>
      </c>
      <c r="E815" s="1" t="s">
        <v>2249</v>
      </c>
      <c r="F815" s="1" t="s">
        <v>1261</v>
      </c>
      <c r="G815" s="1"/>
      <c r="H815">
        <v>10</v>
      </c>
      <c r="I815">
        <v>0</v>
      </c>
      <c r="J815" s="1" t="s">
        <v>20</v>
      </c>
      <c r="K815" s="1"/>
      <c r="L815" s="1" t="s">
        <v>2250</v>
      </c>
      <c r="M815" s="1" t="s">
        <v>1264</v>
      </c>
      <c r="N815" s="1" t="s">
        <v>67</v>
      </c>
    </row>
    <row r="816" spans="1:14" hidden="1">
      <c r="A816">
        <v>14426</v>
      </c>
      <c r="B816" s="1" t="s">
        <v>14</v>
      </c>
      <c r="C816" s="1" t="s">
        <v>61</v>
      </c>
      <c r="D816" s="1" t="s">
        <v>2251</v>
      </c>
      <c r="E816" s="1" t="s">
        <v>2252</v>
      </c>
      <c r="F816" s="1" t="s">
        <v>85</v>
      </c>
      <c r="G816" s="1" t="s">
        <v>123</v>
      </c>
      <c r="H816">
        <v>1</v>
      </c>
      <c r="J816" s="1" t="s">
        <v>20</v>
      </c>
      <c r="K816" s="1"/>
      <c r="L816" s="1" t="s">
        <v>2253</v>
      </c>
      <c r="M816" s="1" t="s">
        <v>87</v>
      </c>
      <c r="N816" s="1" t="s">
        <v>67</v>
      </c>
    </row>
    <row r="817" spans="1:14" hidden="1">
      <c r="A817">
        <v>2022</v>
      </c>
      <c r="B817" s="1" t="s">
        <v>24</v>
      </c>
      <c r="C817" s="1" t="s">
        <v>15</v>
      </c>
      <c r="D817" s="1" t="s">
        <v>2254</v>
      </c>
      <c r="E817" s="1" t="s">
        <v>2255</v>
      </c>
      <c r="F817" s="1" t="s">
        <v>443</v>
      </c>
      <c r="G817" s="1" t="s">
        <v>453</v>
      </c>
      <c r="H817">
        <v>20</v>
      </c>
      <c r="J817" s="1" t="s">
        <v>20</v>
      </c>
      <c r="K817" s="1"/>
      <c r="L817" s="1" t="s">
        <v>2256</v>
      </c>
      <c r="M817" s="1" t="s">
        <v>178</v>
      </c>
      <c r="N817" s="1" t="s">
        <v>2257</v>
      </c>
    </row>
    <row r="818" spans="1:14" hidden="1">
      <c r="A818">
        <v>38100</v>
      </c>
      <c r="B818" s="1" t="s">
        <v>24</v>
      </c>
      <c r="C818" s="1" t="s">
        <v>47</v>
      </c>
      <c r="D818" s="1" t="s">
        <v>2254</v>
      </c>
      <c r="E818" s="1" t="s">
        <v>2258</v>
      </c>
      <c r="F818" s="1" t="s">
        <v>27</v>
      </c>
      <c r="G818" s="1" t="s">
        <v>2259</v>
      </c>
      <c r="H818">
        <v>20</v>
      </c>
      <c r="J818" s="1" t="s">
        <v>20</v>
      </c>
      <c r="K818" s="1"/>
      <c r="L818" s="1" t="s">
        <v>361</v>
      </c>
      <c r="M818" s="1" t="s">
        <v>178</v>
      </c>
      <c r="N818" s="1" t="s">
        <v>2260</v>
      </c>
    </row>
    <row r="819" spans="1:14" hidden="1">
      <c r="A819">
        <v>44604</v>
      </c>
      <c r="B819" s="1" t="s">
        <v>24</v>
      </c>
      <c r="C819" s="1" t="s">
        <v>47</v>
      </c>
      <c r="D819" s="1" t="s">
        <v>2261</v>
      </c>
      <c r="E819" s="1" t="s">
        <v>2262</v>
      </c>
      <c r="F819" s="1" t="s">
        <v>2263</v>
      </c>
      <c r="G819" s="1" t="s">
        <v>2264</v>
      </c>
      <c r="H819">
        <v>12</v>
      </c>
      <c r="J819" s="1" t="s">
        <v>20</v>
      </c>
      <c r="K819" s="1"/>
      <c r="L819" s="1" t="s">
        <v>2265</v>
      </c>
      <c r="M819" s="1" t="s">
        <v>2266</v>
      </c>
      <c r="N819" s="1" t="s">
        <v>2267</v>
      </c>
    </row>
    <row r="820" spans="1:14" hidden="1">
      <c r="A820">
        <v>4609</v>
      </c>
      <c r="B820" s="1" t="s">
        <v>24</v>
      </c>
      <c r="C820" s="1" t="s">
        <v>15</v>
      </c>
      <c r="D820" s="1" t="s">
        <v>2268</v>
      </c>
      <c r="E820" s="1" t="s">
        <v>2269</v>
      </c>
      <c r="F820" s="1" t="s">
        <v>145</v>
      </c>
      <c r="G820" s="1" t="s">
        <v>146</v>
      </c>
      <c r="H820">
        <v>10</v>
      </c>
      <c r="J820" s="1" t="s">
        <v>20</v>
      </c>
      <c r="K820" s="1"/>
      <c r="L820" s="1" t="s">
        <v>2270</v>
      </c>
      <c r="M820" s="1" t="s">
        <v>1341</v>
      </c>
      <c r="N820" s="1" t="s">
        <v>2271</v>
      </c>
    </row>
    <row r="821" spans="1:14" hidden="1">
      <c r="A821">
        <v>1860</v>
      </c>
      <c r="B821" s="1" t="s">
        <v>24</v>
      </c>
      <c r="C821" s="1" t="s">
        <v>15</v>
      </c>
      <c r="D821" s="1" t="s">
        <v>2272</v>
      </c>
      <c r="E821" s="1" t="s">
        <v>2273</v>
      </c>
      <c r="F821" s="1" t="s">
        <v>42</v>
      </c>
      <c r="G821" s="1"/>
      <c r="H821">
        <v>1</v>
      </c>
      <c r="J821" s="1" t="s">
        <v>20</v>
      </c>
      <c r="K821" s="1"/>
      <c r="L821" s="1" t="s">
        <v>2274</v>
      </c>
      <c r="M821" s="1" t="s">
        <v>2275</v>
      </c>
      <c r="N821" s="1"/>
    </row>
    <row r="822" spans="1:14" hidden="1">
      <c r="A822">
        <v>3666</v>
      </c>
      <c r="B822" s="1" t="s">
        <v>24</v>
      </c>
      <c r="C822" s="1" t="s">
        <v>15</v>
      </c>
      <c r="D822" s="1" t="s">
        <v>2276</v>
      </c>
      <c r="E822" s="1" t="s">
        <v>2277</v>
      </c>
      <c r="F822" s="1" t="s">
        <v>823</v>
      </c>
      <c r="G822" s="1" t="s">
        <v>146</v>
      </c>
      <c r="H822">
        <v>12</v>
      </c>
      <c r="J822" s="1" t="s">
        <v>20</v>
      </c>
      <c r="K822" s="1"/>
      <c r="L822" s="1" t="s">
        <v>2278</v>
      </c>
      <c r="M822" s="1" t="s">
        <v>2279</v>
      </c>
      <c r="N822" s="1" t="s">
        <v>88</v>
      </c>
    </row>
    <row r="823" spans="1:14" hidden="1">
      <c r="A823">
        <v>32644</v>
      </c>
      <c r="B823" s="1" t="s">
        <v>24</v>
      </c>
      <c r="C823" s="1" t="s">
        <v>2280</v>
      </c>
      <c r="D823" s="1" t="s">
        <v>2281</v>
      </c>
      <c r="E823" s="1" t="s">
        <v>2282</v>
      </c>
      <c r="F823" s="1" t="s">
        <v>27</v>
      </c>
      <c r="G823" s="1" t="s">
        <v>2283</v>
      </c>
      <c r="H823">
        <v>8</v>
      </c>
      <c r="I823">
        <v>0</v>
      </c>
      <c r="J823" s="1" t="s">
        <v>29</v>
      </c>
      <c r="K823" s="1"/>
      <c r="L823" s="1" t="s">
        <v>2284</v>
      </c>
      <c r="M823" s="1" t="s">
        <v>2285</v>
      </c>
      <c r="N823" s="1"/>
    </row>
    <row r="824" spans="1:14" hidden="1">
      <c r="A824">
        <v>44186</v>
      </c>
      <c r="B824" s="1" t="s">
        <v>24</v>
      </c>
      <c r="C824" s="1" t="s">
        <v>1709</v>
      </c>
      <c r="D824" s="1" t="s">
        <v>2286</v>
      </c>
      <c r="E824" s="1" t="s">
        <v>2287</v>
      </c>
      <c r="F824" s="1" t="s">
        <v>27</v>
      </c>
      <c r="G824" s="1" t="s">
        <v>504</v>
      </c>
      <c r="H824">
        <v>2</v>
      </c>
      <c r="J824" s="1" t="s">
        <v>20</v>
      </c>
      <c r="K824" s="1"/>
      <c r="L824" s="1" t="s">
        <v>1712</v>
      </c>
      <c r="M824" s="1" t="s">
        <v>107</v>
      </c>
      <c r="N824" s="1"/>
    </row>
    <row r="825" spans="1:14" hidden="1">
      <c r="A825">
        <v>44187</v>
      </c>
      <c r="B825" s="1" t="s">
        <v>24</v>
      </c>
      <c r="C825" s="1" t="s">
        <v>1709</v>
      </c>
      <c r="D825" s="1" t="s">
        <v>2288</v>
      </c>
      <c r="E825" s="1" t="s">
        <v>2289</v>
      </c>
      <c r="F825" s="1" t="s">
        <v>27</v>
      </c>
      <c r="G825" s="1" t="s">
        <v>481</v>
      </c>
      <c r="H825">
        <v>100</v>
      </c>
      <c r="J825" s="1" t="s">
        <v>20</v>
      </c>
      <c r="K825" s="1"/>
      <c r="L825" s="1" t="s">
        <v>1712</v>
      </c>
      <c r="M825" s="1" t="s">
        <v>270</v>
      </c>
      <c r="N825" s="1"/>
    </row>
    <row r="826" spans="1:14" hidden="1">
      <c r="A826">
        <v>44188</v>
      </c>
      <c r="B826" s="1" t="s">
        <v>24</v>
      </c>
      <c r="C826" s="1" t="s">
        <v>1709</v>
      </c>
      <c r="D826" s="1" t="s">
        <v>2290</v>
      </c>
      <c r="E826" s="1" t="s">
        <v>2291</v>
      </c>
      <c r="F826" s="1" t="s">
        <v>27</v>
      </c>
      <c r="G826" s="1" t="s">
        <v>504</v>
      </c>
      <c r="H826">
        <v>2</v>
      </c>
      <c r="J826" s="1" t="s">
        <v>20</v>
      </c>
      <c r="K826" s="1"/>
      <c r="L826" s="1" t="s">
        <v>1712</v>
      </c>
      <c r="M826" s="1" t="s">
        <v>107</v>
      </c>
      <c r="N826" s="1"/>
    </row>
    <row r="827" spans="1:14" hidden="1">
      <c r="A827">
        <v>44189</v>
      </c>
      <c r="B827" s="1" t="s">
        <v>24</v>
      </c>
      <c r="C827" s="1" t="s">
        <v>1709</v>
      </c>
      <c r="D827" s="1" t="s">
        <v>2292</v>
      </c>
      <c r="E827" s="1" t="s">
        <v>2293</v>
      </c>
      <c r="F827" s="1" t="s">
        <v>27</v>
      </c>
      <c r="G827" s="1" t="s">
        <v>481</v>
      </c>
      <c r="H827">
        <v>100</v>
      </c>
      <c r="J827" s="1" t="s">
        <v>20</v>
      </c>
      <c r="K827" s="1"/>
      <c r="L827" s="1" t="s">
        <v>1712</v>
      </c>
      <c r="M827" s="1" t="s">
        <v>270</v>
      </c>
      <c r="N827" s="1"/>
    </row>
    <row r="828" spans="1:14" hidden="1">
      <c r="A828">
        <v>2391</v>
      </c>
      <c r="B828" s="1" t="s">
        <v>24</v>
      </c>
      <c r="C828" s="1" t="s">
        <v>15</v>
      </c>
      <c r="D828" s="1" t="s">
        <v>2294</v>
      </c>
      <c r="E828" s="1" t="s">
        <v>2295</v>
      </c>
      <c r="F828" s="1" t="s">
        <v>42</v>
      </c>
      <c r="G828" s="1" t="s">
        <v>181</v>
      </c>
      <c r="H828">
        <v>5</v>
      </c>
      <c r="J828" s="1" t="s">
        <v>20</v>
      </c>
      <c r="K828" s="1"/>
      <c r="L828" s="1" t="s">
        <v>2296</v>
      </c>
      <c r="M828" s="1" t="s">
        <v>2297</v>
      </c>
      <c r="N828" s="1" t="s">
        <v>1403</v>
      </c>
    </row>
    <row r="829" spans="1:14" hidden="1">
      <c r="A829">
        <v>30959</v>
      </c>
      <c r="B829" s="1" t="s">
        <v>14</v>
      </c>
      <c r="C829" s="1" t="s">
        <v>15</v>
      </c>
      <c r="D829" s="1" t="s">
        <v>2298</v>
      </c>
      <c r="E829" s="1" t="s">
        <v>2299</v>
      </c>
      <c r="F829" s="1" t="s">
        <v>42</v>
      </c>
      <c r="G829" s="1" t="s">
        <v>321</v>
      </c>
      <c r="H829">
        <v>1</v>
      </c>
      <c r="J829" s="1" t="s">
        <v>29</v>
      </c>
      <c r="K829" s="1"/>
      <c r="L829" s="1" t="s">
        <v>2300</v>
      </c>
      <c r="M829" s="1" t="s">
        <v>2301</v>
      </c>
      <c r="N829" s="1" t="s">
        <v>23</v>
      </c>
    </row>
    <row r="830" spans="1:14" hidden="1">
      <c r="A830">
        <v>2372</v>
      </c>
      <c r="B830" s="1" t="s">
        <v>24</v>
      </c>
      <c r="C830" s="1" t="s">
        <v>15</v>
      </c>
      <c r="D830" s="1" t="s">
        <v>2302</v>
      </c>
      <c r="E830" s="1" t="s">
        <v>2303</v>
      </c>
      <c r="F830" s="1" t="s">
        <v>42</v>
      </c>
      <c r="G830" s="1" t="s">
        <v>96</v>
      </c>
      <c r="H830">
        <v>2</v>
      </c>
      <c r="J830" s="1" t="s">
        <v>20</v>
      </c>
      <c r="K830" s="1"/>
      <c r="L830" s="1" t="s">
        <v>2304</v>
      </c>
      <c r="M830" s="1" t="s">
        <v>2305</v>
      </c>
      <c r="N830" s="1" t="s">
        <v>1403</v>
      </c>
    </row>
    <row r="831" spans="1:14" hidden="1">
      <c r="A831">
        <v>2371</v>
      </c>
      <c r="B831" s="1" t="s">
        <v>24</v>
      </c>
      <c r="C831" s="1" t="s">
        <v>15</v>
      </c>
      <c r="D831" s="1" t="s">
        <v>2306</v>
      </c>
      <c r="E831" s="1" t="s">
        <v>2307</v>
      </c>
      <c r="F831" s="1" t="s">
        <v>42</v>
      </c>
      <c r="G831" s="1" t="s">
        <v>96</v>
      </c>
      <c r="H831">
        <v>2</v>
      </c>
      <c r="J831" s="1" t="s">
        <v>20</v>
      </c>
      <c r="K831" s="1"/>
      <c r="L831" s="1" t="s">
        <v>2308</v>
      </c>
      <c r="M831" s="1" t="s">
        <v>2309</v>
      </c>
      <c r="N831" s="1" t="s">
        <v>1403</v>
      </c>
    </row>
    <row r="832" spans="1:14" hidden="1">
      <c r="A832">
        <v>31117</v>
      </c>
      <c r="B832" s="1" t="s">
        <v>14</v>
      </c>
      <c r="C832" s="1" t="s">
        <v>15</v>
      </c>
      <c r="D832" s="1" t="s">
        <v>2310</v>
      </c>
      <c r="E832" s="1" t="s">
        <v>2311</v>
      </c>
      <c r="F832" s="1" t="s">
        <v>85</v>
      </c>
      <c r="G832" s="1" t="s">
        <v>327</v>
      </c>
      <c r="H832">
        <v>1</v>
      </c>
      <c r="J832" s="1" t="s">
        <v>29</v>
      </c>
      <c r="K832" s="1"/>
      <c r="L832" s="1" t="s">
        <v>2312</v>
      </c>
      <c r="M832" s="1" t="s">
        <v>87</v>
      </c>
      <c r="N832" s="1"/>
    </row>
    <row r="833" spans="1:14" hidden="1">
      <c r="A833">
        <v>4641</v>
      </c>
      <c r="B833" s="1" t="s">
        <v>24</v>
      </c>
      <c r="C833" s="1" t="s">
        <v>15</v>
      </c>
      <c r="D833" s="1" t="s">
        <v>2313</v>
      </c>
      <c r="E833" s="1" t="s">
        <v>2314</v>
      </c>
      <c r="F833" s="1" t="s">
        <v>301</v>
      </c>
      <c r="G833" s="1" t="s">
        <v>146</v>
      </c>
      <c r="H833">
        <v>9</v>
      </c>
      <c r="J833" s="1" t="s">
        <v>20</v>
      </c>
      <c r="K833" s="1"/>
      <c r="L833" s="1" t="s">
        <v>2315</v>
      </c>
      <c r="M833" s="1" t="s">
        <v>1575</v>
      </c>
      <c r="N833" s="1" t="s">
        <v>46</v>
      </c>
    </row>
    <row r="834" spans="1:14" hidden="1">
      <c r="A834">
        <v>4639</v>
      </c>
      <c r="B834" s="1" t="s">
        <v>14</v>
      </c>
      <c r="C834" s="1" t="s">
        <v>15</v>
      </c>
      <c r="D834" s="1" t="s">
        <v>2316</v>
      </c>
      <c r="E834" s="1" t="s">
        <v>2317</v>
      </c>
      <c r="F834" s="1" t="s">
        <v>18</v>
      </c>
      <c r="G834" s="1" t="s">
        <v>19</v>
      </c>
      <c r="H834">
        <v>10</v>
      </c>
      <c r="J834" s="1" t="s">
        <v>20</v>
      </c>
      <c r="K834" s="1"/>
      <c r="L834" s="1" t="s">
        <v>2318</v>
      </c>
      <c r="M834" s="1" t="s">
        <v>22</v>
      </c>
      <c r="N834" s="1" t="s">
        <v>46</v>
      </c>
    </row>
    <row r="835" spans="1:14" hidden="1">
      <c r="A835">
        <v>4640</v>
      </c>
      <c r="B835" s="1" t="s">
        <v>24</v>
      </c>
      <c r="C835" s="1" t="s">
        <v>15</v>
      </c>
      <c r="D835" s="1" t="s">
        <v>2319</v>
      </c>
      <c r="E835" s="1" t="s">
        <v>2320</v>
      </c>
      <c r="F835" s="1" t="s">
        <v>2321</v>
      </c>
      <c r="G835" s="1" t="s">
        <v>146</v>
      </c>
      <c r="H835">
        <v>4</v>
      </c>
      <c r="J835" s="1" t="s">
        <v>20</v>
      </c>
      <c r="K835" s="1"/>
      <c r="L835" s="1" t="s">
        <v>2322</v>
      </c>
      <c r="M835" s="1" t="s">
        <v>304</v>
      </c>
      <c r="N835" s="1" t="s">
        <v>46</v>
      </c>
    </row>
    <row r="836" spans="1:14" hidden="1">
      <c r="A836">
        <v>3027</v>
      </c>
      <c r="B836" s="1" t="s">
        <v>14</v>
      </c>
      <c r="C836" s="1" t="s">
        <v>15</v>
      </c>
      <c r="D836" s="1" t="s">
        <v>2323</v>
      </c>
      <c r="E836" s="1" t="s">
        <v>2324</v>
      </c>
      <c r="F836" s="1" t="s">
        <v>50</v>
      </c>
      <c r="G836" s="1" t="s">
        <v>1327</v>
      </c>
      <c r="H836">
        <v>29</v>
      </c>
      <c r="J836" s="1" t="s">
        <v>20</v>
      </c>
      <c r="K836" s="1"/>
      <c r="L836" s="1" t="s">
        <v>2325</v>
      </c>
      <c r="M836" s="1" t="s">
        <v>1329</v>
      </c>
      <c r="N836" s="1" t="s">
        <v>60</v>
      </c>
    </row>
    <row r="837" spans="1:14" hidden="1">
      <c r="A837">
        <v>31130</v>
      </c>
      <c r="B837" s="1" t="s">
        <v>24</v>
      </c>
      <c r="C837" s="1" t="s">
        <v>15</v>
      </c>
      <c r="D837" s="1" t="s">
        <v>2326</v>
      </c>
      <c r="E837" s="1" t="s">
        <v>2327</v>
      </c>
      <c r="F837" s="1" t="s">
        <v>27</v>
      </c>
      <c r="G837" s="1" t="s">
        <v>946</v>
      </c>
      <c r="H837">
        <v>255</v>
      </c>
      <c r="J837" s="1" t="s">
        <v>29</v>
      </c>
      <c r="K837" s="1"/>
      <c r="L837" s="1" t="s">
        <v>2328</v>
      </c>
      <c r="M837" s="1" t="s">
        <v>2329</v>
      </c>
      <c r="N837" s="1"/>
    </row>
    <row r="838" spans="1:14" hidden="1">
      <c r="A838">
        <v>31119</v>
      </c>
      <c r="B838" s="1" t="s">
        <v>14</v>
      </c>
      <c r="C838" s="1" t="s">
        <v>15</v>
      </c>
      <c r="D838" s="1" t="s">
        <v>2330</v>
      </c>
      <c r="E838" s="1" t="s">
        <v>2331</v>
      </c>
      <c r="F838" s="1" t="s">
        <v>50</v>
      </c>
      <c r="G838" s="1" t="s">
        <v>1327</v>
      </c>
      <c r="H838">
        <v>29</v>
      </c>
      <c r="J838" s="1" t="s">
        <v>29</v>
      </c>
      <c r="K838" s="1"/>
      <c r="L838" s="1" t="s">
        <v>2332</v>
      </c>
      <c r="M838" s="1" t="s">
        <v>1329</v>
      </c>
      <c r="N838" s="1"/>
    </row>
    <row r="839" spans="1:14" hidden="1">
      <c r="A839">
        <v>31120</v>
      </c>
      <c r="B839" s="1" t="s">
        <v>14</v>
      </c>
      <c r="C839" s="1" t="s">
        <v>15</v>
      </c>
      <c r="D839" s="1" t="s">
        <v>2333</v>
      </c>
      <c r="E839" s="1" t="s">
        <v>2334</v>
      </c>
      <c r="F839" s="1" t="s">
        <v>85</v>
      </c>
      <c r="G839" s="1" t="s">
        <v>327</v>
      </c>
      <c r="H839">
        <v>1</v>
      </c>
      <c r="J839" s="1" t="s">
        <v>29</v>
      </c>
      <c r="K839" s="1"/>
      <c r="L839" s="1" t="s">
        <v>2335</v>
      </c>
      <c r="M839" s="1" t="s">
        <v>87</v>
      </c>
      <c r="N839" s="1"/>
    </row>
    <row r="840" spans="1:14" hidden="1">
      <c r="A840">
        <v>31121</v>
      </c>
      <c r="B840" s="1" t="s">
        <v>14</v>
      </c>
      <c r="C840" s="1" t="s">
        <v>15</v>
      </c>
      <c r="D840" s="1" t="s">
        <v>2336</v>
      </c>
      <c r="E840" s="1" t="s">
        <v>2337</v>
      </c>
      <c r="F840" s="1" t="s">
        <v>42</v>
      </c>
      <c r="G840" s="1" t="s">
        <v>43</v>
      </c>
      <c r="H840">
        <v>1</v>
      </c>
      <c r="I840">
        <v>0</v>
      </c>
      <c r="J840" s="1" t="s">
        <v>29</v>
      </c>
      <c r="K840" s="1"/>
      <c r="L840" s="1" t="s">
        <v>2338</v>
      </c>
      <c r="M840" s="1" t="s">
        <v>2339</v>
      </c>
      <c r="N840" s="1"/>
    </row>
    <row r="841" spans="1:14" hidden="1">
      <c r="A841">
        <v>31122</v>
      </c>
      <c r="B841" s="1" t="s">
        <v>14</v>
      </c>
      <c r="C841" s="1" t="s">
        <v>15</v>
      </c>
      <c r="D841" s="1" t="s">
        <v>2340</v>
      </c>
      <c r="E841" s="1" t="s">
        <v>2341</v>
      </c>
      <c r="F841" s="1" t="s">
        <v>42</v>
      </c>
      <c r="G841" s="1" t="s">
        <v>43</v>
      </c>
      <c r="H841">
        <v>1</v>
      </c>
      <c r="I841">
        <v>0</v>
      </c>
      <c r="J841" s="1" t="s">
        <v>29</v>
      </c>
      <c r="K841" s="1"/>
      <c r="L841" s="1" t="s">
        <v>2342</v>
      </c>
      <c r="M841" s="1" t="s">
        <v>2343</v>
      </c>
      <c r="N841" s="1"/>
    </row>
    <row r="842" spans="1:14" hidden="1">
      <c r="A842">
        <v>31123</v>
      </c>
      <c r="B842" s="1" t="s">
        <v>14</v>
      </c>
      <c r="C842" s="1" t="s">
        <v>15</v>
      </c>
      <c r="D842" s="1" t="s">
        <v>2344</v>
      </c>
      <c r="E842" s="1" t="s">
        <v>2345</v>
      </c>
      <c r="F842" s="1" t="s">
        <v>50</v>
      </c>
      <c r="G842" s="1" t="s">
        <v>1327</v>
      </c>
      <c r="H842">
        <v>29</v>
      </c>
      <c r="J842" s="1" t="s">
        <v>29</v>
      </c>
      <c r="K842" s="1"/>
      <c r="L842" s="1" t="s">
        <v>2346</v>
      </c>
      <c r="M842" s="1" t="s">
        <v>1329</v>
      </c>
      <c r="N842" s="1"/>
    </row>
    <row r="843" spans="1:14" hidden="1">
      <c r="A843">
        <v>31124</v>
      </c>
      <c r="B843" s="1" t="s">
        <v>24</v>
      </c>
      <c r="C843" s="1" t="s">
        <v>15</v>
      </c>
      <c r="D843" s="1" t="s">
        <v>2347</v>
      </c>
      <c r="E843" s="1" t="s">
        <v>2348</v>
      </c>
      <c r="F843" s="1" t="s">
        <v>27</v>
      </c>
      <c r="G843" s="1" t="s">
        <v>946</v>
      </c>
      <c r="H843">
        <v>255</v>
      </c>
      <c r="J843" s="1" t="s">
        <v>29</v>
      </c>
      <c r="K843" s="1"/>
      <c r="L843" s="1" t="s">
        <v>2349</v>
      </c>
      <c r="M843" s="1" t="s">
        <v>2329</v>
      </c>
      <c r="N843" s="1"/>
    </row>
    <row r="844" spans="1:14" hidden="1">
      <c r="A844">
        <v>31125</v>
      </c>
      <c r="B844" s="1" t="s">
        <v>24</v>
      </c>
      <c r="C844" s="1" t="s">
        <v>15</v>
      </c>
      <c r="D844" s="1" t="s">
        <v>2350</v>
      </c>
      <c r="E844" s="1" t="s">
        <v>2351</v>
      </c>
      <c r="F844" s="1" t="s">
        <v>27</v>
      </c>
      <c r="G844" s="1" t="s">
        <v>946</v>
      </c>
      <c r="H844">
        <v>255</v>
      </c>
      <c r="J844" s="1" t="s">
        <v>29</v>
      </c>
      <c r="K844" s="1"/>
      <c r="L844" s="1" t="s">
        <v>2349</v>
      </c>
      <c r="M844" s="1" t="s">
        <v>2329</v>
      </c>
      <c r="N844" s="1"/>
    </row>
    <row r="845" spans="1:14" hidden="1">
      <c r="A845">
        <v>31126</v>
      </c>
      <c r="B845" s="1" t="s">
        <v>24</v>
      </c>
      <c r="C845" s="1" t="s">
        <v>15</v>
      </c>
      <c r="D845" s="1" t="s">
        <v>2352</v>
      </c>
      <c r="E845" s="1" t="s">
        <v>2353</v>
      </c>
      <c r="F845" s="1" t="s">
        <v>27</v>
      </c>
      <c r="G845" s="1" t="s">
        <v>946</v>
      </c>
      <c r="H845">
        <v>255</v>
      </c>
      <c r="J845" s="1" t="s">
        <v>29</v>
      </c>
      <c r="K845" s="1"/>
      <c r="L845" s="1" t="s">
        <v>2349</v>
      </c>
      <c r="M845" s="1" t="s">
        <v>2329</v>
      </c>
      <c r="N845" s="1"/>
    </row>
    <row r="846" spans="1:14" hidden="1">
      <c r="A846">
        <v>31127</v>
      </c>
      <c r="B846" s="1" t="s">
        <v>24</v>
      </c>
      <c r="C846" s="1" t="s">
        <v>15</v>
      </c>
      <c r="D846" s="1" t="s">
        <v>2354</v>
      </c>
      <c r="E846" s="1" t="s">
        <v>2355</v>
      </c>
      <c r="F846" s="1" t="s">
        <v>27</v>
      </c>
      <c r="G846" s="1" t="s">
        <v>946</v>
      </c>
      <c r="H846">
        <v>255</v>
      </c>
      <c r="J846" s="1" t="s">
        <v>29</v>
      </c>
      <c r="K846" s="1"/>
      <c r="L846" s="1" t="s">
        <v>2349</v>
      </c>
      <c r="M846" s="1" t="s">
        <v>2329</v>
      </c>
      <c r="N846" s="1"/>
    </row>
    <row r="847" spans="1:14" hidden="1">
      <c r="A847">
        <v>3026</v>
      </c>
      <c r="B847" s="1" t="s">
        <v>14</v>
      </c>
      <c r="C847" s="1" t="s">
        <v>15</v>
      </c>
      <c r="D847" s="1" t="s">
        <v>2356</v>
      </c>
      <c r="E847" s="1" t="s">
        <v>2357</v>
      </c>
      <c r="F847" s="1" t="s">
        <v>50</v>
      </c>
      <c r="G847" s="1" t="s">
        <v>1327</v>
      </c>
      <c r="H847">
        <v>29</v>
      </c>
      <c r="J847" s="1" t="s">
        <v>20</v>
      </c>
      <c r="K847" s="1"/>
      <c r="L847" s="1" t="s">
        <v>2358</v>
      </c>
      <c r="M847" s="1" t="s">
        <v>1329</v>
      </c>
      <c r="N847" s="1" t="s">
        <v>60</v>
      </c>
    </row>
    <row r="848" spans="1:14" hidden="1">
      <c r="A848">
        <v>31128</v>
      </c>
      <c r="B848" s="1" t="s">
        <v>14</v>
      </c>
      <c r="C848" s="1" t="s">
        <v>15</v>
      </c>
      <c r="D848" s="1" t="s">
        <v>2359</v>
      </c>
      <c r="E848" s="1" t="s">
        <v>2360</v>
      </c>
      <c r="F848" s="1" t="s">
        <v>85</v>
      </c>
      <c r="G848" s="1" t="s">
        <v>327</v>
      </c>
      <c r="H848">
        <v>1</v>
      </c>
      <c r="J848" s="1" t="s">
        <v>29</v>
      </c>
      <c r="K848" s="1"/>
      <c r="L848" s="1" t="s">
        <v>2335</v>
      </c>
      <c r="M848" s="1" t="s">
        <v>87</v>
      </c>
      <c r="N848" s="1"/>
    </row>
    <row r="849" spans="1:14" hidden="1">
      <c r="A849">
        <v>31118</v>
      </c>
      <c r="B849" s="1" t="s">
        <v>14</v>
      </c>
      <c r="C849" s="1" t="s">
        <v>15</v>
      </c>
      <c r="D849" s="1" t="s">
        <v>2361</v>
      </c>
      <c r="E849" s="1" t="s">
        <v>2362</v>
      </c>
      <c r="F849" s="1" t="s">
        <v>50</v>
      </c>
      <c r="G849" s="1" t="s">
        <v>1327</v>
      </c>
      <c r="H849">
        <v>29</v>
      </c>
      <c r="J849" s="1" t="s">
        <v>29</v>
      </c>
      <c r="K849" s="1"/>
      <c r="L849" s="1" t="s">
        <v>2363</v>
      </c>
      <c r="M849" s="1" t="s">
        <v>1329</v>
      </c>
      <c r="N849" s="1"/>
    </row>
    <row r="850" spans="1:14" hidden="1">
      <c r="A850">
        <v>31131</v>
      </c>
      <c r="B850" s="1" t="s">
        <v>24</v>
      </c>
      <c r="C850" s="1" t="s">
        <v>15</v>
      </c>
      <c r="D850" s="1" t="s">
        <v>2364</v>
      </c>
      <c r="E850" s="1" t="s">
        <v>2365</v>
      </c>
      <c r="F850" s="1" t="s">
        <v>27</v>
      </c>
      <c r="G850" s="1" t="s">
        <v>946</v>
      </c>
      <c r="H850">
        <v>255</v>
      </c>
      <c r="J850" s="1" t="s">
        <v>29</v>
      </c>
      <c r="K850" s="1"/>
      <c r="L850" s="1" t="s">
        <v>2366</v>
      </c>
      <c r="M850" s="1" t="s">
        <v>2329</v>
      </c>
      <c r="N850" s="1"/>
    </row>
    <row r="851" spans="1:14" hidden="1">
      <c r="A851">
        <v>31129</v>
      </c>
      <c r="B851" s="1" t="s">
        <v>14</v>
      </c>
      <c r="C851" s="1" t="s">
        <v>15</v>
      </c>
      <c r="D851" s="1" t="s">
        <v>2367</v>
      </c>
      <c r="E851" s="1" t="s">
        <v>2368</v>
      </c>
      <c r="F851" s="1" t="s">
        <v>42</v>
      </c>
      <c r="G851" s="1" t="s">
        <v>43</v>
      </c>
      <c r="H851">
        <v>1</v>
      </c>
      <c r="I851">
        <v>0</v>
      </c>
      <c r="J851" s="1" t="s">
        <v>29</v>
      </c>
      <c r="K851" s="1"/>
      <c r="L851" s="1" t="s">
        <v>2369</v>
      </c>
      <c r="M851" s="1" t="s">
        <v>2370</v>
      </c>
      <c r="N851" s="1"/>
    </row>
    <row r="852" spans="1:14" hidden="1">
      <c r="A852">
        <v>2415</v>
      </c>
      <c r="B852" s="1" t="s">
        <v>24</v>
      </c>
      <c r="C852" s="1" t="s">
        <v>15</v>
      </c>
      <c r="D852" s="1" t="s">
        <v>2371</v>
      </c>
      <c r="E852" s="1" t="s">
        <v>2372</v>
      </c>
      <c r="F852" s="1" t="s">
        <v>42</v>
      </c>
      <c r="G852" s="1" t="s">
        <v>675</v>
      </c>
      <c r="H852">
        <v>3</v>
      </c>
      <c r="J852" s="1" t="s">
        <v>20</v>
      </c>
      <c r="K852" s="1"/>
      <c r="L852" s="1" t="s">
        <v>2373</v>
      </c>
      <c r="M852" s="1" t="s">
        <v>2374</v>
      </c>
      <c r="N852" s="1" t="s">
        <v>1413</v>
      </c>
    </row>
    <row r="853" spans="1:14" hidden="1">
      <c r="A853">
        <v>44794</v>
      </c>
      <c r="B853" s="1" t="s">
        <v>1881</v>
      </c>
      <c r="C853" s="1" t="s">
        <v>47</v>
      </c>
      <c r="D853" s="1" t="s">
        <v>2375</v>
      </c>
      <c r="E853" s="1" t="s">
        <v>2376</v>
      </c>
      <c r="F853" s="1" t="s">
        <v>117</v>
      </c>
      <c r="G853" s="1" t="s">
        <v>2377</v>
      </c>
      <c r="H853">
        <v>9</v>
      </c>
      <c r="J853" s="1" t="s">
        <v>20</v>
      </c>
      <c r="K853" s="1"/>
      <c r="L853" s="1" t="s">
        <v>2378</v>
      </c>
      <c r="M853" s="1" t="s">
        <v>120</v>
      </c>
      <c r="N853" s="1" t="s">
        <v>2379</v>
      </c>
    </row>
    <row r="854" spans="1:14" hidden="1">
      <c r="A854">
        <v>30861</v>
      </c>
      <c r="B854" s="1" t="s">
        <v>24</v>
      </c>
      <c r="C854" s="1" t="s">
        <v>15</v>
      </c>
      <c r="D854" s="1" t="s">
        <v>2380</v>
      </c>
      <c r="E854" s="1" t="s">
        <v>2381</v>
      </c>
      <c r="F854" s="1" t="s">
        <v>145</v>
      </c>
      <c r="G854" s="1" t="s">
        <v>146</v>
      </c>
      <c r="H854">
        <v>8</v>
      </c>
      <c r="J854" s="1" t="s">
        <v>20</v>
      </c>
      <c r="K854" s="1"/>
      <c r="L854" s="1" t="s">
        <v>2382</v>
      </c>
      <c r="M854" s="1" t="s">
        <v>2383</v>
      </c>
      <c r="N854" s="1" t="s">
        <v>23</v>
      </c>
    </row>
    <row r="855" spans="1:14" hidden="1">
      <c r="A855">
        <v>219</v>
      </c>
      <c r="B855" s="1" t="s">
        <v>24</v>
      </c>
      <c r="C855" s="1" t="s">
        <v>47</v>
      </c>
      <c r="D855" s="1" t="s">
        <v>2384</v>
      </c>
      <c r="E855" s="1" t="s">
        <v>2385</v>
      </c>
      <c r="F855" s="1" t="s">
        <v>27</v>
      </c>
      <c r="G855" s="1" t="s">
        <v>2386</v>
      </c>
      <c r="H855">
        <v>4</v>
      </c>
      <c r="J855" s="1" t="s">
        <v>20</v>
      </c>
      <c r="K855" s="1"/>
      <c r="L855" s="1" t="s">
        <v>2387</v>
      </c>
      <c r="M855" s="1" t="s">
        <v>2388</v>
      </c>
      <c r="N855" s="1"/>
    </row>
    <row r="856" spans="1:14" hidden="1">
      <c r="A856">
        <v>37611</v>
      </c>
      <c r="B856" s="1" t="s">
        <v>14</v>
      </c>
      <c r="C856" s="1" t="s">
        <v>15</v>
      </c>
      <c r="D856" s="1" t="s">
        <v>2384</v>
      </c>
      <c r="E856" s="1" t="s">
        <v>2385</v>
      </c>
      <c r="F856" s="1" t="s">
        <v>42</v>
      </c>
      <c r="G856" s="1" t="s">
        <v>79</v>
      </c>
      <c r="H856">
        <v>4</v>
      </c>
      <c r="I856">
        <v>0</v>
      </c>
      <c r="J856" s="1" t="s">
        <v>20</v>
      </c>
      <c r="K856" s="1"/>
      <c r="L856" s="1" t="s">
        <v>2389</v>
      </c>
      <c r="M856" s="1" t="s">
        <v>81</v>
      </c>
      <c r="N856" s="1" t="s">
        <v>2390</v>
      </c>
    </row>
    <row r="857" spans="1:14" hidden="1">
      <c r="A857">
        <v>221</v>
      </c>
      <c r="B857" s="1" t="s">
        <v>1177</v>
      </c>
      <c r="C857" s="1" t="s">
        <v>15</v>
      </c>
      <c r="D857" s="1" t="s">
        <v>2391</v>
      </c>
      <c r="E857" s="1" t="s">
        <v>2392</v>
      </c>
      <c r="F857" s="1" t="s">
        <v>295</v>
      </c>
      <c r="G857" s="1" t="s">
        <v>357</v>
      </c>
      <c r="H857">
        <v>8</v>
      </c>
      <c r="J857" s="1" t="s">
        <v>20</v>
      </c>
      <c r="K857" s="1"/>
      <c r="L857" s="1" t="s">
        <v>2393</v>
      </c>
      <c r="M857" s="1" t="s">
        <v>1182</v>
      </c>
      <c r="N857" s="1" t="s">
        <v>46</v>
      </c>
    </row>
    <row r="858" spans="1:14" hidden="1">
      <c r="A858">
        <v>220</v>
      </c>
      <c r="B858" s="1" t="s">
        <v>14</v>
      </c>
      <c r="C858" s="1" t="s">
        <v>15</v>
      </c>
      <c r="D858" s="1" t="s">
        <v>2394</v>
      </c>
      <c r="E858" s="1" t="s">
        <v>2395</v>
      </c>
      <c r="F858" s="1" t="s">
        <v>42</v>
      </c>
      <c r="G858" s="1" t="s">
        <v>79</v>
      </c>
      <c r="H858">
        <v>4</v>
      </c>
      <c r="J858" s="1" t="s">
        <v>20</v>
      </c>
      <c r="K858" s="1"/>
      <c r="L858" s="1" t="s">
        <v>2396</v>
      </c>
      <c r="M858" s="1" t="s">
        <v>81</v>
      </c>
      <c r="N858" s="1" t="s">
        <v>46</v>
      </c>
    </row>
    <row r="859" spans="1:14" hidden="1">
      <c r="A859">
        <v>228</v>
      </c>
      <c r="B859" s="1" t="s">
        <v>24</v>
      </c>
      <c r="C859" s="1" t="s">
        <v>15</v>
      </c>
      <c r="D859" s="1" t="s">
        <v>2397</v>
      </c>
      <c r="E859" s="1" t="s">
        <v>2398</v>
      </c>
      <c r="F859" s="1" t="s">
        <v>27</v>
      </c>
      <c r="G859" s="1" t="s">
        <v>675</v>
      </c>
      <c r="H859">
        <v>3</v>
      </c>
      <c r="J859" s="1" t="s">
        <v>20</v>
      </c>
      <c r="K859" s="1"/>
      <c r="L859" s="1" t="s">
        <v>2399</v>
      </c>
      <c r="M859" s="1" t="s">
        <v>375</v>
      </c>
      <c r="N859" s="1" t="s">
        <v>46</v>
      </c>
    </row>
    <row r="860" spans="1:14" hidden="1">
      <c r="A860">
        <v>224</v>
      </c>
      <c r="B860" s="1" t="s">
        <v>14</v>
      </c>
      <c r="C860" s="1" t="s">
        <v>15</v>
      </c>
      <c r="D860" s="1" t="s">
        <v>2400</v>
      </c>
      <c r="E860" s="1" t="s">
        <v>2401</v>
      </c>
      <c r="F860" s="1" t="s">
        <v>42</v>
      </c>
      <c r="G860" s="1" t="s">
        <v>321</v>
      </c>
      <c r="H860">
        <v>1</v>
      </c>
      <c r="J860" s="1" t="s">
        <v>20</v>
      </c>
      <c r="K860" s="1"/>
      <c r="L860" s="1" t="s">
        <v>2402</v>
      </c>
      <c r="M860" s="1" t="s">
        <v>2403</v>
      </c>
      <c r="N860" s="1" t="s">
        <v>46</v>
      </c>
    </row>
    <row r="861" spans="1:14" hidden="1">
      <c r="A861">
        <v>223</v>
      </c>
      <c r="B861" s="1" t="s">
        <v>24</v>
      </c>
      <c r="C861" s="1" t="s">
        <v>15</v>
      </c>
      <c r="D861" s="1" t="s">
        <v>2404</v>
      </c>
      <c r="E861" s="1" t="s">
        <v>2405</v>
      </c>
      <c r="F861" s="1" t="s">
        <v>1261</v>
      </c>
      <c r="G861" s="1" t="s">
        <v>2406</v>
      </c>
      <c r="H861">
        <v>12</v>
      </c>
      <c r="I861">
        <v>6</v>
      </c>
      <c r="J861" s="1" t="s">
        <v>20</v>
      </c>
      <c r="K861" s="1"/>
      <c r="L861" s="1" t="s">
        <v>2407</v>
      </c>
      <c r="M861" s="1" t="s">
        <v>2408</v>
      </c>
      <c r="N861" s="1" t="s">
        <v>46</v>
      </c>
    </row>
    <row r="862" spans="1:14" hidden="1">
      <c r="A862">
        <v>225</v>
      </c>
      <c r="B862" s="1" t="s">
        <v>24</v>
      </c>
      <c r="C862" s="1" t="s">
        <v>15</v>
      </c>
      <c r="D862" s="1" t="s">
        <v>2409</v>
      </c>
      <c r="E862" s="1" t="s">
        <v>2410</v>
      </c>
      <c r="F862" s="1" t="s">
        <v>301</v>
      </c>
      <c r="G862" s="1" t="s">
        <v>146</v>
      </c>
      <c r="H862">
        <v>3</v>
      </c>
      <c r="J862" s="1" t="s">
        <v>20</v>
      </c>
      <c r="K862" s="1"/>
      <c r="L862" s="1" t="s">
        <v>2411</v>
      </c>
      <c r="M862" s="1" t="s">
        <v>677</v>
      </c>
      <c r="N862" s="1" t="s">
        <v>46</v>
      </c>
    </row>
    <row r="863" spans="1:14" hidden="1">
      <c r="A863">
        <v>222</v>
      </c>
      <c r="B863" s="1" t="s">
        <v>14</v>
      </c>
      <c r="C863" s="1" t="s">
        <v>15</v>
      </c>
      <c r="D863" s="1" t="s">
        <v>2412</v>
      </c>
      <c r="E863" s="1" t="s">
        <v>2413</v>
      </c>
      <c r="F863" s="1" t="s">
        <v>18</v>
      </c>
      <c r="G863" s="1" t="s">
        <v>19</v>
      </c>
      <c r="H863">
        <v>10</v>
      </c>
      <c r="J863" s="1" t="s">
        <v>20</v>
      </c>
      <c r="K863" s="1"/>
      <c r="L863" s="1" t="s">
        <v>2414</v>
      </c>
      <c r="M863" s="1" t="s">
        <v>22</v>
      </c>
      <c r="N863" s="1" t="s">
        <v>46</v>
      </c>
    </row>
    <row r="864" spans="1:14" hidden="1">
      <c r="A864">
        <v>227</v>
      </c>
      <c r="B864" s="1" t="s">
        <v>24</v>
      </c>
      <c r="C864" s="1" t="s">
        <v>15</v>
      </c>
      <c r="D864" s="1" t="s">
        <v>2415</v>
      </c>
      <c r="E864" s="1" t="s">
        <v>2416</v>
      </c>
      <c r="F864" s="1" t="s">
        <v>1261</v>
      </c>
      <c r="G864" s="1" t="s">
        <v>146</v>
      </c>
      <c r="H864">
        <v>3</v>
      </c>
      <c r="I864">
        <v>6</v>
      </c>
      <c r="J864" s="1" t="s">
        <v>20</v>
      </c>
      <c r="K864" s="1"/>
      <c r="L864" s="1" t="s">
        <v>2417</v>
      </c>
      <c r="M864" s="1" t="s">
        <v>2418</v>
      </c>
      <c r="N864" s="1" t="s">
        <v>46</v>
      </c>
    </row>
    <row r="865" spans="1:14" hidden="1">
      <c r="A865">
        <v>226</v>
      </c>
      <c r="B865" s="1" t="s">
        <v>24</v>
      </c>
      <c r="C865" s="1" t="s">
        <v>15</v>
      </c>
      <c r="D865" s="1" t="s">
        <v>2419</v>
      </c>
      <c r="E865" s="1" t="s">
        <v>2420</v>
      </c>
      <c r="F865" s="1" t="s">
        <v>1261</v>
      </c>
      <c r="G865" s="1" t="s">
        <v>146</v>
      </c>
      <c r="H865">
        <v>3</v>
      </c>
      <c r="I865">
        <v>6</v>
      </c>
      <c r="J865" s="1" t="s">
        <v>20</v>
      </c>
      <c r="K865" s="1"/>
      <c r="L865" s="1" t="s">
        <v>2421</v>
      </c>
      <c r="M865" s="1" t="s">
        <v>2418</v>
      </c>
      <c r="N865" s="1" t="s">
        <v>46</v>
      </c>
    </row>
    <row r="866" spans="1:14" hidden="1">
      <c r="A866">
        <v>218</v>
      </c>
      <c r="B866" s="1" t="s">
        <v>14</v>
      </c>
      <c r="C866" s="1" t="s">
        <v>15</v>
      </c>
      <c r="D866" s="1" t="s">
        <v>2422</v>
      </c>
      <c r="E866" s="1" t="s">
        <v>2423</v>
      </c>
      <c r="F866" s="1" t="s">
        <v>42</v>
      </c>
      <c r="G866" s="1" t="s">
        <v>96</v>
      </c>
      <c r="H866">
        <v>2</v>
      </c>
      <c r="J866" s="1" t="s">
        <v>20</v>
      </c>
      <c r="K866" s="1"/>
      <c r="L866" s="1" t="s">
        <v>2424</v>
      </c>
      <c r="M866" s="1" t="s">
        <v>2425</v>
      </c>
      <c r="N866" s="1" t="s">
        <v>2426</v>
      </c>
    </row>
    <row r="867" spans="1:14" hidden="1">
      <c r="A867">
        <v>229</v>
      </c>
      <c r="B867" s="1" t="s">
        <v>14</v>
      </c>
      <c r="C867" s="1" t="s">
        <v>15</v>
      </c>
      <c r="D867" s="1" t="s">
        <v>2427</v>
      </c>
      <c r="E867" s="1" t="s">
        <v>2428</v>
      </c>
      <c r="F867" s="1" t="s">
        <v>42</v>
      </c>
      <c r="G867" s="1" t="s">
        <v>321</v>
      </c>
      <c r="H867">
        <v>2</v>
      </c>
      <c r="J867" s="1" t="s">
        <v>20</v>
      </c>
      <c r="K867" s="1"/>
      <c r="L867" s="1" t="s">
        <v>2429</v>
      </c>
      <c r="M867" s="1" t="s">
        <v>2430</v>
      </c>
      <c r="N867" s="1" t="s">
        <v>46</v>
      </c>
    </row>
    <row r="868" spans="1:14" hidden="1">
      <c r="A868">
        <v>230</v>
      </c>
      <c r="B868" s="1" t="s">
        <v>14</v>
      </c>
      <c r="C868" s="1" t="s">
        <v>15</v>
      </c>
      <c r="D868" s="1" t="s">
        <v>2431</v>
      </c>
      <c r="E868" s="1" t="s">
        <v>2432</v>
      </c>
      <c r="F868" s="1" t="s">
        <v>42</v>
      </c>
      <c r="G868" s="1" t="s">
        <v>357</v>
      </c>
      <c r="H868">
        <v>8</v>
      </c>
      <c r="J868" s="1" t="s">
        <v>20</v>
      </c>
      <c r="K868" s="1"/>
      <c r="L868" s="1" t="s">
        <v>2433</v>
      </c>
      <c r="M868" s="1" t="s">
        <v>2434</v>
      </c>
      <c r="N868" s="1" t="s">
        <v>46</v>
      </c>
    </row>
    <row r="869" spans="1:14" hidden="1">
      <c r="A869">
        <v>2023</v>
      </c>
      <c r="B869" s="1" t="s">
        <v>24</v>
      </c>
      <c r="C869" s="1" t="s">
        <v>15</v>
      </c>
      <c r="D869" s="1" t="s">
        <v>2435</v>
      </c>
      <c r="E869" s="1" t="s">
        <v>2436</v>
      </c>
      <c r="F869" s="1" t="s">
        <v>27</v>
      </c>
      <c r="G869" s="1" t="s">
        <v>79</v>
      </c>
      <c r="H869">
        <v>4</v>
      </c>
      <c r="J869" s="1" t="s">
        <v>20</v>
      </c>
      <c r="K869" s="1"/>
      <c r="L869" s="1" t="s">
        <v>2437</v>
      </c>
      <c r="M869" s="1" t="s">
        <v>224</v>
      </c>
      <c r="N869" s="1" t="s">
        <v>93</v>
      </c>
    </row>
    <row r="870" spans="1:14" hidden="1">
      <c r="A870">
        <v>30970</v>
      </c>
      <c r="B870" s="1" t="s">
        <v>24</v>
      </c>
      <c r="C870" s="1" t="s">
        <v>15</v>
      </c>
      <c r="D870" s="1" t="s">
        <v>2438</v>
      </c>
      <c r="E870" s="1" t="s">
        <v>2439</v>
      </c>
      <c r="F870" s="1" t="s">
        <v>27</v>
      </c>
      <c r="G870" s="1" t="s">
        <v>79</v>
      </c>
      <c r="H870">
        <v>4</v>
      </c>
      <c r="J870" s="1" t="s">
        <v>20</v>
      </c>
      <c r="K870" s="1"/>
      <c r="L870" s="1" t="s">
        <v>2437</v>
      </c>
      <c r="M870" s="1" t="s">
        <v>224</v>
      </c>
      <c r="N870" s="1" t="s">
        <v>93</v>
      </c>
    </row>
    <row r="871" spans="1:14" hidden="1">
      <c r="A871">
        <v>2024</v>
      </c>
      <c r="B871" s="1" t="s">
        <v>24</v>
      </c>
      <c r="C871" s="1" t="s">
        <v>15</v>
      </c>
      <c r="D871" s="1" t="s">
        <v>2440</v>
      </c>
      <c r="E871" s="1" t="s">
        <v>2441</v>
      </c>
      <c r="F871" s="1" t="s">
        <v>27</v>
      </c>
      <c r="G871" s="1" t="s">
        <v>675</v>
      </c>
      <c r="H871">
        <v>3</v>
      </c>
      <c r="J871" s="1" t="s">
        <v>20</v>
      </c>
      <c r="K871" s="1"/>
      <c r="L871" s="1" t="s">
        <v>2442</v>
      </c>
      <c r="M871" s="1" t="s">
        <v>375</v>
      </c>
      <c r="N871" s="1" t="s">
        <v>93</v>
      </c>
    </row>
    <row r="872" spans="1:14" hidden="1">
      <c r="A872">
        <v>30971</v>
      </c>
      <c r="B872" s="1" t="s">
        <v>24</v>
      </c>
      <c r="C872" s="1" t="s">
        <v>15</v>
      </c>
      <c r="D872" s="1" t="s">
        <v>2443</v>
      </c>
      <c r="E872" s="1" t="s">
        <v>2444</v>
      </c>
      <c r="F872" s="1" t="s">
        <v>27</v>
      </c>
      <c r="G872" s="1" t="s">
        <v>675</v>
      </c>
      <c r="H872">
        <v>3</v>
      </c>
      <c r="J872" s="1" t="s">
        <v>20</v>
      </c>
      <c r="K872" s="1"/>
      <c r="L872" s="1" t="s">
        <v>2442</v>
      </c>
      <c r="M872" s="1" t="s">
        <v>375</v>
      </c>
      <c r="N872" s="1" t="s">
        <v>93</v>
      </c>
    </row>
    <row r="873" spans="1:14" hidden="1">
      <c r="A873">
        <v>2025</v>
      </c>
      <c r="B873" s="1" t="s">
        <v>24</v>
      </c>
      <c r="C873" s="1" t="s">
        <v>15</v>
      </c>
      <c r="D873" s="1" t="s">
        <v>2445</v>
      </c>
      <c r="E873" s="1" t="s">
        <v>2446</v>
      </c>
      <c r="F873" s="1" t="s">
        <v>27</v>
      </c>
      <c r="G873" s="1" t="s">
        <v>96</v>
      </c>
      <c r="H873">
        <v>2</v>
      </c>
      <c r="J873" s="1" t="s">
        <v>20</v>
      </c>
      <c r="K873" s="1"/>
      <c r="L873" s="1" t="s">
        <v>2447</v>
      </c>
      <c r="M873" s="1" t="s">
        <v>107</v>
      </c>
      <c r="N873" s="1" t="s">
        <v>93</v>
      </c>
    </row>
    <row r="874" spans="1:14" hidden="1">
      <c r="A874">
        <v>30972</v>
      </c>
      <c r="B874" s="1" t="s">
        <v>24</v>
      </c>
      <c r="C874" s="1" t="s">
        <v>15</v>
      </c>
      <c r="D874" s="1" t="s">
        <v>2448</v>
      </c>
      <c r="E874" s="1" t="s">
        <v>2449</v>
      </c>
      <c r="F874" s="1" t="s">
        <v>27</v>
      </c>
      <c r="G874" s="1" t="s">
        <v>96</v>
      </c>
      <c r="H874">
        <v>2</v>
      </c>
      <c r="J874" s="1" t="s">
        <v>20</v>
      </c>
      <c r="K874" s="1"/>
      <c r="L874" s="1" t="s">
        <v>2447</v>
      </c>
      <c r="M874" s="1" t="s">
        <v>107</v>
      </c>
      <c r="N874" s="1" t="s">
        <v>93</v>
      </c>
    </row>
    <row r="875" spans="1:14" hidden="1">
      <c r="A875">
        <v>2026</v>
      </c>
      <c r="B875" s="1" t="s">
        <v>24</v>
      </c>
      <c r="C875" s="1" t="s">
        <v>15</v>
      </c>
      <c r="D875" s="1" t="s">
        <v>2450</v>
      </c>
      <c r="E875" s="1" t="s">
        <v>2451</v>
      </c>
      <c r="F875" s="1" t="s">
        <v>27</v>
      </c>
      <c r="G875" s="1" t="s">
        <v>28</v>
      </c>
      <c r="H875">
        <v>1</v>
      </c>
      <c r="J875" s="1" t="s">
        <v>29</v>
      </c>
      <c r="K875" s="1"/>
      <c r="L875" s="1" t="s">
        <v>2452</v>
      </c>
      <c r="M875" s="1" t="s">
        <v>31</v>
      </c>
      <c r="N875" s="1" t="s">
        <v>93</v>
      </c>
    </row>
    <row r="876" spans="1:14" hidden="1">
      <c r="A876">
        <v>2027</v>
      </c>
      <c r="B876" s="1" t="s">
        <v>24</v>
      </c>
      <c r="C876" s="1" t="s">
        <v>15</v>
      </c>
      <c r="D876" s="1" t="s">
        <v>2453</v>
      </c>
      <c r="E876" s="1" t="s">
        <v>2454</v>
      </c>
      <c r="F876" s="1" t="s">
        <v>27</v>
      </c>
      <c r="G876" s="1" t="s">
        <v>28</v>
      </c>
      <c r="H876">
        <v>1</v>
      </c>
      <c r="J876" s="1" t="s">
        <v>29</v>
      </c>
      <c r="K876" s="1"/>
      <c r="L876" s="1" t="s">
        <v>2455</v>
      </c>
      <c r="M876" s="1" t="s">
        <v>31</v>
      </c>
      <c r="N876" s="1" t="s">
        <v>93</v>
      </c>
    </row>
    <row r="877" spans="1:14" hidden="1">
      <c r="A877">
        <v>2028</v>
      </c>
      <c r="B877" s="1" t="s">
        <v>24</v>
      </c>
      <c r="C877" s="1" t="s">
        <v>15</v>
      </c>
      <c r="D877" s="1" t="s">
        <v>2456</v>
      </c>
      <c r="E877" s="1" t="s">
        <v>2457</v>
      </c>
      <c r="F877" s="1" t="s">
        <v>295</v>
      </c>
      <c r="G877" s="1" t="s">
        <v>132</v>
      </c>
      <c r="H877">
        <v>6</v>
      </c>
      <c r="J877" s="1" t="s">
        <v>20</v>
      </c>
      <c r="K877" s="1"/>
      <c r="L877" s="1" t="s">
        <v>1786</v>
      </c>
      <c r="M877" s="1" t="s">
        <v>134</v>
      </c>
      <c r="N877" s="1" t="s">
        <v>93</v>
      </c>
    </row>
    <row r="878" spans="1:14" hidden="1">
      <c r="A878">
        <v>2029</v>
      </c>
      <c r="B878" s="1" t="s">
        <v>24</v>
      </c>
      <c r="C878" s="1" t="s">
        <v>15</v>
      </c>
      <c r="D878" s="1" t="s">
        <v>2458</v>
      </c>
      <c r="E878" s="1" t="s">
        <v>2459</v>
      </c>
      <c r="F878" s="1" t="s">
        <v>42</v>
      </c>
      <c r="G878" s="1" t="s">
        <v>28</v>
      </c>
      <c r="H878">
        <v>1</v>
      </c>
      <c r="J878" s="1" t="s">
        <v>29</v>
      </c>
      <c r="K878" s="1"/>
      <c r="L878" s="1" t="s">
        <v>2460</v>
      </c>
      <c r="M878" s="1" t="s">
        <v>2461</v>
      </c>
      <c r="N878" s="1" t="s">
        <v>93</v>
      </c>
    </row>
    <row r="879" spans="1:14" hidden="1">
      <c r="A879">
        <v>3293</v>
      </c>
      <c r="B879" s="1" t="s">
        <v>14</v>
      </c>
      <c r="C879" s="1" t="s">
        <v>15</v>
      </c>
      <c r="D879" s="1" t="s">
        <v>2462</v>
      </c>
      <c r="E879" s="1" t="s">
        <v>2463</v>
      </c>
      <c r="F879" s="1" t="s">
        <v>42</v>
      </c>
      <c r="G879" s="1" t="s">
        <v>321</v>
      </c>
      <c r="H879">
        <v>1</v>
      </c>
      <c r="J879" s="1" t="s">
        <v>20</v>
      </c>
      <c r="K879" s="1"/>
      <c r="L879" s="1" t="s">
        <v>2464</v>
      </c>
      <c r="M879" s="1" t="s">
        <v>2465</v>
      </c>
      <c r="N879" s="1" t="s">
        <v>2466</v>
      </c>
    </row>
    <row r="880" spans="1:14" hidden="1">
      <c r="A880">
        <v>3294</v>
      </c>
      <c r="B880" s="1" t="s">
        <v>14</v>
      </c>
      <c r="C880" s="1" t="s">
        <v>15</v>
      </c>
      <c r="D880" s="1" t="s">
        <v>2467</v>
      </c>
      <c r="E880" s="1" t="s">
        <v>2468</v>
      </c>
      <c r="F880" s="1" t="s">
        <v>42</v>
      </c>
      <c r="G880" s="1" t="s">
        <v>96</v>
      </c>
      <c r="H880">
        <v>2</v>
      </c>
      <c r="J880" s="1" t="s">
        <v>20</v>
      </c>
      <c r="K880" s="1"/>
      <c r="L880" s="1" t="s">
        <v>2469</v>
      </c>
      <c r="M880" s="1" t="s">
        <v>2470</v>
      </c>
      <c r="N880" s="1" t="s">
        <v>2466</v>
      </c>
    </row>
    <row r="881" spans="1:14" hidden="1">
      <c r="A881">
        <v>2030</v>
      </c>
      <c r="B881" s="1" t="s">
        <v>14</v>
      </c>
      <c r="C881" s="1" t="s">
        <v>15</v>
      </c>
      <c r="D881" s="1" t="s">
        <v>2471</v>
      </c>
      <c r="E881" s="1" t="s">
        <v>2472</v>
      </c>
      <c r="F881" s="1" t="s">
        <v>42</v>
      </c>
      <c r="G881" s="1" t="s">
        <v>321</v>
      </c>
      <c r="H881">
        <v>1</v>
      </c>
      <c r="J881" s="1" t="s">
        <v>20</v>
      </c>
      <c r="K881" s="1"/>
      <c r="L881" s="1" t="s">
        <v>2473</v>
      </c>
      <c r="M881" s="1" t="s">
        <v>2474</v>
      </c>
      <c r="N881" s="1" t="s">
        <v>93</v>
      </c>
    </row>
    <row r="882" spans="1:14" hidden="1">
      <c r="A882">
        <v>2031</v>
      </c>
      <c r="B882" s="1" t="s">
        <v>14</v>
      </c>
      <c r="C882" s="1" t="s">
        <v>15</v>
      </c>
      <c r="D882" s="1" t="s">
        <v>2475</v>
      </c>
      <c r="E882" s="1" t="s">
        <v>2476</v>
      </c>
      <c r="F882" s="1" t="s">
        <v>42</v>
      </c>
      <c r="G882" s="1" t="s">
        <v>43</v>
      </c>
      <c r="H882">
        <v>1</v>
      </c>
      <c r="J882" s="1" t="s">
        <v>20</v>
      </c>
      <c r="K882" s="1"/>
      <c r="L882" s="1" t="s">
        <v>2477</v>
      </c>
      <c r="M882" s="1" t="s">
        <v>2478</v>
      </c>
      <c r="N882" s="1" t="s">
        <v>32</v>
      </c>
    </row>
    <row r="883" spans="1:14" hidden="1">
      <c r="A883">
        <v>2032</v>
      </c>
      <c r="B883" s="1" t="s">
        <v>14</v>
      </c>
      <c r="C883" s="1" t="s">
        <v>15</v>
      </c>
      <c r="D883" s="1" t="s">
        <v>2479</v>
      </c>
      <c r="E883" s="1" t="s">
        <v>2480</v>
      </c>
      <c r="F883" s="1" t="s">
        <v>42</v>
      </c>
      <c r="G883" s="1" t="s">
        <v>96</v>
      </c>
      <c r="H883">
        <v>2</v>
      </c>
      <c r="J883" s="1" t="s">
        <v>20</v>
      </c>
      <c r="K883" s="1"/>
      <c r="L883" s="1" t="s">
        <v>2481</v>
      </c>
      <c r="M883" s="1" t="s">
        <v>2482</v>
      </c>
      <c r="N883" s="1" t="s">
        <v>2483</v>
      </c>
    </row>
    <row r="884" spans="1:14" hidden="1">
      <c r="A884">
        <v>38101</v>
      </c>
      <c r="B884" s="1" t="s">
        <v>14</v>
      </c>
      <c r="C884" s="1" t="s">
        <v>47</v>
      </c>
      <c r="D884" s="1" t="s">
        <v>2479</v>
      </c>
      <c r="E884" s="1" t="s">
        <v>2484</v>
      </c>
      <c r="F884" s="1" t="s">
        <v>42</v>
      </c>
      <c r="G884" s="1" t="s">
        <v>216</v>
      </c>
      <c r="H884">
        <v>2</v>
      </c>
      <c r="J884" s="1" t="s">
        <v>20</v>
      </c>
      <c r="K884" s="1"/>
      <c r="L884" s="1" t="s">
        <v>2485</v>
      </c>
      <c r="M884" s="1" t="s">
        <v>2482</v>
      </c>
      <c r="N884" s="1" t="s">
        <v>2486</v>
      </c>
    </row>
    <row r="885" spans="1:14" hidden="1">
      <c r="A885">
        <v>2033</v>
      </c>
      <c r="B885" s="1" t="s">
        <v>14</v>
      </c>
      <c r="C885" s="1" t="s">
        <v>15</v>
      </c>
      <c r="D885" s="1" t="s">
        <v>2487</v>
      </c>
      <c r="E885" s="1" t="s">
        <v>2488</v>
      </c>
      <c r="F885" s="1" t="s">
        <v>42</v>
      </c>
      <c r="G885" s="1" t="s">
        <v>43</v>
      </c>
      <c r="H885">
        <v>1</v>
      </c>
      <c r="J885" s="1" t="s">
        <v>20</v>
      </c>
      <c r="K885" s="1"/>
      <c r="L885" s="1" t="s">
        <v>2489</v>
      </c>
      <c r="M885" s="1" t="s">
        <v>2490</v>
      </c>
      <c r="N885" s="1" t="s">
        <v>32</v>
      </c>
    </row>
    <row r="886" spans="1:14" hidden="1">
      <c r="A886">
        <v>14705</v>
      </c>
      <c r="B886" s="1" t="s">
        <v>24</v>
      </c>
      <c r="C886" s="1" t="s">
        <v>61</v>
      </c>
      <c r="D886" s="1" t="s">
        <v>2491</v>
      </c>
      <c r="E886" s="1" t="s">
        <v>2492</v>
      </c>
      <c r="F886" s="1" t="s">
        <v>27</v>
      </c>
      <c r="G886" s="1" t="s">
        <v>2493</v>
      </c>
      <c r="H886">
        <v>1000</v>
      </c>
      <c r="I886">
        <v>0</v>
      </c>
      <c r="J886" s="1" t="s">
        <v>20</v>
      </c>
      <c r="K886" s="1"/>
      <c r="L886" s="1" t="s">
        <v>2494</v>
      </c>
      <c r="M886" s="1" t="s">
        <v>1891</v>
      </c>
      <c r="N886" s="1" t="s">
        <v>67</v>
      </c>
    </row>
    <row r="887" spans="1:14" hidden="1">
      <c r="A887">
        <v>2034</v>
      </c>
      <c r="B887" s="1" t="s">
        <v>24</v>
      </c>
      <c r="C887" s="1" t="s">
        <v>15</v>
      </c>
      <c r="D887" s="1" t="s">
        <v>2495</v>
      </c>
      <c r="E887" s="1" t="s">
        <v>2496</v>
      </c>
      <c r="F887" s="1" t="s">
        <v>42</v>
      </c>
      <c r="G887" s="1" t="s">
        <v>28</v>
      </c>
      <c r="H887">
        <v>1</v>
      </c>
      <c r="J887" s="1" t="s">
        <v>29</v>
      </c>
      <c r="K887" s="1"/>
      <c r="L887" s="1" t="s">
        <v>2497</v>
      </c>
      <c r="M887" s="1" t="s">
        <v>2498</v>
      </c>
      <c r="N887" s="1" t="s">
        <v>93</v>
      </c>
    </row>
    <row r="888" spans="1:14" hidden="1">
      <c r="A888">
        <v>2035</v>
      </c>
      <c r="B888" s="1" t="s">
        <v>24</v>
      </c>
      <c r="C888" s="1" t="s">
        <v>15</v>
      </c>
      <c r="D888" s="1" t="s">
        <v>2499</v>
      </c>
      <c r="E888" s="1" t="s">
        <v>2500</v>
      </c>
      <c r="F888" s="1" t="s">
        <v>42</v>
      </c>
      <c r="G888" s="1" t="s">
        <v>28</v>
      </c>
      <c r="H888">
        <v>1</v>
      </c>
      <c r="J888" s="1" t="s">
        <v>29</v>
      </c>
      <c r="K888" s="1"/>
      <c r="L888" s="1" t="s">
        <v>2501</v>
      </c>
      <c r="M888" s="1" t="s">
        <v>2502</v>
      </c>
      <c r="N888" s="1" t="s">
        <v>32</v>
      </c>
    </row>
    <row r="889" spans="1:14" hidden="1">
      <c r="A889">
        <v>2036</v>
      </c>
      <c r="B889" s="1" t="s">
        <v>24</v>
      </c>
      <c r="C889" s="1" t="s">
        <v>15</v>
      </c>
      <c r="D889" s="1" t="s">
        <v>2503</v>
      </c>
      <c r="E889" s="1" t="s">
        <v>2504</v>
      </c>
      <c r="F889" s="1" t="s">
        <v>27</v>
      </c>
      <c r="G889" s="1" t="s">
        <v>28</v>
      </c>
      <c r="H889">
        <v>1</v>
      </c>
      <c r="J889" s="1" t="s">
        <v>29</v>
      </c>
      <c r="K889" s="1"/>
      <c r="L889" s="1" t="s">
        <v>2505</v>
      </c>
      <c r="M889" s="1" t="s">
        <v>31</v>
      </c>
      <c r="N889" s="1" t="s">
        <v>32</v>
      </c>
    </row>
    <row r="890" spans="1:14" hidden="1">
      <c r="A890">
        <v>2037</v>
      </c>
      <c r="B890" s="1" t="s">
        <v>24</v>
      </c>
      <c r="C890" s="1" t="s">
        <v>15</v>
      </c>
      <c r="D890" s="1" t="s">
        <v>2506</v>
      </c>
      <c r="E890" s="1" t="s">
        <v>2507</v>
      </c>
      <c r="F890" s="1" t="s">
        <v>42</v>
      </c>
      <c r="G890" s="1" t="s">
        <v>327</v>
      </c>
      <c r="H890">
        <v>1</v>
      </c>
      <c r="J890" s="1" t="s">
        <v>20</v>
      </c>
      <c r="K890" s="1"/>
      <c r="L890" s="1" t="s">
        <v>2508</v>
      </c>
      <c r="M890" s="1" t="s">
        <v>2509</v>
      </c>
      <c r="N890" s="1" t="s">
        <v>32</v>
      </c>
    </row>
    <row r="891" spans="1:14" hidden="1">
      <c r="A891">
        <v>44784</v>
      </c>
      <c r="B891" s="1" t="s">
        <v>24</v>
      </c>
      <c r="C891" s="1" t="s">
        <v>47</v>
      </c>
      <c r="D891" s="1" t="s">
        <v>2510</v>
      </c>
      <c r="E891" s="1" t="s">
        <v>2511</v>
      </c>
      <c r="F891" s="1" t="s">
        <v>27</v>
      </c>
      <c r="G891" s="1" t="s">
        <v>2512</v>
      </c>
      <c r="H891">
        <v>11</v>
      </c>
      <c r="I891">
        <v>7</v>
      </c>
      <c r="J891" s="1" t="s">
        <v>20</v>
      </c>
      <c r="K891" s="1"/>
      <c r="L891" s="1" t="s">
        <v>2513</v>
      </c>
      <c r="M891" s="1" t="s">
        <v>2514</v>
      </c>
      <c r="N891" s="1" t="s">
        <v>1418</v>
      </c>
    </row>
    <row r="892" spans="1:14" hidden="1">
      <c r="A892">
        <v>2335</v>
      </c>
      <c r="B892" s="1" t="s">
        <v>24</v>
      </c>
      <c r="C892" s="1" t="s">
        <v>15</v>
      </c>
      <c r="D892" s="1" t="s">
        <v>2510</v>
      </c>
      <c r="E892" s="1" t="s">
        <v>2515</v>
      </c>
      <c r="F892" s="1" t="s">
        <v>145</v>
      </c>
      <c r="G892" s="1" t="s">
        <v>624</v>
      </c>
      <c r="H892">
        <v>11</v>
      </c>
      <c r="I892">
        <v>7</v>
      </c>
      <c r="J892" s="1" t="s">
        <v>20</v>
      </c>
      <c r="K892" s="1" t="s">
        <v>625</v>
      </c>
      <c r="L892" s="1" t="s">
        <v>2516</v>
      </c>
      <c r="M892" s="1" t="s">
        <v>627</v>
      </c>
      <c r="N892" s="1" t="s">
        <v>2517</v>
      </c>
    </row>
    <row r="893" spans="1:14" hidden="1">
      <c r="A893">
        <v>2334</v>
      </c>
      <c r="B893" s="1" t="s">
        <v>24</v>
      </c>
      <c r="C893" s="1" t="s">
        <v>15</v>
      </c>
      <c r="D893" s="1" t="s">
        <v>2518</v>
      </c>
      <c r="E893" s="1" t="s">
        <v>2519</v>
      </c>
      <c r="F893" s="1" t="s">
        <v>145</v>
      </c>
      <c r="G893" s="1" t="s">
        <v>643</v>
      </c>
      <c r="H893">
        <v>12</v>
      </c>
      <c r="I893">
        <v>7</v>
      </c>
      <c r="J893" s="1" t="s">
        <v>20</v>
      </c>
      <c r="K893" s="1" t="s">
        <v>644</v>
      </c>
      <c r="L893" s="1" t="s">
        <v>2520</v>
      </c>
      <c r="M893" s="1" t="s">
        <v>646</v>
      </c>
      <c r="N893" s="1" t="s">
        <v>2517</v>
      </c>
    </row>
    <row r="894" spans="1:14" hidden="1">
      <c r="A894">
        <v>44785</v>
      </c>
      <c r="B894" s="1" t="s">
        <v>24</v>
      </c>
      <c r="C894" s="1" t="s">
        <v>47</v>
      </c>
      <c r="D894" s="1" t="s">
        <v>2518</v>
      </c>
      <c r="E894" s="1" t="s">
        <v>2521</v>
      </c>
      <c r="F894" s="1" t="s">
        <v>27</v>
      </c>
      <c r="G894" s="1" t="s">
        <v>2522</v>
      </c>
      <c r="H894">
        <v>12</v>
      </c>
      <c r="I894">
        <v>7</v>
      </c>
      <c r="J894" s="1" t="s">
        <v>20</v>
      </c>
      <c r="K894" s="1"/>
      <c r="L894" s="1" t="s">
        <v>2513</v>
      </c>
      <c r="M894" s="1" t="s">
        <v>2514</v>
      </c>
      <c r="N894" s="1" t="s">
        <v>1418</v>
      </c>
    </row>
    <row r="895" spans="1:14" hidden="1">
      <c r="A895">
        <v>14100</v>
      </c>
      <c r="B895" s="1" t="s">
        <v>24</v>
      </c>
      <c r="C895" s="1" t="s">
        <v>61</v>
      </c>
      <c r="D895" s="1" t="s">
        <v>2523</v>
      </c>
      <c r="E895" s="1" t="s">
        <v>2524</v>
      </c>
      <c r="F895" s="1" t="s">
        <v>36</v>
      </c>
      <c r="G895" s="1" t="s">
        <v>37</v>
      </c>
      <c r="H895">
        <v>1</v>
      </c>
      <c r="I895">
        <v>0</v>
      </c>
      <c r="J895" s="1" t="s">
        <v>20</v>
      </c>
      <c r="K895" s="1"/>
      <c r="L895" s="1" t="s">
        <v>2525</v>
      </c>
      <c r="M895" s="1" t="s">
        <v>39</v>
      </c>
      <c r="N895" s="1" t="s">
        <v>67</v>
      </c>
    </row>
    <row r="896" spans="1:14" hidden="1">
      <c r="A896">
        <v>20222</v>
      </c>
      <c r="B896" s="1" t="s">
        <v>14</v>
      </c>
      <c r="C896" s="1" t="s">
        <v>61</v>
      </c>
      <c r="D896" s="1" t="s">
        <v>2526</v>
      </c>
      <c r="E896" s="1" t="s">
        <v>2524</v>
      </c>
      <c r="F896" s="1" t="s">
        <v>36</v>
      </c>
      <c r="G896" s="1" t="s">
        <v>37</v>
      </c>
      <c r="H896">
        <v>1</v>
      </c>
      <c r="I896">
        <v>0</v>
      </c>
      <c r="J896" s="1" t="s">
        <v>20</v>
      </c>
      <c r="K896" s="1"/>
      <c r="L896" s="1" t="s">
        <v>2527</v>
      </c>
      <c r="M896" s="1" t="s">
        <v>2528</v>
      </c>
      <c r="N896" s="1" t="s">
        <v>67</v>
      </c>
    </row>
    <row r="897" spans="1:14" hidden="1">
      <c r="A897">
        <v>20223</v>
      </c>
      <c r="B897" s="1" t="s">
        <v>14</v>
      </c>
      <c r="C897" s="1" t="s">
        <v>61</v>
      </c>
      <c r="D897" s="1" t="s">
        <v>2529</v>
      </c>
      <c r="E897" s="1" t="s">
        <v>2524</v>
      </c>
      <c r="F897" s="1" t="s">
        <v>36</v>
      </c>
      <c r="G897" s="1" t="s">
        <v>37</v>
      </c>
      <c r="H897">
        <v>1</v>
      </c>
      <c r="I897">
        <v>0</v>
      </c>
      <c r="J897" s="1" t="s">
        <v>20</v>
      </c>
      <c r="K897" s="1"/>
      <c r="L897" s="1" t="s">
        <v>2527</v>
      </c>
      <c r="M897" s="1" t="s">
        <v>2528</v>
      </c>
      <c r="N897" s="1" t="s">
        <v>67</v>
      </c>
    </row>
    <row r="898" spans="1:14">
      <c r="A898">
        <v>38258</v>
      </c>
      <c r="B898" s="1" t="s">
        <v>24</v>
      </c>
      <c r="C898" s="1" t="s">
        <v>126</v>
      </c>
      <c r="D898" s="1" t="s">
        <v>2530</v>
      </c>
      <c r="E898" s="1" t="s">
        <v>2531</v>
      </c>
      <c r="F898" s="1" t="s">
        <v>18</v>
      </c>
      <c r="G898" s="1" t="s">
        <v>160</v>
      </c>
      <c r="H898">
        <v>8</v>
      </c>
      <c r="J898" s="1" t="s">
        <v>20</v>
      </c>
      <c r="K898" s="1"/>
      <c r="L898" s="1" t="s">
        <v>2532</v>
      </c>
      <c r="M898" s="1" t="s">
        <v>162</v>
      </c>
      <c r="N898" s="1"/>
    </row>
    <row r="899" spans="1:14" hidden="1">
      <c r="A899">
        <v>14101</v>
      </c>
      <c r="B899" s="1" t="s">
        <v>14</v>
      </c>
      <c r="C899" s="1" t="s">
        <v>61</v>
      </c>
      <c r="D899" s="1" t="s">
        <v>2533</v>
      </c>
      <c r="E899" s="1" t="s">
        <v>2534</v>
      </c>
      <c r="F899" s="1" t="s">
        <v>18</v>
      </c>
      <c r="G899" s="1" t="s">
        <v>160</v>
      </c>
      <c r="H899">
        <v>8</v>
      </c>
      <c r="I899">
        <v>0</v>
      </c>
      <c r="J899" s="1" t="s">
        <v>20</v>
      </c>
      <c r="K899" s="1"/>
      <c r="L899" s="1" t="s">
        <v>2535</v>
      </c>
      <c r="M899" s="1" t="s">
        <v>22</v>
      </c>
      <c r="N899" s="1" t="s">
        <v>67</v>
      </c>
    </row>
    <row r="900" spans="1:14" hidden="1">
      <c r="A900">
        <v>14102</v>
      </c>
      <c r="B900" s="1" t="s">
        <v>24</v>
      </c>
      <c r="C900" s="1" t="s">
        <v>61</v>
      </c>
      <c r="D900" s="1" t="s">
        <v>2536</v>
      </c>
      <c r="E900" s="1" t="s">
        <v>2537</v>
      </c>
      <c r="F900" s="1" t="s">
        <v>27</v>
      </c>
      <c r="G900" s="1"/>
      <c r="H900">
        <v>6</v>
      </c>
      <c r="I900">
        <v>0</v>
      </c>
      <c r="J900" s="1" t="s">
        <v>20</v>
      </c>
      <c r="K900" s="1"/>
      <c r="L900" s="1" t="s">
        <v>2538</v>
      </c>
      <c r="M900" s="1" t="s">
        <v>134</v>
      </c>
      <c r="N900" s="1" t="s">
        <v>67</v>
      </c>
    </row>
    <row r="901" spans="1:14" hidden="1">
      <c r="A901">
        <v>14103</v>
      </c>
      <c r="B901" s="1" t="s">
        <v>14</v>
      </c>
      <c r="C901" s="1" t="s">
        <v>61</v>
      </c>
      <c r="D901" s="1" t="s">
        <v>2539</v>
      </c>
      <c r="E901" s="1" t="s">
        <v>2540</v>
      </c>
      <c r="F901" s="1" t="s">
        <v>27</v>
      </c>
      <c r="G901" s="1" t="s">
        <v>165</v>
      </c>
      <c r="H901">
        <v>2</v>
      </c>
      <c r="I901">
        <v>0</v>
      </c>
      <c r="J901" s="1" t="s">
        <v>20</v>
      </c>
      <c r="K901" s="1"/>
      <c r="L901" s="1" t="s">
        <v>2541</v>
      </c>
      <c r="M901" s="1" t="s">
        <v>2542</v>
      </c>
      <c r="N901" s="1" t="s">
        <v>67</v>
      </c>
    </row>
    <row r="902" spans="1:14" hidden="1">
      <c r="A902">
        <v>14104</v>
      </c>
      <c r="B902" s="1" t="s">
        <v>14</v>
      </c>
      <c r="C902" s="1" t="s">
        <v>61</v>
      </c>
      <c r="D902" s="1" t="s">
        <v>2543</v>
      </c>
      <c r="E902" s="1" t="s">
        <v>2544</v>
      </c>
      <c r="F902" s="1" t="s">
        <v>27</v>
      </c>
      <c r="G902" s="1" t="s">
        <v>2545</v>
      </c>
      <c r="H902">
        <v>4</v>
      </c>
      <c r="I902">
        <v>0</v>
      </c>
      <c r="J902" s="1" t="s">
        <v>20</v>
      </c>
      <c r="K902" s="1"/>
      <c r="L902" s="1" t="s">
        <v>2546</v>
      </c>
      <c r="M902" s="1" t="s">
        <v>2547</v>
      </c>
      <c r="N902" s="1" t="s">
        <v>67</v>
      </c>
    </row>
    <row r="903" spans="1:14" hidden="1">
      <c r="A903">
        <v>14105</v>
      </c>
      <c r="B903" s="1" t="s">
        <v>24</v>
      </c>
      <c r="C903" s="1" t="s">
        <v>61</v>
      </c>
      <c r="D903" s="1" t="s">
        <v>2548</v>
      </c>
      <c r="E903" s="1" t="s">
        <v>2549</v>
      </c>
      <c r="F903" s="1" t="s">
        <v>27</v>
      </c>
      <c r="G903" s="1"/>
      <c r="H903">
        <v>6</v>
      </c>
      <c r="I903">
        <v>0</v>
      </c>
      <c r="J903" s="1" t="s">
        <v>20</v>
      </c>
      <c r="K903" s="1"/>
      <c r="L903" s="1" t="s">
        <v>2550</v>
      </c>
      <c r="M903" s="1" t="s">
        <v>134</v>
      </c>
      <c r="N903" s="1" t="s">
        <v>67</v>
      </c>
    </row>
    <row r="904" spans="1:14" hidden="1">
      <c r="A904">
        <v>14106</v>
      </c>
      <c r="B904" s="1" t="s">
        <v>14</v>
      </c>
      <c r="C904" s="1" t="s">
        <v>61</v>
      </c>
      <c r="D904" s="1" t="s">
        <v>2551</v>
      </c>
      <c r="E904" s="1" t="s">
        <v>2552</v>
      </c>
      <c r="F904" s="1" t="s">
        <v>27</v>
      </c>
      <c r="G904" s="1" t="s">
        <v>165</v>
      </c>
      <c r="H904">
        <v>2</v>
      </c>
      <c r="I904">
        <v>0</v>
      </c>
      <c r="J904" s="1" t="s">
        <v>20</v>
      </c>
      <c r="K904" s="1"/>
      <c r="L904" s="1" t="s">
        <v>2541</v>
      </c>
      <c r="M904" s="1" t="s">
        <v>2542</v>
      </c>
      <c r="N904" s="1" t="s">
        <v>67</v>
      </c>
    </row>
    <row r="905" spans="1:14" hidden="1">
      <c r="A905">
        <v>14107</v>
      </c>
      <c r="B905" s="1" t="s">
        <v>14</v>
      </c>
      <c r="C905" s="1" t="s">
        <v>61</v>
      </c>
      <c r="D905" s="1" t="s">
        <v>2553</v>
      </c>
      <c r="E905" s="1" t="s">
        <v>2554</v>
      </c>
      <c r="F905" s="1" t="s">
        <v>27</v>
      </c>
      <c r="G905" s="1" t="s">
        <v>2545</v>
      </c>
      <c r="H905">
        <v>4</v>
      </c>
      <c r="I905">
        <v>0</v>
      </c>
      <c r="J905" s="1" t="s">
        <v>20</v>
      </c>
      <c r="K905" s="1"/>
      <c r="L905" s="1" t="s">
        <v>2546</v>
      </c>
      <c r="M905" s="1" t="s">
        <v>2547</v>
      </c>
      <c r="N905" s="1" t="s">
        <v>67</v>
      </c>
    </row>
    <row r="906" spans="1:14" hidden="1">
      <c r="A906">
        <v>14108</v>
      </c>
      <c r="B906" s="1" t="s">
        <v>24</v>
      </c>
      <c r="C906" s="1" t="s">
        <v>61</v>
      </c>
      <c r="D906" s="1" t="s">
        <v>2555</v>
      </c>
      <c r="E906" s="1" t="s">
        <v>2556</v>
      </c>
      <c r="F906" s="1" t="s">
        <v>27</v>
      </c>
      <c r="G906" s="1" t="s">
        <v>2557</v>
      </c>
      <c r="H906">
        <v>50</v>
      </c>
      <c r="I906">
        <v>0</v>
      </c>
      <c r="J906" s="1" t="s">
        <v>20</v>
      </c>
      <c r="K906" s="1"/>
      <c r="L906" s="1" t="s">
        <v>2558</v>
      </c>
      <c r="M906" s="1" t="s">
        <v>509</v>
      </c>
      <c r="N906" s="1" t="s">
        <v>67</v>
      </c>
    </row>
    <row r="907" spans="1:14">
      <c r="A907">
        <v>38259</v>
      </c>
      <c r="B907" s="1" t="s">
        <v>24</v>
      </c>
      <c r="C907" s="1" t="s">
        <v>126</v>
      </c>
      <c r="D907" s="1" t="s">
        <v>2559</v>
      </c>
      <c r="E907" s="1" t="s">
        <v>2560</v>
      </c>
      <c r="F907" s="1" t="s">
        <v>27</v>
      </c>
      <c r="G907" s="1" t="s">
        <v>2557</v>
      </c>
      <c r="H907">
        <v>50</v>
      </c>
      <c r="I907">
        <v>0</v>
      </c>
      <c r="J907" s="1" t="s">
        <v>20</v>
      </c>
      <c r="K907" s="1"/>
      <c r="L907" s="1" t="s">
        <v>2561</v>
      </c>
      <c r="M907" s="1" t="s">
        <v>509</v>
      </c>
      <c r="N907" s="1"/>
    </row>
    <row r="908" spans="1:14">
      <c r="A908">
        <v>38260</v>
      </c>
      <c r="B908" s="1" t="s">
        <v>125</v>
      </c>
      <c r="C908" s="1" t="s">
        <v>126</v>
      </c>
      <c r="D908" s="1" t="s">
        <v>2562</v>
      </c>
      <c r="E908" s="1" t="s">
        <v>2563</v>
      </c>
      <c r="F908" s="1" t="s">
        <v>117</v>
      </c>
      <c r="G908" s="1" t="s">
        <v>2564</v>
      </c>
      <c r="H908">
        <v>5</v>
      </c>
      <c r="J908" s="1" t="s">
        <v>20</v>
      </c>
      <c r="K908" s="1"/>
      <c r="L908" s="1" t="s">
        <v>2565</v>
      </c>
      <c r="M908" s="1" t="s">
        <v>120</v>
      </c>
      <c r="N908" s="1"/>
    </row>
    <row r="909" spans="1:14" hidden="1">
      <c r="A909">
        <v>14109</v>
      </c>
      <c r="B909" s="1" t="s">
        <v>14</v>
      </c>
      <c r="C909" s="1" t="s">
        <v>61</v>
      </c>
      <c r="D909" s="1" t="s">
        <v>2566</v>
      </c>
      <c r="E909" s="1" t="s">
        <v>2567</v>
      </c>
      <c r="F909" s="1" t="s">
        <v>2568</v>
      </c>
      <c r="G909" s="1" t="s">
        <v>2569</v>
      </c>
      <c r="H909">
        <v>18</v>
      </c>
      <c r="I909">
        <v>0</v>
      </c>
      <c r="J909" s="1" t="s">
        <v>20</v>
      </c>
      <c r="K909" s="1"/>
      <c r="L909" s="1" t="s">
        <v>2570</v>
      </c>
      <c r="M909" s="1" t="s">
        <v>2571</v>
      </c>
      <c r="N909" s="1" t="s">
        <v>67</v>
      </c>
    </row>
    <row r="910" spans="1:14" hidden="1">
      <c r="A910">
        <v>14110</v>
      </c>
      <c r="B910" s="1" t="s">
        <v>24</v>
      </c>
      <c r="C910" s="1" t="s">
        <v>61</v>
      </c>
      <c r="D910" s="1" t="s">
        <v>2572</v>
      </c>
      <c r="E910" s="1" t="s">
        <v>2573</v>
      </c>
      <c r="F910" s="1" t="s">
        <v>27</v>
      </c>
      <c r="G910" s="1" t="s">
        <v>258</v>
      </c>
      <c r="H910">
        <v>36</v>
      </c>
      <c r="I910">
        <v>0</v>
      </c>
      <c r="J910" s="1" t="s">
        <v>20</v>
      </c>
      <c r="K910" s="1"/>
      <c r="L910" s="1" t="s">
        <v>2558</v>
      </c>
      <c r="M910" s="1" t="s">
        <v>259</v>
      </c>
      <c r="N910" s="1" t="s">
        <v>67</v>
      </c>
    </row>
    <row r="911" spans="1:14">
      <c r="A911">
        <v>38261</v>
      </c>
      <c r="B911" s="1" t="s">
        <v>24</v>
      </c>
      <c r="C911" s="1" t="s">
        <v>126</v>
      </c>
      <c r="D911" s="1" t="s">
        <v>2574</v>
      </c>
      <c r="E911" s="1" t="s">
        <v>2575</v>
      </c>
      <c r="F911" s="1" t="s">
        <v>27</v>
      </c>
      <c r="G911" s="1" t="s">
        <v>1114</v>
      </c>
      <c r="H911">
        <v>36</v>
      </c>
      <c r="I911">
        <v>0</v>
      </c>
      <c r="J911" s="1" t="s">
        <v>20</v>
      </c>
      <c r="K911" s="1"/>
      <c r="L911" s="1" t="s">
        <v>2561</v>
      </c>
      <c r="M911" s="1" t="s">
        <v>259</v>
      </c>
      <c r="N911" s="1"/>
    </row>
    <row r="912" spans="1:14" hidden="1">
      <c r="A912">
        <v>14111</v>
      </c>
      <c r="B912" s="1" t="s">
        <v>14</v>
      </c>
      <c r="C912" s="1" t="s">
        <v>61</v>
      </c>
      <c r="D912" s="1" t="s">
        <v>2576</v>
      </c>
      <c r="E912" s="1" t="s">
        <v>2577</v>
      </c>
      <c r="F912" s="1" t="s">
        <v>2568</v>
      </c>
      <c r="G912" s="1" t="s">
        <v>2569</v>
      </c>
      <c r="H912">
        <v>18</v>
      </c>
      <c r="I912">
        <v>0</v>
      </c>
      <c r="J912" s="1" t="s">
        <v>20</v>
      </c>
      <c r="K912" s="1"/>
      <c r="L912" s="1" t="s">
        <v>2570</v>
      </c>
      <c r="M912" s="1" t="s">
        <v>2571</v>
      </c>
      <c r="N912" s="1" t="s">
        <v>67</v>
      </c>
    </row>
    <row r="913" spans="1:14">
      <c r="A913">
        <v>38262</v>
      </c>
      <c r="B913" s="1" t="s">
        <v>125</v>
      </c>
      <c r="C913" s="1" t="s">
        <v>126</v>
      </c>
      <c r="D913" s="1" t="s">
        <v>2578</v>
      </c>
      <c r="E913" s="1" t="s">
        <v>2579</v>
      </c>
      <c r="F913" s="1" t="s">
        <v>2568</v>
      </c>
      <c r="G913" s="1" t="s">
        <v>2580</v>
      </c>
      <c r="H913">
        <v>10</v>
      </c>
      <c r="J913" s="1" t="s">
        <v>20</v>
      </c>
      <c r="K913" s="1"/>
      <c r="L913" s="1" t="s">
        <v>2581</v>
      </c>
      <c r="M913" s="1" t="s">
        <v>2571</v>
      </c>
      <c r="N913" s="1"/>
    </row>
    <row r="914" spans="1:14" hidden="1">
      <c r="A914">
        <v>14112</v>
      </c>
      <c r="B914" s="1" t="s">
        <v>24</v>
      </c>
      <c r="C914" s="1" t="s">
        <v>61</v>
      </c>
      <c r="D914" s="1" t="s">
        <v>2582</v>
      </c>
      <c r="E914" s="1" t="s">
        <v>2583</v>
      </c>
      <c r="F914" s="1" t="s">
        <v>27</v>
      </c>
      <c r="G914" s="1" t="s">
        <v>258</v>
      </c>
      <c r="H914">
        <v>36</v>
      </c>
      <c r="I914">
        <v>0</v>
      </c>
      <c r="J914" s="1" t="s">
        <v>20</v>
      </c>
      <c r="K914" s="1"/>
      <c r="L914" s="1" t="s">
        <v>2558</v>
      </c>
      <c r="M914" s="1" t="s">
        <v>259</v>
      </c>
      <c r="N914" s="1" t="s">
        <v>67</v>
      </c>
    </row>
    <row r="915" spans="1:14">
      <c r="A915">
        <v>38263</v>
      </c>
      <c r="B915" s="1" t="s">
        <v>24</v>
      </c>
      <c r="C915" s="1" t="s">
        <v>126</v>
      </c>
      <c r="D915" s="1" t="s">
        <v>2584</v>
      </c>
      <c r="E915" s="1" t="s">
        <v>2585</v>
      </c>
      <c r="F915" s="1" t="s">
        <v>27</v>
      </c>
      <c r="G915" s="1" t="s">
        <v>1114</v>
      </c>
      <c r="H915">
        <v>36</v>
      </c>
      <c r="I915">
        <v>0</v>
      </c>
      <c r="J915" s="1" t="s">
        <v>20</v>
      </c>
      <c r="K915" s="1"/>
      <c r="L915" s="1" t="s">
        <v>2561</v>
      </c>
      <c r="M915" s="1" t="s">
        <v>259</v>
      </c>
      <c r="N915" s="1"/>
    </row>
    <row r="916" spans="1:14">
      <c r="A916">
        <v>38264</v>
      </c>
      <c r="B916" s="1" t="s">
        <v>24</v>
      </c>
      <c r="C916" s="1" t="s">
        <v>126</v>
      </c>
      <c r="D916" s="1" t="s">
        <v>2586</v>
      </c>
      <c r="E916" s="1" t="s">
        <v>2587</v>
      </c>
      <c r="F916" s="1" t="s">
        <v>27</v>
      </c>
      <c r="G916" s="1" t="s">
        <v>1114</v>
      </c>
      <c r="H916">
        <v>36</v>
      </c>
      <c r="I916">
        <v>0</v>
      </c>
      <c r="J916" s="1" t="s">
        <v>20</v>
      </c>
      <c r="K916" s="1"/>
      <c r="L916" s="1" t="s">
        <v>2561</v>
      </c>
      <c r="M916" s="1" t="s">
        <v>259</v>
      </c>
      <c r="N916" s="1"/>
    </row>
    <row r="917" spans="1:14" hidden="1">
      <c r="A917">
        <v>30862</v>
      </c>
      <c r="B917" s="1" t="s">
        <v>24</v>
      </c>
      <c r="C917" s="1" t="s">
        <v>15</v>
      </c>
      <c r="D917" s="1" t="s">
        <v>2588</v>
      </c>
      <c r="E917" s="1" t="s">
        <v>2589</v>
      </c>
      <c r="F917" s="1" t="s">
        <v>145</v>
      </c>
      <c r="G917" s="1" t="s">
        <v>146</v>
      </c>
      <c r="H917">
        <v>8</v>
      </c>
      <c r="J917" s="1" t="s">
        <v>20</v>
      </c>
      <c r="K917" s="1"/>
      <c r="L917" s="1" t="s">
        <v>2590</v>
      </c>
      <c r="M917" s="1" t="s">
        <v>2383</v>
      </c>
      <c r="N917" s="1" t="s">
        <v>23</v>
      </c>
    </row>
    <row r="918" spans="1:14" hidden="1">
      <c r="A918">
        <v>2319</v>
      </c>
      <c r="B918" s="1" t="s">
        <v>24</v>
      </c>
      <c r="C918" s="1" t="s">
        <v>15</v>
      </c>
      <c r="D918" s="1" t="s">
        <v>2591</v>
      </c>
      <c r="E918" s="1" t="s">
        <v>2592</v>
      </c>
      <c r="F918" s="1" t="s">
        <v>27</v>
      </c>
      <c r="G918" s="1" t="s">
        <v>96</v>
      </c>
      <c r="H918">
        <v>2</v>
      </c>
      <c r="J918" s="1" t="s">
        <v>20</v>
      </c>
      <c r="K918" s="1"/>
      <c r="L918" s="1" t="s">
        <v>2593</v>
      </c>
      <c r="M918" s="1" t="s">
        <v>107</v>
      </c>
      <c r="N918" s="1" t="s">
        <v>2594</v>
      </c>
    </row>
    <row r="919" spans="1:14" hidden="1">
      <c r="A919">
        <v>2320</v>
      </c>
      <c r="B919" s="1" t="s">
        <v>24</v>
      </c>
      <c r="C919" s="1" t="s">
        <v>15</v>
      </c>
      <c r="D919" s="1" t="s">
        <v>2595</v>
      </c>
      <c r="E919" s="1" t="s">
        <v>2596</v>
      </c>
      <c r="F919" s="1" t="s">
        <v>27</v>
      </c>
      <c r="G919" s="1" t="s">
        <v>96</v>
      </c>
      <c r="H919">
        <v>2</v>
      </c>
      <c r="J919" s="1" t="s">
        <v>20</v>
      </c>
      <c r="K919" s="1"/>
      <c r="L919" s="1" t="s">
        <v>2597</v>
      </c>
      <c r="M919" s="1" t="s">
        <v>107</v>
      </c>
      <c r="N919" s="1" t="s">
        <v>2594</v>
      </c>
    </row>
    <row r="920" spans="1:14" hidden="1">
      <c r="A920">
        <v>2038</v>
      </c>
      <c r="B920" s="1" t="s">
        <v>24</v>
      </c>
      <c r="C920" s="1" t="s">
        <v>15</v>
      </c>
      <c r="D920" s="1" t="s">
        <v>2598</v>
      </c>
      <c r="E920" s="1" t="s">
        <v>2599</v>
      </c>
      <c r="F920" s="1" t="s">
        <v>27</v>
      </c>
      <c r="G920" s="1" t="s">
        <v>28</v>
      </c>
      <c r="H920">
        <v>1</v>
      </c>
      <c r="J920" s="1" t="s">
        <v>29</v>
      </c>
      <c r="K920" s="1"/>
      <c r="L920" s="1" t="s">
        <v>2600</v>
      </c>
      <c r="M920" s="1" t="s">
        <v>31</v>
      </c>
      <c r="N920" s="1" t="s">
        <v>32</v>
      </c>
    </row>
    <row r="921" spans="1:14" hidden="1">
      <c r="A921">
        <v>2039</v>
      </c>
      <c r="B921" s="1" t="s">
        <v>24</v>
      </c>
      <c r="C921" s="1" t="s">
        <v>15</v>
      </c>
      <c r="D921" s="1" t="s">
        <v>2601</v>
      </c>
      <c r="E921" s="1" t="s">
        <v>2602</v>
      </c>
      <c r="F921" s="1" t="s">
        <v>27</v>
      </c>
      <c r="G921" s="1" t="s">
        <v>28</v>
      </c>
      <c r="H921">
        <v>1</v>
      </c>
      <c r="J921" s="1" t="s">
        <v>29</v>
      </c>
      <c r="K921" s="1"/>
      <c r="L921" s="1" t="s">
        <v>2603</v>
      </c>
      <c r="M921" s="1" t="s">
        <v>31</v>
      </c>
      <c r="N921" s="1" t="s">
        <v>142</v>
      </c>
    </row>
    <row r="922" spans="1:14" hidden="1">
      <c r="A922">
        <v>31036</v>
      </c>
      <c r="B922" s="1" t="s">
        <v>24</v>
      </c>
      <c r="C922" s="1" t="s">
        <v>61</v>
      </c>
      <c r="D922" s="1" t="s">
        <v>2604</v>
      </c>
      <c r="E922" s="1" t="s">
        <v>2605</v>
      </c>
      <c r="F922" s="1" t="s">
        <v>27</v>
      </c>
      <c r="G922" s="1" t="s">
        <v>2283</v>
      </c>
      <c r="H922">
        <v>8</v>
      </c>
      <c r="I922">
        <v>0</v>
      </c>
      <c r="J922" s="1" t="s">
        <v>20</v>
      </c>
      <c r="K922" s="1"/>
      <c r="L922" s="1" t="s">
        <v>2606</v>
      </c>
      <c r="M922" s="1" t="s">
        <v>359</v>
      </c>
      <c r="N922" s="1" t="s">
        <v>67</v>
      </c>
    </row>
    <row r="923" spans="1:14" hidden="1">
      <c r="A923">
        <v>32847</v>
      </c>
      <c r="B923" s="1" t="s">
        <v>24</v>
      </c>
      <c r="C923" s="1" t="s">
        <v>61</v>
      </c>
      <c r="D923" s="1" t="s">
        <v>2607</v>
      </c>
      <c r="E923" s="1" t="s">
        <v>2608</v>
      </c>
      <c r="F923" s="1" t="s">
        <v>27</v>
      </c>
      <c r="G923" s="1" t="s">
        <v>2283</v>
      </c>
      <c r="H923">
        <v>8</v>
      </c>
      <c r="I923">
        <v>0</v>
      </c>
      <c r="J923" s="1" t="s">
        <v>20</v>
      </c>
      <c r="K923" s="1"/>
      <c r="L923" s="1" t="s">
        <v>2609</v>
      </c>
      <c r="M923" s="1" t="s">
        <v>359</v>
      </c>
      <c r="N923" s="1"/>
    </row>
    <row r="924" spans="1:14" hidden="1">
      <c r="A924">
        <v>3290</v>
      </c>
      <c r="B924" s="1" t="s">
        <v>24</v>
      </c>
      <c r="C924" s="1" t="s">
        <v>15</v>
      </c>
      <c r="D924" s="1" t="s">
        <v>2610</v>
      </c>
      <c r="E924" s="1" t="s">
        <v>2611</v>
      </c>
      <c r="F924" s="1" t="s">
        <v>27</v>
      </c>
      <c r="G924" s="1" t="s">
        <v>181</v>
      </c>
      <c r="H924">
        <v>5</v>
      </c>
      <c r="J924" s="1" t="s">
        <v>20</v>
      </c>
      <c r="K924" s="1"/>
      <c r="L924" s="1" t="s">
        <v>2612</v>
      </c>
      <c r="M924" s="1" t="s">
        <v>229</v>
      </c>
      <c r="N924" s="1" t="s">
        <v>2613</v>
      </c>
    </row>
    <row r="925" spans="1:14" hidden="1">
      <c r="A925">
        <v>3913</v>
      </c>
      <c r="B925" s="1" t="s">
        <v>14</v>
      </c>
      <c r="C925" s="1" t="s">
        <v>15</v>
      </c>
      <c r="D925" s="1" t="s">
        <v>2614</v>
      </c>
      <c r="E925" s="1" t="s">
        <v>2615</v>
      </c>
      <c r="F925" s="1" t="s">
        <v>42</v>
      </c>
      <c r="G925" s="1" t="s">
        <v>352</v>
      </c>
      <c r="H925">
        <v>24</v>
      </c>
      <c r="J925" s="1" t="s">
        <v>20</v>
      </c>
      <c r="K925" s="1"/>
      <c r="L925" s="1" t="s">
        <v>2616</v>
      </c>
      <c r="M925" s="1" t="s">
        <v>2617</v>
      </c>
      <c r="N925" s="1" t="s">
        <v>46</v>
      </c>
    </row>
    <row r="926" spans="1:14" hidden="1">
      <c r="A926">
        <v>4529</v>
      </c>
      <c r="B926" s="1" t="s">
        <v>14</v>
      </c>
      <c r="C926" s="1" t="s">
        <v>15</v>
      </c>
      <c r="D926" s="1" t="s">
        <v>2618</v>
      </c>
      <c r="E926" s="1" t="s">
        <v>290</v>
      </c>
      <c r="F926" s="1" t="s">
        <v>42</v>
      </c>
      <c r="G926" s="1"/>
      <c r="H926">
        <v>24</v>
      </c>
      <c r="J926" s="1" t="s">
        <v>20</v>
      </c>
      <c r="K926" s="1"/>
      <c r="L926" s="1" t="s">
        <v>2616</v>
      </c>
      <c r="M926" s="1" t="s">
        <v>2617</v>
      </c>
      <c r="N926" s="1" t="s">
        <v>46</v>
      </c>
    </row>
    <row r="927" spans="1:14" hidden="1">
      <c r="A927">
        <v>30561</v>
      </c>
      <c r="B927" s="1" t="s">
        <v>14</v>
      </c>
      <c r="C927" s="1" t="s">
        <v>15</v>
      </c>
      <c r="D927" s="1" t="s">
        <v>2619</v>
      </c>
      <c r="E927" s="1" t="s">
        <v>2620</v>
      </c>
      <c r="F927" s="1" t="s">
        <v>85</v>
      </c>
      <c r="G927" s="1" t="s">
        <v>327</v>
      </c>
      <c r="H927">
        <v>1</v>
      </c>
      <c r="J927" s="1" t="s">
        <v>20</v>
      </c>
      <c r="K927" s="1"/>
      <c r="L927" s="1" t="s">
        <v>2621</v>
      </c>
      <c r="M927" s="1" t="s">
        <v>87</v>
      </c>
      <c r="N927" s="1" t="s">
        <v>23</v>
      </c>
    </row>
    <row r="928" spans="1:14" hidden="1">
      <c r="A928">
        <v>44815</v>
      </c>
      <c r="B928" s="1" t="s">
        <v>1881</v>
      </c>
      <c r="C928" s="1" t="s">
        <v>47</v>
      </c>
      <c r="D928" s="1" t="s">
        <v>2622</v>
      </c>
      <c r="E928" s="1" t="s">
        <v>2623</v>
      </c>
      <c r="F928" s="1" t="s">
        <v>27</v>
      </c>
      <c r="G928" s="1" t="s">
        <v>287</v>
      </c>
      <c r="H928">
        <v>1</v>
      </c>
      <c r="J928" s="1" t="s">
        <v>20</v>
      </c>
      <c r="K928" s="1"/>
      <c r="L928" s="1" t="s">
        <v>2624</v>
      </c>
      <c r="M928" s="1" t="s">
        <v>39</v>
      </c>
      <c r="N928" s="1" t="s">
        <v>1886</v>
      </c>
    </row>
    <row r="929" spans="1:14" hidden="1">
      <c r="A929">
        <v>3295</v>
      </c>
      <c r="B929" s="1" t="s">
        <v>14</v>
      </c>
      <c r="C929" s="1" t="s">
        <v>15</v>
      </c>
      <c r="D929" s="1" t="s">
        <v>2625</v>
      </c>
      <c r="E929" s="1" t="s">
        <v>2623</v>
      </c>
      <c r="F929" s="1" t="s">
        <v>42</v>
      </c>
      <c r="G929" s="1" t="s">
        <v>321</v>
      </c>
      <c r="H929">
        <v>1</v>
      </c>
      <c r="J929" s="1" t="s">
        <v>20</v>
      </c>
      <c r="K929" s="1"/>
      <c r="L929" s="1" t="s">
        <v>2626</v>
      </c>
      <c r="M929" s="1" t="s">
        <v>2627</v>
      </c>
      <c r="N929" s="1" t="s">
        <v>2613</v>
      </c>
    </row>
    <row r="930" spans="1:14" hidden="1">
      <c r="A930">
        <v>30562</v>
      </c>
      <c r="B930" s="1" t="s">
        <v>14</v>
      </c>
      <c r="C930" s="1" t="s">
        <v>15</v>
      </c>
      <c r="D930" s="1" t="s">
        <v>2628</v>
      </c>
      <c r="E930" s="1" t="s">
        <v>2629</v>
      </c>
      <c r="F930" s="1" t="s">
        <v>85</v>
      </c>
      <c r="G930" s="1" t="s">
        <v>327</v>
      </c>
      <c r="H930">
        <v>1</v>
      </c>
      <c r="J930" s="1" t="s">
        <v>20</v>
      </c>
      <c r="K930" s="1"/>
      <c r="L930" s="1" t="s">
        <v>2630</v>
      </c>
      <c r="M930" s="1" t="s">
        <v>87</v>
      </c>
      <c r="N930" s="1" t="s">
        <v>23</v>
      </c>
    </row>
    <row r="931" spans="1:14" hidden="1">
      <c r="A931">
        <v>44811</v>
      </c>
      <c r="B931" s="1" t="s">
        <v>1881</v>
      </c>
      <c r="C931" s="1" t="s">
        <v>47</v>
      </c>
      <c r="D931" s="1" t="s">
        <v>2631</v>
      </c>
      <c r="E931" s="1" t="s">
        <v>2632</v>
      </c>
      <c r="F931" s="1" t="s">
        <v>27</v>
      </c>
      <c r="G931" s="1" t="s">
        <v>287</v>
      </c>
      <c r="H931">
        <v>1</v>
      </c>
      <c r="J931" s="1" t="s">
        <v>20</v>
      </c>
      <c r="K931" s="1"/>
      <c r="L931" s="1" t="s">
        <v>2633</v>
      </c>
      <c r="M931" s="1" t="s">
        <v>39</v>
      </c>
      <c r="N931" s="1" t="s">
        <v>1886</v>
      </c>
    </row>
    <row r="932" spans="1:14" hidden="1">
      <c r="A932">
        <v>3296</v>
      </c>
      <c r="B932" s="1" t="s">
        <v>14</v>
      </c>
      <c r="C932" s="1" t="s">
        <v>15</v>
      </c>
      <c r="D932" s="1" t="s">
        <v>2634</v>
      </c>
      <c r="E932" s="1" t="s">
        <v>2632</v>
      </c>
      <c r="F932" s="1" t="s">
        <v>85</v>
      </c>
      <c r="G932" s="1" t="s">
        <v>43</v>
      </c>
      <c r="H932">
        <v>1</v>
      </c>
      <c r="J932" s="1" t="s">
        <v>20</v>
      </c>
      <c r="K932" s="1"/>
      <c r="L932" s="1" t="s">
        <v>2635</v>
      </c>
      <c r="M932" s="1" t="s">
        <v>87</v>
      </c>
      <c r="N932" s="1" t="s">
        <v>2613</v>
      </c>
    </row>
    <row r="933" spans="1:14" hidden="1">
      <c r="A933">
        <v>44818</v>
      </c>
      <c r="B933" s="1" t="s">
        <v>1881</v>
      </c>
      <c r="C933" s="1" t="s">
        <v>47</v>
      </c>
      <c r="D933" s="1" t="s">
        <v>2636</v>
      </c>
      <c r="E933" s="1" t="s">
        <v>2637</v>
      </c>
      <c r="F933" s="1" t="s">
        <v>117</v>
      </c>
      <c r="G933" s="1" t="s">
        <v>2638</v>
      </c>
      <c r="H933">
        <v>2</v>
      </c>
      <c r="J933" s="1" t="s">
        <v>20</v>
      </c>
      <c r="K933" s="1"/>
      <c r="L933" s="1" t="s">
        <v>2639</v>
      </c>
      <c r="M933" s="1" t="s">
        <v>120</v>
      </c>
      <c r="N933" s="1" t="s">
        <v>1886</v>
      </c>
    </row>
    <row r="934" spans="1:14" hidden="1">
      <c r="A934">
        <v>3359</v>
      </c>
      <c r="B934" s="1" t="s">
        <v>14</v>
      </c>
      <c r="C934" s="1" t="s">
        <v>15</v>
      </c>
      <c r="D934" s="1" t="s">
        <v>2640</v>
      </c>
      <c r="E934" s="1" t="s">
        <v>2637</v>
      </c>
      <c r="F934" s="1" t="s">
        <v>42</v>
      </c>
      <c r="G934" s="1" t="s">
        <v>321</v>
      </c>
      <c r="H934">
        <v>2</v>
      </c>
      <c r="J934" s="1" t="s">
        <v>20</v>
      </c>
      <c r="K934" s="1"/>
      <c r="L934" s="1" t="s">
        <v>2641</v>
      </c>
      <c r="M934" s="1" t="s">
        <v>2642</v>
      </c>
      <c r="N934" s="1" t="s">
        <v>2613</v>
      </c>
    </row>
    <row r="935" spans="1:14" hidden="1">
      <c r="A935">
        <v>4612</v>
      </c>
      <c r="B935" s="1" t="s">
        <v>14</v>
      </c>
      <c r="C935" s="1" t="s">
        <v>15</v>
      </c>
      <c r="D935" s="1" t="s">
        <v>2643</v>
      </c>
      <c r="E935" s="1" t="s">
        <v>2644</v>
      </c>
      <c r="F935" s="1" t="s">
        <v>42</v>
      </c>
      <c r="G935" s="1" t="s">
        <v>43</v>
      </c>
      <c r="H935">
        <v>1</v>
      </c>
      <c r="J935" s="1" t="s">
        <v>20</v>
      </c>
      <c r="K935" s="1"/>
      <c r="L935" s="1" t="s">
        <v>2645</v>
      </c>
      <c r="M935" s="1" t="s">
        <v>2646</v>
      </c>
      <c r="N935" s="1" t="s">
        <v>2271</v>
      </c>
    </row>
    <row r="936" spans="1:14" hidden="1">
      <c r="A936">
        <v>3297</v>
      </c>
      <c r="B936" s="1" t="s">
        <v>24</v>
      </c>
      <c r="C936" s="1" t="s">
        <v>15</v>
      </c>
      <c r="D936" s="1" t="s">
        <v>2647</v>
      </c>
      <c r="E936" s="1" t="s">
        <v>2648</v>
      </c>
      <c r="F936" s="1" t="s">
        <v>42</v>
      </c>
      <c r="G936" s="1" t="s">
        <v>321</v>
      </c>
      <c r="H936">
        <v>1</v>
      </c>
      <c r="J936" s="1" t="s">
        <v>20</v>
      </c>
      <c r="K936" s="1"/>
      <c r="L936" s="1" t="s">
        <v>2649</v>
      </c>
      <c r="M936" s="1" t="s">
        <v>2650</v>
      </c>
      <c r="N936" s="1" t="s">
        <v>2613</v>
      </c>
    </row>
    <row r="937" spans="1:14" hidden="1">
      <c r="A937">
        <v>44813</v>
      </c>
      <c r="B937" s="1" t="s">
        <v>1881</v>
      </c>
      <c r="C937" s="1" t="s">
        <v>47</v>
      </c>
      <c r="D937" s="1" t="s">
        <v>2651</v>
      </c>
      <c r="E937" s="1" t="s">
        <v>2652</v>
      </c>
      <c r="F937" s="1" t="s">
        <v>27</v>
      </c>
      <c r="G937" s="1" t="s">
        <v>287</v>
      </c>
      <c r="H937">
        <v>1</v>
      </c>
      <c r="J937" s="1" t="s">
        <v>20</v>
      </c>
      <c r="K937" s="1"/>
      <c r="L937" s="1" t="s">
        <v>2653</v>
      </c>
      <c r="M937" s="1" t="s">
        <v>39</v>
      </c>
      <c r="N937" s="1" t="s">
        <v>1886</v>
      </c>
    </row>
    <row r="938" spans="1:14" hidden="1">
      <c r="A938">
        <v>3366</v>
      </c>
      <c r="B938" s="1" t="s">
        <v>14</v>
      </c>
      <c r="C938" s="1" t="s">
        <v>15</v>
      </c>
      <c r="D938" s="1" t="s">
        <v>2654</v>
      </c>
      <c r="E938" s="1" t="s">
        <v>2652</v>
      </c>
      <c r="F938" s="1" t="s">
        <v>85</v>
      </c>
      <c r="G938" s="1" t="s">
        <v>327</v>
      </c>
      <c r="H938">
        <v>1</v>
      </c>
      <c r="J938" s="1" t="s">
        <v>20</v>
      </c>
      <c r="K938" s="1"/>
      <c r="L938" s="1" t="s">
        <v>2635</v>
      </c>
      <c r="M938" s="1" t="s">
        <v>87</v>
      </c>
      <c r="N938" s="1" t="s">
        <v>2613</v>
      </c>
    </row>
    <row r="939" spans="1:14" hidden="1">
      <c r="A939">
        <v>44814</v>
      </c>
      <c r="B939" s="1" t="s">
        <v>1881</v>
      </c>
      <c r="C939" s="1" t="s">
        <v>47</v>
      </c>
      <c r="D939" s="1" t="s">
        <v>2655</v>
      </c>
      <c r="E939" s="1" t="s">
        <v>2656</v>
      </c>
      <c r="F939" s="1" t="s">
        <v>27</v>
      </c>
      <c r="G939" s="1" t="s">
        <v>287</v>
      </c>
      <c r="H939">
        <v>1</v>
      </c>
      <c r="J939" s="1" t="s">
        <v>20</v>
      </c>
      <c r="K939" s="1"/>
      <c r="L939" s="1" t="s">
        <v>2657</v>
      </c>
      <c r="M939" s="1" t="s">
        <v>39</v>
      </c>
      <c r="N939" s="1" t="s">
        <v>1886</v>
      </c>
    </row>
    <row r="940" spans="1:14" hidden="1">
      <c r="A940">
        <v>3368</v>
      </c>
      <c r="B940" s="1" t="s">
        <v>14</v>
      </c>
      <c r="C940" s="1" t="s">
        <v>15</v>
      </c>
      <c r="D940" s="1" t="s">
        <v>2658</v>
      </c>
      <c r="E940" s="1" t="s">
        <v>2656</v>
      </c>
      <c r="F940" s="1" t="s">
        <v>85</v>
      </c>
      <c r="G940" s="1" t="s">
        <v>327</v>
      </c>
      <c r="H940">
        <v>1</v>
      </c>
      <c r="J940" s="1" t="s">
        <v>20</v>
      </c>
      <c r="K940" s="1"/>
      <c r="L940" s="1" t="s">
        <v>2635</v>
      </c>
      <c r="M940" s="1" t="s">
        <v>87</v>
      </c>
      <c r="N940" s="1" t="s">
        <v>2613</v>
      </c>
    </row>
    <row r="941" spans="1:14" hidden="1">
      <c r="A941">
        <v>44819</v>
      </c>
      <c r="B941" s="1" t="s">
        <v>1881</v>
      </c>
      <c r="C941" s="1" t="s">
        <v>47</v>
      </c>
      <c r="D941" s="1" t="s">
        <v>2659</v>
      </c>
      <c r="E941" s="1" t="s">
        <v>2660</v>
      </c>
      <c r="F941" s="1" t="s">
        <v>117</v>
      </c>
      <c r="G941" s="1" t="s">
        <v>2377</v>
      </c>
      <c r="H941">
        <v>9</v>
      </c>
      <c r="J941" s="1" t="s">
        <v>20</v>
      </c>
      <c r="K941" s="1"/>
      <c r="L941" s="1" t="s">
        <v>2661</v>
      </c>
      <c r="M941" s="1" t="s">
        <v>120</v>
      </c>
      <c r="N941" s="1" t="s">
        <v>1886</v>
      </c>
    </row>
    <row r="942" spans="1:14" hidden="1">
      <c r="A942">
        <v>3370</v>
      </c>
      <c r="B942" s="1" t="s">
        <v>24</v>
      </c>
      <c r="C942" s="1" t="s">
        <v>15</v>
      </c>
      <c r="D942" s="1" t="s">
        <v>2662</v>
      </c>
      <c r="E942" s="1" t="s">
        <v>2660</v>
      </c>
      <c r="F942" s="1" t="s">
        <v>295</v>
      </c>
      <c r="G942" s="1" t="s">
        <v>146</v>
      </c>
      <c r="H942">
        <v>9</v>
      </c>
      <c r="J942" s="1" t="s">
        <v>29</v>
      </c>
      <c r="K942" s="1"/>
      <c r="L942" s="1" t="s">
        <v>2663</v>
      </c>
      <c r="M942" s="1" t="s">
        <v>657</v>
      </c>
      <c r="N942" s="1" t="s">
        <v>2613</v>
      </c>
    </row>
    <row r="943" spans="1:14" hidden="1">
      <c r="A943">
        <v>44817</v>
      </c>
      <c r="B943" s="1" t="s">
        <v>1881</v>
      </c>
      <c r="C943" s="1" t="s">
        <v>47</v>
      </c>
      <c r="D943" s="1" t="s">
        <v>2664</v>
      </c>
      <c r="E943" s="1" t="s">
        <v>2665</v>
      </c>
      <c r="F943" s="1" t="s">
        <v>117</v>
      </c>
      <c r="G943" s="1" t="s">
        <v>2666</v>
      </c>
      <c r="H943">
        <v>1</v>
      </c>
      <c r="I943">
        <v>0</v>
      </c>
      <c r="J943" s="1" t="s">
        <v>20</v>
      </c>
      <c r="K943" s="1"/>
      <c r="L943" s="1" t="s">
        <v>2667</v>
      </c>
      <c r="M943" s="1" t="s">
        <v>120</v>
      </c>
      <c r="N943" s="1" t="s">
        <v>1886</v>
      </c>
    </row>
    <row r="944" spans="1:14" hidden="1">
      <c r="A944">
        <v>13501</v>
      </c>
      <c r="B944" s="1" t="s">
        <v>14</v>
      </c>
      <c r="C944" s="1" t="s">
        <v>15</v>
      </c>
      <c r="D944" s="1" t="s">
        <v>2668</v>
      </c>
      <c r="E944" s="1" t="s">
        <v>2665</v>
      </c>
      <c r="F944" s="1" t="s">
        <v>42</v>
      </c>
      <c r="G944" s="1" t="s">
        <v>321</v>
      </c>
      <c r="H944">
        <v>1</v>
      </c>
      <c r="J944" s="1" t="s">
        <v>20</v>
      </c>
      <c r="K944" s="1"/>
      <c r="L944" s="1" t="s">
        <v>2669</v>
      </c>
      <c r="M944" s="1" t="s">
        <v>2670</v>
      </c>
      <c r="N944" s="1" t="s">
        <v>23</v>
      </c>
    </row>
    <row r="945" spans="1:14" hidden="1">
      <c r="A945">
        <v>4648</v>
      </c>
      <c r="B945" s="1" t="s">
        <v>24</v>
      </c>
      <c r="C945" s="1" t="s">
        <v>15</v>
      </c>
      <c r="D945" s="1" t="s">
        <v>2671</v>
      </c>
      <c r="E945" s="1" t="s">
        <v>2672</v>
      </c>
      <c r="F945" s="1" t="s">
        <v>295</v>
      </c>
      <c r="G945" s="1" t="s">
        <v>146</v>
      </c>
      <c r="H945">
        <v>9</v>
      </c>
      <c r="J945" s="1" t="s">
        <v>29</v>
      </c>
      <c r="K945" s="1"/>
      <c r="L945" s="1" t="s">
        <v>2673</v>
      </c>
      <c r="M945" s="1" t="s">
        <v>1575</v>
      </c>
      <c r="N945" s="1" t="s">
        <v>46</v>
      </c>
    </row>
    <row r="946" spans="1:14" hidden="1">
      <c r="A946">
        <v>44812</v>
      </c>
      <c r="B946" s="1" t="s">
        <v>1881</v>
      </c>
      <c r="C946" s="1" t="s">
        <v>47</v>
      </c>
      <c r="D946" s="1" t="s">
        <v>2674</v>
      </c>
      <c r="E946" s="1" t="s">
        <v>2675</v>
      </c>
      <c r="F946" s="1" t="s">
        <v>27</v>
      </c>
      <c r="G946" s="1" t="s">
        <v>287</v>
      </c>
      <c r="H946">
        <v>1</v>
      </c>
      <c r="J946" s="1" t="s">
        <v>20</v>
      </c>
      <c r="K946" s="1"/>
      <c r="L946" s="1" t="s">
        <v>2657</v>
      </c>
      <c r="M946" s="1" t="s">
        <v>39</v>
      </c>
      <c r="N946" s="1" t="s">
        <v>1886</v>
      </c>
    </row>
    <row r="947" spans="1:14" hidden="1">
      <c r="A947">
        <v>3379</v>
      </c>
      <c r="B947" s="1" t="s">
        <v>14</v>
      </c>
      <c r="C947" s="1" t="s">
        <v>15</v>
      </c>
      <c r="D947" s="1" t="s">
        <v>2676</v>
      </c>
      <c r="E947" s="1" t="s">
        <v>2675</v>
      </c>
      <c r="F947" s="1" t="s">
        <v>85</v>
      </c>
      <c r="G947" s="1" t="s">
        <v>327</v>
      </c>
      <c r="H947">
        <v>1</v>
      </c>
      <c r="J947" s="1" t="s">
        <v>20</v>
      </c>
      <c r="K947" s="1"/>
      <c r="L947" s="1" t="s">
        <v>2635</v>
      </c>
      <c r="M947" s="1" t="s">
        <v>87</v>
      </c>
      <c r="N947" s="1" t="s">
        <v>2613</v>
      </c>
    </row>
    <row r="948" spans="1:14" hidden="1">
      <c r="A948">
        <v>4611</v>
      </c>
      <c r="B948" s="1" t="s">
        <v>14</v>
      </c>
      <c r="C948" s="1" t="s">
        <v>15</v>
      </c>
      <c r="D948" s="1" t="s">
        <v>2677</v>
      </c>
      <c r="E948" s="1" t="s">
        <v>2678</v>
      </c>
      <c r="F948" s="1" t="s">
        <v>50</v>
      </c>
      <c r="G948" s="1" t="s">
        <v>1327</v>
      </c>
      <c r="H948">
        <v>29</v>
      </c>
      <c r="J948" s="1" t="s">
        <v>20</v>
      </c>
      <c r="K948" s="1"/>
      <c r="L948" s="1" t="s">
        <v>2679</v>
      </c>
      <c r="M948" s="1" t="s">
        <v>1329</v>
      </c>
      <c r="N948" s="1" t="s">
        <v>2271</v>
      </c>
    </row>
    <row r="949" spans="1:14" hidden="1">
      <c r="A949">
        <v>3298</v>
      </c>
      <c r="B949" s="1" t="s">
        <v>24</v>
      </c>
      <c r="C949" s="1" t="s">
        <v>15</v>
      </c>
      <c r="D949" s="1" t="s">
        <v>2680</v>
      </c>
      <c r="E949" s="1" t="s">
        <v>2681</v>
      </c>
      <c r="F949" s="1" t="s">
        <v>42</v>
      </c>
      <c r="G949" s="1" t="s">
        <v>321</v>
      </c>
      <c r="H949">
        <v>1</v>
      </c>
      <c r="J949" s="1" t="s">
        <v>20</v>
      </c>
      <c r="K949" s="1"/>
      <c r="L949" s="1" t="s">
        <v>2682</v>
      </c>
      <c r="M949" s="1" t="s">
        <v>2683</v>
      </c>
      <c r="N949" s="1" t="s">
        <v>1744</v>
      </c>
    </row>
    <row r="950" spans="1:14" hidden="1">
      <c r="A950">
        <v>3299</v>
      </c>
      <c r="B950" s="1" t="s">
        <v>24</v>
      </c>
      <c r="C950" s="1" t="s">
        <v>15</v>
      </c>
      <c r="D950" s="1" t="s">
        <v>2684</v>
      </c>
      <c r="E950" s="1" t="s">
        <v>2685</v>
      </c>
      <c r="F950" s="1" t="s">
        <v>42</v>
      </c>
      <c r="G950" s="1" t="s">
        <v>321</v>
      </c>
      <c r="H950">
        <v>1</v>
      </c>
      <c r="J950" s="1" t="s">
        <v>20</v>
      </c>
      <c r="K950" s="1"/>
      <c r="L950" s="1" t="s">
        <v>2686</v>
      </c>
      <c r="M950" s="1" t="s">
        <v>2687</v>
      </c>
      <c r="N950" s="1" t="s">
        <v>1744</v>
      </c>
    </row>
    <row r="951" spans="1:14" hidden="1">
      <c r="A951">
        <v>4647</v>
      </c>
      <c r="B951" s="1" t="s">
        <v>14</v>
      </c>
      <c r="C951" s="1" t="s">
        <v>15</v>
      </c>
      <c r="D951" s="1" t="s">
        <v>2688</v>
      </c>
      <c r="E951" s="1" t="s">
        <v>2689</v>
      </c>
      <c r="F951" s="1" t="s">
        <v>42</v>
      </c>
      <c r="G951" s="1" t="s">
        <v>96</v>
      </c>
      <c r="H951">
        <v>2</v>
      </c>
      <c r="J951" s="1" t="s">
        <v>20</v>
      </c>
      <c r="K951" s="1"/>
      <c r="L951" s="1" t="s">
        <v>2690</v>
      </c>
      <c r="M951" s="1" t="s">
        <v>2691</v>
      </c>
      <c r="N951" s="1" t="s">
        <v>46</v>
      </c>
    </row>
    <row r="952" spans="1:14" hidden="1">
      <c r="A952">
        <v>3300</v>
      </c>
      <c r="B952" s="1" t="s">
        <v>24</v>
      </c>
      <c r="C952" s="1" t="s">
        <v>15</v>
      </c>
      <c r="D952" s="1" t="s">
        <v>2692</v>
      </c>
      <c r="E952" s="1" t="s">
        <v>2693</v>
      </c>
      <c r="F952" s="1" t="s">
        <v>295</v>
      </c>
      <c r="G952" s="1" t="s">
        <v>2694</v>
      </c>
      <c r="H952">
        <v>7</v>
      </c>
      <c r="J952" s="1" t="s">
        <v>20</v>
      </c>
      <c r="K952" s="1"/>
      <c r="L952" s="1" t="s">
        <v>2663</v>
      </c>
      <c r="M952" s="1" t="s">
        <v>2695</v>
      </c>
      <c r="N952" s="1" t="s">
        <v>2613</v>
      </c>
    </row>
    <row r="953" spans="1:14" hidden="1">
      <c r="A953">
        <v>44816</v>
      </c>
      <c r="B953" s="1" t="s">
        <v>1881</v>
      </c>
      <c r="C953" s="1" t="s">
        <v>47</v>
      </c>
      <c r="D953" s="1" t="s">
        <v>2696</v>
      </c>
      <c r="E953" s="1" t="s">
        <v>2697</v>
      </c>
      <c r="F953" s="1" t="s">
        <v>27</v>
      </c>
      <c r="G953" s="1" t="s">
        <v>216</v>
      </c>
      <c r="H953">
        <v>2</v>
      </c>
      <c r="J953" s="1" t="s">
        <v>20</v>
      </c>
      <c r="K953" s="1"/>
      <c r="L953" s="1" t="s">
        <v>2657</v>
      </c>
      <c r="M953" s="1" t="s">
        <v>107</v>
      </c>
      <c r="N953" s="1" t="s">
        <v>1886</v>
      </c>
    </row>
    <row r="954" spans="1:14" hidden="1">
      <c r="A954">
        <v>3553</v>
      </c>
      <c r="B954" s="1" t="s">
        <v>24</v>
      </c>
      <c r="C954" s="1" t="s">
        <v>15</v>
      </c>
      <c r="D954" s="1" t="s">
        <v>2698</v>
      </c>
      <c r="E954" s="1" t="s">
        <v>2699</v>
      </c>
      <c r="F954" s="1" t="s">
        <v>145</v>
      </c>
      <c r="G954" s="1" t="s">
        <v>146</v>
      </c>
      <c r="H954">
        <v>2</v>
      </c>
      <c r="J954" s="1" t="s">
        <v>20</v>
      </c>
      <c r="K954" s="1"/>
      <c r="L954" s="1" t="s">
        <v>2700</v>
      </c>
      <c r="M954" s="1" t="s">
        <v>785</v>
      </c>
      <c r="N954" s="1" t="s">
        <v>2613</v>
      </c>
    </row>
    <row r="955" spans="1:14" hidden="1">
      <c r="A955">
        <v>3581</v>
      </c>
      <c r="B955" s="1" t="s">
        <v>14</v>
      </c>
      <c r="C955" s="1" t="s">
        <v>15</v>
      </c>
      <c r="D955" s="1" t="s">
        <v>2701</v>
      </c>
      <c r="E955" s="1" t="s">
        <v>2702</v>
      </c>
      <c r="F955" s="1" t="s">
        <v>42</v>
      </c>
      <c r="G955" s="1" t="s">
        <v>321</v>
      </c>
      <c r="H955">
        <v>1</v>
      </c>
      <c r="J955" s="1" t="s">
        <v>20</v>
      </c>
      <c r="K955" s="1"/>
      <c r="L955" s="1" t="s">
        <v>2703</v>
      </c>
      <c r="M955" s="1" t="s">
        <v>2704</v>
      </c>
      <c r="N955" s="1" t="s">
        <v>2613</v>
      </c>
    </row>
    <row r="956" spans="1:14" hidden="1">
      <c r="A956">
        <v>3582</v>
      </c>
      <c r="B956" s="1" t="s">
        <v>14</v>
      </c>
      <c r="C956" s="1" t="s">
        <v>15</v>
      </c>
      <c r="D956" s="1" t="s">
        <v>2705</v>
      </c>
      <c r="E956" s="1" t="s">
        <v>2706</v>
      </c>
      <c r="F956" s="1" t="s">
        <v>85</v>
      </c>
      <c r="G956" s="1" t="s">
        <v>327</v>
      </c>
      <c r="H956">
        <v>1</v>
      </c>
      <c r="J956" s="1" t="s">
        <v>20</v>
      </c>
      <c r="K956" s="1"/>
      <c r="L956" s="1" t="s">
        <v>2635</v>
      </c>
      <c r="M956" s="1" t="s">
        <v>87</v>
      </c>
      <c r="N956" s="1" t="s">
        <v>2613</v>
      </c>
    </row>
    <row r="957" spans="1:14" hidden="1">
      <c r="A957">
        <v>13507</v>
      </c>
      <c r="B957" s="1" t="s">
        <v>24</v>
      </c>
      <c r="C957" s="1" t="s">
        <v>15</v>
      </c>
      <c r="D957" s="1" t="s">
        <v>2707</v>
      </c>
      <c r="E957" s="1" t="s">
        <v>2708</v>
      </c>
      <c r="F957" s="1" t="s">
        <v>145</v>
      </c>
      <c r="G957" s="1" t="s">
        <v>146</v>
      </c>
      <c r="H957">
        <v>5</v>
      </c>
      <c r="J957" s="1" t="s">
        <v>20</v>
      </c>
      <c r="K957" s="1"/>
      <c r="L957" s="1" t="s">
        <v>2709</v>
      </c>
      <c r="M957" s="1" t="s">
        <v>148</v>
      </c>
      <c r="N957" s="1" t="s">
        <v>23</v>
      </c>
    </row>
    <row r="958" spans="1:14" hidden="1">
      <c r="A958">
        <v>3676</v>
      </c>
      <c r="B958" s="1" t="s">
        <v>14</v>
      </c>
      <c r="C958" s="1" t="s">
        <v>15</v>
      </c>
      <c r="D958" s="1" t="s">
        <v>2710</v>
      </c>
      <c r="E958" s="1" t="s">
        <v>2711</v>
      </c>
      <c r="F958" s="1" t="s">
        <v>42</v>
      </c>
      <c r="G958" s="1" t="s">
        <v>43</v>
      </c>
      <c r="H958">
        <v>1</v>
      </c>
      <c r="J958" s="1" t="s">
        <v>20</v>
      </c>
      <c r="K958" s="1"/>
      <c r="L958" s="1" t="s">
        <v>2712</v>
      </c>
      <c r="M958" s="1" t="s">
        <v>2713</v>
      </c>
      <c r="N958" s="1" t="s">
        <v>88</v>
      </c>
    </row>
    <row r="959" spans="1:14" hidden="1">
      <c r="A959">
        <v>3054</v>
      </c>
      <c r="B959" s="1" t="s">
        <v>24</v>
      </c>
      <c r="C959" s="1" t="s">
        <v>15</v>
      </c>
      <c r="D959" s="1" t="s">
        <v>2714</v>
      </c>
      <c r="E959" s="1" t="s">
        <v>2715</v>
      </c>
      <c r="F959" s="1" t="s">
        <v>27</v>
      </c>
      <c r="G959" s="1" t="s">
        <v>675</v>
      </c>
      <c r="H959">
        <v>3</v>
      </c>
      <c r="J959" s="1" t="s">
        <v>20</v>
      </c>
      <c r="K959" s="1"/>
      <c r="L959" s="1" t="s">
        <v>2716</v>
      </c>
      <c r="M959" s="1" t="s">
        <v>375</v>
      </c>
      <c r="N959" s="1" t="s">
        <v>60</v>
      </c>
    </row>
    <row r="960" spans="1:14" hidden="1">
      <c r="A960">
        <v>14124</v>
      </c>
      <c r="B960" s="1" t="s">
        <v>24</v>
      </c>
      <c r="C960" s="1" t="s">
        <v>61</v>
      </c>
      <c r="D960" s="1" t="s">
        <v>2717</v>
      </c>
      <c r="E960" s="1" t="s">
        <v>2718</v>
      </c>
      <c r="F960" s="1" t="s">
        <v>27</v>
      </c>
      <c r="G960" s="1" t="s">
        <v>176</v>
      </c>
      <c r="H960">
        <v>20</v>
      </c>
      <c r="I960">
        <v>0</v>
      </c>
      <c r="J960" s="1" t="s">
        <v>20</v>
      </c>
      <c r="K960" s="1"/>
      <c r="L960" s="1" t="s">
        <v>177</v>
      </c>
      <c r="M960" s="1" t="s">
        <v>178</v>
      </c>
      <c r="N960" s="1" t="s">
        <v>67</v>
      </c>
    </row>
    <row r="961" spans="1:14" hidden="1">
      <c r="A961">
        <v>14018</v>
      </c>
      <c r="B961" s="1" t="s">
        <v>14</v>
      </c>
      <c r="C961" s="1" t="s">
        <v>61</v>
      </c>
      <c r="D961" s="1" t="s">
        <v>2719</v>
      </c>
      <c r="E961" s="1" t="s">
        <v>2720</v>
      </c>
      <c r="F961" s="1" t="s">
        <v>117</v>
      </c>
      <c r="G961" s="1" t="s">
        <v>2183</v>
      </c>
      <c r="H961">
        <v>3</v>
      </c>
      <c r="I961">
        <v>0</v>
      </c>
      <c r="J961" s="1" t="s">
        <v>20</v>
      </c>
      <c r="K961" s="1"/>
      <c r="L961" s="1" t="s">
        <v>2721</v>
      </c>
      <c r="M961" s="1" t="s">
        <v>120</v>
      </c>
      <c r="N961" s="1" t="s">
        <v>67</v>
      </c>
    </row>
    <row r="962" spans="1:14" hidden="1">
      <c r="A962">
        <v>14019</v>
      </c>
      <c r="B962" s="1" t="s">
        <v>24</v>
      </c>
      <c r="C962" s="1" t="s">
        <v>61</v>
      </c>
      <c r="D962" s="1" t="s">
        <v>2722</v>
      </c>
      <c r="E962" s="1" t="s">
        <v>2723</v>
      </c>
      <c r="F962" s="1" t="s">
        <v>36</v>
      </c>
      <c r="G962" s="1" t="s">
        <v>37</v>
      </c>
      <c r="H962">
        <v>1</v>
      </c>
      <c r="I962">
        <v>0</v>
      </c>
      <c r="J962" s="1" t="s">
        <v>20</v>
      </c>
      <c r="K962" s="1"/>
      <c r="L962" s="1" t="s">
        <v>2724</v>
      </c>
      <c r="M962" s="1" t="s">
        <v>39</v>
      </c>
      <c r="N962" s="1" t="s">
        <v>67</v>
      </c>
    </row>
    <row r="963" spans="1:14" hidden="1">
      <c r="A963">
        <v>19722</v>
      </c>
      <c r="B963" s="1" t="s">
        <v>14</v>
      </c>
      <c r="C963" s="1" t="s">
        <v>61</v>
      </c>
      <c r="D963" s="1" t="s">
        <v>2725</v>
      </c>
      <c r="E963" s="1" t="s">
        <v>2723</v>
      </c>
      <c r="F963" s="1" t="s">
        <v>36</v>
      </c>
      <c r="G963" s="1" t="s">
        <v>37</v>
      </c>
      <c r="H963">
        <v>1</v>
      </c>
      <c r="I963">
        <v>0</v>
      </c>
      <c r="J963" s="1" t="s">
        <v>20</v>
      </c>
      <c r="K963" s="1"/>
      <c r="L963" s="1" t="s">
        <v>2726</v>
      </c>
      <c r="M963" s="1" t="s">
        <v>2727</v>
      </c>
      <c r="N963" s="1" t="s">
        <v>67</v>
      </c>
    </row>
    <row r="964" spans="1:14" hidden="1">
      <c r="A964">
        <v>14020</v>
      </c>
      <c r="B964" s="1" t="s">
        <v>24</v>
      </c>
      <c r="C964" s="1" t="s">
        <v>61</v>
      </c>
      <c r="D964" s="1" t="s">
        <v>2728</v>
      </c>
      <c r="E964" s="1" t="s">
        <v>2729</v>
      </c>
      <c r="F964" s="1" t="s">
        <v>27</v>
      </c>
      <c r="G964" s="1" t="s">
        <v>172</v>
      </c>
      <c r="H964">
        <v>255</v>
      </c>
      <c r="I964">
        <v>0</v>
      </c>
      <c r="J964" s="1" t="s">
        <v>20</v>
      </c>
      <c r="K964" s="1"/>
      <c r="L964" s="1" t="s">
        <v>2730</v>
      </c>
      <c r="M964" s="1" t="s">
        <v>173</v>
      </c>
      <c r="N964" s="1" t="s">
        <v>67</v>
      </c>
    </row>
    <row r="965" spans="1:14" hidden="1">
      <c r="A965">
        <v>19723</v>
      </c>
      <c r="B965" s="1" t="s">
        <v>14</v>
      </c>
      <c r="C965" s="1" t="s">
        <v>61</v>
      </c>
      <c r="D965" s="1" t="s">
        <v>2731</v>
      </c>
      <c r="E965" s="1" t="s">
        <v>2723</v>
      </c>
      <c r="F965" s="1" t="s">
        <v>36</v>
      </c>
      <c r="G965" s="1" t="s">
        <v>37</v>
      </c>
      <c r="H965">
        <v>1</v>
      </c>
      <c r="I965">
        <v>0</v>
      </c>
      <c r="J965" s="1" t="s">
        <v>20</v>
      </c>
      <c r="K965" s="1"/>
      <c r="L965" s="1" t="s">
        <v>2726</v>
      </c>
      <c r="M965" s="1" t="s">
        <v>2727</v>
      </c>
      <c r="N965" s="1" t="s">
        <v>67</v>
      </c>
    </row>
    <row r="966" spans="1:14" hidden="1">
      <c r="A966">
        <v>14021</v>
      </c>
      <c r="B966" s="1" t="s">
        <v>14</v>
      </c>
      <c r="C966" s="1" t="s">
        <v>61</v>
      </c>
      <c r="D966" s="1" t="s">
        <v>2732</v>
      </c>
      <c r="E966" s="1" t="s">
        <v>2733</v>
      </c>
      <c r="F966" s="1" t="s">
        <v>117</v>
      </c>
      <c r="G966" s="1" t="s">
        <v>2183</v>
      </c>
      <c r="H966">
        <v>3</v>
      </c>
      <c r="I966">
        <v>0</v>
      </c>
      <c r="J966" s="1" t="s">
        <v>20</v>
      </c>
      <c r="K966" s="1"/>
      <c r="L966" s="1" t="s">
        <v>2721</v>
      </c>
      <c r="M966" s="1" t="s">
        <v>120</v>
      </c>
      <c r="N966" s="1" t="s">
        <v>67</v>
      </c>
    </row>
    <row r="967" spans="1:14" hidden="1">
      <c r="A967">
        <v>14022</v>
      </c>
      <c r="B967" s="1" t="s">
        <v>14</v>
      </c>
      <c r="C967" s="1" t="s">
        <v>61</v>
      </c>
      <c r="D967" s="1" t="s">
        <v>2734</v>
      </c>
      <c r="E967" s="1" t="s">
        <v>2735</v>
      </c>
      <c r="F967" s="1" t="s">
        <v>117</v>
      </c>
      <c r="G967" s="1" t="s">
        <v>2183</v>
      </c>
      <c r="H967">
        <v>3</v>
      </c>
      <c r="I967">
        <v>0</v>
      </c>
      <c r="J967" s="1" t="s">
        <v>20</v>
      </c>
      <c r="K967" s="1"/>
      <c r="L967" s="1" t="s">
        <v>2721</v>
      </c>
      <c r="M967" s="1" t="s">
        <v>120</v>
      </c>
      <c r="N967" s="1" t="s">
        <v>67</v>
      </c>
    </row>
    <row r="968" spans="1:14" hidden="1">
      <c r="A968">
        <v>14023</v>
      </c>
      <c r="B968" s="1" t="s">
        <v>14</v>
      </c>
      <c r="C968" s="1" t="s">
        <v>61</v>
      </c>
      <c r="D968" s="1" t="s">
        <v>2736</v>
      </c>
      <c r="E968" s="1" t="s">
        <v>2737</v>
      </c>
      <c r="F968" s="1" t="s">
        <v>117</v>
      </c>
      <c r="G968" s="1" t="s">
        <v>2183</v>
      </c>
      <c r="H968">
        <v>3</v>
      </c>
      <c r="I968">
        <v>0</v>
      </c>
      <c r="J968" s="1" t="s">
        <v>20</v>
      </c>
      <c r="K968" s="1"/>
      <c r="L968" s="1" t="s">
        <v>2721</v>
      </c>
      <c r="M968" s="1" t="s">
        <v>120</v>
      </c>
      <c r="N968" s="1" t="s">
        <v>67</v>
      </c>
    </row>
    <row r="969" spans="1:14" hidden="1">
      <c r="A969">
        <v>14024</v>
      </c>
      <c r="B969" s="1" t="s">
        <v>24</v>
      </c>
      <c r="C969" s="1" t="s">
        <v>61</v>
      </c>
      <c r="D969" s="1" t="s">
        <v>2738</v>
      </c>
      <c r="E969" s="1" t="s">
        <v>2739</v>
      </c>
      <c r="F969" s="1" t="s">
        <v>36</v>
      </c>
      <c r="G969" s="1" t="s">
        <v>37</v>
      </c>
      <c r="H969">
        <v>1</v>
      </c>
      <c r="I969">
        <v>0</v>
      </c>
      <c r="J969" s="1" t="s">
        <v>20</v>
      </c>
      <c r="K969" s="1"/>
      <c r="L969" s="1" t="s">
        <v>2740</v>
      </c>
      <c r="M969" s="1" t="s">
        <v>39</v>
      </c>
      <c r="N969" s="1" t="s">
        <v>67</v>
      </c>
    </row>
    <row r="970" spans="1:14" hidden="1">
      <c r="A970">
        <v>19724</v>
      </c>
      <c r="B970" s="1" t="s">
        <v>14</v>
      </c>
      <c r="C970" s="1" t="s">
        <v>61</v>
      </c>
      <c r="D970" s="1" t="s">
        <v>2741</v>
      </c>
      <c r="E970" s="1" t="s">
        <v>2739</v>
      </c>
      <c r="F970" s="1" t="s">
        <v>36</v>
      </c>
      <c r="G970" s="1" t="s">
        <v>37</v>
      </c>
      <c r="H970">
        <v>1</v>
      </c>
      <c r="I970">
        <v>0</v>
      </c>
      <c r="J970" s="1" t="s">
        <v>20</v>
      </c>
      <c r="K970" s="1"/>
      <c r="L970" s="1" t="s">
        <v>2742</v>
      </c>
      <c r="M970" s="1" t="s">
        <v>2743</v>
      </c>
      <c r="N970" s="1" t="s">
        <v>67</v>
      </c>
    </row>
    <row r="971" spans="1:14" hidden="1">
      <c r="A971">
        <v>19725</v>
      </c>
      <c r="B971" s="1" t="s">
        <v>14</v>
      </c>
      <c r="C971" s="1" t="s">
        <v>61</v>
      </c>
      <c r="D971" s="1" t="s">
        <v>2744</v>
      </c>
      <c r="E971" s="1" t="s">
        <v>2739</v>
      </c>
      <c r="F971" s="1" t="s">
        <v>36</v>
      </c>
      <c r="G971" s="1" t="s">
        <v>37</v>
      </c>
      <c r="H971">
        <v>1</v>
      </c>
      <c r="I971">
        <v>0</v>
      </c>
      <c r="J971" s="1" t="s">
        <v>20</v>
      </c>
      <c r="K971" s="1"/>
      <c r="L971" s="1" t="s">
        <v>2742</v>
      </c>
      <c r="M971" s="1" t="s">
        <v>2743</v>
      </c>
      <c r="N971" s="1" t="s">
        <v>67</v>
      </c>
    </row>
    <row r="972" spans="1:14" hidden="1">
      <c r="A972">
        <v>14025</v>
      </c>
      <c r="B972" s="1" t="s">
        <v>14</v>
      </c>
      <c r="C972" s="1" t="s">
        <v>61</v>
      </c>
      <c r="D972" s="1" t="s">
        <v>2745</v>
      </c>
      <c r="E972" s="1" t="s">
        <v>2746</v>
      </c>
      <c r="F972" s="1" t="s">
        <v>117</v>
      </c>
      <c r="G972" s="1" t="s">
        <v>2183</v>
      </c>
      <c r="H972">
        <v>3</v>
      </c>
      <c r="I972">
        <v>0</v>
      </c>
      <c r="J972" s="1" t="s">
        <v>20</v>
      </c>
      <c r="K972" s="1"/>
      <c r="L972" s="1" t="s">
        <v>2721</v>
      </c>
      <c r="M972" s="1" t="s">
        <v>120</v>
      </c>
      <c r="N972" s="1" t="s">
        <v>67</v>
      </c>
    </row>
    <row r="973" spans="1:14" hidden="1">
      <c r="A973">
        <v>14026</v>
      </c>
      <c r="B973" s="1" t="s">
        <v>24</v>
      </c>
      <c r="C973" s="1" t="s">
        <v>61</v>
      </c>
      <c r="D973" s="1" t="s">
        <v>2747</v>
      </c>
      <c r="E973" s="1" t="s">
        <v>2748</v>
      </c>
      <c r="F973" s="1" t="s">
        <v>27</v>
      </c>
      <c r="G973" s="1" t="s">
        <v>123</v>
      </c>
      <c r="H973">
        <v>1</v>
      </c>
      <c r="I973">
        <v>0</v>
      </c>
      <c r="J973" s="1" t="s">
        <v>20</v>
      </c>
      <c r="K973" s="1"/>
      <c r="L973" s="1" t="s">
        <v>2730</v>
      </c>
      <c r="M973" s="1" t="s">
        <v>39</v>
      </c>
      <c r="N973" s="1" t="s">
        <v>67</v>
      </c>
    </row>
    <row r="974" spans="1:14" hidden="1">
      <c r="A974">
        <v>19726</v>
      </c>
      <c r="B974" s="1" t="s">
        <v>14</v>
      </c>
      <c r="C974" s="1" t="s">
        <v>61</v>
      </c>
      <c r="D974" s="1" t="s">
        <v>2749</v>
      </c>
      <c r="E974" s="1" t="s">
        <v>2750</v>
      </c>
      <c r="F974" s="1" t="s">
        <v>85</v>
      </c>
      <c r="G974" s="1"/>
      <c r="H974">
        <v>1</v>
      </c>
      <c r="J974" s="1" t="s">
        <v>20</v>
      </c>
      <c r="K974" s="1"/>
      <c r="L974" s="1" t="s">
        <v>2751</v>
      </c>
      <c r="M974" s="1" t="s">
        <v>87</v>
      </c>
      <c r="N974" s="1" t="s">
        <v>67</v>
      </c>
    </row>
    <row r="975" spans="1:14" hidden="1">
      <c r="A975">
        <v>19727</v>
      </c>
      <c r="B975" s="1" t="s">
        <v>14</v>
      </c>
      <c r="C975" s="1" t="s">
        <v>61</v>
      </c>
      <c r="D975" s="1" t="s">
        <v>2752</v>
      </c>
      <c r="E975" s="1" t="s">
        <v>2750</v>
      </c>
      <c r="F975" s="1" t="s">
        <v>85</v>
      </c>
      <c r="G975" s="1"/>
      <c r="H975">
        <v>1</v>
      </c>
      <c r="J975" s="1" t="s">
        <v>20</v>
      </c>
      <c r="K975" s="1"/>
      <c r="L975" s="1" t="s">
        <v>2751</v>
      </c>
      <c r="M975" s="1" t="s">
        <v>87</v>
      </c>
      <c r="N975" s="1" t="s">
        <v>67</v>
      </c>
    </row>
    <row r="976" spans="1:14" hidden="1">
      <c r="A976">
        <v>14027</v>
      </c>
      <c r="B976" s="1" t="s">
        <v>14</v>
      </c>
      <c r="C976" s="1" t="s">
        <v>61</v>
      </c>
      <c r="D976" s="1" t="s">
        <v>2753</v>
      </c>
      <c r="E976" s="1" t="s">
        <v>2754</v>
      </c>
      <c r="F976" s="1" t="s">
        <v>117</v>
      </c>
      <c r="G976" s="1" t="s">
        <v>2183</v>
      </c>
      <c r="H976">
        <v>3</v>
      </c>
      <c r="I976">
        <v>0</v>
      </c>
      <c r="J976" s="1" t="s">
        <v>20</v>
      </c>
      <c r="K976" s="1"/>
      <c r="L976" s="1" t="s">
        <v>2721</v>
      </c>
      <c r="M976" s="1" t="s">
        <v>120</v>
      </c>
      <c r="N976" s="1" t="s">
        <v>67</v>
      </c>
    </row>
    <row r="977" spans="1:14" hidden="1">
      <c r="A977">
        <v>14028</v>
      </c>
      <c r="B977" s="1" t="s">
        <v>14</v>
      </c>
      <c r="C977" s="1" t="s">
        <v>61</v>
      </c>
      <c r="D977" s="1" t="s">
        <v>2755</v>
      </c>
      <c r="E977" s="1" t="s">
        <v>2756</v>
      </c>
      <c r="F977" s="1" t="s">
        <v>117</v>
      </c>
      <c r="G977" s="1" t="s">
        <v>2183</v>
      </c>
      <c r="H977">
        <v>3</v>
      </c>
      <c r="I977">
        <v>0</v>
      </c>
      <c r="J977" s="1" t="s">
        <v>20</v>
      </c>
      <c r="K977" s="1"/>
      <c r="L977" s="1" t="s">
        <v>2721</v>
      </c>
      <c r="M977" s="1" t="s">
        <v>120</v>
      </c>
      <c r="N977" s="1" t="s">
        <v>67</v>
      </c>
    </row>
    <row r="978" spans="1:14" hidden="1">
      <c r="A978">
        <v>14029</v>
      </c>
      <c r="B978" s="1" t="s">
        <v>14</v>
      </c>
      <c r="C978" s="1" t="s">
        <v>61</v>
      </c>
      <c r="D978" s="1" t="s">
        <v>2757</v>
      </c>
      <c r="E978" s="1" t="s">
        <v>2758</v>
      </c>
      <c r="F978" s="1" t="s">
        <v>117</v>
      </c>
      <c r="G978" s="1" t="s">
        <v>2183</v>
      </c>
      <c r="H978">
        <v>3</v>
      </c>
      <c r="I978">
        <v>0</v>
      </c>
      <c r="J978" s="1" t="s">
        <v>20</v>
      </c>
      <c r="K978" s="1"/>
      <c r="L978" s="1" t="s">
        <v>2721</v>
      </c>
      <c r="M978" s="1" t="s">
        <v>120</v>
      </c>
      <c r="N978" s="1" t="s">
        <v>67</v>
      </c>
    </row>
    <row r="979" spans="1:14" hidden="1">
      <c r="A979">
        <v>14030</v>
      </c>
      <c r="B979" s="1" t="s">
        <v>24</v>
      </c>
      <c r="C979" s="1" t="s">
        <v>61</v>
      </c>
      <c r="D979" s="1" t="s">
        <v>2759</v>
      </c>
      <c r="E979" s="1" t="s">
        <v>2760</v>
      </c>
      <c r="F979" s="1" t="s">
        <v>36</v>
      </c>
      <c r="G979" s="1" t="s">
        <v>37</v>
      </c>
      <c r="H979">
        <v>1</v>
      </c>
      <c r="I979">
        <v>0</v>
      </c>
      <c r="J979" s="1" t="s">
        <v>20</v>
      </c>
      <c r="K979" s="1"/>
      <c r="L979" s="1" t="s">
        <v>2761</v>
      </c>
      <c r="M979" s="1" t="s">
        <v>39</v>
      </c>
      <c r="N979" s="1" t="s">
        <v>67</v>
      </c>
    </row>
    <row r="980" spans="1:14" hidden="1">
      <c r="A980">
        <v>19728</v>
      </c>
      <c r="B980" s="1" t="s">
        <v>14</v>
      </c>
      <c r="C980" s="1" t="s">
        <v>61</v>
      </c>
      <c r="D980" s="1" t="s">
        <v>2762</v>
      </c>
      <c r="E980" s="1" t="s">
        <v>2760</v>
      </c>
      <c r="F980" s="1" t="s">
        <v>36</v>
      </c>
      <c r="G980" s="1" t="s">
        <v>37</v>
      </c>
      <c r="H980">
        <v>1</v>
      </c>
      <c r="I980">
        <v>0</v>
      </c>
      <c r="J980" s="1" t="s">
        <v>20</v>
      </c>
      <c r="K980" s="1"/>
      <c r="L980" s="1" t="s">
        <v>2763</v>
      </c>
      <c r="M980" s="1" t="s">
        <v>2764</v>
      </c>
      <c r="N980" s="1" t="s">
        <v>67</v>
      </c>
    </row>
    <row r="981" spans="1:14" hidden="1">
      <c r="A981">
        <v>19729</v>
      </c>
      <c r="B981" s="1" t="s">
        <v>14</v>
      </c>
      <c r="C981" s="1" t="s">
        <v>61</v>
      </c>
      <c r="D981" s="1" t="s">
        <v>2765</v>
      </c>
      <c r="E981" s="1" t="s">
        <v>2760</v>
      </c>
      <c r="F981" s="1" t="s">
        <v>36</v>
      </c>
      <c r="G981" s="1" t="s">
        <v>37</v>
      </c>
      <c r="H981">
        <v>1</v>
      </c>
      <c r="I981">
        <v>0</v>
      </c>
      <c r="J981" s="1" t="s">
        <v>20</v>
      </c>
      <c r="K981" s="1"/>
      <c r="L981" s="1" t="s">
        <v>2763</v>
      </c>
      <c r="M981" s="1" t="s">
        <v>2764</v>
      </c>
      <c r="N981" s="1" t="s">
        <v>67</v>
      </c>
    </row>
    <row r="982" spans="1:14" hidden="1">
      <c r="A982">
        <v>14031</v>
      </c>
      <c r="B982" s="1" t="s">
        <v>14</v>
      </c>
      <c r="C982" s="1" t="s">
        <v>61</v>
      </c>
      <c r="D982" s="1" t="s">
        <v>2766</v>
      </c>
      <c r="E982" s="1" t="s">
        <v>2767</v>
      </c>
      <c r="F982" s="1" t="s">
        <v>117</v>
      </c>
      <c r="G982" s="1" t="s">
        <v>2183</v>
      </c>
      <c r="H982">
        <v>3</v>
      </c>
      <c r="I982">
        <v>0</v>
      </c>
      <c r="J982" s="1" t="s">
        <v>20</v>
      </c>
      <c r="K982" s="1"/>
      <c r="L982" s="1" t="s">
        <v>2721</v>
      </c>
      <c r="M982" s="1" t="s">
        <v>120</v>
      </c>
      <c r="N982" s="1" t="s">
        <v>67</v>
      </c>
    </row>
    <row r="983" spans="1:14" hidden="1">
      <c r="A983">
        <v>14032</v>
      </c>
      <c r="B983" s="1" t="s">
        <v>14</v>
      </c>
      <c r="C983" s="1" t="s">
        <v>61</v>
      </c>
      <c r="D983" s="1" t="s">
        <v>2768</v>
      </c>
      <c r="E983" s="1" t="s">
        <v>2769</v>
      </c>
      <c r="F983" s="1" t="s">
        <v>117</v>
      </c>
      <c r="G983" s="1" t="s">
        <v>2183</v>
      </c>
      <c r="H983">
        <v>3</v>
      </c>
      <c r="I983">
        <v>0</v>
      </c>
      <c r="J983" s="1" t="s">
        <v>20</v>
      </c>
      <c r="K983" s="1"/>
      <c r="L983" s="1" t="s">
        <v>2721</v>
      </c>
      <c r="M983" s="1" t="s">
        <v>120</v>
      </c>
      <c r="N983" s="1" t="s">
        <v>67</v>
      </c>
    </row>
    <row r="984" spans="1:14" hidden="1">
      <c r="A984">
        <v>14033</v>
      </c>
      <c r="B984" s="1" t="s">
        <v>14</v>
      </c>
      <c r="C984" s="1" t="s">
        <v>61</v>
      </c>
      <c r="D984" s="1" t="s">
        <v>2770</v>
      </c>
      <c r="E984" s="1" t="s">
        <v>2771</v>
      </c>
      <c r="F984" s="1" t="s">
        <v>117</v>
      </c>
      <c r="G984" s="1" t="s">
        <v>2183</v>
      </c>
      <c r="H984">
        <v>3</v>
      </c>
      <c r="I984">
        <v>0</v>
      </c>
      <c r="J984" s="1" t="s">
        <v>20</v>
      </c>
      <c r="K984" s="1"/>
      <c r="L984" s="1" t="s">
        <v>2721</v>
      </c>
      <c r="M984" s="1" t="s">
        <v>120</v>
      </c>
      <c r="N984" s="1" t="s">
        <v>67</v>
      </c>
    </row>
    <row r="985" spans="1:14" hidden="1">
      <c r="A985">
        <v>14034</v>
      </c>
      <c r="B985" s="1" t="s">
        <v>24</v>
      </c>
      <c r="C985" s="1" t="s">
        <v>61</v>
      </c>
      <c r="D985" s="1" t="s">
        <v>2772</v>
      </c>
      <c r="E985" s="1" t="s">
        <v>2773</v>
      </c>
      <c r="F985" s="1" t="s">
        <v>36</v>
      </c>
      <c r="G985" s="1" t="s">
        <v>37</v>
      </c>
      <c r="H985">
        <v>1</v>
      </c>
      <c r="I985">
        <v>0</v>
      </c>
      <c r="J985" s="1" t="s">
        <v>20</v>
      </c>
      <c r="K985" s="1"/>
      <c r="L985" s="1" t="s">
        <v>2774</v>
      </c>
      <c r="M985" s="1" t="s">
        <v>39</v>
      </c>
      <c r="N985" s="1" t="s">
        <v>67</v>
      </c>
    </row>
    <row r="986" spans="1:14" hidden="1">
      <c r="A986">
        <v>19730</v>
      </c>
      <c r="B986" s="1" t="s">
        <v>14</v>
      </c>
      <c r="C986" s="1" t="s">
        <v>61</v>
      </c>
      <c r="D986" s="1" t="s">
        <v>2775</v>
      </c>
      <c r="E986" s="1" t="s">
        <v>2773</v>
      </c>
      <c r="F986" s="1" t="s">
        <v>36</v>
      </c>
      <c r="G986" s="1" t="s">
        <v>37</v>
      </c>
      <c r="H986">
        <v>1</v>
      </c>
      <c r="I986">
        <v>0</v>
      </c>
      <c r="J986" s="1" t="s">
        <v>20</v>
      </c>
      <c r="K986" s="1"/>
      <c r="L986" s="1" t="s">
        <v>2776</v>
      </c>
      <c r="M986" s="1" t="s">
        <v>2777</v>
      </c>
      <c r="N986" s="1" t="s">
        <v>67</v>
      </c>
    </row>
    <row r="987" spans="1:14" hidden="1">
      <c r="A987">
        <v>19731</v>
      </c>
      <c r="B987" s="1" t="s">
        <v>14</v>
      </c>
      <c r="C987" s="1" t="s">
        <v>61</v>
      </c>
      <c r="D987" s="1" t="s">
        <v>2778</v>
      </c>
      <c r="E987" s="1" t="s">
        <v>2773</v>
      </c>
      <c r="F987" s="1" t="s">
        <v>36</v>
      </c>
      <c r="G987" s="1" t="s">
        <v>37</v>
      </c>
      <c r="H987">
        <v>1</v>
      </c>
      <c r="I987">
        <v>0</v>
      </c>
      <c r="J987" s="1" t="s">
        <v>20</v>
      </c>
      <c r="K987" s="1"/>
      <c r="L987" s="1" t="s">
        <v>2776</v>
      </c>
      <c r="M987" s="1" t="s">
        <v>2777</v>
      </c>
      <c r="N987" s="1" t="s">
        <v>67</v>
      </c>
    </row>
    <row r="988" spans="1:14" hidden="1">
      <c r="A988">
        <v>14035</v>
      </c>
      <c r="B988" s="1" t="s">
        <v>24</v>
      </c>
      <c r="C988" s="1" t="s">
        <v>61</v>
      </c>
      <c r="D988" s="1" t="s">
        <v>2779</v>
      </c>
      <c r="E988" s="1" t="s">
        <v>2780</v>
      </c>
      <c r="F988" s="1" t="s">
        <v>36</v>
      </c>
      <c r="G988" s="1" t="s">
        <v>37</v>
      </c>
      <c r="H988">
        <v>1</v>
      </c>
      <c r="I988">
        <v>0</v>
      </c>
      <c r="J988" s="1" t="s">
        <v>20</v>
      </c>
      <c r="K988" s="1"/>
      <c r="L988" s="1" t="s">
        <v>2781</v>
      </c>
      <c r="M988" s="1" t="s">
        <v>39</v>
      </c>
      <c r="N988" s="1" t="s">
        <v>67</v>
      </c>
    </row>
    <row r="989" spans="1:14" hidden="1">
      <c r="A989">
        <v>19732</v>
      </c>
      <c r="B989" s="1" t="s">
        <v>14</v>
      </c>
      <c r="C989" s="1" t="s">
        <v>61</v>
      </c>
      <c r="D989" s="1" t="s">
        <v>2782</v>
      </c>
      <c r="E989" s="1" t="s">
        <v>2780</v>
      </c>
      <c r="F989" s="1" t="s">
        <v>36</v>
      </c>
      <c r="G989" s="1" t="s">
        <v>37</v>
      </c>
      <c r="H989">
        <v>1</v>
      </c>
      <c r="I989">
        <v>0</v>
      </c>
      <c r="J989" s="1" t="s">
        <v>20</v>
      </c>
      <c r="K989" s="1"/>
      <c r="L989" s="1" t="s">
        <v>2783</v>
      </c>
      <c r="M989" s="1" t="s">
        <v>2784</v>
      </c>
      <c r="N989" s="1" t="s">
        <v>67</v>
      </c>
    </row>
    <row r="990" spans="1:14" hidden="1">
      <c r="A990">
        <v>19733</v>
      </c>
      <c r="B990" s="1" t="s">
        <v>14</v>
      </c>
      <c r="C990" s="1" t="s">
        <v>61</v>
      </c>
      <c r="D990" s="1" t="s">
        <v>2785</v>
      </c>
      <c r="E990" s="1" t="s">
        <v>2780</v>
      </c>
      <c r="F990" s="1" t="s">
        <v>36</v>
      </c>
      <c r="G990" s="1" t="s">
        <v>37</v>
      </c>
      <c r="H990">
        <v>1</v>
      </c>
      <c r="I990">
        <v>0</v>
      </c>
      <c r="J990" s="1" t="s">
        <v>20</v>
      </c>
      <c r="K990" s="1"/>
      <c r="L990" s="1" t="s">
        <v>2783</v>
      </c>
      <c r="M990" s="1" t="s">
        <v>2784</v>
      </c>
      <c r="N990" s="1" t="s">
        <v>67</v>
      </c>
    </row>
    <row r="991" spans="1:14" hidden="1">
      <c r="A991">
        <v>19734</v>
      </c>
      <c r="B991" s="1" t="s">
        <v>14</v>
      </c>
      <c r="C991" s="1" t="s">
        <v>61</v>
      </c>
      <c r="D991" s="1" t="s">
        <v>2786</v>
      </c>
      <c r="E991" s="1" t="s">
        <v>2780</v>
      </c>
      <c r="F991" s="1" t="s">
        <v>36</v>
      </c>
      <c r="G991" s="1" t="s">
        <v>37</v>
      </c>
      <c r="H991">
        <v>1</v>
      </c>
      <c r="I991">
        <v>0</v>
      </c>
      <c r="J991" s="1" t="s">
        <v>20</v>
      </c>
      <c r="K991" s="1"/>
      <c r="L991" s="1" t="s">
        <v>2783</v>
      </c>
      <c r="M991" s="1" t="s">
        <v>2784</v>
      </c>
      <c r="N991" s="1" t="s">
        <v>67</v>
      </c>
    </row>
    <row r="992" spans="1:14" hidden="1">
      <c r="A992">
        <v>14036</v>
      </c>
      <c r="B992" s="1" t="s">
        <v>24</v>
      </c>
      <c r="C992" s="1" t="s">
        <v>61</v>
      </c>
      <c r="D992" s="1" t="s">
        <v>2787</v>
      </c>
      <c r="E992" s="1" t="s">
        <v>2788</v>
      </c>
      <c r="F992" s="1" t="s">
        <v>36</v>
      </c>
      <c r="G992" s="1" t="s">
        <v>37</v>
      </c>
      <c r="H992">
        <v>1</v>
      </c>
      <c r="I992">
        <v>0</v>
      </c>
      <c r="J992" s="1" t="s">
        <v>20</v>
      </c>
      <c r="K992" s="1"/>
      <c r="L992" s="1" t="s">
        <v>2789</v>
      </c>
      <c r="M992" s="1" t="s">
        <v>39</v>
      </c>
      <c r="N992" s="1" t="s">
        <v>67</v>
      </c>
    </row>
    <row r="993" spans="1:14" hidden="1">
      <c r="A993">
        <v>19735</v>
      </c>
      <c r="B993" s="1" t="s">
        <v>14</v>
      </c>
      <c r="C993" s="1" t="s">
        <v>61</v>
      </c>
      <c r="D993" s="1" t="s">
        <v>2790</v>
      </c>
      <c r="E993" s="1" t="s">
        <v>2788</v>
      </c>
      <c r="F993" s="1" t="s">
        <v>36</v>
      </c>
      <c r="G993" s="1" t="s">
        <v>37</v>
      </c>
      <c r="H993">
        <v>1</v>
      </c>
      <c r="I993">
        <v>0</v>
      </c>
      <c r="J993" s="1" t="s">
        <v>20</v>
      </c>
      <c r="K993" s="1"/>
      <c r="L993" s="1" t="s">
        <v>2791</v>
      </c>
      <c r="M993" s="1" t="s">
        <v>2792</v>
      </c>
      <c r="N993" s="1" t="s">
        <v>67</v>
      </c>
    </row>
    <row r="994" spans="1:14" hidden="1">
      <c r="A994">
        <v>19736</v>
      </c>
      <c r="B994" s="1" t="s">
        <v>14</v>
      </c>
      <c r="C994" s="1" t="s">
        <v>61</v>
      </c>
      <c r="D994" s="1" t="s">
        <v>2793</v>
      </c>
      <c r="E994" s="1" t="s">
        <v>2788</v>
      </c>
      <c r="F994" s="1" t="s">
        <v>36</v>
      </c>
      <c r="G994" s="1" t="s">
        <v>37</v>
      </c>
      <c r="H994">
        <v>1</v>
      </c>
      <c r="I994">
        <v>0</v>
      </c>
      <c r="J994" s="1" t="s">
        <v>20</v>
      </c>
      <c r="K994" s="1"/>
      <c r="L994" s="1" t="s">
        <v>2791</v>
      </c>
      <c r="M994" s="1" t="s">
        <v>2792</v>
      </c>
      <c r="N994" s="1" t="s">
        <v>67</v>
      </c>
    </row>
    <row r="995" spans="1:14" hidden="1">
      <c r="A995">
        <v>14037</v>
      </c>
      <c r="B995" s="1" t="s">
        <v>14</v>
      </c>
      <c r="C995" s="1" t="s">
        <v>61</v>
      </c>
      <c r="D995" s="1" t="s">
        <v>2794</v>
      </c>
      <c r="E995" s="1" t="s">
        <v>2795</v>
      </c>
      <c r="F995" s="1" t="s">
        <v>117</v>
      </c>
      <c r="G995" s="1" t="s">
        <v>2183</v>
      </c>
      <c r="H995">
        <v>3</v>
      </c>
      <c r="I995">
        <v>0</v>
      </c>
      <c r="J995" s="1" t="s">
        <v>20</v>
      </c>
      <c r="K995" s="1"/>
      <c r="L995" s="1" t="s">
        <v>2721</v>
      </c>
      <c r="M995" s="1" t="s">
        <v>120</v>
      </c>
      <c r="N995" s="1" t="s">
        <v>67</v>
      </c>
    </row>
    <row r="996" spans="1:14" hidden="1">
      <c r="A996">
        <v>19737</v>
      </c>
      <c r="B996" s="1" t="s">
        <v>14</v>
      </c>
      <c r="C996" s="1" t="s">
        <v>61</v>
      </c>
      <c r="D996" s="1" t="s">
        <v>2796</v>
      </c>
      <c r="E996" s="1" t="s">
        <v>2797</v>
      </c>
      <c r="F996" s="1" t="s">
        <v>117</v>
      </c>
      <c r="G996" s="1" t="s">
        <v>2183</v>
      </c>
      <c r="H996">
        <v>3</v>
      </c>
      <c r="I996">
        <v>0</v>
      </c>
      <c r="J996" s="1" t="s">
        <v>20</v>
      </c>
      <c r="K996" s="1"/>
      <c r="L996" s="1" t="s">
        <v>2721</v>
      </c>
      <c r="M996" s="1" t="s">
        <v>120</v>
      </c>
      <c r="N996" s="1" t="s">
        <v>67</v>
      </c>
    </row>
    <row r="997" spans="1:14" hidden="1">
      <c r="A997">
        <v>19738</v>
      </c>
      <c r="B997" s="1" t="s">
        <v>14</v>
      </c>
      <c r="C997" s="1" t="s">
        <v>61</v>
      </c>
      <c r="D997" s="1" t="s">
        <v>2798</v>
      </c>
      <c r="E997" s="1" t="s">
        <v>2799</v>
      </c>
      <c r="F997" s="1" t="s">
        <v>117</v>
      </c>
      <c r="G997" s="1" t="s">
        <v>2183</v>
      </c>
      <c r="H997">
        <v>3</v>
      </c>
      <c r="I997">
        <v>0</v>
      </c>
      <c r="J997" s="1" t="s">
        <v>20</v>
      </c>
      <c r="K997" s="1"/>
      <c r="L997" s="1" t="s">
        <v>2721</v>
      </c>
      <c r="M997" s="1" t="s">
        <v>120</v>
      </c>
      <c r="N997" s="1" t="s">
        <v>67</v>
      </c>
    </row>
    <row r="998" spans="1:14" hidden="1">
      <c r="A998">
        <v>19739</v>
      </c>
      <c r="B998" s="1" t="s">
        <v>14</v>
      </c>
      <c r="C998" s="1" t="s">
        <v>61</v>
      </c>
      <c r="D998" s="1" t="s">
        <v>2800</v>
      </c>
      <c r="E998" s="1" t="s">
        <v>2801</v>
      </c>
      <c r="F998" s="1" t="s">
        <v>117</v>
      </c>
      <c r="G998" s="1" t="s">
        <v>2183</v>
      </c>
      <c r="H998">
        <v>3</v>
      </c>
      <c r="I998">
        <v>0</v>
      </c>
      <c r="J998" s="1" t="s">
        <v>20</v>
      </c>
      <c r="K998" s="1"/>
      <c r="L998" s="1" t="s">
        <v>2721</v>
      </c>
      <c r="M998" s="1" t="s">
        <v>120</v>
      </c>
      <c r="N998" s="1" t="s">
        <v>67</v>
      </c>
    </row>
    <row r="999" spans="1:14" hidden="1">
      <c r="A999">
        <v>19740</v>
      </c>
      <c r="B999" s="1" t="s">
        <v>14</v>
      </c>
      <c r="C999" s="1" t="s">
        <v>61</v>
      </c>
      <c r="D999" s="1" t="s">
        <v>2802</v>
      </c>
      <c r="E999" s="1" t="s">
        <v>2803</v>
      </c>
      <c r="F999" s="1" t="s">
        <v>117</v>
      </c>
      <c r="G999" s="1" t="s">
        <v>2183</v>
      </c>
      <c r="H999">
        <v>3</v>
      </c>
      <c r="I999">
        <v>0</v>
      </c>
      <c r="J999" s="1" t="s">
        <v>20</v>
      </c>
      <c r="K999" s="1"/>
      <c r="L999" s="1" t="s">
        <v>2721</v>
      </c>
      <c r="M999" s="1" t="s">
        <v>120</v>
      </c>
      <c r="N999" s="1" t="s">
        <v>67</v>
      </c>
    </row>
    <row r="1000" spans="1:14" hidden="1">
      <c r="A1000">
        <v>32645</v>
      </c>
      <c r="B1000" s="1" t="s">
        <v>24</v>
      </c>
      <c r="C1000" s="1" t="s">
        <v>61</v>
      </c>
      <c r="D1000" s="1" t="s">
        <v>2804</v>
      </c>
      <c r="E1000" s="1" t="s">
        <v>2805</v>
      </c>
      <c r="F1000" s="1" t="s">
        <v>36</v>
      </c>
      <c r="G1000" s="1" t="s">
        <v>37</v>
      </c>
      <c r="H1000">
        <v>1</v>
      </c>
      <c r="I1000">
        <v>0</v>
      </c>
      <c r="J1000" s="1" t="s">
        <v>20</v>
      </c>
      <c r="K1000" s="1"/>
      <c r="L1000" s="1" t="s">
        <v>2806</v>
      </c>
      <c r="M1000" s="1" t="s">
        <v>39</v>
      </c>
      <c r="N1000" s="1"/>
    </row>
    <row r="1001" spans="1:14" hidden="1">
      <c r="A1001">
        <v>34492</v>
      </c>
      <c r="B1001" s="1" t="s">
        <v>24</v>
      </c>
      <c r="C1001" s="1" t="s">
        <v>61</v>
      </c>
      <c r="D1001" s="1" t="s">
        <v>2807</v>
      </c>
      <c r="E1001" s="1" t="s">
        <v>2805</v>
      </c>
      <c r="F1001" s="1" t="s">
        <v>36</v>
      </c>
      <c r="G1001" s="1" t="s">
        <v>37</v>
      </c>
      <c r="H1001">
        <v>1</v>
      </c>
      <c r="I1001">
        <v>0</v>
      </c>
      <c r="J1001" s="1" t="s">
        <v>20</v>
      </c>
      <c r="K1001" s="1"/>
      <c r="L1001" s="1" t="s">
        <v>2808</v>
      </c>
      <c r="M1001" s="1" t="s">
        <v>39</v>
      </c>
      <c r="N1001" s="1"/>
    </row>
    <row r="1002" spans="1:14" hidden="1">
      <c r="A1002">
        <v>34493</v>
      </c>
      <c r="B1002" s="1" t="s">
        <v>24</v>
      </c>
      <c r="C1002" s="1" t="s">
        <v>61</v>
      </c>
      <c r="D1002" s="1" t="s">
        <v>2809</v>
      </c>
      <c r="E1002" s="1" t="s">
        <v>2805</v>
      </c>
      <c r="F1002" s="1" t="s">
        <v>36</v>
      </c>
      <c r="G1002" s="1" t="s">
        <v>37</v>
      </c>
      <c r="H1002">
        <v>1</v>
      </c>
      <c r="I1002">
        <v>0</v>
      </c>
      <c r="J1002" s="1" t="s">
        <v>20</v>
      </c>
      <c r="K1002" s="1"/>
      <c r="L1002" s="1" t="s">
        <v>2808</v>
      </c>
      <c r="M1002" s="1" t="s">
        <v>39</v>
      </c>
      <c r="N1002" s="1"/>
    </row>
    <row r="1003" spans="1:14" hidden="1">
      <c r="A1003">
        <v>14038</v>
      </c>
      <c r="B1003" s="1" t="s">
        <v>14</v>
      </c>
      <c r="C1003" s="1" t="s">
        <v>61</v>
      </c>
      <c r="D1003" s="1" t="s">
        <v>2810</v>
      </c>
      <c r="E1003" s="1" t="s">
        <v>2811</v>
      </c>
      <c r="F1003" s="1" t="s">
        <v>117</v>
      </c>
      <c r="G1003" s="1" t="s">
        <v>2183</v>
      </c>
      <c r="H1003">
        <v>3</v>
      </c>
      <c r="I1003">
        <v>0</v>
      </c>
      <c r="J1003" s="1" t="s">
        <v>20</v>
      </c>
      <c r="K1003" s="1"/>
      <c r="L1003" s="1" t="s">
        <v>2721</v>
      </c>
      <c r="M1003" s="1" t="s">
        <v>120</v>
      </c>
      <c r="N1003" s="1" t="s">
        <v>67</v>
      </c>
    </row>
    <row r="1004" spans="1:14" hidden="1">
      <c r="A1004">
        <v>14039</v>
      </c>
      <c r="B1004" s="1" t="s">
        <v>14</v>
      </c>
      <c r="C1004" s="1" t="s">
        <v>61</v>
      </c>
      <c r="D1004" s="1" t="s">
        <v>2812</v>
      </c>
      <c r="E1004" s="1" t="s">
        <v>2813</v>
      </c>
      <c r="F1004" s="1" t="s">
        <v>1261</v>
      </c>
      <c r="G1004" s="1" t="s">
        <v>2814</v>
      </c>
      <c r="H1004">
        <v>3</v>
      </c>
      <c r="I1004">
        <v>0</v>
      </c>
      <c r="J1004" s="1" t="s">
        <v>20</v>
      </c>
      <c r="K1004" s="1"/>
      <c r="L1004" s="1" t="s">
        <v>2815</v>
      </c>
      <c r="M1004" s="1" t="s">
        <v>1264</v>
      </c>
      <c r="N1004" s="1" t="s">
        <v>67</v>
      </c>
    </row>
    <row r="1005" spans="1:14" hidden="1">
      <c r="A1005">
        <v>14040</v>
      </c>
      <c r="B1005" s="1" t="s">
        <v>14</v>
      </c>
      <c r="C1005" s="1" t="s">
        <v>61</v>
      </c>
      <c r="D1005" s="1" t="s">
        <v>2816</v>
      </c>
      <c r="E1005" s="1" t="s">
        <v>2817</v>
      </c>
      <c r="F1005" s="1" t="s">
        <v>117</v>
      </c>
      <c r="G1005" s="1" t="s">
        <v>2183</v>
      </c>
      <c r="H1005">
        <v>3</v>
      </c>
      <c r="I1005">
        <v>0</v>
      </c>
      <c r="J1005" s="1" t="s">
        <v>20</v>
      </c>
      <c r="K1005" s="1"/>
      <c r="L1005" s="1" t="s">
        <v>2721</v>
      </c>
      <c r="M1005" s="1" t="s">
        <v>120</v>
      </c>
      <c r="N1005" s="1" t="s">
        <v>67</v>
      </c>
    </row>
    <row r="1006" spans="1:14" hidden="1">
      <c r="A1006">
        <v>14041</v>
      </c>
      <c r="B1006" s="1" t="s">
        <v>24</v>
      </c>
      <c r="C1006" s="1" t="s">
        <v>61</v>
      </c>
      <c r="D1006" s="1" t="s">
        <v>2818</v>
      </c>
      <c r="E1006" s="1" t="s">
        <v>2819</v>
      </c>
      <c r="F1006" s="1" t="s">
        <v>27</v>
      </c>
      <c r="G1006" s="1" t="s">
        <v>123</v>
      </c>
      <c r="H1006">
        <v>1</v>
      </c>
      <c r="I1006">
        <v>0</v>
      </c>
      <c r="J1006" s="1" t="s">
        <v>20</v>
      </c>
      <c r="K1006" s="1"/>
      <c r="L1006" s="1" t="s">
        <v>2730</v>
      </c>
      <c r="M1006" s="1" t="s">
        <v>39</v>
      </c>
      <c r="N1006" s="1" t="s">
        <v>67</v>
      </c>
    </row>
    <row r="1007" spans="1:14" hidden="1">
      <c r="A1007">
        <v>19741</v>
      </c>
      <c r="B1007" s="1" t="s">
        <v>14</v>
      </c>
      <c r="C1007" s="1" t="s">
        <v>61</v>
      </c>
      <c r="D1007" s="1" t="s">
        <v>2820</v>
      </c>
      <c r="E1007" s="1" t="s">
        <v>2821</v>
      </c>
      <c r="F1007" s="1" t="s">
        <v>85</v>
      </c>
      <c r="G1007" s="1"/>
      <c r="H1007">
        <v>1</v>
      </c>
      <c r="J1007" s="1" t="s">
        <v>20</v>
      </c>
      <c r="K1007" s="1"/>
      <c r="L1007" s="1" t="s">
        <v>2822</v>
      </c>
      <c r="M1007" s="1" t="s">
        <v>87</v>
      </c>
      <c r="N1007" s="1" t="s">
        <v>67</v>
      </c>
    </row>
    <row r="1008" spans="1:14" hidden="1">
      <c r="A1008">
        <v>19742</v>
      </c>
      <c r="B1008" s="1" t="s">
        <v>14</v>
      </c>
      <c r="C1008" s="1" t="s">
        <v>61</v>
      </c>
      <c r="D1008" s="1" t="s">
        <v>2823</v>
      </c>
      <c r="E1008" s="1" t="s">
        <v>2821</v>
      </c>
      <c r="F1008" s="1" t="s">
        <v>85</v>
      </c>
      <c r="G1008" s="1"/>
      <c r="H1008">
        <v>1</v>
      </c>
      <c r="J1008" s="1" t="s">
        <v>20</v>
      </c>
      <c r="K1008" s="1"/>
      <c r="L1008" s="1" t="s">
        <v>2822</v>
      </c>
      <c r="M1008" s="1" t="s">
        <v>87</v>
      </c>
      <c r="N1008" s="1" t="s">
        <v>67</v>
      </c>
    </row>
    <row r="1009" spans="1:14" hidden="1">
      <c r="A1009">
        <v>14042</v>
      </c>
      <c r="B1009" s="1" t="s">
        <v>14</v>
      </c>
      <c r="C1009" s="1" t="s">
        <v>61</v>
      </c>
      <c r="D1009" s="1" t="s">
        <v>2824</v>
      </c>
      <c r="E1009" s="1" t="s">
        <v>2825</v>
      </c>
      <c r="F1009" s="1" t="s">
        <v>117</v>
      </c>
      <c r="G1009" s="1" t="s">
        <v>2183</v>
      </c>
      <c r="H1009">
        <v>3</v>
      </c>
      <c r="I1009">
        <v>0</v>
      </c>
      <c r="J1009" s="1" t="s">
        <v>20</v>
      </c>
      <c r="K1009" s="1"/>
      <c r="L1009" s="1" t="s">
        <v>2721</v>
      </c>
      <c r="M1009" s="1" t="s">
        <v>120</v>
      </c>
      <c r="N1009" s="1" t="s">
        <v>67</v>
      </c>
    </row>
    <row r="1010" spans="1:14" hidden="1">
      <c r="A1010">
        <v>14043</v>
      </c>
      <c r="B1010" s="1" t="s">
        <v>24</v>
      </c>
      <c r="C1010" s="1" t="s">
        <v>61</v>
      </c>
      <c r="D1010" s="1" t="s">
        <v>2826</v>
      </c>
      <c r="E1010" s="1" t="s">
        <v>2827</v>
      </c>
      <c r="F1010" s="1" t="s">
        <v>36</v>
      </c>
      <c r="G1010" s="1" t="s">
        <v>37</v>
      </c>
      <c r="H1010">
        <v>1</v>
      </c>
      <c r="I1010">
        <v>0</v>
      </c>
      <c r="J1010" s="1" t="s">
        <v>20</v>
      </c>
      <c r="K1010" s="1"/>
      <c r="L1010" s="1" t="s">
        <v>2828</v>
      </c>
      <c r="M1010" s="1" t="s">
        <v>39</v>
      </c>
      <c r="N1010" s="1" t="s">
        <v>67</v>
      </c>
    </row>
    <row r="1011" spans="1:14" hidden="1">
      <c r="A1011">
        <v>19743</v>
      </c>
      <c r="B1011" s="1" t="s">
        <v>14</v>
      </c>
      <c r="C1011" s="1" t="s">
        <v>61</v>
      </c>
      <c r="D1011" s="1" t="s">
        <v>2829</v>
      </c>
      <c r="E1011" s="1" t="s">
        <v>2827</v>
      </c>
      <c r="F1011" s="1" t="s">
        <v>36</v>
      </c>
      <c r="G1011" s="1" t="s">
        <v>37</v>
      </c>
      <c r="H1011">
        <v>1</v>
      </c>
      <c r="I1011">
        <v>0</v>
      </c>
      <c r="J1011" s="1" t="s">
        <v>20</v>
      </c>
      <c r="K1011" s="1"/>
      <c r="L1011" s="1" t="s">
        <v>2830</v>
      </c>
      <c r="M1011" s="1" t="s">
        <v>2831</v>
      </c>
      <c r="N1011" s="1" t="s">
        <v>67</v>
      </c>
    </row>
    <row r="1012" spans="1:14" hidden="1">
      <c r="A1012">
        <v>19744</v>
      </c>
      <c r="B1012" s="1" t="s">
        <v>14</v>
      </c>
      <c r="C1012" s="1" t="s">
        <v>61</v>
      </c>
      <c r="D1012" s="1" t="s">
        <v>2832</v>
      </c>
      <c r="E1012" s="1" t="s">
        <v>2827</v>
      </c>
      <c r="F1012" s="1" t="s">
        <v>36</v>
      </c>
      <c r="G1012" s="1" t="s">
        <v>37</v>
      </c>
      <c r="H1012">
        <v>1</v>
      </c>
      <c r="I1012">
        <v>0</v>
      </c>
      <c r="J1012" s="1" t="s">
        <v>20</v>
      </c>
      <c r="K1012" s="1"/>
      <c r="L1012" s="1" t="s">
        <v>2830</v>
      </c>
      <c r="M1012" s="1" t="s">
        <v>2831</v>
      </c>
      <c r="N1012" s="1" t="s">
        <v>67</v>
      </c>
    </row>
    <row r="1013" spans="1:14" hidden="1">
      <c r="A1013">
        <v>19745</v>
      </c>
      <c r="B1013" s="1" t="s">
        <v>14</v>
      </c>
      <c r="C1013" s="1" t="s">
        <v>61</v>
      </c>
      <c r="D1013" s="1" t="s">
        <v>2833</v>
      </c>
      <c r="E1013" s="1" t="s">
        <v>2827</v>
      </c>
      <c r="F1013" s="1" t="s">
        <v>36</v>
      </c>
      <c r="G1013" s="1" t="s">
        <v>37</v>
      </c>
      <c r="H1013">
        <v>1</v>
      </c>
      <c r="I1013">
        <v>0</v>
      </c>
      <c r="J1013" s="1" t="s">
        <v>20</v>
      </c>
      <c r="K1013" s="1"/>
      <c r="L1013" s="1" t="s">
        <v>2830</v>
      </c>
      <c r="M1013" s="1" t="s">
        <v>2831</v>
      </c>
      <c r="N1013" s="1" t="s">
        <v>67</v>
      </c>
    </row>
    <row r="1014" spans="1:14" hidden="1">
      <c r="A1014">
        <v>19746</v>
      </c>
      <c r="B1014" s="1" t="s">
        <v>14</v>
      </c>
      <c r="C1014" s="1" t="s">
        <v>61</v>
      </c>
      <c r="D1014" s="1" t="s">
        <v>2834</v>
      </c>
      <c r="E1014" s="1" t="s">
        <v>2827</v>
      </c>
      <c r="F1014" s="1" t="s">
        <v>36</v>
      </c>
      <c r="G1014" s="1" t="s">
        <v>37</v>
      </c>
      <c r="H1014">
        <v>1</v>
      </c>
      <c r="I1014">
        <v>0</v>
      </c>
      <c r="J1014" s="1" t="s">
        <v>20</v>
      </c>
      <c r="K1014" s="1"/>
      <c r="L1014" s="1" t="s">
        <v>2830</v>
      </c>
      <c r="M1014" s="1" t="s">
        <v>2831</v>
      </c>
      <c r="N1014" s="1" t="s">
        <v>67</v>
      </c>
    </row>
    <row r="1015" spans="1:14" hidden="1">
      <c r="A1015">
        <v>14044</v>
      </c>
      <c r="B1015" s="1" t="s">
        <v>24</v>
      </c>
      <c r="C1015" s="1" t="s">
        <v>61</v>
      </c>
      <c r="D1015" s="1" t="s">
        <v>2835</v>
      </c>
      <c r="E1015" s="1" t="s">
        <v>2836</v>
      </c>
      <c r="F1015" s="1" t="s">
        <v>27</v>
      </c>
      <c r="G1015" s="1" t="s">
        <v>172</v>
      </c>
      <c r="H1015">
        <v>255</v>
      </c>
      <c r="I1015">
        <v>0</v>
      </c>
      <c r="J1015" s="1" t="s">
        <v>20</v>
      </c>
      <c r="K1015" s="1"/>
      <c r="L1015" s="1" t="s">
        <v>2730</v>
      </c>
      <c r="M1015" s="1" t="s">
        <v>173</v>
      </c>
      <c r="N1015" s="1" t="s">
        <v>67</v>
      </c>
    </row>
    <row r="1016" spans="1:14" hidden="1">
      <c r="A1016">
        <v>19747</v>
      </c>
      <c r="B1016" s="1" t="s">
        <v>14</v>
      </c>
      <c r="C1016" s="1" t="s">
        <v>61</v>
      </c>
      <c r="D1016" s="1" t="s">
        <v>2837</v>
      </c>
      <c r="E1016" s="1" t="s">
        <v>2827</v>
      </c>
      <c r="F1016" s="1" t="s">
        <v>36</v>
      </c>
      <c r="G1016" s="1" t="s">
        <v>37</v>
      </c>
      <c r="H1016">
        <v>1</v>
      </c>
      <c r="I1016">
        <v>0</v>
      </c>
      <c r="J1016" s="1" t="s">
        <v>20</v>
      </c>
      <c r="K1016" s="1"/>
      <c r="L1016" s="1" t="s">
        <v>2830</v>
      </c>
      <c r="M1016" s="1" t="s">
        <v>2831</v>
      </c>
      <c r="N1016" s="1" t="s">
        <v>67</v>
      </c>
    </row>
    <row r="1017" spans="1:14" hidden="1">
      <c r="A1017">
        <v>19748</v>
      </c>
      <c r="B1017" s="1" t="s">
        <v>14</v>
      </c>
      <c r="C1017" s="1" t="s">
        <v>61</v>
      </c>
      <c r="D1017" s="1" t="s">
        <v>2838</v>
      </c>
      <c r="E1017" s="1" t="s">
        <v>2827</v>
      </c>
      <c r="F1017" s="1" t="s">
        <v>36</v>
      </c>
      <c r="G1017" s="1" t="s">
        <v>37</v>
      </c>
      <c r="H1017">
        <v>1</v>
      </c>
      <c r="I1017">
        <v>0</v>
      </c>
      <c r="J1017" s="1" t="s">
        <v>20</v>
      </c>
      <c r="K1017" s="1"/>
      <c r="L1017" s="1" t="s">
        <v>2830</v>
      </c>
      <c r="M1017" s="1" t="s">
        <v>2831</v>
      </c>
      <c r="N1017" s="1" t="s">
        <v>67</v>
      </c>
    </row>
    <row r="1018" spans="1:14" hidden="1">
      <c r="A1018">
        <v>19749</v>
      </c>
      <c r="B1018" s="1" t="s">
        <v>14</v>
      </c>
      <c r="C1018" s="1" t="s">
        <v>61</v>
      </c>
      <c r="D1018" s="1" t="s">
        <v>2839</v>
      </c>
      <c r="E1018" s="1" t="s">
        <v>2827</v>
      </c>
      <c r="F1018" s="1" t="s">
        <v>36</v>
      </c>
      <c r="G1018" s="1" t="s">
        <v>37</v>
      </c>
      <c r="H1018">
        <v>1</v>
      </c>
      <c r="I1018">
        <v>0</v>
      </c>
      <c r="J1018" s="1" t="s">
        <v>20</v>
      </c>
      <c r="K1018" s="1"/>
      <c r="L1018" s="1" t="s">
        <v>2830</v>
      </c>
      <c r="M1018" s="1" t="s">
        <v>2831</v>
      </c>
      <c r="N1018" s="1" t="s">
        <v>67</v>
      </c>
    </row>
    <row r="1019" spans="1:14" hidden="1">
      <c r="A1019">
        <v>19750</v>
      </c>
      <c r="B1019" s="1" t="s">
        <v>14</v>
      </c>
      <c r="C1019" s="1" t="s">
        <v>61</v>
      </c>
      <c r="D1019" s="1" t="s">
        <v>2840</v>
      </c>
      <c r="E1019" s="1" t="s">
        <v>2827</v>
      </c>
      <c r="F1019" s="1" t="s">
        <v>36</v>
      </c>
      <c r="G1019" s="1" t="s">
        <v>37</v>
      </c>
      <c r="H1019">
        <v>1</v>
      </c>
      <c r="I1019">
        <v>0</v>
      </c>
      <c r="J1019" s="1" t="s">
        <v>20</v>
      </c>
      <c r="K1019" s="1"/>
      <c r="L1019" s="1" t="s">
        <v>2830</v>
      </c>
      <c r="M1019" s="1" t="s">
        <v>2831</v>
      </c>
      <c r="N1019" s="1" t="s">
        <v>67</v>
      </c>
    </row>
    <row r="1020" spans="1:14" hidden="1">
      <c r="A1020">
        <v>14045</v>
      </c>
      <c r="B1020" s="1" t="s">
        <v>24</v>
      </c>
      <c r="C1020" s="1" t="s">
        <v>61</v>
      </c>
      <c r="D1020" s="1" t="s">
        <v>2841</v>
      </c>
      <c r="E1020" s="1" t="s">
        <v>2842</v>
      </c>
      <c r="F1020" s="1" t="s">
        <v>36</v>
      </c>
      <c r="G1020" s="1" t="s">
        <v>37</v>
      </c>
      <c r="H1020">
        <v>1</v>
      </c>
      <c r="I1020">
        <v>0</v>
      </c>
      <c r="J1020" s="1" t="s">
        <v>20</v>
      </c>
      <c r="K1020" s="1"/>
      <c r="L1020" s="1" t="s">
        <v>2843</v>
      </c>
      <c r="M1020" s="1" t="s">
        <v>39</v>
      </c>
      <c r="N1020" s="1" t="s">
        <v>67</v>
      </c>
    </row>
    <row r="1021" spans="1:14" hidden="1">
      <c r="A1021">
        <v>19751</v>
      </c>
      <c r="B1021" s="1" t="s">
        <v>14</v>
      </c>
      <c r="C1021" s="1" t="s">
        <v>61</v>
      </c>
      <c r="D1021" s="1" t="s">
        <v>2844</v>
      </c>
      <c r="E1021" s="1" t="s">
        <v>2842</v>
      </c>
      <c r="F1021" s="1" t="s">
        <v>36</v>
      </c>
      <c r="G1021" s="1" t="s">
        <v>37</v>
      </c>
      <c r="H1021">
        <v>1</v>
      </c>
      <c r="I1021">
        <v>0</v>
      </c>
      <c r="J1021" s="1" t="s">
        <v>20</v>
      </c>
      <c r="K1021" s="1"/>
      <c r="L1021" s="1" t="s">
        <v>2845</v>
      </c>
      <c r="M1021" s="1" t="s">
        <v>2846</v>
      </c>
      <c r="N1021" s="1" t="s">
        <v>67</v>
      </c>
    </row>
    <row r="1022" spans="1:14" hidden="1">
      <c r="A1022">
        <v>19752</v>
      </c>
      <c r="B1022" s="1" t="s">
        <v>14</v>
      </c>
      <c r="C1022" s="1" t="s">
        <v>61</v>
      </c>
      <c r="D1022" s="1" t="s">
        <v>2847</v>
      </c>
      <c r="E1022" s="1" t="s">
        <v>2842</v>
      </c>
      <c r="F1022" s="1" t="s">
        <v>36</v>
      </c>
      <c r="G1022" s="1" t="s">
        <v>37</v>
      </c>
      <c r="H1022">
        <v>1</v>
      </c>
      <c r="I1022">
        <v>0</v>
      </c>
      <c r="J1022" s="1" t="s">
        <v>20</v>
      </c>
      <c r="K1022" s="1"/>
      <c r="L1022" s="1" t="s">
        <v>2845</v>
      </c>
      <c r="M1022" s="1" t="s">
        <v>2846</v>
      </c>
      <c r="N1022" s="1" t="s">
        <v>67</v>
      </c>
    </row>
    <row r="1023" spans="1:14" hidden="1">
      <c r="A1023">
        <v>19753</v>
      </c>
      <c r="B1023" s="1" t="s">
        <v>14</v>
      </c>
      <c r="C1023" s="1" t="s">
        <v>61</v>
      </c>
      <c r="D1023" s="1" t="s">
        <v>2848</v>
      </c>
      <c r="E1023" s="1" t="s">
        <v>2842</v>
      </c>
      <c r="F1023" s="1" t="s">
        <v>36</v>
      </c>
      <c r="G1023" s="1" t="s">
        <v>37</v>
      </c>
      <c r="H1023">
        <v>1</v>
      </c>
      <c r="I1023">
        <v>0</v>
      </c>
      <c r="J1023" s="1" t="s">
        <v>20</v>
      </c>
      <c r="K1023" s="1"/>
      <c r="L1023" s="1" t="s">
        <v>2845</v>
      </c>
      <c r="M1023" s="1" t="s">
        <v>2846</v>
      </c>
      <c r="N1023" s="1" t="s">
        <v>67</v>
      </c>
    </row>
    <row r="1024" spans="1:14" hidden="1">
      <c r="A1024">
        <v>19754</v>
      </c>
      <c r="B1024" s="1" t="s">
        <v>14</v>
      </c>
      <c r="C1024" s="1" t="s">
        <v>61</v>
      </c>
      <c r="D1024" s="1" t="s">
        <v>2849</v>
      </c>
      <c r="E1024" s="1" t="s">
        <v>2842</v>
      </c>
      <c r="F1024" s="1" t="s">
        <v>36</v>
      </c>
      <c r="G1024" s="1" t="s">
        <v>37</v>
      </c>
      <c r="H1024">
        <v>1</v>
      </c>
      <c r="I1024">
        <v>0</v>
      </c>
      <c r="J1024" s="1" t="s">
        <v>20</v>
      </c>
      <c r="K1024" s="1"/>
      <c r="L1024" s="1" t="s">
        <v>2845</v>
      </c>
      <c r="M1024" s="1" t="s">
        <v>2846</v>
      </c>
      <c r="N1024" s="1" t="s">
        <v>67</v>
      </c>
    </row>
    <row r="1025" spans="1:14" hidden="1">
      <c r="A1025">
        <v>19755</v>
      </c>
      <c r="B1025" s="1" t="s">
        <v>14</v>
      </c>
      <c r="C1025" s="1" t="s">
        <v>61</v>
      </c>
      <c r="D1025" s="1" t="s">
        <v>2850</v>
      </c>
      <c r="E1025" s="1" t="s">
        <v>2842</v>
      </c>
      <c r="F1025" s="1" t="s">
        <v>36</v>
      </c>
      <c r="G1025" s="1" t="s">
        <v>37</v>
      </c>
      <c r="H1025">
        <v>1</v>
      </c>
      <c r="I1025">
        <v>0</v>
      </c>
      <c r="J1025" s="1" t="s">
        <v>20</v>
      </c>
      <c r="K1025" s="1"/>
      <c r="L1025" s="1" t="s">
        <v>2845</v>
      </c>
      <c r="M1025" s="1" t="s">
        <v>2846</v>
      </c>
      <c r="N1025" s="1" t="s">
        <v>67</v>
      </c>
    </row>
    <row r="1026" spans="1:14" hidden="1">
      <c r="A1026">
        <v>14046</v>
      </c>
      <c r="B1026" s="1" t="s">
        <v>14</v>
      </c>
      <c r="C1026" s="1" t="s">
        <v>61</v>
      </c>
      <c r="D1026" s="1" t="s">
        <v>2851</v>
      </c>
      <c r="E1026" s="1" t="s">
        <v>2852</v>
      </c>
      <c r="F1026" s="1" t="s">
        <v>117</v>
      </c>
      <c r="G1026" s="1" t="s">
        <v>2183</v>
      </c>
      <c r="H1026">
        <v>3</v>
      </c>
      <c r="I1026">
        <v>0</v>
      </c>
      <c r="J1026" s="1" t="s">
        <v>20</v>
      </c>
      <c r="K1026" s="1"/>
      <c r="L1026" s="1" t="s">
        <v>2721</v>
      </c>
      <c r="M1026" s="1" t="s">
        <v>120</v>
      </c>
      <c r="N1026" s="1" t="s">
        <v>67</v>
      </c>
    </row>
    <row r="1027" spans="1:14" hidden="1">
      <c r="A1027">
        <v>14047</v>
      </c>
      <c r="B1027" s="1" t="s">
        <v>24</v>
      </c>
      <c r="C1027" s="1" t="s">
        <v>61</v>
      </c>
      <c r="D1027" s="1" t="s">
        <v>2853</v>
      </c>
      <c r="E1027" s="1" t="s">
        <v>2854</v>
      </c>
      <c r="F1027" s="1" t="s">
        <v>27</v>
      </c>
      <c r="G1027" s="1" t="s">
        <v>172</v>
      </c>
      <c r="H1027">
        <v>255</v>
      </c>
      <c r="I1027">
        <v>0</v>
      </c>
      <c r="J1027" s="1" t="s">
        <v>20</v>
      </c>
      <c r="K1027" s="1"/>
      <c r="L1027" s="1" t="s">
        <v>2730</v>
      </c>
      <c r="M1027" s="1" t="s">
        <v>173</v>
      </c>
      <c r="N1027" s="1" t="s">
        <v>67</v>
      </c>
    </row>
    <row r="1028" spans="1:14" hidden="1">
      <c r="A1028">
        <v>14048</v>
      </c>
      <c r="B1028" s="1" t="s">
        <v>24</v>
      </c>
      <c r="C1028" s="1" t="s">
        <v>61</v>
      </c>
      <c r="D1028" s="1" t="s">
        <v>2855</v>
      </c>
      <c r="E1028" s="1" t="s">
        <v>2856</v>
      </c>
      <c r="F1028" s="1" t="s">
        <v>117</v>
      </c>
      <c r="G1028" s="1" t="s">
        <v>2183</v>
      </c>
      <c r="H1028">
        <v>3</v>
      </c>
      <c r="I1028">
        <v>0</v>
      </c>
      <c r="J1028" s="1" t="s">
        <v>20</v>
      </c>
      <c r="K1028" s="1"/>
      <c r="L1028" s="1" t="s">
        <v>2721</v>
      </c>
      <c r="M1028" s="1" t="s">
        <v>120</v>
      </c>
      <c r="N1028" s="1" t="s">
        <v>67</v>
      </c>
    </row>
    <row r="1029" spans="1:14" hidden="1">
      <c r="A1029">
        <v>14049</v>
      </c>
      <c r="B1029" s="1" t="s">
        <v>14</v>
      </c>
      <c r="C1029" s="1" t="s">
        <v>61</v>
      </c>
      <c r="D1029" s="1" t="s">
        <v>2857</v>
      </c>
      <c r="E1029" s="1" t="s">
        <v>2858</v>
      </c>
      <c r="F1029" s="1" t="s">
        <v>117</v>
      </c>
      <c r="G1029" s="1" t="s">
        <v>2183</v>
      </c>
      <c r="H1029">
        <v>3</v>
      </c>
      <c r="I1029">
        <v>0</v>
      </c>
      <c r="J1029" s="1" t="s">
        <v>20</v>
      </c>
      <c r="K1029" s="1"/>
      <c r="L1029" s="1" t="s">
        <v>2721</v>
      </c>
      <c r="M1029" s="1" t="s">
        <v>120</v>
      </c>
      <c r="N1029" s="1" t="s">
        <v>67</v>
      </c>
    </row>
    <row r="1030" spans="1:14" hidden="1">
      <c r="A1030">
        <v>14050</v>
      </c>
      <c r="B1030" s="1" t="s">
        <v>24</v>
      </c>
      <c r="C1030" s="1" t="s">
        <v>61</v>
      </c>
      <c r="D1030" s="1" t="s">
        <v>2859</v>
      </c>
      <c r="E1030" s="1" t="s">
        <v>2860</v>
      </c>
      <c r="F1030" s="1" t="s">
        <v>36</v>
      </c>
      <c r="G1030" s="1" t="s">
        <v>37</v>
      </c>
      <c r="H1030">
        <v>1</v>
      </c>
      <c r="I1030">
        <v>0</v>
      </c>
      <c r="J1030" s="1" t="s">
        <v>20</v>
      </c>
      <c r="K1030" s="1"/>
      <c r="L1030" s="1" t="s">
        <v>2861</v>
      </c>
      <c r="M1030" s="1" t="s">
        <v>39</v>
      </c>
      <c r="N1030" s="1" t="s">
        <v>67</v>
      </c>
    </row>
    <row r="1031" spans="1:14" hidden="1">
      <c r="A1031">
        <v>19756</v>
      </c>
      <c r="B1031" s="1" t="s">
        <v>14</v>
      </c>
      <c r="C1031" s="1" t="s">
        <v>61</v>
      </c>
      <c r="D1031" s="1" t="s">
        <v>2862</v>
      </c>
      <c r="E1031" s="1" t="s">
        <v>2860</v>
      </c>
      <c r="F1031" s="1" t="s">
        <v>36</v>
      </c>
      <c r="G1031" s="1" t="s">
        <v>37</v>
      </c>
      <c r="H1031">
        <v>1</v>
      </c>
      <c r="I1031">
        <v>0</v>
      </c>
      <c r="J1031" s="1" t="s">
        <v>20</v>
      </c>
      <c r="K1031" s="1"/>
      <c r="L1031" s="1" t="s">
        <v>2863</v>
      </c>
      <c r="M1031" s="1" t="s">
        <v>2864</v>
      </c>
      <c r="N1031" s="1" t="s">
        <v>67</v>
      </c>
    </row>
    <row r="1032" spans="1:14" hidden="1">
      <c r="A1032">
        <v>19757</v>
      </c>
      <c r="B1032" s="1" t="s">
        <v>14</v>
      </c>
      <c r="C1032" s="1" t="s">
        <v>61</v>
      </c>
      <c r="D1032" s="1" t="s">
        <v>2865</v>
      </c>
      <c r="E1032" s="1" t="s">
        <v>2860</v>
      </c>
      <c r="F1032" s="1" t="s">
        <v>36</v>
      </c>
      <c r="G1032" s="1" t="s">
        <v>37</v>
      </c>
      <c r="H1032">
        <v>1</v>
      </c>
      <c r="I1032">
        <v>0</v>
      </c>
      <c r="J1032" s="1" t="s">
        <v>20</v>
      </c>
      <c r="K1032" s="1"/>
      <c r="L1032" s="1" t="s">
        <v>2863</v>
      </c>
      <c r="M1032" s="1" t="s">
        <v>2864</v>
      </c>
      <c r="N1032" s="1" t="s">
        <v>67</v>
      </c>
    </row>
    <row r="1033" spans="1:14" hidden="1">
      <c r="A1033">
        <v>14051</v>
      </c>
      <c r="B1033" s="1" t="s">
        <v>14</v>
      </c>
      <c r="C1033" s="1" t="s">
        <v>61</v>
      </c>
      <c r="D1033" s="1" t="s">
        <v>2866</v>
      </c>
      <c r="E1033" s="1" t="s">
        <v>2867</v>
      </c>
      <c r="F1033" s="1" t="s">
        <v>117</v>
      </c>
      <c r="G1033" s="1" t="s">
        <v>2183</v>
      </c>
      <c r="H1033">
        <v>3</v>
      </c>
      <c r="I1033">
        <v>0</v>
      </c>
      <c r="J1033" s="1" t="s">
        <v>20</v>
      </c>
      <c r="K1033" s="1"/>
      <c r="L1033" s="1" t="s">
        <v>2721</v>
      </c>
      <c r="M1033" s="1" t="s">
        <v>120</v>
      </c>
      <c r="N1033" s="1" t="s">
        <v>67</v>
      </c>
    </row>
    <row r="1034" spans="1:14" hidden="1">
      <c r="A1034">
        <v>14052</v>
      </c>
      <c r="B1034" s="1" t="s">
        <v>24</v>
      </c>
      <c r="C1034" s="1" t="s">
        <v>61</v>
      </c>
      <c r="D1034" s="1" t="s">
        <v>2868</v>
      </c>
      <c r="E1034" s="1" t="s">
        <v>2869</v>
      </c>
      <c r="F1034" s="1" t="s">
        <v>117</v>
      </c>
      <c r="G1034" s="1" t="s">
        <v>2183</v>
      </c>
      <c r="H1034">
        <v>3</v>
      </c>
      <c r="I1034">
        <v>0</v>
      </c>
      <c r="J1034" s="1" t="s">
        <v>20</v>
      </c>
      <c r="K1034" s="1"/>
      <c r="L1034" s="1" t="s">
        <v>2721</v>
      </c>
      <c r="M1034" s="1" t="s">
        <v>120</v>
      </c>
      <c r="N1034" s="1" t="s">
        <v>67</v>
      </c>
    </row>
    <row r="1035" spans="1:14" hidden="1">
      <c r="A1035">
        <v>14053</v>
      </c>
      <c r="B1035" s="1" t="s">
        <v>24</v>
      </c>
      <c r="C1035" s="1" t="s">
        <v>61</v>
      </c>
      <c r="D1035" s="1" t="s">
        <v>2870</v>
      </c>
      <c r="E1035" s="1" t="s">
        <v>2871</v>
      </c>
      <c r="F1035" s="1" t="s">
        <v>36</v>
      </c>
      <c r="G1035" s="1" t="s">
        <v>37</v>
      </c>
      <c r="H1035">
        <v>1</v>
      </c>
      <c r="I1035">
        <v>0</v>
      </c>
      <c r="J1035" s="1" t="s">
        <v>20</v>
      </c>
      <c r="K1035" s="1"/>
      <c r="L1035" s="1" t="s">
        <v>2872</v>
      </c>
      <c r="M1035" s="1" t="s">
        <v>39</v>
      </c>
      <c r="N1035" s="1" t="s">
        <v>67</v>
      </c>
    </row>
    <row r="1036" spans="1:14" hidden="1">
      <c r="A1036">
        <v>19758</v>
      </c>
      <c r="B1036" s="1" t="s">
        <v>14</v>
      </c>
      <c r="C1036" s="1" t="s">
        <v>61</v>
      </c>
      <c r="D1036" s="1" t="s">
        <v>2873</v>
      </c>
      <c r="E1036" s="1" t="s">
        <v>2871</v>
      </c>
      <c r="F1036" s="1" t="s">
        <v>36</v>
      </c>
      <c r="G1036" s="1" t="s">
        <v>37</v>
      </c>
      <c r="H1036">
        <v>1</v>
      </c>
      <c r="I1036">
        <v>0</v>
      </c>
      <c r="J1036" s="1" t="s">
        <v>20</v>
      </c>
      <c r="K1036" s="1"/>
      <c r="L1036" s="1" t="s">
        <v>2874</v>
      </c>
      <c r="M1036" s="1" t="s">
        <v>2875</v>
      </c>
      <c r="N1036" s="1" t="s">
        <v>67</v>
      </c>
    </row>
    <row r="1037" spans="1:14" hidden="1">
      <c r="A1037">
        <v>19759</v>
      </c>
      <c r="B1037" s="1" t="s">
        <v>14</v>
      </c>
      <c r="C1037" s="1" t="s">
        <v>61</v>
      </c>
      <c r="D1037" s="1" t="s">
        <v>2876</v>
      </c>
      <c r="E1037" s="1" t="s">
        <v>2871</v>
      </c>
      <c r="F1037" s="1" t="s">
        <v>36</v>
      </c>
      <c r="G1037" s="1" t="s">
        <v>37</v>
      </c>
      <c r="H1037">
        <v>1</v>
      </c>
      <c r="I1037">
        <v>0</v>
      </c>
      <c r="J1037" s="1" t="s">
        <v>20</v>
      </c>
      <c r="K1037" s="1"/>
      <c r="L1037" s="1" t="s">
        <v>2874</v>
      </c>
      <c r="M1037" s="1" t="s">
        <v>2875</v>
      </c>
      <c r="N1037" s="1" t="s">
        <v>67</v>
      </c>
    </row>
    <row r="1038" spans="1:14" hidden="1">
      <c r="A1038">
        <v>14054</v>
      </c>
      <c r="B1038" s="1" t="s">
        <v>24</v>
      </c>
      <c r="C1038" s="1" t="s">
        <v>61</v>
      </c>
      <c r="D1038" s="1" t="s">
        <v>2877</v>
      </c>
      <c r="E1038" s="1" t="s">
        <v>2878</v>
      </c>
      <c r="F1038" s="1" t="s">
        <v>85</v>
      </c>
      <c r="G1038" s="1"/>
      <c r="H1038">
        <v>1</v>
      </c>
      <c r="J1038" s="1" t="s">
        <v>20</v>
      </c>
      <c r="K1038" s="1"/>
      <c r="L1038" s="1" t="s">
        <v>2879</v>
      </c>
      <c r="M1038" s="1" t="s">
        <v>87</v>
      </c>
      <c r="N1038" s="1" t="s">
        <v>67</v>
      </c>
    </row>
    <row r="1039" spans="1:14" hidden="1">
      <c r="A1039">
        <v>19760</v>
      </c>
      <c r="B1039" s="1" t="s">
        <v>14</v>
      </c>
      <c r="C1039" s="1" t="s">
        <v>61</v>
      </c>
      <c r="D1039" s="1" t="s">
        <v>2880</v>
      </c>
      <c r="E1039" s="1" t="s">
        <v>2881</v>
      </c>
      <c r="F1039" s="1" t="s">
        <v>85</v>
      </c>
      <c r="G1039" s="1"/>
      <c r="H1039">
        <v>1</v>
      </c>
      <c r="J1039" s="1" t="s">
        <v>20</v>
      </c>
      <c r="K1039" s="1"/>
      <c r="L1039" s="1" t="s">
        <v>2879</v>
      </c>
      <c r="M1039" s="1" t="s">
        <v>87</v>
      </c>
      <c r="N1039" s="1" t="s">
        <v>67</v>
      </c>
    </row>
    <row r="1040" spans="1:14" hidden="1">
      <c r="A1040">
        <v>19761</v>
      </c>
      <c r="B1040" s="1" t="s">
        <v>14</v>
      </c>
      <c r="C1040" s="1" t="s">
        <v>61</v>
      </c>
      <c r="D1040" s="1" t="s">
        <v>2882</v>
      </c>
      <c r="E1040" s="1" t="s">
        <v>2881</v>
      </c>
      <c r="F1040" s="1" t="s">
        <v>85</v>
      </c>
      <c r="G1040" s="1"/>
      <c r="H1040">
        <v>1</v>
      </c>
      <c r="J1040" s="1" t="s">
        <v>20</v>
      </c>
      <c r="K1040" s="1"/>
      <c r="L1040" s="1" t="s">
        <v>2879</v>
      </c>
      <c r="M1040" s="1" t="s">
        <v>87</v>
      </c>
      <c r="N1040" s="1" t="s">
        <v>67</v>
      </c>
    </row>
    <row r="1041" spans="1:14" hidden="1">
      <c r="A1041">
        <v>14059</v>
      </c>
      <c r="B1041" s="1" t="s">
        <v>14</v>
      </c>
      <c r="C1041" s="1" t="s">
        <v>61</v>
      </c>
      <c r="D1041" s="1" t="s">
        <v>2883</v>
      </c>
      <c r="E1041" s="1" t="s">
        <v>2884</v>
      </c>
      <c r="F1041" s="1" t="s">
        <v>117</v>
      </c>
      <c r="G1041" s="1" t="s">
        <v>2183</v>
      </c>
      <c r="H1041">
        <v>3</v>
      </c>
      <c r="I1041">
        <v>0</v>
      </c>
      <c r="J1041" s="1" t="s">
        <v>20</v>
      </c>
      <c r="K1041" s="1"/>
      <c r="L1041" s="1" t="s">
        <v>2721</v>
      </c>
      <c r="M1041" s="1" t="s">
        <v>120</v>
      </c>
      <c r="N1041" s="1" t="s">
        <v>67</v>
      </c>
    </row>
    <row r="1042" spans="1:14" hidden="1">
      <c r="A1042">
        <v>14055</v>
      </c>
      <c r="B1042" s="1" t="s">
        <v>14</v>
      </c>
      <c r="C1042" s="1" t="s">
        <v>61</v>
      </c>
      <c r="D1042" s="1" t="s">
        <v>2885</v>
      </c>
      <c r="E1042" s="1" t="s">
        <v>2886</v>
      </c>
      <c r="F1042" s="1" t="s">
        <v>117</v>
      </c>
      <c r="G1042" s="1" t="s">
        <v>2183</v>
      </c>
      <c r="H1042">
        <v>3</v>
      </c>
      <c r="I1042">
        <v>0</v>
      </c>
      <c r="J1042" s="1" t="s">
        <v>20</v>
      </c>
      <c r="K1042" s="1"/>
      <c r="L1042" s="1" t="s">
        <v>2721</v>
      </c>
      <c r="M1042" s="1" t="s">
        <v>120</v>
      </c>
      <c r="N1042" s="1" t="s">
        <v>67</v>
      </c>
    </row>
    <row r="1043" spans="1:14" hidden="1">
      <c r="A1043">
        <v>14057</v>
      </c>
      <c r="B1043" s="1" t="s">
        <v>24</v>
      </c>
      <c r="C1043" s="1" t="s">
        <v>61</v>
      </c>
      <c r="D1043" s="1" t="s">
        <v>2887</v>
      </c>
      <c r="E1043" s="1" t="s">
        <v>2888</v>
      </c>
      <c r="F1043" s="1" t="s">
        <v>117</v>
      </c>
      <c r="G1043" s="1" t="s">
        <v>2183</v>
      </c>
      <c r="H1043">
        <v>3</v>
      </c>
      <c r="I1043">
        <v>0</v>
      </c>
      <c r="J1043" s="1" t="s">
        <v>20</v>
      </c>
      <c r="K1043" s="1"/>
      <c r="L1043" s="1" t="s">
        <v>2721</v>
      </c>
      <c r="M1043" s="1" t="s">
        <v>120</v>
      </c>
      <c r="N1043" s="1" t="s">
        <v>67</v>
      </c>
    </row>
    <row r="1044" spans="1:14" hidden="1">
      <c r="A1044">
        <v>14058</v>
      </c>
      <c r="B1044" s="1" t="s">
        <v>14</v>
      </c>
      <c r="C1044" s="1" t="s">
        <v>61</v>
      </c>
      <c r="D1044" s="1" t="s">
        <v>2889</v>
      </c>
      <c r="E1044" s="1" t="s">
        <v>2890</v>
      </c>
      <c r="F1044" s="1" t="s">
        <v>117</v>
      </c>
      <c r="G1044" s="1" t="s">
        <v>2183</v>
      </c>
      <c r="H1044">
        <v>3</v>
      </c>
      <c r="I1044">
        <v>0</v>
      </c>
      <c r="J1044" s="1" t="s">
        <v>20</v>
      </c>
      <c r="K1044" s="1"/>
      <c r="L1044" s="1" t="s">
        <v>2721</v>
      </c>
      <c r="M1044" s="1" t="s">
        <v>120</v>
      </c>
      <c r="N1044" s="1" t="s">
        <v>67</v>
      </c>
    </row>
    <row r="1045" spans="1:14" hidden="1">
      <c r="A1045">
        <v>44782</v>
      </c>
      <c r="B1045" s="1" t="s">
        <v>24</v>
      </c>
      <c r="C1045" s="1" t="s">
        <v>47</v>
      </c>
      <c r="D1045" s="1" t="s">
        <v>2891</v>
      </c>
      <c r="E1045" s="1" t="s">
        <v>2892</v>
      </c>
      <c r="F1045" s="1" t="s">
        <v>42</v>
      </c>
      <c r="G1045" s="1" t="s">
        <v>2893</v>
      </c>
      <c r="H1045">
        <v>2</v>
      </c>
      <c r="J1045" s="1" t="s">
        <v>20</v>
      </c>
      <c r="K1045" s="1"/>
      <c r="L1045" s="1" t="s">
        <v>2894</v>
      </c>
      <c r="M1045" s="1" t="s">
        <v>2895</v>
      </c>
      <c r="N1045" s="1" t="s">
        <v>1418</v>
      </c>
    </row>
    <row r="1046" spans="1:14" hidden="1">
      <c r="A1046">
        <v>2412</v>
      </c>
      <c r="B1046" s="1" t="s">
        <v>24</v>
      </c>
      <c r="C1046" s="1" t="s">
        <v>15</v>
      </c>
      <c r="D1046" s="1" t="s">
        <v>2891</v>
      </c>
      <c r="E1046" s="1" t="s">
        <v>2896</v>
      </c>
      <c r="F1046" s="1" t="s">
        <v>42</v>
      </c>
      <c r="G1046" s="1" t="s">
        <v>96</v>
      </c>
      <c r="H1046">
        <v>2</v>
      </c>
      <c r="J1046" s="1" t="s">
        <v>20</v>
      </c>
      <c r="K1046" s="1"/>
      <c r="L1046" s="1" t="s">
        <v>2897</v>
      </c>
      <c r="M1046" s="1" t="s">
        <v>2898</v>
      </c>
      <c r="N1046" s="1" t="s">
        <v>1413</v>
      </c>
    </row>
    <row r="1047" spans="1:14" hidden="1">
      <c r="A1047">
        <v>14389</v>
      </c>
      <c r="B1047" s="1" t="s">
        <v>14</v>
      </c>
      <c r="C1047" s="1" t="s">
        <v>61</v>
      </c>
      <c r="D1047" s="1" t="s">
        <v>2899</v>
      </c>
      <c r="E1047" s="1" t="s">
        <v>2900</v>
      </c>
      <c r="F1047" s="1" t="s">
        <v>85</v>
      </c>
      <c r="G1047" s="1"/>
      <c r="H1047">
        <v>1</v>
      </c>
      <c r="J1047" s="1" t="s">
        <v>20</v>
      </c>
      <c r="K1047" s="1"/>
      <c r="L1047" s="1" t="s">
        <v>2901</v>
      </c>
      <c r="M1047" s="1" t="s">
        <v>87</v>
      </c>
      <c r="N1047" s="1" t="s">
        <v>67</v>
      </c>
    </row>
    <row r="1048" spans="1:14" hidden="1">
      <c r="A1048">
        <v>21313</v>
      </c>
      <c r="B1048" s="1" t="s">
        <v>14</v>
      </c>
      <c r="C1048" s="1" t="s">
        <v>61</v>
      </c>
      <c r="D1048" s="1" t="s">
        <v>2902</v>
      </c>
      <c r="E1048" s="1" t="s">
        <v>2903</v>
      </c>
      <c r="F1048" s="1" t="s">
        <v>85</v>
      </c>
      <c r="G1048" s="1"/>
      <c r="H1048">
        <v>1</v>
      </c>
      <c r="J1048" s="1" t="s">
        <v>20</v>
      </c>
      <c r="K1048" s="1"/>
      <c r="L1048" s="1" t="s">
        <v>2904</v>
      </c>
      <c r="M1048" s="1" t="s">
        <v>87</v>
      </c>
      <c r="N1048" s="1" t="s">
        <v>67</v>
      </c>
    </row>
    <row r="1049" spans="1:14" hidden="1">
      <c r="A1049">
        <v>21314</v>
      </c>
      <c r="B1049" s="1" t="s">
        <v>14</v>
      </c>
      <c r="C1049" s="1" t="s">
        <v>61</v>
      </c>
      <c r="D1049" s="1" t="s">
        <v>2905</v>
      </c>
      <c r="E1049" s="1" t="s">
        <v>2903</v>
      </c>
      <c r="F1049" s="1" t="s">
        <v>85</v>
      </c>
      <c r="G1049" s="1"/>
      <c r="H1049">
        <v>1</v>
      </c>
      <c r="J1049" s="1" t="s">
        <v>20</v>
      </c>
      <c r="K1049" s="1"/>
      <c r="L1049" s="1" t="s">
        <v>2904</v>
      </c>
      <c r="M1049" s="1" t="s">
        <v>87</v>
      </c>
      <c r="N1049" s="1" t="s">
        <v>67</v>
      </c>
    </row>
    <row r="1050" spans="1:14" hidden="1">
      <c r="A1050">
        <v>21315</v>
      </c>
      <c r="B1050" s="1" t="s">
        <v>14</v>
      </c>
      <c r="C1050" s="1" t="s">
        <v>61</v>
      </c>
      <c r="D1050" s="1" t="s">
        <v>2906</v>
      </c>
      <c r="E1050" s="1" t="s">
        <v>2903</v>
      </c>
      <c r="F1050" s="1" t="s">
        <v>85</v>
      </c>
      <c r="G1050" s="1"/>
      <c r="H1050">
        <v>1</v>
      </c>
      <c r="J1050" s="1" t="s">
        <v>20</v>
      </c>
      <c r="K1050" s="1"/>
      <c r="L1050" s="1" t="s">
        <v>2904</v>
      </c>
      <c r="M1050" s="1" t="s">
        <v>87</v>
      </c>
      <c r="N1050" s="1" t="s">
        <v>67</v>
      </c>
    </row>
    <row r="1051" spans="1:14" hidden="1">
      <c r="A1051">
        <v>21316</v>
      </c>
      <c r="B1051" s="1" t="s">
        <v>14</v>
      </c>
      <c r="C1051" s="1" t="s">
        <v>61</v>
      </c>
      <c r="D1051" s="1" t="s">
        <v>2907</v>
      </c>
      <c r="E1051" s="1" t="s">
        <v>2903</v>
      </c>
      <c r="F1051" s="1" t="s">
        <v>85</v>
      </c>
      <c r="G1051" s="1"/>
      <c r="H1051">
        <v>1</v>
      </c>
      <c r="J1051" s="1" t="s">
        <v>20</v>
      </c>
      <c r="K1051" s="1"/>
      <c r="L1051" s="1" t="s">
        <v>2904</v>
      </c>
      <c r="M1051" s="1" t="s">
        <v>87</v>
      </c>
      <c r="N1051" s="1" t="s">
        <v>67</v>
      </c>
    </row>
    <row r="1052" spans="1:14" hidden="1">
      <c r="A1052">
        <v>14966</v>
      </c>
      <c r="B1052" s="1" t="s">
        <v>24</v>
      </c>
      <c r="C1052" s="1" t="s">
        <v>61</v>
      </c>
      <c r="D1052" s="1" t="s">
        <v>2908</v>
      </c>
      <c r="E1052" s="1" t="s">
        <v>2909</v>
      </c>
      <c r="F1052" s="1" t="s">
        <v>36</v>
      </c>
      <c r="G1052" s="1" t="s">
        <v>1513</v>
      </c>
      <c r="H1052">
        <v>1</v>
      </c>
      <c r="I1052">
        <v>0</v>
      </c>
      <c r="J1052" s="1" t="s">
        <v>20</v>
      </c>
      <c r="K1052" s="1"/>
      <c r="L1052" s="1" t="s">
        <v>2910</v>
      </c>
      <c r="M1052" s="1" t="s">
        <v>39</v>
      </c>
      <c r="N1052" s="1" t="s">
        <v>67</v>
      </c>
    </row>
    <row r="1053" spans="1:14" hidden="1">
      <c r="A1053">
        <v>14967</v>
      </c>
      <c r="B1053" s="1" t="s">
        <v>24</v>
      </c>
      <c r="C1053" s="1" t="s">
        <v>61</v>
      </c>
      <c r="D1053" s="1" t="s">
        <v>2911</v>
      </c>
      <c r="E1053" s="1" t="s">
        <v>2912</v>
      </c>
      <c r="F1053" s="1" t="s">
        <v>36</v>
      </c>
      <c r="G1053" s="1" t="s">
        <v>1513</v>
      </c>
      <c r="H1053">
        <v>1</v>
      </c>
      <c r="I1053">
        <v>0</v>
      </c>
      <c r="J1053" s="1" t="s">
        <v>20</v>
      </c>
      <c r="K1053" s="1"/>
      <c r="L1053" s="1" t="s">
        <v>2910</v>
      </c>
      <c r="M1053" s="1" t="s">
        <v>39</v>
      </c>
      <c r="N1053" s="1" t="s">
        <v>67</v>
      </c>
    </row>
    <row r="1054" spans="1:14" hidden="1">
      <c r="A1054">
        <v>14968</v>
      </c>
      <c r="B1054" s="1" t="s">
        <v>24</v>
      </c>
      <c r="C1054" s="1" t="s">
        <v>61</v>
      </c>
      <c r="D1054" s="1" t="s">
        <v>2913</v>
      </c>
      <c r="E1054" s="1" t="s">
        <v>2914</v>
      </c>
      <c r="F1054" s="1" t="s">
        <v>36</v>
      </c>
      <c r="G1054" s="1" t="s">
        <v>1513</v>
      </c>
      <c r="H1054">
        <v>1</v>
      </c>
      <c r="I1054">
        <v>0</v>
      </c>
      <c r="J1054" s="1" t="s">
        <v>20</v>
      </c>
      <c r="K1054" s="1"/>
      <c r="L1054" s="1" t="s">
        <v>2910</v>
      </c>
      <c r="M1054" s="1" t="s">
        <v>39</v>
      </c>
      <c r="N1054" s="1" t="s">
        <v>67</v>
      </c>
    </row>
    <row r="1055" spans="1:14" hidden="1">
      <c r="A1055">
        <v>14969</v>
      </c>
      <c r="B1055" s="1" t="s">
        <v>24</v>
      </c>
      <c r="C1055" s="1" t="s">
        <v>61</v>
      </c>
      <c r="D1055" s="1" t="s">
        <v>2915</v>
      </c>
      <c r="E1055" s="1" t="s">
        <v>2916</v>
      </c>
      <c r="F1055" s="1" t="s">
        <v>36</v>
      </c>
      <c r="G1055" s="1" t="s">
        <v>1513</v>
      </c>
      <c r="H1055">
        <v>1</v>
      </c>
      <c r="I1055">
        <v>0</v>
      </c>
      <c r="J1055" s="1" t="s">
        <v>20</v>
      </c>
      <c r="K1055" s="1"/>
      <c r="L1055" s="1" t="s">
        <v>2910</v>
      </c>
      <c r="M1055" s="1" t="s">
        <v>39</v>
      </c>
      <c r="N1055" s="1" t="s">
        <v>67</v>
      </c>
    </row>
    <row r="1056" spans="1:14" hidden="1">
      <c r="A1056">
        <v>14970</v>
      </c>
      <c r="B1056" s="1" t="s">
        <v>24</v>
      </c>
      <c r="C1056" s="1" t="s">
        <v>61</v>
      </c>
      <c r="D1056" s="1" t="s">
        <v>2917</v>
      </c>
      <c r="E1056" s="1" t="s">
        <v>2918</v>
      </c>
      <c r="F1056" s="1" t="s">
        <v>36</v>
      </c>
      <c r="G1056" s="1" t="s">
        <v>1513</v>
      </c>
      <c r="H1056">
        <v>1</v>
      </c>
      <c r="I1056">
        <v>0</v>
      </c>
      <c r="J1056" s="1" t="s">
        <v>20</v>
      </c>
      <c r="K1056" s="1"/>
      <c r="L1056" s="1" t="s">
        <v>2910</v>
      </c>
      <c r="M1056" s="1" t="s">
        <v>39</v>
      </c>
      <c r="N1056" s="1" t="s">
        <v>67</v>
      </c>
    </row>
    <row r="1057" spans="1:14" hidden="1">
      <c r="A1057">
        <v>32481</v>
      </c>
      <c r="B1057" s="1" t="s">
        <v>24</v>
      </c>
      <c r="C1057" s="1" t="s">
        <v>61</v>
      </c>
      <c r="D1057" s="1" t="s">
        <v>2919</v>
      </c>
      <c r="E1057" s="1" t="s">
        <v>2920</v>
      </c>
      <c r="F1057" s="1" t="s">
        <v>36</v>
      </c>
      <c r="G1057" s="1" t="s">
        <v>1513</v>
      </c>
      <c r="H1057">
        <v>1</v>
      </c>
      <c r="I1057">
        <v>0</v>
      </c>
      <c r="J1057" s="1" t="s">
        <v>20</v>
      </c>
      <c r="K1057" s="1"/>
      <c r="L1057" s="1" t="s">
        <v>2910</v>
      </c>
      <c r="M1057" s="1" t="s">
        <v>39</v>
      </c>
      <c r="N1057" s="1"/>
    </row>
    <row r="1058" spans="1:14" hidden="1">
      <c r="A1058">
        <v>32485</v>
      </c>
      <c r="B1058" s="1" t="s">
        <v>24</v>
      </c>
      <c r="C1058" s="1" t="s">
        <v>61</v>
      </c>
      <c r="D1058" s="1" t="s">
        <v>2921</v>
      </c>
      <c r="E1058" s="1" t="s">
        <v>2922</v>
      </c>
      <c r="F1058" s="1" t="s">
        <v>36</v>
      </c>
      <c r="G1058" s="1" t="s">
        <v>37</v>
      </c>
      <c r="H1058">
        <v>1</v>
      </c>
      <c r="I1058">
        <v>0</v>
      </c>
      <c r="J1058" s="1" t="s">
        <v>20</v>
      </c>
      <c r="K1058" s="1"/>
      <c r="L1058" s="1" t="s">
        <v>2910</v>
      </c>
      <c r="M1058" s="1" t="s">
        <v>39</v>
      </c>
      <c r="N1058" s="1"/>
    </row>
    <row r="1059" spans="1:14" hidden="1">
      <c r="A1059">
        <v>34460</v>
      </c>
      <c r="B1059" s="1" t="s">
        <v>24</v>
      </c>
      <c r="C1059" s="1" t="s">
        <v>61</v>
      </c>
      <c r="D1059" s="1" t="s">
        <v>2923</v>
      </c>
      <c r="E1059" s="1" t="s">
        <v>2922</v>
      </c>
      <c r="F1059" s="1" t="s">
        <v>36</v>
      </c>
      <c r="G1059" s="1" t="s">
        <v>37</v>
      </c>
      <c r="H1059">
        <v>1</v>
      </c>
      <c r="I1059">
        <v>0</v>
      </c>
      <c r="J1059" s="1" t="s">
        <v>20</v>
      </c>
      <c r="K1059" s="1"/>
      <c r="L1059" s="1" t="s">
        <v>2924</v>
      </c>
      <c r="M1059" s="1" t="s">
        <v>39</v>
      </c>
      <c r="N1059" s="1"/>
    </row>
    <row r="1060" spans="1:14" hidden="1">
      <c r="A1060">
        <v>34459</v>
      </c>
      <c r="B1060" s="1" t="s">
        <v>24</v>
      </c>
      <c r="C1060" s="1" t="s">
        <v>61</v>
      </c>
      <c r="D1060" s="1" t="s">
        <v>2925</v>
      </c>
      <c r="E1060" s="1" t="s">
        <v>2922</v>
      </c>
      <c r="F1060" s="1" t="s">
        <v>36</v>
      </c>
      <c r="G1060" s="1" t="s">
        <v>37</v>
      </c>
      <c r="H1060">
        <v>1</v>
      </c>
      <c r="I1060">
        <v>0</v>
      </c>
      <c r="J1060" s="1" t="s">
        <v>20</v>
      </c>
      <c r="K1060" s="1"/>
      <c r="L1060" s="1" t="s">
        <v>2924</v>
      </c>
      <c r="M1060" s="1" t="s">
        <v>39</v>
      </c>
      <c r="N1060" s="1"/>
    </row>
    <row r="1061" spans="1:14" hidden="1">
      <c r="A1061">
        <v>13987</v>
      </c>
      <c r="B1061" s="1" t="s">
        <v>14</v>
      </c>
      <c r="C1061" s="1" t="s">
        <v>61</v>
      </c>
      <c r="D1061" s="1" t="s">
        <v>2926</v>
      </c>
      <c r="E1061" s="1" t="s">
        <v>2927</v>
      </c>
      <c r="F1061" s="1" t="s">
        <v>85</v>
      </c>
      <c r="G1061" s="1"/>
      <c r="H1061">
        <v>1</v>
      </c>
      <c r="J1061" s="1" t="s">
        <v>20</v>
      </c>
      <c r="K1061" s="1"/>
      <c r="L1061" s="1" t="s">
        <v>2928</v>
      </c>
      <c r="M1061" s="1" t="s">
        <v>87</v>
      </c>
      <c r="N1061" s="1" t="s">
        <v>67</v>
      </c>
    </row>
    <row r="1062" spans="1:14" hidden="1">
      <c r="A1062">
        <v>14971</v>
      </c>
      <c r="B1062" s="1" t="s">
        <v>14</v>
      </c>
      <c r="C1062" s="1" t="s">
        <v>61</v>
      </c>
      <c r="D1062" s="1" t="s">
        <v>2929</v>
      </c>
      <c r="E1062" s="1" t="s">
        <v>2930</v>
      </c>
      <c r="F1062" s="1" t="s">
        <v>85</v>
      </c>
      <c r="G1062" s="1"/>
      <c r="H1062">
        <v>1</v>
      </c>
      <c r="J1062" s="1" t="s">
        <v>20</v>
      </c>
      <c r="K1062" s="1"/>
      <c r="L1062" s="1" t="s">
        <v>2931</v>
      </c>
      <c r="M1062" s="1" t="s">
        <v>87</v>
      </c>
      <c r="N1062" s="1" t="s">
        <v>67</v>
      </c>
    </row>
    <row r="1063" spans="1:14" hidden="1">
      <c r="A1063">
        <v>14972</v>
      </c>
      <c r="B1063" s="1" t="s">
        <v>14</v>
      </c>
      <c r="C1063" s="1" t="s">
        <v>61</v>
      </c>
      <c r="D1063" s="1" t="s">
        <v>2932</v>
      </c>
      <c r="E1063" s="1" t="s">
        <v>2930</v>
      </c>
      <c r="F1063" s="1" t="s">
        <v>85</v>
      </c>
      <c r="G1063" s="1"/>
      <c r="H1063">
        <v>1</v>
      </c>
      <c r="J1063" s="1" t="s">
        <v>20</v>
      </c>
      <c r="K1063" s="1"/>
      <c r="L1063" s="1" t="s">
        <v>2931</v>
      </c>
      <c r="M1063" s="1" t="s">
        <v>87</v>
      </c>
      <c r="N1063" s="1" t="s">
        <v>67</v>
      </c>
    </row>
    <row r="1064" spans="1:14" hidden="1">
      <c r="A1064">
        <v>14973</v>
      </c>
      <c r="B1064" s="1" t="s">
        <v>14</v>
      </c>
      <c r="C1064" s="1" t="s">
        <v>61</v>
      </c>
      <c r="D1064" s="1" t="s">
        <v>2933</v>
      </c>
      <c r="E1064" s="1" t="s">
        <v>2930</v>
      </c>
      <c r="F1064" s="1" t="s">
        <v>85</v>
      </c>
      <c r="G1064" s="1"/>
      <c r="H1064">
        <v>1</v>
      </c>
      <c r="J1064" s="1" t="s">
        <v>20</v>
      </c>
      <c r="K1064" s="1"/>
      <c r="L1064" s="1" t="s">
        <v>2931</v>
      </c>
      <c r="M1064" s="1" t="s">
        <v>87</v>
      </c>
      <c r="N1064" s="1" t="s">
        <v>67</v>
      </c>
    </row>
    <row r="1065" spans="1:14" hidden="1">
      <c r="A1065">
        <v>14974</v>
      </c>
      <c r="B1065" s="1" t="s">
        <v>14</v>
      </c>
      <c r="C1065" s="1" t="s">
        <v>61</v>
      </c>
      <c r="D1065" s="1" t="s">
        <v>2934</v>
      </c>
      <c r="E1065" s="1" t="s">
        <v>2930</v>
      </c>
      <c r="F1065" s="1" t="s">
        <v>85</v>
      </c>
      <c r="G1065" s="1"/>
      <c r="H1065">
        <v>1</v>
      </c>
      <c r="J1065" s="1" t="s">
        <v>20</v>
      </c>
      <c r="K1065" s="1"/>
      <c r="L1065" s="1" t="s">
        <v>2931</v>
      </c>
      <c r="M1065" s="1" t="s">
        <v>87</v>
      </c>
      <c r="N1065" s="1" t="s">
        <v>67</v>
      </c>
    </row>
    <row r="1066" spans="1:14" hidden="1">
      <c r="A1066">
        <v>13988</v>
      </c>
      <c r="B1066" s="1" t="s">
        <v>14</v>
      </c>
      <c r="C1066" s="1" t="s">
        <v>61</v>
      </c>
      <c r="D1066" s="1" t="s">
        <v>2935</v>
      </c>
      <c r="E1066" s="1" t="s">
        <v>2936</v>
      </c>
      <c r="F1066" s="1" t="s">
        <v>85</v>
      </c>
      <c r="G1066" s="1" t="s">
        <v>37</v>
      </c>
      <c r="H1066">
        <v>1</v>
      </c>
      <c r="J1066" s="1" t="s">
        <v>20</v>
      </c>
      <c r="K1066" s="1"/>
      <c r="L1066" s="1" t="s">
        <v>2937</v>
      </c>
      <c r="M1066" s="1" t="s">
        <v>87</v>
      </c>
      <c r="N1066" s="1" t="s">
        <v>67</v>
      </c>
    </row>
    <row r="1067" spans="1:14" hidden="1">
      <c r="A1067">
        <v>14975</v>
      </c>
      <c r="B1067" s="1" t="s">
        <v>14</v>
      </c>
      <c r="C1067" s="1" t="s">
        <v>61</v>
      </c>
      <c r="D1067" s="1" t="s">
        <v>2938</v>
      </c>
      <c r="E1067" s="1" t="s">
        <v>2939</v>
      </c>
      <c r="F1067" s="1" t="s">
        <v>85</v>
      </c>
      <c r="G1067" s="1"/>
      <c r="H1067">
        <v>1</v>
      </c>
      <c r="J1067" s="1" t="s">
        <v>20</v>
      </c>
      <c r="K1067" s="1"/>
      <c r="L1067" s="1" t="s">
        <v>2940</v>
      </c>
      <c r="M1067" s="1" t="s">
        <v>87</v>
      </c>
      <c r="N1067" s="1" t="s">
        <v>67</v>
      </c>
    </row>
    <row r="1068" spans="1:14" hidden="1">
      <c r="A1068">
        <v>32479</v>
      </c>
      <c r="B1068" s="1" t="s">
        <v>24</v>
      </c>
      <c r="C1068" s="1" t="s">
        <v>61</v>
      </c>
      <c r="D1068" s="1" t="s">
        <v>2941</v>
      </c>
      <c r="E1068" s="1" t="s">
        <v>2920</v>
      </c>
      <c r="F1068" s="1" t="s">
        <v>36</v>
      </c>
      <c r="G1068" s="1" t="s">
        <v>1513</v>
      </c>
      <c r="H1068">
        <v>1</v>
      </c>
      <c r="I1068">
        <v>0</v>
      </c>
      <c r="J1068" s="1" t="s">
        <v>20</v>
      </c>
      <c r="K1068" s="1"/>
      <c r="L1068" s="1" t="s">
        <v>2910</v>
      </c>
      <c r="M1068" s="1" t="s">
        <v>39</v>
      </c>
      <c r="N1068" s="1"/>
    </row>
    <row r="1069" spans="1:14" hidden="1">
      <c r="A1069">
        <v>32483</v>
      </c>
      <c r="B1069" s="1" t="s">
        <v>24</v>
      </c>
      <c r="C1069" s="1" t="s">
        <v>61</v>
      </c>
      <c r="D1069" s="1" t="s">
        <v>2942</v>
      </c>
      <c r="E1069" s="1" t="s">
        <v>2920</v>
      </c>
      <c r="F1069" s="1" t="s">
        <v>36</v>
      </c>
      <c r="G1069" s="1" t="s">
        <v>1513</v>
      </c>
      <c r="H1069">
        <v>1</v>
      </c>
      <c r="I1069">
        <v>0</v>
      </c>
      <c r="J1069" s="1" t="s">
        <v>20</v>
      </c>
      <c r="K1069" s="1"/>
      <c r="L1069" s="1" t="s">
        <v>2910</v>
      </c>
      <c r="M1069" s="1" t="s">
        <v>39</v>
      </c>
      <c r="N1069" s="1"/>
    </row>
    <row r="1070" spans="1:14" hidden="1">
      <c r="A1070">
        <v>14976</v>
      </c>
      <c r="B1070" s="1" t="s">
        <v>14</v>
      </c>
      <c r="C1070" s="1" t="s">
        <v>61</v>
      </c>
      <c r="D1070" s="1" t="s">
        <v>2943</v>
      </c>
      <c r="E1070" s="1" t="s">
        <v>2939</v>
      </c>
      <c r="F1070" s="1" t="s">
        <v>85</v>
      </c>
      <c r="G1070" s="1"/>
      <c r="H1070">
        <v>1</v>
      </c>
      <c r="J1070" s="1" t="s">
        <v>20</v>
      </c>
      <c r="K1070" s="1"/>
      <c r="L1070" s="1" t="s">
        <v>2940</v>
      </c>
      <c r="M1070" s="1" t="s">
        <v>87</v>
      </c>
      <c r="N1070" s="1" t="s">
        <v>67</v>
      </c>
    </row>
    <row r="1071" spans="1:14" hidden="1">
      <c r="A1071">
        <v>14977</v>
      </c>
      <c r="B1071" s="1" t="s">
        <v>24</v>
      </c>
      <c r="C1071" s="1" t="s">
        <v>61</v>
      </c>
      <c r="D1071" s="1" t="s">
        <v>2944</v>
      </c>
      <c r="E1071" s="1" t="s">
        <v>2920</v>
      </c>
      <c r="F1071" s="1" t="s">
        <v>36</v>
      </c>
      <c r="G1071" s="1" t="s">
        <v>1513</v>
      </c>
      <c r="H1071">
        <v>1</v>
      </c>
      <c r="I1071">
        <v>0</v>
      </c>
      <c r="J1071" s="1" t="s">
        <v>20</v>
      </c>
      <c r="K1071" s="1"/>
      <c r="L1071" s="1" t="s">
        <v>2910</v>
      </c>
      <c r="M1071" s="1" t="s">
        <v>39</v>
      </c>
      <c r="N1071" s="1" t="s">
        <v>67</v>
      </c>
    </row>
    <row r="1072" spans="1:14" hidden="1">
      <c r="A1072">
        <v>32477</v>
      </c>
      <c r="B1072" s="1" t="s">
        <v>24</v>
      </c>
      <c r="C1072" s="1" t="s">
        <v>61</v>
      </c>
      <c r="D1072" s="1" t="s">
        <v>2945</v>
      </c>
      <c r="E1072" s="1" t="s">
        <v>2920</v>
      </c>
      <c r="F1072" s="1" t="s">
        <v>36</v>
      </c>
      <c r="G1072" s="1" t="s">
        <v>1513</v>
      </c>
      <c r="H1072">
        <v>1</v>
      </c>
      <c r="I1072">
        <v>0</v>
      </c>
      <c r="J1072" s="1" t="s">
        <v>20</v>
      </c>
      <c r="K1072" s="1"/>
      <c r="L1072" s="1" t="s">
        <v>2910</v>
      </c>
      <c r="M1072" s="1" t="s">
        <v>39</v>
      </c>
      <c r="N1072" s="1"/>
    </row>
    <row r="1073" spans="1:14" hidden="1">
      <c r="A1073">
        <v>32478</v>
      </c>
      <c r="B1073" s="1" t="s">
        <v>24</v>
      </c>
      <c r="C1073" s="1" t="s">
        <v>61</v>
      </c>
      <c r="D1073" s="1" t="s">
        <v>2946</v>
      </c>
      <c r="E1073" s="1" t="s">
        <v>2920</v>
      </c>
      <c r="F1073" s="1" t="s">
        <v>36</v>
      </c>
      <c r="G1073" s="1" t="s">
        <v>1513</v>
      </c>
      <c r="H1073">
        <v>1</v>
      </c>
      <c r="I1073">
        <v>0</v>
      </c>
      <c r="J1073" s="1" t="s">
        <v>20</v>
      </c>
      <c r="K1073" s="1"/>
      <c r="L1073" s="1" t="s">
        <v>2910</v>
      </c>
      <c r="M1073" s="1" t="s">
        <v>39</v>
      </c>
      <c r="N1073" s="1"/>
    </row>
    <row r="1074" spans="1:14" hidden="1">
      <c r="A1074">
        <v>32482</v>
      </c>
      <c r="B1074" s="1" t="s">
        <v>24</v>
      </c>
      <c r="C1074" s="1" t="s">
        <v>61</v>
      </c>
      <c r="D1074" s="1" t="s">
        <v>2947</v>
      </c>
      <c r="E1074" s="1" t="s">
        <v>2920</v>
      </c>
      <c r="F1074" s="1" t="s">
        <v>36</v>
      </c>
      <c r="G1074" s="1" t="s">
        <v>1513</v>
      </c>
      <c r="H1074">
        <v>1</v>
      </c>
      <c r="I1074">
        <v>0</v>
      </c>
      <c r="J1074" s="1" t="s">
        <v>20</v>
      </c>
      <c r="K1074" s="1"/>
      <c r="L1074" s="1" t="s">
        <v>2910</v>
      </c>
      <c r="M1074" s="1" t="s">
        <v>39</v>
      </c>
      <c r="N1074" s="1"/>
    </row>
    <row r="1075" spans="1:14" hidden="1">
      <c r="A1075">
        <v>14978</v>
      </c>
      <c r="B1075" s="1" t="s">
        <v>14</v>
      </c>
      <c r="C1075" s="1" t="s">
        <v>61</v>
      </c>
      <c r="D1075" s="1" t="s">
        <v>2948</v>
      </c>
      <c r="E1075" s="1" t="s">
        <v>2939</v>
      </c>
      <c r="F1075" s="1" t="s">
        <v>85</v>
      </c>
      <c r="G1075" s="1"/>
      <c r="H1075">
        <v>1</v>
      </c>
      <c r="J1075" s="1" t="s">
        <v>20</v>
      </c>
      <c r="K1075" s="1"/>
      <c r="L1075" s="1" t="s">
        <v>2940</v>
      </c>
      <c r="M1075" s="1" t="s">
        <v>87</v>
      </c>
      <c r="N1075" s="1" t="s">
        <v>67</v>
      </c>
    </row>
    <row r="1076" spans="1:14" hidden="1">
      <c r="A1076">
        <v>32480</v>
      </c>
      <c r="B1076" s="1" t="s">
        <v>24</v>
      </c>
      <c r="C1076" s="1" t="s">
        <v>61</v>
      </c>
      <c r="D1076" s="1" t="s">
        <v>2949</v>
      </c>
      <c r="E1076" s="1" t="s">
        <v>2920</v>
      </c>
      <c r="F1076" s="1" t="s">
        <v>36</v>
      </c>
      <c r="G1076" s="1" t="s">
        <v>1513</v>
      </c>
      <c r="H1076">
        <v>1</v>
      </c>
      <c r="I1076">
        <v>0</v>
      </c>
      <c r="J1076" s="1" t="s">
        <v>20</v>
      </c>
      <c r="K1076" s="1"/>
      <c r="L1076" s="1" t="s">
        <v>2910</v>
      </c>
      <c r="M1076" s="1" t="s">
        <v>39</v>
      </c>
      <c r="N1076" s="1"/>
    </row>
    <row r="1077" spans="1:14" hidden="1">
      <c r="A1077">
        <v>14979</v>
      </c>
      <c r="B1077" s="1" t="s">
        <v>24</v>
      </c>
      <c r="C1077" s="1" t="s">
        <v>61</v>
      </c>
      <c r="D1077" s="1" t="s">
        <v>2950</v>
      </c>
      <c r="E1077" s="1" t="s">
        <v>2951</v>
      </c>
      <c r="F1077" s="1" t="s">
        <v>36</v>
      </c>
      <c r="G1077" s="1" t="s">
        <v>1513</v>
      </c>
      <c r="H1077">
        <v>1</v>
      </c>
      <c r="I1077">
        <v>0</v>
      </c>
      <c r="J1077" s="1" t="s">
        <v>20</v>
      </c>
      <c r="K1077" s="1"/>
      <c r="L1077" s="1" t="s">
        <v>2910</v>
      </c>
      <c r="M1077" s="1" t="s">
        <v>39</v>
      </c>
      <c r="N1077" s="1" t="s">
        <v>67</v>
      </c>
    </row>
    <row r="1078" spans="1:14" hidden="1">
      <c r="A1078">
        <v>14980</v>
      </c>
      <c r="B1078" s="1" t="s">
        <v>24</v>
      </c>
      <c r="C1078" s="1" t="s">
        <v>61</v>
      </c>
      <c r="D1078" s="1" t="s">
        <v>2952</v>
      </c>
      <c r="E1078" s="1" t="s">
        <v>2953</v>
      </c>
      <c r="F1078" s="1" t="s">
        <v>36</v>
      </c>
      <c r="G1078" s="1" t="s">
        <v>1513</v>
      </c>
      <c r="H1078">
        <v>1</v>
      </c>
      <c r="I1078">
        <v>0</v>
      </c>
      <c r="J1078" s="1" t="s">
        <v>20</v>
      </c>
      <c r="K1078" s="1"/>
      <c r="L1078" s="1" t="s">
        <v>2910</v>
      </c>
      <c r="M1078" s="1" t="s">
        <v>39</v>
      </c>
      <c r="N1078" s="1" t="s">
        <v>67</v>
      </c>
    </row>
    <row r="1079" spans="1:14" hidden="1">
      <c r="A1079">
        <v>32476</v>
      </c>
      <c r="B1079" s="1" t="s">
        <v>24</v>
      </c>
      <c r="C1079" s="1" t="s">
        <v>61</v>
      </c>
      <c r="D1079" s="1" t="s">
        <v>2954</v>
      </c>
      <c r="E1079" s="1" t="s">
        <v>2920</v>
      </c>
      <c r="F1079" s="1" t="s">
        <v>36</v>
      </c>
      <c r="G1079" s="1" t="s">
        <v>1513</v>
      </c>
      <c r="H1079">
        <v>1</v>
      </c>
      <c r="I1079">
        <v>0</v>
      </c>
      <c r="J1079" s="1" t="s">
        <v>20</v>
      </c>
      <c r="K1079" s="1"/>
      <c r="L1079" s="1" t="s">
        <v>2910</v>
      </c>
      <c r="M1079" s="1" t="s">
        <v>39</v>
      </c>
      <c r="N1079" s="1"/>
    </row>
    <row r="1080" spans="1:14" hidden="1">
      <c r="A1080">
        <v>14981</v>
      </c>
      <c r="B1080" s="1" t="s">
        <v>24</v>
      </c>
      <c r="C1080" s="1" t="s">
        <v>61</v>
      </c>
      <c r="D1080" s="1" t="s">
        <v>2955</v>
      </c>
      <c r="E1080" s="1" t="s">
        <v>2956</v>
      </c>
      <c r="F1080" s="1" t="s">
        <v>36</v>
      </c>
      <c r="G1080" s="1" t="s">
        <v>1513</v>
      </c>
      <c r="H1080">
        <v>1</v>
      </c>
      <c r="I1080">
        <v>0</v>
      </c>
      <c r="J1080" s="1" t="s">
        <v>20</v>
      </c>
      <c r="K1080" s="1"/>
      <c r="L1080" s="1" t="s">
        <v>2910</v>
      </c>
      <c r="M1080" s="1" t="s">
        <v>39</v>
      </c>
      <c r="N1080" s="1" t="s">
        <v>67</v>
      </c>
    </row>
    <row r="1081" spans="1:14" hidden="1">
      <c r="A1081">
        <v>14982</v>
      </c>
      <c r="B1081" s="1" t="s">
        <v>24</v>
      </c>
      <c r="C1081" s="1" t="s">
        <v>61</v>
      </c>
      <c r="D1081" s="1" t="s">
        <v>2957</v>
      </c>
      <c r="E1081" s="1" t="s">
        <v>2958</v>
      </c>
      <c r="F1081" s="1" t="s">
        <v>36</v>
      </c>
      <c r="G1081" s="1" t="s">
        <v>1513</v>
      </c>
      <c r="H1081">
        <v>1</v>
      </c>
      <c r="I1081">
        <v>0</v>
      </c>
      <c r="J1081" s="1" t="s">
        <v>20</v>
      </c>
      <c r="K1081" s="1"/>
      <c r="L1081" s="1" t="s">
        <v>2910</v>
      </c>
      <c r="M1081" s="1" t="s">
        <v>39</v>
      </c>
      <c r="N1081" s="1" t="s">
        <v>67</v>
      </c>
    </row>
    <row r="1082" spans="1:14" hidden="1">
      <c r="A1082">
        <v>14984</v>
      </c>
      <c r="B1082" s="1" t="s">
        <v>24</v>
      </c>
      <c r="C1082" s="1" t="s">
        <v>61</v>
      </c>
      <c r="D1082" s="1" t="s">
        <v>2959</v>
      </c>
      <c r="E1082" s="1" t="s">
        <v>2960</v>
      </c>
      <c r="F1082" s="1" t="s">
        <v>36</v>
      </c>
      <c r="G1082" s="1" t="s">
        <v>1513</v>
      </c>
      <c r="H1082">
        <v>1</v>
      </c>
      <c r="I1082">
        <v>0</v>
      </c>
      <c r="J1082" s="1" t="s">
        <v>20</v>
      </c>
      <c r="K1082" s="1"/>
      <c r="L1082" s="1" t="s">
        <v>2910</v>
      </c>
      <c r="M1082" s="1" t="s">
        <v>39</v>
      </c>
      <c r="N1082" s="1" t="s">
        <v>67</v>
      </c>
    </row>
    <row r="1083" spans="1:14" hidden="1">
      <c r="A1083">
        <v>14983</v>
      </c>
      <c r="B1083" s="1" t="s">
        <v>24</v>
      </c>
      <c r="C1083" s="1" t="s">
        <v>61</v>
      </c>
      <c r="D1083" s="1" t="s">
        <v>2961</v>
      </c>
      <c r="E1083" s="1" t="s">
        <v>2962</v>
      </c>
      <c r="F1083" s="1" t="s">
        <v>36</v>
      </c>
      <c r="G1083" s="1" t="s">
        <v>1513</v>
      </c>
      <c r="H1083">
        <v>1</v>
      </c>
      <c r="I1083">
        <v>0</v>
      </c>
      <c r="J1083" s="1" t="s">
        <v>20</v>
      </c>
      <c r="K1083" s="1"/>
      <c r="L1083" s="1" t="s">
        <v>2910</v>
      </c>
      <c r="M1083" s="1" t="s">
        <v>39</v>
      </c>
      <c r="N1083" s="1" t="s">
        <v>67</v>
      </c>
    </row>
    <row r="1084" spans="1:14" hidden="1">
      <c r="A1084">
        <v>14985</v>
      </c>
      <c r="B1084" s="1" t="s">
        <v>24</v>
      </c>
      <c r="C1084" s="1" t="s">
        <v>61</v>
      </c>
      <c r="D1084" s="1" t="s">
        <v>2963</v>
      </c>
      <c r="E1084" s="1" t="s">
        <v>2964</v>
      </c>
      <c r="F1084" s="1" t="s">
        <v>36</v>
      </c>
      <c r="G1084" s="1" t="s">
        <v>1513</v>
      </c>
      <c r="H1084">
        <v>1</v>
      </c>
      <c r="I1084">
        <v>0</v>
      </c>
      <c r="J1084" s="1" t="s">
        <v>20</v>
      </c>
      <c r="K1084" s="1"/>
      <c r="L1084" s="1" t="s">
        <v>2910</v>
      </c>
      <c r="M1084" s="1" t="s">
        <v>39</v>
      </c>
      <c r="N1084" s="1" t="s">
        <v>67</v>
      </c>
    </row>
    <row r="1085" spans="1:14" hidden="1">
      <c r="A1085">
        <v>14986</v>
      </c>
      <c r="B1085" s="1" t="s">
        <v>24</v>
      </c>
      <c r="C1085" s="1" t="s">
        <v>61</v>
      </c>
      <c r="D1085" s="1" t="s">
        <v>2965</v>
      </c>
      <c r="E1085" s="1" t="s">
        <v>2966</v>
      </c>
      <c r="F1085" s="1" t="s">
        <v>36</v>
      </c>
      <c r="G1085" s="1" t="s">
        <v>1513</v>
      </c>
      <c r="H1085">
        <v>1</v>
      </c>
      <c r="I1085">
        <v>0</v>
      </c>
      <c r="J1085" s="1" t="s">
        <v>20</v>
      </c>
      <c r="K1085" s="1"/>
      <c r="L1085" s="1" t="s">
        <v>2910</v>
      </c>
      <c r="M1085" s="1" t="s">
        <v>39</v>
      </c>
      <c r="N1085" s="1" t="s">
        <v>67</v>
      </c>
    </row>
    <row r="1086" spans="1:14" hidden="1">
      <c r="A1086">
        <v>14987</v>
      </c>
      <c r="B1086" s="1" t="s">
        <v>24</v>
      </c>
      <c r="C1086" s="1" t="s">
        <v>61</v>
      </c>
      <c r="D1086" s="1" t="s">
        <v>2967</v>
      </c>
      <c r="E1086" s="1" t="s">
        <v>2968</v>
      </c>
      <c r="F1086" s="1" t="s">
        <v>36</v>
      </c>
      <c r="G1086" s="1" t="s">
        <v>1513</v>
      </c>
      <c r="H1086">
        <v>1</v>
      </c>
      <c r="I1086">
        <v>0</v>
      </c>
      <c r="J1086" s="1" t="s">
        <v>20</v>
      </c>
      <c r="K1086" s="1"/>
      <c r="L1086" s="1" t="s">
        <v>2910</v>
      </c>
      <c r="M1086" s="1" t="s">
        <v>39</v>
      </c>
      <c r="N1086" s="1" t="s">
        <v>67</v>
      </c>
    </row>
    <row r="1087" spans="1:14" hidden="1">
      <c r="A1087">
        <v>2394</v>
      </c>
      <c r="B1087" s="1" t="s">
        <v>24</v>
      </c>
      <c r="C1087" s="1" t="s">
        <v>15</v>
      </c>
      <c r="D1087" s="1" t="s">
        <v>2969</v>
      </c>
      <c r="E1087" s="1" t="s">
        <v>2970</v>
      </c>
      <c r="F1087" s="1" t="s">
        <v>42</v>
      </c>
      <c r="G1087" s="1" t="s">
        <v>675</v>
      </c>
      <c r="H1087">
        <v>3</v>
      </c>
      <c r="J1087" s="1" t="s">
        <v>20</v>
      </c>
      <c r="K1087" s="1"/>
      <c r="L1087" s="1" t="s">
        <v>2971</v>
      </c>
      <c r="M1087" s="1" t="s">
        <v>2972</v>
      </c>
      <c r="N1087" s="1" t="s">
        <v>1403</v>
      </c>
    </row>
    <row r="1088" spans="1:14" hidden="1">
      <c r="A1088">
        <v>32762</v>
      </c>
      <c r="B1088" s="1" t="s">
        <v>24</v>
      </c>
      <c r="C1088" s="1" t="s">
        <v>33</v>
      </c>
      <c r="D1088" s="1" t="s">
        <v>2973</v>
      </c>
      <c r="E1088" s="1" t="s">
        <v>2974</v>
      </c>
      <c r="F1088" s="1" t="s">
        <v>36</v>
      </c>
      <c r="G1088" s="1" t="s">
        <v>37</v>
      </c>
      <c r="H1088">
        <v>1</v>
      </c>
      <c r="I1088">
        <v>0</v>
      </c>
      <c r="J1088" s="1" t="s">
        <v>20</v>
      </c>
      <c r="K1088" s="1"/>
      <c r="L1088" s="1" t="s">
        <v>2975</v>
      </c>
      <c r="M1088" s="1" t="s">
        <v>39</v>
      </c>
      <c r="N1088" s="1"/>
    </row>
    <row r="1089" spans="1:14" hidden="1">
      <c r="A1089">
        <v>32761</v>
      </c>
      <c r="B1089" s="1" t="s">
        <v>24</v>
      </c>
      <c r="C1089" s="1" t="s">
        <v>33</v>
      </c>
      <c r="D1089" s="1" t="s">
        <v>2976</v>
      </c>
      <c r="E1089" s="1" t="s">
        <v>2977</v>
      </c>
      <c r="F1089" s="1" t="s">
        <v>36</v>
      </c>
      <c r="G1089" s="1" t="s">
        <v>37</v>
      </c>
      <c r="H1089">
        <v>1</v>
      </c>
      <c r="I1089">
        <v>0</v>
      </c>
      <c r="J1089" s="1" t="s">
        <v>20</v>
      </c>
      <c r="K1089" s="1"/>
      <c r="L1089" s="1" t="s">
        <v>2975</v>
      </c>
      <c r="M1089" s="1" t="s">
        <v>39</v>
      </c>
      <c r="N1089" s="1"/>
    </row>
    <row r="1090" spans="1:14" hidden="1">
      <c r="A1090">
        <v>32752</v>
      </c>
      <c r="B1090" s="1" t="s">
        <v>24</v>
      </c>
      <c r="C1090" s="1" t="s">
        <v>33</v>
      </c>
      <c r="D1090" s="1" t="s">
        <v>2978</v>
      </c>
      <c r="E1090" s="1" t="s">
        <v>2979</v>
      </c>
      <c r="F1090" s="1" t="s">
        <v>36</v>
      </c>
      <c r="G1090" s="1" t="s">
        <v>37</v>
      </c>
      <c r="H1090">
        <v>1</v>
      </c>
      <c r="I1090">
        <v>0</v>
      </c>
      <c r="J1090" s="1" t="s">
        <v>20</v>
      </c>
      <c r="K1090" s="1"/>
      <c r="L1090" s="1" t="s">
        <v>2975</v>
      </c>
      <c r="M1090" s="1" t="s">
        <v>39</v>
      </c>
      <c r="N1090" s="1"/>
    </row>
    <row r="1091" spans="1:14" hidden="1">
      <c r="A1091">
        <v>32751</v>
      </c>
      <c r="B1091" s="1" t="s">
        <v>24</v>
      </c>
      <c r="C1091" s="1" t="s">
        <v>33</v>
      </c>
      <c r="D1091" s="1" t="s">
        <v>2980</v>
      </c>
      <c r="E1091" s="1" t="s">
        <v>2981</v>
      </c>
      <c r="F1091" s="1" t="s">
        <v>36</v>
      </c>
      <c r="G1091" s="1" t="s">
        <v>37</v>
      </c>
      <c r="H1091">
        <v>1</v>
      </c>
      <c r="I1091">
        <v>0</v>
      </c>
      <c r="J1091" s="1" t="s">
        <v>20</v>
      </c>
      <c r="K1091" s="1"/>
      <c r="L1091" s="1" t="s">
        <v>2975</v>
      </c>
      <c r="M1091" s="1" t="s">
        <v>39</v>
      </c>
      <c r="N1091" s="1"/>
    </row>
    <row r="1092" spans="1:14" hidden="1">
      <c r="A1092">
        <v>1861</v>
      </c>
      <c r="B1092" s="1" t="s">
        <v>24</v>
      </c>
      <c r="C1092" s="1" t="s">
        <v>15</v>
      </c>
      <c r="D1092" s="1" t="s">
        <v>2982</v>
      </c>
      <c r="E1092" s="1" t="s">
        <v>2983</v>
      </c>
      <c r="F1092" s="1" t="s">
        <v>42</v>
      </c>
      <c r="G1092" s="1" t="s">
        <v>43</v>
      </c>
      <c r="H1092">
        <v>1</v>
      </c>
      <c r="J1092" s="1" t="s">
        <v>20</v>
      </c>
      <c r="K1092" s="1"/>
      <c r="L1092" s="1" t="s">
        <v>2984</v>
      </c>
      <c r="M1092" s="1" t="s">
        <v>2985</v>
      </c>
      <c r="N1092" s="1" t="s">
        <v>184</v>
      </c>
    </row>
    <row r="1093" spans="1:14" hidden="1">
      <c r="A1093">
        <v>2040</v>
      </c>
      <c r="B1093" s="1" t="s">
        <v>14</v>
      </c>
      <c r="C1093" s="1" t="s">
        <v>15</v>
      </c>
      <c r="D1093" s="1" t="s">
        <v>2986</v>
      </c>
      <c r="E1093" s="1" t="s">
        <v>2987</v>
      </c>
      <c r="F1093" s="1" t="s">
        <v>42</v>
      </c>
      <c r="G1093" s="1" t="s">
        <v>43</v>
      </c>
      <c r="H1093">
        <v>1</v>
      </c>
      <c r="J1093" s="1" t="s">
        <v>20</v>
      </c>
      <c r="K1093" s="1"/>
      <c r="L1093" s="1" t="s">
        <v>2988</v>
      </c>
      <c r="M1093" s="1" t="s">
        <v>103</v>
      </c>
      <c r="N1093" s="1" t="s">
        <v>93</v>
      </c>
    </row>
    <row r="1094" spans="1:14" hidden="1">
      <c r="A1094">
        <v>2041</v>
      </c>
      <c r="B1094" s="1" t="s">
        <v>24</v>
      </c>
      <c r="C1094" s="1" t="s">
        <v>15</v>
      </c>
      <c r="D1094" s="1" t="s">
        <v>2989</v>
      </c>
      <c r="E1094" s="1" t="s">
        <v>2990</v>
      </c>
      <c r="F1094" s="1" t="s">
        <v>27</v>
      </c>
      <c r="G1094" s="1" t="s">
        <v>28</v>
      </c>
      <c r="H1094">
        <v>1</v>
      </c>
      <c r="J1094" s="1" t="s">
        <v>29</v>
      </c>
      <c r="K1094" s="1"/>
      <c r="L1094" s="1" t="s">
        <v>2991</v>
      </c>
      <c r="M1094" s="1" t="s">
        <v>31</v>
      </c>
      <c r="N1094" s="1" t="s">
        <v>32</v>
      </c>
    </row>
    <row r="1095" spans="1:14" hidden="1">
      <c r="A1095">
        <v>37920</v>
      </c>
      <c r="B1095" s="1" t="s">
        <v>24</v>
      </c>
      <c r="C1095" s="1" t="s">
        <v>15</v>
      </c>
      <c r="D1095" s="1" t="s">
        <v>2992</v>
      </c>
      <c r="E1095" s="1" t="s">
        <v>2993</v>
      </c>
      <c r="F1095" s="1" t="s">
        <v>27</v>
      </c>
      <c r="G1095" s="1" t="s">
        <v>2994</v>
      </c>
      <c r="H1095">
        <v>21</v>
      </c>
      <c r="J1095" s="1" t="s">
        <v>20</v>
      </c>
      <c r="K1095" s="1"/>
      <c r="L1095" s="1" t="s">
        <v>2995</v>
      </c>
      <c r="M1095" s="1" t="s">
        <v>2996</v>
      </c>
      <c r="N1095" s="1" t="s">
        <v>2997</v>
      </c>
    </row>
    <row r="1096" spans="1:14" hidden="1">
      <c r="A1096">
        <v>2042</v>
      </c>
      <c r="B1096" s="1" t="s">
        <v>24</v>
      </c>
      <c r="C1096" s="1" t="s">
        <v>47</v>
      </c>
      <c r="D1096" s="1" t="s">
        <v>2992</v>
      </c>
      <c r="E1096" s="1" t="s">
        <v>2993</v>
      </c>
      <c r="F1096" s="1" t="s">
        <v>27</v>
      </c>
      <c r="G1096" s="1" t="s">
        <v>2998</v>
      </c>
      <c r="H1096">
        <v>21</v>
      </c>
      <c r="J1096" s="1" t="s">
        <v>20</v>
      </c>
      <c r="K1096" s="1"/>
      <c r="L1096" s="1" t="s">
        <v>505</v>
      </c>
      <c r="M1096" s="1" t="s">
        <v>2996</v>
      </c>
      <c r="N1096" s="1"/>
    </row>
    <row r="1097" spans="1:14" hidden="1">
      <c r="A1097">
        <v>3921</v>
      </c>
      <c r="B1097" s="1" t="s">
        <v>24</v>
      </c>
      <c r="C1097" s="1" t="s">
        <v>15</v>
      </c>
      <c r="D1097" s="1" t="s">
        <v>2999</v>
      </c>
      <c r="E1097" s="1" t="s">
        <v>3000</v>
      </c>
      <c r="F1097" s="1" t="s">
        <v>295</v>
      </c>
      <c r="G1097" s="1" t="s">
        <v>675</v>
      </c>
      <c r="H1097">
        <v>3</v>
      </c>
      <c r="J1097" s="1" t="s">
        <v>20</v>
      </c>
      <c r="K1097" s="1"/>
      <c r="L1097" s="1" t="s">
        <v>3001</v>
      </c>
      <c r="M1097" s="1" t="s">
        <v>375</v>
      </c>
      <c r="N1097" s="1" t="s">
        <v>46</v>
      </c>
    </row>
    <row r="1098" spans="1:14" hidden="1">
      <c r="A1098">
        <v>38659</v>
      </c>
      <c r="B1098" s="1" t="s">
        <v>24</v>
      </c>
      <c r="C1098" s="1" t="s">
        <v>47</v>
      </c>
      <c r="D1098" s="1" t="s">
        <v>3002</v>
      </c>
      <c r="E1098" s="1" t="s">
        <v>2993</v>
      </c>
      <c r="F1098" s="1" t="s">
        <v>27</v>
      </c>
      <c r="G1098" s="1" t="s">
        <v>3003</v>
      </c>
      <c r="H1098">
        <v>5</v>
      </c>
      <c r="J1098" s="1" t="s">
        <v>20</v>
      </c>
      <c r="K1098" s="1"/>
      <c r="L1098" s="1" t="s">
        <v>505</v>
      </c>
      <c r="M1098" s="1" t="s">
        <v>229</v>
      </c>
      <c r="N1098" s="1"/>
    </row>
    <row r="1099" spans="1:14" hidden="1">
      <c r="A1099">
        <v>38660</v>
      </c>
      <c r="B1099" s="1" t="s">
        <v>24</v>
      </c>
      <c r="C1099" s="1" t="s">
        <v>47</v>
      </c>
      <c r="D1099" s="1" t="s">
        <v>3004</v>
      </c>
      <c r="E1099" s="1" t="s">
        <v>2993</v>
      </c>
      <c r="F1099" s="1" t="s">
        <v>27</v>
      </c>
      <c r="G1099" s="1" t="s">
        <v>3003</v>
      </c>
      <c r="H1099">
        <v>5</v>
      </c>
      <c r="J1099" s="1" t="s">
        <v>20</v>
      </c>
      <c r="K1099" s="1"/>
      <c r="L1099" s="1" t="s">
        <v>505</v>
      </c>
      <c r="M1099" s="1" t="s">
        <v>229</v>
      </c>
      <c r="N1099" s="1"/>
    </row>
    <row r="1100" spans="1:14" hidden="1">
      <c r="A1100">
        <v>2043</v>
      </c>
      <c r="B1100" s="1" t="s">
        <v>14</v>
      </c>
      <c r="C1100" s="1" t="s">
        <v>15</v>
      </c>
      <c r="D1100" s="1" t="s">
        <v>3005</v>
      </c>
      <c r="E1100" s="1" t="s">
        <v>3006</v>
      </c>
      <c r="F1100" s="1" t="s">
        <v>42</v>
      </c>
      <c r="G1100" s="1" t="s">
        <v>43</v>
      </c>
      <c r="H1100">
        <v>1</v>
      </c>
      <c r="J1100" s="1" t="s">
        <v>20</v>
      </c>
      <c r="K1100" s="1"/>
      <c r="L1100" s="1" t="s">
        <v>3007</v>
      </c>
      <c r="M1100" s="1" t="s">
        <v>141</v>
      </c>
      <c r="N1100" s="1" t="s">
        <v>2257</v>
      </c>
    </row>
    <row r="1101" spans="1:14" hidden="1">
      <c r="A1101">
        <v>38102</v>
      </c>
      <c r="B1101" s="1" t="s">
        <v>24</v>
      </c>
      <c r="C1101" s="1" t="s">
        <v>47</v>
      </c>
      <c r="D1101" s="1" t="s">
        <v>3008</v>
      </c>
      <c r="E1101" s="1" t="s">
        <v>3009</v>
      </c>
      <c r="F1101" s="1" t="s">
        <v>27</v>
      </c>
      <c r="G1101" s="1" t="s">
        <v>3010</v>
      </c>
      <c r="H1101">
        <v>31</v>
      </c>
      <c r="J1101" s="1" t="s">
        <v>20</v>
      </c>
      <c r="K1101" s="1"/>
      <c r="L1101" s="1" t="s">
        <v>3011</v>
      </c>
      <c r="M1101" s="1" t="s">
        <v>3012</v>
      </c>
      <c r="N1101" s="1" t="s">
        <v>2260</v>
      </c>
    </row>
    <row r="1102" spans="1:14" hidden="1">
      <c r="A1102">
        <v>2044</v>
      </c>
      <c r="B1102" s="1" t="s">
        <v>24</v>
      </c>
      <c r="C1102" s="1" t="s">
        <v>15</v>
      </c>
      <c r="D1102" s="1" t="s">
        <v>3013</v>
      </c>
      <c r="E1102" s="1" t="s">
        <v>3014</v>
      </c>
      <c r="F1102" s="1" t="s">
        <v>27</v>
      </c>
      <c r="G1102" s="1" t="s">
        <v>268</v>
      </c>
      <c r="H1102">
        <v>100</v>
      </c>
      <c r="J1102" s="1" t="s">
        <v>20</v>
      </c>
      <c r="K1102" s="1"/>
      <c r="L1102" s="1" t="s">
        <v>3015</v>
      </c>
      <c r="M1102" s="1" t="s">
        <v>270</v>
      </c>
      <c r="N1102" s="1" t="s">
        <v>2257</v>
      </c>
    </row>
    <row r="1103" spans="1:14" hidden="1">
      <c r="A1103">
        <v>38103</v>
      </c>
      <c r="B1103" s="1" t="s">
        <v>24</v>
      </c>
      <c r="C1103" s="1" t="s">
        <v>47</v>
      </c>
      <c r="D1103" s="1" t="s">
        <v>3013</v>
      </c>
      <c r="E1103" s="1" t="s">
        <v>3014</v>
      </c>
      <c r="F1103" s="1" t="s">
        <v>27</v>
      </c>
      <c r="G1103" s="1" t="s">
        <v>481</v>
      </c>
      <c r="H1103">
        <v>100</v>
      </c>
      <c r="J1103" s="1" t="s">
        <v>20</v>
      </c>
      <c r="K1103" s="1"/>
      <c r="L1103" s="1" t="s">
        <v>298</v>
      </c>
      <c r="M1103" s="1" t="s">
        <v>270</v>
      </c>
      <c r="N1103" s="1" t="s">
        <v>2260</v>
      </c>
    </row>
    <row r="1104" spans="1:14" hidden="1">
      <c r="A1104">
        <v>38104</v>
      </c>
      <c r="B1104" s="1" t="s">
        <v>24</v>
      </c>
      <c r="C1104" s="1" t="s">
        <v>47</v>
      </c>
      <c r="D1104" s="1" t="s">
        <v>3016</v>
      </c>
      <c r="E1104" s="1" t="s">
        <v>3017</v>
      </c>
      <c r="F1104" s="1" t="s">
        <v>27</v>
      </c>
      <c r="G1104" s="1" t="s">
        <v>3010</v>
      </c>
      <c r="H1104">
        <v>31</v>
      </c>
      <c r="J1104" s="1" t="s">
        <v>20</v>
      </c>
      <c r="K1104" s="1"/>
      <c r="L1104" s="1" t="s">
        <v>3011</v>
      </c>
      <c r="M1104" s="1" t="s">
        <v>3012</v>
      </c>
      <c r="N1104" s="1" t="s">
        <v>3018</v>
      </c>
    </row>
    <row r="1105" spans="1:14" hidden="1">
      <c r="A1105">
        <v>38105</v>
      </c>
      <c r="B1105" s="1" t="s">
        <v>24</v>
      </c>
      <c r="C1105" s="1" t="s">
        <v>47</v>
      </c>
      <c r="D1105" s="1" t="s">
        <v>3019</v>
      </c>
      <c r="E1105" s="1" t="s">
        <v>3020</v>
      </c>
      <c r="F1105" s="1" t="s">
        <v>27</v>
      </c>
      <c r="G1105" s="1" t="s">
        <v>3021</v>
      </c>
      <c r="H1105">
        <v>100</v>
      </c>
      <c r="J1105" s="1" t="s">
        <v>20</v>
      </c>
      <c r="K1105" s="1"/>
      <c r="L1105" s="1" t="s">
        <v>298</v>
      </c>
      <c r="M1105" s="1" t="s">
        <v>270</v>
      </c>
      <c r="N1105" s="1" t="s">
        <v>3018</v>
      </c>
    </row>
    <row r="1106" spans="1:14" hidden="1">
      <c r="A1106">
        <v>2045</v>
      </c>
      <c r="B1106" s="1" t="s">
        <v>24</v>
      </c>
      <c r="C1106" s="1" t="s">
        <v>15</v>
      </c>
      <c r="D1106" s="1" t="s">
        <v>3019</v>
      </c>
      <c r="E1106" s="1" t="s">
        <v>3022</v>
      </c>
      <c r="F1106" s="1" t="s">
        <v>27</v>
      </c>
      <c r="G1106" s="1" t="s">
        <v>268</v>
      </c>
      <c r="H1106">
        <v>100</v>
      </c>
      <c r="J1106" s="1" t="s">
        <v>20</v>
      </c>
      <c r="K1106" s="1"/>
      <c r="L1106" s="1" t="s">
        <v>3023</v>
      </c>
      <c r="M1106" s="1" t="s">
        <v>270</v>
      </c>
      <c r="N1106" s="1" t="s">
        <v>2257</v>
      </c>
    </row>
    <row r="1107" spans="1:14" hidden="1">
      <c r="A1107">
        <v>2779</v>
      </c>
      <c r="B1107" s="1" t="s">
        <v>24</v>
      </c>
      <c r="C1107" s="1" t="s">
        <v>15</v>
      </c>
      <c r="D1107" s="1" t="s">
        <v>3024</v>
      </c>
      <c r="E1107" s="1" t="s">
        <v>3025</v>
      </c>
      <c r="F1107" s="1" t="s">
        <v>27</v>
      </c>
      <c r="G1107" s="1" t="s">
        <v>113</v>
      </c>
      <c r="H1107">
        <v>200</v>
      </c>
      <c r="J1107" s="1" t="s">
        <v>20</v>
      </c>
      <c r="K1107" s="1"/>
      <c r="L1107" s="1" t="s">
        <v>3026</v>
      </c>
      <c r="M1107" s="1" t="s">
        <v>114</v>
      </c>
      <c r="N1107" s="1" t="s">
        <v>46</v>
      </c>
    </row>
    <row r="1108" spans="1:14" hidden="1">
      <c r="A1108">
        <v>19779</v>
      </c>
      <c r="B1108" s="1" t="s">
        <v>14</v>
      </c>
      <c r="C1108" s="1" t="s">
        <v>61</v>
      </c>
      <c r="D1108" s="1" t="s">
        <v>3027</v>
      </c>
      <c r="E1108" s="1" t="s">
        <v>3028</v>
      </c>
      <c r="F1108" s="1" t="s">
        <v>117</v>
      </c>
      <c r="G1108" s="1" t="s">
        <v>2183</v>
      </c>
      <c r="H1108">
        <v>3</v>
      </c>
      <c r="I1108">
        <v>0</v>
      </c>
      <c r="J1108" s="1" t="s">
        <v>20</v>
      </c>
      <c r="K1108" s="1"/>
      <c r="L1108" s="1" t="s">
        <v>3029</v>
      </c>
      <c r="M1108" s="1" t="s">
        <v>120</v>
      </c>
      <c r="N1108" s="1" t="s">
        <v>67</v>
      </c>
    </row>
    <row r="1109" spans="1:14" hidden="1">
      <c r="A1109">
        <v>19780</v>
      </c>
      <c r="B1109" s="1" t="s">
        <v>14</v>
      </c>
      <c r="C1109" s="1" t="s">
        <v>61</v>
      </c>
      <c r="D1109" s="1" t="s">
        <v>3030</v>
      </c>
      <c r="E1109" s="1" t="s">
        <v>3031</v>
      </c>
      <c r="F1109" s="1" t="s">
        <v>117</v>
      </c>
      <c r="G1109" s="1" t="s">
        <v>2183</v>
      </c>
      <c r="H1109">
        <v>3</v>
      </c>
      <c r="I1109">
        <v>0</v>
      </c>
      <c r="J1109" s="1" t="s">
        <v>20</v>
      </c>
      <c r="K1109" s="1"/>
      <c r="L1109" s="1" t="s">
        <v>3029</v>
      </c>
      <c r="M1109" s="1" t="s">
        <v>120</v>
      </c>
      <c r="N1109" s="1" t="s">
        <v>67</v>
      </c>
    </row>
    <row r="1110" spans="1:14" hidden="1">
      <c r="A1110">
        <v>19781</v>
      </c>
      <c r="B1110" s="1" t="s">
        <v>14</v>
      </c>
      <c r="C1110" s="1" t="s">
        <v>61</v>
      </c>
      <c r="D1110" s="1" t="s">
        <v>3032</v>
      </c>
      <c r="E1110" s="1" t="s">
        <v>3033</v>
      </c>
      <c r="F1110" s="1" t="s">
        <v>117</v>
      </c>
      <c r="G1110" s="1" t="s">
        <v>2183</v>
      </c>
      <c r="H1110">
        <v>3</v>
      </c>
      <c r="I1110">
        <v>0</v>
      </c>
      <c r="J1110" s="1" t="s">
        <v>20</v>
      </c>
      <c r="K1110" s="1"/>
      <c r="L1110" s="1" t="s">
        <v>3029</v>
      </c>
      <c r="M1110" s="1" t="s">
        <v>120</v>
      </c>
      <c r="N1110" s="1" t="s">
        <v>67</v>
      </c>
    </row>
    <row r="1111" spans="1:14" hidden="1">
      <c r="A1111">
        <v>19782</v>
      </c>
      <c r="B1111" s="1" t="s">
        <v>14</v>
      </c>
      <c r="C1111" s="1" t="s">
        <v>61</v>
      </c>
      <c r="D1111" s="1" t="s">
        <v>3034</v>
      </c>
      <c r="E1111" s="1" t="s">
        <v>3035</v>
      </c>
      <c r="F1111" s="1" t="s">
        <v>117</v>
      </c>
      <c r="G1111" s="1" t="s">
        <v>2183</v>
      </c>
      <c r="H1111">
        <v>3</v>
      </c>
      <c r="I1111">
        <v>0</v>
      </c>
      <c r="J1111" s="1" t="s">
        <v>20</v>
      </c>
      <c r="K1111" s="1"/>
      <c r="L1111" s="1" t="s">
        <v>3029</v>
      </c>
      <c r="M1111" s="1" t="s">
        <v>120</v>
      </c>
      <c r="N1111" s="1" t="s">
        <v>67</v>
      </c>
    </row>
    <row r="1112" spans="1:14" hidden="1">
      <c r="A1112">
        <v>19783</v>
      </c>
      <c r="B1112" s="1" t="s">
        <v>14</v>
      </c>
      <c r="C1112" s="1" t="s">
        <v>61</v>
      </c>
      <c r="D1112" s="1" t="s">
        <v>3036</v>
      </c>
      <c r="E1112" s="1" t="s">
        <v>3037</v>
      </c>
      <c r="F1112" s="1" t="s">
        <v>117</v>
      </c>
      <c r="G1112" s="1" t="s">
        <v>2183</v>
      </c>
      <c r="H1112">
        <v>3</v>
      </c>
      <c r="I1112">
        <v>0</v>
      </c>
      <c r="J1112" s="1" t="s">
        <v>20</v>
      </c>
      <c r="K1112" s="1"/>
      <c r="L1112" s="1" t="s">
        <v>3029</v>
      </c>
      <c r="M1112" s="1" t="s">
        <v>120</v>
      </c>
      <c r="N1112" s="1" t="s">
        <v>67</v>
      </c>
    </row>
    <row r="1113" spans="1:14" hidden="1">
      <c r="A1113">
        <v>44738</v>
      </c>
      <c r="B1113" s="1" t="s">
        <v>24</v>
      </c>
      <c r="C1113" s="1" t="s">
        <v>47</v>
      </c>
      <c r="D1113" s="1" t="s">
        <v>3038</v>
      </c>
      <c r="E1113" s="1" t="s">
        <v>3039</v>
      </c>
      <c r="F1113" s="1" t="s">
        <v>27</v>
      </c>
      <c r="G1113" s="1" t="s">
        <v>3040</v>
      </c>
      <c r="H1113">
        <v>250</v>
      </c>
      <c r="J1113" s="1" t="s">
        <v>20</v>
      </c>
      <c r="K1113" s="1"/>
      <c r="L1113" s="1" t="s">
        <v>3041</v>
      </c>
      <c r="M1113" s="1" t="s">
        <v>633</v>
      </c>
      <c r="N1113" s="1" t="s">
        <v>3042</v>
      </c>
    </row>
    <row r="1114" spans="1:14" hidden="1">
      <c r="A1114">
        <v>44749</v>
      </c>
      <c r="B1114" s="1" t="s">
        <v>24</v>
      </c>
      <c r="C1114" s="1" t="s">
        <v>47</v>
      </c>
      <c r="D1114" s="1" t="s">
        <v>3043</v>
      </c>
      <c r="E1114" s="1" t="s">
        <v>3044</v>
      </c>
      <c r="F1114" s="1" t="s">
        <v>42</v>
      </c>
      <c r="G1114" s="1" t="s">
        <v>1405</v>
      </c>
      <c r="H1114">
        <v>5</v>
      </c>
      <c r="J1114" s="1" t="s">
        <v>20</v>
      </c>
      <c r="K1114" s="1"/>
      <c r="L1114" s="1" t="s">
        <v>3045</v>
      </c>
      <c r="M1114" s="1" t="s">
        <v>3046</v>
      </c>
      <c r="N1114" s="1" t="s">
        <v>1408</v>
      </c>
    </row>
    <row r="1115" spans="1:14" hidden="1">
      <c r="A1115">
        <v>2046</v>
      </c>
      <c r="B1115" s="1" t="s">
        <v>14</v>
      </c>
      <c r="C1115" s="1" t="s">
        <v>15</v>
      </c>
      <c r="D1115" s="1" t="s">
        <v>3043</v>
      </c>
      <c r="E1115" s="1" t="s">
        <v>3047</v>
      </c>
      <c r="F1115" s="1" t="s">
        <v>42</v>
      </c>
      <c r="G1115" s="1" t="s">
        <v>321</v>
      </c>
      <c r="H1115">
        <v>5</v>
      </c>
      <c r="J1115" s="1" t="s">
        <v>20</v>
      </c>
      <c r="K1115" s="1"/>
      <c r="L1115" s="1" t="s">
        <v>3048</v>
      </c>
      <c r="M1115" s="1" t="s">
        <v>3049</v>
      </c>
      <c r="N1115" s="1" t="s">
        <v>3050</v>
      </c>
    </row>
    <row r="1116" spans="1:14" hidden="1">
      <c r="A1116">
        <v>2356</v>
      </c>
      <c r="B1116" s="1" t="s">
        <v>24</v>
      </c>
      <c r="C1116" s="1" t="s">
        <v>15</v>
      </c>
      <c r="D1116" s="1" t="s">
        <v>3051</v>
      </c>
      <c r="E1116" s="1" t="s">
        <v>3052</v>
      </c>
      <c r="F1116" s="1" t="s">
        <v>42</v>
      </c>
      <c r="G1116" s="1" t="s">
        <v>357</v>
      </c>
      <c r="H1116">
        <v>8</v>
      </c>
      <c r="J1116" s="1" t="s">
        <v>20</v>
      </c>
      <c r="K1116" s="1"/>
      <c r="L1116" s="1" t="s">
        <v>3053</v>
      </c>
      <c r="M1116" s="1" t="s">
        <v>3054</v>
      </c>
      <c r="N1116" s="1" t="s">
        <v>1403</v>
      </c>
    </row>
    <row r="1117" spans="1:14" hidden="1">
      <c r="A1117">
        <v>4749</v>
      </c>
      <c r="B1117" s="1" t="s">
        <v>1177</v>
      </c>
      <c r="C1117" s="1" t="s">
        <v>15</v>
      </c>
      <c r="D1117" s="1" t="s">
        <v>3055</v>
      </c>
      <c r="E1117" s="1" t="s">
        <v>3056</v>
      </c>
      <c r="F1117" s="1" t="s">
        <v>295</v>
      </c>
      <c r="G1117" s="1" t="s">
        <v>3057</v>
      </c>
      <c r="H1117">
        <v>36</v>
      </c>
      <c r="J1117" s="1" t="s">
        <v>20</v>
      </c>
      <c r="K1117" s="1"/>
      <c r="L1117" s="1" t="s">
        <v>3058</v>
      </c>
      <c r="M1117" s="1" t="s">
        <v>1182</v>
      </c>
      <c r="N1117" s="1" t="s">
        <v>46</v>
      </c>
    </row>
    <row r="1118" spans="1:14" hidden="1">
      <c r="A1118">
        <v>19784</v>
      </c>
      <c r="B1118" s="1" t="s">
        <v>24</v>
      </c>
      <c r="C1118" s="1" t="s">
        <v>61</v>
      </c>
      <c r="D1118" s="1" t="s">
        <v>3059</v>
      </c>
      <c r="E1118" s="1" t="s">
        <v>3060</v>
      </c>
      <c r="F1118" s="1" t="s">
        <v>64</v>
      </c>
      <c r="G1118" s="1"/>
      <c r="H1118">
        <v>6</v>
      </c>
      <c r="I1118">
        <v>4</v>
      </c>
      <c r="J1118" s="1" t="s">
        <v>20</v>
      </c>
      <c r="K1118" s="1"/>
      <c r="L1118" s="1" t="s">
        <v>3061</v>
      </c>
      <c r="M1118" s="1" t="s">
        <v>3062</v>
      </c>
      <c r="N1118" s="1" t="s">
        <v>67</v>
      </c>
    </row>
    <row r="1119" spans="1:14" hidden="1">
      <c r="A1119">
        <v>19785</v>
      </c>
      <c r="B1119" s="1" t="s">
        <v>24</v>
      </c>
      <c r="C1119" s="1" t="s">
        <v>61</v>
      </c>
      <c r="D1119" s="1" t="s">
        <v>3063</v>
      </c>
      <c r="E1119" s="1" t="s">
        <v>3060</v>
      </c>
      <c r="F1119" s="1" t="s">
        <v>64</v>
      </c>
      <c r="G1119" s="1"/>
      <c r="H1119">
        <v>6</v>
      </c>
      <c r="I1119">
        <v>4</v>
      </c>
      <c r="J1119" s="1" t="s">
        <v>20</v>
      </c>
      <c r="K1119" s="1"/>
      <c r="L1119" s="1" t="s">
        <v>3061</v>
      </c>
      <c r="M1119" s="1" t="s">
        <v>3062</v>
      </c>
      <c r="N1119" s="1" t="s">
        <v>67</v>
      </c>
    </row>
    <row r="1120" spans="1:14" hidden="1">
      <c r="A1120">
        <v>19786</v>
      </c>
      <c r="B1120" s="1" t="s">
        <v>24</v>
      </c>
      <c r="C1120" s="1" t="s">
        <v>61</v>
      </c>
      <c r="D1120" s="1" t="s">
        <v>3064</v>
      </c>
      <c r="E1120" s="1" t="s">
        <v>3060</v>
      </c>
      <c r="F1120" s="1" t="s">
        <v>64</v>
      </c>
      <c r="G1120" s="1"/>
      <c r="H1120">
        <v>6</v>
      </c>
      <c r="I1120">
        <v>4</v>
      </c>
      <c r="J1120" s="1" t="s">
        <v>20</v>
      </c>
      <c r="K1120" s="1"/>
      <c r="L1120" s="1" t="s">
        <v>3061</v>
      </c>
      <c r="M1120" s="1" t="s">
        <v>3062</v>
      </c>
      <c r="N1120" s="1" t="s">
        <v>67</v>
      </c>
    </row>
    <row r="1121" spans="1:14" hidden="1">
      <c r="A1121">
        <v>19787</v>
      </c>
      <c r="B1121" s="1" t="s">
        <v>24</v>
      </c>
      <c r="C1121" s="1" t="s">
        <v>61</v>
      </c>
      <c r="D1121" s="1" t="s">
        <v>3065</v>
      </c>
      <c r="E1121" s="1" t="s">
        <v>3060</v>
      </c>
      <c r="F1121" s="1" t="s">
        <v>64</v>
      </c>
      <c r="G1121" s="1"/>
      <c r="H1121">
        <v>6</v>
      </c>
      <c r="I1121">
        <v>4</v>
      </c>
      <c r="J1121" s="1" t="s">
        <v>20</v>
      </c>
      <c r="K1121" s="1"/>
      <c r="L1121" s="1" t="s">
        <v>3061</v>
      </c>
      <c r="M1121" s="1" t="s">
        <v>3062</v>
      </c>
      <c r="N1121" s="1" t="s">
        <v>67</v>
      </c>
    </row>
    <row r="1122" spans="1:14" hidden="1">
      <c r="A1122">
        <v>19788</v>
      </c>
      <c r="B1122" s="1" t="s">
        <v>24</v>
      </c>
      <c r="C1122" s="1" t="s">
        <v>61</v>
      </c>
      <c r="D1122" s="1" t="s">
        <v>3066</v>
      </c>
      <c r="E1122" s="1" t="s">
        <v>3060</v>
      </c>
      <c r="F1122" s="1" t="s">
        <v>64</v>
      </c>
      <c r="G1122" s="1"/>
      <c r="H1122">
        <v>6</v>
      </c>
      <c r="I1122">
        <v>4</v>
      </c>
      <c r="J1122" s="1" t="s">
        <v>20</v>
      </c>
      <c r="K1122" s="1"/>
      <c r="L1122" s="1" t="s">
        <v>3061</v>
      </c>
      <c r="M1122" s="1" t="s">
        <v>3062</v>
      </c>
      <c r="N1122" s="1" t="s">
        <v>67</v>
      </c>
    </row>
    <row r="1123" spans="1:14" hidden="1">
      <c r="A1123">
        <v>19789</v>
      </c>
      <c r="B1123" s="1" t="s">
        <v>24</v>
      </c>
      <c r="C1123" s="1" t="s">
        <v>61</v>
      </c>
      <c r="D1123" s="1" t="s">
        <v>3067</v>
      </c>
      <c r="E1123" s="1" t="s">
        <v>3060</v>
      </c>
      <c r="F1123" s="1" t="s">
        <v>64</v>
      </c>
      <c r="G1123" s="1"/>
      <c r="H1123">
        <v>6</v>
      </c>
      <c r="I1123">
        <v>4</v>
      </c>
      <c r="J1123" s="1" t="s">
        <v>20</v>
      </c>
      <c r="K1123" s="1"/>
      <c r="L1123" s="1" t="s">
        <v>3061</v>
      </c>
      <c r="M1123" s="1" t="s">
        <v>3062</v>
      </c>
      <c r="N1123" s="1" t="s">
        <v>67</v>
      </c>
    </row>
    <row r="1124" spans="1:14" hidden="1">
      <c r="A1124">
        <v>19790</v>
      </c>
      <c r="B1124" s="1" t="s">
        <v>24</v>
      </c>
      <c r="C1124" s="1" t="s">
        <v>61</v>
      </c>
      <c r="D1124" s="1" t="s">
        <v>3068</v>
      </c>
      <c r="E1124" s="1" t="s">
        <v>3060</v>
      </c>
      <c r="F1124" s="1" t="s">
        <v>64</v>
      </c>
      <c r="G1124" s="1"/>
      <c r="H1124">
        <v>6</v>
      </c>
      <c r="I1124">
        <v>4</v>
      </c>
      <c r="J1124" s="1" t="s">
        <v>20</v>
      </c>
      <c r="K1124" s="1"/>
      <c r="L1124" s="1" t="s">
        <v>3061</v>
      </c>
      <c r="M1124" s="1" t="s">
        <v>3062</v>
      </c>
      <c r="N1124" s="1" t="s">
        <v>67</v>
      </c>
    </row>
    <row r="1125" spans="1:14" hidden="1">
      <c r="A1125">
        <v>19791</v>
      </c>
      <c r="B1125" s="1" t="s">
        <v>24</v>
      </c>
      <c r="C1125" s="1" t="s">
        <v>61</v>
      </c>
      <c r="D1125" s="1" t="s">
        <v>3069</v>
      </c>
      <c r="E1125" s="1" t="s">
        <v>3060</v>
      </c>
      <c r="F1125" s="1" t="s">
        <v>64</v>
      </c>
      <c r="G1125" s="1"/>
      <c r="H1125">
        <v>6</v>
      </c>
      <c r="I1125">
        <v>4</v>
      </c>
      <c r="J1125" s="1" t="s">
        <v>20</v>
      </c>
      <c r="K1125" s="1"/>
      <c r="L1125" s="1" t="s">
        <v>3061</v>
      </c>
      <c r="M1125" s="1" t="s">
        <v>3062</v>
      </c>
      <c r="N1125" s="1" t="s">
        <v>67</v>
      </c>
    </row>
    <row r="1126" spans="1:14" hidden="1">
      <c r="A1126">
        <v>19792</v>
      </c>
      <c r="B1126" s="1" t="s">
        <v>24</v>
      </c>
      <c r="C1126" s="1" t="s">
        <v>61</v>
      </c>
      <c r="D1126" s="1" t="s">
        <v>3070</v>
      </c>
      <c r="E1126" s="1" t="s">
        <v>3060</v>
      </c>
      <c r="F1126" s="1" t="s">
        <v>64</v>
      </c>
      <c r="G1126" s="1"/>
      <c r="H1126">
        <v>6</v>
      </c>
      <c r="I1126">
        <v>4</v>
      </c>
      <c r="J1126" s="1" t="s">
        <v>20</v>
      </c>
      <c r="K1126" s="1"/>
      <c r="L1126" s="1" t="s">
        <v>3061</v>
      </c>
      <c r="M1126" s="1" t="s">
        <v>3062</v>
      </c>
      <c r="N1126" s="1" t="s">
        <v>67</v>
      </c>
    </row>
    <row r="1127" spans="1:14" hidden="1">
      <c r="A1127">
        <v>19793</v>
      </c>
      <c r="B1127" s="1" t="s">
        <v>24</v>
      </c>
      <c r="C1127" s="1" t="s">
        <v>61</v>
      </c>
      <c r="D1127" s="1" t="s">
        <v>3071</v>
      </c>
      <c r="E1127" s="1" t="s">
        <v>3060</v>
      </c>
      <c r="F1127" s="1" t="s">
        <v>64</v>
      </c>
      <c r="G1127" s="1"/>
      <c r="H1127">
        <v>6</v>
      </c>
      <c r="I1127">
        <v>4</v>
      </c>
      <c r="J1127" s="1" t="s">
        <v>20</v>
      </c>
      <c r="K1127" s="1"/>
      <c r="L1127" s="1" t="s">
        <v>3061</v>
      </c>
      <c r="M1127" s="1" t="s">
        <v>3062</v>
      </c>
      <c r="N1127" s="1" t="s">
        <v>67</v>
      </c>
    </row>
    <row r="1128" spans="1:14" hidden="1">
      <c r="A1128">
        <v>19794</v>
      </c>
      <c r="B1128" s="1" t="s">
        <v>24</v>
      </c>
      <c r="C1128" s="1" t="s">
        <v>61</v>
      </c>
      <c r="D1128" s="1" t="s">
        <v>3072</v>
      </c>
      <c r="E1128" s="1" t="s">
        <v>3060</v>
      </c>
      <c r="F1128" s="1" t="s">
        <v>64</v>
      </c>
      <c r="G1128" s="1"/>
      <c r="H1128">
        <v>6</v>
      </c>
      <c r="I1128">
        <v>4</v>
      </c>
      <c r="J1128" s="1" t="s">
        <v>20</v>
      </c>
      <c r="K1128" s="1"/>
      <c r="L1128" s="1" t="s">
        <v>3061</v>
      </c>
      <c r="M1128" s="1" t="s">
        <v>3062</v>
      </c>
      <c r="N1128" s="1" t="s">
        <v>67</v>
      </c>
    </row>
    <row r="1129" spans="1:14" hidden="1">
      <c r="A1129">
        <v>19795</v>
      </c>
      <c r="B1129" s="1" t="s">
        <v>24</v>
      </c>
      <c r="C1129" s="1" t="s">
        <v>61</v>
      </c>
      <c r="D1129" s="1" t="s">
        <v>3073</v>
      </c>
      <c r="E1129" s="1" t="s">
        <v>3060</v>
      </c>
      <c r="F1129" s="1" t="s">
        <v>64</v>
      </c>
      <c r="G1129" s="1"/>
      <c r="H1129">
        <v>6</v>
      </c>
      <c r="I1129">
        <v>4</v>
      </c>
      <c r="J1129" s="1" t="s">
        <v>20</v>
      </c>
      <c r="K1129" s="1"/>
      <c r="L1129" s="1" t="s">
        <v>3061</v>
      </c>
      <c r="M1129" s="1" t="s">
        <v>3062</v>
      </c>
      <c r="N1129" s="1" t="s">
        <v>67</v>
      </c>
    </row>
    <row r="1130" spans="1:14" hidden="1">
      <c r="A1130">
        <v>19796</v>
      </c>
      <c r="B1130" s="1" t="s">
        <v>24</v>
      </c>
      <c r="C1130" s="1" t="s">
        <v>61</v>
      </c>
      <c r="D1130" s="1" t="s">
        <v>3074</v>
      </c>
      <c r="E1130" s="1" t="s">
        <v>3060</v>
      </c>
      <c r="F1130" s="1" t="s">
        <v>64</v>
      </c>
      <c r="G1130" s="1"/>
      <c r="H1130">
        <v>6</v>
      </c>
      <c r="I1130">
        <v>4</v>
      </c>
      <c r="J1130" s="1" t="s">
        <v>20</v>
      </c>
      <c r="K1130" s="1"/>
      <c r="L1130" s="1" t="s">
        <v>3061</v>
      </c>
      <c r="M1130" s="1" t="s">
        <v>3062</v>
      </c>
      <c r="N1130" s="1" t="s">
        <v>67</v>
      </c>
    </row>
    <row r="1131" spans="1:14" hidden="1">
      <c r="A1131">
        <v>19797</v>
      </c>
      <c r="B1131" s="1" t="s">
        <v>24</v>
      </c>
      <c r="C1131" s="1" t="s">
        <v>61</v>
      </c>
      <c r="D1131" s="1" t="s">
        <v>3075</v>
      </c>
      <c r="E1131" s="1" t="s">
        <v>3060</v>
      </c>
      <c r="F1131" s="1" t="s">
        <v>64</v>
      </c>
      <c r="G1131" s="1"/>
      <c r="H1131">
        <v>6</v>
      </c>
      <c r="I1131">
        <v>4</v>
      </c>
      <c r="J1131" s="1" t="s">
        <v>20</v>
      </c>
      <c r="K1131" s="1"/>
      <c r="L1131" s="1" t="s">
        <v>3061</v>
      </c>
      <c r="M1131" s="1" t="s">
        <v>3062</v>
      </c>
      <c r="N1131" s="1" t="s">
        <v>67</v>
      </c>
    </row>
    <row r="1132" spans="1:14" hidden="1">
      <c r="A1132">
        <v>19798</v>
      </c>
      <c r="B1132" s="1" t="s">
        <v>24</v>
      </c>
      <c r="C1132" s="1" t="s">
        <v>61</v>
      </c>
      <c r="D1132" s="1" t="s">
        <v>3076</v>
      </c>
      <c r="E1132" s="1" t="s">
        <v>3060</v>
      </c>
      <c r="F1132" s="1" t="s">
        <v>64</v>
      </c>
      <c r="G1132" s="1"/>
      <c r="H1132">
        <v>6</v>
      </c>
      <c r="I1132">
        <v>4</v>
      </c>
      <c r="J1132" s="1" t="s">
        <v>20</v>
      </c>
      <c r="K1132" s="1"/>
      <c r="L1132" s="1" t="s">
        <v>3061</v>
      </c>
      <c r="M1132" s="1" t="s">
        <v>3062</v>
      </c>
      <c r="N1132" s="1" t="s">
        <v>67</v>
      </c>
    </row>
    <row r="1133" spans="1:14" hidden="1">
      <c r="A1133">
        <v>19799</v>
      </c>
      <c r="B1133" s="1" t="s">
        <v>24</v>
      </c>
      <c r="C1133" s="1" t="s">
        <v>61</v>
      </c>
      <c r="D1133" s="1" t="s">
        <v>3077</v>
      </c>
      <c r="E1133" s="1" t="s">
        <v>3060</v>
      </c>
      <c r="F1133" s="1" t="s">
        <v>64</v>
      </c>
      <c r="G1133" s="1"/>
      <c r="H1133">
        <v>6</v>
      </c>
      <c r="I1133">
        <v>4</v>
      </c>
      <c r="J1133" s="1" t="s">
        <v>20</v>
      </c>
      <c r="K1133" s="1"/>
      <c r="L1133" s="1" t="s">
        <v>3061</v>
      </c>
      <c r="M1133" s="1" t="s">
        <v>3062</v>
      </c>
      <c r="N1133" s="1" t="s">
        <v>67</v>
      </c>
    </row>
    <row r="1134" spans="1:14" hidden="1">
      <c r="A1134">
        <v>19800</v>
      </c>
      <c r="B1134" s="1" t="s">
        <v>24</v>
      </c>
      <c r="C1134" s="1" t="s">
        <v>61</v>
      </c>
      <c r="D1134" s="1" t="s">
        <v>3078</v>
      </c>
      <c r="E1134" s="1" t="s">
        <v>3060</v>
      </c>
      <c r="F1134" s="1" t="s">
        <v>64</v>
      </c>
      <c r="G1134" s="1"/>
      <c r="H1134">
        <v>6</v>
      </c>
      <c r="I1134">
        <v>4</v>
      </c>
      <c r="J1134" s="1" t="s">
        <v>20</v>
      </c>
      <c r="K1134" s="1"/>
      <c r="L1134" s="1" t="s">
        <v>3061</v>
      </c>
      <c r="M1134" s="1" t="s">
        <v>3062</v>
      </c>
      <c r="N1134" s="1" t="s">
        <v>67</v>
      </c>
    </row>
    <row r="1135" spans="1:14" hidden="1">
      <c r="A1135">
        <v>19801</v>
      </c>
      <c r="B1135" s="1" t="s">
        <v>24</v>
      </c>
      <c r="C1135" s="1" t="s">
        <v>61</v>
      </c>
      <c r="D1135" s="1" t="s">
        <v>3079</v>
      </c>
      <c r="E1135" s="1" t="s">
        <v>3060</v>
      </c>
      <c r="F1135" s="1" t="s">
        <v>64</v>
      </c>
      <c r="G1135" s="1"/>
      <c r="H1135">
        <v>6</v>
      </c>
      <c r="I1135">
        <v>4</v>
      </c>
      <c r="J1135" s="1" t="s">
        <v>20</v>
      </c>
      <c r="K1135" s="1"/>
      <c r="L1135" s="1" t="s">
        <v>3061</v>
      </c>
      <c r="M1135" s="1" t="s">
        <v>3062</v>
      </c>
      <c r="N1135" s="1" t="s">
        <v>67</v>
      </c>
    </row>
    <row r="1136" spans="1:14" hidden="1">
      <c r="A1136">
        <v>19802</v>
      </c>
      <c r="B1136" s="1" t="s">
        <v>24</v>
      </c>
      <c r="C1136" s="1" t="s">
        <v>61</v>
      </c>
      <c r="D1136" s="1" t="s">
        <v>3080</v>
      </c>
      <c r="E1136" s="1" t="s">
        <v>3060</v>
      </c>
      <c r="F1136" s="1" t="s">
        <v>64</v>
      </c>
      <c r="G1136" s="1"/>
      <c r="H1136">
        <v>6</v>
      </c>
      <c r="I1136">
        <v>4</v>
      </c>
      <c r="J1136" s="1" t="s">
        <v>20</v>
      </c>
      <c r="K1136" s="1"/>
      <c r="L1136" s="1" t="s">
        <v>3061</v>
      </c>
      <c r="M1136" s="1" t="s">
        <v>3062</v>
      </c>
      <c r="N1136" s="1" t="s">
        <v>67</v>
      </c>
    </row>
    <row r="1137" spans="1:14" hidden="1">
      <c r="A1137">
        <v>19803</v>
      </c>
      <c r="B1137" s="1" t="s">
        <v>24</v>
      </c>
      <c r="C1137" s="1" t="s">
        <v>61</v>
      </c>
      <c r="D1137" s="1" t="s">
        <v>3081</v>
      </c>
      <c r="E1137" s="1" t="s">
        <v>3060</v>
      </c>
      <c r="F1137" s="1" t="s">
        <v>64</v>
      </c>
      <c r="G1137" s="1"/>
      <c r="H1137">
        <v>6</v>
      </c>
      <c r="I1137">
        <v>4</v>
      </c>
      <c r="J1137" s="1" t="s">
        <v>20</v>
      </c>
      <c r="K1137" s="1"/>
      <c r="L1137" s="1" t="s">
        <v>3061</v>
      </c>
      <c r="M1137" s="1" t="s">
        <v>3062</v>
      </c>
      <c r="N1137" s="1" t="s">
        <v>67</v>
      </c>
    </row>
    <row r="1138" spans="1:14" hidden="1">
      <c r="A1138">
        <v>19804</v>
      </c>
      <c r="B1138" s="1" t="s">
        <v>24</v>
      </c>
      <c r="C1138" s="1" t="s">
        <v>61</v>
      </c>
      <c r="D1138" s="1" t="s">
        <v>3082</v>
      </c>
      <c r="E1138" s="1" t="s">
        <v>3060</v>
      </c>
      <c r="F1138" s="1" t="s">
        <v>64</v>
      </c>
      <c r="G1138" s="1"/>
      <c r="H1138">
        <v>6</v>
      </c>
      <c r="I1138">
        <v>4</v>
      </c>
      <c r="J1138" s="1" t="s">
        <v>20</v>
      </c>
      <c r="K1138" s="1"/>
      <c r="L1138" s="1" t="s">
        <v>3061</v>
      </c>
      <c r="M1138" s="1" t="s">
        <v>3062</v>
      </c>
      <c r="N1138" s="1" t="s">
        <v>67</v>
      </c>
    </row>
    <row r="1139" spans="1:14" hidden="1">
      <c r="A1139">
        <v>19805</v>
      </c>
      <c r="B1139" s="1" t="s">
        <v>24</v>
      </c>
      <c r="C1139" s="1" t="s">
        <v>61</v>
      </c>
      <c r="D1139" s="1" t="s">
        <v>3083</v>
      </c>
      <c r="E1139" s="1" t="s">
        <v>3060</v>
      </c>
      <c r="F1139" s="1" t="s">
        <v>64</v>
      </c>
      <c r="G1139" s="1"/>
      <c r="H1139">
        <v>6</v>
      </c>
      <c r="I1139">
        <v>4</v>
      </c>
      <c r="J1139" s="1" t="s">
        <v>20</v>
      </c>
      <c r="K1139" s="1"/>
      <c r="L1139" s="1" t="s">
        <v>3061</v>
      </c>
      <c r="M1139" s="1" t="s">
        <v>3062</v>
      </c>
      <c r="N1139" s="1" t="s">
        <v>67</v>
      </c>
    </row>
    <row r="1140" spans="1:14" hidden="1">
      <c r="A1140">
        <v>19806</v>
      </c>
      <c r="B1140" s="1" t="s">
        <v>24</v>
      </c>
      <c r="C1140" s="1" t="s">
        <v>61</v>
      </c>
      <c r="D1140" s="1" t="s">
        <v>3084</v>
      </c>
      <c r="E1140" s="1" t="s">
        <v>3060</v>
      </c>
      <c r="F1140" s="1" t="s">
        <v>64</v>
      </c>
      <c r="G1140" s="1"/>
      <c r="H1140">
        <v>6</v>
      </c>
      <c r="I1140">
        <v>4</v>
      </c>
      <c r="J1140" s="1" t="s">
        <v>20</v>
      </c>
      <c r="K1140" s="1"/>
      <c r="L1140" s="1" t="s">
        <v>3061</v>
      </c>
      <c r="M1140" s="1" t="s">
        <v>3062</v>
      </c>
      <c r="N1140" s="1" t="s">
        <v>67</v>
      </c>
    </row>
    <row r="1141" spans="1:14" hidden="1">
      <c r="A1141">
        <v>19807</v>
      </c>
      <c r="B1141" s="1" t="s">
        <v>24</v>
      </c>
      <c r="C1141" s="1" t="s">
        <v>61</v>
      </c>
      <c r="D1141" s="1" t="s">
        <v>3085</v>
      </c>
      <c r="E1141" s="1" t="s">
        <v>3060</v>
      </c>
      <c r="F1141" s="1" t="s">
        <v>64</v>
      </c>
      <c r="G1141" s="1"/>
      <c r="H1141">
        <v>6</v>
      </c>
      <c r="I1141">
        <v>4</v>
      </c>
      <c r="J1141" s="1" t="s">
        <v>20</v>
      </c>
      <c r="K1141" s="1"/>
      <c r="L1141" s="1" t="s">
        <v>3061</v>
      </c>
      <c r="M1141" s="1" t="s">
        <v>3062</v>
      </c>
      <c r="N1141" s="1" t="s">
        <v>67</v>
      </c>
    </row>
    <row r="1142" spans="1:14" hidden="1">
      <c r="A1142">
        <v>19808</v>
      </c>
      <c r="B1142" s="1" t="s">
        <v>24</v>
      </c>
      <c r="C1142" s="1" t="s">
        <v>61</v>
      </c>
      <c r="D1142" s="1" t="s">
        <v>3086</v>
      </c>
      <c r="E1142" s="1" t="s">
        <v>3060</v>
      </c>
      <c r="F1142" s="1" t="s">
        <v>64</v>
      </c>
      <c r="G1142" s="1"/>
      <c r="H1142">
        <v>6</v>
      </c>
      <c r="I1142">
        <v>4</v>
      </c>
      <c r="J1142" s="1" t="s">
        <v>20</v>
      </c>
      <c r="K1142" s="1"/>
      <c r="L1142" s="1" t="s">
        <v>3061</v>
      </c>
      <c r="M1142" s="1" t="s">
        <v>3062</v>
      </c>
      <c r="N1142" s="1" t="s">
        <v>67</v>
      </c>
    </row>
    <row r="1143" spans="1:14" hidden="1">
      <c r="A1143">
        <v>19809</v>
      </c>
      <c r="B1143" s="1" t="s">
        <v>24</v>
      </c>
      <c r="C1143" s="1" t="s">
        <v>61</v>
      </c>
      <c r="D1143" s="1" t="s">
        <v>3087</v>
      </c>
      <c r="E1143" s="1" t="s">
        <v>3060</v>
      </c>
      <c r="F1143" s="1" t="s">
        <v>64</v>
      </c>
      <c r="G1143" s="1"/>
      <c r="H1143">
        <v>6</v>
      </c>
      <c r="I1143">
        <v>4</v>
      </c>
      <c r="J1143" s="1" t="s">
        <v>20</v>
      </c>
      <c r="K1143" s="1"/>
      <c r="L1143" s="1" t="s">
        <v>3061</v>
      </c>
      <c r="M1143" s="1" t="s">
        <v>3062</v>
      </c>
      <c r="N1143" s="1" t="s">
        <v>67</v>
      </c>
    </row>
    <row r="1144" spans="1:14" hidden="1">
      <c r="A1144">
        <v>19810</v>
      </c>
      <c r="B1144" s="1" t="s">
        <v>24</v>
      </c>
      <c r="C1144" s="1" t="s">
        <v>61</v>
      </c>
      <c r="D1144" s="1" t="s">
        <v>3088</v>
      </c>
      <c r="E1144" s="1" t="s">
        <v>3060</v>
      </c>
      <c r="F1144" s="1" t="s">
        <v>64</v>
      </c>
      <c r="G1144" s="1"/>
      <c r="H1144">
        <v>6</v>
      </c>
      <c r="I1144">
        <v>4</v>
      </c>
      <c r="J1144" s="1" t="s">
        <v>20</v>
      </c>
      <c r="K1144" s="1"/>
      <c r="L1144" s="1" t="s">
        <v>3061</v>
      </c>
      <c r="M1144" s="1" t="s">
        <v>3062</v>
      </c>
      <c r="N1144" s="1" t="s">
        <v>67</v>
      </c>
    </row>
    <row r="1145" spans="1:14" hidden="1">
      <c r="A1145">
        <v>19811</v>
      </c>
      <c r="B1145" s="1" t="s">
        <v>24</v>
      </c>
      <c r="C1145" s="1" t="s">
        <v>61</v>
      </c>
      <c r="D1145" s="1" t="s">
        <v>3089</v>
      </c>
      <c r="E1145" s="1" t="s">
        <v>3060</v>
      </c>
      <c r="F1145" s="1" t="s">
        <v>64</v>
      </c>
      <c r="G1145" s="1"/>
      <c r="H1145">
        <v>6</v>
      </c>
      <c r="I1145">
        <v>4</v>
      </c>
      <c r="J1145" s="1" t="s">
        <v>20</v>
      </c>
      <c r="K1145" s="1"/>
      <c r="L1145" s="1" t="s">
        <v>3061</v>
      </c>
      <c r="M1145" s="1" t="s">
        <v>3062</v>
      </c>
      <c r="N1145" s="1" t="s">
        <v>67</v>
      </c>
    </row>
    <row r="1146" spans="1:14" hidden="1">
      <c r="A1146">
        <v>19812</v>
      </c>
      <c r="B1146" s="1" t="s">
        <v>24</v>
      </c>
      <c r="C1146" s="1" t="s">
        <v>61</v>
      </c>
      <c r="D1146" s="1" t="s">
        <v>3090</v>
      </c>
      <c r="E1146" s="1" t="s">
        <v>3060</v>
      </c>
      <c r="F1146" s="1" t="s">
        <v>64</v>
      </c>
      <c r="G1146" s="1"/>
      <c r="H1146">
        <v>6</v>
      </c>
      <c r="I1146">
        <v>4</v>
      </c>
      <c r="J1146" s="1" t="s">
        <v>20</v>
      </c>
      <c r="K1146" s="1"/>
      <c r="L1146" s="1" t="s">
        <v>3061</v>
      </c>
      <c r="M1146" s="1" t="s">
        <v>3062</v>
      </c>
      <c r="N1146" s="1" t="s">
        <v>67</v>
      </c>
    </row>
    <row r="1147" spans="1:14" hidden="1">
      <c r="A1147">
        <v>19813</v>
      </c>
      <c r="B1147" s="1" t="s">
        <v>24</v>
      </c>
      <c r="C1147" s="1" t="s">
        <v>61</v>
      </c>
      <c r="D1147" s="1" t="s">
        <v>3091</v>
      </c>
      <c r="E1147" s="1" t="s">
        <v>3060</v>
      </c>
      <c r="F1147" s="1" t="s">
        <v>64</v>
      </c>
      <c r="G1147" s="1"/>
      <c r="H1147">
        <v>6</v>
      </c>
      <c r="I1147">
        <v>4</v>
      </c>
      <c r="J1147" s="1" t="s">
        <v>20</v>
      </c>
      <c r="K1147" s="1"/>
      <c r="L1147" s="1" t="s">
        <v>3061</v>
      </c>
      <c r="M1147" s="1" t="s">
        <v>3062</v>
      </c>
      <c r="N1147" s="1" t="s">
        <v>67</v>
      </c>
    </row>
    <row r="1148" spans="1:14" hidden="1">
      <c r="A1148">
        <v>19814</v>
      </c>
      <c r="B1148" s="1" t="s">
        <v>24</v>
      </c>
      <c r="C1148" s="1" t="s">
        <v>61</v>
      </c>
      <c r="D1148" s="1" t="s">
        <v>3092</v>
      </c>
      <c r="E1148" s="1" t="s">
        <v>3060</v>
      </c>
      <c r="F1148" s="1" t="s">
        <v>64</v>
      </c>
      <c r="G1148" s="1"/>
      <c r="H1148">
        <v>6</v>
      </c>
      <c r="I1148">
        <v>4</v>
      </c>
      <c r="J1148" s="1" t="s">
        <v>20</v>
      </c>
      <c r="K1148" s="1"/>
      <c r="L1148" s="1" t="s">
        <v>3061</v>
      </c>
      <c r="M1148" s="1" t="s">
        <v>3062</v>
      </c>
      <c r="N1148" s="1" t="s">
        <v>67</v>
      </c>
    </row>
    <row r="1149" spans="1:14" hidden="1">
      <c r="A1149">
        <v>19815</v>
      </c>
      <c r="B1149" s="1" t="s">
        <v>24</v>
      </c>
      <c r="C1149" s="1" t="s">
        <v>61</v>
      </c>
      <c r="D1149" s="1" t="s">
        <v>3093</v>
      </c>
      <c r="E1149" s="1" t="s">
        <v>3060</v>
      </c>
      <c r="F1149" s="1" t="s">
        <v>64</v>
      </c>
      <c r="G1149" s="1"/>
      <c r="H1149">
        <v>6</v>
      </c>
      <c r="I1149">
        <v>4</v>
      </c>
      <c r="J1149" s="1" t="s">
        <v>20</v>
      </c>
      <c r="K1149" s="1"/>
      <c r="L1149" s="1" t="s">
        <v>3061</v>
      </c>
      <c r="M1149" s="1" t="s">
        <v>3062</v>
      </c>
      <c r="N1149" s="1" t="s">
        <v>67</v>
      </c>
    </row>
    <row r="1150" spans="1:14" hidden="1">
      <c r="A1150">
        <v>19816</v>
      </c>
      <c r="B1150" s="1" t="s">
        <v>24</v>
      </c>
      <c r="C1150" s="1" t="s">
        <v>61</v>
      </c>
      <c r="D1150" s="1" t="s">
        <v>3094</v>
      </c>
      <c r="E1150" s="1" t="s">
        <v>3060</v>
      </c>
      <c r="F1150" s="1" t="s">
        <v>64</v>
      </c>
      <c r="G1150" s="1"/>
      <c r="H1150">
        <v>6</v>
      </c>
      <c r="I1150">
        <v>4</v>
      </c>
      <c r="J1150" s="1" t="s">
        <v>20</v>
      </c>
      <c r="K1150" s="1"/>
      <c r="L1150" s="1" t="s">
        <v>3061</v>
      </c>
      <c r="M1150" s="1" t="s">
        <v>3062</v>
      </c>
      <c r="N1150" s="1" t="s">
        <v>67</v>
      </c>
    </row>
    <row r="1151" spans="1:14" hidden="1">
      <c r="A1151">
        <v>19817</v>
      </c>
      <c r="B1151" s="1" t="s">
        <v>24</v>
      </c>
      <c r="C1151" s="1" t="s">
        <v>61</v>
      </c>
      <c r="D1151" s="1" t="s">
        <v>3095</v>
      </c>
      <c r="E1151" s="1" t="s">
        <v>3060</v>
      </c>
      <c r="F1151" s="1" t="s">
        <v>64</v>
      </c>
      <c r="G1151" s="1"/>
      <c r="H1151">
        <v>6</v>
      </c>
      <c r="I1151">
        <v>4</v>
      </c>
      <c r="J1151" s="1" t="s">
        <v>20</v>
      </c>
      <c r="K1151" s="1"/>
      <c r="L1151" s="1" t="s">
        <v>3061</v>
      </c>
      <c r="M1151" s="1" t="s">
        <v>3062</v>
      </c>
      <c r="N1151" s="1" t="s">
        <v>67</v>
      </c>
    </row>
    <row r="1152" spans="1:14" hidden="1">
      <c r="A1152">
        <v>19818</v>
      </c>
      <c r="B1152" s="1" t="s">
        <v>24</v>
      </c>
      <c r="C1152" s="1" t="s">
        <v>61</v>
      </c>
      <c r="D1152" s="1" t="s">
        <v>3096</v>
      </c>
      <c r="E1152" s="1" t="s">
        <v>3060</v>
      </c>
      <c r="F1152" s="1" t="s">
        <v>64</v>
      </c>
      <c r="G1152" s="1"/>
      <c r="H1152">
        <v>6</v>
      </c>
      <c r="I1152">
        <v>4</v>
      </c>
      <c r="J1152" s="1" t="s">
        <v>20</v>
      </c>
      <c r="K1152" s="1"/>
      <c r="L1152" s="1" t="s">
        <v>3061</v>
      </c>
      <c r="M1152" s="1" t="s">
        <v>3062</v>
      </c>
      <c r="N1152" s="1" t="s">
        <v>67</v>
      </c>
    </row>
    <row r="1153" spans="1:14" hidden="1">
      <c r="A1153">
        <v>19819</v>
      </c>
      <c r="B1153" s="1" t="s">
        <v>24</v>
      </c>
      <c r="C1153" s="1" t="s">
        <v>61</v>
      </c>
      <c r="D1153" s="1" t="s">
        <v>3097</v>
      </c>
      <c r="E1153" s="1" t="s">
        <v>3060</v>
      </c>
      <c r="F1153" s="1" t="s">
        <v>64</v>
      </c>
      <c r="G1153" s="1"/>
      <c r="H1153">
        <v>6</v>
      </c>
      <c r="I1153">
        <v>4</v>
      </c>
      <c r="J1153" s="1" t="s">
        <v>20</v>
      </c>
      <c r="K1153" s="1"/>
      <c r="L1153" s="1" t="s">
        <v>3061</v>
      </c>
      <c r="M1153" s="1" t="s">
        <v>3062</v>
      </c>
      <c r="N1153" s="1" t="s">
        <v>67</v>
      </c>
    </row>
    <row r="1154" spans="1:14" hidden="1">
      <c r="A1154">
        <v>19820</v>
      </c>
      <c r="B1154" s="1" t="s">
        <v>24</v>
      </c>
      <c r="C1154" s="1" t="s">
        <v>61</v>
      </c>
      <c r="D1154" s="1" t="s">
        <v>3098</v>
      </c>
      <c r="E1154" s="1" t="s">
        <v>3060</v>
      </c>
      <c r="F1154" s="1" t="s">
        <v>64</v>
      </c>
      <c r="G1154" s="1"/>
      <c r="H1154">
        <v>6</v>
      </c>
      <c r="I1154">
        <v>4</v>
      </c>
      <c r="J1154" s="1" t="s">
        <v>20</v>
      </c>
      <c r="K1154" s="1"/>
      <c r="L1154" s="1" t="s">
        <v>3061</v>
      </c>
      <c r="M1154" s="1" t="s">
        <v>3062</v>
      </c>
      <c r="N1154" s="1" t="s">
        <v>67</v>
      </c>
    </row>
    <row r="1155" spans="1:14" hidden="1">
      <c r="A1155">
        <v>19821</v>
      </c>
      <c r="B1155" s="1" t="s">
        <v>24</v>
      </c>
      <c r="C1155" s="1" t="s">
        <v>61</v>
      </c>
      <c r="D1155" s="1" t="s">
        <v>3099</v>
      </c>
      <c r="E1155" s="1" t="s">
        <v>3060</v>
      </c>
      <c r="F1155" s="1" t="s">
        <v>64</v>
      </c>
      <c r="G1155" s="1"/>
      <c r="H1155">
        <v>6</v>
      </c>
      <c r="I1155">
        <v>4</v>
      </c>
      <c r="J1155" s="1" t="s">
        <v>20</v>
      </c>
      <c r="K1155" s="1"/>
      <c r="L1155" s="1" t="s">
        <v>3061</v>
      </c>
      <c r="M1155" s="1" t="s">
        <v>3062</v>
      </c>
      <c r="N1155" s="1" t="s">
        <v>67</v>
      </c>
    </row>
    <row r="1156" spans="1:14" hidden="1">
      <c r="A1156">
        <v>19822</v>
      </c>
      <c r="B1156" s="1" t="s">
        <v>24</v>
      </c>
      <c r="C1156" s="1" t="s">
        <v>61</v>
      </c>
      <c r="D1156" s="1" t="s">
        <v>3100</v>
      </c>
      <c r="E1156" s="1" t="s">
        <v>3060</v>
      </c>
      <c r="F1156" s="1" t="s">
        <v>64</v>
      </c>
      <c r="G1156" s="1"/>
      <c r="H1156">
        <v>6</v>
      </c>
      <c r="I1156">
        <v>4</v>
      </c>
      <c r="J1156" s="1" t="s">
        <v>20</v>
      </c>
      <c r="K1156" s="1"/>
      <c r="L1156" s="1" t="s">
        <v>3061</v>
      </c>
      <c r="M1156" s="1" t="s">
        <v>3062</v>
      </c>
      <c r="N1156" s="1" t="s">
        <v>67</v>
      </c>
    </row>
    <row r="1157" spans="1:14" hidden="1">
      <c r="A1157">
        <v>19823</v>
      </c>
      <c r="B1157" s="1" t="s">
        <v>24</v>
      </c>
      <c r="C1157" s="1" t="s">
        <v>61</v>
      </c>
      <c r="D1157" s="1" t="s">
        <v>3101</v>
      </c>
      <c r="E1157" s="1" t="s">
        <v>3060</v>
      </c>
      <c r="F1157" s="1" t="s">
        <v>64</v>
      </c>
      <c r="G1157" s="1"/>
      <c r="H1157">
        <v>6</v>
      </c>
      <c r="I1157">
        <v>4</v>
      </c>
      <c r="J1157" s="1" t="s">
        <v>20</v>
      </c>
      <c r="K1157" s="1"/>
      <c r="L1157" s="1" t="s">
        <v>3061</v>
      </c>
      <c r="M1157" s="1" t="s">
        <v>3062</v>
      </c>
      <c r="N1157" s="1" t="s">
        <v>67</v>
      </c>
    </row>
    <row r="1158" spans="1:14" hidden="1">
      <c r="A1158">
        <v>19824</v>
      </c>
      <c r="B1158" s="1" t="s">
        <v>24</v>
      </c>
      <c r="C1158" s="1" t="s">
        <v>61</v>
      </c>
      <c r="D1158" s="1" t="s">
        <v>3102</v>
      </c>
      <c r="E1158" s="1" t="s">
        <v>3060</v>
      </c>
      <c r="F1158" s="1" t="s">
        <v>64</v>
      </c>
      <c r="G1158" s="1"/>
      <c r="H1158">
        <v>6</v>
      </c>
      <c r="I1158">
        <v>4</v>
      </c>
      <c r="J1158" s="1" t="s">
        <v>20</v>
      </c>
      <c r="K1158" s="1"/>
      <c r="L1158" s="1" t="s">
        <v>3061</v>
      </c>
      <c r="M1158" s="1" t="s">
        <v>3062</v>
      </c>
      <c r="N1158" s="1" t="s">
        <v>67</v>
      </c>
    </row>
    <row r="1159" spans="1:14" hidden="1">
      <c r="A1159">
        <v>19825</v>
      </c>
      <c r="B1159" s="1" t="s">
        <v>24</v>
      </c>
      <c r="C1159" s="1" t="s">
        <v>61</v>
      </c>
      <c r="D1159" s="1" t="s">
        <v>3103</v>
      </c>
      <c r="E1159" s="1" t="s">
        <v>3060</v>
      </c>
      <c r="F1159" s="1" t="s">
        <v>64</v>
      </c>
      <c r="G1159" s="1"/>
      <c r="H1159">
        <v>6</v>
      </c>
      <c r="I1159">
        <v>4</v>
      </c>
      <c r="J1159" s="1" t="s">
        <v>20</v>
      </c>
      <c r="K1159" s="1"/>
      <c r="L1159" s="1" t="s">
        <v>3061</v>
      </c>
      <c r="M1159" s="1" t="s">
        <v>3062</v>
      </c>
      <c r="N1159" s="1" t="s">
        <v>67</v>
      </c>
    </row>
    <row r="1160" spans="1:14" hidden="1">
      <c r="A1160">
        <v>19826</v>
      </c>
      <c r="B1160" s="1" t="s">
        <v>24</v>
      </c>
      <c r="C1160" s="1" t="s">
        <v>61</v>
      </c>
      <c r="D1160" s="1" t="s">
        <v>3104</v>
      </c>
      <c r="E1160" s="1" t="s">
        <v>3060</v>
      </c>
      <c r="F1160" s="1" t="s">
        <v>64</v>
      </c>
      <c r="G1160" s="1"/>
      <c r="H1160">
        <v>6</v>
      </c>
      <c r="I1160">
        <v>4</v>
      </c>
      <c r="J1160" s="1" t="s">
        <v>20</v>
      </c>
      <c r="K1160" s="1"/>
      <c r="L1160" s="1" t="s">
        <v>3061</v>
      </c>
      <c r="M1160" s="1" t="s">
        <v>3062</v>
      </c>
      <c r="N1160" s="1" t="s">
        <v>67</v>
      </c>
    </row>
    <row r="1161" spans="1:14" hidden="1">
      <c r="A1161">
        <v>19827</v>
      </c>
      <c r="B1161" s="1" t="s">
        <v>24</v>
      </c>
      <c r="C1161" s="1" t="s">
        <v>61</v>
      </c>
      <c r="D1161" s="1" t="s">
        <v>3105</v>
      </c>
      <c r="E1161" s="1" t="s">
        <v>3060</v>
      </c>
      <c r="F1161" s="1" t="s">
        <v>64</v>
      </c>
      <c r="G1161" s="1"/>
      <c r="H1161">
        <v>6</v>
      </c>
      <c r="I1161">
        <v>4</v>
      </c>
      <c r="J1161" s="1" t="s">
        <v>20</v>
      </c>
      <c r="K1161" s="1"/>
      <c r="L1161" s="1" t="s">
        <v>3061</v>
      </c>
      <c r="M1161" s="1" t="s">
        <v>3062</v>
      </c>
      <c r="N1161" s="1" t="s">
        <v>67</v>
      </c>
    </row>
    <row r="1162" spans="1:14" hidden="1">
      <c r="A1162">
        <v>19828</v>
      </c>
      <c r="B1162" s="1" t="s">
        <v>24</v>
      </c>
      <c r="C1162" s="1" t="s">
        <v>61</v>
      </c>
      <c r="D1162" s="1" t="s">
        <v>3106</v>
      </c>
      <c r="E1162" s="1" t="s">
        <v>3060</v>
      </c>
      <c r="F1162" s="1" t="s">
        <v>64</v>
      </c>
      <c r="G1162" s="1"/>
      <c r="H1162">
        <v>6</v>
      </c>
      <c r="I1162">
        <v>4</v>
      </c>
      <c r="J1162" s="1" t="s">
        <v>20</v>
      </c>
      <c r="K1162" s="1"/>
      <c r="L1162" s="1" t="s">
        <v>3061</v>
      </c>
      <c r="M1162" s="1" t="s">
        <v>3062</v>
      </c>
      <c r="N1162" s="1" t="s">
        <v>67</v>
      </c>
    </row>
    <row r="1163" spans="1:14" hidden="1">
      <c r="A1163">
        <v>19829</v>
      </c>
      <c r="B1163" s="1" t="s">
        <v>24</v>
      </c>
      <c r="C1163" s="1" t="s">
        <v>61</v>
      </c>
      <c r="D1163" s="1" t="s">
        <v>3107</v>
      </c>
      <c r="E1163" s="1" t="s">
        <v>3060</v>
      </c>
      <c r="F1163" s="1" t="s">
        <v>64</v>
      </c>
      <c r="G1163" s="1"/>
      <c r="H1163">
        <v>6</v>
      </c>
      <c r="I1163">
        <v>4</v>
      </c>
      <c r="J1163" s="1" t="s">
        <v>20</v>
      </c>
      <c r="K1163" s="1"/>
      <c r="L1163" s="1" t="s">
        <v>3061</v>
      </c>
      <c r="M1163" s="1" t="s">
        <v>3062</v>
      </c>
      <c r="N1163" s="1" t="s">
        <v>67</v>
      </c>
    </row>
    <row r="1164" spans="1:14" hidden="1">
      <c r="A1164">
        <v>19830</v>
      </c>
      <c r="B1164" s="1" t="s">
        <v>24</v>
      </c>
      <c r="C1164" s="1" t="s">
        <v>61</v>
      </c>
      <c r="D1164" s="1" t="s">
        <v>3108</v>
      </c>
      <c r="E1164" s="1" t="s">
        <v>3060</v>
      </c>
      <c r="F1164" s="1" t="s">
        <v>64</v>
      </c>
      <c r="G1164" s="1"/>
      <c r="H1164">
        <v>6</v>
      </c>
      <c r="I1164">
        <v>4</v>
      </c>
      <c r="J1164" s="1" t="s">
        <v>20</v>
      </c>
      <c r="K1164" s="1"/>
      <c r="L1164" s="1" t="s">
        <v>3061</v>
      </c>
      <c r="M1164" s="1" t="s">
        <v>3062</v>
      </c>
      <c r="N1164" s="1" t="s">
        <v>67</v>
      </c>
    </row>
    <row r="1165" spans="1:14" hidden="1">
      <c r="A1165">
        <v>19831</v>
      </c>
      <c r="B1165" s="1" t="s">
        <v>24</v>
      </c>
      <c r="C1165" s="1" t="s">
        <v>61</v>
      </c>
      <c r="D1165" s="1" t="s">
        <v>3109</v>
      </c>
      <c r="E1165" s="1" t="s">
        <v>3060</v>
      </c>
      <c r="F1165" s="1" t="s">
        <v>64</v>
      </c>
      <c r="G1165" s="1"/>
      <c r="H1165">
        <v>6</v>
      </c>
      <c r="I1165">
        <v>4</v>
      </c>
      <c r="J1165" s="1" t="s">
        <v>20</v>
      </c>
      <c r="K1165" s="1"/>
      <c r="L1165" s="1" t="s">
        <v>3061</v>
      </c>
      <c r="M1165" s="1" t="s">
        <v>3062</v>
      </c>
      <c r="N1165" s="1" t="s">
        <v>67</v>
      </c>
    </row>
    <row r="1166" spans="1:14" hidden="1">
      <c r="A1166">
        <v>19832</v>
      </c>
      <c r="B1166" s="1" t="s">
        <v>24</v>
      </c>
      <c r="C1166" s="1" t="s">
        <v>61</v>
      </c>
      <c r="D1166" s="1" t="s">
        <v>3110</v>
      </c>
      <c r="E1166" s="1" t="s">
        <v>3060</v>
      </c>
      <c r="F1166" s="1" t="s">
        <v>64</v>
      </c>
      <c r="G1166" s="1"/>
      <c r="H1166">
        <v>6</v>
      </c>
      <c r="I1166">
        <v>4</v>
      </c>
      <c r="J1166" s="1" t="s">
        <v>20</v>
      </c>
      <c r="K1166" s="1"/>
      <c r="L1166" s="1" t="s">
        <v>3061</v>
      </c>
      <c r="M1166" s="1" t="s">
        <v>3062</v>
      </c>
      <c r="N1166" s="1" t="s">
        <v>67</v>
      </c>
    </row>
    <row r="1167" spans="1:14" hidden="1">
      <c r="A1167">
        <v>19833</v>
      </c>
      <c r="B1167" s="1" t="s">
        <v>24</v>
      </c>
      <c r="C1167" s="1" t="s">
        <v>61</v>
      </c>
      <c r="D1167" s="1" t="s">
        <v>3111</v>
      </c>
      <c r="E1167" s="1" t="s">
        <v>3060</v>
      </c>
      <c r="F1167" s="1" t="s">
        <v>64</v>
      </c>
      <c r="G1167" s="1"/>
      <c r="H1167">
        <v>6</v>
      </c>
      <c r="I1167">
        <v>4</v>
      </c>
      <c r="J1167" s="1" t="s">
        <v>20</v>
      </c>
      <c r="K1167" s="1"/>
      <c r="L1167" s="1" t="s">
        <v>3061</v>
      </c>
      <c r="M1167" s="1" t="s">
        <v>3062</v>
      </c>
      <c r="N1167" s="1" t="s">
        <v>67</v>
      </c>
    </row>
    <row r="1168" spans="1:14" hidden="1">
      <c r="A1168">
        <v>19834</v>
      </c>
      <c r="B1168" s="1" t="s">
        <v>24</v>
      </c>
      <c r="C1168" s="1" t="s">
        <v>61</v>
      </c>
      <c r="D1168" s="1" t="s">
        <v>3112</v>
      </c>
      <c r="E1168" s="1" t="s">
        <v>3060</v>
      </c>
      <c r="F1168" s="1" t="s">
        <v>64</v>
      </c>
      <c r="G1168" s="1"/>
      <c r="H1168">
        <v>6</v>
      </c>
      <c r="I1168">
        <v>4</v>
      </c>
      <c r="J1168" s="1" t="s">
        <v>20</v>
      </c>
      <c r="K1168" s="1"/>
      <c r="L1168" s="1" t="s">
        <v>3061</v>
      </c>
      <c r="M1168" s="1" t="s">
        <v>3062</v>
      </c>
      <c r="N1168" s="1" t="s">
        <v>67</v>
      </c>
    </row>
    <row r="1169" spans="1:14" hidden="1">
      <c r="A1169">
        <v>19835</v>
      </c>
      <c r="B1169" s="1" t="s">
        <v>24</v>
      </c>
      <c r="C1169" s="1" t="s">
        <v>61</v>
      </c>
      <c r="D1169" s="1" t="s">
        <v>3113</v>
      </c>
      <c r="E1169" s="1" t="s">
        <v>3060</v>
      </c>
      <c r="F1169" s="1" t="s">
        <v>64</v>
      </c>
      <c r="G1169" s="1"/>
      <c r="H1169">
        <v>6</v>
      </c>
      <c r="I1169">
        <v>4</v>
      </c>
      <c r="J1169" s="1" t="s">
        <v>20</v>
      </c>
      <c r="K1169" s="1"/>
      <c r="L1169" s="1" t="s">
        <v>3061</v>
      </c>
      <c r="M1169" s="1" t="s">
        <v>3062</v>
      </c>
      <c r="N1169" s="1" t="s">
        <v>67</v>
      </c>
    </row>
    <row r="1170" spans="1:14" hidden="1">
      <c r="A1170">
        <v>19836</v>
      </c>
      <c r="B1170" s="1" t="s">
        <v>24</v>
      </c>
      <c r="C1170" s="1" t="s">
        <v>61</v>
      </c>
      <c r="D1170" s="1" t="s">
        <v>3114</v>
      </c>
      <c r="E1170" s="1" t="s">
        <v>3060</v>
      </c>
      <c r="F1170" s="1" t="s">
        <v>64</v>
      </c>
      <c r="G1170" s="1"/>
      <c r="H1170">
        <v>6</v>
      </c>
      <c r="I1170">
        <v>4</v>
      </c>
      <c r="J1170" s="1" t="s">
        <v>20</v>
      </c>
      <c r="K1170" s="1"/>
      <c r="L1170" s="1" t="s">
        <v>3061</v>
      </c>
      <c r="M1170" s="1" t="s">
        <v>3062</v>
      </c>
      <c r="N1170" s="1" t="s">
        <v>67</v>
      </c>
    </row>
    <row r="1171" spans="1:14" hidden="1">
      <c r="A1171">
        <v>19837</v>
      </c>
      <c r="B1171" s="1" t="s">
        <v>24</v>
      </c>
      <c r="C1171" s="1" t="s">
        <v>61</v>
      </c>
      <c r="D1171" s="1" t="s">
        <v>3115</v>
      </c>
      <c r="E1171" s="1" t="s">
        <v>3060</v>
      </c>
      <c r="F1171" s="1" t="s">
        <v>64</v>
      </c>
      <c r="G1171" s="1"/>
      <c r="H1171">
        <v>6</v>
      </c>
      <c r="I1171">
        <v>4</v>
      </c>
      <c r="J1171" s="1" t="s">
        <v>20</v>
      </c>
      <c r="K1171" s="1"/>
      <c r="L1171" s="1" t="s">
        <v>3061</v>
      </c>
      <c r="M1171" s="1" t="s">
        <v>3062</v>
      </c>
      <c r="N1171" s="1" t="s">
        <v>67</v>
      </c>
    </row>
    <row r="1172" spans="1:14" hidden="1">
      <c r="A1172">
        <v>19838</v>
      </c>
      <c r="B1172" s="1" t="s">
        <v>24</v>
      </c>
      <c r="C1172" s="1" t="s">
        <v>61</v>
      </c>
      <c r="D1172" s="1" t="s">
        <v>3116</v>
      </c>
      <c r="E1172" s="1" t="s">
        <v>3060</v>
      </c>
      <c r="F1172" s="1" t="s">
        <v>64</v>
      </c>
      <c r="G1172" s="1"/>
      <c r="H1172">
        <v>6</v>
      </c>
      <c r="I1172">
        <v>4</v>
      </c>
      <c r="J1172" s="1" t="s">
        <v>20</v>
      </c>
      <c r="K1172" s="1"/>
      <c r="L1172" s="1" t="s">
        <v>3061</v>
      </c>
      <c r="M1172" s="1" t="s">
        <v>3062</v>
      </c>
      <c r="N1172" s="1" t="s">
        <v>67</v>
      </c>
    </row>
    <row r="1173" spans="1:14" hidden="1">
      <c r="A1173">
        <v>19839</v>
      </c>
      <c r="B1173" s="1" t="s">
        <v>24</v>
      </c>
      <c r="C1173" s="1" t="s">
        <v>61</v>
      </c>
      <c r="D1173" s="1" t="s">
        <v>3117</v>
      </c>
      <c r="E1173" s="1" t="s">
        <v>3060</v>
      </c>
      <c r="F1173" s="1" t="s">
        <v>64</v>
      </c>
      <c r="G1173" s="1"/>
      <c r="H1173">
        <v>6</v>
      </c>
      <c r="I1173">
        <v>4</v>
      </c>
      <c r="J1173" s="1" t="s">
        <v>20</v>
      </c>
      <c r="K1173" s="1"/>
      <c r="L1173" s="1" t="s">
        <v>3061</v>
      </c>
      <c r="M1173" s="1" t="s">
        <v>3062</v>
      </c>
      <c r="N1173" s="1" t="s">
        <v>67</v>
      </c>
    </row>
    <row r="1174" spans="1:14" hidden="1">
      <c r="A1174">
        <v>19840</v>
      </c>
      <c r="B1174" s="1" t="s">
        <v>24</v>
      </c>
      <c r="C1174" s="1" t="s">
        <v>61</v>
      </c>
      <c r="D1174" s="1" t="s">
        <v>3118</v>
      </c>
      <c r="E1174" s="1" t="s">
        <v>3060</v>
      </c>
      <c r="F1174" s="1" t="s">
        <v>64</v>
      </c>
      <c r="G1174" s="1"/>
      <c r="H1174">
        <v>6</v>
      </c>
      <c r="I1174">
        <v>4</v>
      </c>
      <c r="J1174" s="1" t="s">
        <v>20</v>
      </c>
      <c r="K1174" s="1"/>
      <c r="L1174" s="1" t="s">
        <v>3061</v>
      </c>
      <c r="M1174" s="1" t="s">
        <v>3062</v>
      </c>
      <c r="N1174" s="1" t="s">
        <v>67</v>
      </c>
    </row>
    <row r="1175" spans="1:14" hidden="1">
      <c r="A1175">
        <v>19841</v>
      </c>
      <c r="B1175" s="1" t="s">
        <v>24</v>
      </c>
      <c r="C1175" s="1" t="s">
        <v>61</v>
      </c>
      <c r="D1175" s="1" t="s">
        <v>3119</v>
      </c>
      <c r="E1175" s="1" t="s">
        <v>3060</v>
      </c>
      <c r="F1175" s="1" t="s">
        <v>64</v>
      </c>
      <c r="G1175" s="1"/>
      <c r="H1175">
        <v>6</v>
      </c>
      <c r="I1175">
        <v>4</v>
      </c>
      <c r="J1175" s="1" t="s">
        <v>20</v>
      </c>
      <c r="K1175" s="1"/>
      <c r="L1175" s="1" t="s">
        <v>3061</v>
      </c>
      <c r="M1175" s="1" t="s">
        <v>3062</v>
      </c>
      <c r="N1175" s="1" t="s">
        <v>67</v>
      </c>
    </row>
    <row r="1176" spans="1:14" hidden="1">
      <c r="A1176">
        <v>19842</v>
      </c>
      <c r="B1176" s="1" t="s">
        <v>24</v>
      </c>
      <c r="C1176" s="1" t="s">
        <v>61</v>
      </c>
      <c r="D1176" s="1" t="s">
        <v>3120</v>
      </c>
      <c r="E1176" s="1" t="s">
        <v>3060</v>
      </c>
      <c r="F1176" s="1" t="s">
        <v>64</v>
      </c>
      <c r="G1176" s="1"/>
      <c r="H1176">
        <v>6</v>
      </c>
      <c r="I1176">
        <v>4</v>
      </c>
      <c r="J1176" s="1" t="s">
        <v>20</v>
      </c>
      <c r="K1176" s="1"/>
      <c r="L1176" s="1" t="s">
        <v>3061</v>
      </c>
      <c r="M1176" s="1" t="s">
        <v>3062</v>
      </c>
      <c r="N1176" s="1" t="s">
        <v>67</v>
      </c>
    </row>
    <row r="1177" spans="1:14" hidden="1">
      <c r="A1177">
        <v>19843</v>
      </c>
      <c r="B1177" s="1" t="s">
        <v>24</v>
      </c>
      <c r="C1177" s="1" t="s">
        <v>61</v>
      </c>
      <c r="D1177" s="1" t="s">
        <v>3121</v>
      </c>
      <c r="E1177" s="1" t="s">
        <v>3060</v>
      </c>
      <c r="F1177" s="1" t="s">
        <v>64</v>
      </c>
      <c r="G1177" s="1"/>
      <c r="H1177">
        <v>6</v>
      </c>
      <c r="I1177">
        <v>4</v>
      </c>
      <c r="J1177" s="1" t="s">
        <v>20</v>
      </c>
      <c r="K1177" s="1"/>
      <c r="L1177" s="1" t="s">
        <v>3061</v>
      </c>
      <c r="M1177" s="1" t="s">
        <v>3062</v>
      </c>
      <c r="N1177" s="1" t="s">
        <v>67</v>
      </c>
    </row>
    <row r="1178" spans="1:14" hidden="1">
      <c r="A1178">
        <v>19844</v>
      </c>
      <c r="B1178" s="1" t="s">
        <v>24</v>
      </c>
      <c r="C1178" s="1" t="s">
        <v>61</v>
      </c>
      <c r="D1178" s="1" t="s">
        <v>3122</v>
      </c>
      <c r="E1178" s="1" t="s">
        <v>3060</v>
      </c>
      <c r="F1178" s="1" t="s">
        <v>64</v>
      </c>
      <c r="G1178" s="1"/>
      <c r="H1178">
        <v>6</v>
      </c>
      <c r="I1178">
        <v>4</v>
      </c>
      <c r="J1178" s="1" t="s">
        <v>20</v>
      </c>
      <c r="K1178" s="1"/>
      <c r="L1178" s="1" t="s">
        <v>3061</v>
      </c>
      <c r="M1178" s="1" t="s">
        <v>3062</v>
      </c>
      <c r="N1178" s="1" t="s">
        <v>67</v>
      </c>
    </row>
    <row r="1179" spans="1:14" hidden="1">
      <c r="A1179">
        <v>19845</v>
      </c>
      <c r="B1179" s="1" t="s">
        <v>24</v>
      </c>
      <c r="C1179" s="1" t="s">
        <v>61</v>
      </c>
      <c r="D1179" s="1" t="s">
        <v>3123</v>
      </c>
      <c r="E1179" s="1" t="s">
        <v>3060</v>
      </c>
      <c r="F1179" s="1" t="s">
        <v>64</v>
      </c>
      <c r="G1179" s="1"/>
      <c r="H1179">
        <v>6</v>
      </c>
      <c r="I1179">
        <v>4</v>
      </c>
      <c r="J1179" s="1" t="s">
        <v>20</v>
      </c>
      <c r="K1179" s="1"/>
      <c r="L1179" s="1" t="s">
        <v>3061</v>
      </c>
      <c r="M1179" s="1" t="s">
        <v>3062</v>
      </c>
      <c r="N1179" s="1" t="s">
        <v>67</v>
      </c>
    </row>
    <row r="1180" spans="1:14" hidden="1">
      <c r="A1180">
        <v>19846</v>
      </c>
      <c r="B1180" s="1" t="s">
        <v>24</v>
      </c>
      <c r="C1180" s="1" t="s">
        <v>61</v>
      </c>
      <c r="D1180" s="1" t="s">
        <v>3124</v>
      </c>
      <c r="E1180" s="1" t="s">
        <v>3060</v>
      </c>
      <c r="F1180" s="1" t="s">
        <v>64</v>
      </c>
      <c r="G1180" s="1"/>
      <c r="H1180">
        <v>6</v>
      </c>
      <c r="I1180">
        <v>4</v>
      </c>
      <c r="J1180" s="1" t="s">
        <v>20</v>
      </c>
      <c r="K1180" s="1"/>
      <c r="L1180" s="1" t="s">
        <v>3061</v>
      </c>
      <c r="M1180" s="1" t="s">
        <v>3062</v>
      </c>
      <c r="N1180" s="1" t="s">
        <v>67</v>
      </c>
    </row>
    <row r="1181" spans="1:14" hidden="1">
      <c r="A1181">
        <v>19847</v>
      </c>
      <c r="B1181" s="1" t="s">
        <v>24</v>
      </c>
      <c r="C1181" s="1" t="s">
        <v>61</v>
      </c>
      <c r="D1181" s="1" t="s">
        <v>3125</v>
      </c>
      <c r="E1181" s="1" t="s">
        <v>3060</v>
      </c>
      <c r="F1181" s="1" t="s">
        <v>64</v>
      </c>
      <c r="G1181" s="1"/>
      <c r="H1181">
        <v>6</v>
      </c>
      <c r="I1181">
        <v>4</v>
      </c>
      <c r="J1181" s="1" t="s">
        <v>20</v>
      </c>
      <c r="K1181" s="1"/>
      <c r="L1181" s="1" t="s">
        <v>3061</v>
      </c>
      <c r="M1181" s="1" t="s">
        <v>3062</v>
      </c>
      <c r="N1181" s="1" t="s">
        <v>67</v>
      </c>
    </row>
    <row r="1182" spans="1:14" hidden="1">
      <c r="A1182">
        <v>19848</v>
      </c>
      <c r="B1182" s="1" t="s">
        <v>24</v>
      </c>
      <c r="C1182" s="1" t="s">
        <v>61</v>
      </c>
      <c r="D1182" s="1" t="s">
        <v>3126</v>
      </c>
      <c r="E1182" s="1" t="s">
        <v>3060</v>
      </c>
      <c r="F1182" s="1" t="s">
        <v>64</v>
      </c>
      <c r="G1182" s="1"/>
      <c r="H1182">
        <v>6</v>
      </c>
      <c r="I1182">
        <v>4</v>
      </c>
      <c r="J1182" s="1" t="s">
        <v>20</v>
      </c>
      <c r="K1182" s="1"/>
      <c r="L1182" s="1" t="s">
        <v>3061</v>
      </c>
      <c r="M1182" s="1" t="s">
        <v>3062</v>
      </c>
      <c r="N1182" s="1" t="s">
        <v>67</v>
      </c>
    </row>
    <row r="1183" spans="1:14" hidden="1">
      <c r="A1183">
        <v>19849</v>
      </c>
      <c r="B1183" s="1" t="s">
        <v>24</v>
      </c>
      <c r="C1183" s="1" t="s">
        <v>61</v>
      </c>
      <c r="D1183" s="1" t="s">
        <v>3127</v>
      </c>
      <c r="E1183" s="1" t="s">
        <v>3060</v>
      </c>
      <c r="F1183" s="1" t="s">
        <v>64</v>
      </c>
      <c r="G1183" s="1"/>
      <c r="H1183">
        <v>6</v>
      </c>
      <c r="I1183">
        <v>4</v>
      </c>
      <c r="J1183" s="1" t="s">
        <v>20</v>
      </c>
      <c r="K1183" s="1"/>
      <c r="L1183" s="1" t="s">
        <v>3061</v>
      </c>
      <c r="M1183" s="1" t="s">
        <v>3062</v>
      </c>
      <c r="N1183" s="1" t="s">
        <v>67</v>
      </c>
    </row>
    <row r="1184" spans="1:14" hidden="1">
      <c r="A1184">
        <v>19850</v>
      </c>
      <c r="B1184" s="1" t="s">
        <v>24</v>
      </c>
      <c r="C1184" s="1" t="s">
        <v>61</v>
      </c>
      <c r="D1184" s="1" t="s">
        <v>3128</v>
      </c>
      <c r="E1184" s="1" t="s">
        <v>3060</v>
      </c>
      <c r="F1184" s="1" t="s">
        <v>64</v>
      </c>
      <c r="G1184" s="1"/>
      <c r="H1184">
        <v>6</v>
      </c>
      <c r="I1184">
        <v>4</v>
      </c>
      <c r="J1184" s="1" t="s">
        <v>20</v>
      </c>
      <c r="K1184" s="1"/>
      <c r="L1184" s="1" t="s">
        <v>3061</v>
      </c>
      <c r="M1184" s="1" t="s">
        <v>3062</v>
      </c>
      <c r="N1184" s="1" t="s">
        <v>67</v>
      </c>
    </row>
    <row r="1185" spans="1:14" hidden="1">
      <c r="A1185">
        <v>19851</v>
      </c>
      <c r="B1185" s="1" t="s">
        <v>24</v>
      </c>
      <c r="C1185" s="1" t="s">
        <v>61</v>
      </c>
      <c r="D1185" s="1" t="s">
        <v>3129</v>
      </c>
      <c r="E1185" s="1" t="s">
        <v>3060</v>
      </c>
      <c r="F1185" s="1" t="s">
        <v>64</v>
      </c>
      <c r="G1185" s="1"/>
      <c r="H1185">
        <v>6</v>
      </c>
      <c r="I1185">
        <v>4</v>
      </c>
      <c r="J1185" s="1" t="s">
        <v>20</v>
      </c>
      <c r="K1185" s="1"/>
      <c r="L1185" s="1" t="s">
        <v>3061</v>
      </c>
      <c r="M1185" s="1" t="s">
        <v>3062</v>
      </c>
      <c r="N1185" s="1" t="s">
        <v>67</v>
      </c>
    </row>
    <row r="1186" spans="1:14" hidden="1">
      <c r="A1186">
        <v>19852</v>
      </c>
      <c r="B1186" s="1" t="s">
        <v>24</v>
      </c>
      <c r="C1186" s="1" t="s">
        <v>61</v>
      </c>
      <c r="D1186" s="1" t="s">
        <v>3130</v>
      </c>
      <c r="E1186" s="1" t="s">
        <v>3060</v>
      </c>
      <c r="F1186" s="1" t="s">
        <v>64</v>
      </c>
      <c r="G1186" s="1"/>
      <c r="H1186">
        <v>6</v>
      </c>
      <c r="I1186">
        <v>4</v>
      </c>
      <c r="J1186" s="1" t="s">
        <v>20</v>
      </c>
      <c r="K1186" s="1"/>
      <c r="L1186" s="1" t="s">
        <v>3061</v>
      </c>
      <c r="M1186" s="1" t="s">
        <v>3062</v>
      </c>
      <c r="N1186" s="1" t="s">
        <v>67</v>
      </c>
    </row>
    <row r="1187" spans="1:14" hidden="1">
      <c r="A1187">
        <v>19853</v>
      </c>
      <c r="B1187" s="1" t="s">
        <v>24</v>
      </c>
      <c r="C1187" s="1" t="s">
        <v>61</v>
      </c>
      <c r="D1187" s="1" t="s">
        <v>3131</v>
      </c>
      <c r="E1187" s="1" t="s">
        <v>3060</v>
      </c>
      <c r="F1187" s="1" t="s">
        <v>64</v>
      </c>
      <c r="G1187" s="1"/>
      <c r="H1187">
        <v>6</v>
      </c>
      <c r="I1187">
        <v>4</v>
      </c>
      <c r="J1187" s="1" t="s">
        <v>20</v>
      </c>
      <c r="K1187" s="1"/>
      <c r="L1187" s="1" t="s">
        <v>3061</v>
      </c>
      <c r="M1187" s="1" t="s">
        <v>3062</v>
      </c>
      <c r="N1187" s="1" t="s">
        <v>67</v>
      </c>
    </row>
    <row r="1188" spans="1:14" hidden="1">
      <c r="A1188">
        <v>19854</v>
      </c>
      <c r="B1188" s="1" t="s">
        <v>24</v>
      </c>
      <c r="C1188" s="1" t="s">
        <v>61</v>
      </c>
      <c r="D1188" s="1" t="s">
        <v>3132</v>
      </c>
      <c r="E1188" s="1" t="s">
        <v>3060</v>
      </c>
      <c r="F1188" s="1" t="s">
        <v>64</v>
      </c>
      <c r="G1188" s="1"/>
      <c r="H1188">
        <v>6</v>
      </c>
      <c r="I1188">
        <v>4</v>
      </c>
      <c r="J1188" s="1" t="s">
        <v>20</v>
      </c>
      <c r="K1188" s="1"/>
      <c r="L1188" s="1" t="s">
        <v>3061</v>
      </c>
      <c r="M1188" s="1" t="s">
        <v>3062</v>
      </c>
      <c r="N1188" s="1" t="s">
        <v>67</v>
      </c>
    </row>
    <row r="1189" spans="1:14" hidden="1">
      <c r="A1189">
        <v>19855</v>
      </c>
      <c r="B1189" s="1" t="s">
        <v>24</v>
      </c>
      <c r="C1189" s="1" t="s">
        <v>61</v>
      </c>
      <c r="D1189" s="1" t="s">
        <v>3133</v>
      </c>
      <c r="E1189" s="1" t="s">
        <v>3060</v>
      </c>
      <c r="F1189" s="1" t="s">
        <v>64</v>
      </c>
      <c r="G1189" s="1"/>
      <c r="H1189">
        <v>6</v>
      </c>
      <c r="I1189">
        <v>4</v>
      </c>
      <c r="J1189" s="1" t="s">
        <v>20</v>
      </c>
      <c r="K1189" s="1"/>
      <c r="L1189" s="1" t="s">
        <v>3061</v>
      </c>
      <c r="M1189" s="1" t="s">
        <v>3062</v>
      </c>
      <c r="N1189" s="1" t="s">
        <v>67</v>
      </c>
    </row>
    <row r="1190" spans="1:14" hidden="1">
      <c r="A1190">
        <v>19856</v>
      </c>
      <c r="B1190" s="1" t="s">
        <v>24</v>
      </c>
      <c r="C1190" s="1" t="s">
        <v>61</v>
      </c>
      <c r="D1190" s="1" t="s">
        <v>3134</v>
      </c>
      <c r="E1190" s="1" t="s">
        <v>3060</v>
      </c>
      <c r="F1190" s="1" t="s">
        <v>64</v>
      </c>
      <c r="G1190" s="1"/>
      <c r="H1190">
        <v>6</v>
      </c>
      <c r="I1190">
        <v>4</v>
      </c>
      <c r="J1190" s="1" t="s">
        <v>20</v>
      </c>
      <c r="K1190" s="1"/>
      <c r="L1190" s="1" t="s">
        <v>3061</v>
      </c>
      <c r="M1190" s="1" t="s">
        <v>3062</v>
      </c>
      <c r="N1190" s="1" t="s">
        <v>67</v>
      </c>
    </row>
    <row r="1191" spans="1:14" hidden="1">
      <c r="A1191">
        <v>19857</v>
      </c>
      <c r="B1191" s="1" t="s">
        <v>24</v>
      </c>
      <c r="C1191" s="1" t="s">
        <v>61</v>
      </c>
      <c r="D1191" s="1" t="s">
        <v>3135</v>
      </c>
      <c r="E1191" s="1" t="s">
        <v>3060</v>
      </c>
      <c r="F1191" s="1" t="s">
        <v>64</v>
      </c>
      <c r="G1191" s="1"/>
      <c r="H1191">
        <v>6</v>
      </c>
      <c r="I1191">
        <v>4</v>
      </c>
      <c r="J1191" s="1" t="s">
        <v>20</v>
      </c>
      <c r="K1191" s="1"/>
      <c r="L1191" s="1" t="s">
        <v>3061</v>
      </c>
      <c r="M1191" s="1" t="s">
        <v>3062</v>
      </c>
      <c r="N1191" s="1" t="s">
        <v>67</v>
      </c>
    </row>
    <row r="1192" spans="1:14" hidden="1">
      <c r="A1192">
        <v>19858</v>
      </c>
      <c r="B1192" s="1" t="s">
        <v>24</v>
      </c>
      <c r="C1192" s="1" t="s">
        <v>61</v>
      </c>
      <c r="D1192" s="1" t="s">
        <v>3136</v>
      </c>
      <c r="E1192" s="1" t="s">
        <v>3060</v>
      </c>
      <c r="F1192" s="1" t="s">
        <v>64</v>
      </c>
      <c r="G1192" s="1"/>
      <c r="H1192">
        <v>6</v>
      </c>
      <c r="I1192">
        <v>4</v>
      </c>
      <c r="J1192" s="1" t="s">
        <v>20</v>
      </c>
      <c r="K1192" s="1"/>
      <c r="L1192" s="1" t="s">
        <v>3061</v>
      </c>
      <c r="M1192" s="1" t="s">
        <v>3062</v>
      </c>
      <c r="N1192" s="1" t="s">
        <v>67</v>
      </c>
    </row>
    <row r="1193" spans="1:14" hidden="1">
      <c r="A1193">
        <v>19859</v>
      </c>
      <c r="B1193" s="1" t="s">
        <v>24</v>
      </c>
      <c r="C1193" s="1" t="s">
        <v>61</v>
      </c>
      <c r="D1193" s="1" t="s">
        <v>3137</v>
      </c>
      <c r="E1193" s="1" t="s">
        <v>3060</v>
      </c>
      <c r="F1193" s="1" t="s">
        <v>64</v>
      </c>
      <c r="G1193" s="1"/>
      <c r="H1193">
        <v>6</v>
      </c>
      <c r="I1193">
        <v>4</v>
      </c>
      <c r="J1193" s="1" t="s">
        <v>20</v>
      </c>
      <c r="K1193" s="1"/>
      <c r="L1193" s="1" t="s">
        <v>3061</v>
      </c>
      <c r="M1193" s="1" t="s">
        <v>3062</v>
      </c>
      <c r="N1193" s="1" t="s">
        <v>67</v>
      </c>
    </row>
    <row r="1194" spans="1:14" hidden="1">
      <c r="A1194">
        <v>19860</v>
      </c>
      <c r="B1194" s="1" t="s">
        <v>24</v>
      </c>
      <c r="C1194" s="1" t="s">
        <v>61</v>
      </c>
      <c r="D1194" s="1" t="s">
        <v>3138</v>
      </c>
      <c r="E1194" s="1" t="s">
        <v>3060</v>
      </c>
      <c r="F1194" s="1" t="s">
        <v>64</v>
      </c>
      <c r="G1194" s="1"/>
      <c r="H1194">
        <v>6</v>
      </c>
      <c r="I1194">
        <v>4</v>
      </c>
      <c r="J1194" s="1" t="s">
        <v>20</v>
      </c>
      <c r="K1194" s="1"/>
      <c r="L1194" s="1" t="s">
        <v>3061</v>
      </c>
      <c r="M1194" s="1" t="s">
        <v>3062</v>
      </c>
      <c r="N1194" s="1" t="s">
        <v>67</v>
      </c>
    </row>
    <row r="1195" spans="1:14" hidden="1">
      <c r="A1195">
        <v>19861</v>
      </c>
      <c r="B1195" s="1" t="s">
        <v>24</v>
      </c>
      <c r="C1195" s="1" t="s">
        <v>61</v>
      </c>
      <c r="D1195" s="1" t="s">
        <v>3139</v>
      </c>
      <c r="E1195" s="1" t="s">
        <v>3060</v>
      </c>
      <c r="F1195" s="1" t="s">
        <v>64</v>
      </c>
      <c r="G1195" s="1"/>
      <c r="H1195">
        <v>6</v>
      </c>
      <c r="I1195">
        <v>4</v>
      </c>
      <c r="J1195" s="1" t="s">
        <v>20</v>
      </c>
      <c r="K1195" s="1"/>
      <c r="L1195" s="1" t="s">
        <v>3061</v>
      </c>
      <c r="M1195" s="1" t="s">
        <v>3062</v>
      </c>
      <c r="N1195" s="1" t="s">
        <v>67</v>
      </c>
    </row>
    <row r="1196" spans="1:14" hidden="1">
      <c r="A1196">
        <v>19862</v>
      </c>
      <c r="B1196" s="1" t="s">
        <v>24</v>
      </c>
      <c r="C1196" s="1" t="s">
        <v>61</v>
      </c>
      <c r="D1196" s="1" t="s">
        <v>3140</v>
      </c>
      <c r="E1196" s="1" t="s">
        <v>3060</v>
      </c>
      <c r="F1196" s="1" t="s">
        <v>64</v>
      </c>
      <c r="G1196" s="1"/>
      <c r="H1196">
        <v>6</v>
      </c>
      <c r="I1196">
        <v>4</v>
      </c>
      <c r="J1196" s="1" t="s">
        <v>20</v>
      </c>
      <c r="K1196" s="1"/>
      <c r="L1196" s="1" t="s">
        <v>3061</v>
      </c>
      <c r="M1196" s="1" t="s">
        <v>3062</v>
      </c>
      <c r="N1196" s="1" t="s">
        <v>67</v>
      </c>
    </row>
    <row r="1197" spans="1:14" hidden="1">
      <c r="A1197">
        <v>19863</v>
      </c>
      <c r="B1197" s="1" t="s">
        <v>24</v>
      </c>
      <c r="C1197" s="1" t="s">
        <v>61</v>
      </c>
      <c r="D1197" s="1" t="s">
        <v>3141</v>
      </c>
      <c r="E1197" s="1" t="s">
        <v>3060</v>
      </c>
      <c r="F1197" s="1" t="s">
        <v>64</v>
      </c>
      <c r="G1197" s="1"/>
      <c r="H1197">
        <v>6</v>
      </c>
      <c r="I1197">
        <v>4</v>
      </c>
      <c r="J1197" s="1" t="s">
        <v>20</v>
      </c>
      <c r="K1197" s="1"/>
      <c r="L1197" s="1" t="s">
        <v>3061</v>
      </c>
      <c r="M1197" s="1" t="s">
        <v>3062</v>
      </c>
      <c r="N1197" s="1" t="s">
        <v>67</v>
      </c>
    </row>
    <row r="1198" spans="1:14" hidden="1">
      <c r="A1198">
        <v>19864</v>
      </c>
      <c r="B1198" s="1" t="s">
        <v>24</v>
      </c>
      <c r="C1198" s="1" t="s">
        <v>61</v>
      </c>
      <c r="D1198" s="1" t="s">
        <v>3142</v>
      </c>
      <c r="E1198" s="1" t="s">
        <v>3060</v>
      </c>
      <c r="F1198" s="1" t="s">
        <v>64</v>
      </c>
      <c r="G1198" s="1"/>
      <c r="H1198">
        <v>6</v>
      </c>
      <c r="I1198">
        <v>4</v>
      </c>
      <c r="J1198" s="1" t="s">
        <v>20</v>
      </c>
      <c r="K1198" s="1"/>
      <c r="L1198" s="1" t="s">
        <v>3061</v>
      </c>
      <c r="M1198" s="1" t="s">
        <v>3062</v>
      </c>
      <c r="N1198" s="1" t="s">
        <v>67</v>
      </c>
    </row>
    <row r="1199" spans="1:14" hidden="1">
      <c r="A1199">
        <v>19865</v>
      </c>
      <c r="B1199" s="1" t="s">
        <v>24</v>
      </c>
      <c r="C1199" s="1" t="s">
        <v>61</v>
      </c>
      <c r="D1199" s="1" t="s">
        <v>3143</v>
      </c>
      <c r="E1199" s="1" t="s">
        <v>3060</v>
      </c>
      <c r="F1199" s="1" t="s">
        <v>64</v>
      </c>
      <c r="G1199" s="1"/>
      <c r="H1199">
        <v>6</v>
      </c>
      <c r="I1199">
        <v>4</v>
      </c>
      <c r="J1199" s="1" t="s">
        <v>20</v>
      </c>
      <c r="K1199" s="1"/>
      <c r="L1199" s="1" t="s">
        <v>3061</v>
      </c>
      <c r="M1199" s="1" t="s">
        <v>3062</v>
      </c>
      <c r="N1199" s="1" t="s">
        <v>67</v>
      </c>
    </row>
    <row r="1200" spans="1:14" hidden="1">
      <c r="A1200">
        <v>19866</v>
      </c>
      <c r="B1200" s="1" t="s">
        <v>24</v>
      </c>
      <c r="C1200" s="1" t="s">
        <v>61</v>
      </c>
      <c r="D1200" s="1" t="s">
        <v>3144</v>
      </c>
      <c r="E1200" s="1" t="s">
        <v>3060</v>
      </c>
      <c r="F1200" s="1" t="s">
        <v>64</v>
      </c>
      <c r="G1200" s="1"/>
      <c r="H1200">
        <v>6</v>
      </c>
      <c r="I1200">
        <v>4</v>
      </c>
      <c r="J1200" s="1" t="s">
        <v>20</v>
      </c>
      <c r="K1200" s="1"/>
      <c r="L1200" s="1" t="s">
        <v>3061</v>
      </c>
      <c r="M1200" s="1" t="s">
        <v>3062</v>
      </c>
      <c r="N1200" s="1" t="s">
        <v>67</v>
      </c>
    </row>
    <row r="1201" spans="1:14" hidden="1">
      <c r="A1201">
        <v>19867</v>
      </c>
      <c r="B1201" s="1" t="s">
        <v>24</v>
      </c>
      <c r="C1201" s="1" t="s">
        <v>61</v>
      </c>
      <c r="D1201" s="1" t="s">
        <v>3145</v>
      </c>
      <c r="E1201" s="1" t="s">
        <v>3060</v>
      </c>
      <c r="F1201" s="1" t="s">
        <v>64</v>
      </c>
      <c r="G1201" s="1"/>
      <c r="H1201">
        <v>6</v>
      </c>
      <c r="I1201">
        <v>4</v>
      </c>
      <c r="J1201" s="1" t="s">
        <v>20</v>
      </c>
      <c r="K1201" s="1"/>
      <c r="L1201" s="1" t="s">
        <v>3061</v>
      </c>
      <c r="M1201" s="1" t="s">
        <v>3062</v>
      </c>
      <c r="N1201" s="1" t="s">
        <v>67</v>
      </c>
    </row>
    <row r="1202" spans="1:14" hidden="1">
      <c r="A1202">
        <v>19868</v>
      </c>
      <c r="B1202" s="1" t="s">
        <v>24</v>
      </c>
      <c r="C1202" s="1" t="s">
        <v>61</v>
      </c>
      <c r="D1202" s="1" t="s">
        <v>3146</v>
      </c>
      <c r="E1202" s="1" t="s">
        <v>3060</v>
      </c>
      <c r="F1202" s="1" t="s">
        <v>64</v>
      </c>
      <c r="G1202" s="1"/>
      <c r="H1202">
        <v>6</v>
      </c>
      <c r="I1202">
        <v>4</v>
      </c>
      <c r="J1202" s="1" t="s">
        <v>20</v>
      </c>
      <c r="K1202" s="1"/>
      <c r="L1202" s="1" t="s">
        <v>3061</v>
      </c>
      <c r="M1202" s="1" t="s">
        <v>3062</v>
      </c>
      <c r="N1202" s="1" t="s">
        <v>67</v>
      </c>
    </row>
    <row r="1203" spans="1:14" hidden="1">
      <c r="A1203">
        <v>19869</v>
      </c>
      <c r="B1203" s="1" t="s">
        <v>24</v>
      </c>
      <c r="C1203" s="1" t="s">
        <v>61</v>
      </c>
      <c r="D1203" s="1" t="s">
        <v>3147</v>
      </c>
      <c r="E1203" s="1" t="s">
        <v>3060</v>
      </c>
      <c r="F1203" s="1" t="s">
        <v>64</v>
      </c>
      <c r="G1203" s="1"/>
      <c r="H1203">
        <v>6</v>
      </c>
      <c r="I1203">
        <v>4</v>
      </c>
      <c r="J1203" s="1" t="s">
        <v>20</v>
      </c>
      <c r="K1203" s="1"/>
      <c r="L1203" s="1" t="s">
        <v>3061</v>
      </c>
      <c r="M1203" s="1" t="s">
        <v>3062</v>
      </c>
      <c r="N1203" s="1" t="s">
        <v>67</v>
      </c>
    </row>
    <row r="1204" spans="1:14" hidden="1">
      <c r="A1204">
        <v>19870</v>
      </c>
      <c r="B1204" s="1" t="s">
        <v>24</v>
      </c>
      <c r="C1204" s="1" t="s">
        <v>61</v>
      </c>
      <c r="D1204" s="1" t="s">
        <v>3148</v>
      </c>
      <c r="E1204" s="1" t="s">
        <v>3060</v>
      </c>
      <c r="F1204" s="1" t="s">
        <v>64</v>
      </c>
      <c r="G1204" s="1"/>
      <c r="H1204">
        <v>6</v>
      </c>
      <c r="I1204">
        <v>4</v>
      </c>
      <c r="J1204" s="1" t="s">
        <v>20</v>
      </c>
      <c r="K1204" s="1"/>
      <c r="L1204" s="1" t="s">
        <v>3061</v>
      </c>
      <c r="M1204" s="1" t="s">
        <v>3062</v>
      </c>
      <c r="N1204" s="1" t="s">
        <v>67</v>
      </c>
    </row>
    <row r="1205" spans="1:14" hidden="1">
      <c r="A1205">
        <v>19871</v>
      </c>
      <c r="B1205" s="1" t="s">
        <v>24</v>
      </c>
      <c r="C1205" s="1" t="s">
        <v>61</v>
      </c>
      <c r="D1205" s="1" t="s">
        <v>3149</v>
      </c>
      <c r="E1205" s="1" t="s">
        <v>3060</v>
      </c>
      <c r="F1205" s="1" t="s">
        <v>64</v>
      </c>
      <c r="G1205" s="1"/>
      <c r="H1205">
        <v>6</v>
      </c>
      <c r="I1205">
        <v>4</v>
      </c>
      <c r="J1205" s="1" t="s">
        <v>20</v>
      </c>
      <c r="K1205" s="1"/>
      <c r="L1205" s="1" t="s">
        <v>3061</v>
      </c>
      <c r="M1205" s="1" t="s">
        <v>3062</v>
      </c>
      <c r="N1205" s="1" t="s">
        <v>67</v>
      </c>
    </row>
    <row r="1206" spans="1:14" hidden="1">
      <c r="A1206">
        <v>19872</v>
      </c>
      <c r="B1206" s="1" t="s">
        <v>24</v>
      </c>
      <c r="C1206" s="1" t="s">
        <v>61</v>
      </c>
      <c r="D1206" s="1" t="s">
        <v>3150</v>
      </c>
      <c r="E1206" s="1" t="s">
        <v>3151</v>
      </c>
      <c r="F1206" s="1" t="s">
        <v>27</v>
      </c>
      <c r="G1206" s="1"/>
      <c r="H1206">
        <v>0</v>
      </c>
      <c r="I1206">
        <v>0</v>
      </c>
      <c r="J1206" s="1" t="s">
        <v>20</v>
      </c>
      <c r="K1206" s="1"/>
      <c r="L1206" s="1" t="s">
        <v>3152</v>
      </c>
      <c r="M1206" s="1" t="s">
        <v>173</v>
      </c>
      <c r="N1206" s="1" t="s">
        <v>67</v>
      </c>
    </row>
    <row r="1207" spans="1:14" hidden="1">
      <c r="A1207">
        <v>19873</v>
      </c>
      <c r="B1207" s="1" t="s">
        <v>24</v>
      </c>
      <c r="C1207" s="1" t="s">
        <v>61</v>
      </c>
      <c r="D1207" s="1" t="s">
        <v>3153</v>
      </c>
      <c r="E1207" s="1" t="s">
        <v>3151</v>
      </c>
      <c r="F1207" s="1" t="s">
        <v>27</v>
      </c>
      <c r="G1207" s="1"/>
      <c r="H1207">
        <v>0</v>
      </c>
      <c r="I1207">
        <v>0</v>
      </c>
      <c r="J1207" s="1" t="s">
        <v>20</v>
      </c>
      <c r="K1207" s="1"/>
      <c r="L1207" s="1" t="s">
        <v>3152</v>
      </c>
      <c r="M1207" s="1" t="s">
        <v>173</v>
      </c>
      <c r="N1207" s="1" t="s">
        <v>67</v>
      </c>
    </row>
    <row r="1208" spans="1:14" hidden="1">
      <c r="A1208">
        <v>4650</v>
      </c>
      <c r="B1208" s="1" t="s">
        <v>14</v>
      </c>
      <c r="C1208" s="1" t="s">
        <v>15</v>
      </c>
      <c r="D1208" s="1" t="s">
        <v>3154</v>
      </c>
      <c r="E1208" s="1" t="s">
        <v>3155</v>
      </c>
      <c r="F1208" s="1" t="s">
        <v>64</v>
      </c>
      <c r="G1208" s="1" t="s">
        <v>3156</v>
      </c>
      <c r="H1208">
        <v>8</v>
      </c>
      <c r="J1208" s="1" t="s">
        <v>20</v>
      </c>
      <c r="K1208" s="1"/>
      <c r="L1208" s="1" t="s">
        <v>3157</v>
      </c>
      <c r="M1208" s="1" t="s">
        <v>3158</v>
      </c>
      <c r="N1208" s="1" t="s">
        <v>46</v>
      </c>
    </row>
    <row r="1209" spans="1:14" hidden="1">
      <c r="A1209">
        <v>14113</v>
      </c>
      <c r="B1209" s="1" t="s">
        <v>24</v>
      </c>
      <c r="C1209" s="1" t="s">
        <v>61</v>
      </c>
      <c r="D1209" s="1" t="s">
        <v>3159</v>
      </c>
      <c r="E1209" s="1" t="s">
        <v>3160</v>
      </c>
      <c r="F1209" s="1" t="s">
        <v>27</v>
      </c>
      <c r="G1209" s="1" t="s">
        <v>258</v>
      </c>
      <c r="H1209">
        <v>36</v>
      </c>
      <c r="I1209">
        <v>0</v>
      </c>
      <c r="J1209" s="1" t="s">
        <v>20</v>
      </c>
      <c r="K1209" s="1"/>
      <c r="L1209" s="1" t="s">
        <v>177</v>
      </c>
      <c r="M1209" s="1" t="s">
        <v>259</v>
      </c>
      <c r="N1209" s="1" t="s">
        <v>67</v>
      </c>
    </row>
    <row r="1210" spans="1:14" hidden="1">
      <c r="A1210">
        <v>1844</v>
      </c>
      <c r="B1210" s="1" t="s">
        <v>14</v>
      </c>
      <c r="C1210" s="1" t="s">
        <v>15</v>
      </c>
      <c r="D1210" s="1" t="s">
        <v>3161</v>
      </c>
      <c r="E1210" s="1" t="s">
        <v>3162</v>
      </c>
      <c r="F1210" s="1" t="s">
        <v>42</v>
      </c>
      <c r="G1210" s="1" t="s">
        <v>43</v>
      </c>
      <c r="H1210">
        <v>1</v>
      </c>
      <c r="J1210" s="1" t="s">
        <v>20</v>
      </c>
      <c r="K1210" s="1"/>
      <c r="L1210" s="1" t="s">
        <v>3163</v>
      </c>
      <c r="M1210" s="1" t="s">
        <v>3164</v>
      </c>
      <c r="N1210" s="1" t="s">
        <v>184</v>
      </c>
    </row>
    <row r="1211" spans="1:14" hidden="1">
      <c r="A1211">
        <v>3028</v>
      </c>
      <c r="B1211" s="1" t="s">
        <v>24</v>
      </c>
      <c r="C1211" s="1" t="s">
        <v>15</v>
      </c>
      <c r="D1211" s="1" t="s">
        <v>3165</v>
      </c>
      <c r="E1211" s="1" t="s">
        <v>3166</v>
      </c>
      <c r="F1211" s="1" t="s">
        <v>27</v>
      </c>
      <c r="G1211" s="1" t="s">
        <v>510</v>
      </c>
      <c r="H1211">
        <v>50</v>
      </c>
      <c r="J1211" s="1" t="s">
        <v>20</v>
      </c>
      <c r="K1211" s="1"/>
      <c r="L1211" s="1" t="s">
        <v>3167</v>
      </c>
      <c r="M1211" s="1" t="s">
        <v>509</v>
      </c>
      <c r="N1211" s="1" t="s">
        <v>60</v>
      </c>
    </row>
    <row r="1212" spans="1:14" hidden="1">
      <c r="A1212">
        <v>3848</v>
      </c>
      <c r="B1212" s="1" t="s">
        <v>14</v>
      </c>
      <c r="C1212" s="1" t="s">
        <v>15</v>
      </c>
      <c r="D1212" s="1" t="s">
        <v>3168</v>
      </c>
      <c r="E1212" s="1" t="s">
        <v>3169</v>
      </c>
      <c r="F1212" s="1" t="s">
        <v>42</v>
      </c>
      <c r="G1212" s="1" t="s">
        <v>43</v>
      </c>
      <c r="H1212">
        <v>1</v>
      </c>
      <c r="J1212" s="1" t="s">
        <v>20</v>
      </c>
      <c r="K1212" s="1"/>
      <c r="L1212" s="1" t="s">
        <v>3170</v>
      </c>
      <c r="M1212" s="1" t="s">
        <v>3171</v>
      </c>
      <c r="N1212" s="1" t="s">
        <v>88</v>
      </c>
    </row>
    <row r="1213" spans="1:14" hidden="1">
      <c r="A1213">
        <v>258</v>
      </c>
      <c r="B1213" s="1" t="s">
        <v>24</v>
      </c>
      <c r="C1213" s="1" t="s">
        <v>15</v>
      </c>
      <c r="D1213" s="1" t="s">
        <v>3172</v>
      </c>
      <c r="E1213" s="1" t="s">
        <v>3173</v>
      </c>
      <c r="F1213" s="1" t="s">
        <v>295</v>
      </c>
      <c r="G1213" s="1" t="s">
        <v>3174</v>
      </c>
      <c r="H1213">
        <v>18</v>
      </c>
      <c r="J1213" s="1" t="s">
        <v>20</v>
      </c>
      <c r="K1213" s="1"/>
      <c r="L1213" s="1" t="s">
        <v>3175</v>
      </c>
      <c r="M1213" s="1" t="s">
        <v>3176</v>
      </c>
      <c r="N1213" s="1" t="s">
        <v>3177</v>
      </c>
    </row>
    <row r="1214" spans="1:14" hidden="1">
      <c r="A1214">
        <v>2047</v>
      </c>
      <c r="B1214" s="1" t="s">
        <v>24</v>
      </c>
      <c r="C1214" s="1" t="s">
        <v>15</v>
      </c>
      <c r="D1214" s="1" t="s">
        <v>3178</v>
      </c>
      <c r="E1214" s="1" t="s">
        <v>3179</v>
      </c>
      <c r="F1214" s="1" t="s">
        <v>27</v>
      </c>
      <c r="G1214" s="1" t="s">
        <v>510</v>
      </c>
      <c r="H1214">
        <v>50</v>
      </c>
      <c r="J1214" s="1" t="s">
        <v>20</v>
      </c>
      <c r="K1214" s="1"/>
      <c r="L1214" s="1" t="s">
        <v>3180</v>
      </c>
      <c r="M1214" s="1" t="s">
        <v>509</v>
      </c>
      <c r="N1214" s="1" t="s">
        <v>2257</v>
      </c>
    </row>
    <row r="1215" spans="1:14" hidden="1">
      <c r="A1215">
        <v>38106</v>
      </c>
      <c r="B1215" s="1" t="s">
        <v>24</v>
      </c>
      <c r="C1215" s="1" t="s">
        <v>47</v>
      </c>
      <c r="D1215" s="1" t="s">
        <v>3178</v>
      </c>
      <c r="E1215" s="1" t="s">
        <v>3181</v>
      </c>
      <c r="F1215" s="1" t="s">
        <v>27</v>
      </c>
      <c r="G1215" s="1" t="s">
        <v>3182</v>
      </c>
      <c r="H1215">
        <v>50</v>
      </c>
      <c r="J1215" s="1" t="s">
        <v>20</v>
      </c>
      <c r="K1215" s="1"/>
      <c r="L1215" s="1" t="s">
        <v>3183</v>
      </c>
      <c r="M1215" s="1" t="s">
        <v>509</v>
      </c>
      <c r="N1215" s="1" t="s">
        <v>3184</v>
      </c>
    </row>
    <row r="1216" spans="1:14" hidden="1">
      <c r="A1216">
        <v>14114</v>
      </c>
      <c r="B1216" s="1" t="s">
        <v>24</v>
      </c>
      <c r="C1216" s="1" t="s">
        <v>61</v>
      </c>
      <c r="D1216" s="1" t="s">
        <v>3185</v>
      </c>
      <c r="E1216" s="1" t="s">
        <v>3186</v>
      </c>
      <c r="F1216" s="1" t="s">
        <v>27</v>
      </c>
      <c r="G1216" s="1"/>
      <c r="H1216">
        <v>36</v>
      </c>
      <c r="I1216">
        <v>0</v>
      </c>
      <c r="J1216" s="1" t="s">
        <v>20</v>
      </c>
      <c r="K1216" s="1"/>
      <c r="L1216" s="1" t="s">
        <v>3187</v>
      </c>
      <c r="M1216" s="1" t="s">
        <v>259</v>
      </c>
      <c r="N1216" s="1" t="s">
        <v>67</v>
      </c>
    </row>
    <row r="1217" spans="1:14" hidden="1">
      <c r="A1217">
        <v>14679</v>
      </c>
      <c r="B1217" s="1" t="s">
        <v>24</v>
      </c>
      <c r="C1217" s="1" t="s">
        <v>61</v>
      </c>
      <c r="D1217" s="1" t="s">
        <v>3188</v>
      </c>
      <c r="E1217" s="1" t="s">
        <v>3189</v>
      </c>
      <c r="F1217" s="1" t="s">
        <v>1261</v>
      </c>
      <c r="G1217" s="1"/>
      <c r="H1217">
        <v>0</v>
      </c>
      <c r="J1217" s="1" t="s">
        <v>20</v>
      </c>
      <c r="K1217" s="1"/>
      <c r="L1217" s="1" t="s">
        <v>3190</v>
      </c>
      <c r="M1217" s="1" t="s">
        <v>1740</v>
      </c>
      <c r="N1217" s="1" t="s">
        <v>67</v>
      </c>
    </row>
    <row r="1218" spans="1:14" hidden="1">
      <c r="A1218">
        <v>14017</v>
      </c>
      <c r="B1218" s="1" t="s">
        <v>24</v>
      </c>
      <c r="C1218" s="1" t="s">
        <v>61</v>
      </c>
      <c r="D1218" s="1" t="s">
        <v>3191</v>
      </c>
      <c r="E1218" s="1" t="s">
        <v>3192</v>
      </c>
      <c r="F1218" s="1" t="s">
        <v>36</v>
      </c>
      <c r="G1218" s="1" t="s">
        <v>37</v>
      </c>
      <c r="H1218">
        <v>1</v>
      </c>
      <c r="I1218">
        <v>0</v>
      </c>
      <c r="J1218" s="1" t="s">
        <v>20</v>
      </c>
      <c r="K1218" s="1"/>
      <c r="L1218" s="1" t="s">
        <v>3193</v>
      </c>
      <c r="M1218" s="1" t="s">
        <v>39</v>
      </c>
      <c r="N1218" s="1" t="s">
        <v>67</v>
      </c>
    </row>
    <row r="1219" spans="1:14" hidden="1">
      <c r="A1219">
        <v>19390</v>
      </c>
      <c r="B1219" s="1" t="s">
        <v>14</v>
      </c>
      <c r="C1219" s="1" t="s">
        <v>61</v>
      </c>
      <c r="D1219" s="1" t="s">
        <v>3194</v>
      </c>
      <c r="E1219" s="1" t="s">
        <v>3192</v>
      </c>
      <c r="F1219" s="1" t="s">
        <v>36</v>
      </c>
      <c r="G1219" s="1" t="s">
        <v>37</v>
      </c>
      <c r="H1219">
        <v>1</v>
      </c>
      <c r="I1219">
        <v>0</v>
      </c>
      <c r="J1219" s="1" t="s">
        <v>20</v>
      </c>
      <c r="K1219" s="1"/>
      <c r="L1219" s="1" t="s">
        <v>3195</v>
      </c>
      <c r="M1219" s="1" t="s">
        <v>3196</v>
      </c>
      <c r="N1219" s="1" t="s">
        <v>67</v>
      </c>
    </row>
    <row r="1220" spans="1:14">
      <c r="A1220">
        <v>38265</v>
      </c>
      <c r="B1220" s="1" t="s">
        <v>24</v>
      </c>
      <c r="C1220" s="1" t="s">
        <v>126</v>
      </c>
      <c r="D1220" s="1" t="s">
        <v>3197</v>
      </c>
      <c r="E1220" s="1" t="s">
        <v>3198</v>
      </c>
      <c r="F1220" s="1" t="s">
        <v>36</v>
      </c>
      <c r="G1220" s="1" t="s">
        <v>37</v>
      </c>
      <c r="H1220">
        <v>1</v>
      </c>
      <c r="I1220">
        <v>0</v>
      </c>
      <c r="J1220" s="1" t="s">
        <v>20</v>
      </c>
      <c r="K1220" s="1"/>
      <c r="L1220" s="1" t="s">
        <v>3199</v>
      </c>
      <c r="M1220" s="1" t="s">
        <v>39</v>
      </c>
      <c r="N1220" s="1"/>
    </row>
    <row r="1221" spans="1:14" hidden="1">
      <c r="A1221">
        <v>19391</v>
      </c>
      <c r="B1221" s="1" t="s">
        <v>14</v>
      </c>
      <c r="C1221" s="1" t="s">
        <v>61</v>
      </c>
      <c r="D1221" s="1" t="s">
        <v>3200</v>
      </c>
      <c r="E1221" s="1" t="s">
        <v>3192</v>
      </c>
      <c r="F1221" s="1" t="s">
        <v>36</v>
      </c>
      <c r="G1221" s="1" t="s">
        <v>37</v>
      </c>
      <c r="H1221">
        <v>1</v>
      </c>
      <c r="I1221">
        <v>0</v>
      </c>
      <c r="J1221" s="1" t="s">
        <v>20</v>
      </c>
      <c r="K1221" s="1"/>
      <c r="L1221" s="1" t="s">
        <v>3195</v>
      </c>
      <c r="M1221" s="1" t="s">
        <v>3196</v>
      </c>
      <c r="N1221" s="1" t="s">
        <v>67</v>
      </c>
    </row>
    <row r="1222" spans="1:14" hidden="1">
      <c r="A1222">
        <v>38203</v>
      </c>
      <c r="B1222" s="1" t="s">
        <v>24</v>
      </c>
      <c r="C1222" s="1" t="s">
        <v>47</v>
      </c>
      <c r="D1222" s="1" t="s">
        <v>3201</v>
      </c>
      <c r="E1222" s="1" t="s">
        <v>3202</v>
      </c>
      <c r="F1222" s="1" t="s">
        <v>27</v>
      </c>
      <c r="G1222" s="1" t="s">
        <v>3203</v>
      </c>
      <c r="H1222">
        <v>8</v>
      </c>
      <c r="I1222">
        <v>7</v>
      </c>
      <c r="J1222" s="1" t="s">
        <v>20</v>
      </c>
      <c r="K1222" s="1"/>
      <c r="L1222" s="1" t="s">
        <v>2513</v>
      </c>
      <c r="M1222" s="1" t="s">
        <v>359</v>
      </c>
      <c r="N1222" s="1" t="s">
        <v>3204</v>
      </c>
    </row>
    <row r="1223" spans="1:14" hidden="1">
      <c r="A1223">
        <v>2048</v>
      </c>
      <c r="B1223" s="1" t="s">
        <v>14</v>
      </c>
      <c r="C1223" s="1" t="s">
        <v>15</v>
      </c>
      <c r="D1223" s="1" t="s">
        <v>3205</v>
      </c>
      <c r="E1223" s="1" t="s">
        <v>3206</v>
      </c>
      <c r="F1223" s="1" t="s">
        <v>42</v>
      </c>
      <c r="G1223" s="1" t="s">
        <v>43</v>
      </c>
      <c r="H1223">
        <v>1</v>
      </c>
      <c r="J1223" s="1" t="s">
        <v>20</v>
      </c>
      <c r="K1223" s="1"/>
      <c r="L1223" s="1" t="s">
        <v>3207</v>
      </c>
      <c r="M1223" s="1" t="s">
        <v>3208</v>
      </c>
      <c r="N1223" s="1" t="s">
        <v>32</v>
      </c>
    </row>
    <row r="1224" spans="1:14" hidden="1">
      <c r="A1224">
        <v>38695</v>
      </c>
      <c r="B1224" s="1" t="s">
        <v>24</v>
      </c>
      <c r="C1224" s="1" t="s">
        <v>47</v>
      </c>
      <c r="D1224" s="1" t="s">
        <v>3209</v>
      </c>
      <c r="E1224" s="1" t="s">
        <v>390</v>
      </c>
      <c r="F1224" s="1" t="s">
        <v>27</v>
      </c>
      <c r="G1224" s="1" t="s">
        <v>360</v>
      </c>
      <c r="H1224">
        <v>8</v>
      </c>
      <c r="J1224" s="1" t="s">
        <v>20</v>
      </c>
      <c r="K1224" s="1"/>
      <c r="L1224" s="1" t="s">
        <v>361</v>
      </c>
      <c r="M1224" s="1" t="s">
        <v>359</v>
      </c>
      <c r="N1224" s="1"/>
    </row>
    <row r="1225" spans="1:14" hidden="1">
      <c r="A1225">
        <v>38661</v>
      </c>
      <c r="B1225" s="1" t="s">
        <v>24</v>
      </c>
      <c r="C1225" s="1" t="s">
        <v>47</v>
      </c>
      <c r="D1225" s="1" t="s">
        <v>3210</v>
      </c>
      <c r="E1225" s="1" t="s">
        <v>430</v>
      </c>
      <c r="F1225" s="1" t="s">
        <v>27</v>
      </c>
      <c r="G1225" s="1" t="s">
        <v>427</v>
      </c>
      <c r="H1225">
        <v>6</v>
      </c>
      <c r="J1225" s="1" t="s">
        <v>20</v>
      </c>
      <c r="K1225" s="1"/>
      <c r="L1225" s="1" t="s">
        <v>361</v>
      </c>
      <c r="M1225" s="1" t="s">
        <v>134</v>
      </c>
      <c r="N1225" s="1"/>
    </row>
    <row r="1226" spans="1:14" hidden="1">
      <c r="A1226">
        <v>38662</v>
      </c>
      <c r="B1226" s="1" t="s">
        <v>24</v>
      </c>
      <c r="C1226" s="1" t="s">
        <v>47</v>
      </c>
      <c r="D1226" s="1" t="s">
        <v>3211</v>
      </c>
      <c r="E1226" s="1" t="s">
        <v>630</v>
      </c>
      <c r="F1226" s="1" t="s">
        <v>27</v>
      </c>
      <c r="G1226" s="1" t="s">
        <v>3212</v>
      </c>
      <c r="H1226">
        <v>35</v>
      </c>
      <c r="J1226" s="1" t="s">
        <v>20</v>
      </c>
      <c r="K1226" s="1"/>
      <c r="L1226" s="1" t="s">
        <v>636</v>
      </c>
      <c r="M1226" s="1" t="s">
        <v>1321</v>
      </c>
      <c r="N1226" s="1"/>
    </row>
    <row r="1227" spans="1:14" hidden="1">
      <c r="A1227">
        <v>38663</v>
      </c>
      <c r="B1227" s="1" t="s">
        <v>24</v>
      </c>
      <c r="C1227" s="1" t="s">
        <v>47</v>
      </c>
      <c r="D1227" s="1" t="s">
        <v>3213</v>
      </c>
      <c r="E1227" s="1" t="s">
        <v>2993</v>
      </c>
      <c r="F1227" s="1" t="s">
        <v>27</v>
      </c>
      <c r="G1227" s="1" t="s">
        <v>3003</v>
      </c>
      <c r="H1227">
        <v>5</v>
      </c>
      <c r="J1227" s="1" t="s">
        <v>20</v>
      </c>
      <c r="K1227" s="1"/>
      <c r="L1227" s="1" t="s">
        <v>505</v>
      </c>
      <c r="M1227" s="1" t="s">
        <v>229</v>
      </c>
      <c r="N1227" s="1"/>
    </row>
    <row r="1228" spans="1:14" hidden="1">
      <c r="A1228">
        <v>38664</v>
      </c>
      <c r="B1228" s="1" t="s">
        <v>24</v>
      </c>
      <c r="C1228" s="1" t="s">
        <v>47</v>
      </c>
      <c r="D1228" s="1" t="s">
        <v>3214</v>
      </c>
      <c r="E1228" s="1" t="s">
        <v>3215</v>
      </c>
      <c r="F1228" s="1" t="s">
        <v>27</v>
      </c>
      <c r="G1228" s="1" t="s">
        <v>2386</v>
      </c>
      <c r="H1228">
        <v>4</v>
      </c>
      <c r="I1228">
        <v>0</v>
      </c>
      <c r="J1228" s="1" t="s">
        <v>20</v>
      </c>
      <c r="K1228" s="1"/>
      <c r="L1228" s="1" t="s">
        <v>3216</v>
      </c>
      <c r="M1228" s="1" t="s">
        <v>224</v>
      </c>
      <c r="N1228" s="1"/>
    </row>
    <row r="1229" spans="1:14" hidden="1">
      <c r="A1229">
        <v>38665</v>
      </c>
      <c r="B1229" s="1" t="s">
        <v>24</v>
      </c>
      <c r="C1229" s="1" t="s">
        <v>47</v>
      </c>
      <c r="D1229" s="1" t="s">
        <v>3217</v>
      </c>
      <c r="E1229" s="1" t="s">
        <v>3218</v>
      </c>
      <c r="F1229" s="1" t="s">
        <v>27</v>
      </c>
      <c r="G1229" s="1" t="s">
        <v>504</v>
      </c>
      <c r="H1229">
        <v>2</v>
      </c>
      <c r="I1229">
        <v>0</v>
      </c>
      <c r="J1229" s="1" t="s">
        <v>20</v>
      </c>
      <c r="K1229" s="1"/>
      <c r="L1229" s="1" t="s">
        <v>3216</v>
      </c>
      <c r="M1229" s="1" t="s">
        <v>107</v>
      </c>
      <c r="N1229" s="1"/>
    </row>
    <row r="1230" spans="1:14" hidden="1">
      <c r="A1230">
        <v>38666</v>
      </c>
      <c r="B1230" s="1" t="s">
        <v>24</v>
      </c>
      <c r="C1230" s="1" t="s">
        <v>47</v>
      </c>
      <c r="D1230" s="1" t="s">
        <v>3219</v>
      </c>
      <c r="E1230" s="1" t="s">
        <v>3220</v>
      </c>
      <c r="F1230" s="1" t="s">
        <v>27</v>
      </c>
      <c r="G1230" s="1" t="s">
        <v>504</v>
      </c>
      <c r="H1230">
        <v>2</v>
      </c>
      <c r="I1230">
        <v>0</v>
      </c>
      <c r="J1230" s="1" t="s">
        <v>20</v>
      </c>
      <c r="K1230" s="1"/>
      <c r="L1230" s="1" t="s">
        <v>3216</v>
      </c>
      <c r="M1230" s="1" t="s">
        <v>107</v>
      </c>
      <c r="N1230" s="1"/>
    </row>
    <row r="1231" spans="1:14" hidden="1">
      <c r="A1231">
        <v>38667</v>
      </c>
      <c r="B1231" s="1" t="s">
        <v>24</v>
      </c>
      <c r="C1231" s="1" t="s">
        <v>47</v>
      </c>
      <c r="D1231" s="1" t="s">
        <v>3221</v>
      </c>
      <c r="E1231" s="1" t="s">
        <v>3222</v>
      </c>
      <c r="F1231" s="1" t="s">
        <v>36</v>
      </c>
      <c r="G1231" s="1" t="s">
        <v>1513</v>
      </c>
      <c r="H1231">
        <v>1</v>
      </c>
      <c r="J1231" s="1" t="s">
        <v>20</v>
      </c>
      <c r="K1231" s="1"/>
      <c r="L1231" s="1" t="s">
        <v>3223</v>
      </c>
      <c r="M1231" s="1" t="s">
        <v>39</v>
      </c>
      <c r="N1231" s="1"/>
    </row>
    <row r="1232" spans="1:14" hidden="1">
      <c r="A1232">
        <v>38668</v>
      </c>
      <c r="B1232" s="1" t="s">
        <v>24</v>
      </c>
      <c r="C1232" s="1" t="s">
        <v>47</v>
      </c>
      <c r="D1232" s="1" t="s">
        <v>3224</v>
      </c>
      <c r="E1232" s="1" t="s">
        <v>3225</v>
      </c>
      <c r="F1232" s="1" t="s">
        <v>36</v>
      </c>
      <c r="G1232" s="1" t="s">
        <v>1513</v>
      </c>
      <c r="H1232">
        <v>1</v>
      </c>
      <c r="J1232" s="1" t="s">
        <v>20</v>
      </c>
      <c r="K1232" s="1"/>
      <c r="L1232" s="1" t="s">
        <v>3226</v>
      </c>
      <c r="M1232" s="1" t="s">
        <v>39</v>
      </c>
      <c r="N1232" s="1"/>
    </row>
    <row r="1233" spans="1:14" hidden="1">
      <c r="A1233">
        <v>38696</v>
      </c>
      <c r="B1233" s="1" t="s">
        <v>24</v>
      </c>
      <c r="C1233" s="1" t="s">
        <v>47</v>
      </c>
      <c r="D1233" s="1" t="s">
        <v>3227</v>
      </c>
      <c r="E1233" s="1" t="s">
        <v>3228</v>
      </c>
      <c r="F1233" s="1" t="s">
        <v>27</v>
      </c>
      <c r="G1233" s="1" t="s">
        <v>2386</v>
      </c>
      <c r="H1233">
        <v>4</v>
      </c>
      <c r="J1233" s="1" t="s">
        <v>20</v>
      </c>
      <c r="K1233" s="1"/>
      <c r="L1233" s="1" t="s">
        <v>3229</v>
      </c>
      <c r="M1233" s="1" t="s">
        <v>224</v>
      </c>
      <c r="N1233" s="1"/>
    </row>
    <row r="1234" spans="1:14" hidden="1">
      <c r="A1234">
        <v>38669</v>
      </c>
      <c r="B1234" s="1" t="s">
        <v>24</v>
      </c>
      <c r="C1234" s="1" t="s">
        <v>47</v>
      </c>
      <c r="D1234" s="1" t="s">
        <v>3230</v>
      </c>
      <c r="E1234" s="1" t="s">
        <v>3231</v>
      </c>
      <c r="F1234" s="1" t="s">
        <v>27</v>
      </c>
      <c r="G1234" s="1" t="s">
        <v>3232</v>
      </c>
      <c r="H1234">
        <v>16</v>
      </c>
      <c r="J1234" s="1" t="s">
        <v>20</v>
      </c>
      <c r="K1234" s="1"/>
      <c r="L1234" s="1" t="s">
        <v>3233</v>
      </c>
      <c r="M1234" s="1" t="s">
        <v>3234</v>
      </c>
      <c r="N1234" s="1"/>
    </row>
    <row r="1235" spans="1:14" hidden="1">
      <c r="A1235">
        <v>38697</v>
      </c>
      <c r="B1235" s="1" t="s">
        <v>24</v>
      </c>
      <c r="C1235" s="1" t="s">
        <v>47</v>
      </c>
      <c r="D1235" s="1" t="s">
        <v>3235</v>
      </c>
      <c r="E1235" s="1" t="s">
        <v>3228</v>
      </c>
      <c r="F1235" s="1" t="s">
        <v>27</v>
      </c>
      <c r="G1235" s="1" t="s">
        <v>2386</v>
      </c>
      <c r="H1235">
        <v>4</v>
      </c>
      <c r="J1235" s="1" t="s">
        <v>20</v>
      </c>
      <c r="K1235" s="1"/>
      <c r="L1235" s="1" t="s">
        <v>3229</v>
      </c>
      <c r="M1235" s="1" t="s">
        <v>224</v>
      </c>
      <c r="N1235" s="1"/>
    </row>
    <row r="1236" spans="1:14" hidden="1">
      <c r="A1236">
        <v>31037</v>
      </c>
      <c r="B1236" s="1" t="s">
        <v>24</v>
      </c>
      <c r="C1236" s="1" t="s">
        <v>61</v>
      </c>
      <c r="D1236" s="1" t="s">
        <v>3236</v>
      </c>
      <c r="E1236" s="1" t="s">
        <v>3237</v>
      </c>
      <c r="F1236" s="1" t="s">
        <v>36</v>
      </c>
      <c r="G1236" s="1" t="s">
        <v>37</v>
      </c>
      <c r="H1236">
        <v>1</v>
      </c>
      <c r="I1236">
        <v>0</v>
      </c>
      <c r="J1236" s="1" t="s">
        <v>20</v>
      </c>
      <c r="K1236" s="1"/>
      <c r="L1236" s="1" t="s">
        <v>1226</v>
      </c>
      <c r="M1236" s="1" t="s">
        <v>39</v>
      </c>
      <c r="N1236" s="1" t="s">
        <v>67</v>
      </c>
    </row>
    <row r="1237" spans="1:14" hidden="1">
      <c r="A1237">
        <v>34445</v>
      </c>
      <c r="B1237" s="1" t="s">
        <v>24</v>
      </c>
      <c r="C1237" s="1" t="s">
        <v>61</v>
      </c>
      <c r="D1237" s="1" t="s">
        <v>3238</v>
      </c>
      <c r="E1237" s="1" t="s">
        <v>3237</v>
      </c>
      <c r="F1237" s="1" t="s">
        <v>36</v>
      </c>
      <c r="G1237" s="1" t="s">
        <v>37</v>
      </c>
      <c r="H1237">
        <v>1</v>
      </c>
      <c r="I1237">
        <v>0</v>
      </c>
      <c r="J1237" s="1" t="s">
        <v>20</v>
      </c>
      <c r="K1237" s="1"/>
      <c r="L1237" s="1" t="s">
        <v>3239</v>
      </c>
      <c r="M1237" s="1" t="s">
        <v>39</v>
      </c>
      <c r="N1237" s="1"/>
    </row>
    <row r="1238" spans="1:14" hidden="1">
      <c r="A1238">
        <v>34443</v>
      </c>
      <c r="B1238" s="1" t="s">
        <v>24</v>
      </c>
      <c r="C1238" s="1" t="s">
        <v>61</v>
      </c>
      <c r="D1238" s="1" t="s">
        <v>3240</v>
      </c>
      <c r="E1238" s="1" t="s">
        <v>3237</v>
      </c>
      <c r="F1238" s="1" t="s">
        <v>36</v>
      </c>
      <c r="G1238" s="1" t="s">
        <v>37</v>
      </c>
      <c r="H1238">
        <v>1</v>
      </c>
      <c r="I1238">
        <v>0</v>
      </c>
      <c r="J1238" s="1" t="s">
        <v>20</v>
      </c>
      <c r="K1238" s="1"/>
      <c r="L1238" s="1" t="s">
        <v>3239</v>
      </c>
      <c r="M1238" s="1" t="s">
        <v>39</v>
      </c>
      <c r="N1238" s="1"/>
    </row>
    <row r="1239" spans="1:14" hidden="1">
      <c r="A1239">
        <v>34444</v>
      </c>
      <c r="B1239" s="1" t="s">
        <v>24</v>
      </c>
      <c r="C1239" s="1" t="s">
        <v>61</v>
      </c>
      <c r="D1239" s="1" t="s">
        <v>3241</v>
      </c>
      <c r="E1239" s="1" t="s">
        <v>3237</v>
      </c>
      <c r="F1239" s="1" t="s">
        <v>36</v>
      </c>
      <c r="G1239" s="1" t="s">
        <v>37</v>
      </c>
      <c r="H1239">
        <v>1</v>
      </c>
      <c r="I1239">
        <v>0</v>
      </c>
      <c r="J1239" s="1" t="s">
        <v>20</v>
      </c>
      <c r="K1239" s="1"/>
      <c r="L1239" s="1" t="s">
        <v>3239</v>
      </c>
      <c r="M1239" s="1" t="s">
        <v>39</v>
      </c>
      <c r="N1239" s="1"/>
    </row>
    <row r="1240" spans="1:14" hidden="1">
      <c r="A1240">
        <v>13943</v>
      </c>
      <c r="B1240" s="1" t="s">
        <v>24</v>
      </c>
      <c r="C1240" s="1" t="s">
        <v>61</v>
      </c>
      <c r="D1240" s="1" t="s">
        <v>3242</v>
      </c>
      <c r="E1240" s="1" t="s">
        <v>3243</v>
      </c>
      <c r="F1240" s="1" t="s">
        <v>36</v>
      </c>
      <c r="G1240" s="1" t="s">
        <v>37</v>
      </c>
      <c r="H1240">
        <v>1</v>
      </c>
      <c r="I1240">
        <v>0</v>
      </c>
      <c r="J1240" s="1" t="s">
        <v>20</v>
      </c>
      <c r="K1240" s="1"/>
      <c r="L1240" s="1" t="s">
        <v>3244</v>
      </c>
      <c r="M1240" s="1" t="s">
        <v>39</v>
      </c>
      <c r="N1240" s="1" t="s">
        <v>67</v>
      </c>
    </row>
    <row r="1241" spans="1:14" hidden="1">
      <c r="A1241">
        <v>13945</v>
      </c>
      <c r="B1241" s="1" t="s">
        <v>24</v>
      </c>
      <c r="C1241" s="1" t="s">
        <v>61</v>
      </c>
      <c r="D1241" s="1" t="s">
        <v>3245</v>
      </c>
      <c r="E1241" s="1" t="s">
        <v>3246</v>
      </c>
      <c r="F1241" s="1" t="s">
        <v>85</v>
      </c>
      <c r="G1241" s="1"/>
      <c r="H1241">
        <v>1</v>
      </c>
      <c r="I1241">
        <v>0</v>
      </c>
      <c r="J1241" s="1" t="s">
        <v>20</v>
      </c>
      <c r="K1241" s="1"/>
      <c r="L1241" s="1" t="s">
        <v>3247</v>
      </c>
      <c r="M1241" s="1" t="s">
        <v>87</v>
      </c>
      <c r="N1241" s="1" t="s">
        <v>67</v>
      </c>
    </row>
    <row r="1242" spans="1:14" hidden="1">
      <c r="A1242">
        <v>13946</v>
      </c>
      <c r="B1242" s="1" t="s">
        <v>24</v>
      </c>
      <c r="C1242" s="1" t="s">
        <v>61</v>
      </c>
      <c r="D1242" s="1" t="s">
        <v>3248</v>
      </c>
      <c r="E1242" s="1" t="s">
        <v>3249</v>
      </c>
      <c r="F1242" s="1" t="s">
        <v>85</v>
      </c>
      <c r="G1242" s="1"/>
      <c r="H1242">
        <v>1</v>
      </c>
      <c r="I1242">
        <v>0</v>
      </c>
      <c r="J1242" s="1" t="s">
        <v>20</v>
      </c>
      <c r="K1242" s="1"/>
      <c r="L1242" s="1" t="s">
        <v>3250</v>
      </c>
      <c r="M1242" s="1" t="s">
        <v>87</v>
      </c>
      <c r="N1242" s="1" t="s">
        <v>67</v>
      </c>
    </row>
    <row r="1243" spans="1:14" hidden="1">
      <c r="A1243">
        <v>13947</v>
      </c>
      <c r="B1243" s="1" t="s">
        <v>24</v>
      </c>
      <c r="C1243" s="1" t="s">
        <v>61</v>
      </c>
      <c r="D1243" s="1" t="s">
        <v>3251</v>
      </c>
      <c r="E1243" s="1" t="s">
        <v>3243</v>
      </c>
      <c r="F1243" s="1" t="s">
        <v>36</v>
      </c>
      <c r="G1243" s="1" t="s">
        <v>37</v>
      </c>
      <c r="H1243">
        <v>1</v>
      </c>
      <c r="I1243">
        <v>0</v>
      </c>
      <c r="J1243" s="1" t="s">
        <v>20</v>
      </c>
      <c r="K1243" s="1"/>
      <c r="L1243" s="1" t="s">
        <v>3252</v>
      </c>
      <c r="M1243" s="1" t="s">
        <v>39</v>
      </c>
      <c r="N1243" s="1" t="s">
        <v>67</v>
      </c>
    </row>
    <row r="1244" spans="1:14" hidden="1">
      <c r="A1244">
        <v>13948</v>
      </c>
      <c r="B1244" s="1" t="s">
        <v>24</v>
      </c>
      <c r="C1244" s="1" t="s">
        <v>61</v>
      </c>
      <c r="D1244" s="1" t="s">
        <v>3253</v>
      </c>
      <c r="E1244" s="1" t="s">
        <v>3243</v>
      </c>
      <c r="F1244" s="1" t="s">
        <v>36</v>
      </c>
      <c r="G1244" s="1" t="s">
        <v>37</v>
      </c>
      <c r="H1244">
        <v>1</v>
      </c>
      <c r="I1244">
        <v>0</v>
      </c>
      <c r="J1244" s="1" t="s">
        <v>20</v>
      </c>
      <c r="K1244" s="1"/>
      <c r="L1244" s="1" t="s">
        <v>3252</v>
      </c>
      <c r="M1244" s="1" t="s">
        <v>39</v>
      </c>
      <c r="N1244" s="1" t="s">
        <v>67</v>
      </c>
    </row>
    <row r="1245" spans="1:14" hidden="1">
      <c r="A1245">
        <v>13944</v>
      </c>
      <c r="B1245" s="1" t="s">
        <v>24</v>
      </c>
      <c r="C1245" s="1" t="s">
        <v>61</v>
      </c>
      <c r="D1245" s="1" t="s">
        <v>3254</v>
      </c>
      <c r="E1245" s="1" t="s">
        <v>3243</v>
      </c>
      <c r="F1245" s="1" t="s">
        <v>36</v>
      </c>
      <c r="G1245" s="1" t="s">
        <v>37</v>
      </c>
      <c r="H1245">
        <v>1</v>
      </c>
      <c r="I1245">
        <v>0</v>
      </c>
      <c r="J1245" s="1" t="s">
        <v>20</v>
      </c>
      <c r="K1245" s="1"/>
      <c r="L1245" s="1" t="s">
        <v>3252</v>
      </c>
      <c r="M1245" s="1" t="s">
        <v>39</v>
      </c>
      <c r="N1245" s="1" t="s">
        <v>67</v>
      </c>
    </row>
    <row r="1246" spans="1:14" hidden="1">
      <c r="A1246">
        <v>41482</v>
      </c>
      <c r="B1246" s="1" t="s">
        <v>24</v>
      </c>
      <c r="C1246" s="1" t="s">
        <v>1709</v>
      </c>
      <c r="D1246" s="1" t="s">
        <v>3255</v>
      </c>
      <c r="E1246" s="1" t="s">
        <v>3256</v>
      </c>
      <c r="F1246" s="1" t="s">
        <v>27</v>
      </c>
      <c r="G1246" s="1" t="s">
        <v>508</v>
      </c>
      <c r="H1246">
        <v>50</v>
      </c>
      <c r="J1246" s="1" t="s">
        <v>20</v>
      </c>
      <c r="K1246" s="1"/>
      <c r="L1246" s="1" t="s">
        <v>3257</v>
      </c>
      <c r="M1246" s="1" t="s">
        <v>509</v>
      </c>
      <c r="N1246" s="1"/>
    </row>
    <row r="1247" spans="1:14" hidden="1">
      <c r="A1247">
        <v>41483</v>
      </c>
      <c r="B1247" s="1" t="s">
        <v>24</v>
      </c>
      <c r="C1247" s="1" t="s">
        <v>1709</v>
      </c>
      <c r="D1247" s="1" t="s">
        <v>3258</v>
      </c>
      <c r="E1247" s="1" t="s">
        <v>3256</v>
      </c>
      <c r="F1247" s="1" t="s">
        <v>27</v>
      </c>
      <c r="G1247" s="1" t="s">
        <v>508</v>
      </c>
      <c r="H1247">
        <v>50</v>
      </c>
      <c r="J1247" s="1" t="s">
        <v>20</v>
      </c>
      <c r="K1247" s="1"/>
      <c r="L1247" s="1" t="s">
        <v>3257</v>
      </c>
      <c r="M1247" s="1" t="s">
        <v>509</v>
      </c>
      <c r="N1247" s="1"/>
    </row>
    <row r="1248" spans="1:14" hidden="1">
      <c r="A1248">
        <v>41484</v>
      </c>
      <c r="B1248" s="1" t="s">
        <v>24</v>
      </c>
      <c r="C1248" s="1" t="s">
        <v>1709</v>
      </c>
      <c r="D1248" s="1" t="s">
        <v>3259</v>
      </c>
      <c r="E1248" s="1" t="s">
        <v>3256</v>
      </c>
      <c r="F1248" s="1" t="s">
        <v>27</v>
      </c>
      <c r="G1248" s="1" t="s">
        <v>508</v>
      </c>
      <c r="H1248">
        <v>50</v>
      </c>
      <c r="J1248" s="1" t="s">
        <v>20</v>
      </c>
      <c r="K1248" s="1"/>
      <c r="L1248" s="1" t="s">
        <v>3257</v>
      </c>
      <c r="M1248" s="1" t="s">
        <v>509</v>
      </c>
      <c r="N1248" s="1"/>
    </row>
    <row r="1249" spans="1:14" hidden="1">
      <c r="A1249">
        <v>43176</v>
      </c>
      <c r="B1249" s="1" t="s">
        <v>24</v>
      </c>
      <c r="C1249" s="1" t="s">
        <v>1709</v>
      </c>
      <c r="D1249" s="1" t="s">
        <v>3260</v>
      </c>
      <c r="E1249" s="1" t="s">
        <v>3256</v>
      </c>
      <c r="F1249" s="1" t="s">
        <v>27</v>
      </c>
      <c r="G1249" s="1" t="s">
        <v>508</v>
      </c>
      <c r="H1249">
        <v>50</v>
      </c>
      <c r="J1249" s="1" t="s">
        <v>20</v>
      </c>
      <c r="K1249" s="1"/>
      <c r="L1249" s="1" t="s">
        <v>3257</v>
      </c>
      <c r="M1249" s="1" t="s">
        <v>509</v>
      </c>
      <c r="N1249" s="1"/>
    </row>
    <row r="1250" spans="1:14" hidden="1">
      <c r="A1250">
        <v>43177</v>
      </c>
      <c r="B1250" s="1" t="s">
        <v>24</v>
      </c>
      <c r="C1250" s="1" t="s">
        <v>1709</v>
      </c>
      <c r="D1250" s="1" t="s">
        <v>3261</v>
      </c>
      <c r="E1250" s="1" t="s">
        <v>3256</v>
      </c>
      <c r="F1250" s="1" t="s">
        <v>27</v>
      </c>
      <c r="G1250" s="1" t="s">
        <v>508</v>
      </c>
      <c r="H1250">
        <v>50</v>
      </c>
      <c r="J1250" s="1" t="s">
        <v>20</v>
      </c>
      <c r="K1250" s="1"/>
      <c r="L1250" s="1" t="s">
        <v>3257</v>
      </c>
      <c r="M1250" s="1" t="s">
        <v>509</v>
      </c>
      <c r="N1250" s="1"/>
    </row>
    <row r="1251" spans="1:14" hidden="1">
      <c r="A1251">
        <v>41485</v>
      </c>
      <c r="B1251" s="1" t="s">
        <v>24</v>
      </c>
      <c r="C1251" s="1" t="s">
        <v>1709</v>
      </c>
      <c r="D1251" s="1" t="s">
        <v>3262</v>
      </c>
      <c r="E1251" s="1" t="s">
        <v>3263</v>
      </c>
      <c r="F1251" s="1" t="s">
        <v>27</v>
      </c>
      <c r="G1251" s="1" t="s">
        <v>508</v>
      </c>
      <c r="H1251">
        <v>50</v>
      </c>
      <c r="J1251" s="1" t="s">
        <v>20</v>
      </c>
      <c r="K1251" s="1"/>
      <c r="L1251" s="1" t="s">
        <v>3257</v>
      </c>
      <c r="M1251" s="1" t="s">
        <v>509</v>
      </c>
      <c r="N1251" s="1"/>
    </row>
    <row r="1252" spans="1:14" hidden="1">
      <c r="A1252">
        <v>41486</v>
      </c>
      <c r="B1252" s="1" t="s">
        <v>24</v>
      </c>
      <c r="C1252" s="1" t="s">
        <v>1709</v>
      </c>
      <c r="D1252" s="1" t="s">
        <v>3264</v>
      </c>
      <c r="E1252" s="1" t="s">
        <v>3263</v>
      </c>
      <c r="F1252" s="1" t="s">
        <v>27</v>
      </c>
      <c r="G1252" s="1" t="s">
        <v>508</v>
      </c>
      <c r="H1252">
        <v>50</v>
      </c>
      <c r="J1252" s="1" t="s">
        <v>20</v>
      </c>
      <c r="K1252" s="1"/>
      <c r="L1252" s="1" t="s">
        <v>3257</v>
      </c>
      <c r="M1252" s="1" t="s">
        <v>509</v>
      </c>
      <c r="N1252" s="1"/>
    </row>
    <row r="1253" spans="1:14" hidden="1">
      <c r="A1253">
        <v>41487</v>
      </c>
      <c r="B1253" s="1" t="s">
        <v>24</v>
      </c>
      <c r="C1253" s="1" t="s">
        <v>1709</v>
      </c>
      <c r="D1253" s="1" t="s">
        <v>3265</v>
      </c>
      <c r="E1253" s="1" t="s">
        <v>3263</v>
      </c>
      <c r="F1253" s="1" t="s">
        <v>27</v>
      </c>
      <c r="G1253" s="1" t="s">
        <v>508</v>
      </c>
      <c r="H1253">
        <v>50</v>
      </c>
      <c r="J1253" s="1" t="s">
        <v>20</v>
      </c>
      <c r="K1253" s="1"/>
      <c r="L1253" s="1" t="s">
        <v>3257</v>
      </c>
      <c r="M1253" s="1" t="s">
        <v>509</v>
      </c>
      <c r="N1253" s="1"/>
    </row>
    <row r="1254" spans="1:14" hidden="1">
      <c r="A1254">
        <v>43178</v>
      </c>
      <c r="B1254" s="1" t="s">
        <v>24</v>
      </c>
      <c r="C1254" s="1" t="s">
        <v>1709</v>
      </c>
      <c r="D1254" s="1" t="s">
        <v>3266</v>
      </c>
      <c r="E1254" s="1" t="s">
        <v>3263</v>
      </c>
      <c r="F1254" s="1" t="s">
        <v>27</v>
      </c>
      <c r="G1254" s="1" t="s">
        <v>508</v>
      </c>
      <c r="H1254">
        <v>50</v>
      </c>
      <c r="J1254" s="1" t="s">
        <v>20</v>
      </c>
      <c r="K1254" s="1"/>
      <c r="L1254" s="1" t="s">
        <v>3257</v>
      </c>
      <c r="M1254" s="1" t="s">
        <v>509</v>
      </c>
      <c r="N1254" s="1"/>
    </row>
    <row r="1255" spans="1:14" hidden="1">
      <c r="A1255">
        <v>43179</v>
      </c>
      <c r="B1255" s="1" t="s">
        <v>24</v>
      </c>
      <c r="C1255" s="1" t="s">
        <v>1709</v>
      </c>
      <c r="D1255" s="1" t="s">
        <v>3267</v>
      </c>
      <c r="E1255" s="1" t="s">
        <v>3263</v>
      </c>
      <c r="F1255" s="1" t="s">
        <v>27</v>
      </c>
      <c r="G1255" s="1" t="s">
        <v>508</v>
      </c>
      <c r="H1255">
        <v>50</v>
      </c>
      <c r="J1255" s="1" t="s">
        <v>20</v>
      </c>
      <c r="K1255" s="1"/>
      <c r="L1255" s="1" t="s">
        <v>3257</v>
      </c>
      <c r="M1255" s="1" t="s">
        <v>509</v>
      </c>
      <c r="N1255" s="1"/>
    </row>
    <row r="1256" spans="1:14" hidden="1">
      <c r="A1256">
        <v>41488</v>
      </c>
      <c r="B1256" s="1" t="s">
        <v>24</v>
      </c>
      <c r="C1256" s="1" t="s">
        <v>1709</v>
      </c>
      <c r="D1256" s="1" t="s">
        <v>3268</v>
      </c>
      <c r="E1256" s="1" t="s">
        <v>3269</v>
      </c>
      <c r="F1256" s="1" t="s">
        <v>27</v>
      </c>
      <c r="G1256" s="1" t="s">
        <v>508</v>
      </c>
      <c r="H1256">
        <v>50</v>
      </c>
      <c r="J1256" s="1" t="s">
        <v>20</v>
      </c>
      <c r="K1256" s="1"/>
      <c r="L1256" s="1" t="s">
        <v>3257</v>
      </c>
      <c r="M1256" s="1" t="s">
        <v>509</v>
      </c>
      <c r="N1256" s="1"/>
    </row>
    <row r="1257" spans="1:14" hidden="1">
      <c r="A1257">
        <v>41489</v>
      </c>
      <c r="B1257" s="1" t="s">
        <v>24</v>
      </c>
      <c r="C1257" s="1" t="s">
        <v>1709</v>
      </c>
      <c r="D1257" s="1" t="s">
        <v>3270</v>
      </c>
      <c r="E1257" s="1" t="s">
        <v>3269</v>
      </c>
      <c r="F1257" s="1" t="s">
        <v>27</v>
      </c>
      <c r="G1257" s="1" t="s">
        <v>508</v>
      </c>
      <c r="H1257">
        <v>50</v>
      </c>
      <c r="J1257" s="1" t="s">
        <v>20</v>
      </c>
      <c r="K1257" s="1"/>
      <c r="L1257" s="1" t="s">
        <v>3257</v>
      </c>
      <c r="M1257" s="1" t="s">
        <v>509</v>
      </c>
      <c r="N1257" s="1"/>
    </row>
    <row r="1258" spans="1:14" hidden="1">
      <c r="A1258">
        <v>41490</v>
      </c>
      <c r="B1258" s="1" t="s">
        <v>24</v>
      </c>
      <c r="C1258" s="1" t="s">
        <v>1709</v>
      </c>
      <c r="D1258" s="1" t="s">
        <v>3271</v>
      </c>
      <c r="E1258" s="1" t="s">
        <v>3269</v>
      </c>
      <c r="F1258" s="1" t="s">
        <v>27</v>
      </c>
      <c r="G1258" s="1" t="s">
        <v>508</v>
      </c>
      <c r="H1258">
        <v>50</v>
      </c>
      <c r="J1258" s="1" t="s">
        <v>20</v>
      </c>
      <c r="K1258" s="1"/>
      <c r="L1258" s="1" t="s">
        <v>3257</v>
      </c>
      <c r="M1258" s="1" t="s">
        <v>509</v>
      </c>
      <c r="N1258" s="1"/>
    </row>
    <row r="1259" spans="1:14" hidden="1">
      <c r="A1259">
        <v>43180</v>
      </c>
      <c r="B1259" s="1" t="s">
        <v>24</v>
      </c>
      <c r="C1259" s="1" t="s">
        <v>1709</v>
      </c>
      <c r="D1259" s="1" t="s">
        <v>3272</v>
      </c>
      <c r="E1259" s="1" t="s">
        <v>3269</v>
      </c>
      <c r="F1259" s="1" t="s">
        <v>27</v>
      </c>
      <c r="G1259" s="1" t="s">
        <v>508</v>
      </c>
      <c r="H1259">
        <v>50</v>
      </c>
      <c r="J1259" s="1" t="s">
        <v>20</v>
      </c>
      <c r="K1259" s="1"/>
      <c r="L1259" s="1" t="s">
        <v>3257</v>
      </c>
      <c r="M1259" s="1" t="s">
        <v>509</v>
      </c>
      <c r="N1259" s="1"/>
    </row>
    <row r="1260" spans="1:14" hidden="1">
      <c r="A1260">
        <v>43181</v>
      </c>
      <c r="B1260" s="1" t="s">
        <v>24</v>
      </c>
      <c r="C1260" s="1" t="s">
        <v>1709</v>
      </c>
      <c r="D1260" s="1" t="s">
        <v>3273</v>
      </c>
      <c r="E1260" s="1" t="s">
        <v>3269</v>
      </c>
      <c r="F1260" s="1" t="s">
        <v>27</v>
      </c>
      <c r="G1260" s="1" t="s">
        <v>508</v>
      </c>
      <c r="H1260">
        <v>50</v>
      </c>
      <c r="J1260" s="1" t="s">
        <v>20</v>
      </c>
      <c r="K1260" s="1"/>
      <c r="L1260" s="1" t="s">
        <v>3257</v>
      </c>
      <c r="M1260" s="1" t="s">
        <v>509</v>
      </c>
      <c r="N1260" s="1"/>
    </row>
    <row r="1261" spans="1:14" hidden="1">
      <c r="A1261">
        <v>41491</v>
      </c>
      <c r="B1261" s="1" t="s">
        <v>24</v>
      </c>
      <c r="C1261" s="1" t="s">
        <v>1709</v>
      </c>
      <c r="D1261" s="1" t="s">
        <v>3274</v>
      </c>
      <c r="E1261" s="1" t="s">
        <v>3275</v>
      </c>
      <c r="F1261" s="1" t="s">
        <v>27</v>
      </c>
      <c r="G1261" s="1" t="s">
        <v>956</v>
      </c>
      <c r="H1261">
        <v>25</v>
      </c>
      <c r="J1261" s="1" t="s">
        <v>20</v>
      </c>
      <c r="K1261" s="1"/>
      <c r="L1261" s="1" t="s">
        <v>3257</v>
      </c>
      <c r="M1261" s="1" t="s">
        <v>768</v>
      </c>
      <c r="N1261" s="1"/>
    </row>
    <row r="1262" spans="1:14" hidden="1">
      <c r="A1262">
        <v>41492</v>
      </c>
      <c r="B1262" s="1" t="s">
        <v>24</v>
      </c>
      <c r="C1262" s="1" t="s">
        <v>1709</v>
      </c>
      <c r="D1262" s="1" t="s">
        <v>3276</v>
      </c>
      <c r="E1262" s="1" t="s">
        <v>3275</v>
      </c>
      <c r="F1262" s="1" t="s">
        <v>27</v>
      </c>
      <c r="G1262" s="1" t="s">
        <v>956</v>
      </c>
      <c r="H1262">
        <v>25</v>
      </c>
      <c r="J1262" s="1" t="s">
        <v>20</v>
      </c>
      <c r="K1262" s="1"/>
      <c r="L1262" s="1" t="s">
        <v>3257</v>
      </c>
      <c r="M1262" s="1" t="s">
        <v>768</v>
      </c>
      <c r="N1262" s="1"/>
    </row>
    <row r="1263" spans="1:14" hidden="1">
      <c r="A1263">
        <v>41493</v>
      </c>
      <c r="B1263" s="1" t="s">
        <v>24</v>
      </c>
      <c r="C1263" s="1" t="s">
        <v>1709</v>
      </c>
      <c r="D1263" s="1" t="s">
        <v>3277</v>
      </c>
      <c r="E1263" s="1" t="s">
        <v>3275</v>
      </c>
      <c r="F1263" s="1" t="s">
        <v>27</v>
      </c>
      <c r="G1263" s="1" t="s">
        <v>956</v>
      </c>
      <c r="H1263">
        <v>25</v>
      </c>
      <c r="J1263" s="1" t="s">
        <v>20</v>
      </c>
      <c r="K1263" s="1"/>
      <c r="L1263" s="1" t="s">
        <v>3257</v>
      </c>
      <c r="M1263" s="1" t="s">
        <v>768</v>
      </c>
      <c r="N1263" s="1"/>
    </row>
    <row r="1264" spans="1:14" hidden="1">
      <c r="A1264">
        <v>43182</v>
      </c>
      <c r="B1264" s="1" t="s">
        <v>24</v>
      </c>
      <c r="C1264" s="1" t="s">
        <v>1709</v>
      </c>
      <c r="D1264" s="1" t="s">
        <v>3278</v>
      </c>
      <c r="E1264" s="1" t="s">
        <v>3275</v>
      </c>
      <c r="F1264" s="1" t="s">
        <v>27</v>
      </c>
      <c r="G1264" s="1" t="s">
        <v>956</v>
      </c>
      <c r="H1264">
        <v>25</v>
      </c>
      <c r="J1264" s="1" t="s">
        <v>20</v>
      </c>
      <c r="K1264" s="1"/>
      <c r="L1264" s="1" t="s">
        <v>3257</v>
      </c>
      <c r="M1264" s="1" t="s">
        <v>768</v>
      </c>
      <c r="N1264" s="1"/>
    </row>
    <row r="1265" spans="1:14" hidden="1">
      <c r="A1265">
        <v>43183</v>
      </c>
      <c r="B1265" s="1" t="s">
        <v>24</v>
      </c>
      <c r="C1265" s="1" t="s">
        <v>1709</v>
      </c>
      <c r="D1265" s="1" t="s">
        <v>3279</v>
      </c>
      <c r="E1265" s="1" t="s">
        <v>3275</v>
      </c>
      <c r="F1265" s="1" t="s">
        <v>27</v>
      </c>
      <c r="G1265" s="1" t="s">
        <v>956</v>
      </c>
      <c r="H1265">
        <v>25</v>
      </c>
      <c r="J1265" s="1" t="s">
        <v>20</v>
      </c>
      <c r="K1265" s="1"/>
      <c r="L1265" s="1" t="s">
        <v>3257</v>
      </c>
      <c r="M1265" s="1" t="s">
        <v>768</v>
      </c>
      <c r="N1265" s="1"/>
    </row>
    <row r="1266" spans="1:14" hidden="1">
      <c r="A1266">
        <v>41494</v>
      </c>
      <c r="B1266" s="1" t="s">
        <v>24</v>
      </c>
      <c r="C1266" s="1" t="s">
        <v>1709</v>
      </c>
      <c r="D1266" s="1" t="s">
        <v>3280</v>
      </c>
      <c r="E1266" s="1" t="s">
        <v>3281</v>
      </c>
      <c r="F1266" s="1" t="s">
        <v>27</v>
      </c>
      <c r="G1266" s="1" t="s">
        <v>956</v>
      </c>
      <c r="H1266">
        <v>25</v>
      </c>
      <c r="J1266" s="1" t="s">
        <v>20</v>
      </c>
      <c r="K1266" s="1"/>
      <c r="L1266" s="1" t="s">
        <v>3257</v>
      </c>
      <c r="M1266" s="1" t="s">
        <v>768</v>
      </c>
      <c r="N1266" s="1"/>
    </row>
    <row r="1267" spans="1:14" hidden="1">
      <c r="A1267">
        <v>41495</v>
      </c>
      <c r="B1267" s="1" t="s">
        <v>24</v>
      </c>
      <c r="C1267" s="1" t="s">
        <v>1709</v>
      </c>
      <c r="D1267" s="1" t="s">
        <v>3282</v>
      </c>
      <c r="E1267" s="1" t="s">
        <v>3281</v>
      </c>
      <c r="F1267" s="1" t="s">
        <v>27</v>
      </c>
      <c r="G1267" s="1" t="s">
        <v>956</v>
      </c>
      <c r="H1267">
        <v>25</v>
      </c>
      <c r="J1267" s="1" t="s">
        <v>20</v>
      </c>
      <c r="K1267" s="1"/>
      <c r="L1267" s="1" t="s">
        <v>3257</v>
      </c>
      <c r="M1267" s="1" t="s">
        <v>768</v>
      </c>
      <c r="N1267" s="1"/>
    </row>
    <row r="1268" spans="1:14" hidden="1">
      <c r="A1268">
        <v>41496</v>
      </c>
      <c r="B1268" s="1" t="s">
        <v>24</v>
      </c>
      <c r="C1268" s="1" t="s">
        <v>1709</v>
      </c>
      <c r="D1268" s="1" t="s">
        <v>3283</v>
      </c>
      <c r="E1268" s="1" t="s">
        <v>3281</v>
      </c>
      <c r="F1268" s="1" t="s">
        <v>27</v>
      </c>
      <c r="G1268" s="1" t="s">
        <v>956</v>
      </c>
      <c r="H1268">
        <v>25</v>
      </c>
      <c r="J1268" s="1" t="s">
        <v>20</v>
      </c>
      <c r="K1268" s="1"/>
      <c r="L1268" s="1" t="s">
        <v>3257</v>
      </c>
      <c r="M1268" s="1" t="s">
        <v>768</v>
      </c>
      <c r="N1268" s="1"/>
    </row>
    <row r="1269" spans="1:14" hidden="1">
      <c r="A1269">
        <v>43184</v>
      </c>
      <c r="B1269" s="1" t="s">
        <v>24</v>
      </c>
      <c r="C1269" s="1" t="s">
        <v>1709</v>
      </c>
      <c r="D1269" s="1" t="s">
        <v>3284</v>
      </c>
      <c r="E1269" s="1" t="s">
        <v>3281</v>
      </c>
      <c r="F1269" s="1" t="s">
        <v>27</v>
      </c>
      <c r="G1269" s="1" t="s">
        <v>956</v>
      </c>
      <c r="H1269">
        <v>25</v>
      </c>
      <c r="J1269" s="1" t="s">
        <v>20</v>
      </c>
      <c r="K1269" s="1"/>
      <c r="L1269" s="1" t="s">
        <v>3257</v>
      </c>
      <c r="M1269" s="1" t="s">
        <v>768</v>
      </c>
      <c r="N1269" s="1"/>
    </row>
    <row r="1270" spans="1:14" hidden="1">
      <c r="A1270">
        <v>43185</v>
      </c>
      <c r="B1270" s="1" t="s">
        <v>24</v>
      </c>
      <c r="C1270" s="1" t="s">
        <v>1709</v>
      </c>
      <c r="D1270" s="1" t="s">
        <v>3285</v>
      </c>
      <c r="E1270" s="1" t="s">
        <v>3281</v>
      </c>
      <c r="F1270" s="1" t="s">
        <v>27</v>
      </c>
      <c r="G1270" s="1" t="s">
        <v>956</v>
      </c>
      <c r="H1270">
        <v>25</v>
      </c>
      <c r="J1270" s="1" t="s">
        <v>20</v>
      </c>
      <c r="K1270" s="1"/>
      <c r="L1270" s="1" t="s">
        <v>3257</v>
      </c>
      <c r="M1270" s="1" t="s">
        <v>768</v>
      </c>
      <c r="N1270" s="1"/>
    </row>
    <row r="1271" spans="1:14" hidden="1">
      <c r="A1271">
        <v>14261</v>
      </c>
      <c r="B1271" s="1" t="s">
        <v>14</v>
      </c>
      <c r="C1271" s="1" t="s">
        <v>61</v>
      </c>
      <c r="D1271" s="1" t="s">
        <v>3286</v>
      </c>
      <c r="E1271" s="1" t="s">
        <v>3287</v>
      </c>
      <c r="F1271" s="1" t="s">
        <v>1261</v>
      </c>
      <c r="G1271" s="1"/>
      <c r="H1271">
        <v>10</v>
      </c>
      <c r="I1271">
        <v>0</v>
      </c>
      <c r="J1271" s="1" t="s">
        <v>20</v>
      </c>
      <c r="K1271" s="1"/>
      <c r="L1271" s="1" t="s">
        <v>3288</v>
      </c>
      <c r="M1271" s="1" t="s">
        <v>1264</v>
      </c>
      <c r="N1271" s="1" t="s">
        <v>67</v>
      </c>
    </row>
    <row r="1272" spans="1:14" hidden="1">
      <c r="A1272">
        <v>14262</v>
      </c>
      <c r="B1272" s="1" t="s">
        <v>14</v>
      </c>
      <c r="C1272" s="1" t="s">
        <v>61</v>
      </c>
      <c r="D1272" s="1" t="s">
        <v>3289</v>
      </c>
      <c r="E1272" s="1" t="s">
        <v>3290</v>
      </c>
      <c r="F1272" s="1" t="s">
        <v>85</v>
      </c>
      <c r="G1272" s="1" t="s">
        <v>123</v>
      </c>
      <c r="H1272">
        <v>1</v>
      </c>
      <c r="J1272" s="1" t="s">
        <v>20</v>
      </c>
      <c r="K1272" s="1"/>
      <c r="L1272" s="1" t="s">
        <v>3291</v>
      </c>
      <c r="M1272" s="1" t="s">
        <v>87</v>
      </c>
      <c r="N1272" s="1" t="s">
        <v>67</v>
      </c>
    </row>
    <row r="1273" spans="1:14" hidden="1">
      <c r="A1273">
        <v>14329</v>
      </c>
      <c r="B1273" s="1" t="s">
        <v>24</v>
      </c>
      <c r="C1273" s="1" t="s">
        <v>61</v>
      </c>
      <c r="D1273" s="1" t="s">
        <v>3292</v>
      </c>
      <c r="E1273" s="1" t="s">
        <v>3293</v>
      </c>
      <c r="F1273" s="1" t="s">
        <v>1261</v>
      </c>
      <c r="G1273" s="1" t="s">
        <v>1262</v>
      </c>
      <c r="H1273">
        <v>10</v>
      </c>
      <c r="I1273">
        <v>0</v>
      </c>
      <c r="J1273" s="1" t="s">
        <v>20</v>
      </c>
      <c r="K1273" s="1"/>
      <c r="L1273" s="1" t="s">
        <v>3294</v>
      </c>
      <c r="M1273" s="1" t="s">
        <v>1264</v>
      </c>
      <c r="N1273" s="1" t="s">
        <v>67</v>
      </c>
    </row>
    <row r="1274" spans="1:14" hidden="1">
      <c r="A1274">
        <v>14330</v>
      </c>
      <c r="B1274" s="1" t="s">
        <v>24</v>
      </c>
      <c r="C1274" s="1" t="s">
        <v>61</v>
      </c>
      <c r="D1274" s="1" t="s">
        <v>3295</v>
      </c>
      <c r="E1274" s="1" t="s">
        <v>3296</v>
      </c>
      <c r="F1274" s="1" t="s">
        <v>85</v>
      </c>
      <c r="G1274" s="1" t="s">
        <v>1262</v>
      </c>
      <c r="H1274">
        <v>1</v>
      </c>
      <c r="J1274" s="1" t="s">
        <v>20</v>
      </c>
      <c r="K1274" s="1"/>
      <c r="L1274" s="1" t="s">
        <v>3297</v>
      </c>
      <c r="M1274" s="1" t="s">
        <v>87</v>
      </c>
      <c r="N1274" s="1" t="s">
        <v>67</v>
      </c>
    </row>
    <row r="1275" spans="1:14" hidden="1">
      <c r="A1275">
        <v>14152</v>
      </c>
      <c r="B1275" s="1" t="s">
        <v>14</v>
      </c>
      <c r="C1275" s="1" t="s">
        <v>61</v>
      </c>
      <c r="D1275" s="1" t="s">
        <v>3298</v>
      </c>
      <c r="E1275" s="1" t="s">
        <v>3299</v>
      </c>
      <c r="F1275" s="1" t="s">
        <v>1261</v>
      </c>
      <c r="G1275" s="1" t="s">
        <v>1262</v>
      </c>
      <c r="H1275">
        <v>10</v>
      </c>
      <c r="I1275">
        <v>0</v>
      </c>
      <c r="J1275" s="1" t="s">
        <v>20</v>
      </c>
      <c r="K1275" s="1"/>
      <c r="L1275" s="1" t="s">
        <v>3300</v>
      </c>
      <c r="M1275" s="1" t="s">
        <v>1264</v>
      </c>
      <c r="N1275" s="1" t="s">
        <v>67</v>
      </c>
    </row>
    <row r="1276" spans="1:14" hidden="1">
      <c r="A1276">
        <v>14153</v>
      </c>
      <c r="B1276" s="1" t="s">
        <v>14</v>
      </c>
      <c r="C1276" s="1" t="s">
        <v>61</v>
      </c>
      <c r="D1276" s="1" t="s">
        <v>3301</v>
      </c>
      <c r="E1276" s="1" t="s">
        <v>3302</v>
      </c>
      <c r="F1276" s="1" t="s">
        <v>85</v>
      </c>
      <c r="G1276" s="1" t="s">
        <v>123</v>
      </c>
      <c r="H1276">
        <v>1</v>
      </c>
      <c r="J1276" s="1" t="s">
        <v>20</v>
      </c>
      <c r="K1276" s="1"/>
      <c r="L1276" s="1" t="s">
        <v>3303</v>
      </c>
      <c r="M1276" s="1" t="s">
        <v>87</v>
      </c>
      <c r="N1276" s="1" t="s">
        <v>67</v>
      </c>
    </row>
    <row r="1277" spans="1:14" hidden="1">
      <c r="A1277">
        <v>14216</v>
      </c>
      <c r="B1277" s="1" t="s">
        <v>14</v>
      </c>
      <c r="C1277" s="1" t="s">
        <v>61</v>
      </c>
      <c r="D1277" s="1" t="s">
        <v>3304</v>
      </c>
      <c r="E1277" s="1" t="s">
        <v>3305</v>
      </c>
      <c r="F1277" s="1" t="s">
        <v>1261</v>
      </c>
      <c r="G1277" s="1" t="s">
        <v>1262</v>
      </c>
      <c r="H1277">
        <v>10</v>
      </c>
      <c r="I1277">
        <v>0</v>
      </c>
      <c r="J1277" s="1" t="s">
        <v>20</v>
      </c>
      <c r="K1277" s="1"/>
      <c r="L1277" s="1" t="s">
        <v>3306</v>
      </c>
      <c r="M1277" s="1" t="s">
        <v>1264</v>
      </c>
      <c r="N1277" s="1" t="s">
        <v>67</v>
      </c>
    </row>
    <row r="1278" spans="1:14" hidden="1">
      <c r="A1278">
        <v>14217</v>
      </c>
      <c r="B1278" s="1" t="s">
        <v>14</v>
      </c>
      <c r="C1278" s="1" t="s">
        <v>61</v>
      </c>
      <c r="D1278" s="1" t="s">
        <v>3307</v>
      </c>
      <c r="E1278" s="1" t="s">
        <v>3308</v>
      </c>
      <c r="F1278" s="1" t="s">
        <v>85</v>
      </c>
      <c r="G1278" s="1" t="s">
        <v>258</v>
      </c>
      <c r="H1278">
        <v>1</v>
      </c>
      <c r="I1278">
        <v>0</v>
      </c>
      <c r="J1278" s="1" t="s">
        <v>20</v>
      </c>
      <c r="K1278" s="1"/>
      <c r="L1278" s="1" t="s">
        <v>3309</v>
      </c>
      <c r="M1278" s="1" t="s">
        <v>87</v>
      </c>
      <c r="N1278" s="1" t="s">
        <v>67</v>
      </c>
    </row>
    <row r="1279" spans="1:14" hidden="1">
      <c r="A1279">
        <v>14155</v>
      </c>
      <c r="B1279" s="1" t="s">
        <v>14</v>
      </c>
      <c r="C1279" s="1" t="s">
        <v>61</v>
      </c>
      <c r="D1279" s="1" t="s">
        <v>3310</v>
      </c>
      <c r="E1279" s="1" t="s">
        <v>3311</v>
      </c>
      <c r="F1279" s="1" t="s">
        <v>1261</v>
      </c>
      <c r="G1279" s="1" t="s">
        <v>1262</v>
      </c>
      <c r="H1279">
        <v>10</v>
      </c>
      <c r="I1279">
        <v>0</v>
      </c>
      <c r="J1279" s="1" t="s">
        <v>20</v>
      </c>
      <c r="K1279" s="1"/>
      <c r="L1279" s="1" t="s">
        <v>3300</v>
      </c>
      <c r="M1279" s="1" t="s">
        <v>1264</v>
      </c>
      <c r="N1279" s="1" t="s">
        <v>67</v>
      </c>
    </row>
    <row r="1280" spans="1:14" hidden="1">
      <c r="A1280">
        <v>14156</v>
      </c>
      <c r="B1280" s="1" t="s">
        <v>14</v>
      </c>
      <c r="C1280" s="1" t="s">
        <v>61</v>
      </c>
      <c r="D1280" s="1" t="s">
        <v>3312</v>
      </c>
      <c r="E1280" s="1" t="s">
        <v>3313</v>
      </c>
      <c r="F1280" s="1" t="s">
        <v>85</v>
      </c>
      <c r="G1280" s="1" t="s">
        <v>1375</v>
      </c>
      <c r="H1280">
        <v>1</v>
      </c>
      <c r="J1280" s="1" t="s">
        <v>20</v>
      </c>
      <c r="K1280" s="1"/>
      <c r="L1280" s="1" t="s">
        <v>3314</v>
      </c>
      <c r="M1280" s="1" t="s">
        <v>87</v>
      </c>
      <c r="N1280" s="1" t="s">
        <v>67</v>
      </c>
    </row>
    <row r="1281" spans="1:14" hidden="1">
      <c r="A1281">
        <v>14331</v>
      </c>
      <c r="B1281" s="1" t="s">
        <v>24</v>
      </c>
      <c r="C1281" s="1" t="s">
        <v>61</v>
      </c>
      <c r="D1281" s="1" t="s">
        <v>3315</v>
      </c>
      <c r="E1281" s="1" t="s">
        <v>3316</v>
      </c>
      <c r="F1281" s="1" t="s">
        <v>1261</v>
      </c>
      <c r="G1281" s="1" t="s">
        <v>1262</v>
      </c>
      <c r="H1281">
        <v>10</v>
      </c>
      <c r="I1281">
        <v>0</v>
      </c>
      <c r="J1281" s="1" t="s">
        <v>20</v>
      </c>
      <c r="K1281" s="1"/>
      <c r="L1281" s="1" t="s">
        <v>3294</v>
      </c>
      <c r="M1281" s="1" t="s">
        <v>1264</v>
      </c>
      <c r="N1281" s="1" t="s">
        <v>67</v>
      </c>
    </row>
    <row r="1282" spans="1:14" hidden="1">
      <c r="A1282">
        <v>14332</v>
      </c>
      <c r="B1282" s="1" t="s">
        <v>24</v>
      </c>
      <c r="C1282" s="1" t="s">
        <v>61</v>
      </c>
      <c r="D1282" s="1" t="s">
        <v>3317</v>
      </c>
      <c r="E1282" s="1" t="s">
        <v>3318</v>
      </c>
      <c r="F1282" s="1" t="s">
        <v>85</v>
      </c>
      <c r="G1282" s="1" t="s">
        <v>1262</v>
      </c>
      <c r="H1282">
        <v>1</v>
      </c>
      <c r="J1282" s="1" t="s">
        <v>20</v>
      </c>
      <c r="K1282" s="1"/>
      <c r="L1282" s="1" t="s">
        <v>3319</v>
      </c>
      <c r="M1282" s="1" t="s">
        <v>87</v>
      </c>
      <c r="N1282" s="1" t="s">
        <v>67</v>
      </c>
    </row>
    <row r="1283" spans="1:14" hidden="1">
      <c r="A1283">
        <v>14141</v>
      </c>
      <c r="B1283" s="1" t="s">
        <v>14</v>
      </c>
      <c r="C1283" s="1" t="s">
        <v>61</v>
      </c>
      <c r="D1283" s="1" t="s">
        <v>3320</v>
      </c>
      <c r="E1283" s="1" t="s">
        <v>3321</v>
      </c>
      <c r="F1283" s="1" t="s">
        <v>1261</v>
      </c>
      <c r="G1283" s="1" t="s">
        <v>1262</v>
      </c>
      <c r="H1283">
        <v>10</v>
      </c>
      <c r="I1283">
        <v>0</v>
      </c>
      <c r="J1283" s="1" t="s">
        <v>20</v>
      </c>
      <c r="K1283" s="1"/>
      <c r="L1283" s="1" t="s">
        <v>3322</v>
      </c>
      <c r="M1283" s="1" t="s">
        <v>1264</v>
      </c>
      <c r="N1283" s="1" t="s">
        <v>67</v>
      </c>
    </row>
    <row r="1284" spans="1:14" hidden="1">
      <c r="A1284">
        <v>14142</v>
      </c>
      <c r="B1284" s="1" t="s">
        <v>14</v>
      </c>
      <c r="C1284" s="1" t="s">
        <v>61</v>
      </c>
      <c r="D1284" s="1" t="s">
        <v>3323</v>
      </c>
      <c r="E1284" s="1" t="s">
        <v>3324</v>
      </c>
      <c r="F1284" s="1" t="s">
        <v>85</v>
      </c>
      <c r="G1284" s="1" t="s">
        <v>123</v>
      </c>
      <c r="H1284">
        <v>1</v>
      </c>
      <c r="J1284" s="1" t="s">
        <v>20</v>
      </c>
      <c r="K1284" s="1"/>
      <c r="L1284" s="1" t="s">
        <v>3325</v>
      </c>
      <c r="M1284" s="1" t="s">
        <v>87</v>
      </c>
      <c r="N1284" s="1" t="s">
        <v>67</v>
      </c>
    </row>
    <row r="1285" spans="1:14" hidden="1">
      <c r="A1285">
        <v>14267</v>
      </c>
      <c r="B1285" s="1" t="s">
        <v>14</v>
      </c>
      <c r="C1285" s="1" t="s">
        <v>61</v>
      </c>
      <c r="D1285" s="1" t="s">
        <v>3326</v>
      </c>
      <c r="E1285" s="1" t="s">
        <v>3327</v>
      </c>
      <c r="F1285" s="1" t="s">
        <v>1261</v>
      </c>
      <c r="G1285" s="1" t="s">
        <v>1262</v>
      </c>
      <c r="H1285">
        <v>10</v>
      </c>
      <c r="I1285">
        <v>0</v>
      </c>
      <c r="J1285" s="1" t="s">
        <v>20</v>
      </c>
      <c r="K1285" s="1"/>
      <c r="L1285" s="1" t="s">
        <v>3328</v>
      </c>
      <c r="M1285" s="1" t="s">
        <v>1264</v>
      </c>
      <c r="N1285" s="1" t="s">
        <v>67</v>
      </c>
    </row>
    <row r="1286" spans="1:14" hidden="1">
      <c r="A1286">
        <v>14268</v>
      </c>
      <c r="B1286" s="1" t="s">
        <v>14</v>
      </c>
      <c r="C1286" s="1" t="s">
        <v>61</v>
      </c>
      <c r="D1286" s="1" t="s">
        <v>3329</v>
      </c>
      <c r="E1286" s="1" t="s">
        <v>3330</v>
      </c>
      <c r="F1286" s="1" t="s">
        <v>85</v>
      </c>
      <c r="G1286" s="1" t="s">
        <v>172</v>
      </c>
      <c r="H1286">
        <v>1</v>
      </c>
      <c r="J1286" s="1" t="s">
        <v>20</v>
      </c>
      <c r="K1286" s="1"/>
      <c r="L1286" s="1" t="s">
        <v>3331</v>
      </c>
      <c r="M1286" s="1" t="s">
        <v>87</v>
      </c>
      <c r="N1286" s="1" t="s">
        <v>67</v>
      </c>
    </row>
    <row r="1287" spans="1:14" hidden="1">
      <c r="A1287">
        <v>14269</v>
      </c>
      <c r="B1287" s="1" t="s">
        <v>14</v>
      </c>
      <c r="C1287" s="1" t="s">
        <v>61</v>
      </c>
      <c r="D1287" s="1" t="s">
        <v>3332</v>
      </c>
      <c r="E1287" s="1" t="s">
        <v>3333</v>
      </c>
      <c r="F1287" s="1" t="s">
        <v>1261</v>
      </c>
      <c r="G1287" s="1" t="s">
        <v>1262</v>
      </c>
      <c r="H1287">
        <v>10</v>
      </c>
      <c r="I1287">
        <v>0</v>
      </c>
      <c r="J1287" s="1" t="s">
        <v>20</v>
      </c>
      <c r="K1287" s="1"/>
      <c r="L1287" s="1" t="s">
        <v>3328</v>
      </c>
      <c r="M1287" s="1" t="s">
        <v>1264</v>
      </c>
      <c r="N1287" s="1" t="s">
        <v>67</v>
      </c>
    </row>
    <row r="1288" spans="1:14" hidden="1">
      <c r="A1288">
        <v>14270</v>
      </c>
      <c r="B1288" s="1" t="s">
        <v>24</v>
      </c>
      <c r="C1288" s="1" t="s">
        <v>61</v>
      </c>
      <c r="D1288" s="1" t="s">
        <v>3334</v>
      </c>
      <c r="E1288" s="1" t="s">
        <v>3335</v>
      </c>
      <c r="F1288" s="1" t="s">
        <v>85</v>
      </c>
      <c r="G1288" s="1" t="s">
        <v>1262</v>
      </c>
      <c r="H1288">
        <v>1</v>
      </c>
      <c r="J1288" s="1" t="s">
        <v>20</v>
      </c>
      <c r="K1288" s="1"/>
      <c r="L1288" s="1" t="s">
        <v>3336</v>
      </c>
      <c r="M1288" s="1" t="s">
        <v>87</v>
      </c>
      <c r="N1288" s="1" t="s">
        <v>67</v>
      </c>
    </row>
    <row r="1289" spans="1:14" hidden="1">
      <c r="A1289">
        <v>14271</v>
      </c>
      <c r="B1289" s="1" t="s">
        <v>24</v>
      </c>
      <c r="C1289" s="1" t="s">
        <v>61</v>
      </c>
      <c r="D1289" s="1" t="s">
        <v>3337</v>
      </c>
      <c r="E1289" s="1" t="s">
        <v>3338</v>
      </c>
      <c r="F1289" s="1" t="s">
        <v>1261</v>
      </c>
      <c r="G1289" s="1" t="s">
        <v>1262</v>
      </c>
      <c r="H1289">
        <v>10</v>
      </c>
      <c r="I1289">
        <v>0</v>
      </c>
      <c r="J1289" s="1" t="s">
        <v>20</v>
      </c>
      <c r="K1289" s="1"/>
      <c r="L1289" s="1" t="s">
        <v>3328</v>
      </c>
      <c r="M1289" s="1" t="s">
        <v>1264</v>
      </c>
      <c r="N1289" s="1" t="s">
        <v>67</v>
      </c>
    </row>
    <row r="1290" spans="1:14" hidden="1">
      <c r="A1290">
        <v>14319</v>
      </c>
      <c r="B1290" s="1" t="s">
        <v>24</v>
      </c>
      <c r="C1290" s="1" t="s">
        <v>61</v>
      </c>
      <c r="D1290" s="1" t="s">
        <v>3339</v>
      </c>
      <c r="E1290" s="1" t="s">
        <v>3340</v>
      </c>
      <c r="F1290" s="1" t="s">
        <v>1261</v>
      </c>
      <c r="G1290" s="1" t="s">
        <v>1262</v>
      </c>
      <c r="H1290">
        <v>10</v>
      </c>
      <c r="I1290">
        <v>0</v>
      </c>
      <c r="J1290" s="1" t="s">
        <v>20</v>
      </c>
      <c r="K1290" s="1"/>
      <c r="L1290" s="1" t="s">
        <v>3294</v>
      </c>
      <c r="M1290" s="1" t="s">
        <v>1264</v>
      </c>
      <c r="N1290" s="1" t="s">
        <v>67</v>
      </c>
    </row>
    <row r="1291" spans="1:14" hidden="1">
      <c r="A1291">
        <v>14320</v>
      </c>
      <c r="B1291" s="1" t="s">
        <v>24</v>
      </c>
      <c r="C1291" s="1" t="s">
        <v>61</v>
      </c>
      <c r="D1291" s="1" t="s">
        <v>3341</v>
      </c>
      <c r="E1291" s="1" t="s">
        <v>3342</v>
      </c>
      <c r="F1291" s="1" t="s">
        <v>85</v>
      </c>
      <c r="G1291" s="1" t="s">
        <v>123</v>
      </c>
      <c r="H1291">
        <v>1</v>
      </c>
      <c r="J1291" s="1" t="s">
        <v>20</v>
      </c>
      <c r="K1291" s="1"/>
      <c r="L1291" s="1" t="s">
        <v>3343</v>
      </c>
      <c r="M1291" s="1" t="s">
        <v>87</v>
      </c>
      <c r="N1291" s="1" t="s">
        <v>67</v>
      </c>
    </row>
    <row r="1292" spans="1:14" hidden="1">
      <c r="A1292">
        <v>14321</v>
      </c>
      <c r="B1292" s="1" t="s">
        <v>24</v>
      </c>
      <c r="C1292" s="1" t="s">
        <v>61</v>
      </c>
      <c r="D1292" s="1" t="s">
        <v>3344</v>
      </c>
      <c r="E1292" s="1" t="s">
        <v>3345</v>
      </c>
      <c r="F1292" s="1" t="s">
        <v>1261</v>
      </c>
      <c r="G1292" s="1" t="s">
        <v>1262</v>
      </c>
      <c r="H1292">
        <v>10</v>
      </c>
      <c r="I1292">
        <v>0</v>
      </c>
      <c r="J1292" s="1" t="s">
        <v>20</v>
      </c>
      <c r="K1292" s="1"/>
      <c r="L1292" s="1" t="s">
        <v>3294</v>
      </c>
      <c r="M1292" s="1" t="s">
        <v>1264</v>
      </c>
      <c r="N1292" s="1" t="s">
        <v>67</v>
      </c>
    </row>
    <row r="1293" spans="1:14" hidden="1">
      <c r="A1293">
        <v>14322</v>
      </c>
      <c r="B1293" s="1" t="s">
        <v>24</v>
      </c>
      <c r="C1293" s="1" t="s">
        <v>61</v>
      </c>
      <c r="D1293" s="1" t="s">
        <v>3346</v>
      </c>
      <c r="E1293" s="1" t="s">
        <v>3347</v>
      </c>
      <c r="F1293" s="1" t="s">
        <v>1261</v>
      </c>
      <c r="G1293" s="1" t="s">
        <v>1262</v>
      </c>
      <c r="H1293">
        <v>10</v>
      </c>
      <c r="I1293">
        <v>0</v>
      </c>
      <c r="J1293" s="1" t="s">
        <v>20</v>
      </c>
      <c r="K1293" s="1"/>
      <c r="L1293" s="1" t="s">
        <v>3294</v>
      </c>
      <c r="M1293" s="1" t="s">
        <v>1264</v>
      </c>
      <c r="N1293" s="1" t="s">
        <v>67</v>
      </c>
    </row>
    <row r="1294" spans="1:14" hidden="1">
      <c r="A1294">
        <v>14323</v>
      </c>
      <c r="B1294" s="1" t="s">
        <v>24</v>
      </c>
      <c r="C1294" s="1" t="s">
        <v>61</v>
      </c>
      <c r="D1294" s="1" t="s">
        <v>3348</v>
      </c>
      <c r="E1294" s="1" t="s">
        <v>3349</v>
      </c>
      <c r="F1294" s="1" t="s">
        <v>85</v>
      </c>
      <c r="G1294" s="1" t="s">
        <v>1262</v>
      </c>
      <c r="H1294">
        <v>1</v>
      </c>
      <c r="J1294" s="1" t="s">
        <v>20</v>
      </c>
      <c r="K1294" s="1"/>
      <c r="L1294" s="1" t="s">
        <v>3350</v>
      </c>
      <c r="M1294" s="1" t="s">
        <v>87</v>
      </c>
      <c r="N1294" s="1" t="s">
        <v>67</v>
      </c>
    </row>
    <row r="1295" spans="1:14" hidden="1">
      <c r="A1295">
        <v>14333</v>
      </c>
      <c r="B1295" s="1" t="s">
        <v>24</v>
      </c>
      <c r="C1295" s="1" t="s">
        <v>61</v>
      </c>
      <c r="D1295" s="1" t="s">
        <v>3351</v>
      </c>
      <c r="E1295" s="1" t="s">
        <v>3352</v>
      </c>
      <c r="F1295" s="1" t="s">
        <v>1261</v>
      </c>
      <c r="G1295" s="1" t="s">
        <v>1262</v>
      </c>
      <c r="H1295">
        <v>10</v>
      </c>
      <c r="I1295">
        <v>0</v>
      </c>
      <c r="J1295" s="1" t="s">
        <v>20</v>
      </c>
      <c r="K1295" s="1"/>
      <c r="L1295" s="1" t="s">
        <v>3294</v>
      </c>
      <c r="M1295" s="1" t="s">
        <v>1264</v>
      </c>
      <c r="N1295" s="1" t="s">
        <v>67</v>
      </c>
    </row>
    <row r="1296" spans="1:14" hidden="1">
      <c r="A1296">
        <v>14334</v>
      </c>
      <c r="B1296" s="1" t="s">
        <v>24</v>
      </c>
      <c r="C1296" s="1" t="s">
        <v>61</v>
      </c>
      <c r="D1296" s="1" t="s">
        <v>3353</v>
      </c>
      <c r="E1296" s="1" t="s">
        <v>3354</v>
      </c>
      <c r="F1296" s="1" t="s">
        <v>85</v>
      </c>
      <c r="G1296" s="1" t="s">
        <v>1262</v>
      </c>
      <c r="H1296">
        <v>1</v>
      </c>
      <c r="J1296" s="1" t="s">
        <v>20</v>
      </c>
      <c r="K1296" s="1"/>
      <c r="L1296" s="1" t="s">
        <v>3355</v>
      </c>
      <c r="M1296" s="1" t="s">
        <v>87</v>
      </c>
      <c r="N1296" s="1" t="s">
        <v>67</v>
      </c>
    </row>
    <row r="1297" spans="1:14" hidden="1">
      <c r="A1297">
        <v>14162</v>
      </c>
      <c r="B1297" s="1" t="s">
        <v>24</v>
      </c>
      <c r="C1297" s="1" t="s">
        <v>61</v>
      </c>
      <c r="D1297" s="1" t="s">
        <v>3356</v>
      </c>
      <c r="E1297" s="1" t="s">
        <v>3357</v>
      </c>
      <c r="F1297" s="1" t="s">
        <v>1261</v>
      </c>
      <c r="G1297" s="1" t="s">
        <v>1262</v>
      </c>
      <c r="H1297">
        <v>10</v>
      </c>
      <c r="I1297">
        <v>0</v>
      </c>
      <c r="J1297" s="1" t="s">
        <v>20</v>
      </c>
      <c r="K1297" s="1"/>
      <c r="L1297" s="1" t="s">
        <v>3300</v>
      </c>
      <c r="M1297" s="1" t="s">
        <v>1264</v>
      </c>
      <c r="N1297" s="1" t="s">
        <v>67</v>
      </c>
    </row>
    <row r="1298" spans="1:14" hidden="1">
      <c r="A1298">
        <v>14163</v>
      </c>
      <c r="B1298" s="1" t="s">
        <v>14</v>
      </c>
      <c r="C1298" s="1" t="s">
        <v>61</v>
      </c>
      <c r="D1298" s="1" t="s">
        <v>3358</v>
      </c>
      <c r="E1298" s="1" t="s">
        <v>3359</v>
      </c>
      <c r="F1298" s="1" t="s">
        <v>1261</v>
      </c>
      <c r="G1298" s="1" t="s">
        <v>1262</v>
      </c>
      <c r="H1298">
        <v>10</v>
      </c>
      <c r="I1298">
        <v>0</v>
      </c>
      <c r="J1298" s="1" t="s">
        <v>20</v>
      </c>
      <c r="K1298" s="1"/>
      <c r="L1298" s="1" t="s">
        <v>3300</v>
      </c>
      <c r="M1298" s="1" t="s">
        <v>1264</v>
      </c>
      <c r="N1298" s="1" t="s">
        <v>67</v>
      </c>
    </row>
    <row r="1299" spans="1:14" hidden="1">
      <c r="A1299">
        <v>14164</v>
      </c>
      <c r="B1299" s="1" t="s">
        <v>24</v>
      </c>
      <c r="C1299" s="1" t="s">
        <v>61</v>
      </c>
      <c r="D1299" s="1" t="s">
        <v>3360</v>
      </c>
      <c r="E1299" s="1" t="s">
        <v>3361</v>
      </c>
      <c r="F1299" s="1" t="s">
        <v>85</v>
      </c>
      <c r="G1299" s="1" t="s">
        <v>123</v>
      </c>
      <c r="H1299">
        <v>1</v>
      </c>
      <c r="J1299" s="1" t="s">
        <v>20</v>
      </c>
      <c r="K1299" s="1"/>
      <c r="L1299" s="1" t="s">
        <v>3362</v>
      </c>
      <c r="M1299" s="1" t="s">
        <v>87</v>
      </c>
      <c r="N1299" s="1" t="s">
        <v>67</v>
      </c>
    </row>
    <row r="1300" spans="1:14" hidden="1">
      <c r="A1300">
        <v>14165</v>
      </c>
      <c r="B1300" s="1" t="s">
        <v>14</v>
      </c>
      <c r="C1300" s="1" t="s">
        <v>61</v>
      </c>
      <c r="D1300" s="1" t="s">
        <v>3363</v>
      </c>
      <c r="E1300" s="1" t="s">
        <v>3364</v>
      </c>
      <c r="F1300" s="1" t="s">
        <v>1261</v>
      </c>
      <c r="G1300" s="1" t="s">
        <v>1262</v>
      </c>
      <c r="H1300">
        <v>10</v>
      </c>
      <c r="I1300">
        <v>0</v>
      </c>
      <c r="J1300" s="1" t="s">
        <v>20</v>
      </c>
      <c r="K1300" s="1"/>
      <c r="L1300" s="1" t="s">
        <v>3300</v>
      </c>
      <c r="M1300" s="1" t="s">
        <v>1264</v>
      </c>
      <c r="N1300" s="1" t="s">
        <v>67</v>
      </c>
    </row>
    <row r="1301" spans="1:14" hidden="1">
      <c r="A1301">
        <v>14166</v>
      </c>
      <c r="B1301" s="1" t="s">
        <v>14</v>
      </c>
      <c r="C1301" s="1" t="s">
        <v>61</v>
      </c>
      <c r="D1301" s="1" t="s">
        <v>3365</v>
      </c>
      <c r="E1301" s="1" t="s">
        <v>3366</v>
      </c>
      <c r="F1301" s="1" t="s">
        <v>85</v>
      </c>
      <c r="G1301" s="1" t="s">
        <v>123</v>
      </c>
      <c r="H1301">
        <v>1</v>
      </c>
      <c r="J1301" s="1" t="s">
        <v>20</v>
      </c>
      <c r="K1301" s="1"/>
      <c r="L1301" s="1" t="s">
        <v>3367</v>
      </c>
      <c r="M1301" s="1" t="s">
        <v>87</v>
      </c>
      <c r="N1301" s="1" t="s">
        <v>67</v>
      </c>
    </row>
    <row r="1302" spans="1:14" hidden="1">
      <c r="A1302">
        <v>14167</v>
      </c>
      <c r="B1302" s="1" t="s">
        <v>14</v>
      </c>
      <c r="C1302" s="1" t="s">
        <v>61</v>
      </c>
      <c r="D1302" s="1" t="s">
        <v>3368</v>
      </c>
      <c r="E1302" s="1" t="s">
        <v>3369</v>
      </c>
      <c r="F1302" s="1" t="s">
        <v>1261</v>
      </c>
      <c r="G1302" s="1" t="s">
        <v>1262</v>
      </c>
      <c r="H1302">
        <v>10</v>
      </c>
      <c r="I1302">
        <v>0</v>
      </c>
      <c r="J1302" s="1" t="s">
        <v>20</v>
      </c>
      <c r="K1302" s="1"/>
      <c r="L1302" s="1" t="s">
        <v>3300</v>
      </c>
      <c r="M1302" s="1" t="s">
        <v>1264</v>
      </c>
      <c r="N1302" s="1" t="s">
        <v>67</v>
      </c>
    </row>
    <row r="1303" spans="1:14" hidden="1">
      <c r="A1303">
        <v>14168</v>
      </c>
      <c r="B1303" s="1" t="s">
        <v>14</v>
      </c>
      <c r="C1303" s="1" t="s">
        <v>61</v>
      </c>
      <c r="D1303" s="1" t="s">
        <v>3370</v>
      </c>
      <c r="E1303" s="1" t="s">
        <v>3371</v>
      </c>
      <c r="F1303" s="1" t="s">
        <v>85</v>
      </c>
      <c r="G1303" s="1" t="s">
        <v>123</v>
      </c>
      <c r="H1303">
        <v>1</v>
      </c>
      <c r="J1303" s="1" t="s">
        <v>20</v>
      </c>
      <c r="K1303" s="1"/>
      <c r="L1303" s="1" t="s">
        <v>3372</v>
      </c>
      <c r="M1303" s="1" t="s">
        <v>87</v>
      </c>
      <c r="N1303" s="1" t="s">
        <v>67</v>
      </c>
    </row>
    <row r="1304" spans="1:14" hidden="1">
      <c r="A1304">
        <v>14169</v>
      </c>
      <c r="B1304" s="1" t="s">
        <v>14</v>
      </c>
      <c r="C1304" s="1" t="s">
        <v>61</v>
      </c>
      <c r="D1304" s="1" t="s">
        <v>3373</v>
      </c>
      <c r="E1304" s="1" t="s">
        <v>3374</v>
      </c>
      <c r="F1304" s="1" t="s">
        <v>1261</v>
      </c>
      <c r="G1304" s="1" t="s">
        <v>1262</v>
      </c>
      <c r="H1304">
        <v>10</v>
      </c>
      <c r="I1304">
        <v>0</v>
      </c>
      <c r="J1304" s="1" t="s">
        <v>20</v>
      </c>
      <c r="K1304" s="1"/>
      <c r="L1304" s="1" t="s">
        <v>3300</v>
      </c>
      <c r="M1304" s="1" t="s">
        <v>1264</v>
      </c>
      <c r="N1304" s="1" t="s">
        <v>67</v>
      </c>
    </row>
    <row r="1305" spans="1:14" hidden="1">
      <c r="A1305">
        <v>14170</v>
      </c>
      <c r="B1305" s="1" t="s">
        <v>14</v>
      </c>
      <c r="C1305" s="1" t="s">
        <v>61</v>
      </c>
      <c r="D1305" s="1" t="s">
        <v>3375</v>
      </c>
      <c r="E1305" s="1" t="s">
        <v>3376</v>
      </c>
      <c r="F1305" s="1" t="s">
        <v>85</v>
      </c>
      <c r="G1305" s="1" t="s">
        <v>123</v>
      </c>
      <c r="H1305">
        <v>1</v>
      </c>
      <c r="J1305" s="1" t="s">
        <v>20</v>
      </c>
      <c r="K1305" s="1"/>
      <c r="L1305" s="1" t="s">
        <v>3377</v>
      </c>
      <c r="M1305" s="1" t="s">
        <v>87</v>
      </c>
      <c r="N1305" s="1" t="s">
        <v>67</v>
      </c>
    </row>
    <row r="1306" spans="1:14" hidden="1">
      <c r="A1306">
        <v>14161</v>
      </c>
      <c r="B1306" s="1" t="s">
        <v>24</v>
      </c>
      <c r="C1306" s="1" t="s">
        <v>61</v>
      </c>
      <c r="D1306" s="1" t="s">
        <v>3378</v>
      </c>
      <c r="E1306" s="1" t="s">
        <v>3379</v>
      </c>
      <c r="F1306" s="1" t="s">
        <v>85</v>
      </c>
      <c r="G1306" s="1" t="s">
        <v>1375</v>
      </c>
      <c r="H1306">
        <v>1</v>
      </c>
      <c r="J1306" s="1" t="s">
        <v>20</v>
      </c>
      <c r="K1306" s="1"/>
      <c r="L1306" s="1" t="s">
        <v>3380</v>
      </c>
      <c r="M1306" s="1" t="s">
        <v>87</v>
      </c>
      <c r="N1306" s="1" t="s">
        <v>67</v>
      </c>
    </row>
    <row r="1307" spans="1:14" hidden="1">
      <c r="A1307">
        <v>14171</v>
      </c>
      <c r="B1307" s="1" t="s">
        <v>14</v>
      </c>
      <c r="C1307" s="1" t="s">
        <v>61</v>
      </c>
      <c r="D1307" s="1" t="s">
        <v>3381</v>
      </c>
      <c r="E1307" s="1" t="s">
        <v>3382</v>
      </c>
      <c r="F1307" s="1" t="s">
        <v>1261</v>
      </c>
      <c r="G1307" s="1" t="s">
        <v>1262</v>
      </c>
      <c r="H1307">
        <v>10</v>
      </c>
      <c r="I1307">
        <v>0</v>
      </c>
      <c r="J1307" s="1" t="s">
        <v>20</v>
      </c>
      <c r="K1307" s="1"/>
      <c r="L1307" s="1" t="s">
        <v>3300</v>
      </c>
      <c r="M1307" s="1" t="s">
        <v>1264</v>
      </c>
      <c r="N1307" s="1" t="s">
        <v>67</v>
      </c>
    </row>
    <row r="1308" spans="1:14" hidden="1">
      <c r="A1308">
        <v>14172</v>
      </c>
      <c r="B1308" s="1" t="s">
        <v>24</v>
      </c>
      <c r="C1308" s="1" t="s">
        <v>61</v>
      </c>
      <c r="D1308" s="1" t="s">
        <v>3383</v>
      </c>
      <c r="E1308" s="1" t="s">
        <v>3384</v>
      </c>
      <c r="F1308" s="1" t="s">
        <v>85</v>
      </c>
      <c r="G1308" s="1" t="s">
        <v>123</v>
      </c>
      <c r="H1308">
        <v>1</v>
      </c>
      <c r="J1308" s="1" t="s">
        <v>20</v>
      </c>
      <c r="K1308" s="1"/>
      <c r="L1308" s="1" t="s">
        <v>3385</v>
      </c>
      <c r="M1308" s="1" t="s">
        <v>87</v>
      </c>
      <c r="N1308" s="1" t="s">
        <v>67</v>
      </c>
    </row>
    <row r="1309" spans="1:14" hidden="1">
      <c r="A1309">
        <v>14173</v>
      </c>
      <c r="B1309" s="1" t="s">
        <v>14</v>
      </c>
      <c r="C1309" s="1" t="s">
        <v>61</v>
      </c>
      <c r="D1309" s="1" t="s">
        <v>3386</v>
      </c>
      <c r="E1309" s="1" t="s">
        <v>3387</v>
      </c>
      <c r="F1309" s="1" t="s">
        <v>1261</v>
      </c>
      <c r="G1309" s="1" t="s">
        <v>1262</v>
      </c>
      <c r="H1309">
        <v>10</v>
      </c>
      <c r="I1309">
        <v>0</v>
      </c>
      <c r="J1309" s="1" t="s">
        <v>20</v>
      </c>
      <c r="K1309" s="1"/>
      <c r="L1309" s="1" t="s">
        <v>3300</v>
      </c>
      <c r="M1309" s="1" t="s">
        <v>1264</v>
      </c>
      <c r="N1309" s="1" t="s">
        <v>67</v>
      </c>
    </row>
    <row r="1310" spans="1:14" hidden="1">
      <c r="A1310">
        <v>14251</v>
      </c>
      <c r="B1310" s="1" t="s">
        <v>24</v>
      </c>
      <c r="C1310" s="1" t="s">
        <v>61</v>
      </c>
      <c r="D1310" s="1" t="s">
        <v>3388</v>
      </c>
      <c r="E1310" s="1" t="s">
        <v>3389</v>
      </c>
      <c r="F1310" s="1" t="s">
        <v>1261</v>
      </c>
      <c r="G1310" s="1" t="s">
        <v>1262</v>
      </c>
      <c r="H1310">
        <v>10</v>
      </c>
      <c r="I1310">
        <v>0</v>
      </c>
      <c r="J1310" s="1" t="s">
        <v>20</v>
      </c>
      <c r="K1310" s="1"/>
      <c r="L1310" s="1" t="s">
        <v>1263</v>
      </c>
      <c r="M1310" s="1" t="s">
        <v>1264</v>
      </c>
      <c r="N1310" s="1" t="s">
        <v>67</v>
      </c>
    </row>
    <row r="1311" spans="1:14" hidden="1">
      <c r="A1311">
        <v>14252</v>
      </c>
      <c r="B1311" s="1" t="s">
        <v>24</v>
      </c>
      <c r="C1311" s="1" t="s">
        <v>61</v>
      </c>
      <c r="D1311" s="1" t="s">
        <v>3390</v>
      </c>
      <c r="E1311" s="1" t="s">
        <v>3391</v>
      </c>
      <c r="F1311" s="1" t="s">
        <v>85</v>
      </c>
      <c r="G1311" s="1" t="s">
        <v>1868</v>
      </c>
      <c r="H1311">
        <v>1</v>
      </c>
      <c r="J1311" s="1" t="s">
        <v>20</v>
      </c>
      <c r="K1311" s="1"/>
      <c r="L1311" s="1" t="s">
        <v>3392</v>
      </c>
      <c r="M1311" s="1" t="s">
        <v>87</v>
      </c>
      <c r="N1311" s="1" t="s">
        <v>67</v>
      </c>
    </row>
    <row r="1312" spans="1:14" hidden="1">
      <c r="A1312">
        <v>14174</v>
      </c>
      <c r="B1312" s="1" t="s">
        <v>24</v>
      </c>
      <c r="C1312" s="1" t="s">
        <v>61</v>
      </c>
      <c r="D1312" s="1" t="s">
        <v>3393</v>
      </c>
      <c r="E1312" s="1" t="s">
        <v>3394</v>
      </c>
      <c r="F1312" s="1" t="s">
        <v>1261</v>
      </c>
      <c r="G1312" s="1" t="s">
        <v>1262</v>
      </c>
      <c r="H1312">
        <v>10</v>
      </c>
      <c r="I1312">
        <v>0</v>
      </c>
      <c r="J1312" s="1" t="s">
        <v>20</v>
      </c>
      <c r="K1312" s="1"/>
      <c r="L1312" s="1" t="s">
        <v>3300</v>
      </c>
      <c r="M1312" s="1" t="s">
        <v>1264</v>
      </c>
      <c r="N1312" s="1" t="s">
        <v>67</v>
      </c>
    </row>
    <row r="1313" spans="1:14" hidden="1">
      <c r="A1313">
        <v>14175</v>
      </c>
      <c r="B1313" s="1" t="s">
        <v>24</v>
      </c>
      <c r="C1313" s="1" t="s">
        <v>61</v>
      </c>
      <c r="D1313" s="1" t="s">
        <v>3395</v>
      </c>
      <c r="E1313" s="1" t="s">
        <v>3396</v>
      </c>
      <c r="F1313" s="1" t="s">
        <v>85</v>
      </c>
      <c r="G1313" s="1" t="s">
        <v>1868</v>
      </c>
      <c r="H1313">
        <v>1</v>
      </c>
      <c r="J1313" s="1" t="s">
        <v>20</v>
      </c>
      <c r="K1313" s="1"/>
      <c r="L1313" s="1" t="s">
        <v>3397</v>
      </c>
      <c r="M1313" s="1" t="s">
        <v>87</v>
      </c>
      <c r="N1313" s="1" t="s">
        <v>67</v>
      </c>
    </row>
    <row r="1314" spans="1:14" hidden="1">
      <c r="A1314">
        <v>14176</v>
      </c>
      <c r="B1314" s="1" t="s">
        <v>24</v>
      </c>
      <c r="C1314" s="1" t="s">
        <v>61</v>
      </c>
      <c r="D1314" s="1" t="s">
        <v>3398</v>
      </c>
      <c r="E1314" s="1" t="s">
        <v>3399</v>
      </c>
      <c r="F1314" s="1" t="s">
        <v>1261</v>
      </c>
      <c r="G1314" s="1" t="s">
        <v>1262</v>
      </c>
      <c r="H1314">
        <v>10</v>
      </c>
      <c r="I1314">
        <v>0</v>
      </c>
      <c r="J1314" s="1" t="s">
        <v>20</v>
      </c>
      <c r="K1314" s="1"/>
      <c r="L1314" s="1" t="s">
        <v>3300</v>
      </c>
      <c r="M1314" s="1" t="s">
        <v>1264</v>
      </c>
      <c r="N1314" s="1" t="s">
        <v>67</v>
      </c>
    </row>
    <row r="1315" spans="1:14" hidden="1">
      <c r="A1315">
        <v>14177</v>
      </c>
      <c r="B1315" s="1" t="s">
        <v>14</v>
      </c>
      <c r="C1315" s="1" t="s">
        <v>61</v>
      </c>
      <c r="D1315" s="1" t="s">
        <v>3400</v>
      </c>
      <c r="E1315" s="1" t="s">
        <v>3401</v>
      </c>
      <c r="F1315" s="1" t="s">
        <v>1261</v>
      </c>
      <c r="G1315" s="1" t="s">
        <v>1262</v>
      </c>
      <c r="H1315">
        <v>10</v>
      </c>
      <c r="I1315">
        <v>0</v>
      </c>
      <c r="J1315" s="1" t="s">
        <v>20</v>
      </c>
      <c r="K1315" s="1"/>
      <c r="L1315" s="1" t="s">
        <v>3300</v>
      </c>
      <c r="M1315" s="1" t="s">
        <v>1264</v>
      </c>
      <c r="N1315" s="1" t="s">
        <v>67</v>
      </c>
    </row>
    <row r="1316" spans="1:14" hidden="1">
      <c r="A1316">
        <v>14178</v>
      </c>
      <c r="B1316" s="1" t="s">
        <v>14</v>
      </c>
      <c r="C1316" s="1" t="s">
        <v>61</v>
      </c>
      <c r="D1316" s="1" t="s">
        <v>3402</v>
      </c>
      <c r="E1316" s="1" t="s">
        <v>3403</v>
      </c>
      <c r="F1316" s="1" t="s">
        <v>85</v>
      </c>
      <c r="G1316" s="1" t="s">
        <v>1375</v>
      </c>
      <c r="H1316">
        <v>1</v>
      </c>
      <c r="J1316" s="1" t="s">
        <v>20</v>
      </c>
      <c r="K1316" s="1"/>
      <c r="L1316" s="1" t="s">
        <v>3404</v>
      </c>
      <c r="M1316" s="1" t="s">
        <v>87</v>
      </c>
      <c r="N1316" s="1" t="s">
        <v>67</v>
      </c>
    </row>
    <row r="1317" spans="1:14" hidden="1">
      <c r="A1317">
        <v>14179</v>
      </c>
      <c r="B1317" s="1" t="s">
        <v>14</v>
      </c>
      <c r="C1317" s="1" t="s">
        <v>61</v>
      </c>
      <c r="D1317" s="1" t="s">
        <v>3405</v>
      </c>
      <c r="E1317" s="1" t="s">
        <v>3406</v>
      </c>
      <c r="F1317" s="1" t="s">
        <v>1261</v>
      </c>
      <c r="G1317" s="1" t="s">
        <v>1262</v>
      </c>
      <c r="H1317">
        <v>10</v>
      </c>
      <c r="I1317">
        <v>0</v>
      </c>
      <c r="J1317" s="1" t="s">
        <v>20</v>
      </c>
      <c r="K1317" s="1"/>
      <c r="L1317" s="1" t="s">
        <v>3300</v>
      </c>
      <c r="M1317" s="1" t="s">
        <v>1264</v>
      </c>
      <c r="N1317" s="1" t="s">
        <v>67</v>
      </c>
    </row>
    <row r="1318" spans="1:14" hidden="1">
      <c r="A1318">
        <v>14203</v>
      </c>
      <c r="B1318" s="1" t="s">
        <v>14</v>
      </c>
      <c r="C1318" s="1" t="s">
        <v>61</v>
      </c>
      <c r="D1318" s="1" t="s">
        <v>3407</v>
      </c>
      <c r="E1318" s="1" t="s">
        <v>3408</v>
      </c>
      <c r="F1318" s="1" t="s">
        <v>1261</v>
      </c>
      <c r="G1318" s="1" t="s">
        <v>1262</v>
      </c>
      <c r="H1318">
        <v>10</v>
      </c>
      <c r="I1318">
        <v>0</v>
      </c>
      <c r="J1318" s="1" t="s">
        <v>20</v>
      </c>
      <c r="K1318" s="1"/>
      <c r="L1318" s="1" t="s">
        <v>3409</v>
      </c>
      <c r="M1318" s="1" t="s">
        <v>1264</v>
      </c>
      <c r="N1318" s="1" t="s">
        <v>67</v>
      </c>
    </row>
    <row r="1319" spans="1:14" hidden="1">
      <c r="A1319">
        <v>14204</v>
      </c>
      <c r="B1319" s="1" t="s">
        <v>24</v>
      </c>
      <c r="C1319" s="1" t="s">
        <v>61</v>
      </c>
      <c r="D1319" s="1" t="s">
        <v>3410</v>
      </c>
      <c r="E1319" s="1" t="s">
        <v>3411</v>
      </c>
      <c r="F1319" s="1" t="s">
        <v>85</v>
      </c>
      <c r="G1319" s="1" t="s">
        <v>433</v>
      </c>
      <c r="H1319">
        <v>1</v>
      </c>
      <c r="J1319" s="1" t="s">
        <v>20</v>
      </c>
      <c r="K1319" s="1"/>
      <c r="L1319" s="1" t="s">
        <v>3412</v>
      </c>
      <c r="M1319" s="1" t="s">
        <v>87</v>
      </c>
      <c r="N1319" s="1" t="s">
        <v>67</v>
      </c>
    </row>
    <row r="1320" spans="1:14" hidden="1">
      <c r="A1320">
        <v>14276</v>
      </c>
      <c r="B1320" s="1" t="s">
        <v>24</v>
      </c>
      <c r="C1320" s="1" t="s">
        <v>61</v>
      </c>
      <c r="D1320" s="1" t="s">
        <v>3413</v>
      </c>
      <c r="E1320" s="1" t="s">
        <v>3414</v>
      </c>
      <c r="F1320" s="1" t="s">
        <v>1261</v>
      </c>
      <c r="G1320" s="1" t="s">
        <v>1262</v>
      </c>
      <c r="H1320">
        <v>10</v>
      </c>
      <c r="I1320">
        <v>0</v>
      </c>
      <c r="J1320" s="1" t="s">
        <v>20</v>
      </c>
      <c r="K1320" s="1"/>
      <c r="L1320" s="1" t="s">
        <v>3328</v>
      </c>
      <c r="M1320" s="1" t="s">
        <v>1264</v>
      </c>
      <c r="N1320" s="1" t="s">
        <v>67</v>
      </c>
    </row>
    <row r="1321" spans="1:14" hidden="1">
      <c r="A1321">
        <v>14277</v>
      </c>
      <c r="B1321" s="1" t="s">
        <v>24</v>
      </c>
      <c r="C1321" s="1" t="s">
        <v>61</v>
      </c>
      <c r="D1321" s="1" t="s">
        <v>3415</v>
      </c>
      <c r="E1321" s="1" t="s">
        <v>3416</v>
      </c>
      <c r="F1321" s="1" t="s">
        <v>85</v>
      </c>
      <c r="G1321" s="1" t="s">
        <v>123</v>
      </c>
      <c r="H1321">
        <v>1</v>
      </c>
      <c r="J1321" s="1" t="s">
        <v>20</v>
      </c>
      <c r="K1321" s="1"/>
      <c r="L1321" s="1" t="s">
        <v>3417</v>
      </c>
      <c r="M1321" s="1" t="s">
        <v>87</v>
      </c>
      <c r="N1321" s="1" t="s">
        <v>67</v>
      </c>
    </row>
    <row r="1322" spans="1:14" hidden="1">
      <c r="A1322">
        <v>14207</v>
      </c>
      <c r="B1322" s="1" t="s">
        <v>14</v>
      </c>
      <c r="C1322" s="1" t="s">
        <v>61</v>
      </c>
      <c r="D1322" s="1" t="s">
        <v>3418</v>
      </c>
      <c r="E1322" s="1" t="s">
        <v>3419</v>
      </c>
      <c r="F1322" s="1" t="s">
        <v>1261</v>
      </c>
      <c r="G1322" s="1" t="s">
        <v>1262</v>
      </c>
      <c r="H1322">
        <v>10</v>
      </c>
      <c r="I1322">
        <v>0</v>
      </c>
      <c r="J1322" s="1" t="s">
        <v>20</v>
      </c>
      <c r="K1322" s="1"/>
      <c r="L1322" s="1" t="s">
        <v>3409</v>
      </c>
      <c r="M1322" s="1" t="s">
        <v>1264</v>
      </c>
      <c r="N1322" s="1" t="s">
        <v>67</v>
      </c>
    </row>
    <row r="1323" spans="1:14" hidden="1">
      <c r="A1323">
        <v>14208</v>
      </c>
      <c r="B1323" s="1" t="s">
        <v>24</v>
      </c>
      <c r="C1323" s="1" t="s">
        <v>61</v>
      </c>
      <c r="D1323" s="1" t="s">
        <v>3420</v>
      </c>
      <c r="E1323" s="1" t="s">
        <v>3421</v>
      </c>
      <c r="F1323" s="1" t="s">
        <v>85</v>
      </c>
      <c r="G1323" s="1" t="s">
        <v>2569</v>
      </c>
      <c r="H1323">
        <v>1</v>
      </c>
      <c r="J1323" s="1" t="s">
        <v>20</v>
      </c>
      <c r="K1323" s="1"/>
      <c r="L1323" s="1" t="s">
        <v>3422</v>
      </c>
      <c r="M1323" s="1" t="s">
        <v>87</v>
      </c>
      <c r="N1323" s="1" t="s">
        <v>67</v>
      </c>
    </row>
    <row r="1324" spans="1:14" hidden="1">
      <c r="A1324">
        <v>14238</v>
      </c>
      <c r="B1324" s="1" t="s">
        <v>24</v>
      </c>
      <c r="C1324" s="1" t="s">
        <v>61</v>
      </c>
      <c r="D1324" s="1" t="s">
        <v>3423</v>
      </c>
      <c r="E1324" s="1" t="s">
        <v>3424</v>
      </c>
      <c r="F1324" s="1" t="s">
        <v>1261</v>
      </c>
      <c r="G1324" s="1" t="s">
        <v>1262</v>
      </c>
      <c r="H1324">
        <v>10</v>
      </c>
      <c r="I1324">
        <v>0</v>
      </c>
      <c r="J1324" s="1" t="s">
        <v>20</v>
      </c>
      <c r="K1324" s="1"/>
      <c r="L1324" s="1" t="s">
        <v>3306</v>
      </c>
      <c r="M1324" s="1" t="s">
        <v>1264</v>
      </c>
      <c r="N1324" s="1" t="s">
        <v>67</v>
      </c>
    </row>
    <row r="1325" spans="1:14" hidden="1">
      <c r="A1325">
        <v>14239</v>
      </c>
      <c r="B1325" s="1" t="s">
        <v>24</v>
      </c>
      <c r="C1325" s="1" t="s">
        <v>61</v>
      </c>
      <c r="D1325" s="1" t="s">
        <v>3425</v>
      </c>
      <c r="E1325" s="1" t="s">
        <v>3426</v>
      </c>
      <c r="F1325" s="1" t="s">
        <v>85</v>
      </c>
      <c r="G1325" s="1" t="s">
        <v>123</v>
      </c>
      <c r="H1325">
        <v>1</v>
      </c>
      <c r="I1325">
        <v>0</v>
      </c>
      <c r="J1325" s="1" t="s">
        <v>20</v>
      </c>
      <c r="K1325" s="1"/>
      <c r="L1325" s="1" t="s">
        <v>3427</v>
      </c>
      <c r="M1325" s="1" t="s">
        <v>87</v>
      </c>
      <c r="N1325" s="1" t="s">
        <v>67</v>
      </c>
    </row>
    <row r="1326" spans="1:14" hidden="1">
      <c r="A1326">
        <v>14202</v>
      </c>
      <c r="B1326" s="1" t="s">
        <v>14</v>
      </c>
      <c r="C1326" s="1" t="s">
        <v>61</v>
      </c>
      <c r="D1326" s="1" t="s">
        <v>3428</v>
      </c>
      <c r="E1326" s="1" t="s">
        <v>3429</v>
      </c>
      <c r="F1326" s="1" t="s">
        <v>1261</v>
      </c>
      <c r="G1326" s="1" t="s">
        <v>1262</v>
      </c>
      <c r="H1326">
        <v>10</v>
      </c>
      <c r="I1326">
        <v>0</v>
      </c>
      <c r="J1326" s="1" t="s">
        <v>20</v>
      </c>
      <c r="K1326" s="1"/>
      <c r="L1326" s="1" t="s">
        <v>3409</v>
      </c>
      <c r="M1326" s="1" t="s">
        <v>1264</v>
      </c>
      <c r="N1326" s="1" t="s">
        <v>67</v>
      </c>
    </row>
    <row r="1327" spans="1:14" hidden="1">
      <c r="A1327">
        <v>14209</v>
      </c>
      <c r="B1327" s="1" t="s">
        <v>24</v>
      </c>
      <c r="C1327" s="1" t="s">
        <v>61</v>
      </c>
      <c r="D1327" s="1" t="s">
        <v>3430</v>
      </c>
      <c r="E1327" s="1" t="s">
        <v>3431</v>
      </c>
      <c r="F1327" s="1" t="s">
        <v>85</v>
      </c>
      <c r="G1327" s="1" t="s">
        <v>258</v>
      </c>
      <c r="H1327">
        <v>1</v>
      </c>
      <c r="J1327" s="1" t="s">
        <v>20</v>
      </c>
      <c r="K1327" s="1"/>
      <c r="L1327" s="1" t="s">
        <v>3432</v>
      </c>
      <c r="M1327" s="1" t="s">
        <v>87</v>
      </c>
      <c r="N1327" s="1" t="s">
        <v>67</v>
      </c>
    </row>
    <row r="1328" spans="1:14" hidden="1">
      <c r="A1328">
        <v>14210</v>
      </c>
      <c r="B1328" s="1" t="s">
        <v>24</v>
      </c>
      <c r="C1328" s="1" t="s">
        <v>61</v>
      </c>
      <c r="D1328" s="1" t="s">
        <v>3433</v>
      </c>
      <c r="E1328" s="1" t="s">
        <v>3434</v>
      </c>
      <c r="F1328" s="1" t="s">
        <v>1261</v>
      </c>
      <c r="G1328" s="1" t="s">
        <v>1262</v>
      </c>
      <c r="H1328">
        <v>10</v>
      </c>
      <c r="I1328">
        <v>0</v>
      </c>
      <c r="J1328" s="1" t="s">
        <v>20</v>
      </c>
      <c r="K1328" s="1"/>
      <c r="L1328" s="1" t="s">
        <v>3409</v>
      </c>
      <c r="M1328" s="1" t="s">
        <v>1264</v>
      </c>
      <c r="N1328" s="1" t="s">
        <v>67</v>
      </c>
    </row>
    <row r="1329" spans="1:14" hidden="1">
      <c r="A1329">
        <v>14289</v>
      </c>
      <c r="B1329" s="1" t="s">
        <v>14</v>
      </c>
      <c r="C1329" s="1" t="s">
        <v>61</v>
      </c>
      <c r="D1329" s="1" t="s">
        <v>3435</v>
      </c>
      <c r="E1329" s="1" t="s">
        <v>3436</v>
      </c>
      <c r="F1329" s="1" t="s">
        <v>1261</v>
      </c>
      <c r="G1329" s="1" t="s">
        <v>1262</v>
      </c>
      <c r="H1329">
        <v>10</v>
      </c>
      <c r="I1329">
        <v>0</v>
      </c>
      <c r="J1329" s="1" t="s">
        <v>20</v>
      </c>
      <c r="K1329" s="1"/>
      <c r="L1329" s="1" t="s">
        <v>3328</v>
      </c>
      <c r="M1329" s="1" t="s">
        <v>1264</v>
      </c>
      <c r="N1329" s="1" t="s">
        <v>67</v>
      </c>
    </row>
    <row r="1330" spans="1:14" hidden="1">
      <c r="A1330">
        <v>14290</v>
      </c>
      <c r="B1330" s="1" t="s">
        <v>14</v>
      </c>
      <c r="C1330" s="1" t="s">
        <v>61</v>
      </c>
      <c r="D1330" s="1" t="s">
        <v>3437</v>
      </c>
      <c r="E1330" s="1" t="s">
        <v>3438</v>
      </c>
      <c r="F1330" s="1" t="s">
        <v>85</v>
      </c>
      <c r="G1330" s="1" t="s">
        <v>123</v>
      </c>
      <c r="H1330">
        <v>1</v>
      </c>
      <c r="J1330" s="1" t="s">
        <v>20</v>
      </c>
      <c r="K1330" s="1"/>
      <c r="L1330" s="1" t="s">
        <v>3439</v>
      </c>
      <c r="M1330" s="1" t="s">
        <v>87</v>
      </c>
      <c r="N1330" s="1" t="s">
        <v>67</v>
      </c>
    </row>
    <row r="1331" spans="1:14" hidden="1">
      <c r="A1331">
        <v>13696</v>
      </c>
      <c r="B1331" s="1" t="s">
        <v>14</v>
      </c>
      <c r="C1331" s="1" t="s">
        <v>61</v>
      </c>
      <c r="D1331" s="1" t="s">
        <v>3440</v>
      </c>
      <c r="E1331" s="1" t="s">
        <v>3441</v>
      </c>
      <c r="F1331" s="1" t="s">
        <v>1261</v>
      </c>
      <c r="G1331" s="1" t="s">
        <v>1262</v>
      </c>
      <c r="H1331">
        <v>10</v>
      </c>
      <c r="I1331">
        <v>0</v>
      </c>
      <c r="J1331" s="1" t="s">
        <v>20</v>
      </c>
      <c r="K1331" s="1"/>
      <c r="L1331" s="1" t="s">
        <v>3442</v>
      </c>
      <c r="M1331" s="1" t="s">
        <v>1264</v>
      </c>
      <c r="N1331" s="1" t="s">
        <v>67</v>
      </c>
    </row>
    <row r="1332" spans="1:14" hidden="1">
      <c r="A1332">
        <v>13697</v>
      </c>
      <c r="B1332" s="1" t="s">
        <v>14</v>
      </c>
      <c r="C1332" s="1" t="s">
        <v>61</v>
      </c>
      <c r="D1332" s="1" t="s">
        <v>3443</v>
      </c>
      <c r="E1332" s="1" t="s">
        <v>3444</v>
      </c>
      <c r="F1332" s="1" t="s">
        <v>85</v>
      </c>
      <c r="G1332" s="1" t="s">
        <v>1262</v>
      </c>
      <c r="H1332">
        <v>1</v>
      </c>
      <c r="J1332" s="1" t="s">
        <v>20</v>
      </c>
      <c r="K1332" s="1"/>
      <c r="L1332" s="1" t="s">
        <v>3445</v>
      </c>
      <c r="M1332" s="1" t="s">
        <v>87</v>
      </c>
      <c r="N1332" s="1" t="s">
        <v>67</v>
      </c>
    </row>
    <row r="1333" spans="1:14" hidden="1">
      <c r="A1333">
        <v>3301</v>
      </c>
      <c r="B1333" s="1" t="s">
        <v>24</v>
      </c>
      <c r="C1333" s="1" t="s">
        <v>15</v>
      </c>
      <c r="D1333" s="1" t="s">
        <v>3446</v>
      </c>
      <c r="E1333" s="1" t="s">
        <v>3447</v>
      </c>
      <c r="F1333" s="1" t="s">
        <v>145</v>
      </c>
      <c r="G1333" s="1" t="s">
        <v>146</v>
      </c>
      <c r="H1333">
        <v>5</v>
      </c>
      <c r="J1333" s="1" t="s">
        <v>20</v>
      </c>
      <c r="K1333" s="1"/>
      <c r="L1333" s="1" t="s">
        <v>3448</v>
      </c>
      <c r="M1333" s="1" t="s">
        <v>148</v>
      </c>
      <c r="N1333" s="1" t="s">
        <v>2613</v>
      </c>
    </row>
    <row r="1334" spans="1:14" hidden="1">
      <c r="A1334">
        <v>4873</v>
      </c>
      <c r="B1334" s="1" t="s">
        <v>24</v>
      </c>
      <c r="C1334" s="1" t="s">
        <v>15</v>
      </c>
      <c r="D1334" s="1" t="s">
        <v>3449</v>
      </c>
      <c r="E1334" s="1" t="s">
        <v>3450</v>
      </c>
      <c r="F1334" s="1" t="s">
        <v>301</v>
      </c>
      <c r="G1334" s="1" t="s">
        <v>146</v>
      </c>
      <c r="H1334">
        <v>10</v>
      </c>
      <c r="J1334" s="1" t="s">
        <v>20</v>
      </c>
      <c r="K1334" s="1"/>
      <c r="L1334" s="1" t="s">
        <v>3451</v>
      </c>
      <c r="M1334" s="1" t="s">
        <v>1341</v>
      </c>
      <c r="N1334" s="1" t="s">
        <v>46</v>
      </c>
    </row>
    <row r="1335" spans="1:14" hidden="1">
      <c r="A1335">
        <v>4875</v>
      </c>
      <c r="B1335" s="1" t="s">
        <v>24</v>
      </c>
      <c r="C1335" s="1" t="s">
        <v>15</v>
      </c>
      <c r="D1335" s="1" t="s">
        <v>3452</v>
      </c>
      <c r="E1335" s="1" t="s">
        <v>3453</v>
      </c>
      <c r="F1335" s="1" t="s">
        <v>301</v>
      </c>
      <c r="G1335" s="1" t="s">
        <v>146</v>
      </c>
      <c r="H1335">
        <v>10</v>
      </c>
      <c r="J1335" s="1" t="s">
        <v>20</v>
      </c>
      <c r="K1335" s="1"/>
      <c r="L1335" s="1" t="s">
        <v>3451</v>
      </c>
      <c r="M1335" s="1" t="s">
        <v>1341</v>
      </c>
      <c r="N1335" s="1" t="s">
        <v>46</v>
      </c>
    </row>
    <row r="1336" spans="1:14" hidden="1">
      <c r="A1336">
        <v>4874</v>
      </c>
      <c r="B1336" s="1" t="s">
        <v>24</v>
      </c>
      <c r="C1336" s="1" t="s">
        <v>15</v>
      </c>
      <c r="D1336" s="1" t="s">
        <v>3454</v>
      </c>
      <c r="E1336" s="1" t="s">
        <v>3455</v>
      </c>
      <c r="F1336" s="1" t="s">
        <v>301</v>
      </c>
      <c r="G1336" s="1" t="s">
        <v>146</v>
      </c>
      <c r="H1336">
        <v>10</v>
      </c>
      <c r="J1336" s="1" t="s">
        <v>20</v>
      </c>
      <c r="K1336" s="1"/>
      <c r="L1336" s="1" t="s">
        <v>3451</v>
      </c>
      <c r="M1336" s="1" t="s">
        <v>1341</v>
      </c>
      <c r="N1336" s="1" t="s">
        <v>46</v>
      </c>
    </row>
    <row r="1337" spans="1:14" hidden="1">
      <c r="A1337">
        <v>4870</v>
      </c>
      <c r="B1337" s="1" t="s">
        <v>24</v>
      </c>
      <c r="C1337" s="1" t="s">
        <v>15</v>
      </c>
      <c r="D1337" s="1" t="s">
        <v>3456</v>
      </c>
      <c r="E1337" s="1" t="s">
        <v>3457</v>
      </c>
      <c r="F1337" s="1" t="s">
        <v>301</v>
      </c>
      <c r="G1337" s="1" t="s">
        <v>146</v>
      </c>
      <c r="H1337">
        <v>10</v>
      </c>
      <c r="J1337" s="1" t="s">
        <v>20</v>
      </c>
      <c r="K1337" s="1"/>
      <c r="L1337" s="1" t="s">
        <v>3451</v>
      </c>
      <c r="M1337" s="1" t="s">
        <v>1341</v>
      </c>
      <c r="N1337" s="1" t="s">
        <v>46</v>
      </c>
    </row>
    <row r="1338" spans="1:14" hidden="1">
      <c r="A1338">
        <v>4872</v>
      </c>
      <c r="B1338" s="1" t="s">
        <v>24</v>
      </c>
      <c r="C1338" s="1" t="s">
        <v>15</v>
      </c>
      <c r="D1338" s="1" t="s">
        <v>3458</v>
      </c>
      <c r="E1338" s="1" t="s">
        <v>3459</v>
      </c>
      <c r="F1338" s="1" t="s">
        <v>301</v>
      </c>
      <c r="G1338" s="1" t="s">
        <v>146</v>
      </c>
      <c r="H1338">
        <v>10</v>
      </c>
      <c r="J1338" s="1" t="s">
        <v>20</v>
      </c>
      <c r="K1338" s="1"/>
      <c r="L1338" s="1" t="s">
        <v>3451</v>
      </c>
      <c r="M1338" s="1" t="s">
        <v>1341</v>
      </c>
      <c r="N1338" s="1" t="s">
        <v>46</v>
      </c>
    </row>
    <row r="1339" spans="1:14" hidden="1">
      <c r="A1339">
        <v>4871</v>
      </c>
      <c r="B1339" s="1" t="s">
        <v>24</v>
      </c>
      <c r="C1339" s="1" t="s">
        <v>15</v>
      </c>
      <c r="D1339" s="1" t="s">
        <v>3460</v>
      </c>
      <c r="E1339" s="1" t="s">
        <v>3461</v>
      </c>
      <c r="F1339" s="1" t="s">
        <v>301</v>
      </c>
      <c r="G1339" s="1" t="s">
        <v>146</v>
      </c>
      <c r="H1339">
        <v>10</v>
      </c>
      <c r="J1339" s="1" t="s">
        <v>20</v>
      </c>
      <c r="K1339" s="1"/>
      <c r="L1339" s="1" t="s">
        <v>3451</v>
      </c>
      <c r="M1339" s="1" t="s">
        <v>1341</v>
      </c>
      <c r="N1339" s="1" t="s">
        <v>46</v>
      </c>
    </row>
    <row r="1340" spans="1:14" hidden="1">
      <c r="A1340">
        <v>3302</v>
      </c>
      <c r="B1340" s="1" t="s">
        <v>24</v>
      </c>
      <c r="C1340" s="1" t="s">
        <v>15</v>
      </c>
      <c r="D1340" s="1" t="s">
        <v>3462</v>
      </c>
      <c r="E1340" s="1" t="s">
        <v>3463</v>
      </c>
      <c r="F1340" s="1" t="s">
        <v>145</v>
      </c>
      <c r="G1340" s="1"/>
      <c r="H1340">
        <v>8</v>
      </c>
      <c r="J1340" s="1" t="s">
        <v>20</v>
      </c>
      <c r="K1340" s="1"/>
      <c r="L1340" s="1" t="s">
        <v>3464</v>
      </c>
      <c r="M1340" s="1" t="s">
        <v>3465</v>
      </c>
      <c r="N1340" s="1"/>
    </row>
    <row r="1341" spans="1:14" hidden="1">
      <c r="A1341">
        <v>14672</v>
      </c>
      <c r="B1341" s="1" t="s">
        <v>14</v>
      </c>
      <c r="C1341" s="1" t="s">
        <v>61</v>
      </c>
      <c r="D1341" s="1" t="s">
        <v>3466</v>
      </c>
      <c r="E1341" s="1" t="s">
        <v>3467</v>
      </c>
      <c r="F1341" s="1" t="s">
        <v>42</v>
      </c>
      <c r="G1341" s="1"/>
      <c r="H1341">
        <v>4</v>
      </c>
      <c r="J1341" s="1" t="s">
        <v>20</v>
      </c>
      <c r="K1341" s="1"/>
      <c r="L1341" s="1" t="s">
        <v>3468</v>
      </c>
      <c r="M1341" s="1" t="s">
        <v>1337</v>
      </c>
      <c r="N1341" s="1" t="s">
        <v>67</v>
      </c>
    </row>
    <row r="1342" spans="1:14" hidden="1">
      <c r="A1342">
        <v>44769</v>
      </c>
      <c r="B1342" s="1" t="s">
        <v>24</v>
      </c>
      <c r="C1342" s="1" t="s">
        <v>47</v>
      </c>
      <c r="D1342" s="1" t="s">
        <v>3469</v>
      </c>
      <c r="E1342" s="1" t="s">
        <v>3470</v>
      </c>
      <c r="F1342" s="1" t="s">
        <v>42</v>
      </c>
      <c r="G1342" s="1" t="s">
        <v>3471</v>
      </c>
      <c r="H1342">
        <v>3</v>
      </c>
      <c r="J1342" s="1" t="s">
        <v>20</v>
      </c>
      <c r="K1342" s="1"/>
      <c r="L1342" s="1" t="s">
        <v>3472</v>
      </c>
      <c r="M1342" s="1" t="s">
        <v>3473</v>
      </c>
      <c r="N1342" s="1" t="s">
        <v>1418</v>
      </c>
    </row>
    <row r="1343" spans="1:14" hidden="1">
      <c r="A1343">
        <v>2314</v>
      </c>
      <c r="B1343" s="1" t="s">
        <v>24</v>
      </c>
      <c r="C1343" s="1" t="s">
        <v>15</v>
      </c>
      <c r="D1343" s="1" t="s">
        <v>3469</v>
      </c>
      <c r="E1343" s="1" t="s">
        <v>3474</v>
      </c>
      <c r="F1343" s="1" t="s">
        <v>42</v>
      </c>
      <c r="G1343" s="1" t="s">
        <v>675</v>
      </c>
      <c r="H1343">
        <v>3</v>
      </c>
      <c r="J1343" s="1" t="s">
        <v>20</v>
      </c>
      <c r="K1343" s="1"/>
      <c r="L1343" s="1" t="s">
        <v>3475</v>
      </c>
      <c r="M1343" s="1" t="s">
        <v>3476</v>
      </c>
      <c r="N1343" s="1" t="s">
        <v>3477</v>
      </c>
    </row>
    <row r="1344" spans="1:14" hidden="1">
      <c r="A1344">
        <v>2349</v>
      </c>
      <c r="B1344" s="1" t="s">
        <v>24</v>
      </c>
      <c r="C1344" s="1" t="s">
        <v>15</v>
      </c>
      <c r="D1344" s="1" t="s">
        <v>3478</v>
      </c>
      <c r="E1344" s="1" t="s">
        <v>3479</v>
      </c>
      <c r="F1344" s="1" t="s">
        <v>42</v>
      </c>
      <c r="G1344" s="1" t="s">
        <v>28</v>
      </c>
      <c r="H1344">
        <v>1</v>
      </c>
      <c r="J1344" s="1" t="s">
        <v>29</v>
      </c>
      <c r="K1344" s="1"/>
      <c r="L1344" s="1" t="s">
        <v>3480</v>
      </c>
      <c r="M1344" s="1" t="s">
        <v>3481</v>
      </c>
      <c r="N1344" s="1" t="s">
        <v>1403</v>
      </c>
    </row>
    <row r="1345" spans="1:14" hidden="1">
      <c r="A1345">
        <v>2348</v>
      </c>
      <c r="B1345" s="1" t="s">
        <v>24</v>
      </c>
      <c r="C1345" s="1" t="s">
        <v>15</v>
      </c>
      <c r="D1345" s="1" t="s">
        <v>3482</v>
      </c>
      <c r="E1345" s="1" t="s">
        <v>3483</v>
      </c>
      <c r="F1345" s="1" t="s">
        <v>27</v>
      </c>
      <c r="G1345" s="1" t="s">
        <v>357</v>
      </c>
      <c r="H1345">
        <v>8</v>
      </c>
      <c r="J1345" s="1" t="s">
        <v>20</v>
      </c>
      <c r="K1345" s="1"/>
      <c r="L1345" s="1" t="s">
        <v>3484</v>
      </c>
      <c r="M1345" s="1" t="s">
        <v>359</v>
      </c>
      <c r="N1345" s="1" t="s">
        <v>1403</v>
      </c>
    </row>
    <row r="1346" spans="1:14" hidden="1">
      <c r="A1346">
        <v>44804</v>
      </c>
      <c r="B1346" s="1" t="s">
        <v>1881</v>
      </c>
      <c r="C1346" s="1" t="s">
        <v>47</v>
      </c>
      <c r="D1346" s="1" t="s">
        <v>3485</v>
      </c>
      <c r="E1346" s="1" t="s">
        <v>3486</v>
      </c>
      <c r="F1346" s="1" t="s">
        <v>27</v>
      </c>
      <c r="G1346" s="1" t="s">
        <v>223</v>
      </c>
      <c r="H1346">
        <v>4</v>
      </c>
      <c r="J1346" s="1" t="s">
        <v>20</v>
      </c>
      <c r="K1346" s="1"/>
      <c r="L1346" s="1" t="s">
        <v>361</v>
      </c>
      <c r="M1346" s="1" t="s">
        <v>224</v>
      </c>
      <c r="N1346" s="1" t="s">
        <v>1886</v>
      </c>
    </row>
    <row r="1347" spans="1:14" hidden="1">
      <c r="A1347">
        <v>3303</v>
      </c>
      <c r="B1347" s="1" t="s">
        <v>24</v>
      </c>
      <c r="C1347" s="1" t="s">
        <v>15</v>
      </c>
      <c r="D1347" s="1" t="s">
        <v>3487</v>
      </c>
      <c r="E1347" s="1" t="s">
        <v>3486</v>
      </c>
      <c r="F1347" s="1" t="s">
        <v>295</v>
      </c>
      <c r="G1347" s="1" t="s">
        <v>79</v>
      </c>
      <c r="H1347">
        <v>4</v>
      </c>
      <c r="J1347" s="1" t="s">
        <v>20</v>
      </c>
      <c r="K1347" s="1"/>
      <c r="L1347" s="1" t="s">
        <v>3488</v>
      </c>
      <c r="M1347" s="1" t="s">
        <v>224</v>
      </c>
      <c r="N1347" s="1" t="s">
        <v>2613</v>
      </c>
    </row>
    <row r="1348" spans="1:14" hidden="1">
      <c r="A1348">
        <v>44750</v>
      </c>
      <c r="B1348" s="1" t="s">
        <v>24</v>
      </c>
      <c r="C1348" s="1" t="s">
        <v>47</v>
      </c>
      <c r="D1348" s="1" t="s">
        <v>3489</v>
      </c>
      <c r="E1348" s="1" t="s">
        <v>3490</v>
      </c>
      <c r="F1348" s="1" t="s">
        <v>42</v>
      </c>
      <c r="G1348" s="1" t="s">
        <v>1405</v>
      </c>
      <c r="H1348">
        <v>5</v>
      </c>
      <c r="J1348" s="1" t="s">
        <v>20</v>
      </c>
      <c r="K1348" s="1"/>
      <c r="L1348" s="1" t="s">
        <v>3491</v>
      </c>
      <c r="M1348" s="1" t="s">
        <v>3492</v>
      </c>
      <c r="N1348" s="1" t="s">
        <v>1408</v>
      </c>
    </row>
    <row r="1349" spans="1:14" hidden="1">
      <c r="A1349">
        <v>2049</v>
      </c>
      <c r="B1349" s="1" t="s">
        <v>24</v>
      </c>
      <c r="C1349" s="1" t="s">
        <v>15</v>
      </c>
      <c r="D1349" s="1" t="s">
        <v>3489</v>
      </c>
      <c r="E1349" s="1" t="s">
        <v>3493</v>
      </c>
      <c r="F1349" s="1" t="s">
        <v>42</v>
      </c>
      <c r="G1349" s="1" t="s">
        <v>181</v>
      </c>
      <c r="H1349">
        <v>5</v>
      </c>
      <c r="J1349" s="1" t="s">
        <v>20</v>
      </c>
      <c r="K1349" s="1"/>
      <c r="L1349" s="1" t="s">
        <v>3494</v>
      </c>
      <c r="M1349" s="1" t="s">
        <v>3495</v>
      </c>
      <c r="N1349" s="1" t="s">
        <v>3050</v>
      </c>
    </row>
    <row r="1350" spans="1:14" hidden="1">
      <c r="A1350">
        <v>2351</v>
      </c>
      <c r="B1350" s="1" t="s">
        <v>14</v>
      </c>
      <c r="C1350" s="1" t="s">
        <v>15</v>
      </c>
      <c r="D1350" s="1" t="s">
        <v>3496</v>
      </c>
      <c r="E1350" s="1" t="s">
        <v>3497</v>
      </c>
      <c r="F1350" s="1" t="s">
        <v>42</v>
      </c>
      <c r="G1350" s="1" t="s">
        <v>43</v>
      </c>
      <c r="H1350">
        <v>1</v>
      </c>
      <c r="J1350" s="1" t="s">
        <v>20</v>
      </c>
      <c r="K1350" s="1"/>
      <c r="L1350" s="1" t="s">
        <v>3498</v>
      </c>
      <c r="M1350" s="1" t="s">
        <v>3499</v>
      </c>
      <c r="N1350" s="1" t="s">
        <v>1403</v>
      </c>
    </row>
    <row r="1351" spans="1:14" hidden="1">
      <c r="A1351">
        <v>44763</v>
      </c>
      <c r="B1351" s="1" t="s">
        <v>24</v>
      </c>
      <c r="C1351" s="1" t="s">
        <v>47</v>
      </c>
      <c r="D1351" s="1" t="s">
        <v>3496</v>
      </c>
      <c r="E1351" s="1" t="s">
        <v>3500</v>
      </c>
      <c r="F1351" s="1" t="s">
        <v>42</v>
      </c>
      <c r="G1351" s="1" t="s">
        <v>1415</v>
      </c>
      <c r="H1351">
        <v>1</v>
      </c>
      <c r="J1351" s="1" t="s">
        <v>20</v>
      </c>
      <c r="K1351" s="1"/>
      <c r="L1351" s="1" t="s">
        <v>3501</v>
      </c>
      <c r="M1351" s="1" t="s">
        <v>3502</v>
      </c>
      <c r="N1351" s="1" t="s">
        <v>1408</v>
      </c>
    </row>
    <row r="1352" spans="1:14" hidden="1">
      <c r="A1352">
        <v>2350</v>
      </c>
      <c r="B1352" s="1" t="s">
        <v>24</v>
      </c>
      <c r="C1352" s="1" t="s">
        <v>15</v>
      </c>
      <c r="D1352" s="1" t="s">
        <v>3503</v>
      </c>
      <c r="E1352" s="1" t="s">
        <v>3504</v>
      </c>
      <c r="F1352" s="1" t="s">
        <v>42</v>
      </c>
      <c r="G1352" s="1" t="s">
        <v>357</v>
      </c>
      <c r="H1352">
        <v>8</v>
      </c>
      <c r="J1352" s="1" t="s">
        <v>20</v>
      </c>
      <c r="K1352" s="1"/>
      <c r="L1352" s="1" t="s">
        <v>3505</v>
      </c>
      <c r="M1352" s="1" t="s">
        <v>3506</v>
      </c>
      <c r="N1352" s="1" t="s">
        <v>1403</v>
      </c>
    </row>
    <row r="1353" spans="1:14" hidden="1">
      <c r="A1353">
        <v>3196</v>
      </c>
      <c r="B1353" s="1" t="s">
        <v>14</v>
      </c>
      <c r="C1353" s="1" t="s">
        <v>15</v>
      </c>
      <c r="D1353" s="1" t="s">
        <v>3507</v>
      </c>
      <c r="E1353" s="1" t="s">
        <v>3508</v>
      </c>
      <c r="F1353" s="1" t="s">
        <v>50</v>
      </c>
      <c r="G1353" s="1" t="s">
        <v>1327</v>
      </c>
      <c r="H1353">
        <v>29</v>
      </c>
      <c r="J1353" s="1" t="s">
        <v>20</v>
      </c>
      <c r="K1353" s="1"/>
      <c r="L1353" s="1" t="s">
        <v>3509</v>
      </c>
      <c r="M1353" s="1" t="s">
        <v>1329</v>
      </c>
      <c r="N1353" s="1" t="s">
        <v>60</v>
      </c>
    </row>
    <row r="1354" spans="1:14" hidden="1">
      <c r="A1354">
        <v>32738</v>
      </c>
      <c r="B1354" s="1" t="s">
        <v>24</v>
      </c>
      <c r="C1354" s="1" t="s">
        <v>33</v>
      </c>
      <c r="D1354" s="1" t="s">
        <v>3510</v>
      </c>
      <c r="E1354" s="1" t="s">
        <v>3511</v>
      </c>
      <c r="F1354" s="1" t="s">
        <v>36</v>
      </c>
      <c r="G1354" s="1" t="s">
        <v>37</v>
      </c>
      <c r="H1354">
        <v>1</v>
      </c>
      <c r="I1354">
        <v>0</v>
      </c>
      <c r="J1354" s="1" t="s">
        <v>20</v>
      </c>
      <c r="K1354" s="1"/>
      <c r="L1354" s="1" t="s">
        <v>38</v>
      </c>
      <c r="M1354" s="1" t="s">
        <v>39</v>
      </c>
      <c r="N1354" s="1"/>
    </row>
    <row r="1355" spans="1:14" hidden="1">
      <c r="A1355">
        <v>32696</v>
      </c>
      <c r="B1355" s="1" t="s">
        <v>24</v>
      </c>
      <c r="C1355" s="1" t="s">
        <v>33</v>
      </c>
      <c r="D1355" s="1" t="s">
        <v>3512</v>
      </c>
      <c r="E1355" s="1" t="s">
        <v>3513</v>
      </c>
      <c r="F1355" s="1" t="s">
        <v>36</v>
      </c>
      <c r="G1355" s="1" t="s">
        <v>1513</v>
      </c>
      <c r="H1355">
        <v>1</v>
      </c>
      <c r="I1355">
        <v>0</v>
      </c>
      <c r="J1355" s="1" t="s">
        <v>20</v>
      </c>
      <c r="K1355" s="1"/>
      <c r="L1355" s="1" t="s">
        <v>38</v>
      </c>
      <c r="M1355" s="1" t="s">
        <v>39</v>
      </c>
      <c r="N1355" s="1"/>
    </row>
    <row r="1356" spans="1:14" hidden="1">
      <c r="A1356">
        <v>32695</v>
      </c>
      <c r="B1356" s="1" t="s">
        <v>24</v>
      </c>
      <c r="C1356" s="1" t="s">
        <v>33</v>
      </c>
      <c r="D1356" s="1" t="s">
        <v>3514</v>
      </c>
      <c r="E1356" s="1" t="s">
        <v>3515</v>
      </c>
      <c r="F1356" s="1" t="s">
        <v>36</v>
      </c>
      <c r="G1356" s="1" t="s">
        <v>1513</v>
      </c>
      <c r="H1356">
        <v>1</v>
      </c>
      <c r="I1356">
        <v>0</v>
      </c>
      <c r="J1356" s="1" t="s">
        <v>20</v>
      </c>
      <c r="K1356" s="1"/>
      <c r="L1356" s="1" t="s">
        <v>38</v>
      </c>
      <c r="M1356" s="1" t="s">
        <v>39</v>
      </c>
      <c r="N1356" s="1"/>
    </row>
    <row r="1357" spans="1:14" hidden="1">
      <c r="A1357">
        <v>32697</v>
      </c>
      <c r="B1357" s="1" t="s">
        <v>24</v>
      </c>
      <c r="C1357" s="1" t="s">
        <v>33</v>
      </c>
      <c r="D1357" s="1" t="s">
        <v>3516</v>
      </c>
      <c r="E1357" s="1" t="s">
        <v>3517</v>
      </c>
      <c r="F1357" s="1" t="s">
        <v>27</v>
      </c>
      <c r="G1357" s="1" t="s">
        <v>3518</v>
      </c>
      <c r="H1357">
        <v>100</v>
      </c>
      <c r="I1357">
        <v>0</v>
      </c>
      <c r="J1357" s="1" t="s">
        <v>20</v>
      </c>
      <c r="K1357" s="1"/>
      <c r="L1357" s="1" t="s">
        <v>3519</v>
      </c>
      <c r="M1357" s="1" t="s">
        <v>270</v>
      </c>
      <c r="N1357" s="1"/>
    </row>
    <row r="1358" spans="1:14" hidden="1">
      <c r="A1358">
        <v>3916</v>
      </c>
      <c r="B1358" s="1" t="s">
        <v>14</v>
      </c>
      <c r="C1358" s="1" t="s">
        <v>15</v>
      </c>
      <c r="D1358" s="1" t="s">
        <v>3520</v>
      </c>
      <c r="E1358" s="1" t="s">
        <v>3521</v>
      </c>
      <c r="F1358" s="1" t="s">
        <v>85</v>
      </c>
      <c r="G1358" s="1" t="s">
        <v>43</v>
      </c>
      <c r="H1358">
        <v>1</v>
      </c>
      <c r="J1358" s="1" t="s">
        <v>20</v>
      </c>
      <c r="K1358" s="1"/>
      <c r="L1358" s="1" t="s">
        <v>3522</v>
      </c>
      <c r="M1358" s="1" t="s">
        <v>87</v>
      </c>
      <c r="N1358" s="1" t="s">
        <v>46</v>
      </c>
    </row>
    <row r="1359" spans="1:14" hidden="1">
      <c r="A1359">
        <v>3680</v>
      </c>
      <c r="B1359" s="1" t="s">
        <v>14</v>
      </c>
      <c r="C1359" s="1" t="s">
        <v>15</v>
      </c>
      <c r="D1359" s="1" t="s">
        <v>3523</v>
      </c>
      <c r="E1359" s="1" t="s">
        <v>2711</v>
      </c>
      <c r="F1359" s="1" t="s">
        <v>42</v>
      </c>
      <c r="G1359" s="1" t="s">
        <v>43</v>
      </c>
      <c r="H1359">
        <v>1</v>
      </c>
      <c r="J1359" s="1" t="s">
        <v>20</v>
      </c>
      <c r="K1359" s="1"/>
      <c r="L1359" s="1" t="s">
        <v>3524</v>
      </c>
      <c r="M1359" s="1" t="s">
        <v>3525</v>
      </c>
      <c r="N1359" s="1" t="s">
        <v>88</v>
      </c>
    </row>
    <row r="1360" spans="1:14" hidden="1">
      <c r="A1360">
        <v>1864</v>
      </c>
      <c r="B1360" s="1" t="s">
        <v>14</v>
      </c>
      <c r="C1360" s="1" t="s">
        <v>15</v>
      </c>
      <c r="D1360" s="1" t="s">
        <v>3526</v>
      </c>
      <c r="E1360" s="1" t="s">
        <v>3527</v>
      </c>
      <c r="F1360" s="1" t="s">
        <v>42</v>
      </c>
      <c r="G1360" s="1" t="s">
        <v>766</v>
      </c>
      <c r="H1360">
        <v>25</v>
      </c>
      <c r="J1360" s="1" t="s">
        <v>20</v>
      </c>
      <c r="K1360" s="1"/>
      <c r="L1360" s="1" t="s">
        <v>3528</v>
      </c>
      <c r="M1360" s="1" t="s">
        <v>3529</v>
      </c>
      <c r="N1360" s="1" t="s">
        <v>184</v>
      </c>
    </row>
    <row r="1361" spans="1:14" hidden="1">
      <c r="A1361">
        <v>2414</v>
      </c>
      <c r="B1361" s="1" t="s">
        <v>24</v>
      </c>
      <c r="C1361" s="1" t="s">
        <v>15</v>
      </c>
      <c r="D1361" s="1" t="s">
        <v>3530</v>
      </c>
      <c r="E1361" s="1" t="s">
        <v>3531</v>
      </c>
      <c r="F1361" s="1" t="s">
        <v>42</v>
      </c>
      <c r="G1361" s="1" t="s">
        <v>28</v>
      </c>
      <c r="H1361">
        <v>1</v>
      </c>
      <c r="J1361" s="1" t="s">
        <v>29</v>
      </c>
      <c r="K1361" s="1"/>
      <c r="L1361" s="1" t="s">
        <v>3532</v>
      </c>
      <c r="M1361" s="1" t="s">
        <v>3533</v>
      </c>
      <c r="N1361" s="1" t="s">
        <v>1413</v>
      </c>
    </row>
    <row r="1362" spans="1:14" hidden="1">
      <c r="A1362">
        <v>3304</v>
      </c>
      <c r="B1362" s="1" t="s">
        <v>14</v>
      </c>
      <c r="C1362" s="1" t="s">
        <v>15</v>
      </c>
      <c r="D1362" s="1" t="s">
        <v>3534</v>
      </c>
      <c r="E1362" s="1" t="s">
        <v>3535</v>
      </c>
      <c r="F1362" s="1" t="s">
        <v>42</v>
      </c>
      <c r="G1362" s="1" t="s">
        <v>321</v>
      </c>
      <c r="H1362">
        <v>1</v>
      </c>
      <c r="J1362" s="1" t="s">
        <v>20</v>
      </c>
      <c r="K1362" s="1"/>
      <c r="L1362" s="1" t="s">
        <v>3536</v>
      </c>
      <c r="M1362" s="1" t="s">
        <v>3537</v>
      </c>
      <c r="N1362" s="1" t="s">
        <v>3538</v>
      </c>
    </row>
    <row r="1363" spans="1:14" hidden="1">
      <c r="A1363">
        <v>3749</v>
      </c>
      <c r="B1363" s="1" t="s">
        <v>24</v>
      </c>
      <c r="C1363" s="1" t="s">
        <v>15</v>
      </c>
      <c r="D1363" s="1" t="s">
        <v>3539</v>
      </c>
      <c r="E1363" s="1" t="s">
        <v>3540</v>
      </c>
      <c r="F1363" s="1" t="s">
        <v>145</v>
      </c>
      <c r="G1363" s="1" t="s">
        <v>146</v>
      </c>
      <c r="H1363">
        <v>10</v>
      </c>
      <c r="J1363" s="1" t="s">
        <v>20</v>
      </c>
      <c r="K1363" s="1"/>
      <c r="L1363" s="1" t="s">
        <v>3541</v>
      </c>
      <c r="M1363" s="1" t="s">
        <v>1341</v>
      </c>
      <c r="N1363" s="1" t="s">
        <v>3542</v>
      </c>
    </row>
    <row r="1364" spans="1:14" hidden="1">
      <c r="A1364">
        <v>3750</v>
      </c>
      <c r="B1364" s="1" t="s">
        <v>24</v>
      </c>
      <c r="C1364" s="1" t="s">
        <v>15</v>
      </c>
      <c r="D1364" s="1" t="s">
        <v>3543</v>
      </c>
      <c r="E1364" s="1" t="s">
        <v>3544</v>
      </c>
      <c r="F1364" s="1" t="s">
        <v>145</v>
      </c>
      <c r="G1364" s="1" t="s">
        <v>146</v>
      </c>
      <c r="H1364">
        <v>10</v>
      </c>
      <c r="J1364" s="1" t="s">
        <v>20</v>
      </c>
      <c r="K1364" s="1"/>
      <c r="L1364" s="1" t="s">
        <v>3545</v>
      </c>
      <c r="M1364" s="1" t="s">
        <v>1341</v>
      </c>
      <c r="N1364" s="1" t="s">
        <v>3542</v>
      </c>
    </row>
    <row r="1365" spans="1:14" hidden="1">
      <c r="A1365">
        <v>3747</v>
      </c>
      <c r="B1365" s="1" t="s">
        <v>24</v>
      </c>
      <c r="C1365" s="1" t="s">
        <v>15</v>
      </c>
      <c r="D1365" s="1" t="s">
        <v>3546</v>
      </c>
      <c r="E1365" s="1" t="s">
        <v>3547</v>
      </c>
      <c r="F1365" s="1" t="s">
        <v>145</v>
      </c>
      <c r="G1365" s="1" t="s">
        <v>146</v>
      </c>
      <c r="H1365">
        <v>10</v>
      </c>
      <c r="J1365" s="1" t="s">
        <v>20</v>
      </c>
      <c r="K1365" s="1"/>
      <c r="L1365" s="1" t="s">
        <v>3548</v>
      </c>
      <c r="M1365" s="1" t="s">
        <v>1341</v>
      </c>
      <c r="N1365" s="1" t="s">
        <v>3542</v>
      </c>
    </row>
    <row r="1366" spans="1:14" hidden="1">
      <c r="A1366">
        <v>3721</v>
      </c>
      <c r="B1366" s="1" t="s">
        <v>24</v>
      </c>
      <c r="C1366" s="1" t="s">
        <v>15</v>
      </c>
      <c r="D1366" s="1" t="s">
        <v>3549</v>
      </c>
      <c r="E1366" s="1" t="s">
        <v>3550</v>
      </c>
      <c r="F1366" s="1" t="s">
        <v>27</v>
      </c>
      <c r="G1366" s="1" t="s">
        <v>946</v>
      </c>
      <c r="H1366">
        <v>255</v>
      </c>
      <c r="J1366" s="1" t="s">
        <v>20</v>
      </c>
      <c r="K1366" s="1"/>
      <c r="L1366" s="1" t="s">
        <v>3551</v>
      </c>
      <c r="M1366" s="1" t="s">
        <v>173</v>
      </c>
      <c r="N1366" s="1" t="s">
        <v>3542</v>
      </c>
    </row>
    <row r="1367" spans="1:14" hidden="1">
      <c r="A1367">
        <v>3751</v>
      </c>
      <c r="B1367" s="1" t="s">
        <v>24</v>
      </c>
      <c r="C1367" s="1" t="s">
        <v>15</v>
      </c>
      <c r="D1367" s="1" t="s">
        <v>3552</v>
      </c>
      <c r="E1367" s="1" t="s">
        <v>3553</v>
      </c>
      <c r="F1367" s="1" t="s">
        <v>145</v>
      </c>
      <c r="G1367" s="1" t="s">
        <v>146</v>
      </c>
      <c r="H1367">
        <v>10</v>
      </c>
      <c r="J1367" s="1" t="s">
        <v>20</v>
      </c>
      <c r="K1367" s="1"/>
      <c r="L1367" s="1" t="s">
        <v>3554</v>
      </c>
      <c r="M1367" s="1" t="s">
        <v>1341</v>
      </c>
      <c r="N1367" s="1" t="s">
        <v>3542</v>
      </c>
    </row>
    <row r="1368" spans="1:14" hidden="1">
      <c r="A1368">
        <v>3754</v>
      </c>
      <c r="B1368" s="1" t="s">
        <v>24</v>
      </c>
      <c r="C1368" s="1" t="s">
        <v>15</v>
      </c>
      <c r="D1368" s="1" t="s">
        <v>3555</v>
      </c>
      <c r="E1368" s="1" t="s">
        <v>3556</v>
      </c>
      <c r="F1368" s="1" t="s">
        <v>145</v>
      </c>
      <c r="G1368" s="1" t="s">
        <v>146</v>
      </c>
      <c r="H1368">
        <v>10</v>
      </c>
      <c r="J1368" s="1" t="s">
        <v>20</v>
      </c>
      <c r="K1368" s="1"/>
      <c r="L1368" s="1" t="s">
        <v>3557</v>
      </c>
      <c r="M1368" s="1" t="s">
        <v>1341</v>
      </c>
      <c r="N1368" s="1" t="s">
        <v>3542</v>
      </c>
    </row>
    <row r="1369" spans="1:14" hidden="1">
      <c r="A1369">
        <v>3752</v>
      </c>
      <c r="B1369" s="1" t="s">
        <v>24</v>
      </c>
      <c r="C1369" s="1" t="s">
        <v>15</v>
      </c>
      <c r="D1369" s="1" t="s">
        <v>3558</v>
      </c>
      <c r="E1369" s="1" t="s">
        <v>3559</v>
      </c>
      <c r="F1369" s="1" t="s">
        <v>145</v>
      </c>
      <c r="G1369" s="1" t="s">
        <v>146</v>
      </c>
      <c r="H1369">
        <v>10</v>
      </c>
      <c r="J1369" s="1" t="s">
        <v>20</v>
      </c>
      <c r="K1369" s="1"/>
      <c r="L1369" s="1" t="s">
        <v>3560</v>
      </c>
      <c r="M1369" s="1" t="s">
        <v>1341</v>
      </c>
      <c r="N1369" s="1" t="s">
        <v>3542</v>
      </c>
    </row>
    <row r="1370" spans="1:14" hidden="1">
      <c r="A1370">
        <v>3753</v>
      </c>
      <c r="B1370" s="1" t="s">
        <v>24</v>
      </c>
      <c r="C1370" s="1" t="s">
        <v>15</v>
      </c>
      <c r="D1370" s="1" t="s">
        <v>3561</v>
      </c>
      <c r="E1370" s="1" t="s">
        <v>3562</v>
      </c>
      <c r="F1370" s="1" t="s">
        <v>145</v>
      </c>
      <c r="G1370" s="1" t="s">
        <v>146</v>
      </c>
      <c r="H1370">
        <v>10</v>
      </c>
      <c r="J1370" s="1" t="s">
        <v>20</v>
      </c>
      <c r="K1370" s="1"/>
      <c r="L1370" s="1" t="s">
        <v>3563</v>
      </c>
      <c r="M1370" s="1" t="s">
        <v>1341</v>
      </c>
      <c r="N1370" s="1" t="s">
        <v>3542</v>
      </c>
    </row>
    <row r="1371" spans="1:14" hidden="1">
      <c r="A1371">
        <v>3722</v>
      </c>
      <c r="B1371" s="1" t="s">
        <v>14</v>
      </c>
      <c r="C1371" s="1" t="s">
        <v>15</v>
      </c>
      <c r="D1371" s="1" t="s">
        <v>3564</v>
      </c>
      <c r="E1371" s="1" t="s">
        <v>3565</v>
      </c>
      <c r="F1371" s="1" t="s">
        <v>50</v>
      </c>
      <c r="G1371" s="1" t="s">
        <v>1327</v>
      </c>
      <c r="H1371">
        <v>29</v>
      </c>
      <c r="J1371" s="1" t="s">
        <v>20</v>
      </c>
      <c r="K1371" s="1"/>
      <c r="L1371" s="1" t="s">
        <v>3566</v>
      </c>
      <c r="M1371" s="1" t="s">
        <v>1329</v>
      </c>
      <c r="N1371" s="1" t="s">
        <v>3542</v>
      </c>
    </row>
    <row r="1372" spans="1:14" hidden="1">
      <c r="A1372">
        <v>3723</v>
      </c>
      <c r="B1372" s="1" t="s">
        <v>14</v>
      </c>
      <c r="C1372" s="1" t="s">
        <v>15</v>
      </c>
      <c r="D1372" s="1" t="s">
        <v>3567</v>
      </c>
      <c r="E1372" s="1" t="s">
        <v>3568</v>
      </c>
      <c r="F1372" s="1" t="s">
        <v>42</v>
      </c>
      <c r="G1372" s="1" t="s">
        <v>510</v>
      </c>
      <c r="H1372">
        <v>50</v>
      </c>
      <c r="J1372" s="1" t="s">
        <v>20</v>
      </c>
      <c r="K1372" s="1"/>
      <c r="L1372" s="1" t="s">
        <v>3569</v>
      </c>
      <c r="M1372" s="1" t="s">
        <v>3570</v>
      </c>
      <c r="N1372" s="1" t="s">
        <v>46</v>
      </c>
    </row>
    <row r="1373" spans="1:14" hidden="1">
      <c r="A1373">
        <v>4097</v>
      </c>
      <c r="B1373" s="1" t="s">
        <v>14</v>
      </c>
      <c r="C1373" s="1" t="s">
        <v>15</v>
      </c>
      <c r="D1373" s="1" t="s">
        <v>3571</v>
      </c>
      <c r="E1373" s="1" t="s">
        <v>3572</v>
      </c>
      <c r="F1373" s="1" t="s">
        <v>42</v>
      </c>
      <c r="G1373" s="1" t="s">
        <v>510</v>
      </c>
      <c r="H1373">
        <v>50</v>
      </c>
      <c r="J1373" s="1" t="s">
        <v>20</v>
      </c>
      <c r="K1373" s="1"/>
      <c r="L1373" s="1" t="s">
        <v>3573</v>
      </c>
      <c r="M1373" s="1" t="s">
        <v>3574</v>
      </c>
      <c r="N1373" s="1" t="s">
        <v>3542</v>
      </c>
    </row>
    <row r="1374" spans="1:14" hidden="1">
      <c r="A1374">
        <v>3724</v>
      </c>
      <c r="B1374" s="1" t="s">
        <v>14</v>
      </c>
      <c r="C1374" s="1" t="s">
        <v>15</v>
      </c>
      <c r="D1374" s="1" t="s">
        <v>3575</v>
      </c>
      <c r="E1374" s="1" t="s">
        <v>3576</v>
      </c>
      <c r="F1374" s="1" t="s">
        <v>42</v>
      </c>
      <c r="G1374" s="1" t="s">
        <v>453</v>
      </c>
      <c r="H1374">
        <v>20</v>
      </c>
      <c r="J1374" s="1" t="s">
        <v>20</v>
      </c>
      <c r="K1374" s="1"/>
      <c r="L1374" s="1" t="s">
        <v>3577</v>
      </c>
      <c r="M1374" s="1" t="s">
        <v>3578</v>
      </c>
      <c r="N1374" s="1" t="s">
        <v>3542</v>
      </c>
    </row>
    <row r="1375" spans="1:14" hidden="1">
      <c r="A1375">
        <v>3725</v>
      </c>
      <c r="B1375" s="1" t="s">
        <v>14</v>
      </c>
      <c r="C1375" s="1" t="s">
        <v>15</v>
      </c>
      <c r="D1375" s="1" t="s">
        <v>3579</v>
      </c>
      <c r="E1375" s="1" t="s">
        <v>3580</v>
      </c>
      <c r="F1375" s="1" t="s">
        <v>50</v>
      </c>
      <c r="G1375" s="1" t="s">
        <v>1327</v>
      </c>
      <c r="H1375">
        <v>29</v>
      </c>
      <c r="J1375" s="1" t="s">
        <v>20</v>
      </c>
      <c r="K1375" s="1"/>
      <c r="L1375" s="1" t="s">
        <v>3581</v>
      </c>
      <c r="M1375" s="1" t="s">
        <v>1329</v>
      </c>
      <c r="N1375" s="1" t="s">
        <v>3542</v>
      </c>
    </row>
    <row r="1376" spans="1:14" hidden="1">
      <c r="A1376">
        <v>1971</v>
      </c>
      <c r="B1376" s="1" t="s">
        <v>24</v>
      </c>
      <c r="C1376" s="1" t="s">
        <v>15</v>
      </c>
      <c r="D1376" s="1" t="s">
        <v>3582</v>
      </c>
      <c r="E1376" s="1" t="s">
        <v>3583</v>
      </c>
      <c r="F1376" s="1" t="s">
        <v>2263</v>
      </c>
      <c r="G1376" s="1" t="s">
        <v>146</v>
      </c>
      <c r="H1376">
        <v>50</v>
      </c>
      <c r="J1376" s="1" t="s">
        <v>20</v>
      </c>
      <c r="K1376" s="1"/>
      <c r="L1376" s="1" t="s">
        <v>3584</v>
      </c>
      <c r="M1376" s="1" t="s">
        <v>3585</v>
      </c>
      <c r="N1376" s="1" t="s">
        <v>3586</v>
      </c>
    </row>
    <row r="1377" spans="1:14" hidden="1">
      <c r="A1377">
        <v>4108</v>
      </c>
      <c r="B1377" s="1" t="s">
        <v>24</v>
      </c>
      <c r="C1377" s="1" t="s">
        <v>15</v>
      </c>
      <c r="D1377" s="1" t="s">
        <v>3587</v>
      </c>
      <c r="E1377" s="1" t="s">
        <v>3588</v>
      </c>
      <c r="F1377" s="1" t="s">
        <v>27</v>
      </c>
      <c r="G1377" s="1" t="s">
        <v>766</v>
      </c>
      <c r="H1377">
        <v>25</v>
      </c>
      <c r="J1377" s="1" t="s">
        <v>20</v>
      </c>
      <c r="K1377" s="1"/>
      <c r="L1377" s="1" t="s">
        <v>3589</v>
      </c>
      <c r="M1377" s="1" t="s">
        <v>768</v>
      </c>
      <c r="N1377" s="1" t="s">
        <v>3542</v>
      </c>
    </row>
    <row r="1378" spans="1:14" hidden="1">
      <c r="A1378">
        <v>3726</v>
      </c>
      <c r="B1378" s="1" t="s">
        <v>14</v>
      </c>
      <c r="C1378" s="1" t="s">
        <v>15</v>
      </c>
      <c r="D1378" s="1" t="s">
        <v>3590</v>
      </c>
      <c r="E1378" s="1" t="s">
        <v>3591</v>
      </c>
      <c r="F1378" s="1" t="s">
        <v>50</v>
      </c>
      <c r="G1378" s="1" t="s">
        <v>1327</v>
      </c>
      <c r="H1378">
        <v>29</v>
      </c>
      <c r="J1378" s="1" t="s">
        <v>20</v>
      </c>
      <c r="K1378" s="1"/>
      <c r="L1378" s="1" t="s">
        <v>3592</v>
      </c>
      <c r="M1378" s="1" t="s">
        <v>1329</v>
      </c>
      <c r="N1378" s="1" t="s">
        <v>3542</v>
      </c>
    </row>
    <row r="1379" spans="1:14" hidden="1">
      <c r="A1379">
        <v>4101</v>
      </c>
      <c r="B1379" s="1" t="s">
        <v>14</v>
      </c>
      <c r="C1379" s="1" t="s">
        <v>15</v>
      </c>
      <c r="D1379" s="1" t="s">
        <v>3593</v>
      </c>
      <c r="E1379" s="1" t="s">
        <v>3594</v>
      </c>
      <c r="F1379" s="1" t="s">
        <v>42</v>
      </c>
      <c r="G1379" s="1" t="s">
        <v>510</v>
      </c>
      <c r="H1379">
        <v>50</v>
      </c>
      <c r="J1379" s="1" t="s">
        <v>20</v>
      </c>
      <c r="K1379" s="1"/>
      <c r="L1379" s="1" t="s">
        <v>3595</v>
      </c>
      <c r="M1379" s="1" t="s">
        <v>3596</v>
      </c>
      <c r="N1379" s="1" t="s">
        <v>3542</v>
      </c>
    </row>
    <row r="1380" spans="1:14" hidden="1">
      <c r="A1380">
        <v>3729</v>
      </c>
      <c r="B1380" s="1" t="s">
        <v>14</v>
      </c>
      <c r="C1380" s="1" t="s">
        <v>15</v>
      </c>
      <c r="D1380" s="1" t="s">
        <v>3597</v>
      </c>
      <c r="E1380" s="1" t="s">
        <v>3598</v>
      </c>
      <c r="F1380" s="1" t="s">
        <v>85</v>
      </c>
      <c r="G1380" s="1"/>
      <c r="H1380">
        <v>1</v>
      </c>
      <c r="J1380" s="1" t="s">
        <v>20</v>
      </c>
      <c r="K1380" s="1"/>
      <c r="L1380" s="1" t="s">
        <v>3599</v>
      </c>
      <c r="M1380" s="1" t="s">
        <v>87</v>
      </c>
      <c r="N1380" s="1" t="s">
        <v>3542</v>
      </c>
    </row>
    <row r="1381" spans="1:14" hidden="1">
      <c r="A1381">
        <v>3755</v>
      </c>
      <c r="B1381" s="1" t="s">
        <v>14</v>
      </c>
      <c r="C1381" s="1" t="s">
        <v>15</v>
      </c>
      <c r="D1381" s="1" t="s">
        <v>3600</v>
      </c>
      <c r="E1381" s="1" t="s">
        <v>3601</v>
      </c>
      <c r="F1381" s="1" t="s">
        <v>42</v>
      </c>
      <c r="G1381" s="1" t="s">
        <v>321</v>
      </c>
      <c r="H1381">
        <v>19</v>
      </c>
      <c r="J1381" s="1" t="s">
        <v>20</v>
      </c>
      <c r="K1381" s="1"/>
      <c r="L1381" s="1" t="s">
        <v>3602</v>
      </c>
      <c r="M1381" s="1" t="s">
        <v>3603</v>
      </c>
      <c r="N1381" s="1" t="s">
        <v>3542</v>
      </c>
    </row>
    <row r="1382" spans="1:14" hidden="1">
      <c r="A1382">
        <v>3756</v>
      </c>
      <c r="B1382" s="1" t="s">
        <v>24</v>
      </c>
      <c r="C1382" s="1" t="s">
        <v>15</v>
      </c>
      <c r="D1382" s="1" t="s">
        <v>3604</v>
      </c>
      <c r="E1382" s="1" t="s">
        <v>3605</v>
      </c>
      <c r="F1382" s="1" t="s">
        <v>27</v>
      </c>
      <c r="G1382" s="1" t="s">
        <v>3606</v>
      </c>
      <c r="H1382">
        <v>1000</v>
      </c>
      <c r="J1382" s="1" t="s">
        <v>20</v>
      </c>
      <c r="K1382" s="1"/>
      <c r="L1382" s="1" t="s">
        <v>3607</v>
      </c>
      <c r="M1382" s="1" t="s">
        <v>1891</v>
      </c>
      <c r="N1382" s="1" t="s">
        <v>46</v>
      </c>
    </row>
    <row r="1383" spans="1:14" hidden="1">
      <c r="A1383">
        <v>3730</v>
      </c>
      <c r="B1383" s="1" t="s">
        <v>14</v>
      </c>
      <c r="C1383" s="1" t="s">
        <v>15</v>
      </c>
      <c r="D1383" s="1" t="s">
        <v>3608</v>
      </c>
      <c r="E1383" s="1" t="s">
        <v>3609</v>
      </c>
      <c r="F1383" s="1" t="s">
        <v>85</v>
      </c>
      <c r="G1383" s="1" t="s">
        <v>327</v>
      </c>
      <c r="H1383">
        <v>1</v>
      </c>
      <c r="J1383" s="1" t="s">
        <v>20</v>
      </c>
      <c r="K1383" s="1"/>
      <c r="L1383" s="1" t="s">
        <v>3610</v>
      </c>
      <c r="M1383" s="1" t="s">
        <v>87</v>
      </c>
      <c r="N1383" s="1" t="s">
        <v>3542</v>
      </c>
    </row>
    <row r="1384" spans="1:14" hidden="1">
      <c r="A1384">
        <v>4521</v>
      </c>
      <c r="B1384" s="1" t="s">
        <v>14</v>
      </c>
      <c r="C1384" s="1" t="s">
        <v>15</v>
      </c>
      <c r="D1384" s="1" t="s">
        <v>3611</v>
      </c>
      <c r="E1384" s="1" t="s">
        <v>3612</v>
      </c>
      <c r="F1384" s="1" t="s">
        <v>42</v>
      </c>
      <c r="G1384" s="1" t="s">
        <v>321</v>
      </c>
      <c r="H1384">
        <v>2</v>
      </c>
      <c r="J1384" s="1" t="s">
        <v>20</v>
      </c>
      <c r="K1384" s="1"/>
      <c r="L1384" s="1" t="s">
        <v>3613</v>
      </c>
      <c r="M1384" s="1" t="s">
        <v>3614</v>
      </c>
      <c r="N1384" s="1" t="s">
        <v>46</v>
      </c>
    </row>
    <row r="1385" spans="1:14" hidden="1">
      <c r="A1385">
        <v>3731</v>
      </c>
      <c r="B1385" s="1" t="s">
        <v>14</v>
      </c>
      <c r="C1385" s="1" t="s">
        <v>15</v>
      </c>
      <c r="D1385" s="1" t="s">
        <v>3615</v>
      </c>
      <c r="E1385" s="1" t="s">
        <v>3616</v>
      </c>
      <c r="F1385" s="1" t="s">
        <v>42</v>
      </c>
      <c r="G1385" s="1" t="s">
        <v>766</v>
      </c>
      <c r="H1385">
        <v>25</v>
      </c>
      <c r="J1385" s="1" t="s">
        <v>20</v>
      </c>
      <c r="K1385" s="1"/>
      <c r="L1385" s="1" t="s">
        <v>3617</v>
      </c>
      <c r="M1385" s="1" t="s">
        <v>3618</v>
      </c>
      <c r="N1385" s="1" t="s">
        <v>3542</v>
      </c>
    </row>
    <row r="1386" spans="1:14" hidden="1">
      <c r="A1386">
        <v>3732</v>
      </c>
      <c r="B1386" s="1" t="s">
        <v>14</v>
      </c>
      <c r="C1386" s="1" t="s">
        <v>15</v>
      </c>
      <c r="D1386" s="1" t="s">
        <v>3619</v>
      </c>
      <c r="E1386" s="1" t="s">
        <v>3620</v>
      </c>
      <c r="F1386" s="1" t="s">
        <v>50</v>
      </c>
      <c r="G1386" s="1" t="s">
        <v>1327</v>
      </c>
      <c r="H1386">
        <v>29</v>
      </c>
      <c r="J1386" s="1" t="s">
        <v>20</v>
      </c>
      <c r="K1386" s="1"/>
      <c r="L1386" s="1" t="s">
        <v>3621</v>
      </c>
      <c r="M1386" s="1" t="s">
        <v>1329</v>
      </c>
      <c r="N1386" s="1" t="s">
        <v>3542</v>
      </c>
    </row>
    <row r="1387" spans="1:14" hidden="1">
      <c r="A1387">
        <v>3734</v>
      </c>
      <c r="B1387" s="1" t="s">
        <v>24</v>
      </c>
      <c r="C1387" s="1" t="s">
        <v>15</v>
      </c>
      <c r="D1387" s="1" t="s">
        <v>3622</v>
      </c>
      <c r="E1387" s="1" t="s">
        <v>3623</v>
      </c>
      <c r="F1387" s="1" t="s">
        <v>27</v>
      </c>
      <c r="G1387" s="1"/>
      <c r="H1387">
        <v>25</v>
      </c>
      <c r="J1387" s="1" t="s">
        <v>20</v>
      </c>
      <c r="K1387" s="1"/>
      <c r="L1387" s="1" t="s">
        <v>3624</v>
      </c>
      <c r="M1387" s="1" t="s">
        <v>768</v>
      </c>
      <c r="N1387" s="1" t="s">
        <v>46</v>
      </c>
    </row>
    <row r="1388" spans="1:14" hidden="1">
      <c r="A1388">
        <v>4107</v>
      </c>
      <c r="B1388" s="1" t="s">
        <v>14</v>
      </c>
      <c r="C1388" s="1" t="s">
        <v>15</v>
      </c>
      <c r="D1388" s="1" t="s">
        <v>3625</v>
      </c>
      <c r="E1388" s="1" t="s">
        <v>3626</v>
      </c>
      <c r="F1388" s="1" t="s">
        <v>42</v>
      </c>
      <c r="G1388" s="1" t="s">
        <v>321</v>
      </c>
      <c r="H1388">
        <v>25</v>
      </c>
      <c r="J1388" s="1" t="s">
        <v>20</v>
      </c>
      <c r="K1388" s="1"/>
      <c r="L1388" s="1" t="s">
        <v>3627</v>
      </c>
      <c r="M1388" s="1" t="s">
        <v>3628</v>
      </c>
      <c r="N1388" s="1" t="s">
        <v>3542</v>
      </c>
    </row>
    <row r="1389" spans="1:14" hidden="1">
      <c r="A1389">
        <v>3733</v>
      </c>
      <c r="B1389" s="1" t="s">
        <v>14</v>
      </c>
      <c r="C1389" s="1" t="s">
        <v>15</v>
      </c>
      <c r="D1389" s="1" t="s">
        <v>3629</v>
      </c>
      <c r="E1389" s="1" t="s">
        <v>3630</v>
      </c>
      <c r="F1389" s="1" t="s">
        <v>42</v>
      </c>
      <c r="G1389" s="1" t="s">
        <v>766</v>
      </c>
      <c r="H1389">
        <v>25</v>
      </c>
      <c r="J1389" s="1" t="s">
        <v>20</v>
      </c>
      <c r="K1389" s="1"/>
      <c r="L1389" s="1" t="s">
        <v>3631</v>
      </c>
      <c r="M1389" s="1" t="s">
        <v>3632</v>
      </c>
      <c r="N1389" s="1" t="s">
        <v>3586</v>
      </c>
    </row>
    <row r="1390" spans="1:14" hidden="1">
      <c r="A1390">
        <v>3735</v>
      </c>
      <c r="B1390" s="1" t="s">
        <v>14</v>
      </c>
      <c r="C1390" s="1" t="s">
        <v>15</v>
      </c>
      <c r="D1390" s="1" t="s">
        <v>3633</v>
      </c>
      <c r="E1390" s="1" t="s">
        <v>3634</v>
      </c>
      <c r="F1390" s="1" t="s">
        <v>50</v>
      </c>
      <c r="G1390" s="1" t="s">
        <v>1327</v>
      </c>
      <c r="H1390">
        <v>29</v>
      </c>
      <c r="J1390" s="1" t="s">
        <v>20</v>
      </c>
      <c r="K1390" s="1"/>
      <c r="L1390" s="1" t="s">
        <v>3635</v>
      </c>
      <c r="M1390" s="1" t="s">
        <v>1329</v>
      </c>
      <c r="N1390" s="1" t="s">
        <v>3542</v>
      </c>
    </row>
    <row r="1391" spans="1:14" hidden="1">
      <c r="A1391">
        <v>3736</v>
      </c>
      <c r="B1391" s="1" t="s">
        <v>14</v>
      </c>
      <c r="C1391" s="1" t="s">
        <v>15</v>
      </c>
      <c r="D1391" s="1" t="s">
        <v>3636</v>
      </c>
      <c r="E1391" s="1" t="s">
        <v>3637</v>
      </c>
      <c r="F1391" s="1" t="s">
        <v>50</v>
      </c>
      <c r="G1391" s="1" t="s">
        <v>1327</v>
      </c>
      <c r="H1391">
        <v>29</v>
      </c>
      <c r="J1391" s="1" t="s">
        <v>20</v>
      </c>
      <c r="K1391" s="1"/>
      <c r="L1391" s="1" t="s">
        <v>3638</v>
      </c>
      <c r="M1391" s="1" t="s">
        <v>1329</v>
      </c>
      <c r="N1391" s="1" t="s">
        <v>3542</v>
      </c>
    </row>
    <row r="1392" spans="1:14" hidden="1">
      <c r="A1392">
        <v>3727</v>
      </c>
      <c r="B1392" s="1" t="s">
        <v>14</v>
      </c>
      <c r="C1392" s="1" t="s">
        <v>15</v>
      </c>
      <c r="D1392" s="1" t="s">
        <v>3639</v>
      </c>
      <c r="E1392" s="1" t="s">
        <v>3640</v>
      </c>
      <c r="F1392" s="1" t="s">
        <v>42</v>
      </c>
      <c r="G1392" s="1"/>
      <c r="H1392">
        <v>10</v>
      </c>
      <c r="J1392" s="1" t="s">
        <v>20</v>
      </c>
      <c r="K1392" s="1"/>
      <c r="L1392" s="1" t="s">
        <v>3641</v>
      </c>
      <c r="M1392" s="1" t="s">
        <v>3642</v>
      </c>
      <c r="N1392" s="1" t="s">
        <v>46</v>
      </c>
    </row>
    <row r="1393" spans="1:14" hidden="1">
      <c r="A1393">
        <v>3737</v>
      </c>
      <c r="B1393" s="1" t="s">
        <v>14</v>
      </c>
      <c r="C1393" s="1" t="s">
        <v>15</v>
      </c>
      <c r="D1393" s="1" t="s">
        <v>3643</v>
      </c>
      <c r="E1393" s="1" t="s">
        <v>3644</v>
      </c>
      <c r="F1393" s="1" t="s">
        <v>42</v>
      </c>
      <c r="G1393" s="1"/>
      <c r="H1393">
        <v>2</v>
      </c>
      <c r="J1393" s="1" t="s">
        <v>20</v>
      </c>
      <c r="K1393" s="1"/>
      <c r="L1393" s="1" t="s">
        <v>3645</v>
      </c>
      <c r="M1393" s="1" t="s">
        <v>3646</v>
      </c>
      <c r="N1393" s="1" t="s">
        <v>46</v>
      </c>
    </row>
    <row r="1394" spans="1:14" hidden="1">
      <c r="A1394">
        <v>3738</v>
      </c>
      <c r="B1394" s="1" t="s">
        <v>24</v>
      </c>
      <c r="C1394" s="1" t="s">
        <v>15</v>
      </c>
      <c r="D1394" s="1" t="s">
        <v>3647</v>
      </c>
      <c r="E1394" s="1" t="s">
        <v>3648</v>
      </c>
      <c r="F1394" s="1" t="s">
        <v>27</v>
      </c>
      <c r="G1394" s="1"/>
      <c r="H1394">
        <v>100</v>
      </c>
      <c r="J1394" s="1" t="s">
        <v>20</v>
      </c>
      <c r="K1394" s="1"/>
      <c r="L1394" s="1" t="s">
        <v>3649</v>
      </c>
      <c r="M1394" s="1" t="s">
        <v>270</v>
      </c>
      <c r="N1394" s="1" t="s">
        <v>3542</v>
      </c>
    </row>
    <row r="1395" spans="1:14" hidden="1">
      <c r="A1395">
        <v>4111</v>
      </c>
      <c r="B1395" s="1" t="s">
        <v>14</v>
      </c>
      <c r="C1395" s="1" t="s">
        <v>15</v>
      </c>
      <c r="D1395" s="1" t="s">
        <v>3650</v>
      </c>
      <c r="E1395" s="1" t="s">
        <v>3651</v>
      </c>
      <c r="F1395" s="1" t="s">
        <v>42</v>
      </c>
      <c r="G1395" s="1" t="s">
        <v>96</v>
      </c>
      <c r="H1395">
        <v>2</v>
      </c>
      <c r="J1395" s="1" t="s">
        <v>20</v>
      </c>
      <c r="K1395" s="1"/>
      <c r="L1395" s="1" t="s">
        <v>3652</v>
      </c>
      <c r="M1395" s="1" t="s">
        <v>3646</v>
      </c>
      <c r="N1395" s="1" t="s">
        <v>3542</v>
      </c>
    </row>
    <row r="1396" spans="1:14" hidden="1">
      <c r="A1396">
        <v>3739</v>
      </c>
      <c r="B1396" s="1" t="s">
        <v>14</v>
      </c>
      <c r="C1396" s="1" t="s">
        <v>15</v>
      </c>
      <c r="D1396" s="1" t="s">
        <v>3653</v>
      </c>
      <c r="E1396" s="1" t="s">
        <v>3654</v>
      </c>
      <c r="F1396" s="1" t="s">
        <v>42</v>
      </c>
      <c r="G1396" s="1"/>
      <c r="H1396">
        <v>2</v>
      </c>
      <c r="J1396" s="1" t="s">
        <v>20</v>
      </c>
      <c r="K1396" s="1"/>
      <c r="L1396" s="1" t="s">
        <v>3655</v>
      </c>
      <c r="M1396" s="1" t="s">
        <v>3646</v>
      </c>
      <c r="N1396" s="1" t="s">
        <v>3542</v>
      </c>
    </row>
    <row r="1397" spans="1:14" hidden="1">
      <c r="A1397">
        <v>3740</v>
      </c>
      <c r="B1397" s="1" t="s">
        <v>24</v>
      </c>
      <c r="C1397" s="1" t="s">
        <v>15</v>
      </c>
      <c r="D1397" s="1" t="s">
        <v>3656</v>
      </c>
      <c r="E1397" s="1" t="s">
        <v>3648</v>
      </c>
      <c r="F1397" s="1" t="s">
        <v>27</v>
      </c>
      <c r="G1397" s="1"/>
      <c r="H1397">
        <v>100</v>
      </c>
      <c r="J1397" s="1" t="s">
        <v>20</v>
      </c>
      <c r="K1397" s="1"/>
      <c r="L1397" s="1" t="s">
        <v>3657</v>
      </c>
      <c r="M1397" s="1" t="s">
        <v>270</v>
      </c>
      <c r="N1397" s="1" t="s">
        <v>3542</v>
      </c>
    </row>
    <row r="1398" spans="1:14" hidden="1">
      <c r="A1398">
        <v>3741</v>
      </c>
      <c r="B1398" s="1" t="s">
        <v>14</v>
      </c>
      <c r="C1398" s="1" t="s">
        <v>15</v>
      </c>
      <c r="D1398" s="1" t="s">
        <v>3658</v>
      </c>
      <c r="E1398" s="1" t="s">
        <v>3634</v>
      </c>
      <c r="F1398" s="1" t="s">
        <v>50</v>
      </c>
      <c r="G1398" s="1" t="s">
        <v>1327</v>
      </c>
      <c r="H1398">
        <v>29</v>
      </c>
      <c r="J1398" s="1" t="s">
        <v>20</v>
      </c>
      <c r="K1398" s="1"/>
      <c r="L1398" s="1" t="s">
        <v>3659</v>
      </c>
      <c r="M1398" s="1" t="s">
        <v>1329</v>
      </c>
      <c r="N1398" s="1" t="s">
        <v>3542</v>
      </c>
    </row>
    <row r="1399" spans="1:14" hidden="1">
      <c r="A1399">
        <v>3742</v>
      </c>
      <c r="B1399" s="1" t="s">
        <v>14</v>
      </c>
      <c r="C1399" s="1" t="s">
        <v>15</v>
      </c>
      <c r="D1399" s="1" t="s">
        <v>3660</v>
      </c>
      <c r="E1399" s="1" t="s">
        <v>3637</v>
      </c>
      <c r="F1399" s="1" t="s">
        <v>50</v>
      </c>
      <c r="G1399" s="1" t="s">
        <v>1327</v>
      </c>
      <c r="H1399">
        <v>29</v>
      </c>
      <c r="J1399" s="1" t="s">
        <v>20</v>
      </c>
      <c r="K1399" s="1"/>
      <c r="L1399" s="1" t="s">
        <v>3661</v>
      </c>
      <c r="M1399" s="1" t="s">
        <v>1329</v>
      </c>
      <c r="N1399" s="1" t="s">
        <v>3542</v>
      </c>
    </row>
    <row r="1400" spans="1:14" hidden="1">
      <c r="A1400">
        <v>3728</v>
      </c>
      <c r="B1400" s="1" t="s">
        <v>14</v>
      </c>
      <c r="C1400" s="1" t="s">
        <v>15</v>
      </c>
      <c r="D1400" s="1" t="s">
        <v>3662</v>
      </c>
      <c r="E1400" s="1" t="s">
        <v>3598</v>
      </c>
      <c r="F1400" s="1" t="s">
        <v>42</v>
      </c>
      <c r="G1400" s="1"/>
      <c r="H1400">
        <v>50</v>
      </c>
      <c r="J1400" s="1" t="s">
        <v>20</v>
      </c>
      <c r="K1400" s="1"/>
      <c r="L1400" s="1" t="s">
        <v>3663</v>
      </c>
      <c r="M1400" s="1" t="s">
        <v>3664</v>
      </c>
      <c r="N1400" s="1" t="s">
        <v>3542</v>
      </c>
    </row>
    <row r="1401" spans="1:14" hidden="1">
      <c r="A1401">
        <v>3743</v>
      </c>
      <c r="B1401" s="1" t="s">
        <v>14</v>
      </c>
      <c r="C1401" s="1" t="s">
        <v>15</v>
      </c>
      <c r="D1401" s="1" t="s">
        <v>3665</v>
      </c>
      <c r="E1401" s="1" t="s">
        <v>3666</v>
      </c>
      <c r="F1401" s="1" t="s">
        <v>42</v>
      </c>
      <c r="G1401" s="1"/>
      <c r="H1401">
        <v>25</v>
      </c>
      <c r="J1401" s="1" t="s">
        <v>20</v>
      </c>
      <c r="K1401" s="1"/>
      <c r="L1401" s="1" t="s">
        <v>3667</v>
      </c>
      <c r="M1401" s="1" t="s">
        <v>3668</v>
      </c>
      <c r="N1401" s="1" t="s">
        <v>46</v>
      </c>
    </row>
    <row r="1402" spans="1:14" hidden="1">
      <c r="A1402">
        <v>3744</v>
      </c>
      <c r="B1402" s="1" t="s">
        <v>14</v>
      </c>
      <c r="C1402" s="1" t="s">
        <v>15</v>
      </c>
      <c r="D1402" s="1" t="s">
        <v>3669</v>
      </c>
      <c r="E1402" s="1" t="s">
        <v>3670</v>
      </c>
      <c r="F1402" s="1" t="s">
        <v>42</v>
      </c>
      <c r="G1402" s="1"/>
      <c r="H1402">
        <v>25</v>
      </c>
      <c r="J1402" s="1" t="s">
        <v>20</v>
      </c>
      <c r="K1402" s="1"/>
      <c r="L1402" s="1" t="s">
        <v>3671</v>
      </c>
      <c r="M1402" s="1" t="s">
        <v>3668</v>
      </c>
      <c r="N1402" s="1" t="s">
        <v>3542</v>
      </c>
    </row>
    <row r="1403" spans="1:14" hidden="1">
      <c r="A1403">
        <v>4117</v>
      </c>
      <c r="B1403" s="1" t="s">
        <v>14</v>
      </c>
      <c r="C1403" s="1" t="s">
        <v>15</v>
      </c>
      <c r="D1403" s="1" t="s">
        <v>3672</v>
      </c>
      <c r="E1403" s="1" t="s">
        <v>3673</v>
      </c>
      <c r="F1403" s="1" t="s">
        <v>42</v>
      </c>
      <c r="G1403" s="1" t="s">
        <v>766</v>
      </c>
      <c r="H1403">
        <v>25</v>
      </c>
      <c r="J1403" s="1" t="s">
        <v>20</v>
      </c>
      <c r="K1403" s="1"/>
      <c r="L1403" s="1" t="s">
        <v>3674</v>
      </c>
      <c r="M1403" s="1" t="s">
        <v>3668</v>
      </c>
      <c r="N1403" s="1" t="s">
        <v>3542</v>
      </c>
    </row>
    <row r="1404" spans="1:14" hidden="1">
      <c r="A1404">
        <v>3745</v>
      </c>
      <c r="B1404" s="1" t="s">
        <v>24</v>
      </c>
      <c r="C1404" s="1" t="s">
        <v>15</v>
      </c>
      <c r="D1404" s="1" t="s">
        <v>3675</v>
      </c>
      <c r="E1404" s="1" t="s">
        <v>3676</v>
      </c>
      <c r="F1404" s="1" t="s">
        <v>27</v>
      </c>
      <c r="G1404" s="1" t="s">
        <v>766</v>
      </c>
      <c r="H1404">
        <v>25</v>
      </c>
      <c r="J1404" s="1" t="s">
        <v>20</v>
      </c>
      <c r="K1404" s="1"/>
      <c r="L1404" s="1" t="s">
        <v>3677</v>
      </c>
      <c r="M1404" s="1" t="s">
        <v>768</v>
      </c>
      <c r="N1404" s="1" t="s">
        <v>3542</v>
      </c>
    </row>
    <row r="1405" spans="1:14" hidden="1">
      <c r="A1405">
        <v>4530</v>
      </c>
      <c r="B1405" s="1" t="s">
        <v>14</v>
      </c>
      <c r="C1405" s="1" t="s">
        <v>15</v>
      </c>
      <c r="D1405" s="1" t="s">
        <v>3678</v>
      </c>
      <c r="E1405" s="1" t="s">
        <v>290</v>
      </c>
      <c r="F1405" s="1" t="s">
        <v>42</v>
      </c>
      <c r="G1405" s="1"/>
      <c r="H1405">
        <v>4</v>
      </c>
      <c r="J1405" s="1" t="s">
        <v>20</v>
      </c>
      <c r="K1405" s="1"/>
      <c r="L1405" s="1" t="s">
        <v>3679</v>
      </c>
      <c r="M1405" s="1" t="s">
        <v>3680</v>
      </c>
      <c r="N1405" s="1" t="s">
        <v>46</v>
      </c>
    </row>
    <row r="1406" spans="1:14" hidden="1">
      <c r="A1406">
        <v>4131</v>
      </c>
      <c r="B1406" s="1" t="s">
        <v>24</v>
      </c>
      <c r="C1406" s="1" t="s">
        <v>15</v>
      </c>
      <c r="D1406" s="1" t="s">
        <v>3681</v>
      </c>
      <c r="E1406" s="1" t="s">
        <v>3682</v>
      </c>
      <c r="F1406" s="1" t="s">
        <v>295</v>
      </c>
      <c r="G1406" s="1" t="s">
        <v>268</v>
      </c>
      <c r="H1406">
        <v>100</v>
      </c>
      <c r="J1406" s="1" t="s">
        <v>20</v>
      </c>
      <c r="K1406" s="1"/>
      <c r="L1406" s="1" t="s">
        <v>3683</v>
      </c>
      <c r="M1406" s="1" t="s">
        <v>3684</v>
      </c>
      <c r="N1406" s="1" t="s">
        <v>3542</v>
      </c>
    </row>
    <row r="1407" spans="1:14" hidden="1">
      <c r="A1407">
        <v>3748</v>
      </c>
      <c r="B1407" s="1" t="s">
        <v>24</v>
      </c>
      <c r="C1407" s="1" t="s">
        <v>15</v>
      </c>
      <c r="D1407" s="1" t="s">
        <v>3685</v>
      </c>
      <c r="E1407" s="1" t="s">
        <v>3686</v>
      </c>
      <c r="F1407" s="1" t="s">
        <v>2263</v>
      </c>
      <c r="G1407" s="1" t="s">
        <v>146</v>
      </c>
      <c r="H1407">
        <v>19</v>
      </c>
      <c r="J1407" s="1" t="s">
        <v>20</v>
      </c>
      <c r="K1407" s="1"/>
      <c r="L1407" s="1" t="s">
        <v>3687</v>
      </c>
      <c r="M1407" s="1" t="s">
        <v>3688</v>
      </c>
      <c r="N1407" s="1" t="s">
        <v>3542</v>
      </c>
    </row>
    <row r="1408" spans="1:14" hidden="1">
      <c r="A1408">
        <v>3845</v>
      </c>
      <c r="B1408" s="1" t="s">
        <v>24</v>
      </c>
      <c r="C1408" s="1" t="s">
        <v>15</v>
      </c>
      <c r="D1408" s="1" t="s">
        <v>3689</v>
      </c>
      <c r="E1408" s="1" t="s">
        <v>3690</v>
      </c>
      <c r="F1408" s="1" t="s">
        <v>145</v>
      </c>
      <c r="G1408" s="1" t="s">
        <v>146</v>
      </c>
      <c r="H1408">
        <v>10</v>
      </c>
      <c r="J1408" s="1" t="s">
        <v>20</v>
      </c>
      <c r="K1408" s="1"/>
      <c r="L1408" s="1" t="s">
        <v>3691</v>
      </c>
      <c r="M1408" s="1" t="s">
        <v>1341</v>
      </c>
      <c r="N1408" s="1" t="s">
        <v>3542</v>
      </c>
    </row>
    <row r="1409" spans="1:14" hidden="1">
      <c r="A1409">
        <v>3746</v>
      </c>
      <c r="B1409" s="1" t="s">
        <v>24</v>
      </c>
      <c r="C1409" s="1" t="s">
        <v>15</v>
      </c>
      <c r="D1409" s="1" t="s">
        <v>3692</v>
      </c>
      <c r="E1409" s="1" t="s">
        <v>3693</v>
      </c>
      <c r="F1409" s="1" t="s">
        <v>27</v>
      </c>
      <c r="G1409" s="1"/>
      <c r="H1409">
        <v>20</v>
      </c>
      <c r="J1409" s="1" t="s">
        <v>20</v>
      </c>
      <c r="K1409" s="1"/>
      <c r="L1409" s="1" t="s">
        <v>3694</v>
      </c>
      <c r="M1409" s="1" t="s">
        <v>178</v>
      </c>
      <c r="N1409" s="1" t="s">
        <v>3542</v>
      </c>
    </row>
    <row r="1410" spans="1:14" hidden="1">
      <c r="A1410">
        <v>4083</v>
      </c>
      <c r="B1410" s="1" t="s">
        <v>24</v>
      </c>
      <c r="C1410" s="1" t="s">
        <v>15</v>
      </c>
      <c r="D1410" s="1" t="s">
        <v>3695</v>
      </c>
      <c r="E1410" s="1" t="s">
        <v>3696</v>
      </c>
      <c r="F1410" s="1" t="s">
        <v>295</v>
      </c>
      <c r="G1410" s="1" t="s">
        <v>510</v>
      </c>
      <c r="H1410">
        <v>50</v>
      </c>
      <c r="J1410" s="1" t="s">
        <v>20</v>
      </c>
      <c r="K1410" s="1"/>
      <c r="L1410" s="1" t="s">
        <v>3697</v>
      </c>
      <c r="M1410" s="1" t="s">
        <v>509</v>
      </c>
      <c r="N1410" s="1" t="s">
        <v>23</v>
      </c>
    </row>
    <row r="1411" spans="1:14" hidden="1">
      <c r="A1411">
        <v>4084</v>
      </c>
      <c r="B1411" s="1" t="s">
        <v>24</v>
      </c>
      <c r="C1411" s="1" t="s">
        <v>15</v>
      </c>
      <c r="D1411" s="1" t="s">
        <v>3698</v>
      </c>
      <c r="E1411" s="1" t="s">
        <v>3699</v>
      </c>
      <c r="F1411" s="1" t="s">
        <v>295</v>
      </c>
      <c r="G1411" s="1" t="s">
        <v>510</v>
      </c>
      <c r="H1411">
        <v>50</v>
      </c>
      <c r="J1411" s="1" t="s">
        <v>20</v>
      </c>
      <c r="K1411" s="1"/>
      <c r="L1411" s="1" t="s">
        <v>3697</v>
      </c>
      <c r="M1411" s="1" t="s">
        <v>509</v>
      </c>
      <c r="N1411" s="1" t="s">
        <v>23</v>
      </c>
    </row>
    <row r="1412" spans="1:14" hidden="1">
      <c r="A1412">
        <v>2050</v>
      </c>
      <c r="B1412" s="1" t="s">
        <v>14</v>
      </c>
      <c r="C1412" s="1" t="s">
        <v>15</v>
      </c>
      <c r="D1412" s="1" t="s">
        <v>3700</v>
      </c>
      <c r="E1412" s="1" t="s">
        <v>3701</v>
      </c>
      <c r="F1412" s="1" t="s">
        <v>42</v>
      </c>
      <c r="G1412" s="1" t="s">
        <v>321</v>
      </c>
      <c r="H1412">
        <v>1</v>
      </c>
      <c r="J1412" s="1" t="s">
        <v>20</v>
      </c>
      <c r="K1412" s="1"/>
      <c r="L1412" s="1" t="s">
        <v>3702</v>
      </c>
      <c r="M1412" s="1" t="s">
        <v>3703</v>
      </c>
      <c r="N1412" s="1" t="s">
        <v>93</v>
      </c>
    </row>
    <row r="1413" spans="1:14" hidden="1">
      <c r="A1413">
        <v>44736</v>
      </c>
      <c r="B1413" s="1" t="s">
        <v>24</v>
      </c>
      <c r="C1413" s="1" t="s">
        <v>47</v>
      </c>
      <c r="D1413" s="1" t="s">
        <v>3704</v>
      </c>
      <c r="E1413" s="1" t="s">
        <v>3705</v>
      </c>
      <c r="F1413" s="1" t="s">
        <v>50</v>
      </c>
      <c r="G1413" s="1" t="s">
        <v>3706</v>
      </c>
      <c r="H1413">
        <v>29</v>
      </c>
      <c r="J1413" s="1" t="s">
        <v>20</v>
      </c>
      <c r="K1413" s="1"/>
      <c r="L1413" s="1" t="s">
        <v>3707</v>
      </c>
      <c r="M1413" s="1" t="s">
        <v>53</v>
      </c>
      <c r="N1413" s="1" t="s">
        <v>3042</v>
      </c>
    </row>
    <row r="1414" spans="1:14" hidden="1">
      <c r="A1414">
        <v>38585</v>
      </c>
      <c r="B1414" s="1" t="s">
        <v>14</v>
      </c>
      <c r="C1414" s="1" t="s">
        <v>47</v>
      </c>
      <c r="D1414" s="1" t="s">
        <v>3708</v>
      </c>
      <c r="E1414" s="1" t="s">
        <v>3709</v>
      </c>
      <c r="F1414" s="1" t="s">
        <v>50</v>
      </c>
      <c r="G1414" s="1" t="s">
        <v>3710</v>
      </c>
      <c r="H1414">
        <v>100</v>
      </c>
      <c r="J1414" s="1" t="s">
        <v>20</v>
      </c>
      <c r="K1414" s="1"/>
      <c r="L1414" s="1" t="s">
        <v>3711</v>
      </c>
      <c r="M1414" s="1" t="s">
        <v>1329</v>
      </c>
      <c r="N1414" s="1" t="s">
        <v>3712</v>
      </c>
    </row>
    <row r="1415" spans="1:14" hidden="1">
      <c r="A1415">
        <v>3225</v>
      </c>
      <c r="B1415" s="1" t="s">
        <v>24</v>
      </c>
      <c r="C1415" s="1" t="s">
        <v>15</v>
      </c>
      <c r="D1415" s="1" t="s">
        <v>3713</v>
      </c>
      <c r="E1415" s="1" t="s">
        <v>3714</v>
      </c>
      <c r="F1415" s="1" t="s">
        <v>27</v>
      </c>
      <c r="G1415" s="1" t="s">
        <v>686</v>
      </c>
      <c r="H1415">
        <v>9</v>
      </c>
      <c r="J1415" s="1" t="s">
        <v>20</v>
      </c>
      <c r="K1415" s="1"/>
      <c r="L1415" s="1" t="s">
        <v>3715</v>
      </c>
      <c r="M1415" s="1" t="s">
        <v>666</v>
      </c>
      <c r="N1415" s="1" t="s">
        <v>60</v>
      </c>
    </row>
    <row r="1416" spans="1:14" hidden="1">
      <c r="A1416">
        <v>2390</v>
      </c>
      <c r="B1416" s="1" t="s">
        <v>24</v>
      </c>
      <c r="C1416" s="1" t="s">
        <v>15</v>
      </c>
      <c r="D1416" s="1" t="s">
        <v>3716</v>
      </c>
      <c r="E1416" s="1" t="s">
        <v>3717</v>
      </c>
      <c r="F1416" s="1" t="s">
        <v>42</v>
      </c>
      <c r="G1416" s="1" t="s">
        <v>675</v>
      </c>
      <c r="H1416">
        <v>3</v>
      </c>
      <c r="J1416" s="1" t="s">
        <v>20</v>
      </c>
      <c r="K1416" s="1"/>
      <c r="L1416" s="1" t="s">
        <v>3718</v>
      </c>
      <c r="M1416" s="1" t="s">
        <v>3719</v>
      </c>
      <c r="N1416" s="1" t="s">
        <v>1403</v>
      </c>
    </row>
    <row r="1417" spans="1:14" hidden="1">
      <c r="A1417">
        <v>2995</v>
      </c>
      <c r="B1417" s="1" t="s">
        <v>24</v>
      </c>
      <c r="C1417" s="1" t="s">
        <v>15</v>
      </c>
      <c r="D1417" s="1" t="s">
        <v>3720</v>
      </c>
      <c r="E1417" s="1" t="s">
        <v>3721</v>
      </c>
      <c r="F1417" s="1" t="s">
        <v>145</v>
      </c>
      <c r="G1417" s="1" t="s">
        <v>146</v>
      </c>
      <c r="H1417">
        <v>5</v>
      </c>
      <c r="J1417" s="1" t="s">
        <v>20</v>
      </c>
      <c r="K1417" s="1"/>
      <c r="L1417" s="1" t="s">
        <v>3722</v>
      </c>
      <c r="M1417" s="1" t="s">
        <v>148</v>
      </c>
      <c r="N1417" s="1" t="s">
        <v>60</v>
      </c>
    </row>
    <row r="1418" spans="1:14" hidden="1">
      <c r="A1418">
        <v>3226</v>
      </c>
      <c r="B1418" s="1" t="s">
        <v>24</v>
      </c>
      <c r="C1418" s="1" t="s">
        <v>15</v>
      </c>
      <c r="D1418" s="1" t="s">
        <v>3723</v>
      </c>
      <c r="E1418" s="1" t="s">
        <v>3724</v>
      </c>
      <c r="F1418" s="1" t="s">
        <v>27</v>
      </c>
      <c r="G1418" s="1" t="s">
        <v>686</v>
      </c>
      <c r="H1418">
        <v>9</v>
      </c>
      <c r="J1418" s="1" t="s">
        <v>20</v>
      </c>
      <c r="K1418" s="1"/>
      <c r="L1418" s="1" t="s">
        <v>3725</v>
      </c>
      <c r="M1418" s="1" t="s">
        <v>666</v>
      </c>
      <c r="N1418" s="1" t="s">
        <v>60</v>
      </c>
    </row>
    <row r="1419" spans="1:14" hidden="1">
      <c r="A1419">
        <v>14115</v>
      </c>
      <c r="B1419" s="1" t="s">
        <v>24</v>
      </c>
      <c r="C1419" s="1" t="s">
        <v>61</v>
      </c>
      <c r="D1419" s="1" t="s">
        <v>3726</v>
      </c>
      <c r="E1419" s="1" t="s">
        <v>3727</v>
      </c>
      <c r="F1419" s="1" t="s">
        <v>27</v>
      </c>
      <c r="G1419" s="1"/>
      <c r="H1419">
        <v>36</v>
      </c>
      <c r="I1419">
        <v>0</v>
      </c>
      <c r="J1419" s="1" t="s">
        <v>20</v>
      </c>
      <c r="K1419" s="1"/>
      <c r="L1419" s="1" t="s">
        <v>3728</v>
      </c>
      <c r="M1419" s="1" t="s">
        <v>259</v>
      </c>
      <c r="N1419" s="1" t="s">
        <v>67</v>
      </c>
    </row>
    <row r="1420" spans="1:14" hidden="1">
      <c r="A1420">
        <v>32571</v>
      </c>
      <c r="B1420" s="1" t="s">
        <v>24</v>
      </c>
      <c r="C1420" s="1" t="s">
        <v>2280</v>
      </c>
      <c r="D1420" s="1" t="s">
        <v>3729</v>
      </c>
      <c r="E1420" s="1" t="s">
        <v>3730</v>
      </c>
      <c r="F1420" s="1" t="s">
        <v>27</v>
      </c>
      <c r="G1420" s="1" t="s">
        <v>3731</v>
      </c>
      <c r="H1420">
        <v>24</v>
      </c>
      <c r="J1420" s="1" t="s">
        <v>20</v>
      </c>
      <c r="K1420" s="1"/>
      <c r="L1420" s="1" t="s">
        <v>3732</v>
      </c>
      <c r="M1420" s="1" t="s">
        <v>354</v>
      </c>
      <c r="N1420" s="1"/>
    </row>
    <row r="1421" spans="1:14" hidden="1">
      <c r="A1421">
        <v>2996</v>
      </c>
      <c r="B1421" s="1" t="s">
        <v>24</v>
      </c>
      <c r="C1421" s="1" t="s">
        <v>15</v>
      </c>
      <c r="D1421" s="1" t="s">
        <v>3733</v>
      </c>
      <c r="E1421" s="1" t="s">
        <v>3734</v>
      </c>
      <c r="F1421" s="1" t="s">
        <v>145</v>
      </c>
      <c r="G1421" s="1" t="s">
        <v>146</v>
      </c>
      <c r="H1421">
        <v>5</v>
      </c>
      <c r="J1421" s="1" t="s">
        <v>20</v>
      </c>
      <c r="K1421" s="1"/>
      <c r="L1421" s="1" t="s">
        <v>147</v>
      </c>
      <c r="M1421" s="1" t="s">
        <v>148</v>
      </c>
      <c r="N1421" s="1" t="s">
        <v>60</v>
      </c>
    </row>
    <row r="1422" spans="1:14" hidden="1">
      <c r="A1422">
        <v>3305</v>
      </c>
      <c r="B1422" s="1" t="s">
        <v>24</v>
      </c>
      <c r="C1422" s="1" t="s">
        <v>15</v>
      </c>
      <c r="D1422" s="1" t="s">
        <v>3735</v>
      </c>
      <c r="E1422" s="1" t="s">
        <v>3736</v>
      </c>
      <c r="F1422" s="1" t="s">
        <v>295</v>
      </c>
      <c r="G1422" s="1" t="s">
        <v>181</v>
      </c>
      <c r="H1422">
        <v>5</v>
      </c>
      <c r="J1422" s="1" t="s">
        <v>20</v>
      </c>
      <c r="K1422" s="1"/>
      <c r="L1422" s="1" t="s">
        <v>3737</v>
      </c>
      <c r="M1422" s="1" t="s">
        <v>229</v>
      </c>
      <c r="N1422" s="1" t="s">
        <v>3738</v>
      </c>
    </row>
    <row r="1423" spans="1:14" hidden="1">
      <c r="A1423">
        <v>2051</v>
      </c>
      <c r="B1423" s="1" t="s">
        <v>24</v>
      </c>
      <c r="C1423" s="1" t="s">
        <v>15</v>
      </c>
      <c r="D1423" s="1" t="s">
        <v>3739</v>
      </c>
      <c r="E1423" s="1" t="s">
        <v>3740</v>
      </c>
      <c r="F1423" s="1" t="s">
        <v>27</v>
      </c>
      <c r="G1423" s="1" t="s">
        <v>79</v>
      </c>
      <c r="H1423">
        <v>4</v>
      </c>
      <c r="J1423" s="1" t="s">
        <v>20</v>
      </c>
      <c r="K1423" s="1"/>
      <c r="L1423" s="1" t="s">
        <v>3741</v>
      </c>
      <c r="M1423" s="1" t="s">
        <v>224</v>
      </c>
      <c r="N1423" s="1" t="s">
        <v>2257</v>
      </c>
    </row>
    <row r="1424" spans="1:14" hidden="1">
      <c r="A1424">
        <v>2052</v>
      </c>
      <c r="B1424" s="1" t="s">
        <v>24</v>
      </c>
      <c r="C1424" s="1" t="s">
        <v>15</v>
      </c>
      <c r="D1424" s="1" t="s">
        <v>3742</v>
      </c>
      <c r="E1424" s="1" t="s">
        <v>3743</v>
      </c>
      <c r="F1424" s="1" t="s">
        <v>42</v>
      </c>
      <c r="G1424" s="1" t="s">
        <v>373</v>
      </c>
      <c r="H1424">
        <v>3</v>
      </c>
      <c r="J1424" s="1" t="s">
        <v>20</v>
      </c>
      <c r="K1424" s="1"/>
      <c r="L1424" s="1" t="s">
        <v>3744</v>
      </c>
      <c r="M1424" s="1" t="s">
        <v>384</v>
      </c>
      <c r="N1424" s="1" t="s">
        <v>2257</v>
      </c>
    </row>
    <row r="1425" spans="1:14" hidden="1">
      <c r="A1425">
        <v>44747</v>
      </c>
      <c r="B1425" s="1" t="s">
        <v>24</v>
      </c>
      <c r="C1425" s="1" t="s">
        <v>47</v>
      </c>
      <c r="D1425" s="1" t="s">
        <v>3745</v>
      </c>
      <c r="E1425" s="1" t="s">
        <v>3746</v>
      </c>
      <c r="F1425" s="1" t="s">
        <v>42</v>
      </c>
      <c r="G1425" s="1" t="s">
        <v>1415</v>
      </c>
      <c r="H1425">
        <v>1</v>
      </c>
      <c r="J1425" s="1" t="s">
        <v>20</v>
      </c>
      <c r="K1425" s="1"/>
      <c r="L1425" s="1" t="s">
        <v>3747</v>
      </c>
      <c r="M1425" s="1" t="s">
        <v>3748</v>
      </c>
      <c r="N1425" s="1" t="s">
        <v>1408</v>
      </c>
    </row>
    <row r="1426" spans="1:14" hidden="1">
      <c r="A1426">
        <v>2344</v>
      </c>
      <c r="B1426" s="1" t="s">
        <v>24</v>
      </c>
      <c r="C1426" s="1" t="s">
        <v>15</v>
      </c>
      <c r="D1426" s="1" t="s">
        <v>3745</v>
      </c>
      <c r="E1426" s="1" t="s">
        <v>3749</v>
      </c>
      <c r="F1426" s="1" t="s">
        <v>42</v>
      </c>
      <c r="G1426" s="1" t="s">
        <v>28</v>
      </c>
      <c r="H1426">
        <v>1</v>
      </c>
      <c r="J1426" s="1" t="s">
        <v>29</v>
      </c>
      <c r="K1426" s="1"/>
      <c r="L1426" s="1" t="s">
        <v>3750</v>
      </c>
      <c r="M1426" s="1" t="s">
        <v>3751</v>
      </c>
      <c r="N1426" s="1" t="s">
        <v>1403</v>
      </c>
    </row>
    <row r="1427" spans="1:14" hidden="1">
      <c r="A1427">
        <v>2053</v>
      </c>
      <c r="B1427" s="1" t="s">
        <v>24</v>
      </c>
      <c r="C1427" s="1" t="s">
        <v>15</v>
      </c>
      <c r="D1427" s="1" t="s">
        <v>3752</v>
      </c>
      <c r="E1427" s="1" t="s">
        <v>3753</v>
      </c>
      <c r="F1427" s="1" t="s">
        <v>27</v>
      </c>
      <c r="G1427" s="1" t="s">
        <v>96</v>
      </c>
      <c r="H1427">
        <v>2</v>
      </c>
      <c r="J1427" s="1" t="s">
        <v>20</v>
      </c>
      <c r="K1427" s="1"/>
      <c r="L1427" s="1" t="s">
        <v>3754</v>
      </c>
      <c r="M1427" s="1" t="s">
        <v>107</v>
      </c>
      <c r="N1427" s="1" t="s">
        <v>2257</v>
      </c>
    </row>
    <row r="1428" spans="1:14" hidden="1">
      <c r="A1428">
        <v>2054</v>
      </c>
      <c r="B1428" s="1" t="s">
        <v>24</v>
      </c>
      <c r="C1428" s="1" t="s">
        <v>15</v>
      </c>
      <c r="D1428" s="1" t="s">
        <v>3755</v>
      </c>
      <c r="E1428" s="1" t="s">
        <v>3756</v>
      </c>
      <c r="F1428" s="1" t="s">
        <v>42</v>
      </c>
      <c r="G1428" s="1" t="s">
        <v>28</v>
      </c>
      <c r="H1428">
        <v>1</v>
      </c>
      <c r="J1428" s="1" t="s">
        <v>29</v>
      </c>
      <c r="K1428" s="1"/>
      <c r="L1428" s="1" t="s">
        <v>3757</v>
      </c>
      <c r="M1428" s="1" t="s">
        <v>815</v>
      </c>
      <c r="N1428" s="1" t="s">
        <v>2257</v>
      </c>
    </row>
    <row r="1429" spans="1:14" hidden="1">
      <c r="A1429">
        <v>2055</v>
      </c>
      <c r="B1429" s="1" t="s">
        <v>14</v>
      </c>
      <c r="C1429" s="1" t="s">
        <v>15</v>
      </c>
      <c r="D1429" s="1" t="s">
        <v>3758</v>
      </c>
      <c r="E1429" s="1" t="s">
        <v>3759</v>
      </c>
      <c r="F1429" s="1" t="s">
        <v>42</v>
      </c>
      <c r="G1429" s="1" t="s">
        <v>28</v>
      </c>
      <c r="H1429">
        <v>1</v>
      </c>
      <c r="J1429" s="1" t="s">
        <v>29</v>
      </c>
      <c r="K1429" s="1"/>
      <c r="L1429" s="1" t="s">
        <v>3760</v>
      </c>
      <c r="M1429" s="1" t="s">
        <v>815</v>
      </c>
      <c r="N1429" s="1" t="s">
        <v>2257</v>
      </c>
    </row>
    <row r="1430" spans="1:14" hidden="1">
      <c r="A1430">
        <v>2056</v>
      </c>
      <c r="B1430" s="1" t="s">
        <v>24</v>
      </c>
      <c r="C1430" s="1" t="s">
        <v>15</v>
      </c>
      <c r="D1430" s="1" t="s">
        <v>3761</v>
      </c>
      <c r="E1430" s="1" t="s">
        <v>3762</v>
      </c>
      <c r="F1430" s="1" t="s">
        <v>295</v>
      </c>
      <c r="G1430" s="1" t="s">
        <v>132</v>
      </c>
      <c r="H1430">
        <v>6</v>
      </c>
      <c r="J1430" s="1" t="s">
        <v>20</v>
      </c>
      <c r="K1430" s="1"/>
      <c r="L1430" s="1" t="s">
        <v>3763</v>
      </c>
      <c r="M1430" s="1" t="s">
        <v>134</v>
      </c>
      <c r="N1430" s="1" t="s">
        <v>2257</v>
      </c>
    </row>
    <row r="1431" spans="1:14" hidden="1">
      <c r="A1431">
        <v>44745</v>
      </c>
      <c r="B1431" s="1" t="s">
        <v>24</v>
      </c>
      <c r="C1431" s="1" t="s">
        <v>47</v>
      </c>
      <c r="D1431" s="1" t="s">
        <v>3764</v>
      </c>
      <c r="E1431" s="1" t="s">
        <v>3765</v>
      </c>
      <c r="F1431" s="1" t="s">
        <v>42</v>
      </c>
      <c r="G1431" s="1" t="s">
        <v>3471</v>
      </c>
      <c r="H1431">
        <v>3</v>
      </c>
      <c r="J1431" s="1" t="s">
        <v>20</v>
      </c>
      <c r="K1431" s="1"/>
      <c r="L1431" s="1" t="s">
        <v>3766</v>
      </c>
      <c r="M1431" s="1" t="s">
        <v>3767</v>
      </c>
      <c r="N1431" s="1" t="s">
        <v>1408</v>
      </c>
    </row>
    <row r="1432" spans="1:14" hidden="1">
      <c r="A1432">
        <v>2057</v>
      </c>
      <c r="B1432" s="1" t="s">
        <v>24</v>
      </c>
      <c r="C1432" s="1" t="s">
        <v>15</v>
      </c>
      <c r="D1432" s="1" t="s">
        <v>3764</v>
      </c>
      <c r="E1432" s="1" t="s">
        <v>3768</v>
      </c>
      <c r="F1432" s="1" t="s">
        <v>42</v>
      </c>
      <c r="G1432" s="1" t="s">
        <v>373</v>
      </c>
      <c r="H1432">
        <v>3</v>
      </c>
      <c r="J1432" s="1" t="s">
        <v>20</v>
      </c>
      <c r="K1432" s="1"/>
      <c r="L1432" s="1" t="s">
        <v>3769</v>
      </c>
      <c r="M1432" s="1" t="s">
        <v>384</v>
      </c>
      <c r="N1432" s="1" t="s">
        <v>3770</v>
      </c>
    </row>
    <row r="1433" spans="1:14" hidden="1">
      <c r="A1433">
        <v>2058</v>
      </c>
      <c r="B1433" s="1" t="s">
        <v>24</v>
      </c>
      <c r="C1433" s="1" t="s">
        <v>15</v>
      </c>
      <c r="D1433" s="1" t="s">
        <v>3771</v>
      </c>
      <c r="E1433" s="1" t="s">
        <v>3772</v>
      </c>
      <c r="F1433" s="1" t="s">
        <v>42</v>
      </c>
      <c r="G1433" s="1" t="s">
        <v>43</v>
      </c>
      <c r="H1433">
        <v>1</v>
      </c>
      <c r="J1433" s="1" t="s">
        <v>20</v>
      </c>
      <c r="K1433" s="1"/>
      <c r="L1433" s="1" t="s">
        <v>3773</v>
      </c>
      <c r="M1433" s="1" t="s">
        <v>3774</v>
      </c>
      <c r="N1433" s="1" t="s">
        <v>93</v>
      </c>
    </row>
    <row r="1434" spans="1:14" hidden="1">
      <c r="A1434">
        <v>4066</v>
      </c>
      <c r="B1434" s="1" t="s">
        <v>24</v>
      </c>
      <c r="C1434" s="1" t="s">
        <v>15</v>
      </c>
      <c r="D1434" s="1" t="s">
        <v>3775</v>
      </c>
      <c r="E1434" s="1" t="s">
        <v>3776</v>
      </c>
      <c r="F1434" s="1" t="s">
        <v>295</v>
      </c>
      <c r="G1434" s="1" t="s">
        <v>132</v>
      </c>
      <c r="H1434">
        <v>6</v>
      </c>
      <c r="J1434" s="1" t="s">
        <v>20</v>
      </c>
      <c r="K1434" s="1"/>
      <c r="L1434" s="1" t="s">
        <v>3697</v>
      </c>
      <c r="M1434" s="1" t="s">
        <v>134</v>
      </c>
      <c r="N1434" s="1" t="s">
        <v>23</v>
      </c>
    </row>
    <row r="1435" spans="1:14" hidden="1">
      <c r="A1435">
        <v>3997</v>
      </c>
      <c r="B1435" s="1" t="s">
        <v>24</v>
      </c>
      <c r="C1435" s="1" t="s">
        <v>15</v>
      </c>
      <c r="D1435" s="1" t="s">
        <v>3777</v>
      </c>
      <c r="E1435" s="1" t="s">
        <v>3778</v>
      </c>
      <c r="F1435" s="1" t="s">
        <v>295</v>
      </c>
      <c r="G1435" s="1" t="s">
        <v>28</v>
      </c>
      <c r="H1435">
        <v>1</v>
      </c>
      <c r="J1435" s="1" t="s">
        <v>29</v>
      </c>
      <c r="K1435" s="1"/>
      <c r="L1435" s="1" t="s">
        <v>3697</v>
      </c>
      <c r="M1435" s="1" t="s">
        <v>31</v>
      </c>
      <c r="N1435" s="1" t="s">
        <v>23</v>
      </c>
    </row>
    <row r="1436" spans="1:14" hidden="1">
      <c r="A1436">
        <v>2979</v>
      </c>
      <c r="B1436" s="1" t="s">
        <v>24</v>
      </c>
      <c r="C1436" s="1" t="s">
        <v>15</v>
      </c>
      <c r="D1436" s="1" t="s">
        <v>3779</v>
      </c>
      <c r="E1436" s="1" t="s">
        <v>3780</v>
      </c>
      <c r="F1436" s="1" t="s">
        <v>145</v>
      </c>
      <c r="G1436" s="1" t="s">
        <v>146</v>
      </c>
      <c r="H1436">
        <v>5</v>
      </c>
      <c r="J1436" s="1" t="s">
        <v>20</v>
      </c>
      <c r="K1436" s="1"/>
      <c r="L1436" s="1" t="s">
        <v>3781</v>
      </c>
      <c r="M1436" s="1" t="s">
        <v>148</v>
      </c>
      <c r="N1436" s="1" t="s">
        <v>60</v>
      </c>
    </row>
    <row r="1437" spans="1:14" hidden="1">
      <c r="A1437">
        <v>2980</v>
      </c>
      <c r="B1437" s="1" t="s">
        <v>24</v>
      </c>
      <c r="C1437" s="1" t="s">
        <v>15</v>
      </c>
      <c r="D1437" s="1" t="s">
        <v>3782</v>
      </c>
      <c r="E1437" s="1" t="s">
        <v>3783</v>
      </c>
      <c r="F1437" s="1" t="s">
        <v>145</v>
      </c>
      <c r="G1437" s="1" t="s">
        <v>146</v>
      </c>
      <c r="H1437">
        <v>5</v>
      </c>
      <c r="J1437" s="1" t="s">
        <v>20</v>
      </c>
      <c r="K1437" s="1"/>
      <c r="L1437" s="1" t="s">
        <v>3784</v>
      </c>
      <c r="M1437" s="1" t="s">
        <v>148</v>
      </c>
      <c r="N1437" s="1" t="s">
        <v>60</v>
      </c>
    </row>
    <row r="1438" spans="1:14" hidden="1">
      <c r="A1438">
        <v>44744</v>
      </c>
      <c r="B1438" s="1" t="s">
        <v>24</v>
      </c>
      <c r="C1438" s="1" t="s">
        <v>47</v>
      </c>
      <c r="D1438" s="1" t="s">
        <v>3785</v>
      </c>
      <c r="E1438" s="1" t="s">
        <v>3786</v>
      </c>
      <c r="F1438" s="1" t="s">
        <v>42</v>
      </c>
      <c r="G1438" s="1" t="s">
        <v>2893</v>
      </c>
      <c r="H1438">
        <v>2</v>
      </c>
      <c r="J1438" s="1" t="s">
        <v>20</v>
      </c>
      <c r="K1438" s="1"/>
      <c r="L1438" s="1" t="s">
        <v>3787</v>
      </c>
      <c r="M1438" s="1" t="s">
        <v>3788</v>
      </c>
      <c r="N1438" s="1" t="s">
        <v>1408</v>
      </c>
    </row>
    <row r="1439" spans="1:14" hidden="1">
      <c r="A1439">
        <v>2059</v>
      </c>
      <c r="B1439" s="1" t="s">
        <v>24</v>
      </c>
      <c r="C1439" s="1" t="s">
        <v>15</v>
      </c>
      <c r="D1439" s="1" t="s">
        <v>3785</v>
      </c>
      <c r="E1439" s="1" t="s">
        <v>3789</v>
      </c>
      <c r="F1439" s="1" t="s">
        <v>42</v>
      </c>
      <c r="G1439" s="1" t="s">
        <v>96</v>
      </c>
      <c r="H1439">
        <v>2</v>
      </c>
      <c r="J1439" s="1" t="s">
        <v>20</v>
      </c>
      <c r="K1439" s="1"/>
      <c r="L1439" s="1" t="s">
        <v>3790</v>
      </c>
      <c r="M1439" s="1" t="s">
        <v>415</v>
      </c>
      <c r="N1439" s="1" t="s">
        <v>3770</v>
      </c>
    </row>
    <row r="1440" spans="1:14" hidden="1">
      <c r="A1440">
        <v>44746</v>
      </c>
      <c r="B1440" s="1" t="s">
        <v>24</v>
      </c>
      <c r="C1440" s="1" t="s">
        <v>47</v>
      </c>
      <c r="D1440" s="1" t="s">
        <v>3791</v>
      </c>
      <c r="E1440" s="1" t="s">
        <v>3792</v>
      </c>
      <c r="F1440" s="1" t="s">
        <v>42</v>
      </c>
      <c r="G1440" s="1" t="s">
        <v>3793</v>
      </c>
      <c r="H1440">
        <v>6</v>
      </c>
      <c r="J1440" s="1" t="s">
        <v>20</v>
      </c>
      <c r="K1440" s="1"/>
      <c r="L1440" s="1" t="s">
        <v>3794</v>
      </c>
      <c r="M1440" s="1" t="s">
        <v>3795</v>
      </c>
      <c r="N1440" s="1" t="s">
        <v>1408</v>
      </c>
    </row>
    <row r="1441" spans="1:14" hidden="1">
      <c r="A1441">
        <v>2343</v>
      </c>
      <c r="B1441" s="1" t="s">
        <v>24</v>
      </c>
      <c r="C1441" s="1" t="s">
        <v>15</v>
      </c>
      <c r="D1441" s="1" t="s">
        <v>3791</v>
      </c>
      <c r="E1441" s="1" t="s">
        <v>3796</v>
      </c>
      <c r="F1441" s="1" t="s">
        <v>42</v>
      </c>
      <c r="G1441" s="1" t="s">
        <v>132</v>
      </c>
      <c r="H1441">
        <v>6</v>
      </c>
      <c r="J1441" s="1" t="s">
        <v>20</v>
      </c>
      <c r="K1441" s="1"/>
      <c r="L1441" s="1" t="s">
        <v>3797</v>
      </c>
      <c r="M1441" s="1" t="s">
        <v>3798</v>
      </c>
      <c r="N1441" s="1" t="s">
        <v>1403</v>
      </c>
    </row>
    <row r="1442" spans="1:14" hidden="1">
      <c r="A1442">
        <v>2060</v>
      </c>
      <c r="B1442" s="1" t="s">
        <v>24</v>
      </c>
      <c r="C1442" s="1" t="s">
        <v>15</v>
      </c>
      <c r="D1442" s="1" t="s">
        <v>3799</v>
      </c>
      <c r="E1442" s="1" t="s">
        <v>3800</v>
      </c>
      <c r="F1442" s="1" t="s">
        <v>27</v>
      </c>
      <c r="G1442" s="1" t="s">
        <v>3801</v>
      </c>
      <c r="H1442">
        <v>33</v>
      </c>
      <c r="J1442" s="1" t="s">
        <v>20</v>
      </c>
      <c r="K1442" s="1"/>
      <c r="L1442" s="1" t="s">
        <v>3802</v>
      </c>
      <c r="M1442" s="1" t="s">
        <v>3803</v>
      </c>
      <c r="N1442" s="1" t="s">
        <v>142</v>
      </c>
    </row>
    <row r="1443" spans="1:14" hidden="1">
      <c r="A1443">
        <v>2002</v>
      </c>
      <c r="B1443" s="1" t="s">
        <v>24</v>
      </c>
      <c r="C1443" s="1" t="s">
        <v>15</v>
      </c>
      <c r="D1443" s="1" t="s">
        <v>3804</v>
      </c>
      <c r="E1443" s="1" t="s">
        <v>3805</v>
      </c>
      <c r="F1443" s="1" t="s">
        <v>295</v>
      </c>
      <c r="G1443" s="1" t="s">
        <v>643</v>
      </c>
      <c r="H1443">
        <v>12</v>
      </c>
      <c r="J1443" s="1" t="s">
        <v>20</v>
      </c>
      <c r="K1443" s="1"/>
      <c r="L1443" s="1" t="s">
        <v>3806</v>
      </c>
      <c r="M1443" s="1" t="s">
        <v>3807</v>
      </c>
      <c r="N1443" s="1" t="s">
        <v>403</v>
      </c>
    </row>
    <row r="1444" spans="1:14" hidden="1">
      <c r="A1444">
        <v>2003</v>
      </c>
      <c r="B1444" s="1" t="s">
        <v>24</v>
      </c>
      <c r="C1444" s="1" t="s">
        <v>15</v>
      </c>
      <c r="D1444" s="1" t="s">
        <v>3808</v>
      </c>
      <c r="E1444" s="1" t="s">
        <v>3809</v>
      </c>
      <c r="F1444" s="1" t="s">
        <v>443</v>
      </c>
      <c r="G1444" s="1"/>
      <c r="H1444">
        <v>255</v>
      </c>
      <c r="J1444" s="1" t="s">
        <v>20</v>
      </c>
      <c r="K1444" s="1"/>
      <c r="L1444" s="1" t="s">
        <v>3810</v>
      </c>
      <c r="M1444" s="1" t="s">
        <v>173</v>
      </c>
      <c r="N1444" s="1" t="s">
        <v>3811</v>
      </c>
    </row>
    <row r="1445" spans="1:14" hidden="1">
      <c r="A1445">
        <v>2004</v>
      </c>
      <c r="B1445" s="1" t="s">
        <v>24</v>
      </c>
      <c r="C1445" s="1" t="s">
        <v>15</v>
      </c>
      <c r="D1445" s="1" t="s">
        <v>3812</v>
      </c>
      <c r="E1445" s="1" t="s">
        <v>3813</v>
      </c>
      <c r="F1445" s="1" t="s">
        <v>27</v>
      </c>
      <c r="G1445" s="1"/>
      <c r="H1445">
        <v>12</v>
      </c>
      <c r="J1445" s="1" t="s">
        <v>20</v>
      </c>
      <c r="K1445" s="1"/>
      <c r="L1445" s="1" t="s">
        <v>3814</v>
      </c>
      <c r="M1445" s="1" t="s">
        <v>773</v>
      </c>
      <c r="N1445" s="1" t="s">
        <v>3815</v>
      </c>
    </row>
    <row r="1446" spans="1:14" hidden="1">
      <c r="A1446">
        <v>2991</v>
      </c>
      <c r="B1446" s="1" t="s">
        <v>24</v>
      </c>
      <c r="C1446" s="1" t="s">
        <v>15</v>
      </c>
      <c r="D1446" s="1" t="s">
        <v>3816</v>
      </c>
      <c r="E1446" s="1" t="s">
        <v>3817</v>
      </c>
      <c r="F1446" s="1" t="s">
        <v>145</v>
      </c>
      <c r="G1446" s="1" t="s">
        <v>146</v>
      </c>
      <c r="H1446">
        <v>3</v>
      </c>
      <c r="J1446" s="1" t="s">
        <v>20</v>
      </c>
      <c r="K1446" s="1"/>
      <c r="L1446" s="1" t="s">
        <v>3818</v>
      </c>
      <c r="M1446" s="1" t="s">
        <v>677</v>
      </c>
      <c r="N1446" s="1" t="s">
        <v>60</v>
      </c>
    </row>
    <row r="1447" spans="1:14" hidden="1">
      <c r="A1447">
        <v>2992</v>
      </c>
      <c r="B1447" s="1" t="s">
        <v>24</v>
      </c>
      <c r="C1447" s="1" t="s">
        <v>15</v>
      </c>
      <c r="D1447" s="1" t="s">
        <v>3819</v>
      </c>
      <c r="E1447" s="1" t="s">
        <v>3820</v>
      </c>
      <c r="F1447" s="1" t="s">
        <v>145</v>
      </c>
      <c r="G1447" s="1" t="s">
        <v>146</v>
      </c>
      <c r="H1447">
        <v>3</v>
      </c>
      <c r="J1447" s="1" t="s">
        <v>20</v>
      </c>
      <c r="K1447" s="1"/>
      <c r="L1447" s="1" t="s">
        <v>3821</v>
      </c>
      <c r="M1447" s="1" t="s">
        <v>677</v>
      </c>
      <c r="N1447" s="1" t="s">
        <v>60</v>
      </c>
    </row>
    <row r="1448" spans="1:14" hidden="1">
      <c r="A1448">
        <v>3690</v>
      </c>
      <c r="B1448" s="1" t="s">
        <v>24</v>
      </c>
      <c r="C1448" s="1" t="s">
        <v>15</v>
      </c>
      <c r="D1448" s="1" t="s">
        <v>3822</v>
      </c>
      <c r="E1448" s="1" t="s">
        <v>3823</v>
      </c>
      <c r="F1448" s="1" t="s">
        <v>145</v>
      </c>
      <c r="G1448" s="1" t="s">
        <v>727</v>
      </c>
      <c r="H1448">
        <v>10</v>
      </c>
      <c r="J1448" s="1" t="s">
        <v>20</v>
      </c>
      <c r="K1448" s="1"/>
      <c r="L1448" s="1" t="s">
        <v>3824</v>
      </c>
      <c r="M1448" s="1" t="s">
        <v>1341</v>
      </c>
      <c r="N1448" s="1" t="s">
        <v>88</v>
      </c>
    </row>
    <row r="1449" spans="1:14" hidden="1">
      <c r="A1449">
        <v>2061</v>
      </c>
      <c r="B1449" s="1" t="s">
        <v>24</v>
      </c>
      <c r="C1449" s="1" t="s">
        <v>15</v>
      </c>
      <c r="D1449" s="1" t="s">
        <v>3825</v>
      </c>
      <c r="E1449" s="1" t="s">
        <v>3826</v>
      </c>
      <c r="F1449" s="1" t="s">
        <v>27</v>
      </c>
      <c r="G1449" s="1" t="s">
        <v>28</v>
      </c>
      <c r="H1449">
        <v>1</v>
      </c>
      <c r="J1449" s="1" t="s">
        <v>29</v>
      </c>
      <c r="K1449" s="1"/>
      <c r="L1449" s="1" t="s">
        <v>3827</v>
      </c>
      <c r="M1449" s="1" t="s">
        <v>31</v>
      </c>
      <c r="N1449" s="1" t="s">
        <v>142</v>
      </c>
    </row>
    <row r="1450" spans="1:14" hidden="1">
      <c r="A1450">
        <v>2062</v>
      </c>
      <c r="B1450" s="1" t="s">
        <v>24</v>
      </c>
      <c r="C1450" s="1" t="s">
        <v>15</v>
      </c>
      <c r="D1450" s="1" t="s">
        <v>3828</v>
      </c>
      <c r="E1450" s="1" t="s">
        <v>3829</v>
      </c>
      <c r="F1450" s="1" t="s">
        <v>27</v>
      </c>
      <c r="G1450" s="1" t="s">
        <v>675</v>
      </c>
      <c r="H1450">
        <v>3</v>
      </c>
      <c r="J1450" s="1" t="s">
        <v>20</v>
      </c>
      <c r="K1450" s="1"/>
      <c r="L1450" s="1" t="s">
        <v>3830</v>
      </c>
      <c r="M1450" s="1" t="s">
        <v>375</v>
      </c>
      <c r="N1450" s="1" t="s">
        <v>142</v>
      </c>
    </row>
    <row r="1451" spans="1:14" hidden="1">
      <c r="A1451">
        <v>2063</v>
      </c>
      <c r="B1451" s="1" t="s">
        <v>24</v>
      </c>
      <c r="C1451" s="1" t="s">
        <v>15</v>
      </c>
      <c r="D1451" s="1" t="s">
        <v>3831</v>
      </c>
      <c r="E1451" s="1" t="s">
        <v>3832</v>
      </c>
      <c r="F1451" s="1" t="s">
        <v>42</v>
      </c>
      <c r="G1451" s="1" t="s">
        <v>96</v>
      </c>
      <c r="H1451">
        <v>2</v>
      </c>
      <c r="J1451" s="1" t="s">
        <v>20</v>
      </c>
      <c r="K1451" s="1"/>
      <c r="L1451" s="1" t="s">
        <v>3833</v>
      </c>
      <c r="M1451" s="1" t="s">
        <v>415</v>
      </c>
      <c r="N1451" s="1" t="s">
        <v>142</v>
      </c>
    </row>
    <row r="1452" spans="1:14" hidden="1">
      <c r="A1452">
        <v>3306</v>
      </c>
      <c r="B1452" s="1" t="s">
        <v>14</v>
      </c>
      <c r="C1452" s="1" t="s">
        <v>15</v>
      </c>
      <c r="D1452" s="1" t="s">
        <v>3834</v>
      </c>
      <c r="E1452" s="1" t="s">
        <v>3835</v>
      </c>
      <c r="F1452" s="1" t="s">
        <v>42</v>
      </c>
      <c r="G1452" s="1" t="s">
        <v>321</v>
      </c>
      <c r="H1452">
        <v>2</v>
      </c>
      <c r="J1452" s="1" t="s">
        <v>20</v>
      </c>
      <c r="K1452" s="1"/>
      <c r="L1452" s="1" t="s">
        <v>3836</v>
      </c>
      <c r="M1452" s="1" t="s">
        <v>3837</v>
      </c>
      <c r="N1452" s="1" t="s">
        <v>46</v>
      </c>
    </row>
    <row r="1453" spans="1:14" hidden="1">
      <c r="A1453">
        <v>3307</v>
      </c>
      <c r="B1453" s="1" t="s">
        <v>14</v>
      </c>
      <c r="C1453" s="1" t="s">
        <v>15</v>
      </c>
      <c r="D1453" s="1" t="s">
        <v>3838</v>
      </c>
      <c r="E1453" s="1" t="s">
        <v>3839</v>
      </c>
      <c r="F1453" s="1" t="s">
        <v>42</v>
      </c>
      <c r="G1453" s="1" t="s">
        <v>321</v>
      </c>
      <c r="H1453">
        <v>4</v>
      </c>
      <c r="J1453" s="1" t="s">
        <v>20</v>
      </c>
      <c r="K1453" s="1"/>
      <c r="L1453" s="1" t="s">
        <v>3840</v>
      </c>
      <c r="M1453" s="1" t="s">
        <v>3841</v>
      </c>
      <c r="N1453" s="1" t="s">
        <v>46</v>
      </c>
    </row>
    <row r="1454" spans="1:14" hidden="1">
      <c r="A1454">
        <v>4550</v>
      </c>
      <c r="B1454" s="1" t="s">
        <v>14</v>
      </c>
      <c r="C1454" s="1" t="s">
        <v>15</v>
      </c>
      <c r="D1454" s="1" t="s">
        <v>3842</v>
      </c>
      <c r="E1454" s="1" t="s">
        <v>3843</v>
      </c>
      <c r="F1454" s="1" t="s">
        <v>42</v>
      </c>
      <c r="G1454" s="1" t="s">
        <v>321</v>
      </c>
      <c r="H1454">
        <v>1</v>
      </c>
      <c r="J1454" s="1" t="s">
        <v>20</v>
      </c>
      <c r="K1454" s="1"/>
      <c r="L1454" s="1" t="s">
        <v>3844</v>
      </c>
      <c r="M1454" s="1" t="s">
        <v>3845</v>
      </c>
      <c r="N1454" s="1" t="s">
        <v>3846</v>
      </c>
    </row>
    <row r="1455" spans="1:14" hidden="1">
      <c r="A1455">
        <v>14674</v>
      </c>
      <c r="B1455" s="1" t="s">
        <v>14</v>
      </c>
      <c r="C1455" s="1" t="s">
        <v>61</v>
      </c>
      <c r="D1455" s="1" t="s">
        <v>3847</v>
      </c>
      <c r="E1455" s="1" t="s">
        <v>3848</v>
      </c>
      <c r="F1455" s="1" t="s">
        <v>42</v>
      </c>
      <c r="G1455" s="1"/>
      <c r="H1455">
        <v>1</v>
      </c>
      <c r="J1455" s="1" t="s">
        <v>20</v>
      </c>
      <c r="K1455" s="1"/>
      <c r="L1455" s="1" t="s">
        <v>3849</v>
      </c>
      <c r="M1455" s="1" t="s">
        <v>1337</v>
      </c>
      <c r="N1455" s="1" t="s">
        <v>67</v>
      </c>
    </row>
    <row r="1456" spans="1:14" hidden="1">
      <c r="A1456">
        <v>32663</v>
      </c>
      <c r="B1456" s="1" t="s">
        <v>24</v>
      </c>
      <c r="C1456" s="1" t="s">
        <v>2280</v>
      </c>
      <c r="D1456" s="1" t="s">
        <v>3850</v>
      </c>
      <c r="E1456" s="1" t="s">
        <v>3851</v>
      </c>
      <c r="F1456" s="1" t="s">
        <v>27</v>
      </c>
      <c r="G1456" s="1" t="s">
        <v>123</v>
      </c>
      <c r="H1456">
        <v>1</v>
      </c>
      <c r="I1456">
        <v>0</v>
      </c>
      <c r="J1456" s="1" t="s">
        <v>20</v>
      </c>
      <c r="K1456" s="1"/>
      <c r="L1456" s="1" t="s">
        <v>3852</v>
      </c>
      <c r="M1456" s="1" t="s">
        <v>39</v>
      </c>
      <c r="N1456" s="1"/>
    </row>
    <row r="1457" spans="1:14" hidden="1">
      <c r="A1457">
        <v>4531</v>
      </c>
      <c r="B1457" s="1" t="s">
        <v>14</v>
      </c>
      <c r="C1457" s="1" t="s">
        <v>15</v>
      </c>
      <c r="D1457" s="1" t="s">
        <v>3853</v>
      </c>
      <c r="E1457" s="1" t="s">
        <v>3854</v>
      </c>
      <c r="F1457" s="1" t="s">
        <v>42</v>
      </c>
      <c r="G1457" s="1" t="s">
        <v>357</v>
      </c>
      <c r="H1457">
        <v>8</v>
      </c>
      <c r="J1457" s="1" t="s">
        <v>20</v>
      </c>
      <c r="K1457" s="1"/>
      <c r="L1457" s="1" t="s">
        <v>3855</v>
      </c>
      <c r="M1457" s="1" t="s">
        <v>3856</v>
      </c>
      <c r="N1457" s="1" t="s">
        <v>46</v>
      </c>
    </row>
    <row r="1458" spans="1:14" hidden="1">
      <c r="A1458">
        <v>4140</v>
      </c>
      <c r="B1458" s="1" t="s">
        <v>24</v>
      </c>
      <c r="C1458" s="1" t="s">
        <v>15</v>
      </c>
      <c r="D1458" s="1" t="s">
        <v>3857</v>
      </c>
      <c r="E1458" s="1" t="s">
        <v>3858</v>
      </c>
      <c r="F1458" s="1" t="s">
        <v>27</v>
      </c>
      <c r="G1458" s="1" t="s">
        <v>181</v>
      </c>
      <c r="H1458">
        <v>5</v>
      </c>
      <c r="J1458" s="1" t="s">
        <v>20</v>
      </c>
      <c r="K1458" s="1"/>
      <c r="L1458" s="1" t="s">
        <v>3859</v>
      </c>
      <c r="M1458" s="1" t="s">
        <v>229</v>
      </c>
      <c r="N1458" s="1" t="s">
        <v>46</v>
      </c>
    </row>
    <row r="1459" spans="1:14" hidden="1">
      <c r="A1459">
        <v>13989</v>
      </c>
      <c r="B1459" s="1" t="s">
        <v>24</v>
      </c>
      <c r="C1459" s="1" t="s">
        <v>61</v>
      </c>
      <c r="D1459" s="1" t="s">
        <v>3860</v>
      </c>
      <c r="E1459" s="1" t="s">
        <v>3861</v>
      </c>
      <c r="F1459" s="1" t="s">
        <v>27</v>
      </c>
      <c r="G1459" s="1" t="s">
        <v>2283</v>
      </c>
      <c r="H1459">
        <v>8</v>
      </c>
      <c r="I1459">
        <v>0</v>
      </c>
      <c r="J1459" s="1" t="s">
        <v>20</v>
      </c>
      <c r="K1459" s="1"/>
      <c r="L1459" s="1" t="s">
        <v>3862</v>
      </c>
      <c r="M1459" s="1" t="s">
        <v>359</v>
      </c>
      <c r="N1459" s="1" t="s">
        <v>67</v>
      </c>
    </row>
    <row r="1460" spans="1:14" hidden="1">
      <c r="A1460">
        <v>4584</v>
      </c>
      <c r="B1460" s="1" t="s">
        <v>14</v>
      </c>
      <c r="C1460" s="1" t="s">
        <v>15</v>
      </c>
      <c r="D1460" s="1" t="s">
        <v>3863</v>
      </c>
      <c r="E1460" s="1" t="s">
        <v>3864</v>
      </c>
      <c r="F1460" s="1" t="s">
        <v>18</v>
      </c>
      <c r="G1460" s="1" t="s">
        <v>19</v>
      </c>
      <c r="H1460">
        <v>10</v>
      </c>
      <c r="J1460" s="1" t="s">
        <v>20</v>
      </c>
      <c r="K1460" s="1"/>
      <c r="L1460" s="1" t="s">
        <v>3865</v>
      </c>
      <c r="M1460" s="1" t="s">
        <v>22</v>
      </c>
      <c r="N1460" s="1" t="s">
        <v>1529</v>
      </c>
    </row>
    <row r="1461" spans="1:14" hidden="1">
      <c r="A1461">
        <v>4586</v>
      </c>
      <c r="B1461" s="1" t="s">
        <v>14</v>
      </c>
      <c r="C1461" s="1" t="s">
        <v>15</v>
      </c>
      <c r="D1461" s="1" t="s">
        <v>3866</v>
      </c>
      <c r="E1461" s="1" t="s">
        <v>3867</v>
      </c>
      <c r="F1461" s="1" t="s">
        <v>18</v>
      </c>
      <c r="G1461" s="1" t="s">
        <v>19</v>
      </c>
      <c r="H1461">
        <v>10</v>
      </c>
      <c r="J1461" s="1" t="s">
        <v>20</v>
      </c>
      <c r="K1461" s="1"/>
      <c r="L1461" s="1" t="s">
        <v>3868</v>
      </c>
      <c r="M1461" s="1" t="s">
        <v>22</v>
      </c>
      <c r="N1461" s="1" t="s">
        <v>1529</v>
      </c>
    </row>
    <row r="1462" spans="1:14" hidden="1">
      <c r="A1462">
        <v>4585</v>
      </c>
      <c r="B1462" s="1" t="s">
        <v>14</v>
      </c>
      <c r="C1462" s="1" t="s">
        <v>15</v>
      </c>
      <c r="D1462" s="1" t="s">
        <v>3869</v>
      </c>
      <c r="E1462" s="1" t="s">
        <v>3870</v>
      </c>
      <c r="F1462" s="1" t="s">
        <v>18</v>
      </c>
      <c r="G1462" s="1" t="s">
        <v>19</v>
      </c>
      <c r="H1462">
        <v>10</v>
      </c>
      <c r="J1462" s="1" t="s">
        <v>20</v>
      </c>
      <c r="K1462" s="1"/>
      <c r="L1462" s="1" t="s">
        <v>3871</v>
      </c>
      <c r="M1462" s="1" t="s">
        <v>22</v>
      </c>
      <c r="N1462" s="1" t="s">
        <v>1529</v>
      </c>
    </row>
    <row r="1463" spans="1:14" hidden="1">
      <c r="A1463">
        <v>4589</v>
      </c>
      <c r="B1463" s="1" t="s">
        <v>14</v>
      </c>
      <c r="C1463" s="1" t="s">
        <v>15</v>
      </c>
      <c r="D1463" s="1" t="s">
        <v>3872</v>
      </c>
      <c r="E1463" s="1" t="s">
        <v>3873</v>
      </c>
      <c r="F1463" s="1" t="s">
        <v>18</v>
      </c>
      <c r="G1463" s="1" t="s">
        <v>19</v>
      </c>
      <c r="H1463">
        <v>10</v>
      </c>
      <c r="J1463" s="1" t="s">
        <v>20</v>
      </c>
      <c r="K1463" s="1"/>
      <c r="L1463" s="1" t="s">
        <v>3874</v>
      </c>
      <c r="M1463" s="1" t="s">
        <v>22</v>
      </c>
      <c r="N1463" s="1" t="s">
        <v>1529</v>
      </c>
    </row>
    <row r="1464" spans="1:14" hidden="1">
      <c r="A1464">
        <v>4587</v>
      </c>
      <c r="B1464" s="1" t="s">
        <v>14</v>
      </c>
      <c r="C1464" s="1" t="s">
        <v>15</v>
      </c>
      <c r="D1464" s="1" t="s">
        <v>3875</v>
      </c>
      <c r="E1464" s="1" t="s">
        <v>3876</v>
      </c>
      <c r="F1464" s="1" t="s">
        <v>18</v>
      </c>
      <c r="G1464" s="1" t="s">
        <v>19</v>
      </c>
      <c r="H1464">
        <v>10</v>
      </c>
      <c r="J1464" s="1" t="s">
        <v>20</v>
      </c>
      <c r="K1464" s="1"/>
      <c r="L1464" s="1" t="s">
        <v>3865</v>
      </c>
      <c r="M1464" s="1" t="s">
        <v>22</v>
      </c>
      <c r="N1464" s="1" t="s">
        <v>1529</v>
      </c>
    </row>
    <row r="1465" spans="1:14" hidden="1">
      <c r="A1465">
        <v>4588</v>
      </c>
      <c r="B1465" s="1" t="s">
        <v>14</v>
      </c>
      <c r="C1465" s="1" t="s">
        <v>15</v>
      </c>
      <c r="D1465" s="1" t="s">
        <v>3877</v>
      </c>
      <c r="E1465" s="1" t="s">
        <v>3878</v>
      </c>
      <c r="F1465" s="1" t="s">
        <v>18</v>
      </c>
      <c r="G1465" s="1" t="s">
        <v>19</v>
      </c>
      <c r="H1465">
        <v>10</v>
      </c>
      <c r="J1465" s="1" t="s">
        <v>20</v>
      </c>
      <c r="K1465" s="1"/>
      <c r="L1465" s="1" t="s">
        <v>3871</v>
      </c>
      <c r="M1465" s="1" t="s">
        <v>22</v>
      </c>
      <c r="N1465" s="1" t="s">
        <v>1529</v>
      </c>
    </row>
    <row r="1466" spans="1:14" hidden="1">
      <c r="A1466">
        <v>3220</v>
      </c>
      <c r="B1466" s="1" t="s">
        <v>24</v>
      </c>
      <c r="C1466" s="1" t="s">
        <v>15</v>
      </c>
      <c r="D1466" s="1" t="s">
        <v>3879</v>
      </c>
      <c r="E1466" s="1" t="s">
        <v>3880</v>
      </c>
      <c r="F1466" s="1" t="s">
        <v>27</v>
      </c>
      <c r="G1466" s="1" t="s">
        <v>357</v>
      </c>
      <c r="H1466">
        <v>8</v>
      </c>
      <c r="J1466" s="1" t="s">
        <v>20</v>
      </c>
      <c r="K1466" s="1"/>
      <c r="L1466" s="1" t="s">
        <v>3881</v>
      </c>
      <c r="M1466" s="1" t="s">
        <v>359</v>
      </c>
      <c r="N1466" s="1" t="s">
        <v>60</v>
      </c>
    </row>
    <row r="1467" spans="1:14" hidden="1">
      <c r="A1467">
        <v>31025</v>
      </c>
      <c r="B1467" s="1" t="s">
        <v>24</v>
      </c>
      <c r="C1467" s="1" t="s">
        <v>61</v>
      </c>
      <c r="D1467" s="1" t="s">
        <v>3882</v>
      </c>
      <c r="E1467" s="1" t="s">
        <v>2920</v>
      </c>
      <c r="F1467" s="1" t="s">
        <v>3883</v>
      </c>
      <c r="G1467" s="1" t="s">
        <v>3884</v>
      </c>
      <c r="H1467">
        <v>3</v>
      </c>
      <c r="J1467" s="1" t="s">
        <v>20</v>
      </c>
      <c r="K1467" s="1"/>
      <c r="L1467" s="1" t="s">
        <v>3885</v>
      </c>
      <c r="M1467" s="1" t="s">
        <v>677</v>
      </c>
      <c r="N1467" s="1" t="s">
        <v>67</v>
      </c>
    </row>
    <row r="1468" spans="1:14" hidden="1">
      <c r="A1468">
        <v>31026</v>
      </c>
      <c r="B1468" s="1" t="s">
        <v>24</v>
      </c>
      <c r="C1468" s="1" t="s">
        <v>61</v>
      </c>
      <c r="D1468" s="1" t="s">
        <v>3886</v>
      </c>
      <c r="E1468" s="1" t="s">
        <v>2920</v>
      </c>
      <c r="F1468" s="1" t="s">
        <v>3883</v>
      </c>
      <c r="G1468" s="1" t="s">
        <v>3884</v>
      </c>
      <c r="H1468">
        <v>3</v>
      </c>
      <c r="J1468" s="1" t="s">
        <v>20</v>
      </c>
      <c r="K1468" s="1"/>
      <c r="L1468" s="1" t="s">
        <v>3885</v>
      </c>
      <c r="M1468" s="1" t="s">
        <v>677</v>
      </c>
      <c r="N1468" s="1" t="s">
        <v>67</v>
      </c>
    </row>
    <row r="1469" spans="1:14" hidden="1">
      <c r="A1469">
        <v>31028</v>
      </c>
      <c r="B1469" s="1" t="s">
        <v>24</v>
      </c>
      <c r="C1469" s="1" t="s">
        <v>61</v>
      </c>
      <c r="D1469" s="1" t="s">
        <v>3887</v>
      </c>
      <c r="E1469" s="1" t="s">
        <v>2920</v>
      </c>
      <c r="F1469" s="1" t="s">
        <v>3883</v>
      </c>
      <c r="G1469" s="1" t="s">
        <v>3884</v>
      </c>
      <c r="H1469">
        <v>3</v>
      </c>
      <c r="J1469" s="1" t="s">
        <v>20</v>
      </c>
      <c r="K1469" s="1"/>
      <c r="L1469" s="1" t="s">
        <v>3885</v>
      </c>
      <c r="M1469" s="1" t="s">
        <v>677</v>
      </c>
      <c r="N1469" s="1" t="s">
        <v>67</v>
      </c>
    </row>
    <row r="1470" spans="1:14" hidden="1">
      <c r="A1470">
        <v>31027</v>
      </c>
      <c r="B1470" s="1" t="s">
        <v>24</v>
      </c>
      <c r="C1470" s="1" t="s">
        <v>61</v>
      </c>
      <c r="D1470" s="1" t="s">
        <v>3888</v>
      </c>
      <c r="E1470" s="1" t="s">
        <v>2920</v>
      </c>
      <c r="F1470" s="1" t="s">
        <v>3883</v>
      </c>
      <c r="G1470" s="1" t="s">
        <v>3884</v>
      </c>
      <c r="H1470">
        <v>3</v>
      </c>
      <c r="J1470" s="1" t="s">
        <v>20</v>
      </c>
      <c r="K1470" s="1"/>
      <c r="L1470" s="1" t="s">
        <v>3885</v>
      </c>
      <c r="M1470" s="1" t="s">
        <v>677</v>
      </c>
      <c r="N1470" s="1" t="s">
        <v>67</v>
      </c>
    </row>
    <row r="1471" spans="1:14" hidden="1">
      <c r="A1471">
        <v>31023</v>
      </c>
      <c r="B1471" s="1" t="s">
        <v>24</v>
      </c>
      <c r="C1471" s="1" t="s">
        <v>61</v>
      </c>
      <c r="D1471" s="1" t="s">
        <v>3889</v>
      </c>
      <c r="E1471" s="1" t="s">
        <v>2920</v>
      </c>
      <c r="F1471" s="1" t="s">
        <v>3883</v>
      </c>
      <c r="G1471" s="1" t="s">
        <v>3884</v>
      </c>
      <c r="H1471">
        <v>3</v>
      </c>
      <c r="J1471" s="1" t="s">
        <v>20</v>
      </c>
      <c r="K1471" s="1"/>
      <c r="L1471" s="1" t="s">
        <v>3885</v>
      </c>
      <c r="M1471" s="1" t="s">
        <v>677</v>
      </c>
      <c r="N1471" s="1" t="s">
        <v>67</v>
      </c>
    </row>
    <row r="1472" spans="1:14" hidden="1">
      <c r="A1472">
        <v>3308</v>
      </c>
      <c r="B1472" s="1" t="s">
        <v>14</v>
      </c>
      <c r="C1472" s="1" t="s">
        <v>15</v>
      </c>
      <c r="D1472" s="1" t="s">
        <v>3890</v>
      </c>
      <c r="E1472" s="1" t="s">
        <v>3891</v>
      </c>
      <c r="F1472" s="1" t="s">
        <v>42</v>
      </c>
      <c r="G1472" s="1" t="s">
        <v>321</v>
      </c>
      <c r="H1472">
        <v>4</v>
      </c>
      <c r="J1472" s="1" t="s">
        <v>20</v>
      </c>
      <c r="K1472" s="1"/>
      <c r="L1472" s="1" t="s">
        <v>3892</v>
      </c>
      <c r="M1472" s="1" t="s">
        <v>3893</v>
      </c>
      <c r="N1472" s="1" t="s">
        <v>46</v>
      </c>
    </row>
    <row r="1473" spans="1:14" hidden="1">
      <c r="A1473">
        <v>3309</v>
      </c>
      <c r="B1473" s="1" t="s">
        <v>24</v>
      </c>
      <c r="C1473" s="1" t="s">
        <v>15</v>
      </c>
      <c r="D1473" s="1" t="s">
        <v>3894</v>
      </c>
      <c r="E1473" s="1" t="s">
        <v>3895</v>
      </c>
      <c r="F1473" s="1" t="s">
        <v>145</v>
      </c>
      <c r="G1473" s="1" t="s">
        <v>146</v>
      </c>
      <c r="H1473">
        <v>7</v>
      </c>
      <c r="J1473" s="1" t="s">
        <v>20</v>
      </c>
      <c r="K1473" s="1"/>
      <c r="L1473" s="1" t="s">
        <v>3896</v>
      </c>
      <c r="M1473" s="1" t="s">
        <v>3897</v>
      </c>
      <c r="N1473" s="1" t="s">
        <v>3898</v>
      </c>
    </row>
    <row r="1474" spans="1:14" hidden="1">
      <c r="A1474">
        <v>3310</v>
      </c>
      <c r="B1474" s="1" t="s">
        <v>14</v>
      </c>
      <c r="C1474" s="1" t="s">
        <v>15</v>
      </c>
      <c r="D1474" s="1" t="s">
        <v>3899</v>
      </c>
      <c r="E1474" s="1" t="s">
        <v>3900</v>
      </c>
      <c r="F1474" s="1" t="s">
        <v>85</v>
      </c>
      <c r="G1474" s="1" t="s">
        <v>327</v>
      </c>
      <c r="H1474">
        <v>1</v>
      </c>
      <c r="J1474" s="1" t="s">
        <v>20</v>
      </c>
      <c r="K1474" s="1"/>
      <c r="L1474" s="1" t="s">
        <v>3901</v>
      </c>
      <c r="M1474" s="1" t="s">
        <v>87</v>
      </c>
      <c r="N1474" s="1" t="s">
        <v>1457</v>
      </c>
    </row>
    <row r="1475" spans="1:14" hidden="1">
      <c r="A1475">
        <v>3055</v>
      </c>
      <c r="B1475" s="1" t="s">
        <v>24</v>
      </c>
      <c r="C1475" s="1" t="s">
        <v>15</v>
      </c>
      <c r="D1475" s="1" t="s">
        <v>3902</v>
      </c>
      <c r="E1475" s="1" t="s">
        <v>3903</v>
      </c>
      <c r="F1475" s="1" t="s">
        <v>27</v>
      </c>
      <c r="G1475" s="1" t="s">
        <v>3904</v>
      </c>
      <c r="H1475">
        <v>29</v>
      </c>
      <c r="J1475" s="1" t="s">
        <v>20</v>
      </c>
      <c r="K1475" s="1"/>
      <c r="L1475" s="1" t="s">
        <v>3905</v>
      </c>
      <c r="M1475" s="1" t="s">
        <v>3906</v>
      </c>
      <c r="N1475" s="1" t="s">
        <v>60</v>
      </c>
    </row>
    <row r="1476" spans="1:14" hidden="1">
      <c r="A1476">
        <v>3101</v>
      </c>
      <c r="B1476" s="1" t="s">
        <v>24</v>
      </c>
      <c r="C1476" s="1" t="s">
        <v>15</v>
      </c>
      <c r="D1476" s="1" t="s">
        <v>3907</v>
      </c>
      <c r="E1476" s="1" t="s">
        <v>3908</v>
      </c>
      <c r="F1476" s="1" t="s">
        <v>27</v>
      </c>
      <c r="G1476" s="1" t="s">
        <v>686</v>
      </c>
      <c r="H1476">
        <v>9</v>
      </c>
      <c r="J1476" s="1" t="s">
        <v>20</v>
      </c>
      <c r="K1476" s="1"/>
      <c r="L1476" s="1" t="s">
        <v>3909</v>
      </c>
      <c r="M1476" s="1" t="s">
        <v>666</v>
      </c>
      <c r="N1476" s="1" t="s">
        <v>60</v>
      </c>
    </row>
    <row r="1477" spans="1:14" hidden="1">
      <c r="A1477">
        <v>14474</v>
      </c>
      <c r="B1477" s="1" t="s">
        <v>24</v>
      </c>
      <c r="C1477" s="1" t="s">
        <v>61</v>
      </c>
      <c r="D1477" s="1" t="s">
        <v>3910</v>
      </c>
      <c r="E1477" s="1" t="s">
        <v>3911</v>
      </c>
      <c r="F1477" s="1" t="s">
        <v>36</v>
      </c>
      <c r="G1477" s="1" t="s">
        <v>37</v>
      </c>
      <c r="H1477">
        <v>1</v>
      </c>
      <c r="I1477">
        <v>0</v>
      </c>
      <c r="J1477" s="1" t="s">
        <v>20</v>
      </c>
      <c r="K1477" s="1"/>
      <c r="L1477" s="1" t="s">
        <v>3912</v>
      </c>
      <c r="M1477" s="1" t="s">
        <v>39</v>
      </c>
      <c r="N1477" s="1" t="s">
        <v>67</v>
      </c>
    </row>
    <row r="1478" spans="1:14" hidden="1">
      <c r="A1478">
        <v>29756</v>
      </c>
      <c r="B1478" s="1" t="s">
        <v>14</v>
      </c>
      <c r="C1478" s="1" t="s">
        <v>61</v>
      </c>
      <c r="D1478" s="1" t="s">
        <v>3913</v>
      </c>
      <c r="E1478" s="1" t="s">
        <v>3911</v>
      </c>
      <c r="F1478" s="1" t="s">
        <v>36</v>
      </c>
      <c r="G1478" s="1" t="s">
        <v>37</v>
      </c>
      <c r="H1478">
        <v>1</v>
      </c>
      <c r="I1478">
        <v>0</v>
      </c>
      <c r="J1478" s="1" t="s">
        <v>20</v>
      </c>
      <c r="K1478" s="1"/>
      <c r="L1478" s="1" t="s">
        <v>3914</v>
      </c>
      <c r="M1478" s="1" t="s">
        <v>3915</v>
      </c>
      <c r="N1478" s="1" t="s">
        <v>67</v>
      </c>
    </row>
    <row r="1479" spans="1:14" hidden="1">
      <c r="A1479">
        <v>29757</v>
      </c>
      <c r="B1479" s="1" t="s">
        <v>14</v>
      </c>
      <c r="C1479" s="1" t="s">
        <v>61</v>
      </c>
      <c r="D1479" s="1" t="s">
        <v>3916</v>
      </c>
      <c r="E1479" s="1" t="s">
        <v>3911</v>
      </c>
      <c r="F1479" s="1" t="s">
        <v>36</v>
      </c>
      <c r="G1479" s="1" t="s">
        <v>37</v>
      </c>
      <c r="H1479">
        <v>1</v>
      </c>
      <c r="I1479">
        <v>0</v>
      </c>
      <c r="J1479" s="1" t="s">
        <v>20</v>
      </c>
      <c r="K1479" s="1"/>
      <c r="L1479" s="1" t="s">
        <v>3914</v>
      </c>
      <c r="M1479" s="1" t="s">
        <v>3915</v>
      </c>
      <c r="N1479" s="1" t="s">
        <v>67</v>
      </c>
    </row>
    <row r="1480" spans="1:14" hidden="1">
      <c r="A1480">
        <v>14475</v>
      </c>
      <c r="B1480" s="1" t="s">
        <v>14</v>
      </c>
      <c r="C1480" s="1" t="s">
        <v>61</v>
      </c>
      <c r="D1480" s="1" t="s">
        <v>3917</v>
      </c>
      <c r="E1480" s="1" t="s">
        <v>3918</v>
      </c>
      <c r="F1480" s="1" t="s">
        <v>1261</v>
      </c>
      <c r="G1480" s="1" t="s">
        <v>1262</v>
      </c>
      <c r="H1480">
        <v>10</v>
      </c>
      <c r="I1480">
        <v>0</v>
      </c>
      <c r="J1480" s="1" t="s">
        <v>20</v>
      </c>
      <c r="K1480" s="1"/>
      <c r="L1480" s="1" t="s">
        <v>3919</v>
      </c>
      <c r="M1480" s="1" t="s">
        <v>1264</v>
      </c>
      <c r="N1480" s="1" t="s">
        <v>67</v>
      </c>
    </row>
    <row r="1481" spans="1:14" hidden="1">
      <c r="A1481">
        <v>2064</v>
      </c>
      <c r="B1481" s="1" t="s">
        <v>24</v>
      </c>
      <c r="C1481" s="1" t="s">
        <v>15</v>
      </c>
      <c r="D1481" s="1" t="s">
        <v>3920</v>
      </c>
      <c r="E1481" s="1" t="s">
        <v>3921</v>
      </c>
      <c r="F1481" s="1" t="s">
        <v>42</v>
      </c>
      <c r="G1481" s="1" t="s">
        <v>43</v>
      </c>
      <c r="H1481">
        <v>1</v>
      </c>
      <c r="J1481" s="1" t="s">
        <v>20</v>
      </c>
      <c r="K1481" s="1"/>
      <c r="L1481" s="1" t="s">
        <v>3922</v>
      </c>
      <c r="M1481" s="1" t="s">
        <v>3923</v>
      </c>
      <c r="N1481" s="1" t="s">
        <v>142</v>
      </c>
    </row>
    <row r="1482" spans="1:14" hidden="1">
      <c r="A1482">
        <v>44786</v>
      </c>
      <c r="B1482" s="1" t="s">
        <v>1881</v>
      </c>
      <c r="C1482" s="1" t="s">
        <v>47</v>
      </c>
      <c r="D1482" s="1" t="s">
        <v>3924</v>
      </c>
      <c r="E1482" s="1" t="s">
        <v>3925</v>
      </c>
      <c r="F1482" s="1" t="s">
        <v>27</v>
      </c>
      <c r="G1482" s="1" t="s">
        <v>287</v>
      </c>
      <c r="H1482">
        <v>1</v>
      </c>
      <c r="J1482" s="1" t="s">
        <v>20</v>
      </c>
      <c r="K1482" s="1"/>
      <c r="L1482" s="1" t="s">
        <v>3041</v>
      </c>
      <c r="M1482" s="1" t="s">
        <v>39</v>
      </c>
      <c r="N1482" s="1" t="s">
        <v>3926</v>
      </c>
    </row>
    <row r="1483" spans="1:14" hidden="1">
      <c r="A1483">
        <v>32579</v>
      </c>
      <c r="B1483" s="1" t="s">
        <v>24</v>
      </c>
      <c r="C1483" s="1" t="s">
        <v>61</v>
      </c>
      <c r="D1483" s="1" t="s">
        <v>3927</v>
      </c>
      <c r="E1483" s="1" t="s">
        <v>3928</v>
      </c>
      <c r="F1483" s="1" t="s">
        <v>36</v>
      </c>
      <c r="G1483" s="1" t="s">
        <v>37</v>
      </c>
      <c r="H1483">
        <v>1</v>
      </c>
      <c r="I1483">
        <v>0</v>
      </c>
      <c r="J1483" s="1" t="s">
        <v>20</v>
      </c>
      <c r="K1483" s="1"/>
      <c r="L1483" s="1" t="s">
        <v>3929</v>
      </c>
      <c r="M1483" s="1" t="s">
        <v>39</v>
      </c>
      <c r="N1483" s="1"/>
    </row>
    <row r="1484" spans="1:14" hidden="1">
      <c r="A1484">
        <v>34482</v>
      </c>
      <c r="B1484" s="1" t="s">
        <v>24</v>
      </c>
      <c r="C1484" s="1" t="s">
        <v>61</v>
      </c>
      <c r="D1484" s="1" t="s">
        <v>3930</v>
      </c>
      <c r="E1484" s="1" t="s">
        <v>3928</v>
      </c>
      <c r="F1484" s="1" t="s">
        <v>36</v>
      </c>
      <c r="G1484" s="1" t="s">
        <v>37</v>
      </c>
      <c r="H1484">
        <v>1</v>
      </c>
      <c r="I1484">
        <v>0</v>
      </c>
      <c r="J1484" s="1" t="s">
        <v>20</v>
      </c>
      <c r="K1484" s="1"/>
      <c r="L1484" s="1" t="s">
        <v>3931</v>
      </c>
      <c r="M1484" s="1" t="s">
        <v>39</v>
      </c>
      <c r="N1484" s="1"/>
    </row>
    <row r="1485" spans="1:14" hidden="1">
      <c r="A1485">
        <v>34481</v>
      </c>
      <c r="B1485" s="1" t="s">
        <v>24</v>
      </c>
      <c r="C1485" s="1" t="s">
        <v>61</v>
      </c>
      <c r="D1485" s="1" t="s">
        <v>3932</v>
      </c>
      <c r="E1485" s="1" t="s">
        <v>3928</v>
      </c>
      <c r="F1485" s="1" t="s">
        <v>36</v>
      </c>
      <c r="G1485" s="1" t="s">
        <v>37</v>
      </c>
      <c r="H1485">
        <v>1</v>
      </c>
      <c r="I1485">
        <v>0</v>
      </c>
      <c r="J1485" s="1" t="s">
        <v>20</v>
      </c>
      <c r="K1485" s="1"/>
      <c r="L1485" s="1" t="s">
        <v>3931</v>
      </c>
      <c r="M1485" s="1" t="s">
        <v>39</v>
      </c>
      <c r="N1485" s="1"/>
    </row>
    <row r="1486" spans="1:14" hidden="1">
      <c r="A1486">
        <v>2065</v>
      </c>
      <c r="B1486" s="1" t="s">
        <v>24</v>
      </c>
      <c r="C1486" s="1" t="s">
        <v>15</v>
      </c>
      <c r="D1486" s="1" t="s">
        <v>3933</v>
      </c>
      <c r="E1486" s="1" t="s">
        <v>3934</v>
      </c>
      <c r="F1486" s="1" t="s">
        <v>42</v>
      </c>
      <c r="G1486" s="1" t="s">
        <v>43</v>
      </c>
      <c r="H1486">
        <v>1</v>
      </c>
      <c r="J1486" s="1" t="s">
        <v>20</v>
      </c>
      <c r="K1486" s="1"/>
      <c r="L1486" s="1" t="s">
        <v>3935</v>
      </c>
      <c r="M1486" s="1" t="s">
        <v>3936</v>
      </c>
      <c r="N1486" s="1" t="s">
        <v>32</v>
      </c>
    </row>
    <row r="1487" spans="1:14" hidden="1">
      <c r="A1487">
        <v>1845</v>
      </c>
      <c r="B1487" s="1" t="s">
        <v>24</v>
      </c>
      <c r="C1487" s="1" t="s">
        <v>15</v>
      </c>
      <c r="D1487" s="1" t="s">
        <v>3937</v>
      </c>
      <c r="E1487" s="1" t="s">
        <v>3938</v>
      </c>
      <c r="F1487" s="1" t="s">
        <v>42</v>
      </c>
      <c r="G1487" s="1"/>
      <c r="H1487">
        <v>1</v>
      </c>
      <c r="J1487" s="1" t="s">
        <v>20</v>
      </c>
      <c r="K1487" s="1"/>
      <c r="L1487" s="1" t="s">
        <v>3939</v>
      </c>
      <c r="M1487" s="1" t="s">
        <v>3940</v>
      </c>
      <c r="N1487" s="1" t="s">
        <v>184</v>
      </c>
    </row>
    <row r="1488" spans="1:14" hidden="1">
      <c r="A1488">
        <v>1846</v>
      </c>
      <c r="B1488" s="1" t="s">
        <v>24</v>
      </c>
      <c r="C1488" s="1" t="s">
        <v>15</v>
      </c>
      <c r="D1488" s="1" t="s">
        <v>3941</v>
      </c>
      <c r="E1488" s="1" t="s">
        <v>3942</v>
      </c>
      <c r="F1488" s="1" t="s">
        <v>42</v>
      </c>
      <c r="G1488" s="1"/>
      <c r="H1488">
        <v>1</v>
      </c>
      <c r="J1488" s="1" t="s">
        <v>20</v>
      </c>
      <c r="K1488" s="1"/>
      <c r="L1488" s="1" t="s">
        <v>3943</v>
      </c>
      <c r="M1488" s="1" t="s">
        <v>1337</v>
      </c>
      <c r="N1488" s="1" t="s">
        <v>184</v>
      </c>
    </row>
    <row r="1489" spans="1:14" hidden="1">
      <c r="A1489">
        <v>3678</v>
      </c>
      <c r="B1489" s="1" t="s">
        <v>14</v>
      </c>
      <c r="C1489" s="1" t="s">
        <v>15</v>
      </c>
      <c r="D1489" s="1" t="s">
        <v>3944</v>
      </c>
      <c r="E1489" s="1" t="s">
        <v>3945</v>
      </c>
      <c r="F1489" s="1" t="s">
        <v>85</v>
      </c>
      <c r="G1489" s="1" t="s">
        <v>43</v>
      </c>
      <c r="H1489">
        <v>1</v>
      </c>
      <c r="J1489" s="1" t="s">
        <v>20</v>
      </c>
      <c r="K1489" s="1"/>
      <c r="L1489" s="1" t="s">
        <v>3946</v>
      </c>
      <c r="M1489" s="1" t="s">
        <v>87</v>
      </c>
      <c r="N1489" s="1" t="s">
        <v>88</v>
      </c>
    </row>
    <row r="1490" spans="1:14" hidden="1">
      <c r="A1490">
        <v>3258</v>
      </c>
      <c r="B1490" s="1" t="s">
        <v>24</v>
      </c>
      <c r="C1490" s="1" t="s">
        <v>15</v>
      </c>
      <c r="D1490" s="1" t="s">
        <v>3947</v>
      </c>
      <c r="E1490" s="1" t="s">
        <v>3948</v>
      </c>
      <c r="F1490" s="1" t="s">
        <v>27</v>
      </c>
      <c r="G1490" s="1" t="s">
        <v>727</v>
      </c>
      <c r="H1490">
        <v>10</v>
      </c>
      <c r="J1490" s="1" t="s">
        <v>20</v>
      </c>
      <c r="K1490" s="1"/>
      <c r="L1490" s="1" t="s">
        <v>3949</v>
      </c>
      <c r="M1490" s="1" t="s">
        <v>729</v>
      </c>
      <c r="N1490" s="1" t="s">
        <v>60</v>
      </c>
    </row>
    <row r="1491" spans="1:14" hidden="1">
      <c r="A1491">
        <v>14753</v>
      </c>
      <c r="B1491" s="1" t="s">
        <v>14</v>
      </c>
      <c r="C1491" s="1" t="s">
        <v>61</v>
      </c>
      <c r="D1491" s="1" t="s">
        <v>3950</v>
      </c>
      <c r="E1491" s="1" t="s">
        <v>3951</v>
      </c>
      <c r="F1491" s="1" t="s">
        <v>1261</v>
      </c>
      <c r="G1491" s="1" t="s">
        <v>1262</v>
      </c>
      <c r="H1491">
        <v>10</v>
      </c>
      <c r="I1491">
        <v>0</v>
      </c>
      <c r="J1491" s="1" t="s">
        <v>20</v>
      </c>
      <c r="K1491" s="1"/>
      <c r="L1491" s="1" t="s">
        <v>1648</v>
      </c>
      <c r="M1491" s="1" t="s">
        <v>1264</v>
      </c>
      <c r="N1491" s="1" t="s">
        <v>67</v>
      </c>
    </row>
    <row r="1492" spans="1:14" hidden="1">
      <c r="A1492">
        <v>13597</v>
      </c>
      <c r="B1492" s="1" t="s">
        <v>24</v>
      </c>
      <c r="C1492" s="1" t="s">
        <v>61</v>
      </c>
      <c r="D1492" s="1" t="s">
        <v>3952</v>
      </c>
      <c r="E1492" s="1" t="s">
        <v>3953</v>
      </c>
      <c r="F1492" s="1" t="s">
        <v>85</v>
      </c>
      <c r="G1492" s="1" t="s">
        <v>123</v>
      </c>
      <c r="H1492">
        <v>1</v>
      </c>
      <c r="J1492" s="1" t="s">
        <v>20</v>
      </c>
      <c r="K1492" s="1"/>
      <c r="L1492" s="1" t="s">
        <v>3954</v>
      </c>
      <c r="M1492" s="1" t="s">
        <v>87</v>
      </c>
      <c r="N1492" s="1" t="s">
        <v>67</v>
      </c>
    </row>
    <row r="1493" spans="1:14" hidden="1">
      <c r="A1493">
        <v>14754</v>
      </c>
      <c r="B1493" s="1" t="s">
        <v>14</v>
      </c>
      <c r="C1493" s="1" t="s">
        <v>61</v>
      </c>
      <c r="D1493" s="1" t="s">
        <v>3955</v>
      </c>
      <c r="E1493" s="1" t="s">
        <v>3956</v>
      </c>
      <c r="F1493" s="1" t="s">
        <v>1261</v>
      </c>
      <c r="G1493" s="1" t="s">
        <v>1262</v>
      </c>
      <c r="H1493">
        <v>10</v>
      </c>
      <c r="I1493">
        <v>0</v>
      </c>
      <c r="J1493" s="1" t="s">
        <v>20</v>
      </c>
      <c r="K1493" s="1"/>
      <c r="L1493" s="1" t="s">
        <v>1648</v>
      </c>
      <c r="M1493" s="1" t="s">
        <v>1264</v>
      </c>
      <c r="N1493" s="1" t="s">
        <v>67</v>
      </c>
    </row>
    <row r="1494" spans="1:14" hidden="1">
      <c r="A1494">
        <v>14755</v>
      </c>
      <c r="B1494" s="1" t="s">
        <v>14</v>
      </c>
      <c r="C1494" s="1" t="s">
        <v>61</v>
      </c>
      <c r="D1494" s="1" t="s">
        <v>3957</v>
      </c>
      <c r="E1494" s="1" t="s">
        <v>3958</v>
      </c>
      <c r="F1494" s="1" t="s">
        <v>1261</v>
      </c>
      <c r="G1494" s="1" t="s">
        <v>1262</v>
      </c>
      <c r="H1494">
        <v>10</v>
      </c>
      <c r="I1494">
        <v>0</v>
      </c>
      <c r="J1494" s="1" t="s">
        <v>20</v>
      </c>
      <c r="K1494" s="1"/>
      <c r="L1494" s="1" t="s">
        <v>1648</v>
      </c>
      <c r="M1494" s="1" t="s">
        <v>1264</v>
      </c>
      <c r="N1494" s="1" t="s">
        <v>67</v>
      </c>
    </row>
    <row r="1495" spans="1:14" hidden="1">
      <c r="A1495">
        <v>13598</v>
      </c>
      <c r="B1495" s="1" t="s">
        <v>24</v>
      </c>
      <c r="C1495" s="1" t="s">
        <v>61</v>
      </c>
      <c r="D1495" s="1" t="s">
        <v>3959</v>
      </c>
      <c r="E1495" s="1" t="s">
        <v>3960</v>
      </c>
      <c r="F1495" s="1" t="s">
        <v>85</v>
      </c>
      <c r="G1495" s="1" t="s">
        <v>1262</v>
      </c>
      <c r="H1495">
        <v>1</v>
      </c>
      <c r="J1495" s="1" t="s">
        <v>20</v>
      </c>
      <c r="K1495" s="1"/>
      <c r="L1495" s="1" t="s">
        <v>3961</v>
      </c>
      <c r="M1495" s="1" t="s">
        <v>87</v>
      </c>
      <c r="N1495" s="1" t="s">
        <v>67</v>
      </c>
    </row>
    <row r="1496" spans="1:14" hidden="1">
      <c r="A1496">
        <v>14756</v>
      </c>
      <c r="B1496" s="1" t="s">
        <v>14</v>
      </c>
      <c r="C1496" s="1" t="s">
        <v>61</v>
      </c>
      <c r="D1496" s="1" t="s">
        <v>3962</v>
      </c>
      <c r="E1496" s="1" t="s">
        <v>3963</v>
      </c>
      <c r="F1496" s="1" t="s">
        <v>1261</v>
      </c>
      <c r="G1496" s="1" t="s">
        <v>1262</v>
      </c>
      <c r="H1496">
        <v>10</v>
      </c>
      <c r="I1496">
        <v>0</v>
      </c>
      <c r="J1496" s="1" t="s">
        <v>20</v>
      </c>
      <c r="K1496" s="1"/>
      <c r="L1496" s="1" t="s">
        <v>1648</v>
      </c>
      <c r="M1496" s="1" t="s">
        <v>1264</v>
      </c>
      <c r="N1496" s="1" t="s">
        <v>67</v>
      </c>
    </row>
    <row r="1497" spans="1:14" hidden="1">
      <c r="A1497">
        <v>13599</v>
      </c>
      <c r="B1497" s="1" t="s">
        <v>24</v>
      </c>
      <c r="C1497" s="1" t="s">
        <v>61</v>
      </c>
      <c r="D1497" s="1" t="s">
        <v>3964</v>
      </c>
      <c r="E1497" s="1" t="s">
        <v>3965</v>
      </c>
      <c r="F1497" s="1" t="s">
        <v>85</v>
      </c>
      <c r="G1497" s="1" t="s">
        <v>123</v>
      </c>
      <c r="H1497">
        <v>1</v>
      </c>
      <c r="J1497" s="1" t="s">
        <v>20</v>
      </c>
      <c r="K1497" s="1"/>
      <c r="L1497" s="1" t="s">
        <v>3966</v>
      </c>
      <c r="M1497" s="1" t="s">
        <v>87</v>
      </c>
      <c r="N1497" s="1" t="s">
        <v>67</v>
      </c>
    </row>
    <row r="1498" spans="1:14" hidden="1">
      <c r="A1498">
        <v>13600</v>
      </c>
      <c r="B1498" s="1" t="s">
        <v>14</v>
      </c>
      <c r="C1498" s="1" t="s">
        <v>61</v>
      </c>
      <c r="D1498" s="1" t="s">
        <v>3967</v>
      </c>
      <c r="E1498" s="1" t="s">
        <v>3968</v>
      </c>
      <c r="F1498" s="1" t="s">
        <v>85</v>
      </c>
      <c r="G1498" s="1" t="s">
        <v>123</v>
      </c>
      <c r="H1498">
        <v>1</v>
      </c>
      <c r="J1498" s="1" t="s">
        <v>20</v>
      </c>
      <c r="K1498" s="1"/>
      <c r="L1498" s="1" t="s">
        <v>3969</v>
      </c>
      <c r="M1498" s="1" t="s">
        <v>87</v>
      </c>
      <c r="N1498" s="1" t="s">
        <v>67</v>
      </c>
    </row>
    <row r="1499" spans="1:14" hidden="1">
      <c r="A1499">
        <v>14757</v>
      </c>
      <c r="B1499" s="1" t="s">
        <v>14</v>
      </c>
      <c r="C1499" s="1" t="s">
        <v>61</v>
      </c>
      <c r="D1499" s="1" t="s">
        <v>3970</v>
      </c>
      <c r="E1499" s="1" t="s">
        <v>3971</v>
      </c>
      <c r="F1499" s="1" t="s">
        <v>1261</v>
      </c>
      <c r="G1499" s="1"/>
      <c r="H1499">
        <v>0</v>
      </c>
      <c r="I1499">
        <v>0</v>
      </c>
      <c r="J1499" s="1" t="s">
        <v>20</v>
      </c>
      <c r="K1499" s="1"/>
      <c r="L1499" s="1" t="s">
        <v>3972</v>
      </c>
      <c r="M1499" s="1" t="s">
        <v>1264</v>
      </c>
      <c r="N1499" s="1" t="s">
        <v>67</v>
      </c>
    </row>
    <row r="1500" spans="1:14">
      <c r="A1500">
        <v>38266</v>
      </c>
      <c r="B1500" s="1" t="s">
        <v>125</v>
      </c>
      <c r="C1500" s="1" t="s">
        <v>126</v>
      </c>
      <c r="D1500" s="1" t="s">
        <v>3973</v>
      </c>
      <c r="E1500" s="1" t="s">
        <v>3974</v>
      </c>
      <c r="F1500" s="1" t="s">
        <v>1261</v>
      </c>
      <c r="G1500" s="1" t="s">
        <v>1620</v>
      </c>
      <c r="H1500">
        <v>12</v>
      </c>
      <c r="I1500">
        <v>0</v>
      </c>
      <c r="J1500" s="1" t="s">
        <v>20</v>
      </c>
      <c r="K1500" s="1"/>
      <c r="L1500" s="1" t="s">
        <v>2080</v>
      </c>
      <c r="M1500" s="1" t="s">
        <v>1264</v>
      </c>
      <c r="N1500" s="1"/>
    </row>
    <row r="1501" spans="1:14" hidden="1">
      <c r="A1501">
        <v>3270</v>
      </c>
      <c r="B1501" s="1" t="s">
        <v>14</v>
      </c>
      <c r="C1501" s="1" t="s">
        <v>15</v>
      </c>
      <c r="D1501" s="1" t="s">
        <v>3975</v>
      </c>
      <c r="E1501" s="1" t="s">
        <v>3976</v>
      </c>
      <c r="F1501" s="1" t="s">
        <v>50</v>
      </c>
      <c r="G1501" s="1" t="s">
        <v>1327</v>
      </c>
      <c r="H1501">
        <v>29</v>
      </c>
      <c r="J1501" s="1" t="s">
        <v>20</v>
      </c>
      <c r="K1501" s="1"/>
      <c r="L1501" s="1" t="s">
        <v>3977</v>
      </c>
      <c r="M1501" s="1" t="s">
        <v>1329</v>
      </c>
      <c r="N1501" s="1" t="s">
        <v>60</v>
      </c>
    </row>
    <row r="1502" spans="1:14" hidden="1">
      <c r="A1502">
        <v>3311</v>
      </c>
      <c r="B1502" s="1" t="s">
        <v>24</v>
      </c>
      <c r="C1502" s="1" t="s">
        <v>15</v>
      </c>
      <c r="D1502" s="1" t="s">
        <v>3978</v>
      </c>
      <c r="E1502" s="1" t="s">
        <v>3979</v>
      </c>
      <c r="F1502" s="1" t="s">
        <v>42</v>
      </c>
      <c r="G1502" s="1" t="s">
        <v>321</v>
      </c>
      <c r="H1502">
        <v>4</v>
      </c>
      <c r="J1502" s="1" t="s">
        <v>20</v>
      </c>
      <c r="K1502" s="1"/>
      <c r="L1502" s="1" t="s">
        <v>3980</v>
      </c>
      <c r="M1502" s="1" t="s">
        <v>3981</v>
      </c>
      <c r="N1502" s="1" t="s">
        <v>46</v>
      </c>
    </row>
    <row r="1503" spans="1:14" hidden="1">
      <c r="A1503">
        <v>29670</v>
      </c>
      <c r="B1503" s="1" t="s">
        <v>14</v>
      </c>
      <c r="C1503" s="1" t="s">
        <v>61</v>
      </c>
      <c r="D1503" s="1" t="s">
        <v>3982</v>
      </c>
      <c r="E1503" s="1" t="s">
        <v>3983</v>
      </c>
      <c r="F1503" s="1" t="s">
        <v>1261</v>
      </c>
      <c r="G1503" s="1" t="s">
        <v>3984</v>
      </c>
      <c r="H1503">
        <v>8</v>
      </c>
      <c r="I1503">
        <v>0</v>
      </c>
      <c r="J1503" s="1" t="s">
        <v>20</v>
      </c>
      <c r="K1503" s="1"/>
      <c r="L1503" s="1" t="s">
        <v>1269</v>
      </c>
      <c r="M1503" s="1" t="s">
        <v>1264</v>
      </c>
      <c r="N1503" s="1" t="s">
        <v>67</v>
      </c>
    </row>
    <row r="1504" spans="1:14" hidden="1">
      <c r="A1504">
        <v>29671</v>
      </c>
      <c r="B1504" s="1" t="s">
        <v>14</v>
      </c>
      <c r="C1504" s="1" t="s">
        <v>61</v>
      </c>
      <c r="D1504" s="1" t="s">
        <v>3985</v>
      </c>
      <c r="E1504" s="1" t="s">
        <v>3986</v>
      </c>
      <c r="F1504" s="1" t="s">
        <v>1261</v>
      </c>
      <c r="G1504" s="1" t="s">
        <v>3984</v>
      </c>
      <c r="H1504">
        <v>8</v>
      </c>
      <c r="I1504">
        <v>0</v>
      </c>
      <c r="J1504" s="1" t="s">
        <v>20</v>
      </c>
      <c r="K1504" s="1"/>
      <c r="L1504" s="1" t="s">
        <v>1269</v>
      </c>
      <c r="M1504" s="1" t="s">
        <v>1264</v>
      </c>
      <c r="N1504" s="1" t="s">
        <v>67</v>
      </c>
    </row>
    <row r="1505" spans="1:14" hidden="1">
      <c r="A1505">
        <v>29672</v>
      </c>
      <c r="B1505" s="1" t="s">
        <v>14</v>
      </c>
      <c r="C1505" s="1" t="s">
        <v>61</v>
      </c>
      <c r="D1505" s="1" t="s">
        <v>3987</v>
      </c>
      <c r="E1505" s="1" t="s">
        <v>3988</v>
      </c>
      <c r="F1505" s="1" t="s">
        <v>1261</v>
      </c>
      <c r="G1505" s="1" t="s">
        <v>3984</v>
      </c>
      <c r="H1505">
        <v>8</v>
      </c>
      <c r="I1505">
        <v>0</v>
      </c>
      <c r="J1505" s="1" t="s">
        <v>20</v>
      </c>
      <c r="K1505" s="1"/>
      <c r="L1505" s="1" t="s">
        <v>1269</v>
      </c>
      <c r="M1505" s="1" t="s">
        <v>1264</v>
      </c>
      <c r="N1505" s="1" t="s">
        <v>67</v>
      </c>
    </row>
    <row r="1506" spans="1:14" hidden="1">
      <c r="A1506">
        <v>29673</v>
      </c>
      <c r="B1506" s="1" t="s">
        <v>14</v>
      </c>
      <c r="C1506" s="1" t="s">
        <v>61</v>
      </c>
      <c r="D1506" s="1" t="s">
        <v>3989</v>
      </c>
      <c r="E1506" s="1" t="s">
        <v>3990</v>
      </c>
      <c r="F1506" s="1" t="s">
        <v>1261</v>
      </c>
      <c r="G1506" s="1" t="s">
        <v>3984</v>
      </c>
      <c r="H1506">
        <v>8</v>
      </c>
      <c r="I1506">
        <v>0</v>
      </c>
      <c r="J1506" s="1" t="s">
        <v>20</v>
      </c>
      <c r="K1506" s="1"/>
      <c r="L1506" s="1" t="s">
        <v>1269</v>
      </c>
      <c r="M1506" s="1" t="s">
        <v>1264</v>
      </c>
      <c r="N1506" s="1" t="s">
        <v>67</v>
      </c>
    </row>
    <row r="1507" spans="1:14" hidden="1">
      <c r="A1507">
        <v>29674</v>
      </c>
      <c r="B1507" s="1" t="s">
        <v>14</v>
      </c>
      <c r="C1507" s="1" t="s">
        <v>61</v>
      </c>
      <c r="D1507" s="1" t="s">
        <v>3991</v>
      </c>
      <c r="E1507" s="1" t="s">
        <v>3992</v>
      </c>
      <c r="F1507" s="1" t="s">
        <v>1261</v>
      </c>
      <c r="G1507" s="1" t="s">
        <v>3984</v>
      </c>
      <c r="H1507">
        <v>8</v>
      </c>
      <c r="I1507">
        <v>0</v>
      </c>
      <c r="J1507" s="1" t="s">
        <v>20</v>
      </c>
      <c r="K1507" s="1"/>
      <c r="L1507" s="1" t="s">
        <v>1269</v>
      </c>
      <c r="M1507" s="1" t="s">
        <v>1264</v>
      </c>
      <c r="N1507" s="1" t="s">
        <v>67</v>
      </c>
    </row>
    <row r="1508" spans="1:14" hidden="1">
      <c r="A1508">
        <v>29675</v>
      </c>
      <c r="B1508" s="1" t="s">
        <v>14</v>
      </c>
      <c r="C1508" s="1" t="s">
        <v>61</v>
      </c>
      <c r="D1508" s="1" t="s">
        <v>3993</v>
      </c>
      <c r="E1508" s="1" t="s">
        <v>3994</v>
      </c>
      <c r="F1508" s="1" t="s">
        <v>1261</v>
      </c>
      <c r="G1508" s="1" t="s">
        <v>3984</v>
      </c>
      <c r="H1508">
        <v>8</v>
      </c>
      <c r="I1508">
        <v>0</v>
      </c>
      <c r="J1508" s="1" t="s">
        <v>20</v>
      </c>
      <c r="K1508" s="1"/>
      <c r="L1508" s="1" t="s">
        <v>1269</v>
      </c>
      <c r="M1508" s="1" t="s">
        <v>1264</v>
      </c>
      <c r="N1508" s="1" t="s">
        <v>67</v>
      </c>
    </row>
    <row r="1509" spans="1:14" hidden="1">
      <c r="A1509">
        <v>29676</v>
      </c>
      <c r="B1509" s="1" t="s">
        <v>14</v>
      </c>
      <c r="C1509" s="1" t="s">
        <v>61</v>
      </c>
      <c r="D1509" s="1" t="s">
        <v>3995</v>
      </c>
      <c r="E1509" s="1" t="s">
        <v>3996</v>
      </c>
      <c r="F1509" s="1" t="s">
        <v>1261</v>
      </c>
      <c r="G1509" s="1" t="s">
        <v>3984</v>
      </c>
      <c r="H1509">
        <v>8</v>
      </c>
      <c r="I1509">
        <v>0</v>
      </c>
      <c r="J1509" s="1" t="s">
        <v>20</v>
      </c>
      <c r="K1509" s="1"/>
      <c r="L1509" s="1" t="s">
        <v>1269</v>
      </c>
      <c r="M1509" s="1" t="s">
        <v>1264</v>
      </c>
      <c r="N1509" s="1" t="s">
        <v>67</v>
      </c>
    </row>
    <row r="1510" spans="1:14" hidden="1">
      <c r="A1510">
        <v>29677</v>
      </c>
      <c r="B1510" s="1" t="s">
        <v>14</v>
      </c>
      <c r="C1510" s="1" t="s">
        <v>61</v>
      </c>
      <c r="D1510" s="1" t="s">
        <v>3997</v>
      </c>
      <c r="E1510" s="1" t="s">
        <v>3998</v>
      </c>
      <c r="F1510" s="1" t="s">
        <v>1261</v>
      </c>
      <c r="G1510" s="1" t="s">
        <v>3984</v>
      </c>
      <c r="H1510">
        <v>8</v>
      </c>
      <c r="I1510">
        <v>0</v>
      </c>
      <c r="J1510" s="1" t="s">
        <v>20</v>
      </c>
      <c r="K1510" s="1"/>
      <c r="L1510" s="1" t="s">
        <v>1269</v>
      </c>
      <c r="M1510" s="1" t="s">
        <v>1264</v>
      </c>
      <c r="N1510" s="1" t="s">
        <v>67</v>
      </c>
    </row>
    <row r="1511" spans="1:14" hidden="1">
      <c r="A1511">
        <v>14383</v>
      </c>
      <c r="B1511" s="1" t="s">
        <v>14</v>
      </c>
      <c r="C1511" s="1" t="s">
        <v>61</v>
      </c>
      <c r="D1511" s="1" t="s">
        <v>3999</v>
      </c>
      <c r="E1511" s="1" t="s">
        <v>4000</v>
      </c>
      <c r="F1511" s="1" t="s">
        <v>117</v>
      </c>
      <c r="G1511" s="1" t="s">
        <v>2183</v>
      </c>
      <c r="H1511">
        <v>3</v>
      </c>
      <c r="I1511">
        <v>0</v>
      </c>
      <c r="J1511" s="1" t="s">
        <v>20</v>
      </c>
      <c r="K1511" s="1"/>
      <c r="L1511" s="1" t="s">
        <v>4001</v>
      </c>
      <c r="M1511" s="1" t="s">
        <v>120</v>
      </c>
      <c r="N1511" s="1" t="s">
        <v>67</v>
      </c>
    </row>
    <row r="1512" spans="1:14" hidden="1">
      <c r="A1512">
        <v>14385</v>
      </c>
      <c r="B1512" s="1" t="s">
        <v>14</v>
      </c>
      <c r="C1512" s="1" t="s">
        <v>61</v>
      </c>
      <c r="D1512" s="1" t="s">
        <v>4002</v>
      </c>
      <c r="E1512" s="1" t="s">
        <v>4003</v>
      </c>
      <c r="F1512" s="1" t="s">
        <v>117</v>
      </c>
      <c r="G1512" s="1" t="s">
        <v>2183</v>
      </c>
      <c r="H1512">
        <v>3</v>
      </c>
      <c r="I1512">
        <v>0</v>
      </c>
      <c r="J1512" s="1" t="s">
        <v>20</v>
      </c>
      <c r="K1512" s="1"/>
      <c r="L1512" s="1" t="s">
        <v>4001</v>
      </c>
      <c r="M1512" s="1" t="s">
        <v>120</v>
      </c>
      <c r="N1512" s="1" t="s">
        <v>67</v>
      </c>
    </row>
    <row r="1513" spans="1:14" hidden="1">
      <c r="A1513">
        <v>14386</v>
      </c>
      <c r="B1513" s="1" t="s">
        <v>14</v>
      </c>
      <c r="C1513" s="1" t="s">
        <v>61</v>
      </c>
      <c r="D1513" s="1" t="s">
        <v>4004</v>
      </c>
      <c r="E1513" s="1" t="s">
        <v>4005</v>
      </c>
      <c r="F1513" s="1" t="s">
        <v>117</v>
      </c>
      <c r="G1513" s="1" t="s">
        <v>2183</v>
      </c>
      <c r="H1513">
        <v>3</v>
      </c>
      <c r="I1513">
        <v>0</v>
      </c>
      <c r="J1513" s="1" t="s">
        <v>20</v>
      </c>
      <c r="K1513" s="1"/>
      <c r="L1513" s="1" t="s">
        <v>4001</v>
      </c>
      <c r="M1513" s="1" t="s">
        <v>120</v>
      </c>
      <c r="N1513" s="1" t="s">
        <v>67</v>
      </c>
    </row>
    <row r="1514" spans="1:14" hidden="1">
      <c r="A1514">
        <v>14384</v>
      </c>
      <c r="B1514" s="1" t="s">
        <v>14</v>
      </c>
      <c r="C1514" s="1" t="s">
        <v>61</v>
      </c>
      <c r="D1514" s="1" t="s">
        <v>4006</v>
      </c>
      <c r="E1514" s="1" t="s">
        <v>4007</v>
      </c>
      <c r="F1514" s="1" t="s">
        <v>117</v>
      </c>
      <c r="G1514" s="1" t="s">
        <v>2183</v>
      </c>
      <c r="H1514">
        <v>3</v>
      </c>
      <c r="I1514">
        <v>0</v>
      </c>
      <c r="J1514" s="1" t="s">
        <v>20</v>
      </c>
      <c r="K1514" s="1"/>
      <c r="L1514" s="1" t="s">
        <v>4001</v>
      </c>
      <c r="M1514" s="1" t="s">
        <v>120</v>
      </c>
      <c r="N1514" s="1" t="s">
        <v>67</v>
      </c>
    </row>
    <row r="1515" spans="1:14" hidden="1">
      <c r="A1515">
        <v>14387</v>
      </c>
      <c r="B1515" s="1" t="s">
        <v>14</v>
      </c>
      <c r="C1515" s="1" t="s">
        <v>61</v>
      </c>
      <c r="D1515" s="1" t="s">
        <v>4008</v>
      </c>
      <c r="E1515" s="1" t="s">
        <v>4009</v>
      </c>
      <c r="F1515" s="1" t="s">
        <v>117</v>
      </c>
      <c r="G1515" s="1" t="s">
        <v>2183</v>
      </c>
      <c r="H1515">
        <v>3</v>
      </c>
      <c r="I1515">
        <v>0</v>
      </c>
      <c r="J1515" s="1" t="s">
        <v>20</v>
      </c>
      <c r="K1515" s="1"/>
      <c r="L1515" s="1" t="s">
        <v>4001</v>
      </c>
      <c r="M1515" s="1" t="s">
        <v>120</v>
      </c>
      <c r="N1515" s="1" t="s">
        <v>67</v>
      </c>
    </row>
    <row r="1516" spans="1:14" hidden="1">
      <c r="A1516">
        <v>14388</v>
      </c>
      <c r="B1516" s="1" t="s">
        <v>14</v>
      </c>
      <c r="C1516" s="1" t="s">
        <v>61</v>
      </c>
      <c r="D1516" s="1" t="s">
        <v>4010</v>
      </c>
      <c r="E1516" s="1" t="s">
        <v>4011</v>
      </c>
      <c r="F1516" s="1" t="s">
        <v>117</v>
      </c>
      <c r="G1516" s="1" t="s">
        <v>2183</v>
      </c>
      <c r="H1516">
        <v>3</v>
      </c>
      <c r="I1516">
        <v>0</v>
      </c>
      <c r="J1516" s="1" t="s">
        <v>20</v>
      </c>
      <c r="K1516" s="1"/>
      <c r="L1516" s="1" t="s">
        <v>4001</v>
      </c>
      <c r="M1516" s="1" t="s">
        <v>120</v>
      </c>
      <c r="N1516" s="1" t="s">
        <v>67</v>
      </c>
    </row>
    <row r="1517" spans="1:14" hidden="1">
      <c r="A1517">
        <v>2346</v>
      </c>
      <c r="B1517" s="1" t="s">
        <v>24</v>
      </c>
      <c r="C1517" s="1" t="s">
        <v>15</v>
      </c>
      <c r="D1517" s="1" t="s">
        <v>4012</v>
      </c>
      <c r="E1517" s="1" t="s">
        <v>4013</v>
      </c>
      <c r="F1517" s="1" t="s">
        <v>42</v>
      </c>
      <c r="G1517" s="1" t="s">
        <v>28</v>
      </c>
      <c r="H1517">
        <v>1</v>
      </c>
      <c r="J1517" s="1" t="s">
        <v>29</v>
      </c>
      <c r="K1517" s="1"/>
      <c r="L1517" s="1" t="s">
        <v>4014</v>
      </c>
      <c r="M1517" s="1" t="s">
        <v>4015</v>
      </c>
      <c r="N1517" s="1" t="s">
        <v>1403</v>
      </c>
    </row>
    <row r="1518" spans="1:14" hidden="1">
      <c r="A1518">
        <v>3312</v>
      </c>
      <c r="B1518" s="1" t="s">
        <v>14</v>
      </c>
      <c r="C1518" s="1" t="s">
        <v>15</v>
      </c>
      <c r="D1518" s="1" t="s">
        <v>4016</v>
      </c>
      <c r="E1518" s="1" t="s">
        <v>4017</v>
      </c>
      <c r="F1518" s="1" t="s">
        <v>42</v>
      </c>
      <c r="G1518" s="1" t="s">
        <v>321</v>
      </c>
      <c r="H1518">
        <v>4</v>
      </c>
      <c r="J1518" s="1" t="s">
        <v>20</v>
      </c>
      <c r="K1518" s="1"/>
      <c r="L1518" s="1" t="s">
        <v>4018</v>
      </c>
      <c r="M1518" s="1" t="s">
        <v>4019</v>
      </c>
      <c r="N1518" s="1" t="s">
        <v>46</v>
      </c>
    </row>
    <row r="1519" spans="1:14" hidden="1">
      <c r="A1519">
        <v>3313</v>
      </c>
      <c r="B1519" s="1" t="s">
        <v>24</v>
      </c>
      <c r="C1519" s="1" t="s">
        <v>15</v>
      </c>
      <c r="D1519" s="1" t="s">
        <v>4020</v>
      </c>
      <c r="E1519" s="1" t="s">
        <v>4021</v>
      </c>
      <c r="F1519" s="1" t="s">
        <v>145</v>
      </c>
      <c r="G1519" s="1" t="s">
        <v>146</v>
      </c>
      <c r="H1519">
        <v>2</v>
      </c>
      <c r="J1519" s="1" t="s">
        <v>20</v>
      </c>
      <c r="K1519" s="1"/>
      <c r="L1519" s="1" t="s">
        <v>4022</v>
      </c>
      <c r="M1519" s="1" t="s">
        <v>785</v>
      </c>
      <c r="N1519" s="1" t="s">
        <v>1457</v>
      </c>
    </row>
    <row r="1520" spans="1:14" hidden="1">
      <c r="A1520">
        <v>3314</v>
      </c>
      <c r="B1520" s="1" t="s">
        <v>24</v>
      </c>
      <c r="C1520" s="1" t="s">
        <v>15</v>
      </c>
      <c r="D1520" s="1" t="s">
        <v>4023</v>
      </c>
      <c r="E1520" s="1" t="s">
        <v>4024</v>
      </c>
      <c r="F1520" s="1" t="s">
        <v>42</v>
      </c>
      <c r="G1520" s="1" t="s">
        <v>321</v>
      </c>
      <c r="H1520">
        <v>1</v>
      </c>
      <c r="J1520" s="1" t="s">
        <v>20</v>
      </c>
      <c r="K1520" s="1"/>
      <c r="L1520" s="1" t="s">
        <v>4025</v>
      </c>
      <c r="M1520" s="1" t="s">
        <v>4026</v>
      </c>
      <c r="N1520" s="1" t="s">
        <v>1744</v>
      </c>
    </row>
    <row r="1521" spans="1:14" hidden="1">
      <c r="A1521">
        <v>3315</v>
      </c>
      <c r="B1521" s="1" t="s">
        <v>24</v>
      </c>
      <c r="C1521" s="1" t="s">
        <v>15</v>
      </c>
      <c r="D1521" s="1" t="s">
        <v>4027</v>
      </c>
      <c r="E1521" s="1" t="s">
        <v>4028</v>
      </c>
      <c r="F1521" s="1" t="s">
        <v>145</v>
      </c>
      <c r="G1521" s="1" t="s">
        <v>146</v>
      </c>
      <c r="H1521">
        <v>2</v>
      </c>
      <c r="J1521" s="1" t="s">
        <v>20</v>
      </c>
      <c r="K1521" s="1"/>
      <c r="L1521" s="1" t="s">
        <v>4022</v>
      </c>
      <c r="M1521" s="1" t="s">
        <v>785</v>
      </c>
      <c r="N1521" s="1" t="s">
        <v>1457</v>
      </c>
    </row>
    <row r="1522" spans="1:14" hidden="1">
      <c r="A1522">
        <v>3316</v>
      </c>
      <c r="B1522" s="1" t="s">
        <v>24</v>
      </c>
      <c r="C1522" s="1" t="s">
        <v>15</v>
      </c>
      <c r="D1522" s="1" t="s">
        <v>4029</v>
      </c>
      <c r="E1522" s="1" t="s">
        <v>4030</v>
      </c>
      <c r="F1522" s="1" t="s">
        <v>145</v>
      </c>
      <c r="G1522" s="1" t="s">
        <v>146</v>
      </c>
      <c r="H1522">
        <v>4</v>
      </c>
      <c r="J1522" s="1" t="s">
        <v>20</v>
      </c>
      <c r="K1522" s="1"/>
      <c r="L1522" s="1" t="s">
        <v>4022</v>
      </c>
      <c r="M1522" s="1" t="s">
        <v>304</v>
      </c>
      <c r="N1522" s="1" t="s">
        <v>1457</v>
      </c>
    </row>
    <row r="1523" spans="1:14" hidden="1">
      <c r="A1523">
        <v>251</v>
      </c>
      <c r="B1523" s="1" t="s">
        <v>24</v>
      </c>
      <c r="C1523" s="1" t="s">
        <v>15</v>
      </c>
      <c r="D1523" s="1" t="s">
        <v>4031</v>
      </c>
      <c r="E1523" s="1" t="s">
        <v>1762</v>
      </c>
      <c r="F1523" s="1" t="s">
        <v>295</v>
      </c>
      <c r="G1523" s="1"/>
      <c r="H1523">
        <v>12</v>
      </c>
      <c r="J1523" s="1" t="s">
        <v>20</v>
      </c>
      <c r="K1523" s="1"/>
      <c r="L1523" s="1" t="s">
        <v>1763</v>
      </c>
      <c r="M1523" s="1" t="s">
        <v>773</v>
      </c>
      <c r="N1523" s="1"/>
    </row>
    <row r="1524" spans="1:14" hidden="1">
      <c r="A1524">
        <v>38670</v>
      </c>
      <c r="B1524" s="1" t="s">
        <v>24</v>
      </c>
      <c r="C1524" s="1" t="s">
        <v>47</v>
      </c>
      <c r="D1524" s="1" t="s">
        <v>4032</v>
      </c>
      <c r="E1524" s="1" t="s">
        <v>3215</v>
      </c>
      <c r="F1524" s="1" t="s">
        <v>27</v>
      </c>
      <c r="G1524" s="1" t="s">
        <v>2386</v>
      </c>
      <c r="H1524">
        <v>4</v>
      </c>
      <c r="I1524">
        <v>0</v>
      </c>
      <c r="J1524" s="1" t="s">
        <v>20</v>
      </c>
      <c r="K1524" s="1"/>
      <c r="L1524" s="1" t="s">
        <v>3216</v>
      </c>
      <c r="M1524" s="1" t="s">
        <v>224</v>
      </c>
      <c r="N1524" s="1"/>
    </row>
    <row r="1525" spans="1:14" hidden="1">
      <c r="A1525">
        <v>236</v>
      </c>
      <c r="B1525" s="1" t="s">
        <v>24</v>
      </c>
      <c r="C1525" s="1" t="s">
        <v>47</v>
      </c>
      <c r="D1525" s="1" t="s">
        <v>4033</v>
      </c>
      <c r="E1525" s="1" t="s">
        <v>3215</v>
      </c>
      <c r="F1525" s="1" t="s">
        <v>27</v>
      </c>
      <c r="G1525" s="1" t="s">
        <v>2545</v>
      </c>
      <c r="H1525">
        <v>4</v>
      </c>
      <c r="I1525">
        <v>0</v>
      </c>
      <c r="J1525" s="1" t="s">
        <v>20</v>
      </c>
      <c r="K1525" s="1"/>
      <c r="L1525" s="1" t="s">
        <v>3216</v>
      </c>
      <c r="M1525" s="1" t="s">
        <v>224</v>
      </c>
      <c r="N1525" s="1"/>
    </row>
    <row r="1526" spans="1:14" hidden="1">
      <c r="A1526">
        <v>37617</v>
      </c>
      <c r="B1526" s="1" t="s">
        <v>24</v>
      </c>
      <c r="C1526" s="1" t="s">
        <v>15</v>
      </c>
      <c r="D1526" s="1" t="s">
        <v>4033</v>
      </c>
      <c r="E1526" s="1" t="s">
        <v>3215</v>
      </c>
      <c r="F1526" s="1" t="s">
        <v>295</v>
      </c>
      <c r="G1526" s="1" t="s">
        <v>79</v>
      </c>
      <c r="H1526">
        <v>4</v>
      </c>
      <c r="J1526" s="1" t="s">
        <v>20</v>
      </c>
      <c r="K1526" s="1"/>
      <c r="L1526" s="1" t="s">
        <v>4034</v>
      </c>
      <c r="M1526" s="1" t="s">
        <v>224</v>
      </c>
      <c r="N1526" s="1" t="s">
        <v>4035</v>
      </c>
    </row>
    <row r="1527" spans="1:14" hidden="1">
      <c r="A1527">
        <v>237</v>
      </c>
      <c r="B1527" s="1" t="s">
        <v>14</v>
      </c>
      <c r="C1527" s="1" t="s">
        <v>47</v>
      </c>
      <c r="D1527" s="1" t="s">
        <v>4036</v>
      </c>
      <c r="E1527" s="1" t="s">
        <v>4037</v>
      </c>
      <c r="F1527" s="1" t="s">
        <v>117</v>
      </c>
      <c r="G1527" s="1" t="s">
        <v>118</v>
      </c>
      <c r="H1527">
        <v>2</v>
      </c>
      <c r="I1527">
        <v>0</v>
      </c>
      <c r="J1527" s="1" t="s">
        <v>20</v>
      </c>
      <c r="K1527" s="1"/>
      <c r="L1527" s="1" t="s">
        <v>4038</v>
      </c>
      <c r="M1527" s="1" t="s">
        <v>120</v>
      </c>
      <c r="N1527" s="1"/>
    </row>
    <row r="1528" spans="1:14" hidden="1">
      <c r="A1528">
        <v>37618</v>
      </c>
      <c r="B1528" s="1" t="s">
        <v>24</v>
      </c>
      <c r="C1528" s="1" t="s">
        <v>15</v>
      </c>
      <c r="D1528" s="1" t="s">
        <v>4036</v>
      </c>
      <c r="E1528" s="1" t="s">
        <v>4037</v>
      </c>
      <c r="F1528" s="1" t="s">
        <v>295</v>
      </c>
      <c r="G1528" s="1" t="s">
        <v>321</v>
      </c>
      <c r="H1528">
        <v>2</v>
      </c>
      <c r="J1528" s="1" t="s">
        <v>20</v>
      </c>
      <c r="K1528" s="1"/>
      <c r="L1528" s="1" t="s">
        <v>4039</v>
      </c>
      <c r="M1528" s="1" t="s">
        <v>107</v>
      </c>
      <c r="N1528" s="1" t="s">
        <v>4040</v>
      </c>
    </row>
    <row r="1529" spans="1:14" hidden="1">
      <c r="A1529">
        <v>38671</v>
      </c>
      <c r="B1529" s="1" t="s">
        <v>24</v>
      </c>
      <c r="C1529" s="1" t="s">
        <v>47</v>
      </c>
      <c r="D1529" s="1" t="s">
        <v>4041</v>
      </c>
      <c r="E1529" s="1" t="s">
        <v>4042</v>
      </c>
      <c r="F1529" s="1" t="s">
        <v>27</v>
      </c>
      <c r="G1529" s="1" t="s">
        <v>371</v>
      </c>
      <c r="H1529">
        <v>3</v>
      </c>
      <c r="I1529">
        <v>0</v>
      </c>
      <c r="J1529" s="1" t="s">
        <v>20</v>
      </c>
      <c r="K1529" s="1"/>
      <c r="L1529" s="1" t="s">
        <v>3216</v>
      </c>
      <c r="M1529" s="1" t="s">
        <v>375</v>
      </c>
      <c r="N1529" s="1"/>
    </row>
    <row r="1530" spans="1:14" hidden="1">
      <c r="A1530">
        <v>232</v>
      </c>
      <c r="B1530" s="1" t="s">
        <v>24</v>
      </c>
      <c r="C1530" s="1" t="s">
        <v>47</v>
      </c>
      <c r="D1530" s="1" t="s">
        <v>4043</v>
      </c>
      <c r="E1530" s="1" t="s">
        <v>4044</v>
      </c>
      <c r="F1530" s="1" t="s">
        <v>27</v>
      </c>
      <c r="G1530" s="1" t="s">
        <v>4045</v>
      </c>
      <c r="H1530">
        <v>3</v>
      </c>
      <c r="I1530">
        <v>0</v>
      </c>
      <c r="J1530" s="1" t="s">
        <v>20</v>
      </c>
      <c r="K1530" s="1"/>
      <c r="L1530" s="1" t="s">
        <v>3216</v>
      </c>
      <c r="M1530" s="1" t="s">
        <v>375</v>
      </c>
      <c r="N1530" s="1"/>
    </row>
    <row r="1531" spans="1:14" hidden="1">
      <c r="A1531">
        <v>37613</v>
      </c>
      <c r="B1531" s="1" t="s">
        <v>24</v>
      </c>
      <c r="C1531" s="1" t="s">
        <v>15</v>
      </c>
      <c r="D1531" s="1" t="s">
        <v>4043</v>
      </c>
      <c r="E1531" s="1" t="s">
        <v>4044</v>
      </c>
      <c r="F1531" s="1" t="s">
        <v>295</v>
      </c>
      <c r="G1531" s="1" t="s">
        <v>675</v>
      </c>
      <c r="H1531">
        <v>3</v>
      </c>
      <c r="J1531" s="1" t="s">
        <v>20</v>
      </c>
      <c r="K1531" s="1"/>
      <c r="L1531" s="1" t="s">
        <v>4046</v>
      </c>
      <c r="M1531" s="1" t="s">
        <v>375</v>
      </c>
      <c r="N1531" s="1" t="s">
        <v>4035</v>
      </c>
    </row>
    <row r="1532" spans="1:14" hidden="1">
      <c r="A1532">
        <v>238</v>
      </c>
      <c r="B1532" s="1" t="s">
        <v>14</v>
      </c>
      <c r="C1532" s="1" t="s">
        <v>47</v>
      </c>
      <c r="D1532" s="1" t="s">
        <v>4047</v>
      </c>
      <c r="E1532" s="1" t="s">
        <v>4048</v>
      </c>
      <c r="F1532" s="1" t="s">
        <v>117</v>
      </c>
      <c r="G1532" s="1" t="s">
        <v>118</v>
      </c>
      <c r="H1532">
        <v>2</v>
      </c>
      <c r="I1532">
        <v>0</v>
      </c>
      <c r="J1532" s="1" t="s">
        <v>20</v>
      </c>
      <c r="K1532" s="1"/>
      <c r="L1532" s="1" t="s">
        <v>4038</v>
      </c>
      <c r="M1532" s="1" t="s">
        <v>120</v>
      </c>
      <c r="N1532" s="1"/>
    </row>
    <row r="1533" spans="1:14" hidden="1">
      <c r="A1533">
        <v>37619</v>
      </c>
      <c r="B1533" s="1" t="s">
        <v>24</v>
      </c>
      <c r="C1533" s="1" t="s">
        <v>15</v>
      </c>
      <c r="D1533" s="1" t="s">
        <v>4047</v>
      </c>
      <c r="E1533" s="1" t="s">
        <v>4048</v>
      </c>
      <c r="F1533" s="1" t="s">
        <v>295</v>
      </c>
      <c r="G1533" s="1" t="s">
        <v>321</v>
      </c>
      <c r="H1533">
        <v>2</v>
      </c>
      <c r="J1533" s="1" t="s">
        <v>20</v>
      </c>
      <c r="K1533" s="1"/>
      <c r="L1533" s="1" t="s">
        <v>4049</v>
      </c>
      <c r="M1533" s="1" t="s">
        <v>107</v>
      </c>
      <c r="N1533" s="1" t="s">
        <v>4040</v>
      </c>
    </row>
    <row r="1534" spans="1:14" hidden="1">
      <c r="A1534">
        <v>3928</v>
      </c>
      <c r="B1534" s="1" t="s">
        <v>24</v>
      </c>
      <c r="C1534" s="1" t="s">
        <v>15</v>
      </c>
      <c r="D1534" s="1" t="s">
        <v>4050</v>
      </c>
      <c r="E1534" s="1" t="s">
        <v>4051</v>
      </c>
      <c r="F1534" s="1" t="s">
        <v>27</v>
      </c>
      <c r="G1534" s="1" t="s">
        <v>675</v>
      </c>
      <c r="H1534">
        <v>3</v>
      </c>
      <c r="J1534" s="1" t="s">
        <v>20</v>
      </c>
      <c r="K1534" s="1"/>
      <c r="L1534" s="1" t="s">
        <v>4052</v>
      </c>
      <c r="M1534" s="1" t="s">
        <v>375</v>
      </c>
      <c r="N1534" s="1" t="s">
        <v>1529</v>
      </c>
    </row>
    <row r="1535" spans="1:14" hidden="1">
      <c r="A1535">
        <v>3929</v>
      </c>
      <c r="B1535" s="1" t="s">
        <v>14</v>
      </c>
      <c r="C1535" s="1" t="s">
        <v>15</v>
      </c>
      <c r="D1535" s="1" t="s">
        <v>4053</v>
      </c>
      <c r="E1535" s="1" t="s">
        <v>4054</v>
      </c>
      <c r="F1535" s="1" t="s">
        <v>18</v>
      </c>
      <c r="G1535" s="1" t="s">
        <v>321</v>
      </c>
      <c r="H1535">
        <v>2</v>
      </c>
      <c r="J1535" s="1" t="s">
        <v>20</v>
      </c>
      <c r="K1535" s="1"/>
      <c r="L1535" s="1" t="s">
        <v>4055</v>
      </c>
      <c r="M1535" s="1" t="s">
        <v>830</v>
      </c>
      <c r="N1535" s="1" t="s">
        <v>1529</v>
      </c>
    </row>
    <row r="1536" spans="1:14" hidden="1">
      <c r="A1536">
        <v>3930</v>
      </c>
      <c r="B1536" s="1" t="s">
        <v>14</v>
      </c>
      <c r="C1536" s="1" t="s">
        <v>15</v>
      </c>
      <c r="D1536" s="1" t="s">
        <v>4056</v>
      </c>
      <c r="E1536" s="1" t="s">
        <v>4057</v>
      </c>
      <c r="F1536" s="1" t="s">
        <v>18</v>
      </c>
      <c r="G1536" s="1" t="s">
        <v>321</v>
      </c>
      <c r="H1536">
        <v>2</v>
      </c>
      <c r="J1536" s="1" t="s">
        <v>20</v>
      </c>
      <c r="K1536" s="1"/>
      <c r="L1536" s="1" t="s">
        <v>4058</v>
      </c>
      <c r="M1536" s="1" t="s">
        <v>834</v>
      </c>
      <c r="N1536" s="1" t="s">
        <v>1529</v>
      </c>
    </row>
    <row r="1537" spans="1:14" hidden="1">
      <c r="A1537">
        <v>3931</v>
      </c>
      <c r="B1537" s="1" t="s">
        <v>14</v>
      </c>
      <c r="C1537" s="1" t="s">
        <v>15</v>
      </c>
      <c r="D1537" s="1" t="s">
        <v>4059</v>
      </c>
      <c r="E1537" s="1" t="s">
        <v>4060</v>
      </c>
      <c r="F1537" s="1" t="s">
        <v>145</v>
      </c>
      <c r="G1537" s="1" t="s">
        <v>146</v>
      </c>
      <c r="H1537">
        <v>4</v>
      </c>
      <c r="J1537" s="1" t="s">
        <v>20</v>
      </c>
      <c r="K1537" s="1"/>
      <c r="L1537" s="1" t="s">
        <v>4061</v>
      </c>
      <c r="M1537" s="1" t="s">
        <v>4062</v>
      </c>
      <c r="N1537" s="1" t="s">
        <v>1529</v>
      </c>
    </row>
    <row r="1538" spans="1:14" hidden="1">
      <c r="A1538">
        <v>37614</v>
      </c>
      <c r="B1538" s="1" t="s">
        <v>24</v>
      </c>
      <c r="C1538" s="1" t="s">
        <v>15</v>
      </c>
      <c r="D1538" s="1" t="s">
        <v>4063</v>
      </c>
      <c r="E1538" s="1" t="s">
        <v>3218</v>
      </c>
      <c r="F1538" s="1" t="s">
        <v>295</v>
      </c>
      <c r="G1538" s="1" t="s">
        <v>321</v>
      </c>
      <c r="H1538">
        <v>2</v>
      </c>
      <c r="J1538" s="1" t="s">
        <v>20</v>
      </c>
      <c r="K1538" s="1"/>
      <c r="L1538" s="1" t="s">
        <v>4064</v>
      </c>
      <c r="M1538" s="1" t="s">
        <v>107</v>
      </c>
      <c r="N1538" s="1" t="s">
        <v>4065</v>
      </c>
    </row>
    <row r="1539" spans="1:14" hidden="1">
      <c r="A1539">
        <v>233</v>
      </c>
      <c r="B1539" s="1" t="s">
        <v>1177</v>
      </c>
      <c r="C1539" s="1" t="s">
        <v>47</v>
      </c>
      <c r="D1539" s="1" t="s">
        <v>4063</v>
      </c>
      <c r="E1539" s="1" t="s">
        <v>3218</v>
      </c>
      <c r="F1539" s="1" t="s">
        <v>117</v>
      </c>
      <c r="G1539" s="1" t="s">
        <v>118</v>
      </c>
      <c r="H1539">
        <v>2</v>
      </c>
      <c r="I1539">
        <v>0</v>
      </c>
      <c r="J1539" s="1" t="s">
        <v>20</v>
      </c>
      <c r="K1539" s="1"/>
      <c r="L1539" s="1" t="s">
        <v>4038</v>
      </c>
      <c r="M1539" s="1" t="s">
        <v>120</v>
      </c>
      <c r="N1539" s="1"/>
    </row>
    <row r="1540" spans="1:14" hidden="1">
      <c r="A1540">
        <v>37615</v>
      </c>
      <c r="B1540" s="1" t="s">
        <v>24</v>
      </c>
      <c r="C1540" s="1" t="s">
        <v>15</v>
      </c>
      <c r="D1540" s="1" t="s">
        <v>4066</v>
      </c>
      <c r="E1540" s="1" t="s">
        <v>4067</v>
      </c>
      <c r="F1540" s="1" t="s">
        <v>295</v>
      </c>
      <c r="G1540" s="1" t="s">
        <v>727</v>
      </c>
      <c r="H1540">
        <v>10</v>
      </c>
      <c r="J1540" s="1" t="s">
        <v>20</v>
      </c>
      <c r="K1540" s="1"/>
      <c r="L1540" s="1" t="s">
        <v>4068</v>
      </c>
      <c r="M1540" s="1" t="s">
        <v>729</v>
      </c>
      <c r="N1540" s="1" t="s">
        <v>4065</v>
      </c>
    </row>
    <row r="1541" spans="1:14" hidden="1">
      <c r="A1541">
        <v>234</v>
      </c>
      <c r="B1541" s="1" t="s">
        <v>24</v>
      </c>
      <c r="C1541" s="1" t="s">
        <v>47</v>
      </c>
      <c r="D1541" s="1" t="s">
        <v>4066</v>
      </c>
      <c r="E1541" s="1" t="s">
        <v>4067</v>
      </c>
      <c r="F1541" s="1" t="s">
        <v>27</v>
      </c>
      <c r="G1541" s="1" t="s">
        <v>4069</v>
      </c>
      <c r="H1541">
        <v>10</v>
      </c>
      <c r="I1541">
        <v>0</v>
      </c>
      <c r="J1541" s="1" t="s">
        <v>20</v>
      </c>
      <c r="K1541" s="1"/>
      <c r="L1541" s="1" t="s">
        <v>3216</v>
      </c>
      <c r="M1541" s="1" t="s">
        <v>729</v>
      </c>
      <c r="N1541" s="1" t="s">
        <v>4070</v>
      </c>
    </row>
    <row r="1542" spans="1:14" hidden="1">
      <c r="A1542">
        <v>231</v>
      </c>
      <c r="B1542" s="1" t="s">
        <v>1177</v>
      </c>
      <c r="C1542" s="1" t="s">
        <v>47</v>
      </c>
      <c r="D1542" s="1" t="s">
        <v>4071</v>
      </c>
      <c r="E1542" s="1" t="s">
        <v>4072</v>
      </c>
      <c r="F1542" s="1" t="s">
        <v>117</v>
      </c>
      <c r="G1542" s="1" t="s">
        <v>490</v>
      </c>
      <c r="H1542">
        <v>1</v>
      </c>
      <c r="I1542">
        <v>0</v>
      </c>
      <c r="J1542" s="1" t="s">
        <v>20</v>
      </c>
      <c r="K1542" s="1"/>
      <c r="L1542" s="1" t="s">
        <v>4038</v>
      </c>
      <c r="M1542" s="1" t="s">
        <v>120</v>
      </c>
      <c r="N1542" s="1"/>
    </row>
    <row r="1543" spans="1:14" hidden="1">
      <c r="A1543">
        <v>37612</v>
      </c>
      <c r="B1543" s="1" t="s">
        <v>24</v>
      </c>
      <c r="C1543" s="1" t="s">
        <v>15</v>
      </c>
      <c r="D1543" s="1" t="s">
        <v>4071</v>
      </c>
      <c r="E1543" s="1" t="s">
        <v>4072</v>
      </c>
      <c r="F1543" s="1" t="s">
        <v>295</v>
      </c>
      <c r="G1543" s="1" t="s">
        <v>327</v>
      </c>
      <c r="H1543">
        <v>1</v>
      </c>
      <c r="J1543" s="1" t="s">
        <v>20</v>
      </c>
      <c r="K1543" s="1"/>
      <c r="L1543" s="1" t="s">
        <v>4073</v>
      </c>
      <c r="M1543" s="1" t="s">
        <v>39</v>
      </c>
      <c r="N1543" s="1" t="s">
        <v>4074</v>
      </c>
    </row>
    <row r="1544" spans="1:14" hidden="1">
      <c r="A1544">
        <v>38721</v>
      </c>
      <c r="B1544" s="1" t="s">
        <v>24</v>
      </c>
      <c r="C1544" s="1" t="s">
        <v>47</v>
      </c>
      <c r="D1544" s="1" t="s">
        <v>4075</v>
      </c>
      <c r="E1544" s="1" t="s">
        <v>4076</v>
      </c>
      <c r="F1544" s="1" t="s">
        <v>27</v>
      </c>
      <c r="G1544" s="1" t="s">
        <v>504</v>
      </c>
      <c r="H1544">
        <v>2</v>
      </c>
      <c r="I1544">
        <v>0</v>
      </c>
      <c r="J1544" s="1" t="s">
        <v>20</v>
      </c>
      <c r="K1544" s="1"/>
      <c r="L1544" s="1" t="s">
        <v>3216</v>
      </c>
      <c r="M1544" s="1" t="s">
        <v>107</v>
      </c>
      <c r="N1544" s="1"/>
    </row>
    <row r="1545" spans="1:14" hidden="1">
      <c r="A1545">
        <v>38720</v>
      </c>
      <c r="B1545" s="1" t="s">
        <v>24</v>
      </c>
      <c r="C1545" s="1" t="s">
        <v>47</v>
      </c>
      <c r="D1545" s="1" t="s">
        <v>4077</v>
      </c>
      <c r="E1545" s="1" t="s">
        <v>4078</v>
      </c>
      <c r="F1545" s="1" t="s">
        <v>27</v>
      </c>
      <c r="G1545" s="1" t="s">
        <v>504</v>
      </c>
      <c r="H1545">
        <v>2</v>
      </c>
      <c r="I1545">
        <v>0</v>
      </c>
      <c r="J1545" s="1" t="s">
        <v>20</v>
      </c>
      <c r="K1545" s="1"/>
      <c r="L1545" s="1" t="s">
        <v>3216</v>
      </c>
      <c r="M1545" s="1" t="s">
        <v>107</v>
      </c>
      <c r="N1545" s="1"/>
    </row>
    <row r="1546" spans="1:14" hidden="1">
      <c r="A1546">
        <v>38722</v>
      </c>
      <c r="B1546" s="1" t="s">
        <v>24</v>
      </c>
      <c r="C1546" s="1" t="s">
        <v>47</v>
      </c>
      <c r="D1546" s="1" t="s">
        <v>4079</v>
      </c>
      <c r="E1546" s="1" t="s">
        <v>4080</v>
      </c>
      <c r="F1546" s="1" t="s">
        <v>27</v>
      </c>
      <c r="G1546" s="1" t="s">
        <v>2386</v>
      </c>
      <c r="H1546">
        <v>4</v>
      </c>
      <c r="I1546">
        <v>0</v>
      </c>
      <c r="J1546" s="1" t="s">
        <v>20</v>
      </c>
      <c r="K1546" s="1"/>
      <c r="L1546" s="1" t="s">
        <v>3216</v>
      </c>
      <c r="M1546" s="1" t="s">
        <v>224</v>
      </c>
      <c r="N1546" s="1"/>
    </row>
    <row r="1547" spans="1:14" hidden="1">
      <c r="A1547">
        <v>38724</v>
      </c>
      <c r="B1547" s="1" t="s">
        <v>24</v>
      </c>
      <c r="C1547" s="1" t="s">
        <v>47</v>
      </c>
      <c r="D1547" s="1" t="s">
        <v>4081</v>
      </c>
      <c r="E1547" s="1" t="s">
        <v>4082</v>
      </c>
      <c r="F1547" s="1" t="s">
        <v>27</v>
      </c>
      <c r="G1547" s="1" t="s">
        <v>504</v>
      </c>
      <c r="H1547">
        <v>2</v>
      </c>
      <c r="I1547">
        <v>0</v>
      </c>
      <c r="J1547" s="1" t="s">
        <v>20</v>
      </c>
      <c r="K1547" s="1"/>
      <c r="L1547" s="1" t="s">
        <v>3216</v>
      </c>
      <c r="M1547" s="1" t="s">
        <v>107</v>
      </c>
      <c r="N1547" s="1"/>
    </row>
    <row r="1548" spans="1:14" hidden="1">
      <c r="A1548">
        <v>38723</v>
      </c>
      <c r="B1548" s="1" t="s">
        <v>24</v>
      </c>
      <c r="C1548" s="1" t="s">
        <v>47</v>
      </c>
      <c r="D1548" s="1" t="s">
        <v>4083</v>
      </c>
      <c r="E1548" s="1" t="s">
        <v>4084</v>
      </c>
      <c r="F1548" s="1" t="s">
        <v>27</v>
      </c>
      <c r="G1548" s="1" t="s">
        <v>504</v>
      </c>
      <c r="H1548">
        <v>2</v>
      </c>
      <c r="I1548">
        <v>0</v>
      </c>
      <c r="J1548" s="1" t="s">
        <v>20</v>
      </c>
      <c r="K1548" s="1"/>
      <c r="L1548" s="1" t="s">
        <v>3216</v>
      </c>
      <c r="M1548" s="1" t="s">
        <v>107</v>
      </c>
      <c r="N1548" s="1"/>
    </row>
    <row r="1549" spans="1:14" hidden="1">
      <c r="A1549">
        <v>38725</v>
      </c>
      <c r="B1549" s="1" t="s">
        <v>24</v>
      </c>
      <c r="C1549" s="1" t="s">
        <v>47</v>
      </c>
      <c r="D1549" s="1" t="s">
        <v>4085</v>
      </c>
      <c r="E1549" s="1" t="s">
        <v>4086</v>
      </c>
      <c r="F1549" s="1" t="s">
        <v>27</v>
      </c>
      <c r="G1549" s="1" t="s">
        <v>2386</v>
      </c>
      <c r="H1549">
        <v>4</v>
      </c>
      <c r="I1549">
        <v>0</v>
      </c>
      <c r="J1549" s="1" t="s">
        <v>20</v>
      </c>
      <c r="K1549" s="1"/>
      <c r="L1549" s="1" t="s">
        <v>3216</v>
      </c>
      <c r="M1549" s="1" t="s">
        <v>224</v>
      </c>
      <c r="N1549" s="1"/>
    </row>
    <row r="1550" spans="1:14" hidden="1">
      <c r="A1550">
        <v>37616</v>
      </c>
      <c r="B1550" s="1" t="s">
        <v>24</v>
      </c>
      <c r="C1550" s="1" t="s">
        <v>15</v>
      </c>
      <c r="D1550" s="1" t="s">
        <v>4087</v>
      </c>
      <c r="E1550" s="1" t="s">
        <v>3220</v>
      </c>
      <c r="F1550" s="1" t="s">
        <v>295</v>
      </c>
      <c r="G1550" s="1" t="s">
        <v>321</v>
      </c>
      <c r="H1550">
        <v>2</v>
      </c>
      <c r="J1550" s="1" t="s">
        <v>20</v>
      </c>
      <c r="K1550" s="1"/>
      <c r="L1550" s="1" t="s">
        <v>4088</v>
      </c>
      <c r="M1550" s="1" t="s">
        <v>107</v>
      </c>
      <c r="N1550" s="1" t="s">
        <v>4065</v>
      </c>
    </row>
    <row r="1551" spans="1:14" hidden="1">
      <c r="A1551">
        <v>235</v>
      </c>
      <c r="B1551" s="1" t="s">
        <v>1177</v>
      </c>
      <c r="C1551" s="1" t="s">
        <v>47</v>
      </c>
      <c r="D1551" s="1" t="s">
        <v>4087</v>
      </c>
      <c r="E1551" s="1" t="s">
        <v>3220</v>
      </c>
      <c r="F1551" s="1" t="s">
        <v>117</v>
      </c>
      <c r="G1551" s="1" t="s">
        <v>118</v>
      </c>
      <c r="H1551">
        <v>2</v>
      </c>
      <c r="I1551">
        <v>0</v>
      </c>
      <c r="J1551" s="1" t="s">
        <v>20</v>
      </c>
      <c r="K1551" s="1"/>
      <c r="L1551" s="1" t="s">
        <v>4038</v>
      </c>
      <c r="M1551" s="1" t="s">
        <v>120</v>
      </c>
      <c r="N1551" s="1"/>
    </row>
    <row r="1552" spans="1:14" hidden="1">
      <c r="A1552">
        <v>37631</v>
      </c>
      <c r="B1552" s="1" t="s">
        <v>24</v>
      </c>
      <c r="C1552" s="1" t="s">
        <v>15</v>
      </c>
      <c r="D1552" s="1" t="s">
        <v>4089</v>
      </c>
      <c r="E1552" s="1" t="s">
        <v>4090</v>
      </c>
      <c r="F1552" s="1" t="s">
        <v>295</v>
      </c>
      <c r="G1552" s="1" t="s">
        <v>1327</v>
      </c>
      <c r="H1552">
        <v>29</v>
      </c>
      <c r="J1552" s="1" t="s">
        <v>20</v>
      </c>
      <c r="K1552" s="1"/>
      <c r="L1552" s="1" t="s">
        <v>4091</v>
      </c>
      <c r="M1552" s="1" t="s">
        <v>3906</v>
      </c>
      <c r="N1552" s="1" t="s">
        <v>4092</v>
      </c>
    </row>
    <row r="1553" spans="1:14" hidden="1">
      <c r="A1553">
        <v>255</v>
      </c>
      <c r="B1553" s="1" t="s">
        <v>14</v>
      </c>
      <c r="C1553" s="1" t="s">
        <v>47</v>
      </c>
      <c r="D1553" s="1" t="s">
        <v>4089</v>
      </c>
      <c r="E1553" s="1" t="s">
        <v>4090</v>
      </c>
      <c r="F1553" s="1" t="s">
        <v>18</v>
      </c>
      <c r="G1553" s="1" t="s">
        <v>4093</v>
      </c>
      <c r="H1553">
        <v>29</v>
      </c>
      <c r="I1553">
        <v>0</v>
      </c>
      <c r="J1553" s="1" t="s">
        <v>20</v>
      </c>
      <c r="K1553" s="1"/>
      <c r="L1553" s="1" t="s">
        <v>4094</v>
      </c>
      <c r="M1553" s="1" t="s">
        <v>1329</v>
      </c>
      <c r="N1553" s="1"/>
    </row>
    <row r="1554" spans="1:14" hidden="1">
      <c r="A1554">
        <v>257</v>
      </c>
      <c r="B1554" s="1" t="s">
        <v>24</v>
      </c>
      <c r="C1554" s="1" t="s">
        <v>47</v>
      </c>
      <c r="D1554" s="1" t="s">
        <v>4095</v>
      </c>
      <c r="E1554" s="1" t="s">
        <v>4096</v>
      </c>
      <c r="F1554" s="1" t="s">
        <v>27</v>
      </c>
      <c r="G1554" s="1" t="s">
        <v>504</v>
      </c>
      <c r="H1554">
        <v>2</v>
      </c>
      <c r="J1554" s="1" t="s">
        <v>20</v>
      </c>
      <c r="K1554" s="1"/>
      <c r="L1554" s="1" t="s">
        <v>1765</v>
      </c>
      <c r="M1554" s="1" t="s">
        <v>107</v>
      </c>
      <c r="N1554" s="1" t="s">
        <v>4070</v>
      </c>
    </row>
    <row r="1555" spans="1:14" hidden="1">
      <c r="A1555">
        <v>37632</v>
      </c>
      <c r="B1555" s="1" t="s">
        <v>24</v>
      </c>
      <c r="C1555" s="1" t="s">
        <v>15</v>
      </c>
      <c r="D1555" s="1" t="s">
        <v>4095</v>
      </c>
      <c r="E1555" s="1" t="s">
        <v>4096</v>
      </c>
      <c r="F1555" s="1" t="s">
        <v>295</v>
      </c>
      <c r="G1555" s="1" t="s">
        <v>146</v>
      </c>
      <c r="H1555">
        <v>2</v>
      </c>
      <c r="J1555" s="1" t="s">
        <v>20</v>
      </c>
      <c r="K1555" s="1"/>
      <c r="L1555" s="1" t="s">
        <v>4097</v>
      </c>
      <c r="M1555" s="1" t="s">
        <v>107</v>
      </c>
      <c r="N1555" s="1" t="s">
        <v>4065</v>
      </c>
    </row>
    <row r="1556" spans="1:14" hidden="1">
      <c r="A1556">
        <v>38714</v>
      </c>
      <c r="B1556" s="1" t="s">
        <v>24</v>
      </c>
      <c r="C1556" s="1" t="s">
        <v>47</v>
      </c>
      <c r="D1556" s="1" t="s">
        <v>4098</v>
      </c>
      <c r="E1556" s="1" t="s">
        <v>4099</v>
      </c>
      <c r="F1556" s="1" t="s">
        <v>27</v>
      </c>
      <c r="G1556" s="1" t="s">
        <v>504</v>
      </c>
      <c r="H1556">
        <v>2</v>
      </c>
      <c r="J1556" s="1" t="s">
        <v>20</v>
      </c>
      <c r="K1556" s="1"/>
      <c r="L1556" s="1" t="s">
        <v>1765</v>
      </c>
      <c r="M1556" s="1" t="s">
        <v>107</v>
      </c>
      <c r="N1556" s="1"/>
    </row>
    <row r="1557" spans="1:14" hidden="1">
      <c r="A1557">
        <v>44605</v>
      </c>
      <c r="B1557" s="1" t="s">
        <v>1433</v>
      </c>
      <c r="C1557" s="1" t="s">
        <v>47</v>
      </c>
      <c r="D1557" s="1" t="s">
        <v>4100</v>
      </c>
      <c r="E1557" s="1" t="s">
        <v>4101</v>
      </c>
      <c r="F1557" s="1" t="s">
        <v>42</v>
      </c>
      <c r="G1557" s="1" t="s">
        <v>4102</v>
      </c>
      <c r="H1557">
        <v>16</v>
      </c>
      <c r="J1557" s="1" t="s">
        <v>20</v>
      </c>
      <c r="K1557" s="1"/>
      <c r="L1557" s="1" t="s">
        <v>4103</v>
      </c>
      <c r="M1557" s="1" t="s">
        <v>1437</v>
      </c>
      <c r="N1557" s="1" t="s">
        <v>4070</v>
      </c>
    </row>
    <row r="1558" spans="1:14" hidden="1">
      <c r="A1558">
        <v>37624</v>
      </c>
      <c r="B1558" s="1" t="s">
        <v>24</v>
      </c>
      <c r="C1558" s="1" t="s">
        <v>15</v>
      </c>
      <c r="D1558" s="1" t="s">
        <v>4100</v>
      </c>
      <c r="E1558" s="1" t="s">
        <v>4104</v>
      </c>
      <c r="F1558" s="1" t="s">
        <v>295</v>
      </c>
      <c r="G1558" s="1" t="s">
        <v>327</v>
      </c>
      <c r="H1558">
        <v>1</v>
      </c>
      <c r="J1558" s="1" t="s">
        <v>20</v>
      </c>
      <c r="K1558" s="1"/>
      <c r="L1558" s="1" t="s">
        <v>4105</v>
      </c>
      <c r="M1558" s="1" t="s">
        <v>39</v>
      </c>
      <c r="N1558" s="1"/>
    </row>
    <row r="1559" spans="1:14" hidden="1">
      <c r="A1559">
        <v>44684</v>
      </c>
      <c r="B1559" s="1" t="s">
        <v>1433</v>
      </c>
      <c r="C1559" s="1" t="s">
        <v>15</v>
      </c>
      <c r="D1559" s="1" t="s">
        <v>4106</v>
      </c>
      <c r="E1559" s="1" t="s">
        <v>4104</v>
      </c>
      <c r="F1559" s="1" t="s">
        <v>42</v>
      </c>
      <c r="G1559" s="1" t="s">
        <v>490</v>
      </c>
      <c r="H1559">
        <v>1</v>
      </c>
      <c r="J1559" s="1" t="s">
        <v>20</v>
      </c>
      <c r="K1559" s="1"/>
      <c r="L1559" s="1" t="s">
        <v>4103</v>
      </c>
      <c r="M1559" s="1" t="s">
        <v>4107</v>
      </c>
      <c r="N1559" s="1" t="s">
        <v>4065</v>
      </c>
    </row>
    <row r="1560" spans="1:14" hidden="1">
      <c r="A1560">
        <v>244</v>
      </c>
      <c r="B1560" s="1" t="s">
        <v>14</v>
      </c>
      <c r="C1560" s="1" t="s">
        <v>47</v>
      </c>
      <c r="D1560" s="1" t="s">
        <v>4106</v>
      </c>
      <c r="E1560" s="1" t="s">
        <v>4104</v>
      </c>
      <c r="F1560" s="1" t="s">
        <v>117</v>
      </c>
      <c r="G1560" s="1" t="s">
        <v>490</v>
      </c>
      <c r="H1560">
        <v>1</v>
      </c>
      <c r="I1560">
        <v>0</v>
      </c>
      <c r="J1560" s="1" t="s">
        <v>20</v>
      </c>
      <c r="K1560" s="1"/>
      <c r="L1560" s="1" t="s">
        <v>4108</v>
      </c>
      <c r="M1560" s="1" t="s">
        <v>120</v>
      </c>
      <c r="N1560" s="1"/>
    </row>
    <row r="1561" spans="1:14" hidden="1">
      <c r="A1561">
        <v>38717</v>
      </c>
      <c r="B1561" s="1" t="s">
        <v>24</v>
      </c>
      <c r="C1561" s="1" t="s">
        <v>47</v>
      </c>
      <c r="D1561" s="1" t="s">
        <v>4109</v>
      </c>
      <c r="E1561" s="1" t="s">
        <v>4110</v>
      </c>
      <c r="F1561" s="1" t="s">
        <v>27</v>
      </c>
      <c r="G1561" s="1" t="s">
        <v>504</v>
      </c>
      <c r="H1561">
        <v>2</v>
      </c>
      <c r="J1561" s="1" t="s">
        <v>20</v>
      </c>
      <c r="K1561" s="1"/>
      <c r="L1561" s="1" t="s">
        <v>1765</v>
      </c>
      <c r="M1561" s="1" t="s">
        <v>107</v>
      </c>
      <c r="N1561" s="1"/>
    </row>
    <row r="1562" spans="1:14" hidden="1">
      <c r="A1562">
        <v>243</v>
      </c>
      <c r="B1562" s="1" t="s">
        <v>14</v>
      </c>
      <c r="C1562" s="1" t="s">
        <v>47</v>
      </c>
      <c r="D1562" s="1" t="s">
        <v>4111</v>
      </c>
      <c r="E1562" s="1" t="s">
        <v>4101</v>
      </c>
      <c r="F1562" s="1" t="s">
        <v>117</v>
      </c>
      <c r="G1562" s="1" t="s">
        <v>490</v>
      </c>
      <c r="H1562">
        <v>1</v>
      </c>
      <c r="I1562">
        <v>0</v>
      </c>
      <c r="J1562" s="1" t="s">
        <v>20</v>
      </c>
      <c r="K1562" s="1"/>
      <c r="L1562" s="1" t="s">
        <v>4108</v>
      </c>
      <c r="M1562" s="1" t="s">
        <v>120</v>
      </c>
      <c r="N1562" s="1" t="s">
        <v>4070</v>
      </c>
    </row>
    <row r="1563" spans="1:14" hidden="1">
      <c r="A1563">
        <v>37623</v>
      </c>
      <c r="B1563" s="1" t="s">
        <v>24</v>
      </c>
      <c r="C1563" s="1" t="s">
        <v>15</v>
      </c>
      <c r="D1563" s="1" t="s">
        <v>4111</v>
      </c>
      <c r="E1563" s="1" t="s">
        <v>4101</v>
      </c>
      <c r="F1563" s="1" t="s">
        <v>295</v>
      </c>
      <c r="G1563" s="1" t="s">
        <v>327</v>
      </c>
      <c r="H1563">
        <v>1</v>
      </c>
      <c r="J1563" s="1" t="s">
        <v>20</v>
      </c>
      <c r="K1563" s="1"/>
      <c r="L1563" s="1" t="s">
        <v>4105</v>
      </c>
      <c r="M1563" s="1" t="s">
        <v>39</v>
      </c>
      <c r="N1563" s="1" t="s">
        <v>4065</v>
      </c>
    </row>
    <row r="1564" spans="1:14" hidden="1">
      <c r="A1564">
        <v>245</v>
      </c>
      <c r="B1564" s="1" t="s">
        <v>14</v>
      </c>
      <c r="C1564" s="1" t="s">
        <v>15</v>
      </c>
      <c r="D1564" s="1" t="s">
        <v>4112</v>
      </c>
      <c r="E1564" s="1" t="s">
        <v>4113</v>
      </c>
      <c r="F1564" s="1" t="s">
        <v>42</v>
      </c>
      <c r="G1564" s="1"/>
      <c r="H1564">
        <v>2</v>
      </c>
      <c r="J1564" s="1" t="s">
        <v>20</v>
      </c>
      <c r="K1564" s="1"/>
      <c r="L1564" s="1" t="s">
        <v>4114</v>
      </c>
      <c r="M1564" s="1" t="s">
        <v>4115</v>
      </c>
      <c r="N1564" s="1" t="s">
        <v>410</v>
      </c>
    </row>
    <row r="1565" spans="1:14" hidden="1">
      <c r="A1565">
        <v>242</v>
      </c>
      <c r="B1565" s="1" t="s">
        <v>24</v>
      </c>
      <c r="C1565" s="1" t="s">
        <v>47</v>
      </c>
      <c r="D1565" s="1" t="s">
        <v>4116</v>
      </c>
      <c r="E1565" s="1" t="s">
        <v>4117</v>
      </c>
      <c r="F1565" s="1" t="s">
        <v>27</v>
      </c>
      <c r="G1565" s="1" t="s">
        <v>504</v>
      </c>
      <c r="H1565">
        <v>2</v>
      </c>
      <c r="J1565" s="1" t="s">
        <v>20</v>
      </c>
      <c r="K1565" s="1"/>
      <c r="L1565" s="1" t="s">
        <v>4118</v>
      </c>
      <c r="M1565" s="1" t="s">
        <v>107</v>
      </c>
      <c r="N1565" s="1"/>
    </row>
    <row r="1566" spans="1:14" hidden="1">
      <c r="A1566">
        <v>37622</v>
      </c>
      <c r="B1566" s="1" t="s">
        <v>24</v>
      </c>
      <c r="C1566" s="1" t="s">
        <v>15</v>
      </c>
      <c r="D1566" s="1" t="s">
        <v>4116</v>
      </c>
      <c r="E1566" s="1" t="s">
        <v>4117</v>
      </c>
      <c r="F1566" s="1" t="s">
        <v>295</v>
      </c>
      <c r="G1566" s="1" t="s">
        <v>96</v>
      </c>
      <c r="H1566">
        <v>2</v>
      </c>
      <c r="J1566" s="1" t="s">
        <v>20</v>
      </c>
      <c r="K1566" s="1"/>
      <c r="L1566" s="1" t="s">
        <v>4119</v>
      </c>
      <c r="M1566" s="1" t="s">
        <v>107</v>
      </c>
      <c r="N1566" s="1" t="s">
        <v>4120</v>
      </c>
    </row>
    <row r="1567" spans="1:14" hidden="1">
      <c r="A1567">
        <v>241</v>
      </c>
      <c r="B1567" s="1" t="s">
        <v>24</v>
      </c>
      <c r="C1567" s="1" t="s">
        <v>15</v>
      </c>
      <c r="D1567" s="1" t="s">
        <v>4121</v>
      </c>
      <c r="E1567" s="1" t="s">
        <v>4122</v>
      </c>
      <c r="F1567" s="1" t="s">
        <v>27</v>
      </c>
      <c r="G1567" s="1" t="s">
        <v>96</v>
      </c>
      <c r="H1567">
        <v>2</v>
      </c>
      <c r="J1567" s="1" t="s">
        <v>20</v>
      </c>
      <c r="K1567" s="1"/>
      <c r="L1567" s="1" t="s">
        <v>4123</v>
      </c>
      <c r="M1567" s="1" t="s">
        <v>107</v>
      </c>
      <c r="N1567" s="1" t="s">
        <v>4124</v>
      </c>
    </row>
    <row r="1568" spans="1:14" hidden="1">
      <c r="A1568">
        <v>247</v>
      </c>
      <c r="B1568" s="1" t="s">
        <v>24</v>
      </c>
      <c r="C1568" s="1" t="s">
        <v>47</v>
      </c>
      <c r="D1568" s="1" t="s">
        <v>4125</v>
      </c>
      <c r="E1568" s="1" t="s">
        <v>4126</v>
      </c>
      <c r="F1568" s="1" t="s">
        <v>27</v>
      </c>
      <c r="G1568" s="1" t="s">
        <v>4127</v>
      </c>
      <c r="H1568">
        <v>18</v>
      </c>
      <c r="J1568" s="1" t="s">
        <v>20</v>
      </c>
      <c r="K1568" s="1"/>
      <c r="L1568" s="1" t="s">
        <v>4118</v>
      </c>
      <c r="M1568" s="1" t="s">
        <v>3176</v>
      </c>
      <c r="N1568" s="1" t="s">
        <v>4128</v>
      </c>
    </row>
    <row r="1569" spans="1:14" hidden="1">
      <c r="A1569">
        <v>37626</v>
      </c>
      <c r="B1569" s="1" t="s">
        <v>24</v>
      </c>
      <c r="C1569" s="1" t="s">
        <v>15</v>
      </c>
      <c r="D1569" s="1" t="s">
        <v>4125</v>
      </c>
      <c r="E1569" s="1" t="s">
        <v>4126</v>
      </c>
      <c r="F1569" s="1" t="s">
        <v>295</v>
      </c>
      <c r="G1569" s="1" t="s">
        <v>3174</v>
      </c>
      <c r="H1569">
        <v>18</v>
      </c>
      <c r="J1569" s="1" t="s">
        <v>20</v>
      </c>
      <c r="K1569" s="1"/>
      <c r="L1569" s="1" t="s">
        <v>4129</v>
      </c>
      <c r="M1569" s="1" t="s">
        <v>3176</v>
      </c>
      <c r="N1569" s="1" t="s">
        <v>4130</v>
      </c>
    </row>
    <row r="1570" spans="1:14" hidden="1">
      <c r="A1570">
        <v>37620</v>
      </c>
      <c r="B1570" s="1" t="s">
        <v>24</v>
      </c>
      <c r="C1570" s="1" t="s">
        <v>15</v>
      </c>
      <c r="D1570" s="1" t="s">
        <v>4131</v>
      </c>
      <c r="E1570" s="1" t="s">
        <v>4132</v>
      </c>
      <c r="F1570" s="1" t="s">
        <v>295</v>
      </c>
      <c r="G1570" s="1" t="s">
        <v>946</v>
      </c>
      <c r="H1570">
        <v>255</v>
      </c>
      <c r="J1570" s="1" t="s">
        <v>20</v>
      </c>
      <c r="K1570" s="1"/>
      <c r="L1570" s="1" t="s">
        <v>4133</v>
      </c>
      <c r="M1570" s="1" t="s">
        <v>173</v>
      </c>
      <c r="N1570" s="1" t="s">
        <v>4134</v>
      </c>
    </row>
    <row r="1571" spans="1:14" hidden="1">
      <c r="A1571">
        <v>239</v>
      </c>
      <c r="B1571" s="1" t="s">
        <v>24</v>
      </c>
      <c r="C1571" s="1" t="s">
        <v>47</v>
      </c>
      <c r="D1571" s="1" t="s">
        <v>4131</v>
      </c>
      <c r="E1571" s="1" t="s">
        <v>4132</v>
      </c>
      <c r="F1571" s="1" t="s">
        <v>27</v>
      </c>
      <c r="G1571" s="1" t="s">
        <v>172</v>
      </c>
      <c r="H1571">
        <v>255</v>
      </c>
      <c r="J1571" s="1" t="s">
        <v>20</v>
      </c>
      <c r="K1571" s="1"/>
      <c r="L1571" s="1" t="s">
        <v>1765</v>
      </c>
      <c r="M1571" s="1" t="s">
        <v>173</v>
      </c>
      <c r="N1571" s="1" t="s">
        <v>4070</v>
      </c>
    </row>
    <row r="1572" spans="1:14" hidden="1">
      <c r="A1572">
        <v>37621</v>
      </c>
      <c r="B1572" s="1" t="s">
        <v>24</v>
      </c>
      <c r="C1572" s="1" t="s">
        <v>15</v>
      </c>
      <c r="D1572" s="1" t="s">
        <v>4135</v>
      </c>
      <c r="E1572" s="1" t="s">
        <v>4136</v>
      </c>
      <c r="F1572" s="1" t="s">
        <v>295</v>
      </c>
      <c r="G1572" s="1" t="s">
        <v>946</v>
      </c>
      <c r="H1572">
        <v>255</v>
      </c>
      <c r="J1572" s="1" t="s">
        <v>20</v>
      </c>
      <c r="K1572" s="1"/>
      <c r="L1572" s="1" t="s">
        <v>4133</v>
      </c>
      <c r="M1572" s="1" t="s">
        <v>173</v>
      </c>
      <c r="N1572" s="1" t="s">
        <v>4134</v>
      </c>
    </row>
    <row r="1573" spans="1:14" hidden="1">
      <c r="A1573">
        <v>240</v>
      </c>
      <c r="B1573" s="1" t="s">
        <v>24</v>
      </c>
      <c r="C1573" s="1" t="s">
        <v>47</v>
      </c>
      <c r="D1573" s="1" t="s">
        <v>4135</v>
      </c>
      <c r="E1573" s="1" t="s">
        <v>4136</v>
      </c>
      <c r="F1573" s="1" t="s">
        <v>27</v>
      </c>
      <c r="G1573" s="1" t="s">
        <v>172</v>
      </c>
      <c r="H1573">
        <v>255</v>
      </c>
      <c r="J1573" s="1" t="s">
        <v>20</v>
      </c>
      <c r="K1573" s="1"/>
      <c r="L1573" s="1" t="s">
        <v>1765</v>
      </c>
      <c r="M1573" s="1" t="s">
        <v>173</v>
      </c>
      <c r="N1573" s="1" t="s">
        <v>4070</v>
      </c>
    </row>
    <row r="1574" spans="1:14" hidden="1">
      <c r="A1574">
        <v>248</v>
      </c>
      <c r="B1574" s="1" t="s">
        <v>14</v>
      </c>
      <c r="C1574" s="1" t="s">
        <v>15</v>
      </c>
      <c r="D1574" s="1" t="s">
        <v>4137</v>
      </c>
      <c r="E1574" s="1" t="s">
        <v>4138</v>
      </c>
      <c r="F1574" s="1" t="s">
        <v>145</v>
      </c>
      <c r="G1574" s="1"/>
      <c r="H1574">
        <v>1</v>
      </c>
      <c r="J1574" s="1" t="s">
        <v>20</v>
      </c>
      <c r="K1574" s="1"/>
      <c r="L1574" s="1" t="s">
        <v>4139</v>
      </c>
      <c r="M1574" s="1" t="s">
        <v>4062</v>
      </c>
      <c r="N1574" s="1"/>
    </row>
    <row r="1575" spans="1:14" hidden="1">
      <c r="A1575">
        <v>37628</v>
      </c>
      <c r="B1575" s="1" t="s">
        <v>24</v>
      </c>
      <c r="C1575" s="1" t="s">
        <v>15</v>
      </c>
      <c r="D1575" s="1" t="s">
        <v>4140</v>
      </c>
      <c r="E1575" s="1" t="s">
        <v>4141</v>
      </c>
      <c r="F1575" s="1" t="s">
        <v>295</v>
      </c>
      <c r="G1575" s="1" t="s">
        <v>96</v>
      </c>
      <c r="H1575">
        <v>2</v>
      </c>
      <c r="J1575" s="1" t="s">
        <v>20</v>
      </c>
      <c r="K1575" s="1"/>
      <c r="L1575" s="1" t="s">
        <v>4142</v>
      </c>
      <c r="M1575" s="1" t="s">
        <v>107</v>
      </c>
      <c r="N1575" s="1" t="s">
        <v>4143</v>
      </c>
    </row>
    <row r="1576" spans="1:14" hidden="1">
      <c r="A1576">
        <v>250</v>
      </c>
      <c r="B1576" s="1" t="s">
        <v>24</v>
      </c>
      <c r="C1576" s="1" t="s">
        <v>47</v>
      </c>
      <c r="D1576" s="1" t="s">
        <v>4140</v>
      </c>
      <c r="E1576" s="1" t="s">
        <v>4141</v>
      </c>
      <c r="F1576" s="1" t="s">
        <v>27</v>
      </c>
      <c r="G1576" s="1" t="s">
        <v>504</v>
      </c>
      <c r="H1576">
        <v>2</v>
      </c>
      <c r="J1576" s="1" t="s">
        <v>20</v>
      </c>
      <c r="K1576" s="1"/>
      <c r="L1576" s="1" t="s">
        <v>4118</v>
      </c>
      <c r="M1576" s="1" t="s">
        <v>107</v>
      </c>
      <c r="N1576" s="1" t="s">
        <v>4070</v>
      </c>
    </row>
    <row r="1577" spans="1:14" hidden="1">
      <c r="A1577">
        <v>256</v>
      </c>
      <c r="B1577" s="1" t="s">
        <v>24</v>
      </c>
      <c r="C1577" s="1" t="s">
        <v>15</v>
      </c>
      <c r="D1577" s="1" t="s">
        <v>4144</v>
      </c>
      <c r="E1577" s="1" t="s">
        <v>4145</v>
      </c>
      <c r="F1577" s="1" t="s">
        <v>301</v>
      </c>
      <c r="G1577" s="1"/>
      <c r="H1577">
        <v>2</v>
      </c>
      <c r="J1577" s="1" t="s">
        <v>20</v>
      </c>
      <c r="K1577" s="1"/>
      <c r="L1577" s="1" t="s">
        <v>4146</v>
      </c>
      <c r="M1577" s="1" t="s">
        <v>785</v>
      </c>
      <c r="N1577" s="1"/>
    </row>
    <row r="1578" spans="1:14" hidden="1">
      <c r="A1578">
        <v>253</v>
      </c>
      <c r="B1578" s="1" t="s">
        <v>24</v>
      </c>
      <c r="C1578" s="1" t="s">
        <v>15</v>
      </c>
      <c r="D1578" s="1" t="s">
        <v>4147</v>
      </c>
      <c r="E1578" s="1" t="s">
        <v>4148</v>
      </c>
      <c r="F1578" s="1" t="s">
        <v>295</v>
      </c>
      <c r="G1578" s="1"/>
      <c r="H1578">
        <v>3</v>
      </c>
      <c r="J1578" s="1" t="s">
        <v>20</v>
      </c>
      <c r="K1578" s="1"/>
      <c r="L1578" s="1" t="s">
        <v>4149</v>
      </c>
      <c r="M1578" s="1" t="s">
        <v>375</v>
      </c>
      <c r="N1578" s="1"/>
    </row>
    <row r="1579" spans="1:14" hidden="1">
      <c r="A1579">
        <v>31021</v>
      </c>
      <c r="B1579" s="1" t="s">
        <v>24</v>
      </c>
      <c r="C1579" s="1" t="s">
        <v>61</v>
      </c>
      <c r="D1579" s="1" t="s">
        <v>4150</v>
      </c>
      <c r="E1579" s="1" t="s">
        <v>2920</v>
      </c>
      <c r="F1579" s="1" t="s">
        <v>1261</v>
      </c>
      <c r="G1579" s="1" t="s">
        <v>1262</v>
      </c>
      <c r="H1579">
        <v>10</v>
      </c>
      <c r="J1579" s="1" t="s">
        <v>20</v>
      </c>
      <c r="K1579" s="1"/>
      <c r="L1579" s="1" t="s">
        <v>4151</v>
      </c>
      <c r="M1579" s="1" t="s">
        <v>1341</v>
      </c>
      <c r="N1579" s="1" t="s">
        <v>67</v>
      </c>
    </row>
    <row r="1580" spans="1:14" hidden="1">
      <c r="A1580">
        <v>31022</v>
      </c>
      <c r="B1580" s="1" t="s">
        <v>14</v>
      </c>
      <c r="C1580" s="1" t="s">
        <v>61</v>
      </c>
      <c r="D1580" s="1" t="s">
        <v>4152</v>
      </c>
      <c r="E1580" s="1" t="s">
        <v>4153</v>
      </c>
      <c r="F1580" s="1" t="s">
        <v>42</v>
      </c>
      <c r="G1580" s="1" t="s">
        <v>37</v>
      </c>
      <c r="H1580">
        <v>1</v>
      </c>
      <c r="J1580" s="1" t="s">
        <v>20</v>
      </c>
      <c r="K1580" s="1"/>
      <c r="L1580" s="1" t="s">
        <v>4154</v>
      </c>
      <c r="M1580" s="1" t="s">
        <v>141</v>
      </c>
      <c r="N1580" s="1" t="s">
        <v>67</v>
      </c>
    </row>
    <row r="1581" spans="1:14" hidden="1">
      <c r="A1581">
        <v>30863</v>
      </c>
      <c r="B1581" s="1" t="s">
        <v>14</v>
      </c>
      <c r="C1581" s="1" t="s">
        <v>15</v>
      </c>
      <c r="D1581" s="1" t="s">
        <v>4155</v>
      </c>
      <c r="E1581" s="1" t="s">
        <v>4156</v>
      </c>
      <c r="F1581" s="1" t="s">
        <v>85</v>
      </c>
      <c r="G1581" s="1" t="s">
        <v>327</v>
      </c>
      <c r="H1581">
        <v>1</v>
      </c>
      <c r="J1581" s="1" t="s">
        <v>20</v>
      </c>
      <c r="K1581" s="1"/>
      <c r="L1581" s="1" t="s">
        <v>4157</v>
      </c>
      <c r="M1581" s="1" t="s">
        <v>87</v>
      </c>
      <c r="N1581" s="1" t="s">
        <v>23</v>
      </c>
    </row>
    <row r="1582" spans="1:14" hidden="1">
      <c r="A1582">
        <v>4522</v>
      </c>
      <c r="B1582" s="1" t="s">
        <v>14</v>
      </c>
      <c r="C1582" s="1" t="s">
        <v>15</v>
      </c>
      <c r="D1582" s="1" t="s">
        <v>4158</v>
      </c>
      <c r="E1582" s="1" t="s">
        <v>290</v>
      </c>
      <c r="F1582" s="1" t="s">
        <v>42</v>
      </c>
      <c r="G1582" s="1" t="s">
        <v>43</v>
      </c>
      <c r="H1582">
        <v>1</v>
      </c>
      <c r="J1582" s="1" t="s">
        <v>20</v>
      </c>
      <c r="K1582" s="1"/>
      <c r="L1582" s="1" t="s">
        <v>4159</v>
      </c>
      <c r="M1582" s="1" t="s">
        <v>4160</v>
      </c>
      <c r="N1582" s="1" t="s">
        <v>46</v>
      </c>
    </row>
    <row r="1583" spans="1:14" hidden="1">
      <c r="A1583">
        <v>2066</v>
      </c>
      <c r="B1583" s="1" t="s">
        <v>24</v>
      </c>
      <c r="C1583" s="1" t="s">
        <v>15</v>
      </c>
      <c r="D1583" s="1" t="s">
        <v>4161</v>
      </c>
      <c r="E1583" s="1" t="s">
        <v>4162</v>
      </c>
      <c r="F1583" s="1" t="s">
        <v>42</v>
      </c>
      <c r="G1583" s="1" t="s">
        <v>43</v>
      </c>
      <c r="H1583">
        <v>1</v>
      </c>
      <c r="J1583" s="1" t="s">
        <v>20</v>
      </c>
      <c r="K1583" s="1"/>
      <c r="L1583" s="1" t="s">
        <v>4163</v>
      </c>
      <c r="M1583" s="1" t="s">
        <v>4164</v>
      </c>
      <c r="N1583" s="1" t="s">
        <v>2483</v>
      </c>
    </row>
    <row r="1584" spans="1:14" hidden="1">
      <c r="A1584">
        <v>2067</v>
      </c>
      <c r="B1584" s="1" t="s">
        <v>24</v>
      </c>
      <c r="C1584" s="1" t="s">
        <v>15</v>
      </c>
      <c r="D1584" s="1" t="s">
        <v>4165</v>
      </c>
      <c r="E1584" s="1" t="s">
        <v>4166</v>
      </c>
      <c r="F1584" s="1" t="s">
        <v>42</v>
      </c>
      <c r="G1584" s="1" t="s">
        <v>43</v>
      </c>
      <c r="H1584">
        <v>1</v>
      </c>
      <c r="J1584" s="1" t="s">
        <v>20</v>
      </c>
      <c r="K1584" s="1"/>
      <c r="L1584" s="1" t="s">
        <v>4167</v>
      </c>
      <c r="M1584" s="1" t="s">
        <v>4168</v>
      </c>
      <c r="N1584" s="1" t="s">
        <v>32</v>
      </c>
    </row>
    <row r="1585" spans="1:14" hidden="1">
      <c r="A1585">
        <v>2068</v>
      </c>
      <c r="B1585" s="1" t="s">
        <v>24</v>
      </c>
      <c r="C1585" s="1" t="s">
        <v>15</v>
      </c>
      <c r="D1585" s="1" t="s">
        <v>4169</v>
      </c>
      <c r="E1585" s="1" t="s">
        <v>4170</v>
      </c>
      <c r="F1585" s="1" t="s">
        <v>42</v>
      </c>
      <c r="G1585" s="1" t="s">
        <v>79</v>
      </c>
      <c r="H1585">
        <v>4</v>
      </c>
      <c r="J1585" s="1" t="s">
        <v>20</v>
      </c>
      <c r="K1585" s="1"/>
      <c r="L1585" s="1" t="s">
        <v>4171</v>
      </c>
      <c r="M1585" s="1" t="s">
        <v>4172</v>
      </c>
      <c r="N1585" s="1" t="s">
        <v>93</v>
      </c>
    </row>
    <row r="1586" spans="1:14" hidden="1">
      <c r="A1586">
        <v>2069</v>
      </c>
      <c r="B1586" s="1" t="s">
        <v>24</v>
      </c>
      <c r="C1586" s="1" t="s">
        <v>15</v>
      </c>
      <c r="D1586" s="1" t="s">
        <v>4173</v>
      </c>
      <c r="E1586" s="1" t="s">
        <v>4174</v>
      </c>
      <c r="F1586" s="1" t="s">
        <v>42</v>
      </c>
      <c r="G1586" s="1" t="s">
        <v>43</v>
      </c>
      <c r="H1586">
        <v>1</v>
      </c>
      <c r="J1586" s="1" t="s">
        <v>20</v>
      </c>
      <c r="K1586" s="1"/>
      <c r="L1586" s="1" t="s">
        <v>4175</v>
      </c>
      <c r="M1586" s="1" t="s">
        <v>4176</v>
      </c>
      <c r="N1586" s="1" t="s">
        <v>93</v>
      </c>
    </row>
    <row r="1587" spans="1:14" hidden="1">
      <c r="A1587">
        <v>2070</v>
      </c>
      <c r="B1587" s="1" t="s">
        <v>24</v>
      </c>
      <c r="C1587" s="1" t="s">
        <v>15</v>
      </c>
      <c r="D1587" s="1" t="s">
        <v>4177</v>
      </c>
      <c r="E1587" s="1" t="s">
        <v>4178</v>
      </c>
      <c r="F1587" s="1" t="s">
        <v>42</v>
      </c>
      <c r="G1587" s="1" t="s">
        <v>43</v>
      </c>
      <c r="H1587">
        <v>1</v>
      </c>
      <c r="J1587" s="1" t="s">
        <v>20</v>
      </c>
      <c r="K1587" s="1"/>
      <c r="L1587" s="1" t="s">
        <v>4175</v>
      </c>
      <c r="M1587" s="1" t="s">
        <v>4176</v>
      </c>
      <c r="N1587" s="1" t="s">
        <v>93</v>
      </c>
    </row>
    <row r="1588" spans="1:14" hidden="1">
      <c r="A1588">
        <v>2071</v>
      </c>
      <c r="B1588" s="1" t="s">
        <v>14</v>
      </c>
      <c r="C1588" s="1" t="s">
        <v>15</v>
      </c>
      <c r="D1588" s="1" t="s">
        <v>4179</v>
      </c>
      <c r="E1588" s="1" t="s">
        <v>4180</v>
      </c>
      <c r="F1588" s="1" t="s">
        <v>42</v>
      </c>
      <c r="G1588" s="1" t="s">
        <v>43</v>
      </c>
      <c r="H1588">
        <v>1</v>
      </c>
      <c r="J1588" s="1" t="s">
        <v>20</v>
      </c>
      <c r="K1588" s="1"/>
      <c r="L1588" s="1" t="s">
        <v>4175</v>
      </c>
      <c r="M1588" s="1" t="s">
        <v>4176</v>
      </c>
      <c r="N1588" s="1" t="s">
        <v>93</v>
      </c>
    </row>
    <row r="1589" spans="1:14" hidden="1">
      <c r="A1589">
        <v>2072</v>
      </c>
      <c r="B1589" s="1" t="s">
        <v>14</v>
      </c>
      <c r="C1589" s="1" t="s">
        <v>15</v>
      </c>
      <c r="D1589" s="1" t="s">
        <v>4181</v>
      </c>
      <c r="E1589" s="1" t="s">
        <v>4182</v>
      </c>
      <c r="F1589" s="1" t="s">
        <v>42</v>
      </c>
      <c r="G1589" s="1" t="s">
        <v>43</v>
      </c>
      <c r="H1589">
        <v>1</v>
      </c>
      <c r="J1589" s="1" t="s">
        <v>20</v>
      </c>
      <c r="K1589" s="1"/>
      <c r="L1589" s="1" t="s">
        <v>4175</v>
      </c>
      <c r="M1589" s="1" t="s">
        <v>4176</v>
      </c>
      <c r="N1589" s="1" t="s">
        <v>93</v>
      </c>
    </row>
    <row r="1590" spans="1:14" hidden="1">
      <c r="A1590">
        <v>2073</v>
      </c>
      <c r="B1590" s="1" t="s">
        <v>14</v>
      </c>
      <c r="C1590" s="1" t="s">
        <v>15</v>
      </c>
      <c r="D1590" s="1" t="s">
        <v>4183</v>
      </c>
      <c r="E1590" s="1" t="s">
        <v>4184</v>
      </c>
      <c r="F1590" s="1" t="s">
        <v>42</v>
      </c>
      <c r="G1590" s="1" t="s">
        <v>43</v>
      </c>
      <c r="H1590">
        <v>1</v>
      </c>
      <c r="J1590" s="1" t="s">
        <v>20</v>
      </c>
      <c r="K1590" s="1"/>
      <c r="L1590" s="1" t="s">
        <v>4175</v>
      </c>
      <c r="M1590" s="1" t="s">
        <v>4176</v>
      </c>
      <c r="N1590" s="1" t="s">
        <v>93</v>
      </c>
    </row>
    <row r="1591" spans="1:14" hidden="1">
      <c r="A1591">
        <v>2074</v>
      </c>
      <c r="B1591" s="1" t="s">
        <v>24</v>
      </c>
      <c r="C1591" s="1" t="s">
        <v>15</v>
      </c>
      <c r="D1591" s="1" t="s">
        <v>4185</v>
      </c>
      <c r="E1591" s="1" t="s">
        <v>4186</v>
      </c>
      <c r="F1591" s="1" t="s">
        <v>42</v>
      </c>
      <c r="G1591" s="1" t="s">
        <v>43</v>
      </c>
      <c r="H1591">
        <v>1</v>
      </c>
      <c r="J1591" s="1" t="s">
        <v>20</v>
      </c>
      <c r="K1591" s="1"/>
      <c r="L1591" s="1" t="s">
        <v>4175</v>
      </c>
      <c r="M1591" s="1" t="s">
        <v>4176</v>
      </c>
      <c r="N1591" s="1" t="s">
        <v>93</v>
      </c>
    </row>
    <row r="1592" spans="1:14" hidden="1">
      <c r="A1592">
        <v>2075</v>
      </c>
      <c r="B1592" s="1" t="s">
        <v>24</v>
      </c>
      <c r="C1592" s="1" t="s">
        <v>15</v>
      </c>
      <c r="D1592" s="1" t="s">
        <v>4187</v>
      </c>
      <c r="E1592" s="1" t="s">
        <v>4188</v>
      </c>
      <c r="F1592" s="1" t="s">
        <v>42</v>
      </c>
      <c r="G1592" s="1" t="s">
        <v>43</v>
      </c>
      <c r="H1592">
        <v>1</v>
      </c>
      <c r="J1592" s="1" t="s">
        <v>20</v>
      </c>
      <c r="K1592" s="1"/>
      <c r="L1592" s="1" t="s">
        <v>4175</v>
      </c>
      <c r="M1592" s="1" t="s">
        <v>4176</v>
      </c>
      <c r="N1592" s="1" t="s">
        <v>93</v>
      </c>
    </row>
    <row r="1593" spans="1:14" hidden="1">
      <c r="A1593">
        <v>2076</v>
      </c>
      <c r="B1593" s="1" t="s">
        <v>14</v>
      </c>
      <c r="C1593" s="1" t="s">
        <v>15</v>
      </c>
      <c r="D1593" s="1" t="s">
        <v>4189</v>
      </c>
      <c r="E1593" s="1" t="s">
        <v>4190</v>
      </c>
      <c r="F1593" s="1" t="s">
        <v>42</v>
      </c>
      <c r="G1593" s="1" t="s">
        <v>43</v>
      </c>
      <c r="H1593">
        <v>1</v>
      </c>
      <c r="J1593" s="1" t="s">
        <v>20</v>
      </c>
      <c r="K1593" s="1"/>
      <c r="L1593" s="1" t="s">
        <v>4175</v>
      </c>
      <c r="M1593" s="1" t="s">
        <v>4176</v>
      </c>
      <c r="N1593" s="1" t="s">
        <v>93</v>
      </c>
    </row>
    <row r="1594" spans="1:14" hidden="1">
      <c r="A1594">
        <v>2077</v>
      </c>
      <c r="B1594" s="1" t="s">
        <v>14</v>
      </c>
      <c r="C1594" s="1" t="s">
        <v>15</v>
      </c>
      <c r="D1594" s="1" t="s">
        <v>4191</v>
      </c>
      <c r="E1594" s="1" t="s">
        <v>4192</v>
      </c>
      <c r="F1594" s="1" t="s">
        <v>42</v>
      </c>
      <c r="G1594" s="1" t="s">
        <v>43</v>
      </c>
      <c r="H1594">
        <v>1</v>
      </c>
      <c r="J1594" s="1" t="s">
        <v>20</v>
      </c>
      <c r="K1594" s="1"/>
      <c r="L1594" s="1" t="s">
        <v>4175</v>
      </c>
      <c r="M1594" s="1" t="s">
        <v>4176</v>
      </c>
      <c r="N1594" s="1" t="s">
        <v>93</v>
      </c>
    </row>
    <row r="1595" spans="1:14" hidden="1">
      <c r="A1595">
        <v>2078</v>
      </c>
      <c r="B1595" s="1" t="s">
        <v>24</v>
      </c>
      <c r="C1595" s="1" t="s">
        <v>15</v>
      </c>
      <c r="D1595" s="1" t="s">
        <v>4193</v>
      </c>
      <c r="E1595" s="1" t="s">
        <v>4194</v>
      </c>
      <c r="F1595" s="1" t="s">
        <v>42</v>
      </c>
      <c r="G1595" s="1" t="s">
        <v>43</v>
      </c>
      <c r="H1595">
        <v>1</v>
      </c>
      <c r="J1595" s="1" t="s">
        <v>20</v>
      </c>
      <c r="K1595" s="1"/>
      <c r="L1595" s="1" t="s">
        <v>4175</v>
      </c>
      <c r="M1595" s="1" t="s">
        <v>4176</v>
      </c>
      <c r="N1595" s="1" t="s">
        <v>93</v>
      </c>
    </row>
    <row r="1596" spans="1:14" hidden="1">
      <c r="A1596">
        <v>2079</v>
      </c>
      <c r="B1596" s="1" t="s">
        <v>24</v>
      </c>
      <c r="C1596" s="1" t="s">
        <v>15</v>
      </c>
      <c r="D1596" s="1" t="s">
        <v>4195</v>
      </c>
      <c r="E1596" s="1" t="s">
        <v>4196</v>
      </c>
      <c r="F1596" s="1" t="s">
        <v>42</v>
      </c>
      <c r="G1596" s="1" t="s">
        <v>43</v>
      </c>
      <c r="H1596">
        <v>1</v>
      </c>
      <c r="J1596" s="1" t="s">
        <v>20</v>
      </c>
      <c r="K1596" s="1"/>
      <c r="L1596" s="1" t="s">
        <v>4175</v>
      </c>
      <c r="M1596" s="1" t="s">
        <v>4176</v>
      </c>
      <c r="N1596" s="1" t="s">
        <v>93</v>
      </c>
    </row>
    <row r="1597" spans="1:14" hidden="1">
      <c r="A1597">
        <v>2080</v>
      </c>
      <c r="B1597" s="1" t="s">
        <v>14</v>
      </c>
      <c r="C1597" s="1" t="s">
        <v>15</v>
      </c>
      <c r="D1597" s="1" t="s">
        <v>4197</v>
      </c>
      <c r="E1597" s="1" t="s">
        <v>4198</v>
      </c>
      <c r="F1597" s="1" t="s">
        <v>42</v>
      </c>
      <c r="G1597" s="1" t="s">
        <v>43</v>
      </c>
      <c r="H1597">
        <v>1</v>
      </c>
      <c r="J1597" s="1" t="s">
        <v>20</v>
      </c>
      <c r="K1597" s="1"/>
      <c r="L1597" s="1" t="s">
        <v>4175</v>
      </c>
      <c r="M1597" s="1" t="s">
        <v>4176</v>
      </c>
      <c r="N1597" s="1" t="s">
        <v>93</v>
      </c>
    </row>
    <row r="1598" spans="1:14" hidden="1">
      <c r="A1598">
        <v>2081</v>
      </c>
      <c r="B1598" s="1" t="s">
        <v>14</v>
      </c>
      <c r="C1598" s="1" t="s">
        <v>15</v>
      </c>
      <c r="D1598" s="1" t="s">
        <v>4199</v>
      </c>
      <c r="E1598" s="1" t="s">
        <v>4200</v>
      </c>
      <c r="F1598" s="1" t="s">
        <v>42</v>
      </c>
      <c r="G1598" s="1" t="s">
        <v>43</v>
      </c>
      <c r="H1598">
        <v>1</v>
      </c>
      <c r="J1598" s="1" t="s">
        <v>20</v>
      </c>
      <c r="K1598" s="1"/>
      <c r="L1598" s="1" t="s">
        <v>4175</v>
      </c>
      <c r="M1598" s="1" t="s">
        <v>4176</v>
      </c>
      <c r="N1598" s="1" t="s">
        <v>93</v>
      </c>
    </row>
    <row r="1599" spans="1:14" hidden="1">
      <c r="A1599">
        <v>2082</v>
      </c>
      <c r="B1599" s="1" t="s">
        <v>24</v>
      </c>
      <c r="C1599" s="1" t="s">
        <v>15</v>
      </c>
      <c r="D1599" s="1" t="s">
        <v>4201</v>
      </c>
      <c r="E1599" s="1" t="s">
        <v>4202</v>
      </c>
      <c r="F1599" s="1" t="s">
        <v>42</v>
      </c>
      <c r="G1599" s="1" t="s">
        <v>43</v>
      </c>
      <c r="H1599">
        <v>1</v>
      </c>
      <c r="J1599" s="1" t="s">
        <v>20</v>
      </c>
      <c r="K1599" s="1"/>
      <c r="L1599" s="1" t="s">
        <v>4175</v>
      </c>
      <c r="M1599" s="1" t="s">
        <v>4176</v>
      </c>
      <c r="N1599" s="1" t="s">
        <v>93</v>
      </c>
    </row>
    <row r="1600" spans="1:14" hidden="1">
      <c r="A1600">
        <v>2083</v>
      </c>
      <c r="B1600" s="1" t="s">
        <v>24</v>
      </c>
      <c r="C1600" s="1" t="s">
        <v>15</v>
      </c>
      <c r="D1600" s="1" t="s">
        <v>4203</v>
      </c>
      <c r="E1600" s="1" t="s">
        <v>4204</v>
      </c>
      <c r="F1600" s="1" t="s">
        <v>42</v>
      </c>
      <c r="G1600" s="1" t="s">
        <v>43</v>
      </c>
      <c r="H1600">
        <v>1</v>
      </c>
      <c r="J1600" s="1" t="s">
        <v>20</v>
      </c>
      <c r="K1600" s="1"/>
      <c r="L1600" s="1" t="s">
        <v>4175</v>
      </c>
      <c r="M1600" s="1" t="s">
        <v>4176</v>
      </c>
      <c r="N1600" s="1" t="s">
        <v>93</v>
      </c>
    </row>
    <row r="1601" spans="1:14" hidden="1">
      <c r="A1601">
        <v>2084</v>
      </c>
      <c r="B1601" s="1" t="s">
        <v>14</v>
      </c>
      <c r="C1601" s="1" t="s">
        <v>15</v>
      </c>
      <c r="D1601" s="1" t="s">
        <v>4205</v>
      </c>
      <c r="E1601" s="1" t="s">
        <v>4206</v>
      </c>
      <c r="F1601" s="1" t="s">
        <v>42</v>
      </c>
      <c r="G1601" s="1" t="s">
        <v>43</v>
      </c>
      <c r="H1601">
        <v>1</v>
      </c>
      <c r="J1601" s="1" t="s">
        <v>20</v>
      </c>
      <c r="K1601" s="1"/>
      <c r="L1601" s="1" t="s">
        <v>4175</v>
      </c>
      <c r="M1601" s="1" t="s">
        <v>4176</v>
      </c>
      <c r="N1601" s="1" t="s">
        <v>93</v>
      </c>
    </row>
    <row r="1602" spans="1:14" hidden="1">
      <c r="A1602">
        <v>2085</v>
      </c>
      <c r="B1602" s="1" t="s">
        <v>14</v>
      </c>
      <c r="C1602" s="1" t="s">
        <v>15</v>
      </c>
      <c r="D1602" s="1" t="s">
        <v>4207</v>
      </c>
      <c r="E1602" s="1" t="s">
        <v>4208</v>
      </c>
      <c r="F1602" s="1" t="s">
        <v>42</v>
      </c>
      <c r="G1602" s="1" t="s">
        <v>43</v>
      </c>
      <c r="H1602">
        <v>1</v>
      </c>
      <c r="J1602" s="1" t="s">
        <v>20</v>
      </c>
      <c r="K1602" s="1"/>
      <c r="L1602" s="1" t="s">
        <v>4175</v>
      </c>
      <c r="M1602" s="1" t="s">
        <v>4176</v>
      </c>
      <c r="N1602" s="1" t="s">
        <v>93</v>
      </c>
    </row>
    <row r="1603" spans="1:14" hidden="1">
      <c r="A1603">
        <v>2086</v>
      </c>
      <c r="B1603" s="1" t="s">
        <v>14</v>
      </c>
      <c r="C1603" s="1" t="s">
        <v>15</v>
      </c>
      <c r="D1603" s="1" t="s">
        <v>4209</v>
      </c>
      <c r="E1603" s="1" t="s">
        <v>4210</v>
      </c>
      <c r="F1603" s="1" t="s">
        <v>42</v>
      </c>
      <c r="G1603" s="1" t="s">
        <v>43</v>
      </c>
      <c r="H1603">
        <v>1</v>
      </c>
      <c r="J1603" s="1" t="s">
        <v>20</v>
      </c>
      <c r="K1603" s="1"/>
      <c r="L1603" s="1" t="s">
        <v>4175</v>
      </c>
      <c r="M1603" s="1" t="s">
        <v>4176</v>
      </c>
      <c r="N1603" s="1" t="s">
        <v>93</v>
      </c>
    </row>
    <row r="1604" spans="1:14" hidden="1">
      <c r="A1604">
        <v>2087</v>
      </c>
      <c r="B1604" s="1" t="s">
        <v>14</v>
      </c>
      <c r="C1604" s="1" t="s">
        <v>15</v>
      </c>
      <c r="D1604" s="1" t="s">
        <v>4211</v>
      </c>
      <c r="E1604" s="1" t="s">
        <v>4212</v>
      </c>
      <c r="F1604" s="1" t="s">
        <v>42</v>
      </c>
      <c r="G1604" s="1" t="s">
        <v>43</v>
      </c>
      <c r="H1604">
        <v>1</v>
      </c>
      <c r="J1604" s="1" t="s">
        <v>20</v>
      </c>
      <c r="K1604" s="1"/>
      <c r="L1604" s="1" t="s">
        <v>4175</v>
      </c>
      <c r="M1604" s="1" t="s">
        <v>4176</v>
      </c>
      <c r="N1604" s="1" t="s">
        <v>93</v>
      </c>
    </row>
    <row r="1605" spans="1:14" hidden="1">
      <c r="A1605">
        <v>2088</v>
      </c>
      <c r="B1605" s="1" t="s">
        <v>14</v>
      </c>
      <c r="C1605" s="1" t="s">
        <v>15</v>
      </c>
      <c r="D1605" s="1" t="s">
        <v>4213</v>
      </c>
      <c r="E1605" s="1" t="s">
        <v>4214</v>
      </c>
      <c r="F1605" s="1" t="s">
        <v>42</v>
      </c>
      <c r="G1605" s="1" t="s">
        <v>43</v>
      </c>
      <c r="H1605">
        <v>1</v>
      </c>
      <c r="J1605" s="1" t="s">
        <v>20</v>
      </c>
      <c r="K1605" s="1"/>
      <c r="L1605" s="1" t="s">
        <v>4175</v>
      </c>
      <c r="M1605" s="1" t="s">
        <v>4176</v>
      </c>
      <c r="N1605" s="1" t="s">
        <v>93</v>
      </c>
    </row>
    <row r="1606" spans="1:14" hidden="1">
      <c r="A1606">
        <v>2089</v>
      </c>
      <c r="B1606" s="1" t="s">
        <v>14</v>
      </c>
      <c r="C1606" s="1" t="s">
        <v>15</v>
      </c>
      <c r="D1606" s="1" t="s">
        <v>4215</v>
      </c>
      <c r="E1606" s="1" t="s">
        <v>4216</v>
      </c>
      <c r="F1606" s="1" t="s">
        <v>42</v>
      </c>
      <c r="G1606" s="1" t="s">
        <v>43</v>
      </c>
      <c r="H1606">
        <v>1</v>
      </c>
      <c r="J1606" s="1" t="s">
        <v>20</v>
      </c>
      <c r="K1606" s="1"/>
      <c r="L1606" s="1" t="s">
        <v>4175</v>
      </c>
      <c r="M1606" s="1" t="s">
        <v>4176</v>
      </c>
      <c r="N1606" s="1" t="s">
        <v>93</v>
      </c>
    </row>
    <row r="1607" spans="1:14" hidden="1">
      <c r="A1607">
        <v>30964</v>
      </c>
      <c r="B1607" s="1" t="s">
        <v>14</v>
      </c>
      <c r="C1607" s="1" t="s">
        <v>15</v>
      </c>
      <c r="D1607" s="1" t="s">
        <v>4217</v>
      </c>
      <c r="E1607" s="1" t="s">
        <v>4218</v>
      </c>
      <c r="F1607" s="1" t="s">
        <v>42</v>
      </c>
      <c r="G1607" s="1" t="s">
        <v>43</v>
      </c>
      <c r="H1607">
        <v>1</v>
      </c>
      <c r="J1607" s="1" t="s">
        <v>29</v>
      </c>
      <c r="K1607" s="1"/>
      <c r="L1607" s="1" t="s">
        <v>4175</v>
      </c>
      <c r="M1607" s="1" t="s">
        <v>4176</v>
      </c>
      <c r="N1607" s="1" t="s">
        <v>93</v>
      </c>
    </row>
    <row r="1608" spans="1:14" hidden="1">
      <c r="A1608">
        <v>30965</v>
      </c>
      <c r="B1608" s="1" t="s">
        <v>14</v>
      </c>
      <c r="C1608" s="1" t="s">
        <v>15</v>
      </c>
      <c r="D1608" s="1" t="s">
        <v>4219</v>
      </c>
      <c r="E1608" s="1" t="s">
        <v>4220</v>
      </c>
      <c r="F1608" s="1" t="s">
        <v>42</v>
      </c>
      <c r="G1608" s="1" t="s">
        <v>43</v>
      </c>
      <c r="H1608">
        <v>1</v>
      </c>
      <c r="J1608" s="1" t="s">
        <v>29</v>
      </c>
      <c r="K1608" s="1"/>
      <c r="L1608" s="1" t="s">
        <v>4175</v>
      </c>
      <c r="M1608" s="1" t="s">
        <v>4176</v>
      </c>
      <c r="N1608" s="1" t="s">
        <v>93</v>
      </c>
    </row>
    <row r="1609" spans="1:14" hidden="1">
      <c r="A1609">
        <v>30966</v>
      </c>
      <c r="B1609" s="1" t="s">
        <v>14</v>
      </c>
      <c r="C1609" s="1" t="s">
        <v>15</v>
      </c>
      <c r="D1609" s="1" t="s">
        <v>4221</v>
      </c>
      <c r="E1609" s="1" t="s">
        <v>4222</v>
      </c>
      <c r="F1609" s="1" t="s">
        <v>42</v>
      </c>
      <c r="G1609" s="1" t="s">
        <v>43</v>
      </c>
      <c r="H1609">
        <v>1</v>
      </c>
      <c r="J1609" s="1" t="s">
        <v>29</v>
      </c>
      <c r="K1609" s="1"/>
      <c r="L1609" s="1" t="s">
        <v>4175</v>
      </c>
      <c r="M1609" s="1" t="s">
        <v>4176</v>
      </c>
      <c r="N1609" s="1" t="s">
        <v>93</v>
      </c>
    </row>
    <row r="1610" spans="1:14" hidden="1">
      <c r="A1610">
        <v>2090</v>
      </c>
      <c r="B1610" s="1" t="s">
        <v>24</v>
      </c>
      <c r="C1610" s="1" t="s">
        <v>15</v>
      </c>
      <c r="D1610" s="1" t="s">
        <v>4223</v>
      </c>
      <c r="E1610" s="1" t="s">
        <v>4224</v>
      </c>
      <c r="F1610" s="1" t="s">
        <v>42</v>
      </c>
      <c r="G1610" s="1" t="s">
        <v>43</v>
      </c>
      <c r="H1610">
        <v>1</v>
      </c>
      <c r="J1610" s="1" t="s">
        <v>20</v>
      </c>
      <c r="K1610" s="1"/>
      <c r="L1610" s="1" t="s">
        <v>4175</v>
      </c>
      <c r="M1610" s="1" t="s">
        <v>4176</v>
      </c>
      <c r="N1610" s="1" t="s">
        <v>93</v>
      </c>
    </row>
    <row r="1611" spans="1:14" hidden="1">
      <c r="A1611">
        <v>2091</v>
      </c>
      <c r="B1611" s="1" t="s">
        <v>24</v>
      </c>
      <c r="C1611" s="1" t="s">
        <v>15</v>
      </c>
      <c r="D1611" s="1" t="s">
        <v>4225</v>
      </c>
      <c r="E1611" s="1" t="s">
        <v>4226</v>
      </c>
      <c r="F1611" s="1" t="s">
        <v>42</v>
      </c>
      <c r="G1611" s="1" t="s">
        <v>43</v>
      </c>
      <c r="H1611">
        <v>1</v>
      </c>
      <c r="J1611" s="1" t="s">
        <v>20</v>
      </c>
      <c r="K1611" s="1"/>
      <c r="L1611" s="1" t="s">
        <v>4175</v>
      </c>
      <c r="M1611" s="1" t="s">
        <v>4176</v>
      </c>
      <c r="N1611" s="1" t="s">
        <v>93</v>
      </c>
    </row>
    <row r="1612" spans="1:14" hidden="1">
      <c r="A1612">
        <v>2092</v>
      </c>
      <c r="B1612" s="1" t="s">
        <v>14</v>
      </c>
      <c r="C1612" s="1" t="s">
        <v>15</v>
      </c>
      <c r="D1612" s="1" t="s">
        <v>4227</v>
      </c>
      <c r="E1612" s="1" t="s">
        <v>4228</v>
      </c>
      <c r="F1612" s="1" t="s">
        <v>42</v>
      </c>
      <c r="G1612" s="1" t="s">
        <v>43</v>
      </c>
      <c r="H1612">
        <v>1</v>
      </c>
      <c r="J1612" s="1" t="s">
        <v>20</v>
      </c>
      <c r="K1612" s="1"/>
      <c r="L1612" s="1" t="s">
        <v>4175</v>
      </c>
      <c r="M1612" s="1" t="s">
        <v>4176</v>
      </c>
      <c r="N1612" s="1" t="s">
        <v>93</v>
      </c>
    </row>
    <row r="1613" spans="1:14" hidden="1">
      <c r="A1613">
        <v>3668</v>
      </c>
      <c r="B1613" s="1" t="s">
        <v>14</v>
      </c>
      <c r="C1613" s="1" t="s">
        <v>15</v>
      </c>
      <c r="D1613" s="1" t="s">
        <v>4229</v>
      </c>
      <c r="E1613" s="1" t="s">
        <v>4230</v>
      </c>
      <c r="F1613" s="1" t="s">
        <v>42</v>
      </c>
      <c r="G1613" s="1" t="s">
        <v>43</v>
      </c>
      <c r="H1613">
        <v>1</v>
      </c>
      <c r="J1613" s="1" t="s">
        <v>20</v>
      </c>
      <c r="K1613" s="1"/>
      <c r="L1613" s="1" t="s">
        <v>4231</v>
      </c>
      <c r="M1613" s="1" t="s">
        <v>4176</v>
      </c>
      <c r="N1613" s="1" t="s">
        <v>2483</v>
      </c>
    </row>
    <row r="1614" spans="1:14" hidden="1">
      <c r="A1614">
        <v>2093</v>
      </c>
      <c r="B1614" s="1" t="s">
        <v>14</v>
      </c>
      <c r="C1614" s="1" t="s">
        <v>15</v>
      </c>
      <c r="D1614" s="1" t="s">
        <v>4232</v>
      </c>
      <c r="E1614" s="1" t="s">
        <v>4233</v>
      </c>
      <c r="F1614" s="1" t="s">
        <v>42</v>
      </c>
      <c r="G1614" s="1"/>
      <c r="H1614">
        <v>1</v>
      </c>
      <c r="J1614" s="1" t="s">
        <v>20</v>
      </c>
      <c r="K1614" s="1"/>
      <c r="L1614" s="1" t="s">
        <v>4234</v>
      </c>
      <c r="M1614" s="1" t="s">
        <v>4176</v>
      </c>
      <c r="N1614" s="1" t="s">
        <v>32</v>
      </c>
    </row>
    <row r="1615" spans="1:14" hidden="1">
      <c r="A1615">
        <v>2094</v>
      </c>
      <c r="B1615" s="1" t="s">
        <v>14</v>
      </c>
      <c r="C1615" s="1" t="s">
        <v>15</v>
      </c>
      <c r="D1615" s="1" t="s">
        <v>4235</v>
      </c>
      <c r="E1615" s="1" t="s">
        <v>4236</v>
      </c>
      <c r="F1615" s="1" t="s">
        <v>42</v>
      </c>
      <c r="G1615" s="1" t="s">
        <v>43</v>
      </c>
      <c r="H1615">
        <v>1</v>
      </c>
      <c r="J1615" s="1" t="s">
        <v>20</v>
      </c>
      <c r="K1615" s="1"/>
      <c r="L1615" s="1" t="s">
        <v>4237</v>
      </c>
      <c r="M1615" s="1" t="s">
        <v>4176</v>
      </c>
      <c r="N1615" s="1" t="s">
        <v>93</v>
      </c>
    </row>
    <row r="1616" spans="1:14" hidden="1">
      <c r="A1616">
        <v>2095</v>
      </c>
      <c r="B1616" s="1" t="s">
        <v>4238</v>
      </c>
      <c r="C1616" s="1" t="s">
        <v>15</v>
      </c>
      <c r="D1616" s="1" t="s">
        <v>4239</v>
      </c>
      <c r="E1616" s="1" t="s">
        <v>4240</v>
      </c>
      <c r="F1616" s="1" t="s">
        <v>42</v>
      </c>
      <c r="G1616" s="1" t="s">
        <v>43</v>
      </c>
      <c r="H1616">
        <v>1</v>
      </c>
      <c r="J1616" s="1" t="s">
        <v>20</v>
      </c>
      <c r="K1616" s="1"/>
      <c r="L1616" s="1" t="s">
        <v>4241</v>
      </c>
      <c r="M1616" s="1" t="s">
        <v>4242</v>
      </c>
      <c r="N1616" s="1" t="s">
        <v>93</v>
      </c>
    </row>
    <row r="1617" spans="1:14" hidden="1">
      <c r="A1617">
        <v>2997</v>
      </c>
      <c r="B1617" s="1" t="s">
        <v>24</v>
      </c>
      <c r="C1617" s="1" t="s">
        <v>15</v>
      </c>
      <c r="D1617" s="1" t="s">
        <v>4243</v>
      </c>
      <c r="E1617" s="1" t="s">
        <v>4244</v>
      </c>
      <c r="F1617" s="1" t="s">
        <v>145</v>
      </c>
      <c r="G1617" s="1" t="s">
        <v>146</v>
      </c>
      <c r="H1617">
        <v>5</v>
      </c>
      <c r="J1617" s="1" t="s">
        <v>20</v>
      </c>
      <c r="K1617" s="1"/>
      <c r="L1617" s="1" t="s">
        <v>4245</v>
      </c>
      <c r="M1617" s="1" t="s">
        <v>148</v>
      </c>
      <c r="N1617" s="1" t="s">
        <v>60</v>
      </c>
    </row>
    <row r="1618" spans="1:14" hidden="1">
      <c r="A1618">
        <v>2096</v>
      </c>
      <c r="B1618" s="1" t="s">
        <v>14</v>
      </c>
      <c r="C1618" s="1" t="s">
        <v>15</v>
      </c>
      <c r="D1618" s="1" t="s">
        <v>4246</v>
      </c>
      <c r="E1618" s="1" t="s">
        <v>4247</v>
      </c>
      <c r="F1618" s="1" t="s">
        <v>42</v>
      </c>
      <c r="G1618" s="1" t="s">
        <v>43</v>
      </c>
      <c r="H1618">
        <v>1</v>
      </c>
      <c r="J1618" s="1" t="s">
        <v>20</v>
      </c>
      <c r="K1618" s="1"/>
      <c r="L1618" s="1" t="s">
        <v>4248</v>
      </c>
      <c r="M1618" s="1" t="s">
        <v>4249</v>
      </c>
      <c r="N1618" s="1" t="s">
        <v>32</v>
      </c>
    </row>
    <row r="1619" spans="1:14" hidden="1">
      <c r="A1619">
        <v>2097</v>
      </c>
      <c r="B1619" s="1" t="s">
        <v>14</v>
      </c>
      <c r="C1619" s="1" t="s">
        <v>15</v>
      </c>
      <c r="D1619" s="1" t="s">
        <v>4250</v>
      </c>
      <c r="E1619" s="1" t="s">
        <v>4251</v>
      </c>
      <c r="F1619" s="1" t="s">
        <v>42</v>
      </c>
      <c r="G1619" s="1" t="s">
        <v>43</v>
      </c>
      <c r="H1619">
        <v>1</v>
      </c>
      <c r="J1619" s="1" t="s">
        <v>20</v>
      </c>
      <c r="K1619" s="1"/>
      <c r="L1619" s="1" t="s">
        <v>4252</v>
      </c>
      <c r="M1619" s="1" t="s">
        <v>4176</v>
      </c>
      <c r="N1619" s="1" t="s">
        <v>93</v>
      </c>
    </row>
    <row r="1620" spans="1:14" hidden="1">
      <c r="A1620">
        <v>2098</v>
      </c>
      <c r="B1620" s="1" t="s">
        <v>14</v>
      </c>
      <c r="C1620" s="1" t="s">
        <v>15</v>
      </c>
      <c r="D1620" s="1" t="s">
        <v>4253</v>
      </c>
      <c r="E1620" s="1" t="s">
        <v>4254</v>
      </c>
      <c r="F1620" s="1" t="s">
        <v>42</v>
      </c>
      <c r="G1620" s="1" t="s">
        <v>43</v>
      </c>
      <c r="H1620">
        <v>1</v>
      </c>
      <c r="J1620" s="1" t="s">
        <v>20</v>
      </c>
      <c r="K1620" s="1"/>
      <c r="L1620" s="1" t="s">
        <v>4252</v>
      </c>
      <c r="M1620" s="1" t="s">
        <v>4176</v>
      </c>
      <c r="N1620" s="1" t="s">
        <v>93</v>
      </c>
    </row>
    <row r="1621" spans="1:14" hidden="1">
      <c r="A1621">
        <v>2099</v>
      </c>
      <c r="B1621" s="1" t="s">
        <v>14</v>
      </c>
      <c r="C1621" s="1" t="s">
        <v>15</v>
      </c>
      <c r="D1621" s="1" t="s">
        <v>4255</v>
      </c>
      <c r="E1621" s="1" t="s">
        <v>4256</v>
      </c>
      <c r="F1621" s="1" t="s">
        <v>42</v>
      </c>
      <c r="G1621" s="1" t="s">
        <v>43</v>
      </c>
      <c r="H1621">
        <v>1</v>
      </c>
      <c r="J1621" s="1" t="s">
        <v>20</v>
      </c>
      <c r="K1621" s="1"/>
      <c r="L1621" s="1" t="s">
        <v>4252</v>
      </c>
      <c r="M1621" s="1" t="s">
        <v>4176</v>
      </c>
      <c r="N1621" s="1" t="s">
        <v>93</v>
      </c>
    </row>
    <row r="1622" spans="1:14" hidden="1">
      <c r="A1622">
        <v>2100</v>
      </c>
      <c r="B1622" s="1" t="s">
        <v>14</v>
      </c>
      <c r="C1622" s="1" t="s">
        <v>15</v>
      </c>
      <c r="D1622" s="1" t="s">
        <v>4257</v>
      </c>
      <c r="E1622" s="1" t="s">
        <v>4258</v>
      </c>
      <c r="F1622" s="1" t="s">
        <v>42</v>
      </c>
      <c r="G1622" s="1" t="s">
        <v>43</v>
      </c>
      <c r="H1622">
        <v>1</v>
      </c>
      <c r="J1622" s="1" t="s">
        <v>20</v>
      </c>
      <c r="K1622" s="1"/>
      <c r="L1622" s="1" t="s">
        <v>4252</v>
      </c>
      <c r="M1622" s="1" t="s">
        <v>4176</v>
      </c>
      <c r="N1622" s="1" t="s">
        <v>93</v>
      </c>
    </row>
    <row r="1623" spans="1:14" hidden="1">
      <c r="A1623">
        <v>2101</v>
      </c>
      <c r="B1623" s="1" t="s">
        <v>14</v>
      </c>
      <c r="C1623" s="1" t="s">
        <v>15</v>
      </c>
      <c r="D1623" s="1" t="s">
        <v>4259</v>
      </c>
      <c r="E1623" s="1" t="s">
        <v>4260</v>
      </c>
      <c r="F1623" s="1" t="s">
        <v>42</v>
      </c>
      <c r="G1623" s="1" t="s">
        <v>43</v>
      </c>
      <c r="H1623">
        <v>1</v>
      </c>
      <c r="J1623" s="1" t="s">
        <v>20</v>
      </c>
      <c r="K1623" s="1"/>
      <c r="L1623" s="1" t="s">
        <v>4252</v>
      </c>
      <c r="M1623" s="1" t="s">
        <v>4176</v>
      </c>
      <c r="N1623" s="1" t="s">
        <v>93</v>
      </c>
    </row>
    <row r="1624" spans="1:14" hidden="1">
      <c r="A1624">
        <v>2102</v>
      </c>
      <c r="B1624" s="1" t="s">
        <v>14</v>
      </c>
      <c r="C1624" s="1" t="s">
        <v>15</v>
      </c>
      <c r="D1624" s="1" t="s">
        <v>4261</v>
      </c>
      <c r="E1624" s="1" t="s">
        <v>4262</v>
      </c>
      <c r="F1624" s="1" t="s">
        <v>42</v>
      </c>
      <c r="G1624" s="1" t="s">
        <v>43</v>
      </c>
      <c r="H1624">
        <v>1</v>
      </c>
      <c r="J1624" s="1" t="s">
        <v>20</v>
      </c>
      <c r="K1624" s="1"/>
      <c r="L1624" s="1" t="s">
        <v>4252</v>
      </c>
      <c r="M1624" s="1" t="s">
        <v>4176</v>
      </c>
      <c r="N1624" s="1" t="s">
        <v>93</v>
      </c>
    </row>
    <row r="1625" spans="1:14" hidden="1">
      <c r="A1625">
        <v>2103</v>
      </c>
      <c r="B1625" s="1" t="s">
        <v>14</v>
      </c>
      <c r="C1625" s="1" t="s">
        <v>15</v>
      </c>
      <c r="D1625" s="1" t="s">
        <v>4263</v>
      </c>
      <c r="E1625" s="1" t="s">
        <v>4264</v>
      </c>
      <c r="F1625" s="1" t="s">
        <v>42</v>
      </c>
      <c r="G1625" s="1" t="s">
        <v>43</v>
      </c>
      <c r="H1625">
        <v>1</v>
      </c>
      <c r="J1625" s="1" t="s">
        <v>20</v>
      </c>
      <c r="K1625" s="1"/>
      <c r="L1625" s="1" t="s">
        <v>4252</v>
      </c>
      <c r="M1625" s="1" t="s">
        <v>4176</v>
      </c>
      <c r="N1625" s="1" t="s">
        <v>93</v>
      </c>
    </row>
    <row r="1626" spans="1:14" hidden="1">
      <c r="A1626">
        <v>2104</v>
      </c>
      <c r="B1626" s="1" t="s">
        <v>24</v>
      </c>
      <c r="C1626" s="1" t="s">
        <v>15</v>
      </c>
      <c r="D1626" s="1" t="s">
        <v>4265</v>
      </c>
      <c r="E1626" s="1" t="s">
        <v>4266</v>
      </c>
      <c r="F1626" s="1" t="s">
        <v>42</v>
      </c>
      <c r="G1626" s="1" t="s">
        <v>43</v>
      </c>
      <c r="H1626">
        <v>1</v>
      </c>
      <c r="J1626" s="1" t="s">
        <v>20</v>
      </c>
      <c r="K1626" s="1"/>
      <c r="L1626" s="1" t="s">
        <v>4252</v>
      </c>
      <c r="M1626" s="1" t="s">
        <v>4176</v>
      </c>
      <c r="N1626" s="1" t="s">
        <v>93</v>
      </c>
    </row>
    <row r="1627" spans="1:14" hidden="1">
      <c r="A1627">
        <v>2105</v>
      </c>
      <c r="B1627" s="1" t="s">
        <v>24</v>
      </c>
      <c r="C1627" s="1" t="s">
        <v>15</v>
      </c>
      <c r="D1627" s="1" t="s">
        <v>4267</v>
      </c>
      <c r="E1627" s="1" t="s">
        <v>4268</v>
      </c>
      <c r="F1627" s="1" t="s">
        <v>42</v>
      </c>
      <c r="G1627" s="1" t="s">
        <v>43</v>
      </c>
      <c r="H1627">
        <v>1</v>
      </c>
      <c r="J1627" s="1" t="s">
        <v>20</v>
      </c>
      <c r="K1627" s="1"/>
      <c r="L1627" s="1" t="s">
        <v>4252</v>
      </c>
      <c r="M1627" s="1" t="s">
        <v>4176</v>
      </c>
      <c r="N1627" s="1" t="s">
        <v>93</v>
      </c>
    </row>
    <row r="1628" spans="1:14" hidden="1">
      <c r="A1628">
        <v>2106</v>
      </c>
      <c r="B1628" s="1" t="s">
        <v>24</v>
      </c>
      <c r="C1628" s="1" t="s">
        <v>15</v>
      </c>
      <c r="D1628" s="1" t="s">
        <v>4269</v>
      </c>
      <c r="E1628" s="1" t="s">
        <v>4270</v>
      </c>
      <c r="F1628" s="1" t="s">
        <v>42</v>
      </c>
      <c r="G1628" s="1" t="s">
        <v>43</v>
      </c>
      <c r="H1628">
        <v>1</v>
      </c>
      <c r="J1628" s="1" t="s">
        <v>20</v>
      </c>
      <c r="K1628" s="1"/>
      <c r="L1628" s="1" t="s">
        <v>4252</v>
      </c>
      <c r="M1628" s="1" t="s">
        <v>4176</v>
      </c>
      <c r="N1628" s="1" t="s">
        <v>93</v>
      </c>
    </row>
    <row r="1629" spans="1:14" hidden="1">
      <c r="A1629">
        <v>2107</v>
      </c>
      <c r="B1629" s="1" t="s">
        <v>24</v>
      </c>
      <c r="C1629" s="1" t="s">
        <v>15</v>
      </c>
      <c r="D1629" s="1" t="s">
        <v>4271</v>
      </c>
      <c r="E1629" s="1" t="s">
        <v>4272</v>
      </c>
      <c r="F1629" s="1" t="s">
        <v>42</v>
      </c>
      <c r="G1629" s="1" t="s">
        <v>43</v>
      </c>
      <c r="H1629">
        <v>1</v>
      </c>
      <c r="J1629" s="1" t="s">
        <v>20</v>
      </c>
      <c r="K1629" s="1"/>
      <c r="L1629" s="1" t="s">
        <v>4252</v>
      </c>
      <c r="M1629" s="1" t="s">
        <v>4176</v>
      </c>
      <c r="N1629" s="1" t="s">
        <v>93</v>
      </c>
    </row>
    <row r="1630" spans="1:14" hidden="1">
      <c r="A1630">
        <v>2108</v>
      </c>
      <c r="B1630" s="1" t="s">
        <v>14</v>
      </c>
      <c r="C1630" s="1" t="s">
        <v>15</v>
      </c>
      <c r="D1630" s="1" t="s">
        <v>4273</v>
      </c>
      <c r="E1630" s="1" t="s">
        <v>4274</v>
      </c>
      <c r="F1630" s="1" t="s">
        <v>42</v>
      </c>
      <c r="G1630" s="1" t="s">
        <v>43</v>
      </c>
      <c r="H1630">
        <v>1</v>
      </c>
      <c r="J1630" s="1" t="s">
        <v>20</v>
      </c>
      <c r="K1630" s="1"/>
      <c r="L1630" s="1" t="s">
        <v>4252</v>
      </c>
      <c r="M1630" s="1" t="s">
        <v>4176</v>
      </c>
      <c r="N1630" s="1" t="s">
        <v>93</v>
      </c>
    </row>
    <row r="1631" spans="1:14" hidden="1">
      <c r="A1631">
        <v>2109</v>
      </c>
      <c r="B1631" s="1" t="s">
        <v>14</v>
      </c>
      <c r="C1631" s="1" t="s">
        <v>15</v>
      </c>
      <c r="D1631" s="1" t="s">
        <v>4275</v>
      </c>
      <c r="E1631" s="1" t="s">
        <v>4276</v>
      </c>
      <c r="F1631" s="1" t="s">
        <v>42</v>
      </c>
      <c r="G1631" s="1" t="s">
        <v>43</v>
      </c>
      <c r="H1631">
        <v>1</v>
      </c>
      <c r="J1631" s="1" t="s">
        <v>20</v>
      </c>
      <c r="K1631" s="1"/>
      <c r="L1631" s="1" t="s">
        <v>4252</v>
      </c>
      <c r="M1631" s="1" t="s">
        <v>4176</v>
      </c>
      <c r="N1631" s="1" t="s">
        <v>93</v>
      </c>
    </row>
    <row r="1632" spans="1:14" hidden="1">
      <c r="A1632">
        <v>2110</v>
      </c>
      <c r="B1632" s="1" t="s">
        <v>14</v>
      </c>
      <c r="C1632" s="1" t="s">
        <v>15</v>
      </c>
      <c r="D1632" s="1" t="s">
        <v>4277</v>
      </c>
      <c r="E1632" s="1" t="s">
        <v>4278</v>
      </c>
      <c r="F1632" s="1" t="s">
        <v>42</v>
      </c>
      <c r="G1632" s="1" t="s">
        <v>43</v>
      </c>
      <c r="H1632">
        <v>1</v>
      </c>
      <c r="J1632" s="1" t="s">
        <v>20</v>
      </c>
      <c r="K1632" s="1"/>
      <c r="L1632" s="1" t="s">
        <v>4252</v>
      </c>
      <c r="M1632" s="1" t="s">
        <v>4176</v>
      </c>
      <c r="N1632" s="1" t="s">
        <v>93</v>
      </c>
    </row>
    <row r="1633" spans="1:14" hidden="1">
      <c r="A1633">
        <v>2111</v>
      </c>
      <c r="B1633" s="1" t="s">
        <v>14</v>
      </c>
      <c r="C1633" s="1" t="s">
        <v>15</v>
      </c>
      <c r="D1633" s="1" t="s">
        <v>4279</v>
      </c>
      <c r="E1633" s="1" t="s">
        <v>4280</v>
      </c>
      <c r="F1633" s="1" t="s">
        <v>42</v>
      </c>
      <c r="G1633" s="1" t="s">
        <v>43</v>
      </c>
      <c r="H1633">
        <v>1</v>
      </c>
      <c r="J1633" s="1" t="s">
        <v>20</v>
      </c>
      <c r="K1633" s="1"/>
      <c r="L1633" s="1" t="s">
        <v>4252</v>
      </c>
      <c r="M1633" s="1" t="s">
        <v>4176</v>
      </c>
      <c r="N1633" s="1" t="s">
        <v>93</v>
      </c>
    </row>
    <row r="1634" spans="1:14" hidden="1">
      <c r="A1634">
        <v>2112</v>
      </c>
      <c r="B1634" s="1" t="s">
        <v>14</v>
      </c>
      <c r="C1634" s="1" t="s">
        <v>15</v>
      </c>
      <c r="D1634" s="1" t="s">
        <v>4281</v>
      </c>
      <c r="E1634" s="1" t="s">
        <v>4282</v>
      </c>
      <c r="F1634" s="1" t="s">
        <v>42</v>
      </c>
      <c r="G1634" s="1" t="s">
        <v>43</v>
      </c>
      <c r="H1634">
        <v>1</v>
      </c>
      <c r="J1634" s="1" t="s">
        <v>20</v>
      </c>
      <c r="K1634" s="1"/>
      <c r="L1634" s="1" t="s">
        <v>4252</v>
      </c>
      <c r="M1634" s="1" t="s">
        <v>4176</v>
      </c>
      <c r="N1634" s="1" t="s">
        <v>93</v>
      </c>
    </row>
    <row r="1635" spans="1:14" hidden="1">
      <c r="A1635">
        <v>2113</v>
      </c>
      <c r="B1635" s="1" t="s">
        <v>24</v>
      </c>
      <c r="C1635" s="1" t="s">
        <v>15</v>
      </c>
      <c r="D1635" s="1" t="s">
        <v>4283</v>
      </c>
      <c r="E1635" s="1" t="s">
        <v>4284</v>
      </c>
      <c r="F1635" s="1" t="s">
        <v>42</v>
      </c>
      <c r="G1635" s="1" t="s">
        <v>43</v>
      </c>
      <c r="H1635">
        <v>1</v>
      </c>
      <c r="J1635" s="1" t="s">
        <v>20</v>
      </c>
      <c r="K1635" s="1"/>
      <c r="L1635" s="1" t="s">
        <v>4252</v>
      </c>
      <c r="M1635" s="1" t="s">
        <v>4176</v>
      </c>
      <c r="N1635" s="1" t="s">
        <v>93</v>
      </c>
    </row>
    <row r="1636" spans="1:14" hidden="1">
      <c r="A1636">
        <v>2114</v>
      </c>
      <c r="B1636" s="1" t="s">
        <v>14</v>
      </c>
      <c r="C1636" s="1" t="s">
        <v>15</v>
      </c>
      <c r="D1636" s="1" t="s">
        <v>4285</v>
      </c>
      <c r="E1636" s="1" t="s">
        <v>4286</v>
      </c>
      <c r="F1636" s="1" t="s">
        <v>42</v>
      </c>
      <c r="G1636" s="1" t="s">
        <v>43</v>
      </c>
      <c r="H1636">
        <v>1</v>
      </c>
      <c r="J1636" s="1" t="s">
        <v>20</v>
      </c>
      <c r="K1636" s="1"/>
      <c r="L1636" s="1" t="s">
        <v>4252</v>
      </c>
      <c r="M1636" s="1" t="s">
        <v>4176</v>
      </c>
      <c r="N1636" s="1" t="s">
        <v>93</v>
      </c>
    </row>
    <row r="1637" spans="1:14" hidden="1">
      <c r="A1637">
        <v>2115</v>
      </c>
      <c r="B1637" s="1" t="s">
        <v>14</v>
      </c>
      <c r="C1637" s="1" t="s">
        <v>15</v>
      </c>
      <c r="D1637" s="1" t="s">
        <v>4287</v>
      </c>
      <c r="E1637" s="1" t="s">
        <v>4288</v>
      </c>
      <c r="F1637" s="1" t="s">
        <v>42</v>
      </c>
      <c r="G1637" s="1" t="s">
        <v>43</v>
      </c>
      <c r="H1637">
        <v>1</v>
      </c>
      <c r="J1637" s="1" t="s">
        <v>20</v>
      </c>
      <c r="K1637" s="1"/>
      <c r="L1637" s="1" t="s">
        <v>4252</v>
      </c>
      <c r="M1637" s="1" t="s">
        <v>4176</v>
      </c>
      <c r="N1637" s="1" t="s">
        <v>93</v>
      </c>
    </row>
    <row r="1638" spans="1:14" hidden="1">
      <c r="A1638">
        <v>2116</v>
      </c>
      <c r="B1638" s="1" t="s">
        <v>24</v>
      </c>
      <c r="C1638" s="1" t="s">
        <v>15</v>
      </c>
      <c r="D1638" s="1" t="s">
        <v>4289</v>
      </c>
      <c r="E1638" s="1" t="s">
        <v>4290</v>
      </c>
      <c r="F1638" s="1" t="s">
        <v>42</v>
      </c>
      <c r="G1638" s="1" t="s">
        <v>43</v>
      </c>
      <c r="H1638">
        <v>1</v>
      </c>
      <c r="J1638" s="1" t="s">
        <v>20</v>
      </c>
      <c r="K1638" s="1"/>
      <c r="L1638" s="1" t="s">
        <v>4252</v>
      </c>
      <c r="M1638" s="1" t="s">
        <v>4176</v>
      </c>
      <c r="N1638" s="1" t="s">
        <v>93</v>
      </c>
    </row>
    <row r="1639" spans="1:14" hidden="1">
      <c r="A1639">
        <v>2117</v>
      </c>
      <c r="B1639" s="1" t="s">
        <v>24</v>
      </c>
      <c r="C1639" s="1" t="s">
        <v>15</v>
      </c>
      <c r="D1639" s="1" t="s">
        <v>4291</v>
      </c>
      <c r="E1639" s="1" t="s">
        <v>4292</v>
      </c>
      <c r="F1639" s="1" t="s">
        <v>42</v>
      </c>
      <c r="G1639" s="1" t="s">
        <v>43</v>
      </c>
      <c r="H1639">
        <v>1</v>
      </c>
      <c r="J1639" s="1" t="s">
        <v>20</v>
      </c>
      <c r="K1639" s="1"/>
      <c r="L1639" s="1" t="s">
        <v>4252</v>
      </c>
      <c r="M1639" s="1" t="s">
        <v>4176</v>
      </c>
      <c r="N1639" s="1" t="s">
        <v>93</v>
      </c>
    </row>
    <row r="1640" spans="1:14" hidden="1">
      <c r="A1640">
        <v>30967</v>
      </c>
      <c r="B1640" s="1" t="s">
        <v>14</v>
      </c>
      <c r="C1640" s="1" t="s">
        <v>15</v>
      </c>
      <c r="D1640" s="1" t="s">
        <v>4293</v>
      </c>
      <c r="E1640" s="1" t="s">
        <v>4294</v>
      </c>
      <c r="F1640" s="1" t="s">
        <v>42</v>
      </c>
      <c r="G1640" s="1" t="s">
        <v>43</v>
      </c>
      <c r="H1640">
        <v>1</v>
      </c>
      <c r="J1640" s="1" t="s">
        <v>29</v>
      </c>
      <c r="K1640" s="1"/>
      <c r="L1640" s="1" t="s">
        <v>4252</v>
      </c>
      <c r="M1640" s="1" t="s">
        <v>4176</v>
      </c>
      <c r="N1640" s="1" t="s">
        <v>93</v>
      </c>
    </row>
    <row r="1641" spans="1:14" hidden="1">
      <c r="A1641">
        <v>30968</v>
      </c>
      <c r="B1641" s="1" t="s">
        <v>14</v>
      </c>
      <c r="C1641" s="1" t="s">
        <v>15</v>
      </c>
      <c r="D1641" s="1" t="s">
        <v>4295</v>
      </c>
      <c r="E1641" s="1" t="s">
        <v>4296</v>
      </c>
      <c r="F1641" s="1" t="s">
        <v>42</v>
      </c>
      <c r="G1641" s="1" t="s">
        <v>43</v>
      </c>
      <c r="H1641">
        <v>1</v>
      </c>
      <c r="J1641" s="1" t="s">
        <v>29</v>
      </c>
      <c r="K1641" s="1"/>
      <c r="L1641" s="1" t="s">
        <v>4252</v>
      </c>
      <c r="M1641" s="1" t="s">
        <v>4176</v>
      </c>
      <c r="N1641" s="1" t="s">
        <v>93</v>
      </c>
    </row>
    <row r="1642" spans="1:14" hidden="1">
      <c r="A1642">
        <v>30969</v>
      </c>
      <c r="B1642" s="1" t="s">
        <v>14</v>
      </c>
      <c r="C1642" s="1" t="s">
        <v>15</v>
      </c>
      <c r="D1642" s="1" t="s">
        <v>4297</v>
      </c>
      <c r="E1642" s="1" t="s">
        <v>4298</v>
      </c>
      <c r="F1642" s="1" t="s">
        <v>42</v>
      </c>
      <c r="G1642" s="1" t="s">
        <v>43</v>
      </c>
      <c r="H1642">
        <v>1</v>
      </c>
      <c r="J1642" s="1" t="s">
        <v>29</v>
      </c>
      <c r="K1642" s="1"/>
      <c r="L1642" s="1" t="s">
        <v>4252</v>
      </c>
      <c r="M1642" s="1" t="s">
        <v>4176</v>
      </c>
      <c r="N1642" s="1" t="s">
        <v>93</v>
      </c>
    </row>
    <row r="1643" spans="1:14" hidden="1">
      <c r="A1643">
        <v>2118</v>
      </c>
      <c r="B1643" s="1" t="s">
        <v>24</v>
      </c>
      <c r="C1643" s="1" t="s">
        <v>15</v>
      </c>
      <c r="D1643" s="1" t="s">
        <v>4299</v>
      </c>
      <c r="E1643" s="1" t="s">
        <v>4300</v>
      </c>
      <c r="F1643" s="1" t="s">
        <v>42</v>
      </c>
      <c r="G1643" s="1" t="s">
        <v>43</v>
      </c>
      <c r="H1643">
        <v>1</v>
      </c>
      <c r="J1643" s="1" t="s">
        <v>20</v>
      </c>
      <c r="K1643" s="1"/>
      <c r="L1643" s="1" t="s">
        <v>4252</v>
      </c>
      <c r="M1643" s="1" t="s">
        <v>4176</v>
      </c>
      <c r="N1643" s="1" t="s">
        <v>93</v>
      </c>
    </row>
    <row r="1644" spans="1:14" hidden="1">
      <c r="A1644">
        <v>2119</v>
      </c>
      <c r="B1644" s="1" t="s">
        <v>24</v>
      </c>
      <c r="C1644" s="1" t="s">
        <v>15</v>
      </c>
      <c r="D1644" s="1" t="s">
        <v>4301</v>
      </c>
      <c r="E1644" s="1" t="s">
        <v>4302</v>
      </c>
      <c r="F1644" s="1" t="s">
        <v>42</v>
      </c>
      <c r="G1644" s="1" t="s">
        <v>43</v>
      </c>
      <c r="H1644">
        <v>1</v>
      </c>
      <c r="J1644" s="1" t="s">
        <v>20</v>
      </c>
      <c r="K1644" s="1"/>
      <c r="L1644" s="1" t="s">
        <v>4303</v>
      </c>
      <c r="M1644" s="1" t="s">
        <v>4176</v>
      </c>
      <c r="N1644" s="1" t="s">
        <v>32</v>
      </c>
    </row>
    <row r="1645" spans="1:14" hidden="1">
      <c r="A1645">
        <v>3317</v>
      </c>
      <c r="B1645" s="1" t="s">
        <v>14</v>
      </c>
      <c r="C1645" s="1" t="s">
        <v>15</v>
      </c>
      <c r="D1645" s="1" t="s">
        <v>4304</v>
      </c>
      <c r="E1645" s="1" t="s">
        <v>4305</v>
      </c>
      <c r="F1645" s="1" t="s">
        <v>42</v>
      </c>
      <c r="G1645" s="1" t="s">
        <v>321</v>
      </c>
      <c r="H1645">
        <v>4</v>
      </c>
      <c r="J1645" s="1" t="s">
        <v>20</v>
      </c>
      <c r="K1645" s="1"/>
      <c r="L1645" s="1" t="s">
        <v>4306</v>
      </c>
      <c r="M1645" s="1" t="s">
        <v>4307</v>
      </c>
      <c r="N1645" s="1" t="s">
        <v>46</v>
      </c>
    </row>
    <row r="1646" spans="1:14" hidden="1">
      <c r="A1646">
        <v>38078</v>
      </c>
      <c r="B1646" s="1" t="s">
        <v>24</v>
      </c>
      <c r="C1646" s="1" t="s">
        <v>47</v>
      </c>
      <c r="D1646" s="1" t="s">
        <v>4308</v>
      </c>
      <c r="E1646" s="1" t="s">
        <v>4309</v>
      </c>
      <c r="F1646" s="1" t="s">
        <v>36</v>
      </c>
      <c r="G1646" s="1" t="s">
        <v>4310</v>
      </c>
      <c r="H1646">
        <v>3</v>
      </c>
      <c r="J1646" s="1" t="s">
        <v>20</v>
      </c>
      <c r="K1646" s="1"/>
      <c r="L1646" s="1" t="s">
        <v>4311</v>
      </c>
      <c r="M1646" s="1" t="s">
        <v>375</v>
      </c>
      <c r="N1646" s="1"/>
    </row>
    <row r="1647" spans="1:14" hidden="1">
      <c r="A1647">
        <v>3318</v>
      </c>
      <c r="B1647" s="1" t="s">
        <v>14</v>
      </c>
      <c r="C1647" s="1" t="s">
        <v>15</v>
      </c>
      <c r="D1647" s="1" t="s">
        <v>4312</v>
      </c>
      <c r="E1647" s="1" t="s">
        <v>4313</v>
      </c>
      <c r="F1647" s="1" t="s">
        <v>42</v>
      </c>
      <c r="G1647" s="1" t="s">
        <v>321</v>
      </c>
      <c r="H1647">
        <v>1</v>
      </c>
      <c r="J1647" s="1" t="s">
        <v>20</v>
      </c>
      <c r="K1647" s="1"/>
      <c r="L1647" s="1" t="s">
        <v>4314</v>
      </c>
      <c r="M1647" s="1" t="s">
        <v>4315</v>
      </c>
      <c r="N1647" s="1" t="s">
        <v>4316</v>
      </c>
    </row>
    <row r="1648" spans="1:14" hidden="1">
      <c r="A1648">
        <v>3319</v>
      </c>
      <c r="B1648" s="1" t="s">
        <v>14</v>
      </c>
      <c r="C1648" s="1" t="s">
        <v>15</v>
      </c>
      <c r="D1648" s="1" t="s">
        <v>4317</v>
      </c>
      <c r="E1648" s="1" t="s">
        <v>4318</v>
      </c>
      <c r="F1648" s="1" t="s">
        <v>42</v>
      </c>
      <c r="G1648" s="1" t="s">
        <v>321</v>
      </c>
      <c r="H1648">
        <v>1</v>
      </c>
      <c r="J1648" s="1" t="s">
        <v>20</v>
      </c>
      <c r="K1648" s="1"/>
      <c r="L1648" s="1" t="s">
        <v>4319</v>
      </c>
      <c r="M1648" s="1" t="s">
        <v>4320</v>
      </c>
      <c r="N1648" s="1" t="s">
        <v>1457</v>
      </c>
    </row>
    <row r="1649" spans="1:14" hidden="1">
      <c r="A1649">
        <v>3029</v>
      </c>
      <c r="B1649" s="1" t="s">
        <v>14</v>
      </c>
      <c r="C1649" s="1" t="s">
        <v>15</v>
      </c>
      <c r="D1649" s="1" t="s">
        <v>4321</v>
      </c>
      <c r="E1649" s="1" t="s">
        <v>4322</v>
      </c>
      <c r="F1649" s="1" t="s">
        <v>42</v>
      </c>
      <c r="G1649" s="1" t="s">
        <v>43</v>
      </c>
      <c r="H1649">
        <v>1</v>
      </c>
      <c r="J1649" s="1" t="s">
        <v>29</v>
      </c>
      <c r="K1649" s="1"/>
      <c r="L1649" s="1" t="s">
        <v>4323</v>
      </c>
      <c r="M1649" s="1" t="s">
        <v>4324</v>
      </c>
      <c r="N1649" s="1" t="s">
        <v>60</v>
      </c>
    </row>
    <row r="1650" spans="1:14" hidden="1">
      <c r="A1650">
        <v>2120</v>
      </c>
      <c r="B1650" s="1" t="s">
        <v>24</v>
      </c>
      <c r="C1650" s="1" t="s">
        <v>15</v>
      </c>
      <c r="D1650" s="1" t="s">
        <v>4325</v>
      </c>
      <c r="E1650" s="1" t="s">
        <v>4326</v>
      </c>
      <c r="F1650" s="1" t="s">
        <v>42</v>
      </c>
      <c r="G1650" s="1" t="s">
        <v>675</v>
      </c>
      <c r="H1650">
        <v>3</v>
      </c>
      <c r="J1650" s="1" t="s">
        <v>20</v>
      </c>
      <c r="K1650" s="1"/>
      <c r="L1650" s="1" t="s">
        <v>4327</v>
      </c>
      <c r="M1650" s="1" t="s">
        <v>4328</v>
      </c>
      <c r="N1650" s="1" t="s">
        <v>93</v>
      </c>
    </row>
    <row r="1651" spans="1:14" hidden="1">
      <c r="A1651">
        <v>3320</v>
      </c>
      <c r="B1651" s="1" t="s">
        <v>24</v>
      </c>
      <c r="C1651" s="1" t="s">
        <v>15</v>
      </c>
      <c r="D1651" s="1" t="s">
        <v>4329</v>
      </c>
      <c r="E1651" s="1" t="s">
        <v>4330</v>
      </c>
      <c r="F1651" s="1" t="s">
        <v>27</v>
      </c>
      <c r="G1651" s="1" t="s">
        <v>510</v>
      </c>
      <c r="H1651">
        <v>50</v>
      </c>
      <c r="J1651" s="1" t="s">
        <v>20</v>
      </c>
      <c r="K1651" s="1"/>
      <c r="L1651" s="1" t="s">
        <v>4331</v>
      </c>
      <c r="M1651" s="1" t="s">
        <v>509</v>
      </c>
      <c r="N1651" s="1" t="s">
        <v>1457</v>
      </c>
    </row>
    <row r="1652" spans="1:14" hidden="1">
      <c r="A1652">
        <v>3264</v>
      </c>
      <c r="B1652" s="1" t="s">
        <v>24</v>
      </c>
      <c r="C1652" s="1" t="s">
        <v>15</v>
      </c>
      <c r="D1652" s="1" t="s">
        <v>4332</v>
      </c>
      <c r="E1652" s="1"/>
      <c r="F1652" s="1" t="s">
        <v>27</v>
      </c>
      <c r="G1652" s="1" t="s">
        <v>357</v>
      </c>
      <c r="H1652">
        <v>8</v>
      </c>
      <c r="J1652" s="1" t="s">
        <v>20</v>
      </c>
      <c r="K1652" s="1"/>
      <c r="L1652" s="1" t="s">
        <v>4333</v>
      </c>
      <c r="M1652" s="1" t="s">
        <v>359</v>
      </c>
      <c r="N1652" s="1" t="s">
        <v>60</v>
      </c>
    </row>
    <row r="1653" spans="1:14" hidden="1">
      <c r="A1653">
        <v>3321</v>
      </c>
      <c r="B1653" s="1" t="s">
        <v>24</v>
      </c>
      <c r="C1653" s="1" t="s">
        <v>15</v>
      </c>
      <c r="D1653" s="1" t="s">
        <v>4334</v>
      </c>
      <c r="E1653" s="1" t="s">
        <v>4335</v>
      </c>
      <c r="F1653" s="1" t="s">
        <v>42</v>
      </c>
      <c r="G1653" s="1" t="s">
        <v>321</v>
      </c>
      <c r="H1653">
        <v>4</v>
      </c>
      <c r="J1653" s="1" t="s">
        <v>20</v>
      </c>
      <c r="K1653" s="1"/>
      <c r="L1653" s="1" t="s">
        <v>4336</v>
      </c>
      <c r="M1653" s="1" t="s">
        <v>4337</v>
      </c>
      <c r="N1653" s="1" t="s">
        <v>46</v>
      </c>
    </row>
    <row r="1654" spans="1:14" hidden="1">
      <c r="A1654">
        <v>30864</v>
      </c>
      <c r="B1654" s="1" t="s">
        <v>24</v>
      </c>
      <c r="C1654" s="1" t="s">
        <v>15</v>
      </c>
      <c r="D1654" s="1" t="s">
        <v>4338</v>
      </c>
      <c r="E1654" s="1" t="s">
        <v>4339</v>
      </c>
      <c r="F1654" s="1" t="s">
        <v>145</v>
      </c>
      <c r="G1654" s="1" t="s">
        <v>146</v>
      </c>
      <c r="H1654">
        <v>8</v>
      </c>
      <c r="J1654" s="1" t="s">
        <v>20</v>
      </c>
      <c r="K1654" s="1"/>
      <c r="L1654" s="1" t="s">
        <v>2590</v>
      </c>
      <c r="M1654" s="1" t="s">
        <v>2383</v>
      </c>
      <c r="N1654" s="1" t="s">
        <v>23</v>
      </c>
    </row>
    <row r="1655" spans="1:14" hidden="1">
      <c r="A1655">
        <v>3687</v>
      </c>
      <c r="B1655" s="1" t="s">
        <v>24</v>
      </c>
      <c r="C1655" s="1" t="s">
        <v>15</v>
      </c>
      <c r="D1655" s="1" t="s">
        <v>4340</v>
      </c>
      <c r="E1655" s="1" t="s">
        <v>4341</v>
      </c>
      <c r="F1655" s="1" t="s">
        <v>295</v>
      </c>
      <c r="G1655" s="1" t="s">
        <v>96</v>
      </c>
      <c r="H1655">
        <v>2</v>
      </c>
      <c r="J1655" s="1" t="s">
        <v>20</v>
      </c>
      <c r="K1655" s="1"/>
      <c r="L1655" s="1" t="s">
        <v>4342</v>
      </c>
      <c r="M1655" s="1" t="s">
        <v>107</v>
      </c>
      <c r="N1655" s="1" t="s">
        <v>88</v>
      </c>
    </row>
    <row r="1656" spans="1:14" hidden="1">
      <c r="A1656">
        <v>32749</v>
      </c>
      <c r="B1656" s="1" t="s">
        <v>24</v>
      </c>
      <c r="C1656" s="1" t="s">
        <v>33</v>
      </c>
      <c r="D1656" s="1" t="s">
        <v>4343</v>
      </c>
      <c r="E1656" s="1" t="s">
        <v>4344</v>
      </c>
      <c r="F1656" s="1" t="s">
        <v>36</v>
      </c>
      <c r="G1656" s="1" t="s">
        <v>37</v>
      </c>
      <c r="H1656">
        <v>1</v>
      </c>
      <c r="I1656">
        <v>0</v>
      </c>
      <c r="J1656" s="1" t="s">
        <v>20</v>
      </c>
      <c r="K1656" s="1"/>
      <c r="L1656" s="1" t="s">
        <v>76</v>
      </c>
      <c r="M1656" s="1" t="s">
        <v>39</v>
      </c>
      <c r="N1656" s="1"/>
    </row>
    <row r="1657" spans="1:14" hidden="1">
      <c r="A1657">
        <v>3322</v>
      </c>
      <c r="B1657" s="1" t="s">
        <v>24</v>
      </c>
      <c r="C1657" s="1" t="s">
        <v>15</v>
      </c>
      <c r="D1657" s="1" t="s">
        <v>4345</v>
      </c>
      <c r="E1657" s="1" t="s">
        <v>4346</v>
      </c>
      <c r="F1657" s="1" t="s">
        <v>295</v>
      </c>
      <c r="G1657" s="1" t="s">
        <v>686</v>
      </c>
      <c r="H1657">
        <v>9</v>
      </c>
      <c r="J1657" s="1" t="s">
        <v>20</v>
      </c>
      <c r="K1657" s="1"/>
      <c r="L1657" s="1" t="s">
        <v>3737</v>
      </c>
      <c r="M1657" s="1" t="s">
        <v>666</v>
      </c>
      <c r="N1657" s="1" t="s">
        <v>46</v>
      </c>
    </row>
    <row r="1658" spans="1:14" hidden="1">
      <c r="A1658">
        <v>32754</v>
      </c>
      <c r="B1658" s="1" t="s">
        <v>24</v>
      </c>
      <c r="C1658" s="1" t="s">
        <v>33</v>
      </c>
      <c r="D1658" s="1" t="s">
        <v>4347</v>
      </c>
      <c r="E1658" s="1" t="s">
        <v>4348</v>
      </c>
      <c r="F1658" s="1" t="s">
        <v>36</v>
      </c>
      <c r="G1658" s="1" t="s">
        <v>37</v>
      </c>
      <c r="H1658">
        <v>1</v>
      </c>
      <c r="I1658">
        <v>0</v>
      </c>
      <c r="J1658" s="1" t="s">
        <v>20</v>
      </c>
      <c r="K1658" s="1"/>
      <c r="L1658" s="1" t="s">
        <v>76</v>
      </c>
      <c r="M1658" s="1" t="s">
        <v>39</v>
      </c>
      <c r="N1658" s="1"/>
    </row>
    <row r="1659" spans="1:14" hidden="1">
      <c r="A1659">
        <v>32756</v>
      </c>
      <c r="B1659" s="1" t="s">
        <v>24</v>
      </c>
      <c r="C1659" s="1" t="s">
        <v>33</v>
      </c>
      <c r="D1659" s="1" t="s">
        <v>4349</v>
      </c>
      <c r="E1659" s="1" t="s">
        <v>4350</v>
      </c>
      <c r="F1659" s="1" t="s">
        <v>36</v>
      </c>
      <c r="G1659" s="1" t="s">
        <v>37</v>
      </c>
      <c r="H1659">
        <v>1</v>
      </c>
      <c r="I1659">
        <v>0</v>
      </c>
      <c r="J1659" s="1" t="s">
        <v>20</v>
      </c>
      <c r="K1659" s="1"/>
      <c r="L1659" s="1" t="s">
        <v>76</v>
      </c>
      <c r="M1659" s="1" t="s">
        <v>39</v>
      </c>
      <c r="N1659" s="1"/>
    </row>
    <row r="1660" spans="1:14" hidden="1">
      <c r="A1660">
        <v>3224</v>
      </c>
      <c r="B1660" s="1" t="s">
        <v>14</v>
      </c>
      <c r="C1660" s="1" t="s">
        <v>15</v>
      </c>
      <c r="D1660" s="1" t="s">
        <v>4351</v>
      </c>
      <c r="E1660" s="1" t="s">
        <v>4352</v>
      </c>
      <c r="F1660" s="1" t="s">
        <v>18</v>
      </c>
      <c r="G1660" s="1" t="s">
        <v>19</v>
      </c>
      <c r="H1660">
        <v>10</v>
      </c>
      <c r="J1660" s="1" t="s">
        <v>20</v>
      </c>
      <c r="K1660" s="1"/>
      <c r="L1660" s="1" t="s">
        <v>4353</v>
      </c>
      <c r="M1660" s="1" t="s">
        <v>22</v>
      </c>
      <c r="N1660" s="1" t="s">
        <v>60</v>
      </c>
    </row>
    <row r="1661" spans="1:14" hidden="1">
      <c r="A1661">
        <v>3053</v>
      </c>
      <c r="B1661" s="1" t="s">
        <v>14</v>
      </c>
      <c r="C1661" s="1" t="s">
        <v>15</v>
      </c>
      <c r="D1661" s="1" t="s">
        <v>4354</v>
      </c>
      <c r="E1661" s="1" t="s">
        <v>4355</v>
      </c>
      <c r="F1661" s="1" t="s">
        <v>18</v>
      </c>
      <c r="G1661" s="1" t="s">
        <v>19</v>
      </c>
      <c r="H1661">
        <v>10</v>
      </c>
      <c r="J1661" s="1" t="s">
        <v>20</v>
      </c>
      <c r="K1661" s="1"/>
      <c r="L1661" s="1" t="s">
        <v>4356</v>
      </c>
      <c r="M1661" s="1" t="s">
        <v>22</v>
      </c>
      <c r="N1661" s="1" t="s">
        <v>60</v>
      </c>
    </row>
    <row r="1662" spans="1:14" hidden="1">
      <c r="A1662">
        <v>13920</v>
      </c>
      <c r="B1662" s="1" t="s">
        <v>1177</v>
      </c>
      <c r="C1662" s="1" t="s">
        <v>61</v>
      </c>
      <c r="D1662" s="1" t="s">
        <v>4357</v>
      </c>
      <c r="E1662" s="1" t="s">
        <v>4358</v>
      </c>
      <c r="F1662" s="1" t="s">
        <v>295</v>
      </c>
      <c r="G1662" s="1" t="s">
        <v>1180</v>
      </c>
      <c r="H1662">
        <v>9</v>
      </c>
      <c r="I1662">
        <v>0</v>
      </c>
      <c r="J1662" s="1" t="s">
        <v>20</v>
      </c>
      <c r="K1662" s="1"/>
      <c r="L1662" s="1" t="s">
        <v>4359</v>
      </c>
      <c r="M1662" s="1" t="s">
        <v>1182</v>
      </c>
      <c r="N1662" s="1" t="s">
        <v>67</v>
      </c>
    </row>
    <row r="1663" spans="1:14" hidden="1">
      <c r="A1663">
        <v>13919</v>
      </c>
      <c r="B1663" s="1" t="s">
        <v>24</v>
      </c>
      <c r="C1663" s="1" t="s">
        <v>61</v>
      </c>
      <c r="D1663" s="1" t="s">
        <v>4360</v>
      </c>
      <c r="E1663" s="1" t="s">
        <v>4361</v>
      </c>
      <c r="F1663" s="1" t="s">
        <v>36</v>
      </c>
      <c r="G1663" s="1" t="s">
        <v>37</v>
      </c>
      <c r="H1663">
        <v>1</v>
      </c>
      <c r="I1663">
        <v>0</v>
      </c>
      <c r="J1663" s="1" t="s">
        <v>20</v>
      </c>
      <c r="K1663" s="1"/>
      <c r="L1663" s="1" t="s">
        <v>4362</v>
      </c>
      <c r="M1663" s="1" t="s">
        <v>39</v>
      </c>
      <c r="N1663" s="1" t="s">
        <v>67</v>
      </c>
    </row>
    <row r="1664" spans="1:14" hidden="1">
      <c r="A1664">
        <v>14879</v>
      </c>
      <c r="B1664" s="1" t="s">
        <v>14</v>
      </c>
      <c r="C1664" s="1" t="s">
        <v>61</v>
      </c>
      <c r="D1664" s="1" t="s">
        <v>4363</v>
      </c>
      <c r="E1664" s="1" t="s">
        <v>4361</v>
      </c>
      <c r="F1664" s="1" t="s">
        <v>36</v>
      </c>
      <c r="G1664" s="1" t="s">
        <v>37</v>
      </c>
      <c r="H1664">
        <v>1</v>
      </c>
      <c r="I1664">
        <v>0</v>
      </c>
      <c r="J1664" s="1" t="s">
        <v>20</v>
      </c>
      <c r="K1664" s="1"/>
      <c r="L1664" s="1" t="s">
        <v>4364</v>
      </c>
      <c r="M1664" s="1" t="s">
        <v>4365</v>
      </c>
      <c r="N1664" s="1" t="s">
        <v>67</v>
      </c>
    </row>
    <row r="1665" spans="1:14" hidden="1">
      <c r="A1665">
        <v>14880</v>
      </c>
      <c r="B1665" s="1" t="s">
        <v>14</v>
      </c>
      <c r="C1665" s="1" t="s">
        <v>61</v>
      </c>
      <c r="D1665" s="1" t="s">
        <v>4366</v>
      </c>
      <c r="E1665" s="1" t="s">
        <v>4361</v>
      </c>
      <c r="F1665" s="1" t="s">
        <v>36</v>
      </c>
      <c r="G1665" s="1" t="s">
        <v>37</v>
      </c>
      <c r="H1665">
        <v>1</v>
      </c>
      <c r="I1665">
        <v>0</v>
      </c>
      <c r="J1665" s="1" t="s">
        <v>20</v>
      </c>
      <c r="K1665" s="1"/>
      <c r="L1665" s="1" t="s">
        <v>4364</v>
      </c>
      <c r="M1665" s="1" t="s">
        <v>4365</v>
      </c>
      <c r="N1665" s="1" t="s">
        <v>67</v>
      </c>
    </row>
    <row r="1666" spans="1:14" hidden="1">
      <c r="A1666">
        <v>13921</v>
      </c>
      <c r="B1666" s="1" t="s">
        <v>1177</v>
      </c>
      <c r="C1666" s="1" t="s">
        <v>61</v>
      </c>
      <c r="D1666" s="1" t="s">
        <v>4367</v>
      </c>
      <c r="E1666" s="1" t="s">
        <v>4368</v>
      </c>
      <c r="F1666" s="1" t="s">
        <v>295</v>
      </c>
      <c r="G1666" s="1"/>
      <c r="H1666">
        <v>2</v>
      </c>
      <c r="I1666">
        <v>0</v>
      </c>
      <c r="J1666" s="1" t="s">
        <v>20</v>
      </c>
      <c r="K1666" s="1"/>
      <c r="L1666" s="1" t="s">
        <v>4369</v>
      </c>
      <c r="M1666" s="1" t="s">
        <v>1182</v>
      </c>
      <c r="N1666" s="1" t="s">
        <v>67</v>
      </c>
    </row>
    <row r="1667" spans="1:14" hidden="1">
      <c r="A1667">
        <v>13922</v>
      </c>
      <c r="B1667" s="1" t="s">
        <v>1177</v>
      </c>
      <c r="C1667" s="1" t="s">
        <v>61</v>
      </c>
      <c r="D1667" s="1" t="s">
        <v>4370</v>
      </c>
      <c r="E1667" s="1" t="s">
        <v>4371</v>
      </c>
      <c r="F1667" s="1" t="s">
        <v>295</v>
      </c>
      <c r="G1667" s="1"/>
      <c r="H1667">
        <v>7</v>
      </c>
      <c r="I1667">
        <v>0</v>
      </c>
      <c r="J1667" s="1" t="s">
        <v>20</v>
      </c>
      <c r="K1667" s="1"/>
      <c r="L1667" s="1" t="s">
        <v>4372</v>
      </c>
      <c r="M1667" s="1" t="s">
        <v>1182</v>
      </c>
      <c r="N1667" s="1" t="s">
        <v>67</v>
      </c>
    </row>
    <row r="1668" spans="1:14" hidden="1">
      <c r="A1668">
        <v>13990</v>
      </c>
      <c r="B1668" s="1" t="s">
        <v>24</v>
      </c>
      <c r="C1668" s="1" t="s">
        <v>61</v>
      </c>
      <c r="D1668" s="1" t="s">
        <v>4373</v>
      </c>
      <c r="E1668" s="1" t="s">
        <v>4374</v>
      </c>
      <c r="F1668" s="1" t="s">
        <v>295</v>
      </c>
      <c r="G1668" s="1"/>
      <c r="H1668">
        <v>2</v>
      </c>
      <c r="J1668" s="1" t="s">
        <v>20</v>
      </c>
      <c r="K1668" s="1"/>
      <c r="L1668" s="1" t="s">
        <v>4375</v>
      </c>
      <c r="M1668" s="1" t="s">
        <v>107</v>
      </c>
      <c r="N1668" s="1" t="s">
        <v>67</v>
      </c>
    </row>
    <row r="1669" spans="1:14" hidden="1">
      <c r="A1669">
        <v>13991</v>
      </c>
      <c r="B1669" s="1" t="s">
        <v>24</v>
      </c>
      <c r="C1669" s="1" t="s">
        <v>61</v>
      </c>
      <c r="D1669" s="1" t="s">
        <v>4376</v>
      </c>
      <c r="E1669" s="1" t="s">
        <v>4377</v>
      </c>
      <c r="F1669" s="1" t="s">
        <v>295</v>
      </c>
      <c r="G1669" s="1"/>
      <c r="H1669">
        <v>2</v>
      </c>
      <c r="J1669" s="1" t="s">
        <v>20</v>
      </c>
      <c r="K1669" s="1"/>
      <c r="L1669" s="1" t="s">
        <v>4378</v>
      </c>
      <c r="M1669" s="1" t="s">
        <v>107</v>
      </c>
      <c r="N1669" s="1" t="s">
        <v>67</v>
      </c>
    </row>
    <row r="1670" spans="1:14" hidden="1">
      <c r="A1670">
        <v>13992</v>
      </c>
      <c r="B1670" s="1" t="s">
        <v>24</v>
      </c>
      <c r="C1670" s="1" t="s">
        <v>61</v>
      </c>
      <c r="D1670" s="1" t="s">
        <v>4379</v>
      </c>
      <c r="E1670" s="1" t="s">
        <v>4380</v>
      </c>
      <c r="F1670" s="1" t="s">
        <v>295</v>
      </c>
      <c r="G1670" s="1"/>
      <c r="H1670">
        <v>4</v>
      </c>
      <c r="J1670" s="1" t="s">
        <v>20</v>
      </c>
      <c r="K1670" s="1"/>
      <c r="L1670" s="1" t="s">
        <v>4381</v>
      </c>
      <c r="M1670" s="1" t="s">
        <v>224</v>
      </c>
      <c r="N1670" s="1" t="s">
        <v>67</v>
      </c>
    </row>
    <row r="1671" spans="1:14" hidden="1">
      <c r="A1671">
        <v>13923</v>
      </c>
      <c r="B1671" s="1" t="s">
        <v>14</v>
      </c>
      <c r="C1671" s="1" t="s">
        <v>61</v>
      </c>
      <c r="D1671" s="1" t="s">
        <v>4382</v>
      </c>
      <c r="E1671" s="1" t="s">
        <v>4383</v>
      </c>
      <c r="F1671" s="1" t="s">
        <v>85</v>
      </c>
      <c r="G1671" s="1" t="s">
        <v>123</v>
      </c>
      <c r="H1671">
        <v>1</v>
      </c>
      <c r="I1671">
        <v>0</v>
      </c>
      <c r="J1671" s="1" t="s">
        <v>20</v>
      </c>
      <c r="K1671" s="1"/>
      <c r="L1671" s="1" t="s">
        <v>4384</v>
      </c>
      <c r="M1671" s="1" t="s">
        <v>87</v>
      </c>
      <c r="N1671" s="1" t="s">
        <v>67</v>
      </c>
    </row>
    <row r="1672" spans="1:14" hidden="1">
      <c r="A1672">
        <v>2121</v>
      </c>
      <c r="B1672" s="1" t="s">
        <v>24</v>
      </c>
      <c r="C1672" s="1" t="s">
        <v>15</v>
      </c>
      <c r="D1672" s="1" t="s">
        <v>4385</v>
      </c>
      <c r="E1672" s="1" t="s">
        <v>4386</v>
      </c>
      <c r="F1672" s="1" t="s">
        <v>27</v>
      </c>
      <c r="G1672" s="1" t="s">
        <v>79</v>
      </c>
      <c r="H1672">
        <v>4</v>
      </c>
      <c r="J1672" s="1" t="s">
        <v>20</v>
      </c>
      <c r="K1672" s="1"/>
      <c r="L1672" s="1" t="s">
        <v>4387</v>
      </c>
      <c r="M1672" s="1" t="s">
        <v>224</v>
      </c>
      <c r="N1672" s="1" t="s">
        <v>142</v>
      </c>
    </row>
    <row r="1673" spans="1:14" hidden="1">
      <c r="A1673">
        <v>20461</v>
      </c>
      <c r="B1673" s="1" t="s">
        <v>14</v>
      </c>
      <c r="C1673" s="1" t="s">
        <v>61</v>
      </c>
      <c r="D1673" s="1" t="s">
        <v>4388</v>
      </c>
      <c r="E1673" s="1" t="s">
        <v>4389</v>
      </c>
      <c r="F1673" s="1" t="s">
        <v>117</v>
      </c>
      <c r="G1673" s="1" t="s">
        <v>1232</v>
      </c>
      <c r="H1673">
        <v>10</v>
      </c>
      <c r="I1673">
        <v>0</v>
      </c>
      <c r="J1673" s="1" t="s">
        <v>20</v>
      </c>
      <c r="K1673" s="1"/>
      <c r="L1673" s="1" t="s">
        <v>4390</v>
      </c>
      <c r="M1673" s="1" t="s">
        <v>120</v>
      </c>
      <c r="N1673" s="1" t="s">
        <v>67</v>
      </c>
    </row>
    <row r="1674" spans="1:14" hidden="1">
      <c r="A1674">
        <v>14316</v>
      </c>
      <c r="B1674" s="1" t="s">
        <v>24</v>
      </c>
      <c r="C1674" s="1" t="s">
        <v>61</v>
      </c>
      <c r="D1674" s="1" t="s">
        <v>4391</v>
      </c>
      <c r="E1674" s="1" t="s">
        <v>4392</v>
      </c>
      <c r="F1674" s="1" t="s">
        <v>85</v>
      </c>
      <c r="G1674" s="1" t="s">
        <v>123</v>
      </c>
      <c r="H1674">
        <v>1</v>
      </c>
      <c r="J1674" s="1" t="s">
        <v>20</v>
      </c>
      <c r="K1674" s="1"/>
      <c r="L1674" s="1" t="s">
        <v>4393</v>
      </c>
      <c r="M1674" s="1" t="s">
        <v>87</v>
      </c>
      <c r="N1674" s="1" t="s">
        <v>67</v>
      </c>
    </row>
    <row r="1675" spans="1:14">
      <c r="A1675">
        <v>38267</v>
      </c>
      <c r="B1675" s="1" t="s">
        <v>125</v>
      </c>
      <c r="C1675" s="1" t="s">
        <v>126</v>
      </c>
      <c r="D1675" s="1" t="s">
        <v>4394</v>
      </c>
      <c r="E1675" s="1" t="s">
        <v>4395</v>
      </c>
      <c r="F1675" s="1" t="s">
        <v>117</v>
      </c>
      <c r="G1675" s="1" t="s">
        <v>4396</v>
      </c>
      <c r="H1675">
        <v>12</v>
      </c>
      <c r="I1675">
        <v>0</v>
      </c>
      <c r="J1675" s="1" t="s">
        <v>20</v>
      </c>
      <c r="K1675" s="1"/>
      <c r="L1675" s="1" t="s">
        <v>4397</v>
      </c>
      <c r="M1675" s="1" t="s">
        <v>120</v>
      </c>
      <c r="N1675" s="1"/>
    </row>
    <row r="1676" spans="1:14" hidden="1">
      <c r="A1676">
        <v>20462</v>
      </c>
      <c r="B1676" s="1" t="s">
        <v>14</v>
      </c>
      <c r="C1676" s="1" t="s">
        <v>61</v>
      </c>
      <c r="D1676" s="1" t="s">
        <v>4398</v>
      </c>
      <c r="E1676" s="1" t="s">
        <v>4399</v>
      </c>
      <c r="F1676" s="1" t="s">
        <v>117</v>
      </c>
      <c r="G1676" s="1" t="s">
        <v>1232</v>
      </c>
      <c r="H1676">
        <v>10</v>
      </c>
      <c r="I1676">
        <v>0</v>
      </c>
      <c r="J1676" s="1" t="s">
        <v>20</v>
      </c>
      <c r="K1676" s="1"/>
      <c r="L1676" s="1" t="s">
        <v>4390</v>
      </c>
      <c r="M1676" s="1" t="s">
        <v>120</v>
      </c>
      <c r="N1676" s="1" t="s">
        <v>67</v>
      </c>
    </row>
    <row r="1677" spans="1:14" hidden="1">
      <c r="A1677">
        <v>20463</v>
      </c>
      <c r="B1677" s="1" t="s">
        <v>14</v>
      </c>
      <c r="C1677" s="1" t="s">
        <v>61</v>
      </c>
      <c r="D1677" s="1" t="s">
        <v>4400</v>
      </c>
      <c r="E1677" s="1" t="s">
        <v>4401</v>
      </c>
      <c r="F1677" s="1" t="s">
        <v>117</v>
      </c>
      <c r="G1677" s="1" t="s">
        <v>1232</v>
      </c>
      <c r="H1677">
        <v>10</v>
      </c>
      <c r="I1677">
        <v>0</v>
      </c>
      <c r="J1677" s="1" t="s">
        <v>20</v>
      </c>
      <c r="K1677" s="1"/>
      <c r="L1677" s="1" t="s">
        <v>4390</v>
      </c>
      <c r="M1677" s="1" t="s">
        <v>120</v>
      </c>
      <c r="N1677" s="1" t="s">
        <v>67</v>
      </c>
    </row>
    <row r="1678" spans="1:14" hidden="1">
      <c r="A1678">
        <v>14317</v>
      </c>
      <c r="B1678" s="1" t="s">
        <v>24</v>
      </c>
      <c r="C1678" s="1" t="s">
        <v>61</v>
      </c>
      <c r="D1678" s="1" t="s">
        <v>4402</v>
      </c>
      <c r="E1678" s="1" t="s">
        <v>4403</v>
      </c>
      <c r="F1678" s="1" t="s">
        <v>85</v>
      </c>
      <c r="G1678" s="1" t="s">
        <v>123</v>
      </c>
      <c r="H1678">
        <v>1</v>
      </c>
      <c r="J1678" s="1" t="s">
        <v>20</v>
      </c>
      <c r="K1678" s="1"/>
      <c r="L1678" s="1" t="s">
        <v>4404</v>
      </c>
      <c r="M1678" s="1" t="s">
        <v>87</v>
      </c>
      <c r="N1678" s="1" t="s">
        <v>67</v>
      </c>
    </row>
    <row r="1679" spans="1:14" hidden="1">
      <c r="A1679">
        <v>38268</v>
      </c>
      <c r="B1679" s="1" t="s">
        <v>1177</v>
      </c>
      <c r="C1679" s="1" t="s">
        <v>61</v>
      </c>
      <c r="D1679" s="1" t="s">
        <v>4405</v>
      </c>
      <c r="E1679" s="1" t="s">
        <v>4406</v>
      </c>
      <c r="F1679" s="1" t="s">
        <v>1261</v>
      </c>
      <c r="G1679" s="1" t="s">
        <v>1620</v>
      </c>
      <c r="H1679">
        <v>12</v>
      </c>
      <c r="I1679">
        <v>0</v>
      </c>
      <c r="J1679" s="1" t="s">
        <v>20</v>
      </c>
      <c r="K1679" s="1"/>
      <c r="L1679" s="1" t="s">
        <v>3294</v>
      </c>
      <c r="M1679" s="1" t="s">
        <v>1264</v>
      </c>
      <c r="N1679" s="1"/>
    </row>
    <row r="1680" spans="1:14" hidden="1">
      <c r="A1680">
        <v>20464</v>
      </c>
      <c r="B1680" s="1" t="s">
        <v>14</v>
      </c>
      <c r="C1680" s="1" t="s">
        <v>61</v>
      </c>
      <c r="D1680" s="1" t="s">
        <v>4407</v>
      </c>
      <c r="E1680" s="1" t="s">
        <v>4408</v>
      </c>
      <c r="F1680" s="1" t="s">
        <v>117</v>
      </c>
      <c r="G1680" s="1" t="s">
        <v>1232</v>
      </c>
      <c r="H1680">
        <v>10</v>
      </c>
      <c r="I1680">
        <v>0</v>
      </c>
      <c r="J1680" s="1" t="s">
        <v>20</v>
      </c>
      <c r="K1680" s="1"/>
      <c r="L1680" s="1" t="s">
        <v>4390</v>
      </c>
      <c r="M1680" s="1" t="s">
        <v>120</v>
      </c>
      <c r="N1680" s="1" t="s">
        <v>67</v>
      </c>
    </row>
    <row r="1681" spans="1:14" hidden="1">
      <c r="A1681">
        <v>20465</v>
      </c>
      <c r="B1681" s="1" t="s">
        <v>14</v>
      </c>
      <c r="C1681" s="1" t="s">
        <v>61</v>
      </c>
      <c r="D1681" s="1" t="s">
        <v>4409</v>
      </c>
      <c r="E1681" s="1" t="s">
        <v>4410</v>
      </c>
      <c r="F1681" s="1" t="s">
        <v>117</v>
      </c>
      <c r="G1681" s="1" t="s">
        <v>1232</v>
      </c>
      <c r="H1681">
        <v>10</v>
      </c>
      <c r="I1681">
        <v>0</v>
      </c>
      <c r="J1681" s="1" t="s">
        <v>20</v>
      </c>
      <c r="K1681" s="1"/>
      <c r="L1681" s="1" t="s">
        <v>4390</v>
      </c>
      <c r="M1681" s="1" t="s">
        <v>120</v>
      </c>
      <c r="N1681" s="1" t="s">
        <v>67</v>
      </c>
    </row>
    <row r="1682" spans="1:14" hidden="1">
      <c r="A1682">
        <v>14318</v>
      </c>
      <c r="B1682" s="1" t="s">
        <v>24</v>
      </c>
      <c r="C1682" s="1" t="s">
        <v>61</v>
      </c>
      <c r="D1682" s="1" t="s">
        <v>4411</v>
      </c>
      <c r="E1682" s="1" t="s">
        <v>4412</v>
      </c>
      <c r="F1682" s="1" t="s">
        <v>85</v>
      </c>
      <c r="G1682" s="1" t="s">
        <v>1262</v>
      </c>
      <c r="H1682">
        <v>1</v>
      </c>
      <c r="J1682" s="1" t="s">
        <v>20</v>
      </c>
      <c r="K1682" s="1"/>
      <c r="L1682" s="1" t="s">
        <v>4413</v>
      </c>
      <c r="M1682" s="1" t="s">
        <v>87</v>
      </c>
      <c r="N1682" s="1" t="s">
        <v>67</v>
      </c>
    </row>
    <row r="1683" spans="1:14">
      <c r="A1683">
        <v>38589</v>
      </c>
      <c r="B1683" s="1" t="s">
        <v>125</v>
      </c>
      <c r="C1683" s="1" t="s">
        <v>126</v>
      </c>
      <c r="D1683" s="1" t="s">
        <v>4414</v>
      </c>
      <c r="E1683" s="1" t="s">
        <v>4415</v>
      </c>
      <c r="F1683" s="1" t="s">
        <v>117</v>
      </c>
      <c r="G1683" s="1" t="s">
        <v>4396</v>
      </c>
      <c r="H1683">
        <v>12</v>
      </c>
      <c r="I1683">
        <v>0</v>
      </c>
      <c r="J1683" s="1" t="s">
        <v>20</v>
      </c>
      <c r="K1683" s="1"/>
      <c r="L1683" s="1" t="s">
        <v>4397</v>
      </c>
      <c r="M1683" s="1" t="s">
        <v>120</v>
      </c>
      <c r="N1683" s="1"/>
    </row>
    <row r="1684" spans="1:14" hidden="1">
      <c r="A1684">
        <v>20466</v>
      </c>
      <c r="B1684" s="1" t="s">
        <v>14</v>
      </c>
      <c r="C1684" s="1" t="s">
        <v>61</v>
      </c>
      <c r="D1684" s="1" t="s">
        <v>4416</v>
      </c>
      <c r="E1684" s="1" t="s">
        <v>4417</v>
      </c>
      <c r="F1684" s="1" t="s">
        <v>117</v>
      </c>
      <c r="G1684" s="1" t="s">
        <v>1232</v>
      </c>
      <c r="H1684">
        <v>10</v>
      </c>
      <c r="I1684">
        <v>0</v>
      </c>
      <c r="J1684" s="1" t="s">
        <v>20</v>
      </c>
      <c r="K1684" s="1"/>
      <c r="L1684" s="1" t="s">
        <v>4390</v>
      </c>
      <c r="M1684" s="1" t="s">
        <v>120</v>
      </c>
      <c r="N1684" s="1" t="s">
        <v>67</v>
      </c>
    </row>
    <row r="1685" spans="1:14" hidden="1">
      <c r="A1685">
        <v>14699</v>
      </c>
      <c r="B1685" s="1" t="s">
        <v>24</v>
      </c>
      <c r="C1685" s="1" t="s">
        <v>61</v>
      </c>
      <c r="D1685" s="1" t="s">
        <v>4418</v>
      </c>
      <c r="E1685" s="1" t="s">
        <v>4419</v>
      </c>
      <c r="F1685" s="1" t="s">
        <v>27</v>
      </c>
      <c r="G1685" s="1" t="s">
        <v>1006</v>
      </c>
      <c r="H1685">
        <v>12</v>
      </c>
      <c r="I1685">
        <v>0</v>
      </c>
      <c r="J1685" s="1" t="s">
        <v>20</v>
      </c>
      <c r="K1685" s="1"/>
      <c r="L1685" s="1" t="s">
        <v>2494</v>
      </c>
      <c r="M1685" s="1" t="s">
        <v>773</v>
      </c>
      <c r="N1685" s="1" t="s">
        <v>67</v>
      </c>
    </row>
    <row r="1686" spans="1:14" hidden="1">
      <c r="A1686">
        <v>32813</v>
      </c>
      <c r="B1686" s="1" t="s">
        <v>14</v>
      </c>
      <c r="C1686" s="1" t="s">
        <v>33</v>
      </c>
      <c r="D1686" s="1" t="s">
        <v>4420</v>
      </c>
      <c r="E1686" s="1" t="s">
        <v>4421</v>
      </c>
      <c r="F1686" s="1" t="s">
        <v>117</v>
      </c>
      <c r="G1686" s="1" t="s">
        <v>490</v>
      </c>
      <c r="H1686">
        <v>1</v>
      </c>
      <c r="I1686">
        <v>0</v>
      </c>
      <c r="J1686" s="1" t="s">
        <v>20</v>
      </c>
      <c r="K1686" s="1"/>
      <c r="L1686" s="1" t="s">
        <v>4422</v>
      </c>
      <c r="M1686" s="1" t="s">
        <v>120</v>
      </c>
      <c r="N1686" s="1"/>
    </row>
    <row r="1687" spans="1:14" hidden="1">
      <c r="A1687">
        <v>14119</v>
      </c>
      <c r="B1687" s="1" t="s">
        <v>24</v>
      </c>
      <c r="C1687" s="1" t="s">
        <v>61</v>
      </c>
      <c r="D1687" s="1" t="s">
        <v>4423</v>
      </c>
      <c r="E1687" s="1" t="s">
        <v>4424</v>
      </c>
      <c r="F1687" s="1" t="s">
        <v>27</v>
      </c>
      <c r="G1687" s="1"/>
      <c r="H1687">
        <v>36</v>
      </c>
      <c r="I1687">
        <v>0</v>
      </c>
      <c r="J1687" s="1" t="s">
        <v>20</v>
      </c>
      <c r="K1687" s="1"/>
      <c r="L1687" s="1" t="s">
        <v>4425</v>
      </c>
      <c r="M1687" s="1" t="s">
        <v>259</v>
      </c>
      <c r="N1687" s="1" t="s">
        <v>67</v>
      </c>
    </row>
    <row r="1688" spans="1:14" hidden="1">
      <c r="A1688">
        <v>32667</v>
      </c>
      <c r="B1688" s="1" t="s">
        <v>24</v>
      </c>
      <c r="C1688" s="1" t="s">
        <v>33</v>
      </c>
      <c r="D1688" s="1" t="s">
        <v>4426</v>
      </c>
      <c r="E1688" s="1" t="s">
        <v>75</v>
      </c>
      <c r="F1688" s="1" t="s">
        <v>36</v>
      </c>
      <c r="G1688" s="1" t="s">
        <v>37</v>
      </c>
      <c r="H1688">
        <v>1</v>
      </c>
      <c r="I1688">
        <v>0</v>
      </c>
      <c r="J1688" s="1" t="s">
        <v>20</v>
      </c>
      <c r="K1688" s="1"/>
      <c r="L1688" s="1" t="s">
        <v>76</v>
      </c>
      <c r="M1688" s="1" t="s">
        <v>39</v>
      </c>
      <c r="N1688" s="1"/>
    </row>
    <row r="1689" spans="1:14" hidden="1">
      <c r="A1689">
        <v>3024</v>
      </c>
      <c r="B1689" s="1" t="s">
        <v>24</v>
      </c>
      <c r="C1689" s="1" t="s">
        <v>15</v>
      </c>
      <c r="D1689" s="1" t="s">
        <v>4427</v>
      </c>
      <c r="E1689" s="1" t="s">
        <v>4428</v>
      </c>
      <c r="F1689" s="1" t="s">
      